" x14ac:dyDescent="0.25">
      <c r="F64671" t="s">
        <v>3</v>
      </c>
    </row>
    <row r="64672" spans="6:6" x14ac:dyDescent="0.25">
      <c r="F64672" t="s">
        <v>3</v>
      </c>
    </row>
    <row r="64673" spans="6:6" x14ac:dyDescent="0.25">
      <c r="F64673" t="s">
        <v>3</v>
      </c>
    </row>
    <row r="64674" spans="6:6" x14ac:dyDescent="0.25">
      <c r="F64674" t="s">
        <v>3</v>
      </c>
    </row>
    <row r="64675" spans="6:6" x14ac:dyDescent="0.25">
      <c r="F64675" t="s">
        <v>3</v>
      </c>
    </row>
    <row r="64676" spans="6:6" x14ac:dyDescent="0.25">
      <c r="F64676" t="s">
        <v>3</v>
      </c>
    </row>
    <row r="64677" spans="6:6" x14ac:dyDescent="0.25">
      <c r="F64677" t="s">
        <v>3</v>
      </c>
    </row>
    <row r="64678" spans="6:6" x14ac:dyDescent="0.25">
      <c r="F64678" t="s">
        <v>3</v>
      </c>
    </row>
    <row r="64679" spans="6:6" x14ac:dyDescent="0.25">
      <c r="F64679" t="s">
        <v>3</v>
      </c>
    </row>
    <row r="64680" spans="6:6" x14ac:dyDescent="0.25">
      <c r="F64680" t="s">
        <v>3</v>
      </c>
    </row>
    <row r="64681" spans="6:6" x14ac:dyDescent="0.25">
      <c r="F64681" t="s">
        <v>3</v>
      </c>
    </row>
    <row r="64682" spans="6:6" x14ac:dyDescent="0.25">
      <c r="F64682" t="s">
        <v>3</v>
      </c>
    </row>
    <row r="64683" spans="6:6" x14ac:dyDescent="0.25">
      <c r="F64683" t="s">
        <v>3</v>
      </c>
    </row>
    <row r="64684" spans="6:6" x14ac:dyDescent="0.25">
      <c r="F64684" t="s">
        <v>3</v>
      </c>
    </row>
    <row r="64685" spans="6:6" x14ac:dyDescent="0.25">
      <c r="F64685" t="s">
        <v>3</v>
      </c>
    </row>
    <row r="64686" spans="6:6" x14ac:dyDescent="0.25">
      <c r="F64686" t="s">
        <v>3</v>
      </c>
    </row>
    <row r="64687" spans="6:6" x14ac:dyDescent="0.25">
      <c r="F64687" t="s">
        <v>3</v>
      </c>
    </row>
    <row r="64688" spans="6:6" x14ac:dyDescent="0.25">
      <c r="F64688" t="s">
        <v>3</v>
      </c>
    </row>
    <row r="64689" spans="6:6" x14ac:dyDescent="0.25">
      <c r="F64689" t="s">
        <v>3</v>
      </c>
    </row>
    <row r="64690" spans="6:6" x14ac:dyDescent="0.25">
      <c r="F64690" t="s">
        <v>3</v>
      </c>
    </row>
    <row r="64691" spans="6:6" x14ac:dyDescent="0.25">
      <c r="F64691" t="s">
        <v>3</v>
      </c>
    </row>
    <row r="64692" spans="6:6" x14ac:dyDescent="0.25">
      <c r="F64692" t="s">
        <v>3</v>
      </c>
    </row>
    <row r="64693" spans="6:6" x14ac:dyDescent="0.25">
      <c r="F64693" t="s">
        <v>3</v>
      </c>
    </row>
    <row r="64694" spans="6:6" x14ac:dyDescent="0.25">
      <c r="F64694" t="s">
        <v>3</v>
      </c>
    </row>
    <row r="64695" spans="6:6" x14ac:dyDescent="0.25">
      <c r="F64695" t="s">
        <v>3</v>
      </c>
    </row>
    <row r="64696" spans="6:6" x14ac:dyDescent="0.25">
      <c r="F64696" t="s">
        <v>3</v>
      </c>
    </row>
    <row r="64697" spans="6:6" x14ac:dyDescent="0.25">
      <c r="F64697" t="s">
        <v>3</v>
      </c>
    </row>
    <row r="64698" spans="6:6" x14ac:dyDescent="0.25">
      <c r="F64698" t="s">
        <v>3</v>
      </c>
    </row>
    <row r="64699" spans="6:6" x14ac:dyDescent="0.25">
      <c r="F64699" t="s">
        <v>3</v>
      </c>
    </row>
    <row r="64700" spans="6:6" x14ac:dyDescent="0.25">
      <c r="F64700" t="s">
        <v>3</v>
      </c>
    </row>
    <row r="64701" spans="6:6" x14ac:dyDescent="0.25">
      <c r="F64701" t="s">
        <v>3</v>
      </c>
    </row>
    <row r="64702" spans="6:6" x14ac:dyDescent="0.25">
      <c r="F64702" t="s">
        <v>3</v>
      </c>
    </row>
    <row r="64703" spans="6:6" x14ac:dyDescent="0.25">
      <c r="F64703" t="s">
        <v>3</v>
      </c>
    </row>
    <row r="64704" spans="6:6" x14ac:dyDescent="0.25">
      <c r="F64704" t="s">
        <v>3</v>
      </c>
    </row>
    <row r="64705" spans="6:6" x14ac:dyDescent="0.25">
      <c r="F64705" t="s">
        <v>3</v>
      </c>
    </row>
    <row r="64706" spans="6:6" x14ac:dyDescent="0.25">
      <c r="F64706" t="s">
        <v>3</v>
      </c>
    </row>
    <row r="64707" spans="6:6" x14ac:dyDescent="0.25">
      <c r="F64707" t="s">
        <v>3</v>
      </c>
    </row>
    <row r="64708" spans="6:6" x14ac:dyDescent="0.25">
      <c r="F64708" t="s">
        <v>3</v>
      </c>
    </row>
    <row r="64709" spans="6:6" x14ac:dyDescent="0.25">
      <c r="F64709" t="s">
        <v>3</v>
      </c>
    </row>
    <row r="64710" spans="6:6" x14ac:dyDescent="0.25">
      <c r="F64710" t="s">
        <v>3</v>
      </c>
    </row>
    <row r="64711" spans="6:6" x14ac:dyDescent="0.25">
      <c r="F64711" t="s">
        <v>3</v>
      </c>
    </row>
    <row r="64712" spans="6:6" x14ac:dyDescent="0.25">
      <c r="F64712" t="s">
        <v>3</v>
      </c>
    </row>
    <row r="64713" spans="6:6" x14ac:dyDescent="0.25">
      <c r="F64713" t="s">
        <v>3</v>
      </c>
    </row>
    <row r="64714" spans="6:6" x14ac:dyDescent="0.25">
      <c r="F64714" t="s">
        <v>3</v>
      </c>
    </row>
    <row r="64715" spans="6:6" x14ac:dyDescent="0.25">
      <c r="F64715" t="s">
        <v>3</v>
      </c>
    </row>
    <row r="64716" spans="6:6" x14ac:dyDescent="0.25">
      <c r="F64716" t="s">
        <v>3</v>
      </c>
    </row>
    <row r="64717" spans="6:6" x14ac:dyDescent="0.25">
      <c r="F64717" t="s">
        <v>3</v>
      </c>
    </row>
    <row r="64718" spans="6:6" x14ac:dyDescent="0.25">
      <c r="F64718" t="s">
        <v>3</v>
      </c>
    </row>
    <row r="64719" spans="6:6" x14ac:dyDescent="0.25">
      <c r="F64719" t="s">
        <v>3</v>
      </c>
    </row>
    <row r="64720" spans="6:6" x14ac:dyDescent="0.25">
      <c r="F64720" t="s">
        <v>3</v>
      </c>
    </row>
    <row r="64721" spans="6:6" x14ac:dyDescent="0.25">
      <c r="F64721" t="s">
        <v>3</v>
      </c>
    </row>
    <row r="64722" spans="6:6" x14ac:dyDescent="0.25">
      <c r="F64722" t="s">
        <v>3</v>
      </c>
    </row>
    <row r="64723" spans="6:6" x14ac:dyDescent="0.25">
      <c r="F64723" t="s">
        <v>3</v>
      </c>
    </row>
    <row r="64724" spans="6:6" x14ac:dyDescent="0.25">
      <c r="F64724" t="s">
        <v>3</v>
      </c>
    </row>
    <row r="64725" spans="6:6" x14ac:dyDescent="0.25">
      <c r="F64725" t="s">
        <v>3</v>
      </c>
    </row>
    <row r="64726" spans="6:6" x14ac:dyDescent="0.25">
      <c r="F64726" t="s">
        <v>3</v>
      </c>
    </row>
    <row r="64727" spans="6:6" x14ac:dyDescent="0.25">
      <c r="F64727" t="s">
        <v>3</v>
      </c>
    </row>
    <row r="64728" spans="6:6" x14ac:dyDescent="0.25">
      <c r="F64728" t="s">
        <v>3</v>
      </c>
    </row>
    <row r="64729" spans="6:6" x14ac:dyDescent="0.25">
      <c r="F64729" t="s">
        <v>3</v>
      </c>
    </row>
    <row r="64730" spans="6:6" x14ac:dyDescent="0.25">
      <c r="F64730" t="s">
        <v>3</v>
      </c>
    </row>
    <row r="64731" spans="6:6" x14ac:dyDescent="0.25">
      <c r="F64731" t="s">
        <v>3</v>
      </c>
    </row>
    <row r="64732" spans="6:6" x14ac:dyDescent="0.25">
      <c r="F64732" t="s">
        <v>3</v>
      </c>
    </row>
    <row r="64733" spans="6:6" x14ac:dyDescent="0.25">
      <c r="F64733" t="s">
        <v>3</v>
      </c>
    </row>
    <row r="64734" spans="6:6" x14ac:dyDescent="0.25">
      <c r="F64734" t="s">
        <v>3</v>
      </c>
    </row>
    <row r="64735" spans="6:6" x14ac:dyDescent="0.25">
      <c r="F64735" t="s">
        <v>3</v>
      </c>
    </row>
    <row r="64736" spans="6:6" x14ac:dyDescent="0.25">
      <c r="F64736" t="s">
        <v>3</v>
      </c>
    </row>
    <row r="64737" spans="6:6" x14ac:dyDescent="0.25">
      <c r="F64737" t="s">
        <v>3</v>
      </c>
    </row>
    <row r="64738" spans="6:6" x14ac:dyDescent="0.25">
      <c r="F64738" t="s">
        <v>3</v>
      </c>
    </row>
    <row r="64739" spans="6:6" x14ac:dyDescent="0.25">
      <c r="F64739" t="s">
        <v>3</v>
      </c>
    </row>
    <row r="64740" spans="6:6" x14ac:dyDescent="0.25">
      <c r="F64740" t="s">
        <v>3</v>
      </c>
    </row>
    <row r="64741" spans="6:6" x14ac:dyDescent="0.25">
      <c r="F64741" t="s">
        <v>3</v>
      </c>
    </row>
    <row r="64742" spans="6:6" x14ac:dyDescent="0.25">
      <c r="F64742" t="s">
        <v>3</v>
      </c>
    </row>
    <row r="64743" spans="6:6" x14ac:dyDescent="0.25">
      <c r="F64743" t="s">
        <v>3</v>
      </c>
    </row>
    <row r="64744" spans="6:6" x14ac:dyDescent="0.25">
      <c r="F64744" t="s">
        <v>3</v>
      </c>
    </row>
    <row r="64745" spans="6:6" x14ac:dyDescent="0.25">
      <c r="F64745" t="s">
        <v>3</v>
      </c>
    </row>
    <row r="64746" spans="6:6" x14ac:dyDescent="0.25">
      <c r="F64746" t="s">
        <v>3</v>
      </c>
    </row>
    <row r="64747" spans="6:6" x14ac:dyDescent="0.25">
      <c r="F64747" t="s">
        <v>3</v>
      </c>
    </row>
    <row r="64748" spans="6:6" x14ac:dyDescent="0.25">
      <c r="F64748" t="s">
        <v>3</v>
      </c>
    </row>
    <row r="64749" spans="6:6" x14ac:dyDescent="0.25">
      <c r="F64749" t="s">
        <v>3</v>
      </c>
    </row>
    <row r="64750" spans="6:6" x14ac:dyDescent="0.25">
      <c r="F64750" t="s">
        <v>3</v>
      </c>
    </row>
    <row r="64751" spans="6:6" x14ac:dyDescent="0.25">
      <c r="F64751" t="s">
        <v>3</v>
      </c>
    </row>
    <row r="64752" spans="6:6" x14ac:dyDescent="0.25">
      <c r="F64752" t="s">
        <v>3</v>
      </c>
    </row>
    <row r="64753" spans="6:6" x14ac:dyDescent="0.25">
      <c r="F64753" t="s">
        <v>3</v>
      </c>
    </row>
    <row r="64754" spans="6:6" x14ac:dyDescent="0.25">
      <c r="F64754" t="s">
        <v>3</v>
      </c>
    </row>
    <row r="64755" spans="6:6" x14ac:dyDescent="0.25">
      <c r="F64755" t="s">
        <v>3</v>
      </c>
    </row>
    <row r="64756" spans="6:6" x14ac:dyDescent="0.25">
      <c r="F64756" t="s">
        <v>3</v>
      </c>
    </row>
    <row r="64757" spans="6:6" x14ac:dyDescent="0.25">
      <c r="F64757" t="s">
        <v>3</v>
      </c>
    </row>
    <row r="64758" spans="6:6" x14ac:dyDescent="0.25">
      <c r="F64758" t="s">
        <v>3</v>
      </c>
    </row>
    <row r="64759" spans="6:6" x14ac:dyDescent="0.25">
      <c r="F64759" t="s">
        <v>3</v>
      </c>
    </row>
    <row r="64760" spans="6:6" x14ac:dyDescent="0.25">
      <c r="F64760" t="s">
        <v>3</v>
      </c>
    </row>
    <row r="64761" spans="6:6" x14ac:dyDescent="0.25">
      <c r="F64761" t="s">
        <v>3</v>
      </c>
    </row>
    <row r="64762" spans="6:6" x14ac:dyDescent="0.25">
      <c r="F64762" t="s">
        <v>3</v>
      </c>
    </row>
    <row r="64763" spans="6:6" x14ac:dyDescent="0.25">
      <c r="F64763" t="s">
        <v>3</v>
      </c>
    </row>
    <row r="64764" spans="6:6" x14ac:dyDescent="0.25">
      <c r="F64764" t="s">
        <v>3</v>
      </c>
    </row>
    <row r="64765" spans="6:6" x14ac:dyDescent="0.25">
      <c r="F64765" t="s">
        <v>3</v>
      </c>
    </row>
    <row r="64766" spans="6:6" x14ac:dyDescent="0.25">
      <c r="F64766" t="s">
        <v>3</v>
      </c>
    </row>
    <row r="64767" spans="6:6" x14ac:dyDescent="0.25">
      <c r="F64767" t="s">
        <v>3</v>
      </c>
    </row>
    <row r="64768" spans="6:6" x14ac:dyDescent="0.25">
      <c r="F64768" t="s">
        <v>3</v>
      </c>
    </row>
    <row r="64769" spans="6:6" x14ac:dyDescent="0.25">
      <c r="F64769" t="s">
        <v>3</v>
      </c>
    </row>
    <row r="64770" spans="6:6" x14ac:dyDescent="0.25">
      <c r="F64770" t="s">
        <v>3</v>
      </c>
    </row>
    <row r="64771" spans="6:6" x14ac:dyDescent="0.25">
      <c r="F64771" t="s">
        <v>3</v>
      </c>
    </row>
    <row r="64772" spans="6:6" x14ac:dyDescent="0.25">
      <c r="F64772" t="s">
        <v>3</v>
      </c>
    </row>
    <row r="64773" spans="6:6" x14ac:dyDescent="0.25">
      <c r="F64773" t="s">
        <v>3</v>
      </c>
    </row>
    <row r="64774" spans="6:6" x14ac:dyDescent="0.25">
      <c r="F64774" t="s">
        <v>3</v>
      </c>
    </row>
    <row r="64775" spans="6:6" x14ac:dyDescent="0.25">
      <c r="F64775" t="s">
        <v>3</v>
      </c>
    </row>
    <row r="64776" spans="6:6" x14ac:dyDescent="0.25">
      <c r="F64776" t="s">
        <v>3</v>
      </c>
    </row>
    <row r="64777" spans="6:6" x14ac:dyDescent="0.25">
      <c r="F64777" t="s">
        <v>3</v>
      </c>
    </row>
    <row r="64778" spans="6:6" x14ac:dyDescent="0.25">
      <c r="F64778" t="s">
        <v>3</v>
      </c>
    </row>
    <row r="64779" spans="6:6" x14ac:dyDescent="0.25">
      <c r="F64779" t="s">
        <v>3</v>
      </c>
    </row>
    <row r="64780" spans="6:6" x14ac:dyDescent="0.25">
      <c r="F64780" t="s">
        <v>3</v>
      </c>
    </row>
    <row r="64781" spans="6:6" x14ac:dyDescent="0.25">
      <c r="F64781" t="s">
        <v>3</v>
      </c>
    </row>
    <row r="64782" spans="6:6" x14ac:dyDescent="0.25">
      <c r="F64782" t="s">
        <v>3</v>
      </c>
    </row>
    <row r="64783" spans="6:6" x14ac:dyDescent="0.25">
      <c r="F64783" t="s">
        <v>3</v>
      </c>
    </row>
    <row r="64784" spans="6:6" x14ac:dyDescent="0.25">
      <c r="F64784" t="s">
        <v>3</v>
      </c>
    </row>
    <row r="64785" spans="6:6" x14ac:dyDescent="0.25">
      <c r="F64785" t="s">
        <v>3</v>
      </c>
    </row>
    <row r="64786" spans="6:6" x14ac:dyDescent="0.25">
      <c r="F64786" t="s">
        <v>3</v>
      </c>
    </row>
    <row r="64787" spans="6:6" x14ac:dyDescent="0.25">
      <c r="F64787" t="s">
        <v>3</v>
      </c>
    </row>
    <row r="64788" spans="6:6" x14ac:dyDescent="0.25">
      <c r="F64788" t="s">
        <v>3</v>
      </c>
    </row>
    <row r="64789" spans="6:6" x14ac:dyDescent="0.25">
      <c r="F64789" t="s">
        <v>3</v>
      </c>
    </row>
    <row r="64790" spans="6:6" x14ac:dyDescent="0.25">
      <c r="F64790" t="s">
        <v>3</v>
      </c>
    </row>
    <row r="64791" spans="6:6" x14ac:dyDescent="0.25">
      <c r="F64791" t="s">
        <v>3</v>
      </c>
    </row>
    <row r="64792" spans="6:6" x14ac:dyDescent="0.25">
      <c r="F64792" t="s">
        <v>3</v>
      </c>
    </row>
    <row r="64793" spans="6:6" x14ac:dyDescent="0.25">
      <c r="F64793" t="s">
        <v>3</v>
      </c>
    </row>
    <row r="64794" spans="6:6" x14ac:dyDescent="0.25">
      <c r="F64794" t="s">
        <v>3</v>
      </c>
    </row>
    <row r="64795" spans="6:6" x14ac:dyDescent="0.25">
      <c r="F64795" t="s">
        <v>3</v>
      </c>
    </row>
    <row r="64796" spans="6:6" x14ac:dyDescent="0.25">
      <c r="F64796" t="s">
        <v>3</v>
      </c>
    </row>
    <row r="64797" spans="6:6" x14ac:dyDescent="0.25">
      <c r="F64797" t="s">
        <v>3</v>
      </c>
    </row>
    <row r="64798" spans="6:6" x14ac:dyDescent="0.25">
      <c r="F64798" t="s">
        <v>3</v>
      </c>
    </row>
    <row r="64799" spans="6:6" x14ac:dyDescent="0.25">
      <c r="F64799" t="s">
        <v>3</v>
      </c>
    </row>
    <row r="64800" spans="6:6" x14ac:dyDescent="0.25">
      <c r="F64800" t="s">
        <v>3</v>
      </c>
    </row>
    <row r="64801" spans="6:6" x14ac:dyDescent="0.25">
      <c r="F64801" t="s">
        <v>3</v>
      </c>
    </row>
    <row r="64802" spans="6:6" x14ac:dyDescent="0.25">
      <c r="F64802" t="s">
        <v>3</v>
      </c>
    </row>
    <row r="64803" spans="6:6" x14ac:dyDescent="0.25">
      <c r="F64803" t="s">
        <v>3</v>
      </c>
    </row>
    <row r="64804" spans="6:6" x14ac:dyDescent="0.25">
      <c r="F64804" t="s">
        <v>3</v>
      </c>
    </row>
    <row r="64805" spans="6:6" x14ac:dyDescent="0.25">
      <c r="F64805" t="s">
        <v>3</v>
      </c>
    </row>
    <row r="64806" spans="6:6" x14ac:dyDescent="0.25">
      <c r="F64806" t="s">
        <v>3</v>
      </c>
    </row>
    <row r="64807" spans="6:6" x14ac:dyDescent="0.25">
      <c r="F64807" t="s">
        <v>3</v>
      </c>
    </row>
    <row r="64808" spans="6:6" x14ac:dyDescent="0.25">
      <c r="F64808" t="s">
        <v>3</v>
      </c>
    </row>
    <row r="64809" spans="6:6" x14ac:dyDescent="0.25">
      <c r="F64809" t="s">
        <v>3</v>
      </c>
    </row>
    <row r="64810" spans="6:6" x14ac:dyDescent="0.25">
      <c r="F64810" t="s">
        <v>3</v>
      </c>
    </row>
    <row r="64811" spans="6:6" x14ac:dyDescent="0.25">
      <c r="F64811" t="s">
        <v>3</v>
      </c>
    </row>
    <row r="64812" spans="6:6" x14ac:dyDescent="0.25">
      <c r="F64812" t="s">
        <v>3</v>
      </c>
    </row>
    <row r="64813" spans="6:6" x14ac:dyDescent="0.25">
      <c r="F64813" t="s">
        <v>3</v>
      </c>
    </row>
    <row r="64814" spans="6:6" x14ac:dyDescent="0.25">
      <c r="F64814" t="s">
        <v>3</v>
      </c>
    </row>
    <row r="64815" spans="6:6" x14ac:dyDescent="0.25">
      <c r="F64815" t="s">
        <v>3</v>
      </c>
    </row>
    <row r="64816" spans="6:6" x14ac:dyDescent="0.25">
      <c r="F64816" t="s">
        <v>3</v>
      </c>
    </row>
    <row r="64817" spans="6:6" x14ac:dyDescent="0.25">
      <c r="F64817" t="s">
        <v>3</v>
      </c>
    </row>
    <row r="64818" spans="6:6" x14ac:dyDescent="0.25">
      <c r="F64818" t="s">
        <v>3</v>
      </c>
    </row>
    <row r="64819" spans="6:6" x14ac:dyDescent="0.25">
      <c r="F64819" t="s">
        <v>3</v>
      </c>
    </row>
    <row r="64820" spans="6:6" x14ac:dyDescent="0.25">
      <c r="F64820" t="s">
        <v>3</v>
      </c>
    </row>
    <row r="64821" spans="6:6" x14ac:dyDescent="0.25">
      <c r="F64821" t="s">
        <v>3</v>
      </c>
    </row>
    <row r="64822" spans="6:6" x14ac:dyDescent="0.25">
      <c r="F64822" t="s">
        <v>3</v>
      </c>
    </row>
    <row r="64823" spans="6:6" x14ac:dyDescent="0.25">
      <c r="F64823" t="s">
        <v>3</v>
      </c>
    </row>
    <row r="64824" spans="6:6" x14ac:dyDescent="0.25">
      <c r="F64824" t="s">
        <v>3</v>
      </c>
    </row>
    <row r="64825" spans="6:6" x14ac:dyDescent="0.25">
      <c r="F64825" t="s">
        <v>3</v>
      </c>
    </row>
    <row r="64826" spans="6:6" x14ac:dyDescent="0.25">
      <c r="F64826" t="s">
        <v>3</v>
      </c>
    </row>
    <row r="64827" spans="6:6" x14ac:dyDescent="0.25">
      <c r="F64827" t="s">
        <v>3</v>
      </c>
    </row>
    <row r="64828" spans="6:6" x14ac:dyDescent="0.25">
      <c r="F64828" t="s">
        <v>3</v>
      </c>
    </row>
    <row r="64829" spans="6:6" x14ac:dyDescent="0.25">
      <c r="F64829" t="s">
        <v>3</v>
      </c>
    </row>
    <row r="64830" spans="6:6" x14ac:dyDescent="0.25">
      <c r="F64830" t="s">
        <v>3</v>
      </c>
    </row>
    <row r="64831" spans="6:6" x14ac:dyDescent="0.25">
      <c r="F64831" t="s">
        <v>3</v>
      </c>
    </row>
    <row r="64832" spans="6:6" x14ac:dyDescent="0.25">
      <c r="F64832" t="s">
        <v>3</v>
      </c>
    </row>
    <row r="64833" spans="6:6" x14ac:dyDescent="0.25">
      <c r="F64833" t="s">
        <v>3</v>
      </c>
    </row>
    <row r="64834" spans="6:6" x14ac:dyDescent="0.25">
      <c r="F64834" t="s">
        <v>3</v>
      </c>
    </row>
    <row r="64835" spans="6:6" x14ac:dyDescent="0.25">
      <c r="F64835" t="s">
        <v>3</v>
      </c>
    </row>
    <row r="64836" spans="6:6" x14ac:dyDescent="0.25">
      <c r="F64836" t="s">
        <v>3</v>
      </c>
    </row>
    <row r="64837" spans="6:6" x14ac:dyDescent="0.25">
      <c r="F64837" t="s">
        <v>3</v>
      </c>
    </row>
    <row r="64838" spans="6:6" x14ac:dyDescent="0.25">
      <c r="F64838" t="s">
        <v>3</v>
      </c>
    </row>
    <row r="64839" spans="6:6" x14ac:dyDescent="0.25">
      <c r="F64839" t="s">
        <v>3</v>
      </c>
    </row>
    <row r="64840" spans="6:6" x14ac:dyDescent="0.25">
      <c r="F64840" t="s">
        <v>3</v>
      </c>
    </row>
    <row r="64841" spans="6:6" x14ac:dyDescent="0.25">
      <c r="F64841" t="s">
        <v>3</v>
      </c>
    </row>
    <row r="64842" spans="6:6" x14ac:dyDescent="0.25">
      <c r="F64842" t="s">
        <v>3</v>
      </c>
    </row>
    <row r="64843" spans="6:6" x14ac:dyDescent="0.25">
      <c r="F64843" t="s">
        <v>3</v>
      </c>
    </row>
    <row r="64844" spans="6:6" x14ac:dyDescent="0.25">
      <c r="F64844" t="s">
        <v>3</v>
      </c>
    </row>
    <row r="64845" spans="6:6" x14ac:dyDescent="0.25">
      <c r="F64845" t="s">
        <v>3</v>
      </c>
    </row>
    <row r="64846" spans="6:6" x14ac:dyDescent="0.25">
      <c r="F64846" t="s">
        <v>3</v>
      </c>
    </row>
    <row r="64847" spans="6:6" x14ac:dyDescent="0.25">
      <c r="F64847" t="s">
        <v>3</v>
      </c>
    </row>
    <row r="64848" spans="6:6" x14ac:dyDescent="0.25">
      <c r="F64848" t="s">
        <v>3</v>
      </c>
    </row>
    <row r="64849" spans="6:6" x14ac:dyDescent="0.25">
      <c r="F64849" t="s">
        <v>3</v>
      </c>
    </row>
    <row r="64850" spans="6:6" x14ac:dyDescent="0.25">
      <c r="F64850" t="s">
        <v>3</v>
      </c>
    </row>
    <row r="64851" spans="6:6" x14ac:dyDescent="0.25">
      <c r="F64851" t="s">
        <v>3</v>
      </c>
    </row>
    <row r="64852" spans="6:6" x14ac:dyDescent="0.25">
      <c r="F64852" t="s">
        <v>3</v>
      </c>
    </row>
    <row r="64853" spans="6:6" x14ac:dyDescent="0.25">
      <c r="F64853" t="s">
        <v>3</v>
      </c>
    </row>
    <row r="64854" spans="6:6" x14ac:dyDescent="0.25">
      <c r="F64854" t="s">
        <v>3</v>
      </c>
    </row>
    <row r="64855" spans="6:6" x14ac:dyDescent="0.25">
      <c r="F64855" t="s">
        <v>3</v>
      </c>
    </row>
    <row r="64856" spans="6:6" x14ac:dyDescent="0.25">
      <c r="F64856" t="s">
        <v>3</v>
      </c>
    </row>
    <row r="64857" spans="6:6" x14ac:dyDescent="0.25">
      <c r="F64857" t="s">
        <v>3</v>
      </c>
    </row>
    <row r="64858" spans="6:6" x14ac:dyDescent="0.25">
      <c r="F64858" t="s">
        <v>3</v>
      </c>
    </row>
    <row r="64859" spans="6:6" x14ac:dyDescent="0.25">
      <c r="F64859" t="s">
        <v>3</v>
      </c>
    </row>
    <row r="64860" spans="6:6" x14ac:dyDescent="0.25">
      <c r="F64860" t="s">
        <v>3</v>
      </c>
    </row>
    <row r="64861" spans="6:6" x14ac:dyDescent="0.25">
      <c r="F64861" t="s">
        <v>3</v>
      </c>
    </row>
    <row r="64862" spans="6:6" x14ac:dyDescent="0.25">
      <c r="F64862" t="s">
        <v>3</v>
      </c>
    </row>
    <row r="64863" spans="6:6" x14ac:dyDescent="0.25">
      <c r="F64863" t="s">
        <v>3</v>
      </c>
    </row>
    <row r="64864" spans="6:6" x14ac:dyDescent="0.25">
      <c r="F64864" t="s">
        <v>3</v>
      </c>
    </row>
    <row r="64865" spans="6:6" x14ac:dyDescent="0.25">
      <c r="F64865" t="s">
        <v>3</v>
      </c>
    </row>
    <row r="64866" spans="6:6" x14ac:dyDescent="0.25">
      <c r="F64866" t="s">
        <v>3</v>
      </c>
    </row>
    <row r="64867" spans="6:6" x14ac:dyDescent="0.25">
      <c r="F64867" t="s">
        <v>3</v>
      </c>
    </row>
    <row r="64868" spans="6:6" x14ac:dyDescent="0.25">
      <c r="F64868" t="s">
        <v>3</v>
      </c>
    </row>
    <row r="64869" spans="6:6" x14ac:dyDescent="0.25">
      <c r="F64869" t="s">
        <v>3</v>
      </c>
    </row>
    <row r="64870" spans="6:6" x14ac:dyDescent="0.25">
      <c r="F64870" t="s">
        <v>3</v>
      </c>
    </row>
    <row r="64871" spans="6:6" x14ac:dyDescent="0.25">
      <c r="F64871" t="s">
        <v>3</v>
      </c>
    </row>
    <row r="64872" spans="6:6" x14ac:dyDescent="0.25">
      <c r="F64872" t="s">
        <v>3</v>
      </c>
    </row>
    <row r="64873" spans="6:6" x14ac:dyDescent="0.25">
      <c r="F64873" t="s">
        <v>3</v>
      </c>
    </row>
    <row r="64874" spans="6:6" x14ac:dyDescent="0.25">
      <c r="F64874" t="s">
        <v>3</v>
      </c>
    </row>
    <row r="64875" spans="6:6" x14ac:dyDescent="0.25">
      <c r="F64875" t="s">
        <v>3</v>
      </c>
    </row>
    <row r="64876" spans="6:6" x14ac:dyDescent="0.25">
      <c r="F64876" t="s">
        <v>3</v>
      </c>
    </row>
    <row r="64877" spans="6:6" x14ac:dyDescent="0.25">
      <c r="F64877" t="s">
        <v>3</v>
      </c>
    </row>
    <row r="64878" spans="6:6" x14ac:dyDescent="0.25">
      <c r="F64878" t="s">
        <v>3</v>
      </c>
    </row>
    <row r="64879" spans="6:6" x14ac:dyDescent="0.25">
      <c r="F64879" t="s">
        <v>3</v>
      </c>
    </row>
    <row r="64880" spans="6:6" x14ac:dyDescent="0.25">
      <c r="F64880" t="s">
        <v>3</v>
      </c>
    </row>
    <row r="64881" spans="6:6" x14ac:dyDescent="0.25">
      <c r="F64881" t="s">
        <v>3</v>
      </c>
    </row>
    <row r="64882" spans="6:6" x14ac:dyDescent="0.25">
      <c r="F64882" t="s">
        <v>3</v>
      </c>
    </row>
    <row r="64883" spans="6:6" x14ac:dyDescent="0.25">
      <c r="F64883" t="s">
        <v>3</v>
      </c>
    </row>
    <row r="64884" spans="6:6" x14ac:dyDescent="0.25">
      <c r="F64884" t="s">
        <v>3</v>
      </c>
    </row>
    <row r="64885" spans="6:6" x14ac:dyDescent="0.25">
      <c r="F64885" t="s">
        <v>3</v>
      </c>
    </row>
    <row r="64886" spans="6:6" x14ac:dyDescent="0.25">
      <c r="F64886" t="s">
        <v>3</v>
      </c>
    </row>
    <row r="64887" spans="6:6" x14ac:dyDescent="0.25">
      <c r="F64887" t="s">
        <v>3</v>
      </c>
    </row>
    <row r="64888" spans="6:6" x14ac:dyDescent="0.25">
      <c r="F64888" t="s">
        <v>3</v>
      </c>
    </row>
    <row r="64889" spans="6:6" x14ac:dyDescent="0.25">
      <c r="F64889" t="s">
        <v>3</v>
      </c>
    </row>
    <row r="64890" spans="6:6" x14ac:dyDescent="0.25">
      <c r="F64890" t="s">
        <v>3</v>
      </c>
    </row>
    <row r="64891" spans="6:6" x14ac:dyDescent="0.25">
      <c r="F64891" t="s">
        <v>3</v>
      </c>
    </row>
    <row r="64892" spans="6:6" x14ac:dyDescent="0.25">
      <c r="F64892" t="s">
        <v>3</v>
      </c>
    </row>
    <row r="64893" spans="6:6" x14ac:dyDescent="0.25">
      <c r="F64893" t="s">
        <v>3</v>
      </c>
    </row>
    <row r="64894" spans="6:6" x14ac:dyDescent="0.25">
      <c r="F64894" t="s">
        <v>3</v>
      </c>
    </row>
    <row r="64895" spans="6:6" x14ac:dyDescent="0.25">
      <c r="F64895" t="s">
        <v>3</v>
      </c>
    </row>
    <row r="64896" spans="6:6" x14ac:dyDescent="0.25">
      <c r="F64896" t="s">
        <v>3</v>
      </c>
    </row>
    <row r="64897" spans="6:6" x14ac:dyDescent="0.25">
      <c r="F64897" t="s">
        <v>3</v>
      </c>
    </row>
    <row r="64898" spans="6:6" x14ac:dyDescent="0.25">
      <c r="F64898" t="s">
        <v>3</v>
      </c>
    </row>
    <row r="64899" spans="6:6" x14ac:dyDescent="0.25">
      <c r="F64899" t="s">
        <v>3</v>
      </c>
    </row>
    <row r="64900" spans="6:6" x14ac:dyDescent="0.25">
      <c r="F64900" t="s">
        <v>3</v>
      </c>
    </row>
    <row r="64901" spans="6:6" x14ac:dyDescent="0.25">
      <c r="F64901" t="s">
        <v>3</v>
      </c>
    </row>
    <row r="64902" spans="6:6" x14ac:dyDescent="0.25">
      <c r="F64902" t="s">
        <v>3</v>
      </c>
    </row>
    <row r="64903" spans="6:6" x14ac:dyDescent="0.25">
      <c r="F64903" t="s">
        <v>3</v>
      </c>
    </row>
    <row r="64904" spans="6:6" x14ac:dyDescent="0.25">
      <c r="F64904" t="s">
        <v>3</v>
      </c>
    </row>
    <row r="64905" spans="6:6" x14ac:dyDescent="0.25">
      <c r="F64905" t="s">
        <v>3</v>
      </c>
    </row>
    <row r="64906" spans="6:6" x14ac:dyDescent="0.25">
      <c r="F64906" t="s">
        <v>3</v>
      </c>
    </row>
    <row r="64907" spans="6:6" x14ac:dyDescent="0.25">
      <c r="F64907" t="s">
        <v>3</v>
      </c>
    </row>
    <row r="64908" spans="6:6" x14ac:dyDescent="0.25">
      <c r="F64908" t="s">
        <v>3</v>
      </c>
    </row>
    <row r="64909" spans="6:6" x14ac:dyDescent="0.25">
      <c r="F64909" t="s">
        <v>3</v>
      </c>
    </row>
    <row r="64910" spans="6:6" x14ac:dyDescent="0.25">
      <c r="F64910" t="s">
        <v>3</v>
      </c>
    </row>
    <row r="64911" spans="6:6" x14ac:dyDescent="0.25">
      <c r="F64911" t="s">
        <v>3</v>
      </c>
    </row>
    <row r="64912" spans="6:6" x14ac:dyDescent="0.25">
      <c r="F64912" t="s">
        <v>3</v>
      </c>
    </row>
    <row r="64913" spans="6:6" x14ac:dyDescent="0.25">
      <c r="F64913" t="s">
        <v>3</v>
      </c>
    </row>
    <row r="64914" spans="6:6" x14ac:dyDescent="0.25">
      <c r="F64914" t="s">
        <v>3</v>
      </c>
    </row>
    <row r="64915" spans="6:6" x14ac:dyDescent="0.25">
      <c r="F64915" t="s">
        <v>3</v>
      </c>
    </row>
    <row r="64916" spans="6:6" x14ac:dyDescent="0.25">
      <c r="F64916" t="s">
        <v>3</v>
      </c>
    </row>
    <row r="64917" spans="6:6" x14ac:dyDescent="0.25">
      <c r="F64917" t="s">
        <v>3</v>
      </c>
    </row>
    <row r="64918" spans="6:6" x14ac:dyDescent="0.25">
      <c r="F64918" t="s">
        <v>3</v>
      </c>
    </row>
    <row r="64919" spans="6:6" x14ac:dyDescent="0.25">
      <c r="F64919" t="s">
        <v>3</v>
      </c>
    </row>
    <row r="64920" spans="6:6" x14ac:dyDescent="0.25">
      <c r="F64920" t="s">
        <v>3</v>
      </c>
    </row>
    <row r="64921" spans="6:6" x14ac:dyDescent="0.25">
      <c r="F64921" t="s">
        <v>3</v>
      </c>
    </row>
    <row r="64922" spans="6:6" x14ac:dyDescent="0.25">
      <c r="F64922" t="s">
        <v>3</v>
      </c>
    </row>
    <row r="64923" spans="6:6" x14ac:dyDescent="0.25">
      <c r="F64923" t="s">
        <v>3</v>
      </c>
    </row>
    <row r="64924" spans="6:6" x14ac:dyDescent="0.25">
      <c r="F64924" t="s">
        <v>3</v>
      </c>
    </row>
    <row r="64925" spans="6:6" x14ac:dyDescent="0.25">
      <c r="F64925" t="s">
        <v>3</v>
      </c>
    </row>
    <row r="64926" spans="6:6" x14ac:dyDescent="0.25">
      <c r="F64926" t="s">
        <v>3</v>
      </c>
    </row>
    <row r="64927" spans="6:6" x14ac:dyDescent="0.25">
      <c r="F64927" t="s">
        <v>3</v>
      </c>
    </row>
    <row r="64928" spans="6:6" x14ac:dyDescent="0.25">
      <c r="F64928" t="s">
        <v>3</v>
      </c>
    </row>
    <row r="64929" spans="6:6" x14ac:dyDescent="0.25">
      <c r="F64929" t="s">
        <v>3</v>
      </c>
    </row>
    <row r="64930" spans="6:6" x14ac:dyDescent="0.25">
      <c r="F64930" t="s">
        <v>3</v>
      </c>
    </row>
    <row r="64931" spans="6:6" x14ac:dyDescent="0.25">
      <c r="F64931" t="s">
        <v>3</v>
      </c>
    </row>
    <row r="64932" spans="6:6" x14ac:dyDescent="0.25">
      <c r="F64932" t="s">
        <v>3</v>
      </c>
    </row>
    <row r="64933" spans="6:6" x14ac:dyDescent="0.25">
      <c r="F64933" t="s">
        <v>3</v>
      </c>
    </row>
    <row r="64934" spans="6:6" x14ac:dyDescent="0.25">
      <c r="F64934" t="s">
        <v>3</v>
      </c>
    </row>
    <row r="64935" spans="6:6" x14ac:dyDescent="0.25">
      <c r="F64935" t="s">
        <v>3</v>
      </c>
    </row>
    <row r="64936" spans="6:6" x14ac:dyDescent="0.25">
      <c r="F64936" t="s">
        <v>3</v>
      </c>
    </row>
    <row r="64937" spans="6:6" x14ac:dyDescent="0.25">
      <c r="F64937" t="s">
        <v>3</v>
      </c>
    </row>
    <row r="64938" spans="6:6" x14ac:dyDescent="0.25">
      <c r="F64938" t="s">
        <v>3</v>
      </c>
    </row>
    <row r="64939" spans="6:6" x14ac:dyDescent="0.25">
      <c r="F64939" t="s">
        <v>3</v>
      </c>
    </row>
    <row r="64940" spans="6:6" x14ac:dyDescent="0.25">
      <c r="F64940" t="s">
        <v>3</v>
      </c>
    </row>
    <row r="64941" spans="6:6" x14ac:dyDescent="0.25">
      <c r="F64941" t="s">
        <v>3</v>
      </c>
    </row>
    <row r="64942" spans="6:6" x14ac:dyDescent="0.25">
      <c r="F64942" t="s">
        <v>3</v>
      </c>
    </row>
    <row r="64943" spans="6:6" x14ac:dyDescent="0.25">
      <c r="F64943" t="s">
        <v>3</v>
      </c>
    </row>
    <row r="64944" spans="6:6" x14ac:dyDescent="0.25">
      <c r="F64944" t="s">
        <v>3</v>
      </c>
    </row>
    <row r="64945" spans="6:6" x14ac:dyDescent="0.25">
      <c r="F64945" t="s">
        <v>3</v>
      </c>
    </row>
    <row r="64946" spans="6:6" x14ac:dyDescent="0.25">
      <c r="F64946" t="s">
        <v>3</v>
      </c>
    </row>
    <row r="64947" spans="6:6" x14ac:dyDescent="0.25">
      <c r="F64947" t="s">
        <v>3</v>
      </c>
    </row>
    <row r="64948" spans="6:6" x14ac:dyDescent="0.25">
      <c r="F64948" t="s">
        <v>3</v>
      </c>
    </row>
    <row r="64949" spans="6:6" x14ac:dyDescent="0.25">
      <c r="F64949" t="s">
        <v>3</v>
      </c>
    </row>
    <row r="64950" spans="6:6" x14ac:dyDescent="0.25">
      <c r="F64950" t="s">
        <v>3</v>
      </c>
    </row>
    <row r="64951" spans="6:6" x14ac:dyDescent="0.25">
      <c r="F64951" t="s">
        <v>3</v>
      </c>
    </row>
    <row r="64952" spans="6:6" x14ac:dyDescent="0.25">
      <c r="F64952" t="s">
        <v>3</v>
      </c>
    </row>
    <row r="64953" spans="6:6" x14ac:dyDescent="0.25">
      <c r="F64953" t="s">
        <v>3</v>
      </c>
    </row>
    <row r="64954" spans="6:6" x14ac:dyDescent="0.25">
      <c r="F64954" t="s">
        <v>3</v>
      </c>
    </row>
    <row r="64955" spans="6:6" x14ac:dyDescent="0.25">
      <c r="F64955" t="s">
        <v>3</v>
      </c>
    </row>
    <row r="64956" spans="6:6" x14ac:dyDescent="0.25">
      <c r="F64956" t="s">
        <v>3</v>
      </c>
    </row>
    <row r="64957" spans="6:6" x14ac:dyDescent="0.25">
      <c r="F64957" t="s">
        <v>3</v>
      </c>
    </row>
    <row r="64958" spans="6:6" x14ac:dyDescent="0.25">
      <c r="F64958" t="s">
        <v>3</v>
      </c>
    </row>
    <row r="64959" spans="6:6" x14ac:dyDescent="0.25">
      <c r="F64959" t="s">
        <v>3</v>
      </c>
    </row>
    <row r="64960" spans="6:6" x14ac:dyDescent="0.25">
      <c r="F64960" t="s">
        <v>3</v>
      </c>
    </row>
    <row r="64961" spans="6:6" x14ac:dyDescent="0.25">
      <c r="F64961" t="s">
        <v>3</v>
      </c>
    </row>
    <row r="64962" spans="6:6" x14ac:dyDescent="0.25">
      <c r="F64962" t="s">
        <v>3</v>
      </c>
    </row>
    <row r="64963" spans="6:6" x14ac:dyDescent="0.25">
      <c r="F64963" t="s">
        <v>3</v>
      </c>
    </row>
    <row r="64964" spans="6:6" x14ac:dyDescent="0.25">
      <c r="F64964" t="s">
        <v>3</v>
      </c>
    </row>
    <row r="64965" spans="6:6" x14ac:dyDescent="0.25">
      <c r="F64965" t="s">
        <v>3</v>
      </c>
    </row>
    <row r="64966" spans="6:6" x14ac:dyDescent="0.25">
      <c r="F64966" t="s">
        <v>3</v>
      </c>
    </row>
    <row r="64967" spans="6:6" x14ac:dyDescent="0.25">
      <c r="F64967" t="s">
        <v>3</v>
      </c>
    </row>
    <row r="64968" spans="6:6" x14ac:dyDescent="0.25">
      <c r="F64968" t="s">
        <v>3</v>
      </c>
    </row>
    <row r="64969" spans="6:6" x14ac:dyDescent="0.25">
      <c r="F64969" t="s">
        <v>3</v>
      </c>
    </row>
    <row r="64970" spans="6:6" x14ac:dyDescent="0.25">
      <c r="F64970" t="s">
        <v>3</v>
      </c>
    </row>
    <row r="64971" spans="6:6" x14ac:dyDescent="0.25">
      <c r="F64971" t="s">
        <v>3</v>
      </c>
    </row>
    <row r="64972" spans="6:6" x14ac:dyDescent="0.25">
      <c r="F64972" t="s">
        <v>3</v>
      </c>
    </row>
    <row r="64973" spans="6:6" x14ac:dyDescent="0.25">
      <c r="F64973" t="s">
        <v>3</v>
      </c>
    </row>
    <row r="64974" spans="6:6" x14ac:dyDescent="0.25">
      <c r="F64974" t="s">
        <v>3</v>
      </c>
    </row>
    <row r="64975" spans="6:6" x14ac:dyDescent="0.25">
      <c r="F64975" t="s">
        <v>3</v>
      </c>
    </row>
    <row r="64976" spans="6:6" x14ac:dyDescent="0.25">
      <c r="F64976" t="s">
        <v>3</v>
      </c>
    </row>
    <row r="64977" spans="6:6" x14ac:dyDescent="0.25">
      <c r="F64977" t="s">
        <v>3</v>
      </c>
    </row>
    <row r="64978" spans="6:6" x14ac:dyDescent="0.25">
      <c r="F64978" t="s">
        <v>3</v>
      </c>
    </row>
    <row r="64979" spans="6:6" x14ac:dyDescent="0.25">
      <c r="F64979" t="s">
        <v>3</v>
      </c>
    </row>
    <row r="64980" spans="6:6" x14ac:dyDescent="0.25">
      <c r="F64980" t="s">
        <v>3</v>
      </c>
    </row>
    <row r="64981" spans="6:6" x14ac:dyDescent="0.25">
      <c r="F64981" t="s">
        <v>3</v>
      </c>
    </row>
    <row r="64982" spans="6:6" x14ac:dyDescent="0.25">
      <c r="F64982" t="s">
        <v>3</v>
      </c>
    </row>
    <row r="64983" spans="6:6" x14ac:dyDescent="0.25">
      <c r="F64983" t="s">
        <v>3</v>
      </c>
    </row>
    <row r="64984" spans="6:6" x14ac:dyDescent="0.25">
      <c r="F64984" t="s">
        <v>3</v>
      </c>
    </row>
    <row r="64985" spans="6:6" x14ac:dyDescent="0.25">
      <c r="F64985" t="s">
        <v>3</v>
      </c>
    </row>
    <row r="64986" spans="6:6" x14ac:dyDescent="0.25">
      <c r="F64986" t="s">
        <v>3</v>
      </c>
    </row>
    <row r="64987" spans="6:6" x14ac:dyDescent="0.25">
      <c r="F64987" t="s">
        <v>3</v>
      </c>
    </row>
    <row r="64988" spans="6:6" x14ac:dyDescent="0.25">
      <c r="F64988" t="s">
        <v>3</v>
      </c>
    </row>
    <row r="64989" spans="6:6" x14ac:dyDescent="0.25">
      <c r="F64989" t="s">
        <v>3</v>
      </c>
    </row>
    <row r="64990" spans="6:6" x14ac:dyDescent="0.25">
      <c r="F64990" t="s">
        <v>3</v>
      </c>
    </row>
    <row r="64991" spans="6:6" x14ac:dyDescent="0.25">
      <c r="F64991" t="s">
        <v>3</v>
      </c>
    </row>
    <row r="64992" spans="6:6" x14ac:dyDescent="0.25">
      <c r="F64992" t="s">
        <v>3</v>
      </c>
    </row>
    <row r="64993" spans="6:6" x14ac:dyDescent="0.25">
      <c r="F64993" t="s">
        <v>3</v>
      </c>
    </row>
    <row r="64994" spans="6:6" x14ac:dyDescent="0.25">
      <c r="F64994" t="s">
        <v>3</v>
      </c>
    </row>
    <row r="64995" spans="6:6" x14ac:dyDescent="0.25">
      <c r="F64995" t="s">
        <v>3</v>
      </c>
    </row>
    <row r="64996" spans="6:6" x14ac:dyDescent="0.25">
      <c r="F64996" t="s">
        <v>3</v>
      </c>
    </row>
    <row r="64997" spans="6:6" x14ac:dyDescent="0.25">
      <c r="F64997" t="s">
        <v>3</v>
      </c>
    </row>
    <row r="64998" spans="6:6" x14ac:dyDescent="0.25">
      <c r="F64998" t="s">
        <v>3</v>
      </c>
    </row>
    <row r="64999" spans="6:6" x14ac:dyDescent="0.25">
      <c r="F64999" t="s">
        <v>3</v>
      </c>
    </row>
    <row r="65000" spans="6:6" x14ac:dyDescent="0.25">
      <c r="F65000" t="s">
        <v>3</v>
      </c>
    </row>
    <row r="65001" spans="6:6" x14ac:dyDescent="0.25">
      <c r="F65001" t="s">
        <v>3</v>
      </c>
    </row>
    <row r="65002" spans="6:6" x14ac:dyDescent="0.25">
      <c r="F65002" t="s">
        <v>3</v>
      </c>
    </row>
    <row r="65003" spans="6:6" x14ac:dyDescent="0.25">
      <c r="F65003" t="s">
        <v>3</v>
      </c>
    </row>
    <row r="65004" spans="6:6" x14ac:dyDescent="0.25">
      <c r="F65004" t="s">
        <v>3</v>
      </c>
    </row>
    <row r="65005" spans="6:6" x14ac:dyDescent="0.25">
      <c r="F65005" t="s">
        <v>3</v>
      </c>
    </row>
    <row r="65006" spans="6:6" x14ac:dyDescent="0.25">
      <c r="F65006" t="s">
        <v>3</v>
      </c>
    </row>
    <row r="65007" spans="6:6" x14ac:dyDescent="0.25">
      <c r="F65007" t="s">
        <v>3</v>
      </c>
    </row>
    <row r="65008" spans="6:6" x14ac:dyDescent="0.25">
      <c r="F65008" t="s">
        <v>3</v>
      </c>
    </row>
    <row r="65009" spans="6:6" x14ac:dyDescent="0.25">
      <c r="F65009" t="s">
        <v>3</v>
      </c>
    </row>
    <row r="65010" spans="6:6" x14ac:dyDescent="0.25">
      <c r="F65010" t="s">
        <v>3</v>
      </c>
    </row>
    <row r="65011" spans="6:6" x14ac:dyDescent="0.25">
      <c r="F65011" t="s">
        <v>3</v>
      </c>
    </row>
    <row r="65012" spans="6:6" x14ac:dyDescent="0.25">
      <c r="F65012" t="s">
        <v>3</v>
      </c>
    </row>
    <row r="65013" spans="6:6" x14ac:dyDescent="0.25">
      <c r="F65013" t="s">
        <v>3</v>
      </c>
    </row>
    <row r="65014" spans="6:6" x14ac:dyDescent="0.25">
      <c r="F65014" t="s">
        <v>3</v>
      </c>
    </row>
    <row r="65015" spans="6:6" x14ac:dyDescent="0.25">
      <c r="F65015" t="s">
        <v>3</v>
      </c>
    </row>
    <row r="65016" spans="6:6" x14ac:dyDescent="0.25">
      <c r="F65016" t="s">
        <v>3</v>
      </c>
    </row>
    <row r="65017" spans="6:6" x14ac:dyDescent="0.25">
      <c r="F65017" t="s">
        <v>3</v>
      </c>
    </row>
    <row r="65018" spans="6:6" x14ac:dyDescent="0.25">
      <c r="F65018" t="s">
        <v>3</v>
      </c>
    </row>
    <row r="65019" spans="6:6" x14ac:dyDescent="0.25">
      <c r="F65019" t="s">
        <v>3</v>
      </c>
    </row>
    <row r="65020" spans="6:6" x14ac:dyDescent="0.25">
      <c r="F65020" t="s">
        <v>3</v>
      </c>
    </row>
    <row r="65021" spans="6:6" x14ac:dyDescent="0.25">
      <c r="F65021" t="s">
        <v>3</v>
      </c>
    </row>
    <row r="65022" spans="6:6" x14ac:dyDescent="0.25">
      <c r="F65022" t="s">
        <v>3</v>
      </c>
    </row>
    <row r="65023" spans="6:6" x14ac:dyDescent="0.25">
      <c r="F65023" t="s">
        <v>3</v>
      </c>
    </row>
    <row r="65024" spans="6:6" x14ac:dyDescent="0.25">
      <c r="F65024" t="s">
        <v>3</v>
      </c>
    </row>
    <row r="65025" spans="6:6" x14ac:dyDescent="0.25">
      <c r="F65025" t="s">
        <v>3</v>
      </c>
    </row>
    <row r="65026" spans="6:6" x14ac:dyDescent="0.25">
      <c r="F65026" t="s">
        <v>3</v>
      </c>
    </row>
    <row r="65027" spans="6:6" x14ac:dyDescent="0.25">
      <c r="F65027" t="s">
        <v>3</v>
      </c>
    </row>
    <row r="65028" spans="6:6" x14ac:dyDescent="0.25">
      <c r="F65028" t="s">
        <v>3</v>
      </c>
    </row>
    <row r="65029" spans="6:6" x14ac:dyDescent="0.25">
      <c r="F65029" t="s">
        <v>3</v>
      </c>
    </row>
    <row r="65030" spans="6:6" x14ac:dyDescent="0.25">
      <c r="F65030" t="s">
        <v>3</v>
      </c>
    </row>
    <row r="65031" spans="6:6" x14ac:dyDescent="0.25">
      <c r="F65031" t="s">
        <v>3</v>
      </c>
    </row>
    <row r="65032" spans="6:6" x14ac:dyDescent="0.25">
      <c r="F65032" t="s">
        <v>3</v>
      </c>
    </row>
    <row r="65033" spans="6:6" x14ac:dyDescent="0.25">
      <c r="F65033" t="s">
        <v>3</v>
      </c>
    </row>
    <row r="65034" spans="6:6" x14ac:dyDescent="0.25">
      <c r="F65034" t="s">
        <v>3</v>
      </c>
    </row>
    <row r="65035" spans="6:6" x14ac:dyDescent="0.25">
      <c r="F65035" t="s">
        <v>3</v>
      </c>
    </row>
    <row r="65036" spans="6:6" x14ac:dyDescent="0.25">
      <c r="F65036" t="s">
        <v>3</v>
      </c>
    </row>
    <row r="65037" spans="6:6" x14ac:dyDescent="0.25">
      <c r="F65037" t="s">
        <v>3</v>
      </c>
    </row>
    <row r="65038" spans="6:6" x14ac:dyDescent="0.25">
      <c r="F65038" t="s">
        <v>3</v>
      </c>
    </row>
    <row r="65039" spans="6:6" x14ac:dyDescent="0.25">
      <c r="F65039" t="s">
        <v>3</v>
      </c>
    </row>
    <row r="65040" spans="6:6" x14ac:dyDescent="0.25">
      <c r="F65040" t="s">
        <v>3</v>
      </c>
    </row>
    <row r="65041" spans="6:6" x14ac:dyDescent="0.25">
      <c r="F65041" t="s">
        <v>3</v>
      </c>
    </row>
    <row r="65042" spans="6:6" x14ac:dyDescent="0.25">
      <c r="F65042" t="s">
        <v>3</v>
      </c>
    </row>
    <row r="65043" spans="6:6" x14ac:dyDescent="0.25">
      <c r="F65043" t="s">
        <v>3</v>
      </c>
    </row>
    <row r="65044" spans="6:6" x14ac:dyDescent="0.25">
      <c r="F65044" t="s">
        <v>3</v>
      </c>
    </row>
    <row r="65045" spans="6:6" x14ac:dyDescent="0.25">
      <c r="F65045" t="s">
        <v>3</v>
      </c>
    </row>
    <row r="65046" spans="6:6" x14ac:dyDescent="0.25">
      <c r="F65046" t="s">
        <v>3</v>
      </c>
    </row>
    <row r="65047" spans="6:6" x14ac:dyDescent="0.25">
      <c r="F65047" t="s">
        <v>3</v>
      </c>
    </row>
    <row r="65048" spans="6:6" x14ac:dyDescent="0.25">
      <c r="F65048" t="s">
        <v>3</v>
      </c>
    </row>
    <row r="65049" spans="6:6" x14ac:dyDescent="0.25">
      <c r="F65049" t="s">
        <v>3</v>
      </c>
    </row>
    <row r="65050" spans="6:6" x14ac:dyDescent="0.25">
      <c r="F65050" t="s">
        <v>3</v>
      </c>
    </row>
    <row r="65051" spans="6:6" x14ac:dyDescent="0.25">
      <c r="F65051" t="s">
        <v>3</v>
      </c>
    </row>
    <row r="65052" spans="6:6" x14ac:dyDescent="0.25">
      <c r="F65052" t="s">
        <v>3</v>
      </c>
    </row>
    <row r="65053" spans="6:6" x14ac:dyDescent="0.25">
      <c r="F65053" t="s">
        <v>3</v>
      </c>
    </row>
    <row r="65054" spans="6:6" x14ac:dyDescent="0.25">
      <c r="F65054" t="s">
        <v>3</v>
      </c>
    </row>
    <row r="65055" spans="6:6" x14ac:dyDescent="0.25">
      <c r="F65055" t="s">
        <v>3</v>
      </c>
    </row>
    <row r="65056" spans="6:6" x14ac:dyDescent="0.25">
      <c r="F65056" t="s">
        <v>3</v>
      </c>
    </row>
    <row r="65057" spans="6:6" x14ac:dyDescent="0.25">
      <c r="F65057" t="s">
        <v>3</v>
      </c>
    </row>
    <row r="65058" spans="6:6" x14ac:dyDescent="0.25">
      <c r="F65058" t="s">
        <v>3</v>
      </c>
    </row>
    <row r="65059" spans="6:6" x14ac:dyDescent="0.25">
      <c r="F65059" t="s">
        <v>3</v>
      </c>
    </row>
    <row r="65060" spans="6:6" x14ac:dyDescent="0.25">
      <c r="F65060" t="s">
        <v>3</v>
      </c>
    </row>
    <row r="65061" spans="6:6" x14ac:dyDescent="0.25">
      <c r="F65061" t="s">
        <v>3</v>
      </c>
    </row>
    <row r="65062" spans="6:6" x14ac:dyDescent="0.25">
      <c r="F65062" t="s">
        <v>3</v>
      </c>
    </row>
    <row r="65063" spans="6:6" x14ac:dyDescent="0.25">
      <c r="F65063" t="s">
        <v>3</v>
      </c>
    </row>
    <row r="65064" spans="6:6" x14ac:dyDescent="0.25">
      <c r="F65064" t="s">
        <v>3</v>
      </c>
    </row>
    <row r="65065" spans="6:6" x14ac:dyDescent="0.25">
      <c r="F65065" t="s">
        <v>3</v>
      </c>
    </row>
    <row r="65066" spans="6:6" x14ac:dyDescent="0.25">
      <c r="F65066" t="s">
        <v>3</v>
      </c>
    </row>
    <row r="65067" spans="6:6" x14ac:dyDescent="0.25">
      <c r="F65067" t="s">
        <v>3</v>
      </c>
    </row>
    <row r="65068" spans="6:6" x14ac:dyDescent="0.25">
      <c r="F65068" t="s">
        <v>3</v>
      </c>
    </row>
    <row r="65069" spans="6:6" x14ac:dyDescent="0.25">
      <c r="F65069" t="s">
        <v>3</v>
      </c>
    </row>
    <row r="65070" spans="6:6" x14ac:dyDescent="0.25">
      <c r="F65070" t="s">
        <v>3</v>
      </c>
    </row>
    <row r="65071" spans="6:6" x14ac:dyDescent="0.25">
      <c r="F65071" t="s">
        <v>3</v>
      </c>
    </row>
    <row r="65072" spans="6:6" x14ac:dyDescent="0.25">
      <c r="F65072" t="s">
        <v>3</v>
      </c>
    </row>
    <row r="65073" spans="6:6" x14ac:dyDescent="0.25">
      <c r="F65073" t="s">
        <v>3</v>
      </c>
    </row>
    <row r="65074" spans="6:6" x14ac:dyDescent="0.25">
      <c r="F65074" t="s">
        <v>3</v>
      </c>
    </row>
    <row r="65075" spans="6:6" x14ac:dyDescent="0.25">
      <c r="F65075" t="s">
        <v>3</v>
      </c>
    </row>
    <row r="65076" spans="6:6" x14ac:dyDescent="0.25">
      <c r="F65076" t="s">
        <v>3</v>
      </c>
    </row>
    <row r="65077" spans="6:6" x14ac:dyDescent="0.25">
      <c r="F65077" t="s">
        <v>3</v>
      </c>
    </row>
    <row r="65078" spans="6:6" x14ac:dyDescent="0.25">
      <c r="F65078" t="s">
        <v>3</v>
      </c>
    </row>
    <row r="65079" spans="6:6" x14ac:dyDescent="0.25">
      <c r="F65079" t="s">
        <v>3</v>
      </c>
    </row>
    <row r="65080" spans="6:6" x14ac:dyDescent="0.25">
      <c r="F65080" t="s">
        <v>3</v>
      </c>
    </row>
    <row r="65081" spans="6:6" x14ac:dyDescent="0.25">
      <c r="F65081" t="s">
        <v>3</v>
      </c>
    </row>
    <row r="65082" spans="6:6" x14ac:dyDescent="0.25">
      <c r="F65082" t="s">
        <v>3</v>
      </c>
    </row>
    <row r="65083" spans="6:6" x14ac:dyDescent="0.25">
      <c r="F65083" t="s">
        <v>3</v>
      </c>
    </row>
    <row r="65084" spans="6:6" x14ac:dyDescent="0.25">
      <c r="F65084" t="s">
        <v>3</v>
      </c>
    </row>
    <row r="65085" spans="6:6" x14ac:dyDescent="0.25">
      <c r="F65085" t="s">
        <v>3</v>
      </c>
    </row>
    <row r="65086" spans="6:6" x14ac:dyDescent="0.25">
      <c r="F65086" t="s">
        <v>3</v>
      </c>
    </row>
    <row r="65087" spans="6:6" x14ac:dyDescent="0.25">
      <c r="F65087" t="s">
        <v>3</v>
      </c>
    </row>
    <row r="65088" spans="6:6" x14ac:dyDescent="0.25">
      <c r="F65088" t="s">
        <v>3</v>
      </c>
    </row>
    <row r="65089" spans="6:6" x14ac:dyDescent="0.25">
      <c r="F65089" t="s">
        <v>3</v>
      </c>
    </row>
    <row r="65090" spans="6:6" x14ac:dyDescent="0.25">
      <c r="F65090" t="s">
        <v>3</v>
      </c>
    </row>
    <row r="65091" spans="6:6" x14ac:dyDescent="0.25">
      <c r="F65091" t="s">
        <v>3</v>
      </c>
    </row>
    <row r="65092" spans="6:6" x14ac:dyDescent="0.25">
      <c r="F65092" t="s">
        <v>3</v>
      </c>
    </row>
    <row r="65093" spans="6:6" x14ac:dyDescent="0.25">
      <c r="F65093" t="s">
        <v>3</v>
      </c>
    </row>
    <row r="65094" spans="6:6" x14ac:dyDescent="0.25">
      <c r="F65094" t="s">
        <v>3</v>
      </c>
    </row>
    <row r="65095" spans="6:6" x14ac:dyDescent="0.25">
      <c r="F65095" t="s">
        <v>3</v>
      </c>
    </row>
    <row r="65096" spans="6:6" x14ac:dyDescent="0.25">
      <c r="F65096" t="s">
        <v>3</v>
      </c>
    </row>
    <row r="65097" spans="6:6" x14ac:dyDescent="0.25">
      <c r="F65097" t="s">
        <v>3</v>
      </c>
    </row>
    <row r="65098" spans="6:6" x14ac:dyDescent="0.25">
      <c r="F65098" t="s">
        <v>3</v>
      </c>
    </row>
    <row r="65099" spans="6:6" x14ac:dyDescent="0.25">
      <c r="F65099" t="s">
        <v>3</v>
      </c>
    </row>
    <row r="65100" spans="6:6" x14ac:dyDescent="0.25">
      <c r="F65100" t="s">
        <v>3</v>
      </c>
    </row>
    <row r="65101" spans="6:6" x14ac:dyDescent="0.25">
      <c r="F65101" t="s">
        <v>3</v>
      </c>
    </row>
    <row r="65102" spans="6:6" x14ac:dyDescent="0.25">
      <c r="F65102" t="s">
        <v>3</v>
      </c>
    </row>
    <row r="65103" spans="6:6" x14ac:dyDescent="0.25">
      <c r="F65103" t="s">
        <v>3</v>
      </c>
    </row>
    <row r="65104" spans="6:6" x14ac:dyDescent="0.25">
      <c r="F65104" t="s">
        <v>3</v>
      </c>
    </row>
    <row r="65105" spans="6:6" x14ac:dyDescent="0.25">
      <c r="F65105" t="s">
        <v>3</v>
      </c>
    </row>
    <row r="65106" spans="6:6" x14ac:dyDescent="0.25">
      <c r="F65106" t="s">
        <v>3</v>
      </c>
    </row>
    <row r="65107" spans="6:6" x14ac:dyDescent="0.25">
      <c r="F65107" t="s">
        <v>3</v>
      </c>
    </row>
    <row r="65108" spans="6:6" x14ac:dyDescent="0.25">
      <c r="F65108" t="s">
        <v>3</v>
      </c>
    </row>
    <row r="65109" spans="6:6" x14ac:dyDescent="0.25">
      <c r="F65109" t="s">
        <v>3</v>
      </c>
    </row>
    <row r="65110" spans="6:6" x14ac:dyDescent="0.25">
      <c r="F65110" t="s">
        <v>3</v>
      </c>
    </row>
    <row r="65111" spans="6:6" x14ac:dyDescent="0.25">
      <c r="F65111" t="s">
        <v>3</v>
      </c>
    </row>
    <row r="65112" spans="6:6" x14ac:dyDescent="0.25">
      <c r="F65112" t="s">
        <v>3</v>
      </c>
    </row>
    <row r="65113" spans="6:6" x14ac:dyDescent="0.25">
      <c r="F65113" t="s">
        <v>3</v>
      </c>
    </row>
    <row r="65114" spans="6:6" x14ac:dyDescent="0.25">
      <c r="F65114" t="s">
        <v>3</v>
      </c>
    </row>
    <row r="65115" spans="6:6" x14ac:dyDescent="0.25">
      <c r="F65115" t="s">
        <v>3</v>
      </c>
    </row>
    <row r="65116" spans="6:6" x14ac:dyDescent="0.25">
      <c r="F65116" t="s">
        <v>3</v>
      </c>
    </row>
    <row r="65117" spans="6:6" x14ac:dyDescent="0.25">
      <c r="F65117" t="s">
        <v>3</v>
      </c>
    </row>
    <row r="65118" spans="6:6" x14ac:dyDescent="0.25">
      <c r="F65118" t="s">
        <v>3</v>
      </c>
    </row>
    <row r="65119" spans="6:6" x14ac:dyDescent="0.25">
      <c r="F65119" t="s">
        <v>3</v>
      </c>
    </row>
    <row r="65120" spans="6:6" x14ac:dyDescent="0.25">
      <c r="F65120" t="s">
        <v>3</v>
      </c>
    </row>
    <row r="65121" spans="6:6" x14ac:dyDescent="0.25">
      <c r="F65121" t="s">
        <v>3</v>
      </c>
    </row>
    <row r="65122" spans="6:6" x14ac:dyDescent="0.25">
      <c r="F65122" t="s">
        <v>3</v>
      </c>
    </row>
    <row r="65123" spans="6:6" x14ac:dyDescent="0.25">
      <c r="F65123" t="s">
        <v>3</v>
      </c>
    </row>
    <row r="65124" spans="6:6" x14ac:dyDescent="0.25">
      <c r="F65124" t="s">
        <v>3</v>
      </c>
    </row>
    <row r="65125" spans="6:6" x14ac:dyDescent="0.25">
      <c r="F65125" t="s">
        <v>3</v>
      </c>
    </row>
    <row r="65126" spans="6:6" x14ac:dyDescent="0.25">
      <c r="F65126" t="s">
        <v>3</v>
      </c>
    </row>
    <row r="65127" spans="6:6" x14ac:dyDescent="0.25">
      <c r="F65127" t="s">
        <v>3</v>
      </c>
    </row>
    <row r="65128" spans="6:6" x14ac:dyDescent="0.25">
      <c r="F65128" t="s">
        <v>3</v>
      </c>
    </row>
    <row r="65129" spans="6:6" x14ac:dyDescent="0.25">
      <c r="F65129" t="s">
        <v>3</v>
      </c>
    </row>
    <row r="65130" spans="6:6" x14ac:dyDescent="0.25">
      <c r="F65130" t="s">
        <v>3</v>
      </c>
    </row>
    <row r="65131" spans="6:6" x14ac:dyDescent="0.25">
      <c r="F65131" t="s">
        <v>3</v>
      </c>
    </row>
    <row r="65132" spans="6:6" x14ac:dyDescent="0.25">
      <c r="F65132" t="s">
        <v>3</v>
      </c>
    </row>
    <row r="65133" spans="6:6" x14ac:dyDescent="0.25">
      <c r="F65133" t="s">
        <v>3</v>
      </c>
    </row>
    <row r="65134" spans="6:6" x14ac:dyDescent="0.25">
      <c r="F65134" t="s">
        <v>3</v>
      </c>
    </row>
    <row r="65135" spans="6:6" x14ac:dyDescent="0.25">
      <c r="F65135" t="s">
        <v>3</v>
      </c>
    </row>
    <row r="65136" spans="6:6" x14ac:dyDescent="0.25">
      <c r="F65136" t="s">
        <v>3</v>
      </c>
    </row>
    <row r="65137" spans="6:6" x14ac:dyDescent="0.25">
      <c r="F65137" t="s">
        <v>3</v>
      </c>
    </row>
    <row r="65138" spans="6:6" x14ac:dyDescent="0.25">
      <c r="F65138" t="s">
        <v>3</v>
      </c>
    </row>
    <row r="65139" spans="6:6" x14ac:dyDescent="0.25">
      <c r="F65139" t="s">
        <v>3</v>
      </c>
    </row>
    <row r="65140" spans="6:6" x14ac:dyDescent="0.25">
      <c r="F65140" t="s">
        <v>3</v>
      </c>
    </row>
    <row r="65141" spans="6:6" x14ac:dyDescent="0.25">
      <c r="F65141" t="s">
        <v>3</v>
      </c>
    </row>
    <row r="65142" spans="6:6" x14ac:dyDescent="0.25">
      <c r="F65142" t="s">
        <v>3</v>
      </c>
    </row>
    <row r="65143" spans="6:6" x14ac:dyDescent="0.25">
      <c r="F65143" t="s">
        <v>3</v>
      </c>
    </row>
    <row r="65144" spans="6:6" x14ac:dyDescent="0.25">
      <c r="F65144" t="s">
        <v>3</v>
      </c>
    </row>
    <row r="65145" spans="6:6" x14ac:dyDescent="0.25">
      <c r="F65145" t="s">
        <v>3</v>
      </c>
    </row>
    <row r="65146" spans="6:6" x14ac:dyDescent="0.25">
      <c r="F65146" t="s">
        <v>3</v>
      </c>
    </row>
    <row r="65147" spans="6:6" x14ac:dyDescent="0.25">
      <c r="F65147" t="s">
        <v>3</v>
      </c>
    </row>
    <row r="65148" spans="6:6" x14ac:dyDescent="0.25">
      <c r="F65148" t="s">
        <v>3</v>
      </c>
    </row>
    <row r="65149" spans="6:6" x14ac:dyDescent="0.25">
      <c r="F65149" t="s">
        <v>3</v>
      </c>
    </row>
    <row r="65150" spans="6:6" x14ac:dyDescent="0.25">
      <c r="F65150" t="s">
        <v>3</v>
      </c>
    </row>
    <row r="65151" spans="6:6" x14ac:dyDescent="0.25">
      <c r="F65151" t="s">
        <v>3</v>
      </c>
    </row>
    <row r="65152" spans="6:6" x14ac:dyDescent="0.25">
      <c r="F65152" t="s">
        <v>3</v>
      </c>
    </row>
    <row r="65153" spans="6:6" x14ac:dyDescent="0.25">
      <c r="F65153" t="s">
        <v>3</v>
      </c>
    </row>
    <row r="65154" spans="6:6" x14ac:dyDescent="0.25">
      <c r="F65154" t="s">
        <v>3</v>
      </c>
    </row>
    <row r="65155" spans="6:6" x14ac:dyDescent="0.25">
      <c r="F65155" t="s">
        <v>3</v>
      </c>
    </row>
    <row r="65156" spans="6:6" x14ac:dyDescent="0.25">
      <c r="F65156" t="s">
        <v>3</v>
      </c>
    </row>
    <row r="65157" spans="6:6" x14ac:dyDescent="0.25">
      <c r="F65157" t="s">
        <v>3</v>
      </c>
    </row>
    <row r="65158" spans="6:6" x14ac:dyDescent="0.25">
      <c r="F65158" t="s">
        <v>3</v>
      </c>
    </row>
    <row r="65159" spans="6:6" x14ac:dyDescent="0.25">
      <c r="F65159" t="s">
        <v>3</v>
      </c>
    </row>
    <row r="65160" spans="6:6" x14ac:dyDescent="0.25">
      <c r="F65160" t="s">
        <v>3</v>
      </c>
    </row>
    <row r="65161" spans="6:6" x14ac:dyDescent="0.25">
      <c r="F65161" t="s">
        <v>3</v>
      </c>
    </row>
    <row r="65162" spans="6:6" x14ac:dyDescent="0.25">
      <c r="F65162" t="s">
        <v>3</v>
      </c>
    </row>
    <row r="65163" spans="6:6" x14ac:dyDescent="0.25">
      <c r="F65163" t="s">
        <v>3</v>
      </c>
    </row>
    <row r="65164" spans="6:6" x14ac:dyDescent="0.25">
      <c r="F65164" t="s">
        <v>3</v>
      </c>
    </row>
    <row r="65165" spans="6:6" x14ac:dyDescent="0.25">
      <c r="F65165" t="s">
        <v>3</v>
      </c>
    </row>
    <row r="65166" spans="6:6" x14ac:dyDescent="0.25">
      <c r="F65166" t="s">
        <v>3</v>
      </c>
    </row>
    <row r="65167" spans="6:6" x14ac:dyDescent="0.25">
      <c r="F65167" t="s">
        <v>3</v>
      </c>
    </row>
    <row r="65168" spans="6:6" x14ac:dyDescent="0.25">
      <c r="F65168" t="s">
        <v>3</v>
      </c>
    </row>
    <row r="65169" spans="6:6" x14ac:dyDescent="0.25">
      <c r="F65169" t="s">
        <v>3</v>
      </c>
    </row>
    <row r="65170" spans="6:6" x14ac:dyDescent="0.25">
      <c r="F65170" t="s">
        <v>3</v>
      </c>
    </row>
    <row r="65171" spans="6:6" x14ac:dyDescent="0.25">
      <c r="F65171" t="s">
        <v>3</v>
      </c>
    </row>
    <row r="65172" spans="6:6" x14ac:dyDescent="0.25">
      <c r="F65172" t="s">
        <v>3</v>
      </c>
    </row>
    <row r="65173" spans="6:6" x14ac:dyDescent="0.25">
      <c r="F65173" t="s">
        <v>3</v>
      </c>
    </row>
    <row r="65174" spans="6:6" x14ac:dyDescent="0.25">
      <c r="F65174" t="s">
        <v>3</v>
      </c>
    </row>
    <row r="65175" spans="6:6" x14ac:dyDescent="0.25">
      <c r="F65175" t="s">
        <v>3</v>
      </c>
    </row>
    <row r="65176" spans="6:6" x14ac:dyDescent="0.25">
      <c r="F65176" t="s">
        <v>3</v>
      </c>
    </row>
    <row r="65177" spans="6:6" x14ac:dyDescent="0.25">
      <c r="F65177" t="s">
        <v>3</v>
      </c>
    </row>
    <row r="65178" spans="6:6" x14ac:dyDescent="0.25">
      <c r="F65178" t="s">
        <v>3</v>
      </c>
    </row>
    <row r="65179" spans="6:6" x14ac:dyDescent="0.25">
      <c r="F65179" t="s">
        <v>3</v>
      </c>
    </row>
    <row r="65180" spans="6:6" x14ac:dyDescent="0.25">
      <c r="F65180" t="s">
        <v>3</v>
      </c>
    </row>
    <row r="65181" spans="6:6" x14ac:dyDescent="0.25">
      <c r="F65181" t="s">
        <v>3</v>
      </c>
    </row>
    <row r="65182" spans="6:6" x14ac:dyDescent="0.25">
      <c r="F65182" t="s">
        <v>3</v>
      </c>
    </row>
    <row r="65183" spans="6:6" x14ac:dyDescent="0.25">
      <c r="F65183" t="s">
        <v>3</v>
      </c>
    </row>
    <row r="65184" spans="6:6" x14ac:dyDescent="0.25">
      <c r="F65184" t="s">
        <v>3</v>
      </c>
    </row>
    <row r="65185" spans="6:6" x14ac:dyDescent="0.25">
      <c r="F65185" t="s">
        <v>3</v>
      </c>
    </row>
    <row r="65186" spans="6:6" x14ac:dyDescent="0.25">
      <c r="F65186" t="s">
        <v>3</v>
      </c>
    </row>
    <row r="65187" spans="6:6" x14ac:dyDescent="0.25">
      <c r="F65187" t="s">
        <v>3</v>
      </c>
    </row>
    <row r="65188" spans="6:6" x14ac:dyDescent="0.25">
      <c r="F65188" t="s">
        <v>3</v>
      </c>
    </row>
    <row r="65189" spans="6:6" x14ac:dyDescent="0.25">
      <c r="F65189" t="s">
        <v>3</v>
      </c>
    </row>
    <row r="65190" spans="6:6" x14ac:dyDescent="0.25">
      <c r="F65190" t="s">
        <v>3</v>
      </c>
    </row>
    <row r="65191" spans="6:6" x14ac:dyDescent="0.25">
      <c r="F65191" t="s">
        <v>3</v>
      </c>
    </row>
    <row r="65192" spans="6:6" x14ac:dyDescent="0.25">
      <c r="F65192" t="s">
        <v>3</v>
      </c>
    </row>
    <row r="65193" spans="6:6" x14ac:dyDescent="0.25">
      <c r="F65193" t="s">
        <v>3</v>
      </c>
    </row>
    <row r="65194" spans="6:6" x14ac:dyDescent="0.25">
      <c r="F65194" t="s">
        <v>3</v>
      </c>
    </row>
    <row r="65195" spans="6:6" x14ac:dyDescent="0.25">
      <c r="F65195" t="s">
        <v>3</v>
      </c>
    </row>
    <row r="65196" spans="6:6" x14ac:dyDescent="0.25">
      <c r="F65196" t="s">
        <v>3</v>
      </c>
    </row>
    <row r="65197" spans="6:6" x14ac:dyDescent="0.25">
      <c r="F65197" t="s">
        <v>3</v>
      </c>
    </row>
    <row r="65198" spans="6:6" x14ac:dyDescent="0.25">
      <c r="F65198" t="s">
        <v>3</v>
      </c>
    </row>
    <row r="65199" spans="6:6" x14ac:dyDescent="0.25">
      <c r="F65199" t="s">
        <v>3</v>
      </c>
    </row>
    <row r="65200" spans="6:6" x14ac:dyDescent="0.25">
      <c r="F65200" t="s">
        <v>3</v>
      </c>
    </row>
    <row r="65201" spans="6:6" x14ac:dyDescent="0.25">
      <c r="F65201" t="s">
        <v>3</v>
      </c>
    </row>
    <row r="65202" spans="6:6" x14ac:dyDescent="0.25">
      <c r="F65202" t="s">
        <v>3</v>
      </c>
    </row>
    <row r="65203" spans="6:6" x14ac:dyDescent="0.25">
      <c r="F65203" t="s">
        <v>3</v>
      </c>
    </row>
    <row r="65204" spans="6:6" x14ac:dyDescent="0.25">
      <c r="F65204" t="s">
        <v>3</v>
      </c>
    </row>
    <row r="65205" spans="6:6" x14ac:dyDescent="0.25">
      <c r="F65205" t="s">
        <v>3</v>
      </c>
    </row>
    <row r="65206" spans="6:6" x14ac:dyDescent="0.25">
      <c r="F65206" t="s">
        <v>3</v>
      </c>
    </row>
    <row r="65207" spans="6:6" x14ac:dyDescent="0.25">
      <c r="F65207" t="s">
        <v>3</v>
      </c>
    </row>
    <row r="65208" spans="6:6" x14ac:dyDescent="0.25">
      <c r="F65208" t="s">
        <v>3</v>
      </c>
    </row>
    <row r="65209" spans="6:6" x14ac:dyDescent="0.25">
      <c r="F65209" t="s">
        <v>3</v>
      </c>
    </row>
    <row r="65210" spans="6:6" x14ac:dyDescent="0.25">
      <c r="F65210" t="s">
        <v>3</v>
      </c>
    </row>
    <row r="65211" spans="6:6" x14ac:dyDescent="0.25">
      <c r="F65211" t="s">
        <v>3</v>
      </c>
    </row>
    <row r="65212" spans="6:6" x14ac:dyDescent="0.25">
      <c r="F65212" t="s">
        <v>3</v>
      </c>
    </row>
    <row r="65213" spans="6:6" x14ac:dyDescent="0.25">
      <c r="F65213" t="s">
        <v>3</v>
      </c>
    </row>
    <row r="65214" spans="6:6" x14ac:dyDescent="0.25">
      <c r="F65214" t="s">
        <v>3</v>
      </c>
    </row>
    <row r="65215" spans="6:6" x14ac:dyDescent="0.25">
      <c r="F65215" t="s">
        <v>3</v>
      </c>
    </row>
    <row r="65216" spans="6:6" x14ac:dyDescent="0.25">
      <c r="F65216" t="s">
        <v>3</v>
      </c>
    </row>
    <row r="65217" spans="6:6" x14ac:dyDescent="0.25">
      <c r="F65217" t="s">
        <v>3</v>
      </c>
    </row>
    <row r="65218" spans="6:6" x14ac:dyDescent="0.25">
      <c r="F65218" t="s">
        <v>3</v>
      </c>
    </row>
    <row r="65219" spans="6:6" x14ac:dyDescent="0.25">
      <c r="F65219" t="s">
        <v>3</v>
      </c>
    </row>
    <row r="65220" spans="6:6" x14ac:dyDescent="0.25">
      <c r="F65220" t="s">
        <v>3</v>
      </c>
    </row>
    <row r="65221" spans="6:6" x14ac:dyDescent="0.25">
      <c r="F65221" t="s">
        <v>3</v>
      </c>
    </row>
    <row r="65222" spans="6:6" x14ac:dyDescent="0.25">
      <c r="F65222" t="s">
        <v>3</v>
      </c>
    </row>
    <row r="65223" spans="6:6" x14ac:dyDescent="0.25">
      <c r="F65223" t="s">
        <v>3</v>
      </c>
    </row>
    <row r="65224" spans="6:6" x14ac:dyDescent="0.25">
      <c r="F65224" t="s">
        <v>3</v>
      </c>
    </row>
    <row r="65225" spans="6:6" x14ac:dyDescent="0.25">
      <c r="F65225" t="s">
        <v>3</v>
      </c>
    </row>
    <row r="65226" spans="6:6" x14ac:dyDescent="0.25">
      <c r="F65226" t="s">
        <v>3</v>
      </c>
    </row>
    <row r="65227" spans="6:6" x14ac:dyDescent="0.25">
      <c r="F65227" t="s">
        <v>3</v>
      </c>
    </row>
    <row r="65228" spans="6:6" x14ac:dyDescent="0.25">
      <c r="F65228" t="s">
        <v>3</v>
      </c>
    </row>
    <row r="65229" spans="6:6" x14ac:dyDescent="0.25">
      <c r="F65229" t="s">
        <v>3</v>
      </c>
    </row>
    <row r="65230" spans="6:6" x14ac:dyDescent="0.25">
      <c r="F65230" t="s">
        <v>3</v>
      </c>
    </row>
    <row r="65231" spans="6:6" x14ac:dyDescent="0.25">
      <c r="F65231" t="s">
        <v>3</v>
      </c>
    </row>
    <row r="65232" spans="6:6" x14ac:dyDescent="0.25">
      <c r="F65232" t="s">
        <v>3</v>
      </c>
    </row>
    <row r="65233" spans="6:6" x14ac:dyDescent="0.25">
      <c r="F65233" t="s">
        <v>3</v>
      </c>
    </row>
    <row r="65234" spans="6:6" x14ac:dyDescent="0.25">
      <c r="F65234" t="s">
        <v>3</v>
      </c>
    </row>
    <row r="65235" spans="6:6" x14ac:dyDescent="0.25">
      <c r="F65235" t="s">
        <v>3</v>
      </c>
    </row>
    <row r="65236" spans="6:6" x14ac:dyDescent="0.25">
      <c r="F65236" t="s">
        <v>3</v>
      </c>
    </row>
    <row r="65237" spans="6:6" x14ac:dyDescent="0.25">
      <c r="F65237" t="s">
        <v>3</v>
      </c>
    </row>
    <row r="65238" spans="6:6" x14ac:dyDescent="0.25">
      <c r="F65238" t="s">
        <v>3</v>
      </c>
    </row>
    <row r="65239" spans="6:6" x14ac:dyDescent="0.25">
      <c r="F65239" t="s">
        <v>3</v>
      </c>
    </row>
    <row r="65240" spans="6:6" x14ac:dyDescent="0.25">
      <c r="F65240" t="s">
        <v>3</v>
      </c>
    </row>
    <row r="65241" spans="6:6" x14ac:dyDescent="0.25">
      <c r="F65241" t="s">
        <v>3</v>
      </c>
    </row>
    <row r="65242" spans="6:6" x14ac:dyDescent="0.25">
      <c r="F65242" t="s">
        <v>3</v>
      </c>
    </row>
    <row r="65243" spans="6:6" x14ac:dyDescent="0.25">
      <c r="F65243" t="s">
        <v>3</v>
      </c>
    </row>
    <row r="65244" spans="6:6" x14ac:dyDescent="0.25">
      <c r="F65244" t="s">
        <v>3</v>
      </c>
    </row>
    <row r="65245" spans="6:6" x14ac:dyDescent="0.25">
      <c r="F65245" t="s">
        <v>3</v>
      </c>
    </row>
    <row r="65246" spans="6:6" x14ac:dyDescent="0.25">
      <c r="F65246" t="s">
        <v>3</v>
      </c>
    </row>
    <row r="65247" spans="6:6" x14ac:dyDescent="0.25">
      <c r="F65247" t="s">
        <v>3</v>
      </c>
    </row>
    <row r="65248" spans="6:6" x14ac:dyDescent="0.25">
      <c r="F65248" t="s">
        <v>3</v>
      </c>
    </row>
    <row r="65249" spans="6:6" x14ac:dyDescent="0.25">
      <c r="F65249" t="s">
        <v>3</v>
      </c>
    </row>
    <row r="65250" spans="6:6" x14ac:dyDescent="0.25">
      <c r="F65250" t="s">
        <v>3</v>
      </c>
    </row>
    <row r="65251" spans="6:6" x14ac:dyDescent="0.25">
      <c r="F65251" t="s">
        <v>3</v>
      </c>
    </row>
    <row r="65252" spans="6:6" x14ac:dyDescent="0.25">
      <c r="F65252" t="s">
        <v>3</v>
      </c>
    </row>
    <row r="65253" spans="6:6" x14ac:dyDescent="0.25">
      <c r="F65253" t="s">
        <v>3</v>
      </c>
    </row>
    <row r="65254" spans="6:6" x14ac:dyDescent="0.25">
      <c r="F65254" t="s">
        <v>3</v>
      </c>
    </row>
    <row r="65255" spans="6:6" x14ac:dyDescent="0.25">
      <c r="F65255" t="s">
        <v>3</v>
      </c>
    </row>
    <row r="65256" spans="6:6" x14ac:dyDescent="0.25">
      <c r="F65256" t="s">
        <v>3</v>
      </c>
    </row>
    <row r="65257" spans="6:6" x14ac:dyDescent="0.25">
      <c r="F65257" t="s">
        <v>3</v>
      </c>
    </row>
    <row r="65258" spans="6:6" x14ac:dyDescent="0.25">
      <c r="F65258" t="s">
        <v>3</v>
      </c>
    </row>
    <row r="65259" spans="6:6" x14ac:dyDescent="0.25">
      <c r="F65259" t="s">
        <v>3</v>
      </c>
    </row>
    <row r="65260" spans="6:6" x14ac:dyDescent="0.25">
      <c r="F65260" t="s">
        <v>3</v>
      </c>
    </row>
    <row r="65261" spans="6:6" x14ac:dyDescent="0.25">
      <c r="F65261" t="s">
        <v>3</v>
      </c>
    </row>
    <row r="65262" spans="6:6" x14ac:dyDescent="0.25">
      <c r="F65262" t="s">
        <v>3</v>
      </c>
    </row>
    <row r="65263" spans="6:6" x14ac:dyDescent="0.25">
      <c r="F65263" t="s">
        <v>3</v>
      </c>
    </row>
    <row r="65264" spans="6:6" x14ac:dyDescent="0.25">
      <c r="F65264" t="s">
        <v>3</v>
      </c>
    </row>
    <row r="65265" spans="6:6" x14ac:dyDescent="0.25">
      <c r="F65265" t="s">
        <v>3</v>
      </c>
    </row>
    <row r="65266" spans="6:6" x14ac:dyDescent="0.25">
      <c r="F65266" t="s">
        <v>3</v>
      </c>
    </row>
    <row r="65267" spans="6:6" x14ac:dyDescent="0.25">
      <c r="F65267" t="s">
        <v>3</v>
      </c>
    </row>
    <row r="65268" spans="6:6" x14ac:dyDescent="0.25">
      <c r="F65268" t="s">
        <v>3</v>
      </c>
    </row>
    <row r="65269" spans="6:6" x14ac:dyDescent="0.25">
      <c r="F65269" t="s">
        <v>3</v>
      </c>
    </row>
    <row r="65270" spans="6:6" x14ac:dyDescent="0.25">
      <c r="F65270" t="s">
        <v>3</v>
      </c>
    </row>
    <row r="65271" spans="6:6" x14ac:dyDescent="0.25">
      <c r="F65271" t="s">
        <v>3</v>
      </c>
    </row>
    <row r="65272" spans="6:6" x14ac:dyDescent="0.25">
      <c r="F65272" t="s">
        <v>3</v>
      </c>
    </row>
    <row r="65273" spans="6:6" x14ac:dyDescent="0.25">
      <c r="F65273" t="s">
        <v>3</v>
      </c>
    </row>
    <row r="65274" spans="6:6" x14ac:dyDescent="0.25">
      <c r="F65274" t="s">
        <v>3</v>
      </c>
    </row>
    <row r="65275" spans="6:6" x14ac:dyDescent="0.25">
      <c r="F65275" t="s">
        <v>3</v>
      </c>
    </row>
    <row r="65276" spans="6:6" x14ac:dyDescent="0.25">
      <c r="F65276" t="s">
        <v>3</v>
      </c>
    </row>
    <row r="65277" spans="6:6" x14ac:dyDescent="0.25">
      <c r="F65277" t="s">
        <v>3</v>
      </c>
    </row>
    <row r="65278" spans="6:6" x14ac:dyDescent="0.25">
      <c r="F65278" t="s">
        <v>3</v>
      </c>
    </row>
    <row r="65279" spans="6:6" x14ac:dyDescent="0.25">
      <c r="F65279" t="s">
        <v>3</v>
      </c>
    </row>
    <row r="65280" spans="6:6" x14ac:dyDescent="0.25">
      <c r="F65280" t="s">
        <v>3</v>
      </c>
    </row>
    <row r="65281" spans="6:6" x14ac:dyDescent="0.25">
      <c r="F65281" t="s">
        <v>3</v>
      </c>
    </row>
    <row r="65282" spans="6:6" x14ac:dyDescent="0.25">
      <c r="F65282" t="s">
        <v>3</v>
      </c>
    </row>
    <row r="65283" spans="6:6" x14ac:dyDescent="0.25">
      <c r="F65283" t="s">
        <v>3</v>
      </c>
    </row>
    <row r="65284" spans="6:6" x14ac:dyDescent="0.25">
      <c r="F65284" t="s">
        <v>3</v>
      </c>
    </row>
    <row r="65285" spans="6:6" x14ac:dyDescent="0.25">
      <c r="F65285" t="s">
        <v>3</v>
      </c>
    </row>
    <row r="65286" spans="6:6" x14ac:dyDescent="0.25">
      <c r="F65286" t="s">
        <v>3</v>
      </c>
    </row>
    <row r="65287" spans="6:6" x14ac:dyDescent="0.25">
      <c r="F65287" t="s">
        <v>3</v>
      </c>
    </row>
    <row r="65288" spans="6:6" x14ac:dyDescent="0.25">
      <c r="F65288" t="s">
        <v>3</v>
      </c>
    </row>
    <row r="65289" spans="6:6" x14ac:dyDescent="0.25">
      <c r="F65289" t="s">
        <v>3</v>
      </c>
    </row>
    <row r="65290" spans="6:6" x14ac:dyDescent="0.25">
      <c r="F65290" t="s">
        <v>3</v>
      </c>
    </row>
    <row r="65291" spans="6:6" x14ac:dyDescent="0.25">
      <c r="F65291" t="s">
        <v>3</v>
      </c>
    </row>
    <row r="65292" spans="6:6" x14ac:dyDescent="0.25">
      <c r="F65292" t="s">
        <v>3</v>
      </c>
    </row>
    <row r="65293" spans="6:6" x14ac:dyDescent="0.25">
      <c r="F65293" t="s">
        <v>3</v>
      </c>
    </row>
    <row r="65294" spans="6:6" x14ac:dyDescent="0.25">
      <c r="F65294" t="s">
        <v>3</v>
      </c>
    </row>
    <row r="65295" spans="6:6" x14ac:dyDescent="0.25">
      <c r="F65295" t="s">
        <v>3</v>
      </c>
    </row>
    <row r="65296" spans="6:6" x14ac:dyDescent="0.25">
      <c r="F65296" t="s">
        <v>3</v>
      </c>
    </row>
    <row r="65297" spans="6:6" x14ac:dyDescent="0.25">
      <c r="F65297" t="s">
        <v>3</v>
      </c>
    </row>
    <row r="65298" spans="6:6" x14ac:dyDescent="0.25">
      <c r="F65298" t="s">
        <v>3</v>
      </c>
    </row>
    <row r="65299" spans="6:6" x14ac:dyDescent="0.25">
      <c r="F65299" t="s">
        <v>3</v>
      </c>
    </row>
    <row r="65300" spans="6:6" x14ac:dyDescent="0.25">
      <c r="F65300" t="s">
        <v>3</v>
      </c>
    </row>
    <row r="65301" spans="6:6" x14ac:dyDescent="0.25">
      <c r="F65301" t="s">
        <v>3</v>
      </c>
    </row>
    <row r="65302" spans="6:6" x14ac:dyDescent="0.25">
      <c r="F65302" t="s">
        <v>3</v>
      </c>
    </row>
    <row r="65303" spans="6:6" x14ac:dyDescent="0.25">
      <c r="F65303" t="s">
        <v>3</v>
      </c>
    </row>
    <row r="65304" spans="6:6" x14ac:dyDescent="0.25">
      <c r="F65304" t="s">
        <v>3</v>
      </c>
    </row>
    <row r="65305" spans="6:6" x14ac:dyDescent="0.25">
      <c r="F65305" t="s">
        <v>3</v>
      </c>
    </row>
    <row r="65306" spans="6:6" x14ac:dyDescent="0.25">
      <c r="F65306" t="s">
        <v>3</v>
      </c>
    </row>
    <row r="65307" spans="6:6" x14ac:dyDescent="0.25">
      <c r="F65307" t="s">
        <v>3</v>
      </c>
    </row>
    <row r="65308" spans="6:6" x14ac:dyDescent="0.25">
      <c r="F65308" t="s">
        <v>3</v>
      </c>
    </row>
    <row r="65309" spans="6:6" x14ac:dyDescent="0.25">
      <c r="F65309" t="s">
        <v>3</v>
      </c>
    </row>
    <row r="65310" spans="6:6" x14ac:dyDescent="0.25">
      <c r="F65310" t="s">
        <v>3</v>
      </c>
    </row>
    <row r="65311" spans="6:6" x14ac:dyDescent="0.25">
      <c r="F65311" t="s">
        <v>3</v>
      </c>
    </row>
    <row r="65312" spans="6:6" x14ac:dyDescent="0.25">
      <c r="F65312" t="s">
        <v>3</v>
      </c>
    </row>
    <row r="65313" spans="6:6" x14ac:dyDescent="0.25">
      <c r="F65313" t="s">
        <v>3</v>
      </c>
    </row>
    <row r="65314" spans="6:6" x14ac:dyDescent="0.25">
      <c r="F65314" t="s">
        <v>3</v>
      </c>
    </row>
    <row r="65315" spans="6:6" x14ac:dyDescent="0.25">
      <c r="F65315" t="s">
        <v>3</v>
      </c>
    </row>
    <row r="65316" spans="6:6" x14ac:dyDescent="0.25">
      <c r="F65316" t="s">
        <v>3</v>
      </c>
    </row>
    <row r="65317" spans="6:6" x14ac:dyDescent="0.25">
      <c r="F65317" t="s">
        <v>3</v>
      </c>
    </row>
    <row r="65318" spans="6:6" x14ac:dyDescent="0.25">
      <c r="F65318" t="s">
        <v>3</v>
      </c>
    </row>
    <row r="65319" spans="6:6" x14ac:dyDescent="0.25">
      <c r="F65319" t="s">
        <v>3</v>
      </c>
    </row>
    <row r="65320" spans="6:6" x14ac:dyDescent="0.25">
      <c r="F65320" t="s">
        <v>3</v>
      </c>
    </row>
    <row r="65321" spans="6:6" x14ac:dyDescent="0.25">
      <c r="F65321" t="s">
        <v>3</v>
      </c>
    </row>
    <row r="65322" spans="6:6" x14ac:dyDescent="0.25">
      <c r="F65322" t="s">
        <v>3</v>
      </c>
    </row>
    <row r="65323" spans="6:6" x14ac:dyDescent="0.25">
      <c r="F65323" t="s">
        <v>3</v>
      </c>
    </row>
    <row r="65324" spans="6:6" x14ac:dyDescent="0.25">
      <c r="F65324" t="s">
        <v>3</v>
      </c>
    </row>
    <row r="65325" spans="6:6" x14ac:dyDescent="0.25">
      <c r="F65325" t="s">
        <v>3</v>
      </c>
    </row>
    <row r="65326" spans="6:6" x14ac:dyDescent="0.25">
      <c r="F65326" t="s">
        <v>3</v>
      </c>
    </row>
    <row r="65327" spans="6:6" x14ac:dyDescent="0.25">
      <c r="F65327" t="s">
        <v>3</v>
      </c>
    </row>
    <row r="65328" spans="6:6" x14ac:dyDescent="0.25">
      <c r="F65328" t="s">
        <v>3</v>
      </c>
    </row>
    <row r="65329" spans="6:6" x14ac:dyDescent="0.25">
      <c r="F65329" t="s">
        <v>3</v>
      </c>
    </row>
    <row r="65330" spans="6:6" x14ac:dyDescent="0.25">
      <c r="F65330" t="s">
        <v>3</v>
      </c>
    </row>
    <row r="65331" spans="6:6" x14ac:dyDescent="0.25">
      <c r="F65331" t="s">
        <v>3</v>
      </c>
    </row>
    <row r="65332" spans="6:6" x14ac:dyDescent="0.25">
      <c r="F65332" t="s">
        <v>3</v>
      </c>
    </row>
    <row r="65333" spans="6:6" x14ac:dyDescent="0.25">
      <c r="F65333" t="s">
        <v>3</v>
      </c>
    </row>
    <row r="65334" spans="6:6" x14ac:dyDescent="0.25">
      <c r="F65334" t="s">
        <v>3</v>
      </c>
    </row>
    <row r="65335" spans="6:6" x14ac:dyDescent="0.25">
      <c r="F65335" t="s">
        <v>3</v>
      </c>
    </row>
    <row r="65336" spans="6:6" x14ac:dyDescent="0.25">
      <c r="F65336" t="s">
        <v>3</v>
      </c>
    </row>
    <row r="65337" spans="6:6" x14ac:dyDescent="0.25">
      <c r="F65337" t="s">
        <v>3</v>
      </c>
    </row>
    <row r="65338" spans="6:6" x14ac:dyDescent="0.25">
      <c r="F65338" t="s">
        <v>3</v>
      </c>
    </row>
    <row r="65339" spans="6:6" x14ac:dyDescent="0.25">
      <c r="F65339" t="s">
        <v>3</v>
      </c>
    </row>
    <row r="65340" spans="6:6" x14ac:dyDescent="0.25">
      <c r="F65340" t="s">
        <v>3</v>
      </c>
    </row>
    <row r="65341" spans="6:6" x14ac:dyDescent="0.25">
      <c r="F65341" t="s">
        <v>3</v>
      </c>
    </row>
    <row r="65342" spans="6:6" x14ac:dyDescent="0.25">
      <c r="F65342" t="s">
        <v>3</v>
      </c>
    </row>
    <row r="65343" spans="6:6" x14ac:dyDescent="0.25">
      <c r="F65343" t="s">
        <v>3</v>
      </c>
    </row>
    <row r="65344" spans="6:6" x14ac:dyDescent="0.25">
      <c r="F65344" t="s">
        <v>3</v>
      </c>
    </row>
    <row r="65345" spans="6:6" x14ac:dyDescent="0.25">
      <c r="F65345" t="s">
        <v>3</v>
      </c>
    </row>
    <row r="65346" spans="6:6" x14ac:dyDescent="0.25">
      <c r="F65346" t="s">
        <v>3</v>
      </c>
    </row>
    <row r="65347" spans="6:6" x14ac:dyDescent="0.25">
      <c r="F65347" t="s">
        <v>3</v>
      </c>
    </row>
    <row r="65348" spans="6:6" x14ac:dyDescent="0.25">
      <c r="F65348" t="s">
        <v>3</v>
      </c>
    </row>
    <row r="65349" spans="6:6" x14ac:dyDescent="0.25">
      <c r="F65349" t="s">
        <v>3</v>
      </c>
    </row>
    <row r="65350" spans="6:6" x14ac:dyDescent="0.25">
      <c r="F65350" t="s">
        <v>3</v>
      </c>
    </row>
    <row r="65351" spans="6:6" x14ac:dyDescent="0.25">
      <c r="F65351" t="s">
        <v>3</v>
      </c>
    </row>
    <row r="65352" spans="6:6" x14ac:dyDescent="0.25">
      <c r="F65352" t="s">
        <v>3</v>
      </c>
    </row>
    <row r="65353" spans="6:6" x14ac:dyDescent="0.25">
      <c r="F65353" t="s">
        <v>3</v>
      </c>
    </row>
    <row r="65354" spans="6:6" x14ac:dyDescent="0.25">
      <c r="F65354" t="s">
        <v>3</v>
      </c>
    </row>
    <row r="65355" spans="6:6" x14ac:dyDescent="0.25">
      <c r="F65355" t="s">
        <v>3</v>
      </c>
    </row>
    <row r="65356" spans="6:6" x14ac:dyDescent="0.25">
      <c r="F65356" t="s">
        <v>3</v>
      </c>
    </row>
    <row r="65357" spans="6:6" x14ac:dyDescent="0.25">
      <c r="F65357" t="s">
        <v>3</v>
      </c>
    </row>
    <row r="65358" spans="6:6" x14ac:dyDescent="0.25">
      <c r="F65358" t="s">
        <v>3</v>
      </c>
    </row>
    <row r="65359" spans="6:6" x14ac:dyDescent="0.25">
      <c r="F65359" t="s">
        <v>3</v>
      </c>
    </row>
    <row r="65360" spans="6:6" x14ac:dyDescent="0.25">
      <c r="F65360" t="s">
        <v>3</v>
      </c>
    </row>
    <row r="65361" spans="6:6" x14ac:dyDescent="0.25">
      <c r="F65361" t="s">
        <v>3</v>
      </c>
    </row>
    <row r="65362" spans="6:6" x14ac:dyDescent="0.25">
      <c r="F65362" t="s">
        <v>3</v>
      </c>
    </row>
    <row r="65363" spans="6:6" x14ac:dyDescent="0.25">
      <c r="F65363" t="s">
        <v>3</v>
      </c>
    </row>
    <row r="65364" spans="6:6" x14ac:dyDescent="0.25">
      <c r="F65364" t="s">
        <v>3</v>
      </c>
    </row>
    <row r="65365" spans="6:6" x14ac:dyDescent="0.25">
      <c r="F65365" t="s">
        <v>3</v>
      </c>
    </row>
    <row r="65366" spans="6:6" x14ac:dyDescent="0.25">
      <c r="F65366" t="s">
        <v>3</v>
      </c>
    </row>
    <row r="65367" spans="6:6" x14ac:dyDescent="0.25">
      <c r="F65367" t="s">
        <v>3</v>
      </c>
    </row>
    <row r="65368" spans="6:6" x14ac:dyDescent="0.25">
      <c r="F65368" t="s">
        <v>3</v>
      </c>
    </row>
    <row r="65369" spans="6:6" x14ac:dyDescent="0.25">
      <c r="F65369" t="s">
        <v>3</v>
      </c>
    </row>
    <row r="65370" spans="6:6" x14ac:dyDescent="0.25">
      <c r="F65370" t="s">
        <v>3</v>
      </c>
    </row>
    <row r="65371" spans="6:6" x14ac:dyDescent="0.25">
      <c r="F65371" t="s">
        <v>3</v>
      </c>
    </row>
    <row r="65372" spans="6:6" x14ac:dyDescent="0.25">
      <c r="F65372" t="s">
        <v>3</v>
      </c>
    </row>
    <row r="65373" spans="6:6" x14ac:dyDescent="0.25">
      <c r="F65373" t="s">
        <v>3</v>
      </c>
    </row>
    <row r="65374" spans="6:6" x14ac:dyDescent="0.25">
      <c r="F65374" t="s">
        <v>3</v>
      </c>
    </row>
    <row r="65375" spans="6:6" x14ac:dyDescent="0.25">
      <c r="F65375" t="s">
        <v>3</v>
      </c>
    </row>
    <row r="65376" spans="6:6" x14ac:dyDescent="0.25">
      <c r="F65376" t="s">
        <v>3</v>
      </c>
    </row>
    <row r="65377" spans="6:6" x14ac:dyDescent="0.25">
      <c r="F65377" t="s">
        <v>3</v>
      </c>
    </row>
    <row r="65378" spans="6:6" x14ac:dyDescent="0.25">
      <c r="F65378" t="s">
        <v>3</v>
      </c>
    </row>
    <row r="65379" spans="6:6" x14ac:dyDescent="0.25">
      <c r="F65379" t="s">
        <v>3</v>
      </c>
    </row>
    <row r="65380" spans="6:6" x14ac:dyDescent="0.25">
      <c r="F65380" t="s">
        <v>3</v>
      </c>
    </row>
    <row r="65381" spans="6:6" x14ac:dyDescent="0.25">
      <c r="F65381" t="s">
        <v>3</v>
      </c>
    </row>
    <row r="65382" spans="6:6" x14ac:dyDescent="0.25">
      <c r="F65382" t="s">
        <v>3</v>
      </c>
    </row>
    <row r="65383" spans="6:6" x14ac:dyDescent="0.25">
      <c r="F65383" t="s">
        <v>3</v>
      </c>
    </row>
    <row r="65384" spans="6:6" x14ac:dyDescent="0.25">
      <c r="F65384" t="s">
        <v>3</v>
      </c>
    </row>
    <row r="65385" spans="6:6" x14ac:dyDescent="0.25">
      <c r="F65385" t="s">
        <v>3</v>
      </c>
    </row>
    <row r="65386" spans="6:6" x14ac:dyDescent="0.25">
      <c r="F65386" t="s">
        <v>3</v>
      </c>
    </row>
    <row r="65387" spans="6:6" x14ac:dyDescent="0.25">
      <c r="F65387" t="s">
        <v>3</v>
      </c>
    </row>
    <row r="65388" spans="6:6" x14ac:dyDescent="0.25">
      <c r="F65388" t="s">
        <v>3</v>
      </c>
    </row>
    <row r="65389" spans="6:6" x14ac:dyDescent="0.25">
      <c r="F65389" t="s">
        <v>3</v>
      </c>
    </row>
    <row r="65390" spans="6:6" x14ac:dyDescent="0.25">
      <c r="F65390" t="s">
        <v>3</v>
      </c>
    </row>
    <row r="65391" spans="6:6" x14ac:dyDescent="0.25">
      <c r="F65391" t="s">
        <v>3</v>
      </c>
    </row>
    <row r="65392" spans="6:6" x14ac:dyDescent="0.25">
      <c r="F65392" t="s">
        <v>3</v>
      </c>
    </row>
    <row r="65393" spans="6:6" x14ac:dyDescent="0.25">
      <c r="F65393" t="s">
        <v>3</v>
      </c>
    </row>
    <row r="65394" spans="6:6" x14ac:dyDescent="0.25">
      <c r="F65394" t="s">
        <v>3</v>
      </c>
    </row>
    <row r="65395" spans="6:6" x14ac:dyDescent="0.25">
      <c r="F65395" t="s">
        <v>3</v>
      </c>
    </row>
    <row r="65396" spans="6:6" x14ac:dyDescent="0.25">
      <c r="F65396" t="s">
        <v>3</v>
      </c>
    </row>
    <row r="65397" spans="6:6" x14ac:dyDescent="0.25">
      <c r="F65397" t="s">
        <v>3</v>
      </c>
    </row>
    <row r="65398" spans="6:6" x14ac:dyDescent="0.25">
      <c r="F65398" t="s">
        <v>3</v>
      </c>
    </row>
    <row r="65399" spans="6:6" x14ac:dyDescent="0.25">
      <c r="F65399" t="s">
        <v>3</v>
      </c>
    </row>
    <row r="65400" spans="6:6" x14ac:dyDescent="0.25">
      <c r="F65400" t="s">
        <v>3</v>
      </c>
    </row>
    <row r="65401" spans="6:6" x14ac:dyDescent="0.25">
      <c r="F65401" t="s">
        <v>3</v>
      </c>
    </row>
    <row r="65402" spans="6:6" x14ac:dyDescent="0.25">
      <c r="F65402" t="s">
        <v>3</v>
      </c>
    </row>
    <row r="65403" spans="6:6" x14ac:dyDescent="0.25">
      <c r="F65403" t="s">
        <v>3</v>
      </c>
    </row>
    <row r="65404" spans="6:6" x14ac:dyDescent="0.25">
      <c r="F65404" t="s">
        <v>3</v>
      </c>
    </row>
    <row r="65405" spans="6:6" x14ac:dyDescent="0.25">
      <c r="F65405" t="s">
        <v>3</v>
      </c>
    </row>
    <row r="65406" spans="6:6" x14ac:dyDescent="0.25">
      <c r="F65406" t="s">
        <v>3</v>
      </c>
    </row>
    <row r="65407" spans="6:6" x14ac:dyDescent="0.25">
      <c r="F65407" t="s">
        <v>3</v>
      </c>
    </row>
    <row r="65408" spans="6:6" x14ac:dyDescent="0.25">
      <c r="F65408" t="s">
        <v>3</v>
      </c>
    </row>
    <row r="65409" spans="6:6" x14ac:dyDescent="0.25">
      <c r="F65409" t="s">
        <v>3</v>
      </c>
    </row>
    <row r="65410" spans="6:6" x14ac:dyDescent="0.25">
      <c r="F65410" t="s">
        <v>3</v>
      </c>
    </row>
    <row r="65411" spans="6:6" x14ac:dyDescent="0.25">
      <c r="F65411" t="s">
        <v>3</v>
      </c>
    </row>
    <row r="65412" spans="6:6" x14ac:dyDescent="0.25">
      <c r="F65412" t="s">
        <v>3</v>
      </c>
    </row>
    <row r="65413" spans="6:6" x14ac:dyDescent="0.25">
      <c r="F65413" t="s">
        <v>3</v>
      </c>
    </row>
    <row r="65414" spans="6:6" x14ac:dyDescent="0.25">
      <c r="F65414" t="s">
        <v>3</v>
      </c>
    </row>
    <row r="65415" spans="6:6" x14ac:dyDescent="0.25">
      <c r="F65415" t="s">
        <v>3</v>
      </c>
    </row>
    <row r="65416" spans="6:6" x14ac:dyDescent="0.25">
      <c r="F65416" t="s">
        <v>3</v>
      </c>
    </row>
    <row r="65417" spans="6:6" x14ac:dyDescent="0.25">
      <c r="F65417" t="s">
        <v>3</v>
      </c>
    </row>
    <row r="65418" spans="6:6" x14ac:dyDescent="0.25">
      <c r="F65418" t="s">
        <v>3</v>
      </c>
    </row>
    <row r="65419" spans="6:6" x14ac:dyDescent="0.25">
      <c r="F65419" t="s">
        <v>3</v>
      </c>
    </row>
    <row r="65420" spans="6:6" x14ac:dyDescent="0.25">
      <c r="F65420" t="s">
        <v>3</v>
      </c>
    </row>
    <row r="65421" spans="6:6" x14ac:dyDescent="0.25">
      <c r="F65421" t="s">
        <v>3</v>
      </c>
    </row>
    <row r="65422" spans="6:6" x14ac:dyDescent="0.25">
      <c r="F65422" t="s">
        <v>3</v>
      </c>
    </row>
    <row r="65423" spans="6:6" x14ac:dyDescent="0.25">
      <c r="F65423" t="s">
        <v>3</v>
      </c>
    </row>
    <row r="65424" spans="6:6" x14ac:dyDescent="0.25">
      <c r="F65424" t="s">
        <v>3</v>
      </c>
    </row>
    <row r="65425" spans="6:6" x14ac:dyDescent="0.25">
      <c r="F65425" t="s">
        <v>3</v>
      </c>
    </row>
    <row r="65426" spans="6:6" x14ac:dyDescent="0.25">
      <c r="F65426" t="s">
        <v>3</v>
      </c>
    </row>
    <row r="65427" spans="6:6" x14ac:dyDescent="0.25">
      <c r="F65427" t="s">
        <v>3</v>
      </c>
    </row>
    <row r="65428" spans="6:6" x14ac:dyDescent="0.25">
      <c r="F65428" t="s">
        <v>3</v>
      </c>
    </row>
    <row r="65429" spans="6:6" x14ac:dyDescent="0.25">
      <c r="F65429" t="s">
        <v>3</v>
      </c>
    </row>
    <row r="65430" spans="6:6" x14ac:dyDescent="0.25">
      <c r="F65430" t="s">
        <v>3</v>
      </c>
    </row>
    <row r="65431" spans="6:6" x14ac:dyDescent="0.25">
      <c r="F65431" t="s">
        <v>3</v>
      </c>
    </row>
    <row r="65432" spans="6:6" x14ac:dyDescent="0.25">
      <c r="F65432" t="s">
        <v>3</v>
      </c>
    </row>
    <row r="65433" spans="6:6" x14ac:dyDescent="0.25">
      <c r="F65433" t="s">
        <v>3</v>
      </c>
    </row>
    <row r="65434" spans="6:6" x14ac:dyDescent="0.25">
      <c r="F65434" t="s">
        <v>3</v>
      </c>
    </row>
    <row r="65435" spans="6:6" x14ac:dyDescent="0.25">
      <c r="F65435" t="s">
        <v>3</v>
      </c>
    </row>
    <row r="65436" spans="6:6" x14ac:dyDescent="0.25">
      <c r="F65436" t="s">
        <v>3</v>
      </c>
    </row>
    <row r="65437" spans="6:6" x14ac:dyDescent="0.25">
      <c r="F65437" t="s">
        <v>3</v>
      </c>
    </row>
    <row r="65438" spans="6:6" x14ac:dyDescent="0.25">
      <c r="F65438" t="s">
        <v>3</v>
      </c>
    </row>
    <row r="65439" spans="6:6" x14ac:dyDescent="0.25">
      <c r="F65439" t="s">
        <v>3</v>
      </c>
    </row>
    <row r="65440" spans="6:6" x14ac:dyDescent="0.25">
      <c r="F65440" t="s">
        <v>3</v>
      </c>
    </row>
    <row r="65441" spans="6:6" x14ac:dyDescent="0.25">
      <c r="F65441" t="s">
        <v>3</v>
      </c>
    </row>
    <row r="65442" spans="6:6" x14ac:dyDescent="0.25">
      <c r="F65442" t="s">
        <v>3</v>
      </c>
    </row>
    <row r="65443" spans="6:6" x14ac:dyDescent="0.25">
      <c r="F65443" t="s">
        <v>3</v>
      </c>
    </row>
    <row r="65444" spans="6:6" x14ac:dyDescent="0.25">
      <c r="F65444" t="s">
        <v>3</v>
      </c>
    </row>
    <row r="65445" spans="6:6" x14ac:dyDescent="0.25">
      <c r="F65445" t="s">
        <v>3</v>
      </c>
    </row>
    <row r="65446" spans="6:6" x14ac:dyDescent="0.25">
      <c r="F65446" t="s">
        <v>3</v>
      </c>
    </row>
    <row r="65447" spans="6:6" x14ac:dyDescent="0.25">
      <c r="F65447" t="s">
        <v>3</v>
      </c>
    </row>
    <row r="65448" spans="6:6" x14ac:dyDescent="0.25">
      <c r="F65448" t="s">
        <v>3</v>
      </c>
    </row>
    <row r="65449" spans="6:6" x14ac:dyDescent="0.25">
      <c r="F65449" t="s">
        <v>3</v>
      </c>
    </row>
    <row r="65450" spans="6:6" x14ac:dyDescent="0.25">
      <c r="F65450" t="s">
        <v>3</v>
      </c>
    </row>
    <row r="65451" spans="6:6" x14ac:dyDescent="0.25">
      <c r="F65451" t="s">
        <v>3</v>
      </c>
    </row>
    <row r="65452" spans="6:6" x14ac:dyDescent="0.25">
      <c r="F65452" t="s">
        <v>3</v>
      </c>
    </row>
    <row r="65453" spans="6:6" x14ac:dyDescent="0.25">
      <c r="F65453" t="s">
        <v>3</v>
      </c>
    </row>
    <row r="65454" spans="6:6" x14ac:dyDescent="0.25">
      <c r="F65454" t="s">
        <v>3</v>
      </c>
    </row>
    <row r="65455" spans="6:6" x14ac:dyDescent="0.25">
      <c r="F65455" t="s">
        <v>3</v>
      </c>
    </row>
    <row r="65456" spans="6:6" x14ac:dyDescent="0.25">
      <c r="F65456" t="s">
        <v>3</v>
      </c>
    </row>
    <row r="65457" spans="6:6" x14ac:dyDescent="0.25">
      <c r="F65457" t="s">
        <v>3</v>
      </c>
    </row>
    <row r="65458" spans="6:6" x14ac:dyDescent="0.25">
      <c r="F65458" t="s">
        <v>3</v>
      </c>
    </row>
    <row r="65459" spans="6:6" x14ac:dyDescent="0.25">
      <c r="F65459" t="s">
        <v>3</v>
      </c>
    </row>
    <row r="65460" spans="6:6" x14ac:dyDescent="0.25">
      <c r="F65460" t="s">
        <v>3</v>
      </c>
    </row>
    <row r="65461" spans="6:6" x14ac:dyDescent="0.25">
      <c r="F65461" t="s">
        <v>3</v>
      </c>
    </row>
    <row r="65462" spans="6:6" x14ac:dyDescent="0.25">
      <c r="F65462" t="s">
        <v>3</v>
      </c>
    </row>
    <row r="65463" spans="6:6" x14ac:dyDescent="0.25">
      <c r="F65463" t="s">
        <v>3</v>
      </c>
    </row>
    <row r="65464" spans="6:6" x14ac:dyDescent="0.25">
      <c r="F65464" t="s">
        <v>3</v>
      </c>
    </row>
    <row r="65465" spans="6:6" x14ac:dyDescent="0.25">
      <c r="F65465" t="s">
        <v>3</v>
      </c>
    </row>
    <row r="65466" spans="6:6" x14ac:dyDescent="0.25">
      <c r="F65466" t="s">
        <v>3</v>
      </c>
    </row>
    <row r="65467" spans="6:6" x14ac:dyDescent="0.25">
      <c r="F65467" t="s">
        <v>3</v>
      </c>
    </row>
    <row r="65468" spans="6:6" x14ac:dyDescent="0.25">
      <c r="F65468" t="s">
        <v>3</v>
      </c>
    </row>
    <row r="65469" spans="6:6" x14ac:dyDescent="0.25">
      <c r="F65469" t="s">
        <v>3</v>
      </c>
    </row>
    <row r="65470" spans="6:6" x14ac:dyDescent="0.25">
      <c r="F65470" t="s">
        <v>3</v>
      </c>
    </row>
    <row r="65471" spans="6:6" x14ac:dyDescent="0.25">
      <c r="F65471" t="s">
        <v>3</v>
      </c>
    </row>
    <row r="65472" spans="6:6" x14ac:dyDescent="0.25">
      <c r="F65472" t="s">
        <v>3</v>
      </c>
    </row>
    <row r="65473" spans="6:6" x14ac:dyDescent="0.25">
      <c r="F65473" t="s">
        <v>3</v>
      </c>
    </row>
    <row r="65474" spans="6:6" x14ac:dyDescent="0.25">
      <c r="F65474" t="s">
        <v>3</v>
      </c>
    </row>
    <row r="65475" spans="6:6" x14ac:dyDescent="0.25">
      <c r="F65475" t="s">
        <v>3</v>
      </c>
    </row>
    <row r="65476" spans="6:6" x14ac:dyDescent="0.25">
      <c r="F65476" t="s">
        <v>3</v>
      </c>
    </row>
    <row r="65477" spans="6:6" x14ac:dyDescent="0.25">
      <c r="F65477" t="s">
        <v>3</v>
      </c>
    </row>
    <row r="65478" spans="6:6" x14ac:dyDescent="0.25">
      <c r="F65478" t="s">
        <v>3</v>
      </c>
    </row>
    <row r="65479" spans="6:6" x14ac:dyDescent="0.25">
      <c r="F65479" t="s">
        <v>3</v>
      </c>
    </row>
    <row r="65480" spans="6:6" x14ac:dyDescent="0.25">
      <c r="F65480" t="s">
        <v>3</v>
      </c>
    </row>
    <row r="65481" spans="6:6" x14ac:dyDescent="0.25">
      <c r="F65481" t="s">
        <v>3</v>
      </c>
    </row>
    <row r="65482" spans="6:6" x14ac:dyDescent="0.25">
      <c r="F65482" t="s">
        <v>3</v>
      </c>
    </row>
    <row r="65483" spans="6:6" x14ac:dyDescent="0.25">
      <c r="F65483" t="s">
        <v>3</v>
      </c>
    </row>
    <row r="65484" spans="6:6" x14ac:dyDescent="0.25">
      <c r="F65484" t="s">
        <v>3</v>
      </c>
    </row>
    <row r="65485" spans="6:6" x14ac:dyDescent="0.25">
      <c r="F65485" t="s">
        <v>3</v>
      </c>
    </row>
    <row r="65486" spans="6:6" x14ac:dyDescent="0.25">
      <c r="F65486" t="s">
        <v>3</v>
      </c>
    </row>
    <row r="65487" spans="6:6" x14ac:dyDescent="0.25">
      <c r="F65487" t="s">
        <v>3</v>
      </c>
    </row>
    <row r="65488" spans="6:6" x14ac:dyDescent="0.25">
      <c r="F65488" t="s">
        <v>3</v>
      </c>
    </row>
    <row r="65489" spans="6:6" x14ac:dyDescent="0.25">
      <c r="F65489" t="s">
        <v>3</v>
      </c>
    </row>
    <row r="65490" spans="6:6" x14ac:dyDescent="0.25">
      <c r="F65490" t="s">
        <v>3</v>
      </c>
    </row>
    <row r="65491" spans="6:6" x14ac:dyDescent="0.25">
      <c r="F65491" t="s">
        <v>3</v>
      </c>
    </row>
    <row r="65492" spans="6:6" x14ac:dyDescent="0.25">
      <c r="F65492" t="s">
        <v>3</v>
      </c>
    </row>
    <row r="65493" spans="6:6" x14ac:dyDescent="0.25">
      <c r="F65493" t="s">
        <v>3</v>
      </c>
    </row>
    <row r="65494" spans="6:6" x14ac:dyDescent="0.25">
      <c r="F65494" t="s">
        <v>3</v>
      </c>
    </row>
    <row r="65495" spans="6:6" x14ac:dyDescent="0.25">
      <c r="F65495" t="s">
        <v>3</v>
      </c>
    </row>
    <row r="65496" spans="6:6" x14ac:dyDescent="0.25">
      <c r="F65496" t="s">
        <v>3</v>
      </c>
    </row>
    <row r="65497" spans="6:6" x14ac:dyDescent="0.25">
      <c r="F65497" t="s">
        <v>3</v>
      </c>
    </row>
    <row r="65498" spans="6:6" x14ac:dyDescent="0.25">
      <c r="F65498" t="s">
        <v>3</v>
      </c>
    </row>
    <row r="65499" spans="6:6" x14ac:dyDescent="0.25">
      <c r="F65499" t="s">
        <v>3</v>
      </c>
    </row>
    <row r="65500" spans="6:6" x14ac:dyDescent="0.25">
      <c r="F65500" t="s">
        <v>3</v>
      </c>
    </row>
    <row r="65501" spans="6:6" x14ac:dyDescent="0.25">
      <c r="F65501" t="s">
        <v>3</v>
      </c>
    </row>
    <row r="65502" spans="6:6" x14ac:dyDescent="0.25">
      <c r="F65502" t="s">
        <v>3</v>
      </c>
    </row>
    <row r="65503" spans="6:6" x14ac:dyDescent="0.25">
      <c r="F65503" t="s">
        <v>3</v>
      </c>
    </row>
    <row r="65504" spans="6:6" x14ac:dyDescent="0.25">
      <c r="F65504" t="s">
        <v>3</v>
      </c>
    </row>
    <row r="65505" spans="6:6" x14ac:dyDescent="0.25">
      <c r="F65505" t="s">
        <v>3</v>
      </c>
    </row>
    <row r="65506" spans="6:6" x14ac:dyDescent="0.25">
      <c r="F65506" t="s">
        <v>3</v>
      </c>
    </row>
    <row r="65507" spans="6:6" x14ac:dyDescent="0.25">
      <c r="F65507" t="s">
        <v>3</v>
      </c>
    </row>
    <row r="65508" spans="6:6" x14ac:dyDescent="0.25">
      <c r="F65508" t="s">
        <v>3</v>
      </c>
    </row>
    <row r="65509" spans="6:6" x14ac:dyDescent="0.25">
      <c r="F65509" t="s">
        <v>3</v>
      </c>
    </row>
    <row r="65510" spans="6:6" x14ac:dyDescent="0.25">
      <c r="F65510" t="s">
        <v>3</v>
      </c>
    </row>
    <row r="65511" spans="6:6" x14ac:dyDescent="0.25">
      <c r="F65511" t="s">
        <v>3</v>
      </c>
    </row>
    <row r="65512" spans="6:6" x14ac:dyDescent="0.25">
      <c r="F65512" t="s">
        <v>3</v>
      </c>
    </row>
    <row r="65513" spans="6:6" x14ac:dyDescent="0.25">
      <c r="F65513" t="s">
        <v>3</v>
      </c>
    </row>
    <row r="65514" spans="6:6" x14ac:dyDescent="0.25">
      <c r="F65514" t="s">
        <v>3</v>
      </c>
    </row>
    <row r="65515" spans="6:6" x14ac:dyDescent="0.25">
      <c r="F65515" t="s">
        <v>3</v>
      </c>
    </row>
    <row r="65516" spans="6:6" x14ac:dyDescent="0.25">
      <c r="F65516" t="s">
        <v>3</v>
      </c>
    </row>
    <row r="65517" spans="6:6" x14ac:dyDescent="0.25">
      <c r="F65517" t="s">
        <v>3</v>
      </c>
    </row>
    <row r="65518" spans="6:6" x14ac:dyDescent="0.25">
      <c r="F65518" t="s">
        <v>3</v>
      </c>
    </row>
    <row r="65519" spans="6:6" x14ac:dyDescent="0.25">
      <c r="F65519" t="s">
        <v>3</v>
      </c>
    </row>
    <row r="65520" spans="6:6" x14ac:dyDescent="0.25">
      <c r="F65520" t="s">
        <v>3</v>
      </c>
    </row>
    <row r="65521" spans="6:6" x14ac:dyDescent="0.25">
      <c r="F65521" t="s">
        <v>3</v>
      </c>
    </row>
    <row r="65522" spans="6:6" x14ac:dyDescent="0.25">
      <c r="F65522" t="s">
        <v>3</v>
      </c>
    </row>
    <row r="65523" spans="6:6" x14ac:dyDescent="0.25">
      <c r="F65523" t="s">
        <v>3</v>
      </c>
    </row>
    <row r="65524" spans="6:6" x14ac:dyDescent="0.25">
      <c r="F65524" t="s">
        <v>3</v>
      </c>
    </row>
    <row r="65525" spans="6:6" x14ac:dyDescent="0.25">
      <c r="F65525" t="s">
        <v>3</v>
      </c>
    </row>
    <row r="65526" spans="6:6" x14ac:dyDescent="0.25">
      <c r="F65526" t="s">
        <v>3</v>
      </c>
    </row>
    <row r="65527" spans="6:6" x14ac:dyDescent="0.25">
      <c r="F65527" t="s">
        <v>3</v>
      </c>
    </row>
    <row r="65528" spans="6:6" x14ac:dyDescent="0.25">
      <c r="F65528" t="s">
        <v>3</v>
      </c>
    </row>
    <row r="65529" spans="6:6" x14ac:dyDescent="0.25">
      <c r="F65529" t="s">
        <v>3</v>
      </c>
    </row>
    <row r="65530" spans="6:6" x14ac:dyDescent="0.25">
      <c r="F65530" t="s">
        <v>3</v>
      </c>
    </row>
    <row r="65531" spans="6:6" x14ac:dyDescent="0.25">
      <c r="F65531" t="s">
        <v>3</v>
      </c>
    </row>
    <row r="65532" spans="6:6" x14ac:dyDescent="0.25">
      <c r="F65532" t="s">
        <v>3</v>
      </c>
    </row>
    <row r="65533" spans="6:6" x14ac:dyDescent="0.25">
      <c r="F65533" t="s">
        <v>3</v>
      </c>
    </row>
    <row r="65534" spans="6:6" x14ac:dyDescent="0.25">
      <c r="F65534" t="s">
        <v>3</v>
      </c>
    </row>
    <row r="65535" spans="6:6" x14ac:dyDescent="0.25">
      <c r="F65535" t="s">
        <v>3</v>
      </c>
    </row>
    <row r="65536" spans="6:6" x14ac:dyDescent="0.25">
      <c r="F65536" t="s">
        <v>3</v>
      </c>
    </row>
    <row r="65537" spans="6:6" x14ac:dyDescent="0.25">
      <c r="F65537" t="s">
        <v>3</v>
      </c>
    </row>
    <row r="65538" spans="6:6" x14ac:dyDescent="0.25">
      <c r="F65538" t="s">
        <v>3</v>
      </c>
    </row>
    <row r="65539" spans="6:6" x14ac:dyDescent="0.25">
      <c r="F65539" t="s">
        <v>3</v>
      </c>
    </row>
    <row r="65540" spans="6:6" x14ac:dyDescent="0.25">
      <c r="F65540" t="s">
        <v>3</v>
      </c>
    </row>
    <row r="65541" spans="6:6" x14ac:dyDescent="0.25">
      <c r="F65541" t="s">
        <v>3</v>
      </c>
    </row>
    <row r="65542" spans="6:6" x14ac:dyDescent="0.25">
      <c r="F65542" t="s">
        <v>3</v>
      </c>
    </row>
    <row r="65543" spans="6:6" x14ac:dyDescent="0.25">
      <c r="F65543" t="s">
        <v>3</v>
      </c>
    </row>
    <row r="65544" spans="6:6" x14ac:dyDescent="0.25">
      <c r="F65544" t="s">
        <v>3</v>
      </c>
    </row>
    <row r="65545" spans="6:6" x14ac:dyDescent="0.25">
      <c r="F65545" t="s">
        <v>3</v>
      </c>
    </row>
    <row r="65546" spans="6:6" x14ac:dyDescent="0.25">
      <c r="F65546" t="s">
        <v>3</v>
      </c>
    </row>
    <row r="65547" spans="6:6" x14ac:dyDescent="0.25">
      <c r="F65547" t="s">
        <v>3</v>
      </c>
    </row>
    <row r="65548" spans="6:6" x14ac:dyDescent="0.25">
      <c r="F65548" t="s">
        <v>3</v>
      </c>
    </row>
    <row r="65549" spans="6:6" x14ac:dyDescent="0.25">
      <c r="F65549" t="s">
        <v>3</v>
      </c>
    </row>
    <row r="65550" spans="6:6" x14ac:dyDescent="0.25">
      <c r="F65550" t="s">
        <v>3</v>
      </c>
    </row>
    <row r="65551" spans="6:6" x14ac:dyDescent="0.25">
      <c r="F65551" t="s">
        <v>3</v>
      </c>
    </row>
    <row r="65552" spans="6:6" x14ac:dyDescent="0.25">
      <c r="F65552" t="s">
        <v>3</v>
      </c>
    </row>
    <row r="65553" spans="6:6" x14ac:dyDescent="0.25">
      <c r="F65553" t="s">
        <v>3</v>
      </c>
    </row>
    <row r="65554" spans="6:6" x14ac:dyDescent="0.25">
      <c r="F65554" t="s">
        <v>3</v>
      </c>
    </row>
    <row r="65555" spans="6:6" x14ac:dyDescent="0.25">
      <c r="F65555" t="s">
        <v>3</v>
      </c>
    </row>
    <row r="65556" spans="6:6" x14ac:dyDescent="0.25">
      <c r="F65556" t="s">
        <v>3</v>
      </c>
    </row>
    <row r="65557" spans="6:6" x14ac:dyDescent="0.25">
      <c r="F65557" t="s">
        <v>3</v>
      </c>
    </row>
    <row r="65558" spans="6:6" x14ac:dyDescent="0.25">
      <c r="F65558" t="s">
        <v>3</v>
      </c>
    </row>
    <row r="65559" spans="6:6" x14ac:dyDescent="0.25">
      <c r="F65559" t="s">
        <v>3</v>
      </c>
    </row>
    <row r="65560" spans="6:6" x14ac:dyDescent="0.25">
      <c r="F65560" t="s">
        <v>3</v>
      </c>
    </row>
    <row r="65561" spans="6:6" x14ac:dyDescent="0.25">
      <c r="F65561" t="s">
        <v>3</v>
      </c>
    </row>
    <row r="65562" spans="6:6" x14ac:dyDescent="0.25">
      <c r="F65562" t="s">
        <v>3</v>
      </c>
    </row>
    <row r="65563" spans="6:6" x14ac:dyDescent="0.25">
      <c r="F65563" t="s">
        <v>3</v>
      </c>
    </row>
    <row r="65564" spans="6:6" x14ac:dyDescent="0.25">
      <c r="F65564" t="s">
        <v>3</v>
      </c>
    </row>
    <row r="65565" spans="6:6" x14ac:dyDescent="0.25">
      <c r="F65565" t="s">
        <v>3</v>
      </c>
    </row>
    <row r="65566" spans="6:6" x14ac:dyDescent="0.25">
      <c r="F65566" t="s">
        <v>3</v>
      </c>
    </row>
    <row r="65567" spans="6:6" x14ac:dyDescent="0.25">
      <c r="F65567" t="s">
        <v>3</v>
      </c>
    </row>
    <row r="65568" spans="6:6" x14ac:dyDescent="0.25">
      <c r="F65568" t="s">
        <v>3</v>
      </c>
    </row>
    <row r="65569" spans="6:6" x14ac:dyDescent="0.25">
      <c r="F65569" t="s">
        <v>3</v>
      </c>
    </row>
    <row r="65570" spans="6:6" x14ac:dyDescent="0.25">
      <c r="F65570" t="s">
        <v>3</v>
      </c>
    </row>
    <row r="65571" spans="6:6" x14ac:dyDescent="0.25">
      <c r="F65571" t="s">
        <v>3</v>
      </c>
    </row>
    <row r="65572" spans="6:6" x14ac:dyDescent="0.25">
      <c r="F65572" t="s">
        <v>3</v>
      </c>
    </row>
    <row r="65573" spans="6:6" x14ac:dyDescent="0.25">
      <c r="F65573" t="s">
        <v>3</v>
      </c>
    </row>
    <row r="65574" spans="6:6" x14ac:dyDescent="0.25">
      <c r="F65574" t="s">
        <v>3</v>
      </c>
    </row>
    <row r="65575" spans="6:6" x14ac:dyDescent="0.25">
      <c r="F65575" t="s">
        <v>3</v>
      </c>
    </row>
    <row r="65576" spans="6:6" x14ac:dyDescent="0.25">
      <c r="F65576" t="s">
        <v>3</v>
      </c>
    </row>
    <row r="65577" spans="6:6" x14ac:dyDescent="0.25">
      <c r="F65577" t="s">
        <v>3</v>
      </c>
    </row>
    <row r="65578" spans="6:6" x14ac:dyDescent="0.25">
      <c r="F65578" t="s">
        <v>3</v>
      </c>
    </row>
    <row r="65579" spans="6:6" x14ac:dyDescent="0.25">
      <c r="F65579" t="s">
        <v>3</v>
      </c>
    </row>
    <row r="65580" spans="6:6" x14ac:dyDescent="0.25">
      <c r="F65580" t="s">
        <v>3</v>
      </c>
    </row>
    <row r="65581" spans="6:6" x14ac:dyDescent="0.25">
      <c r="F65581" t="s">
        <v>3</v>
      </c>
    </row>
    <row r="65582" spans="6:6" x14ac:dyDescent="0.25">
      <c r="F65582" t="s">
        <v>3</v>
      </c>
    </row>
    <row r="65583" spans="6:6" x14ac:dyDescent="0.25">
      <c r="F65583" t="s">
        <v>3</v>
      </c>
    </row>
    <row r="65584" spans="6:6" x14ac:dyDescent="0.25">
      <c r="F65584" t="s">
        <v>3</v>
      </c>
    </row>
    <row r="65585" spans="6:6" x14ac:dyDescent="0.25">
      <c r="F65585" t="s">
        <v>3</v>
      </c>
    </row>
    <row r="65586" spans="6:6" x14ac:dyDescent="0.25">
      <c r="F65586" t="s">
        <v>3</v>
      </c>
    </row>
    <row r="65587" spans="6:6" x14ac:dyDescent="0.25">
      <c r="F65587" t="s">
        <v>3</v>
      </c>
    </row>
    <row r="65588" spans="6:6" x14ac:dyDescent="0.25">
      <c r="F65588" t="s">
        <v>3</v>
      </c>
    </row>
    <row r="65589" spans="6:6" x14ac:dyDescent="0.25">
      <c r="F65589" t="s">
        <v>3</v>
      </c>
    </row>
    <row r="65590" spans="6:6" x14ac:dyDescent="0.25">
      <c r="F65590" t="s">
        <v>3</v>
      </c>
    </row>
    <row r="65591" spans="6:6" x14ac:dyDescent="0.25">
      <c r="F65591" t="s">
        <v>3</v>
      </c>
    </row>
    <row r="65592" spans="6:6" x14ac:dyDescent="0.25">
      <c r="F65592" t="s">
        <v>3</v>
      </c>
    </row>
    <row r="65593" spans="6:6" x14ac:dyDescent="0.25">
      <c r="F65593" t="s">
        <v>3</v>
      </c>
    </row>
    <row r="65594" spans="6:6" x14ac:dyDescent="0.25">
      <c r="F65594" t="s">
        <v>3</v>
      </c>
    </row>
    <row r="65595" spans="6:6" x14ac:dyDescent="0.25">
      <c r="F65595" t="s">
        <v>3</v>
      </c>
    </row>
    <row r="65596" spans="6:6" x14ac:dyDescent="0.25">
      <c r="F65596" t="s">
        <v>3</v>
      </c>
    </row>
    <row r="65597" spans="6:6" x14ac:dyDescent="0.25">
      <c r="F65597" t="s">
        <v>3</v>
      </c>
    </row>
    <row r="65598" spans="6:6" x14ac:dyDescent="0.25">
      <c r="F65598" t="s">
        <v>3</v>
      </c>
    </row>
    <row r="65599" spans="6:6" x14ac:dyDescent="0.25">
      <c r="F65599" t="s">
        <v>3</v>
      </c>
    </row>
    <row r="65600" spans="6:6" x14ac:dyDescent="0.25">
      <c r="F65600" t="s">
        <v>3</v>
      </c>
    </row>
    <row r="65601" spans="6:6" x14ac:dyDescent="0.25">
      <c r="F65601" t="s">
        <v>3</v>
      </c>
    </row>
    <row r="65602" spans="6:6" x14ac:dyDescent="0.25">
      <c r="F65602" t="s">
        <v>3</v>
      </c>
    </row>
    <row r="65603" spans="6:6" x14ac:dyDescent="0.25">
      <c r="F65603" t="s">
        <v>3</v>
      </c>
    </row>
    <row r="65604" spans="6:6" x14ac:dyDescent="0.25">
      <c r="F65604" t="s">
        <v>3</v>
      </c>
    </row>
    <row r="65605" spans="6:6" x14ac:dyDescent="0.25">
      <c r="F65605" t="s">
        <v>3</v>
      </c>
    </row>
    <row r="65606" spans="6:6" x14ac:dyDescent="0.25">
      <c r="F65606" t="s">
        <v>3</v>
      </c>
    </row>
    <row r="65607" spans="6:6" x14ac:dyDescent="0.25">
      <c r="F65607" t="s">
        <v>3</v>
      </c>
    </row>
    <row r="65608" spans="6:6" x14ac:dyDescent="0.25">
      <c r="F65608" t="s">
        <v>3</v>
      </c>
    </row>
    <row r="65609" spans="6:6" x14ac:dyDescent="0.25">
      <c r="F65609" t="s">
        <v>3</v>
      </c>
    </row>
    <row r="65610" spans="6:6" x14ac:dyDescent="0.25">
      <c r="F65610" t="s">
        <v>3</v>
      </c>
    </row>
    <row r="65611" spans="6:6" x14ac:dyDescent="0.25">
      <c r="F65611" t="s">
        <v>3</v>
      </c>
    </row>
    <row r="65612" spans="6:6" x14ac:dyDescent="0.25">
      <c r="F65612" t="s">
        <v>3</v>
      </c>
    </row>
    <row r="65613" spans="6:6" x14ac:dyDescent="0.25">
      <c r="F65613" t="s">
        <v>3</v>
      </c>
    </row>
    <row r="65614" spans="6:6" x14ac:dyDescent="0.25">
      <c r="F65614" t="s">
        <v>3</v>
      </c>
    </row>
    <row r="65615" spans="6:6" x14ac:dyDescent="0.25">
      <c r="F65615" t="s">
        <v>3</v>
      </c>
    </row>
    <row r="65616" spans="6:6" x14ac:dyDescent="0.25">
      <c r="F65616" t="s">
        <v>3</v>
      </c>
    </row>
    <row r="65617" spans="6:6" x14ac:dyDescent="0.25">
      <c r="F65617" t="s">
        <v>3</v>
      </c>
    </row>
    <row r="65618" spans="6:6" x14ac:dyDescent="0.25">
      <c r="F65618" t="s">
        <v>3</v>
      </c>
    </row>
    <row r="65619" spans="6:6" x14ac:dyDescent="0.25">
      <c r="F65619" t="s">
        <v>3</v>
      </c>
    </row>
    <row r="65620" spans="6:6" x14ac:dyDescent="0.25">
      <c r="F65620" t="s">
        <v>3</v>
      </c>
    </row>
    <row r="65621" spans="6:6" x14ac:dyDescent="0.25">
      <c r="F65621" t="s">
        <v>3</v>
      </c>
    </row>
    <row r="65622" spans="6:6" x14ac:dyDescent="0.25">
      <c r="F65622" t="s">
        <v>3</v>
      </c>
    </row>
    <row r="65623" spans="6:6" x14ac:dyDescent="0.25">
      <c r="F65623" t="s">
        <v>3</v>
      </c>
    </row>
    <row r="65624" spans="6:6" x14ac:dyDescent="0.25">
      <c r="F65624" t="s">
        <v>3</v>
      </c>
    </row>
    <row r="65625" spans="6:6" x14ac:dyDescent="0.25">
      <c r="F65625" t="s">
        <v>3</v>
      </c>
    </row>
    <row r="65626" spans="6:6" x14ac:dyDescent="0.25">
      <c r="F65626" t="s">
        <v>3</v>
      </c>
    </row>
    <row r="65627" spans="6:6" x14ac:dyDescent="0.25">
      <c r="F65627" t="s">
        <v>3</v>
      </c>
    </row>
    <row r="65628" spans="6:6" x14ac:dyDescent="0.25">
      <c r="F65628" t="s">
        <v>3</v>
      </c>
    </row>
    <row r="65629" spans="6:6" x14ac:dyDescent="0.25">
      <c r="F65629" t="s">
        <v>3</v>
      </c>
    </row>
    <row r="65630" spans="6:6" x14ac:dyDescent="0.25">
      <c r="F65630" t="s">
        <v>3</v>
      </c>
    </row>
    <row r="65631" spans="6:6" x14ac:dyDescent="0.25">
      <c r="F65631" t="s">
        <v>3</v>
      </c>
    </row>
    <row r="65632" spans="6:6" x14ac:dyDescent="0.25">
      <c r="F65632" t="s">
        <v>3</v>
      </c>
    </row>
    <row r="65633" spans="6:6" x14ac:dyDescent="0.25">
      <c r="F65633" t="s">
        <v>3</v>
      </c>
    </row>
    <row r="65634" spans="6:6" x14ac:dyDescent="0.25">
      <c r="F65634" t="s">
        <v>3</v>
      </c>
    </row>
    <row r="65635" spans="6:6" x14ac:dyDescent="0.25">
      <c r="F65635" t="s">
        <v>3</v>
      </c>
    </row>
    <row r="65636" spans="6:6" x14ac:dyDescent="0.25">
      <c r="F65636" t="s">
        <v>3</v>
      </c>
    </row>
    <row r="65637" spans="6:6" x14ac:dyDescent="0.25">
      <c r="F65637" t="s">
        <v>3</v>
      </c>
    </row>
    <row r="65638" spans="6:6" x14ac:dyDescent="0.25">
      <c r="F65638" t="s">
        <v>3</v>
      </c>
    </row>
    <row r="65639" spans="6:6" x14ac:dyDescent="0.25">
      <c r="F65639" t="s">
        <v>3</v>
      </c>
    </row>
    <row r="65640" spans="6:6" x14ac:dyDescent="0.25">
      <c r="F65640" t="s">
        <v>3</v>
      </c>
    </row>
    <row r="65641" spans="6:6" x14ac:dyDescent="0.25">
      <c r="F65641" t="s">
        <v>3</v>
      </c>
    </row>
    <row r="65642" spans="6:6" x14ac:dyDescent="0.25">
      <c r="F65642" t="s">
        <v>3</v>
      </c>
    </row>
    <row r="65643" spans="6:6" x14ac:dyDescent="0.25">
      <c r="F65643" t="s">
        <v>3</v>
      </c>
    </row>
    <row r="65644" spans="6:6" x14ac:dyDescent="0.25">
      <c r="F65644" t="s">
        <v>3</v>
      </c>
    </row>
    <row r="65645" spans="6:6" x14ac:dyDescent="0.25">
      <c r="F65645" t="s">
        <v>3</v>
      </c>
    </row>
    <row r="65646" spans="6:6" x14ac:dyDescent="0.25">
      <c r="F65646" t="s">
        <v>3</v>
      </c>
    </row>
    <row r="65647" spans="6:6" x14ac:dyDescent="0.25">
      <c r="F65647" t="s">
        <v>3</v>
      </c>
    </row>
    <row r="65648" spans="6:6" x14ac:dyDescent="0.25">
      <c r="F65648" t="s">
        <v>3</v>
      </c>
    </row>
    <row r="65649" spans="6:6" x14ac:dyDescent="0.25">
      <c r="F65649" t="s">
        <v>3</v>
      </c>
    </row>
    <row r="65650" spans="6:6" x14ac:dyDescent="0.25">
      <c r="F65650" t="s">
        <v>3</v>
      </c>
    </row>
    <row r="65651" spans="6:6" x14ac:dyDescent="0.25">
      <c r="F65651" t="s">
        <v>3</v>
      </c>
    </row>
    <row r="65652" spans="6:6" x14ac:dyDescent="0.25">
      <c r="F65652" t="s">
        <v>3</v>
      </c>
    </row>
    <row r="65653" spans="6:6" x14ac:dyDescent="0.25">
      <c r="F65653" t="s">
        <v>3</v>
      </c>
    </row>
    <row r="65654" spans="6:6" x14ac:dyDescent="0.25">
      <c r="F65654" t="s">
        <v>3</v>
      </c>
    </row>
    <row r="65655" spans="6:6" x14ac:dyDescent="0.25">
      <c r="F65655" t="s">
        <v>3</v>
      </c>
    </row>
    <row r="65656" spans="6:6" x14ac:dyDescent="0.25">
      <c r="F65656" t="s">
        <v>3</v>
      </c>
    </row>
    <row r="65657" spans="6:6" x14ac:dyDescent="0.25">
      <c r="F65657" t="s">
        <v>3</v>
      </c>
    </row>
    <row r="65658" spans="6:6" x14ac:dyDescent="0.25">
      <c r="F65658" t="s">
        <v>3</v>
      </c>
    </row>
    <row r="65659" spans="6:6" x14ac:dyDescent="0.25">
      <c r="F65659" t="s">
        <v>3</v>
      </c>
    </row>
    <row r="65660" spans="6:6" x14ac:dyDescent="0.25">
      <c r="F65660" t="s">
        <v>3</v>
      </c>
    </row>
    <row r="65661" spans="6:6" x14ac:dyDescent="0.25">
      <c r="F65661" t="s">
        <v>3</v>
      </c>
    </row>
    <row r="65662" spans="6:6" x14ac:dyDescent="0.25">
      <c r="F65662" t="s">
        <v>3</v>
      </c>
    </row>
    <row r="65663" spans="6:6" x14ac:dyDescent="0.25">
      <c r="F65663" t="s">
        <v>3</v>
      </c>
    </row>
    <row r="65664" spans="6:6" x14ac:dyDescent="0.25">
      <c r="F65664" t="s">
        <v>3</v>
      </c>
    </row>
    <row r="65665" spans="6:6" x14ac:dyDescent="0.25">
      <c r="F65665" t="s">
        <v>3</v>
      </c>
    </row>
    <row r="65666" spans="6:6" x14ac:dyDescent="0.25">
      <c r="F65666" t="s">
        <v>3</v>
      </c>
    </row>
    <row r="65667" spans="6:6" x14ac:dyDescent="0.25">
      <c r="F65667" t="s">
        <v>3</v>
      </c>
    </row>
    <row r="65668" spans="6:6" x14ac:dyDescent="0.25">
      <c r="F65668" t="s">
        <v>3</v>
      </c>
    </row>
    <row r="65669" spans="6:6" x14ac:dyDescent="0.25">
      <c r="F65669" t="s">
        <v>3</v>
      </c>
    </row>
    <row r="65670" spans="6:6" x14ac:dyDescent="0.25">
      <c r="F65670" t="s">
        <v>3</v>
      </c>
    </row>
    <row r="65671" spans="6:6" x14ac:dyDescent="0.25">
      <c r="F65671" t="s">
        <v>3</v>
      </c>
    </row>
    <row r="65672" spans="6:6" x14ac:dyDescent="0.25">
      <c r="F65672" t="s">
        <v>3</v>
      </c>
    </row>
    <row r="65673" spans="6:6" x14ac:dyDescent="0.25">
      <c r="F65673" t="s">
        <v>3</v>
      </c>
    </row>
    <row r="65674" spans="6:6" x14ac:dyDescent="0.25">
      <c r="F65674" t="s">
        <v>3</v>
      </c>
    </row>
    <row r="65675" spans="6:6" x14ac:dyDescent="0.25">
      <c r="F65675" t="s">
        <v>3</v>
      </c>
    </row>
    <row r="65676" spans="6:6" x14ac:dyDescent="0.25">
      <c r="F65676" t="s">
        <v>3</v>
      </c>
    </row>
    <row r="65677" spans="6:6" x14ac:dyDescent="0.25">
      <c r="F65677" t="s">
        <v>3</v>
      </c>
    </row>
    <row r="65678" spans="6:6" x14ac:dyDescent="0.25">
      <c r="F65678" t="s">
        <v>3</v>
      </c>
    </row>
    <row r="65679" spans="6:6" x14ac:dyDescent="0.25">
      <c r="F65679" t="s">
        <v>3</v>
      </c>
    </row>
    <row r="65680" spans="6:6" x14ac:dyDescent="0.25">
      <c r="F65680" t="s">
        <v>3</v>
      </c>
    </row>
    <row r="65681" spans="6:6" x14ac:dyDescent="0.25">
      <c r="F65681" t="s">
        <v>3</v>
      </c>
    </row>
    <row r="65682" spans="6:6" x14ac:dyDescent="0.25">
      <c r="F65682" t="s">
        <v>3</v>
      </c>
    </row>
    <row r="65683" spans="6:6" x14ac:dyDescent="0.25">
      <c r="F65683" t="s">
        <v>3</v>
      </c>
    </row>
    <row r="65684" spans="6:6" x14ac:dyDescent="0.25">
      <c r="F65684" t="s">
        <v>3</v>
      </c>
    </row>
    <row r="65685" spans="6:6" x14ac:dyDescent="0.25">
      <c r="F65685" t="s">
        <v>3</v>
      </c>
    </row>
    <row r="65686" spans="6:6" x14ac:dyDescent="0.25">
      <c r="F65686" t="s">
        <v>3</v>
      </c>
    </row>
    <row r="65687" spans="6:6" x14ac:dyDescent="0.25">
      <c r="F65687" t="s">
        <v>3</v>
      </c>
    </row>
    <row r="65688" spans="6:6" x14ac:dyDescent="0.25">
      <c r="F65688" t="s">
        <v>3</v>
      </c>
    </row>
    <row r="65689" spans="6:6" x14ac:dyDescent="0.25">
      <c r="F65689" t="s">
        <v>3</v>
      </c>
    </row>
    <row r="65690" spans="6:6" x14ac:dyDescent="0.25">
      <c r="F65690" t="s">
        <v>3</v>
      </c>
    </row>
    <row r="65691" spans="6:6" x14ac:dyDescent="0.25">
      <c r="F65691" t="s">
        <v>3</v>
      </c>
    </row>
    <row r="65692" spans="6:6" x14ac:dyDescent="0.25">
      <c r="F65692" t="s">
        <v>3</v>
      </c>
    </row>
    <row r="65693" spans="6:6" x14ac:dyDescent="0.25">
      <c r="F65693" t="s">
        <v>3</v>
      </c>
    </row>
    <row r="65694" spans="6:6" x14ac:dyDescent="0.25">
      <c r="F65694" t="s">
        <v>3</v>
      </c>
    </row>
    <row r="65695" spans="6:6" x14ac:dyDescent="0.25">
      <c r="F65695" t="s">
        <v>3</v>
      </c>
    </row>
    <row r="65696" spans="6:6" x14ac:dyDescent="0.25">
      <c r="F65696" t="s">
        <v>3</v>
      </c>
    </row>
    <row r="65697" spans="6:6" x14ac:dyDescent="0.25">
      <c r="F65697" t="s">
        <v>3</v>
      </c>
    </row>
    <row r="65698" spans="6:6" x14ac:dyDescent="0.25">
      <c r="F65698" t="s">
        <v>3</v>
      </c>
    </row>
    <row r="65699" spans="6:6" x14ac:dyDescent="0.25">
      <c r="F65699" t="s">
        <v>3</v>
      </c>
    </row>
    <row r="65700" spans="6:6" x14ac:dyDescent="0.25">
      <c r="F65700" t="s">
        <v>3</v>
      </c>
    </row>
    <row r="65701" spans="6:6" x14ac:dyDescent="0.25">
      <c r="F65701" t="s">
        <v>3</v>
      </c>
    </row>
    <row r="65702" spans="6:6" x14ac:dyDescent="0.25">
      <c r="F65702" t="s">
        <v>3</v>
      </c>
    </row>
    <row r="65703" spans="6:6" x14ac:dyDescent="0.25">
      <c r="F65703" t="s">
        <v>3</v>
      </c>
    </row>
    <row r="65704" spans="6:6" x14ac:dyDescent="0.25">
      <c r="F65704" t="s">
        <v>3</v>
      </c>
    </row>
    <row r="65705" spans="6:6" x14ac:dyDescent="0.25">
      <c r="F65705" t="s">
        <v>3</v>
      </c>
    </row>
    <row r="65706" spans="6:6" x14ac:dyDescent="0.25">
      <c r="F65706" t="s">
        <v>3</v>
      </c>
    </row>
    <row r="65707" spans="6:6" x14ac:dyDescent="0.25">
      <c r="F65707" t="s">
        <v>3</v>
      </c>
    </row>
    <row r="65708" spans="6:6" x14ac:dyDescent="0.25">
      <c r="F65708" t="s">
        <v>3</v>
      </c>
    </row>
    <row r="65709" spans="6:6" x14ac:dyDescent="0.25">
      <c r="F65709" t="s">
        <v>3</v>
      </c>
    </row>
    <row r="65710" spans="6:6" x14ac:dyDescent="0.25">
      <c r="F65710" t="s">
        <v>3</v>
      </c>
    </row>
    <row r="65711" spans="6:6" x14ac:dyDescent="0.25">
      <c r="F65711" t="s">
        <v>3</v>
      </c>
    </row>
    <row r="65712" spans="6:6" x14ac:dyDescent="0.25">
      <c r="F65712" t="s">
        <v>3</v>
      </c>
    </row>
    <row r="65713" spans="6:6" x14ac:dyDescent="0.25">
      <c r="F65713" t="s">
        <v>3</v>
      </c>
    </row>
    <row r="65714" spans="6:6" x14ac:dyDescent="0.25">
      <c r="F65714" t="s">
        <v>3</v>
      </c>
    </row>
    <row r="65715" spans="6:6" x14ac:dyDescent="0.25">
      <c r="F65715" t="s">
        <v>3</v>
      </c>
    </row>
    <row r="65716" spans="6:6" x14ac:dyDescent="0.25">
      <c r="F65716" t="s">
        <v>3</v>
      </c>
    </row>
    <row r="65717" spans="6:6" x14ac:dyDescent="0.25">
      <c r="F65717" t="s">
        <v>3</v>
      </c>
    </row>
    <row r="65718" spans="6:6" x14ac:dyDescent="0.25">
      <c r="F65718" t="s">
        <v>3</v>
      </c>
    </row>
    <row r="65719" spans="6:6" x14ac:dyDescent="0.25">
      <c r="F65719" t="s">
        <v>3</v>
      </c>
    </row>
    <row r="65720" spans="6:6" x14ac:dyDescent="0.25">
      <c r="F65720" t="s">
        <v>3</v>
      </c>
    </row>
    <row r="65721" spans="6:6" x14ac:dyDescent="0.25">
      <c r="F65721" t="s">
        <v>3</v>
      </c>
    </row>
    <row r="65722" spans="6:6" x14ac:dyDescent="0.25">
      <c r="F65722" t="s">
        <v>3</v>
      </c>
    </row>
    <row r="65723" spans="6:6" x14ac:dyDescent="0.25">
      <c r="F65723" t="s">
        <v>3</v>
      </c>
    </row>
    <row r="65724" spans="6:6" x14ac:dyDescent="0.25">
      <c r="F65724" t="s">
        <v>3</v>
      </c>
    </row>
    <row r="65725" spans="6:6" x14ac:dyDescent="0.25">
      <c r="F65725" t="s">
        <v>3</v>
      </c>
    </row>
    <row r="65726" spans="6:6" x14ac:dyDescent="0.25">
      <c r="F65726" t="s">
        <v>3</v>
      </c>
    </row>
    <row r="65727" spans="6:6" x14ac:dyDescent="0.25">
      <c r="F65727" t="s">
        <v>3</v>
      </c>
    </row>
    <row r="65728" spans="6:6" x14ac:dyDescent="0.25">
      <c r="F65728" t="s">
        <v>3</v>
      </c>
    </row>
    <row r="65729" spans="6:6" x14ac:dyDescent="0.25">
      <c r="F65729" t="s">
        <v>3</v>
      </c>
    </row>
    <row r="65730" spans="6:6" x14ac:dyDescent="0.25">
      <c r="F65730" t="s">
        <v>3</v>
      </c>
    </row>
    <row r="65731" spans="6:6" x14ac:dyDescent="0.25">
      <c r="F65731" t="s">
        <v>3</v>
      </c>
    </row>
    <row r="65732" spans="6:6" x14ac:dyDescent="0.25">
      <c r="F65732" t="s">
        <v>3</v>
      </c>
    </row>
    <row r="65733" spans="6:6" x14ac:dyDescent="0.25">
      <c r="F65733" t="s">
        <v>3</v>
      </c>
    </row>
    <row r="65734" spans="6:6" x14ac:dyDescent="0.25">
      <c r="F65734" t="s">
        <v>3</v>
      </c>
    </row>
    <row r="65735" spans="6:6" x14ac:dyDescent="0.25">
      <c r="F65735" t="s">
        <v>3</v>
      </c>
    </row>
    <row r="65736" spans="6:6" x14ac:dyDescent="0.25">
      <c r="F65736" t="s">
        <v>3</v>
      </c>
    </row>
    <row r="65737" spans="6:6" x14ac:dyDescent="0.25">
      <c r="F65737" t="s">
        <v>3</v>
      </c>
    </row>
    <row r="65738" spans="6:6" x14ac:dyDescent="0.25">
      <c r="F65738" t="s">
        <v>3</v>
      </c>
    </row>
    <row r="65739" spans="6:6" x14ac:dyDescent="0.25">
      <c r="F65739" t="s">
        <v>3</v>
      </c>
    </row>
    <row r="65740" spans="6:6" x14ac:dyDescent="0.25">
      <c r="F65740" t="s">
        <v>3</v>
      </c>
    </row>
    <row r="65741" spans="6:6" x14ac:dyDescent="0.25">
      <c r="F65741" t="s">
        <v>3</v>
      </c>
    </row>
    <row r="65742" spans="6:6" x14ac:dyDescent="0.25">
      <c r="F65742" t="s">
        <v>3</v>
      </c>
    </row>
    <row r="65743" spans="6:6" x14ac:dyDescent="0.25">
      <c r="F65743" t="s">
        <v>3</v>
      </c>
    </row>
    <row r="65744" spans="6:6" x14ac:dyDescent="0.25">
      <c r="F65744" t="s">
        <v>3</v>
      </c>
    </row>
    <row r="65745" spans="6:6" x14ac:dyDescent="0.25">
      <c r="F65745" t="s">
        <v>3</v>
      </c>
    </row>
    <row r="65746" spans="6:6" x14ac:dyDescent="0.25">
      <c r="F65746" t="s">
        <v>3</v>
      </c>
    </row>
    <row r="65747" spans="6:6" x14ac:dyDescent="0.25">
      <c r="F65747" t="s">
        <v>3</v>
      </c>
    </row>
    <row r="65748" spans="6:6" x14ac:dyDescent="0.25">
      <c r="F65748" t="s">
        <v>3</v>
      </c>
    </row>
    <row r="65749" spans="6:6" x14ac:dyDescent="0.25">
      <c r="F65749" t="s">
        <v>3</v>
      </c>
    </row>
    <row r="65750" spans="6:6" x14ac:dyDescent="0.25">
      <c r="F65750" t="s">
        <v>3</v>
      </c>
    </row>
    <row r="65751" spans="6:6" x14ac:dyDescent="0.25">
      <c r="F65751" t="s">
        <v>3</v>
      </c>
    </row>
    <row r="65752" spans="6:6" x14ac:dyDescent="0.25">
      <c r="F65752" t="s">
        <v>3</v>
      </c>
    </row>
    <row r="65753" spans="6:6" x14ac:dyDescent="0.25">
      <c r="F65753" t="s">
        <v>3</v>
      </c>
    </row>
    <row r="65754" spans="6:6" x14ac:dyDescent="0.25">
      <c r="F65754" t="s">
        <v>3</v>
      </c>
    </row>
    <row r="65755" spans="6:6" x14ac:dyDescent="0.25">
      <c r="F65755" t="s">
        <v>3</v>
      </c>
    </row>
    <row r="65756" spans="6:6" x14ac:dyDescent="0.25">
      <c r="F65756" t="s">
        <v>3</v>
      </c>
    </row>
    <row r="65757" spans="6:6" x14ac:dyDescent="0.25">
      <c r="F65757" t="s">
        <v>3</v>
      </c>
    </row>
    <row r="65758" spans="6:6" x14ac:dyDescent="0.25">
      <c r="F65758" t="s">
        <v>3</v>
      </c>
    </row>
    <row r="65759" spans="6:6" x14ac:dyDescent="0.25">
      <c r="F65759" t="s">
        <v>3</v>
      </c>
    </row>
    <row r="65760" spans="6:6" x14ac:dyDescent="0.25">
      <c r="F65760" t="s">
        <v>3</v>
      </c>
    </row>
    <row r="65761" spans="6:6" x14ac:dyDescent="0.25">
      <c r="F65761" t="s">
        <v>3</v>
      </c>
    </row>
    <row r="65762" spans="6:6" x14ac:dyDescent="0.25">
      <c r="F65762" t="s">
        <v>3</v>
      </c>
    </row>
    <row r="65763" spans="6:6" x14ac:dyDescent="0.25">
      <c r="F65763" t="s">
        <v>3</v>
      </c>
    </row>
    <row r="65764" spans="6:6" x14ac:dyDescent="0.25">
      <c r="F65764" t="s">
        <v>3</v>
      </c>
    </row>
    <row r="65765" spans="6:6" x14ac:dyDescent="0.25">
      <c r="F65765" t="s">
        <v>3</v>
      </c>
    </row>
    <row r="65766" spans="6:6" x14ac:dyDescent="0.25">
      <c r="F65766" t="s">
        <v>3</v>
      </c>
    </row>
    <row r="65767" spans="6:6" x14ac:dyDescent="0.25">
      <c r="F65767" t="s">
        <v>3</v>
      </c>
    </row>
    <row r="65768" spans="6:6" x14ac:dyDescent="0.25">
      <c r="F65768" t="s">
        <v>3</v>
      </c>
    </row>
    <row r="65769" spans="6:6" x14ac:dyDescent="0.25">
      <c r="F65769" t="s">
        <v>3</v>
      </c>
    </row>
    <row r="65770" spans="6:6" x14ac:dyDescent="0.25">
      <c r="F65770" t="s">
        <v>3</v>
      </c>
    </row>
    <row r="65771" spans="6:6" x14ac:dyDescent="0.25">
      <c r="F65771" t="s">
        <v>3</v>
      </c>
    </row>
    <row r="65772" spans="6:6" x14ac:dyDescent="0.25">
      <c r="F65772" t="s">
        <v>3</v>
      </c>
    </row>
    <row r="65773" spans="6:6" x14ac:dyDescent="0.25">
      <c r="F65773" t="s">
        <v>3</v>
      </c>
    </row>
    <row r="65774" spans="6:6" x14ac:dyDescent="0.25">
      <c r="F65774" t="s">
        <v>3</v>
      </c>
    </row>
    <row r="65775" spans="6:6" x14ac:dyDescent="0.25">
      <c r="F65775" t="s">
        <v>3</v>
      </c>
    </row>
    <row r="65776" spans="6:6" x14ac:dyDescent="0.25">
      <c r="F65776" t="s">
        <v>3</v>
      </c>
    </row>
    <row r="65777" spans="6:6" x14ac:dyDescent="0.25">
      <c r="F65777" t="s">
        <v>3</v>
      </c>
    </row>
    <row r="65778" spans="6:6" x14ac:dyDescent="0.25">
      <c r="F65778" t="s">
        <v>3</v>
      </c>
    </row>
    <row r="65779" spans="6:6" x14ac:dyDescent="0.25">
      <c r="F65779" t="s">
        <v>3</v>
      </c>
    </row>
    <row r="65780" spans="6:6" x14ac:dyDescent="0.25">
      <c r="F65780" t="s">
        <v>3</v>
      </c>
    </row>
    <row r="65781" spans="6:6" x14ac:dyDescent="0.25">
      <c r="F65781" t="s">
        <v>3</v>
      </c>
    </row>
    <row r="65782" spans="6:6" x14ac:dyDescent="0.25">
      <c r="F65782" t="s">
        <v>3</v>
      </c>
    </row>
    <row r="65783" spans="6:6" x14ac:dyDescent="0.25">
      <c r="F65783" t="s">
        <v>3</v>
      </c>
    </row>
    <row r="65784" spans="6:6" x14ac:dyDescent="0.25">
      <c r="F65784" t="s">
        <v>3</v>
      </c>
    </row>
    <row r="65785" spans="6:6" x14ac:dyDescent="0.25">
      <c r="F65785" t="s">
        <v>3</v>
      </c>
    </row>
    <row r="65786" spans="6:6" x14ac:dyDescent="0.25">
      <c r="F65786" t="s">
        <v>3</v>
      </c>
    </row>
    <row r="65787" spans="6:6" x14ac:dyDescent="0.25">
      <c r="F65787" t="s">
        <v>3</v>
      </c>
    </row>
    <row r="65788" spans="6:6" x14ac:dyDescent="0.25">
      <c r="F65788" t="s">
        <v>3</v>
      </c>
    </row>
    <row r="65789" spans="6:6" x14ac:dyDescent="0.25">
      <c r="F65789" t="s">
        <v>3</v>
      </c>
    </row>
    <row r="65790" spans="6:6" x14ac:dyDescent="0.25">
      <c r="F65790" t="s">
        <v>3</v>
      </c>
    </row>
    <row r="65791" spans="6:6" x14ac:dyDescent="0.25">
      <c r="F65791" t="s">
        <v>3</v>
      </c>
    </row>
    <row r="65792" spans="6:6" x14ac:dyDescent="0.25">
      <c r="F65792" t="s">
        <v>3</v>
      </c>
    </row>
    <row r="65793" spans="6:6" x14ac:dyDescent="0.25">
      <c r="F65793" t="s">
        <v>3</v>
      </c>
    </row>
    <row r="65794" spans="6:6" x14ac:dyDescent="0.25">
      <c r="F65794" t="s">
        <v>3</v>
      </c>
    </row>
    <row r="65795" spans="6:6" x14ac:dyDescent="0.25">
      <c r="F65795" t="s">
        <v>3</v>
      </c>
    </row>
    <row r="65796" spans="6:6" x14ac:dyDescent="0.25">
      <c r="F65796" t="s">
        <v>3</v>
      </c>
    </row>
    <row r="65797" spans="6:6" x14ac:dyDescent="0.25">
      <c r="F65797" t="s">
        <v>3</v>
      </c>
    </row>
    <row r="65798" spans="6:6" x14ac:dyDescent="0.25">
      <c r="F65798" t="s">
        <v>3</v>
      </c>
    </row>
    <row r="65799" spans="6:6" x14ac:dyDescent="0.25">
      <c r="F65799" t="s">
        <v>3</v>
      </c>
    </row>
    <row r="65800" spans="6:6" x14ac:dyDescent="0.25">
      <c r="F65800" t="s">
        <v>3</v>
      </c>
    </row>
    <row r="65801" spans="6:6" x14ac:dyDescent="0.25">
      <c r="F65801" t="s">
        <v>3</v>
      </c>
    </row>
    <row r="65802" spans="6:6" x14ac:dyDescent="0.25">
      <c r="F65802" t="s">
        <v>3</v>
      </c>
    </row>
    <row r="65803" spans="6:6" x14ac:dyDescent="0.25">
      <c r="F65803" t="s">
        <v>3</v>
      </c>
    </row>
    <row r="65804" spans="6:6" x14ac:dyDescent="0.25">
      <c r="F65804" t="s">
        <v>3</v>
      </c>
    </row>
    <row r="65805" spans="6:6" x14ac:dyDescent="0.25">
      <c r="F65805" t="s">
        <v>3</v>
      </c>
    </row>
    <row r="65806" spans="6:6" x14ac:dyDescent="0.25">
      <c r="F65806" t="s">
        <v>3</v>
      </c>
    </row>
    <row r="65807" spans="6:6" x14ac:dyDescent="0.25">
      <c r="F65807" t="s">
        <v>3</v>
      </c>
    </row>
    <row r="65808" spans="6:6" x14ac:dyDescent="0.25">
      <c r="F65808" t="s">
        <v>3</v>
      </c>
    </row>
    <row r="65809" spans="6:6" x14ac:dyDescent="0.25">
      <c r="F65809" t="s">
        <v>3</v>
      </c>
    </row>
    <row r="65810" spans="6:6" x14ac:dyDescent="0.25">
      <c r="F65810" t="s">
        <v>3</v>
      </c>
    </row>
    <row r="65811" spans="6:6" x14ac:dyDescent="0.25">
      <c r="F65811" t="s">
        <v>3</v>
      </c>
    </row>
    <row r="65812" spans="6:6" x14ac:dyDescent="0.25">
      <c r="F65812" t="s">
        <v>3</v>
      </c>
    </row>
    <row r="65813" spans="6:6" x14ac:dyDescent="0.25">
      <c r="F65813" t="s">
        <v>3</v>
      </c>
    </row>
    <row r="65814" spans="6:6" x14ac:dyDescent="0.25">
      <c r="F65814" t="s">
        <v>3</v>
      </c>
    </row>
    <row r="65815" spans="6:6" x14ac:dyDescent="0.25">
      <c r="F65815" t="s">
        <v>3</v>
      </c>
    </row>
    <row r="65816" spans="6:6" x14ac:dyDescent="0.25">
      <c r="F65816" t="s">
        <v>3</v>
      </c>
    </row>
    <row r="65817" spans="6:6" x14ac:dyDescent="0.25">
      <c r="F65817" t="s">
        <v>3</v>
      </c>
    </row>
    <row r="65818" spans="6:6" x14ac:dyDescent="0.25">
      <c r="F65818" t="s">
        <v>3</v>
      </c>
    </row>
    <row r="65819" spans="6:6" x14ac:dyDescent="0.25">
      <c r="F65819" t="s">
        <v>3</v>
      </c>
    </row>
    <row r="65820" spans="6:6" x14ac:dyDescent="0.25">
      <c r="F65820" t="s">
        <v>3</v>
      </c>
    </row>
    <row r="65821" spans="6:6" x14ac:dyDescent="0.25">
      <c r="F65821" t="s">
        <v>3</v>
      </c>
    </row>
    <row r="65822" spans="6:6" x14ac:dyDescent="0.25">
      <c r="F65822" t="s">
        <v>3</v>
      </c>
    </row>
    <row r="65823" spans="6:6" x14ac:dyDescent="0.25">
      <c r="F65823" t="s">
        <v>3</v>
      </c>
    </row>
    <row r="65824" spans="6:6" x14ac:dyDescent="0.25">
      <c r="F65824" t="s">
        <v>3</v>
      </c>
    </row>
    <row r="65825" spans="6:6" x14ac:dyDescent="0.25">
      <c r="F65825" t="s">
        <v>3</v>
      </c>
    </row>
    <row r="65826" spans="6:6" x14ac:dyDescent="0.25">
      <c r="F65826" t="s">
        <v>3</v>
      </c>
    </row>
    <row r="65827" spans="6:6" x14ac:dyDescent="0.25">
      <c r="F65827" t="s">
        <v>3</v>
      </c>
    </row>
    <row r="65828" spans="6:6" x14ac:dyDescent="0.25">
      <c r="F65828" t="s">
        <v>3</v>
      </c>
    </row>
    <row r="65829" spans="6:6" x14ac:dyDescent="0.25">
      <c r="F65829" t="s">
        <v>3</v>
      </c>
    </row>
    <row r="65830" spans="6:6" x14ac:dyDescent="0.25">
      <c r="F65830" t="s">
        <v>3</v>
      </c>
    </row>
    <row r="65831" spans="6:6" x14ac:dyDescent="0.25">
      <c r="F65831" t="s">
        <v>3</v>
      </c>
    </row>
    <row r="65832" spans="6:6" x14ac:dyDescent="0.25">
      <c r="F65832" t="s">
        <v>3</v>
      </c>
    </row>
    <row r="65833" spans="6:6" x14ac:dyDescent="0.25">
      <c r="F65833" t="s">
        <v>3</v>
      </c>
    </row>
    <row r="65834" spans="6:6" x14ac:dyDescent="0.25">
      <c r="F65834" t="s">
        <v>3</v>
      </c>
    </row>
    <row r="65835" spans="6:6" x14ac:dyDescent="0.25">
      <c r="F65835" t="s">
        <v>3</v>
      </c>
    </row>
    <row r="65836" spans="6:6" x14ac:dyDescent="0.25">
      <c r="F65836" t="s">
        <v>3</v>
      </c>
    </row>
    <row r="65837" spans="6:6" x14ac:dyDescent="0.25">
      <c r="F65837" t="s">
        <v>3</v>
      </c>
    </row>
    <row r="65838" spans="6:6" x14ac:dyDescent="0.25">
      <c r="F65838" t="s">
        <v>3</v>
      </c>
    </row>
    <row r="65839" spans="6:6" x14ac:dyDescent="0.25">
      <c r="F65839" t="s">
        <v>3</v>
      </c>
    </row>
    <row r="65840" spans="6:6" x14ac:dyDescent="0.25">
      <c r="F65840" t="s">
        <v>3</v>
      </c>
    </row>
    <row r="65841" spans="6:6" x14ac:dyDescent="0.25">
      <c r="F65841" t="s">
        <v>3</v>
      </c>
    </row>
    <row r="65842" spans="6:6" x14ac:dyDescent="0.25">
      <c r="F65842" t="s">
        <v>3</v>
      </c>
    </row>
    <row r="65843" spans="6:6" x14ac:dyDescent="0.25">
      <c r="F65843" t="s">
        <v>3</v>
      </c>
    </row>
    <row r="65844" spans="6:6" x14ac:dyDescent="0.25">
      <c r="F65844" t="s">
        <v>3</v>
      </c>
    </row>
    <row r="65845" spans="6:6" x14ac:dyDescent="0.25">
      <c r="F65845" t="s">
        <v>3</v>
      </c>
    </row>
    <row r="65846" spans="6:6" x14ac:dyDescent="0.25">
      <c r="F65846" t="s">
        <v>3</v>
      </c>
    </row>
    <row r="65847" spans="6:6" x14ac:dyDescent="0.25">
      <c r="F65847" t="s">
        <v>3</v>
      </c>
    </row>
    <row r="65848" spans="6:6" x14ac:dyDescent="0.25">
      <c r="F65848" t="s">
        <v>3</v>
      </c>
    </row>
    <row r="65849" spans="6:6" x14ac:dyDescent="0.25">
      <c r="F65849" t="s">
        <v>3</v>
      </c>
    </row>
    <row r="65850" spans="6:6" x14ac:dyDescent="0.25">
      <c r="F65850" t="s">
        <v>3</v>
      </c>
    </row>
    <row r="65851" spans="6:6" x14ac:dyDescent="0.25">
      <c r="F65851" t="s">
        <v>3</v>
      </c>
    </row>
    <row r="65852" spans="6:6" x14ac:dyDescent="0.25">
      <c r="F65852" t="s">
        <v>3</v>
      </c>
    </row>
    <row r="65853" spans="6:6" x14ac:dyDescent="0.25">
      <c r="F65853" t="s">
        <v>3</v>
      </c>
    </row>
    <row r="65854" spans="6:6" x14ac:dyDescent="0.25">
      <c r="F65854" t="s">
        <v>3</v>
      </c>
    </row>
    <row r="65855" spans="6:6" x14ac:dyDescent="0.25">
      <c r="F65855" t="s">
        <v>3</v>
      </c>
    </row>
    <row r="65856" spans="6:6" x14ac:dyDescent="0.25">
      <c r="F65856" t="s">
        <v>3</v>
      </c>
    </row>
    <row r="65857" spans="6:6" x14ac:dyDescent="0.25">
      <c r="F65857" t="s">
        <v>3</v>
      </c>
    </row>
    <row r="65858" spans="6:6" x14ac:dyDescent="0.25">
      <c r="F65858" t="s">
        <v>3</v>
      </c>
    </row>
    <row r="65859" spans="6:6" x14ac:dyDescent="0.25">
      <c r="F65859" t="s">
        <v>3</v>
      </c>
    </row>
    <row r="65860" spans="6:6" x14ac:dyDescent="0.25">
      <c r="F65860" t="s">
        <v>3</v>
      </c>
    </row>
    <row r="65861" spans="6:6" x14ac:dyDescent="0.25">
      <c r="F65861" t="s">
        <v>3</v>
      </c>
    </row>
    <row r="65862" spans="6:6" x14ac:dyDescent="0.25">
      <c r="F65862" t="s">
        <v>3</v>
      </c>
    </row>
    <row r="65863" spans="6:6" x14ac:dyDescent="0.25">
      <c r="F65863" t="s">
        <v>3</v>
      </c>
    </row>
    <row r="65864" spans="6:6" x14ac:dyDescent="0.25">
      <c r="F65864" t="s">
        <v>3</v>
      </c>
    </row>
    <row r="65865" spans="6:6" x14ac:dyDescent="0.25">
      <c r="F65865" t="s">
        <v>3</v>
      </c>
    </row>
    <row r="65866" spans="6:6" x14ac:dyDescent="0.25">
      <c r="F65866" t="s">
        <v>3</v>
      </c>
    </row>
    <row r="65867" spans="6:6" x14ac:dyDescent="0.25">
      <c r="F65867" t="s">
        <v>3</v>
      </c>
    </row>
    <row r="65868" spans="6:6" x14ac:dyDescent="0.25">
      <c r="F65868" t="s">
        <v>3</v>
      </c>
    </row>
    <row r="65869" spans="6:6" x14ac:dyDescent="0.25">
      <c r="F65869" t="s">
        <v>3</v>
      </c>
    </row>
    <row r="65870" spans="6:6" x14ac:dyDescent="0.25">
      <c r="F65870" t="s">
        <v>3</v>
      </c>
    </row>
    <row r="65871" spans="6:6" x14ac:dyDescent="0.25">
      <c r="F65871" t="s">
        <v>3</v>
      </c>
    </row>
    <row r="65872" spans="6:6" x14ac:dyDescent="0.25">
      <c r="F65872" t="s">
        <v>3</v>
      </c>
    </row>
    <row r="65873" spans="6:6" x14ac:dyDescent="0.25">
      <c r="F65873" t="s">
        <v>3</v>
      </c>
    </row>
    <row r="65874" spans="6:6" x14ac:dyDescent="0.25">
      <c r="F65874" t="s">
        <v>3</v>
      </c>
    </row>
    <row r="65875" spans="6:6" x14ac:dyDescent="0.25">
      <c r="F65875" t="s">
        <v>3</v>
      </c>
    </row>
    <row r="65876" spans="6:6" x14ac:dyDescent="0.25">
      <c r="F65876" t="s">
        <v>3</v>
      </c>
    </row>
    <row r="65877" spans="6:6" x14ac:dyDescent="0.25">
      <c r="F65877" t="s">
        <v>3</v>
      </c>
    </row>
    <row r="65878" spans="6:6" x14ac:dyDescent="0.25">
      <c r="F65878" t="s">
        <v>3</v>
      </c>
    </row>
    <row r="65879" spans="6:6" x14ac:dyDescent="0.25">
      <c r="F65879" t="s">
        <v>3</v>
      </c>
    </row>
    <row r="65880" spans="6:6" x14ac:dyDescent="0.25">
      <c r="F65880" t="s">
        <v>3</v>
      </c>
    </row>
    <row r="65881" spans="6:6" x14ac:dyDescent="0.25">
      <c r="F65881" t="s">
        <v>3</v>
      </c>
    </row>
    <row r="65882" spans="6:6" x14ac:dyDescent="0.25">
      <c r="F65882" t="s">
        <v>3</v>
      </c>
    </row>
    <row r="65883" spans="6:6" x14ac:dyDescent="0.25">
      <c r="F65883" t="s">
        <v>3</v>
      </c>
    </row>
    <row r="65884" spans="6:6" x14ac:dyDescent="0.25">
      <c r="F65884" t="s">
        <v>3</v>
      </c>
    </row>
    <row r="65885" spans="6:6" x14ac:dyDescent="0.25">
      <c r="F65885" t="s">
        <v>3</v>
      </c>
    </row>
    <row r="65886" spans="6:6" x14ac:dyDescent="0.25">
      <c r="F65886" t="s">
        <v>3</v>
      </c>
    </row>
    <row r="65887" spans="6:6" x14ac:dyDescent="0.25">
      <c r="F65887" t="s">
        <v>3</v>
      </c>
    </row>
    <row r="65888" spans="6:6" x14ac:dyDescent="0.25">
      <c r="F65888" t="s">
        <v>3</v>
      </c>
    </row>
    <row r="65889" spans="6:6" x14ac:dyDescent="0.25">
      <c r="F65889" t="s">
        <v>3</v>
      </c>
    </row>
    <row r="65890" spans="6:6" x14ac:dyDescent="0.25">
      <c r="F65890" t="s">
        <v>3</v>
      </c>
    </row>
    <row r="65891" spans="6:6" x14ac:dyDescent="0.25">
      <c r="F65891" t="s">
        <v>3</v>
      </c>
    </row>
    <row r="65892" spans="6:6" x14ac:dyDescent="0.25">
      <c r="F65892" t="s">
        <v>3</v>
      </c>
    </row>
    <row r="65893" spans="6:6" x14ac:dyDescent="0.25">
      <c r="F65893" t="s">
        <v>3</v>
      </c>
    </row>
    <row r="65894" spans="6:6" x14ac:dyDescent="0.25">
      <c r="F65894" t="s">
        <v>3</v>
      </c>
    </row>
    <row r="65895" spans="6:6" x14ac:dyDescent="0.25">
      <c r="F65895" t="s">
        <v>3</v>
      </c>
    </row>
    <row r="65896" spans="6:6" x14ac:dyDescent="0.25">
      <c r="F65896" t="s">
        <v>3</v>
      </c>
    </row>
    <row r="65897" spans="6:6" x14ac:dyDescent="0.25">
      <c r="F65897" t="s">
        <v>3</v>
      </c>
    </row>
    <row r="65898" spans="6:6" x14ac:dyDescent="0.25">
      <c r="F65898" t="s">
        <v>3</v>
      </c>
    </row>
    <row r="65899" spans="6:6" x14ac:dyDescent="0.25">
      <c r="F65899" t="s">
        <v>3</v>
      </c>
    </row>
    <row r="65900" spans="6:6" x14ac:dyDescent="0.25">
      <c r="F65900" t="s">
        <v>3</v>
      </c>
    </row>
    <row r="65901" spans="6:6" x14ac:dyDescent="0.25">
      <c r="F65901" t="s">
        <v>3</v>
      </c>
    </row>
    <row r="65902" spans="6:6" x14ac:dyDescent="0.25">
      <c r="F65902" t="s">
        <v>3</v>
      </c>
    </row>
    <row r="65903" spans="6:6" x14ac:dyDescent="0.25">
      <c r="F65903" t="s">
        <v>3</v>
      </c>
    </row>
    <row r="65904" spans="6:6" x14ac:dyDescent="0.25">
      <c r="F65904" t="s">
        <v>3</v>
      </c>
    </row>
    <row r="65905" spans="6:6" x14ac:dyDescent="0.25">
      <c r="F65905" t="s">
        <v>3</v>
      </c>
    </row>
    <row r="65906" spans="6:6" x14ac:dyDescent="0.25">
      <c r="F65906" t="s">
        <v>3</v>
      </c>
    </row>
    <row r="65907" spans="6:6" x14ac:dyDescent="0.25">
      <c r="F65907" t="s">
        <v>3</v>
      </c>
    </row>
    <row r="65908" spans="6:6" x14ac:dyDescent="0.25">
      <c r="F65908" t="s">
        <v>3</v>
      </c>
    </row>
    <row r="65909" spans="6:6" x14ac:dyDescent="0.25">
      <c r="F65909" t="s">
        <v>3</v>
      </c>
    </row>
    <row r="65910" spans="6:6" x14ac:dyDescent="0.25">
      <c r="F65910" t="s">
        <v>3</v>
      </c>
    </row>
    <row r="65911" spans="6:6" x14ac:dyDescent="0.25">
      <c r="F65911" t="s">
        <v>3</v>
      </c>
    </row>
    <row r="65912" spans="6:6" x14ac:dyDescent="0.25">
      <c r="F65912" t="s">
        <v>3</v>
      </c>
    </row>
    <row r="65913" spans="6:6" x14ac:dyDescent="0.25">
      <c r="F65913" t="s">
        <v>3</v>
      </c>
    </row>
    <row r="65914" spans="6:6" x14ac:dyDescent="0.25">
      <c r="F65914" t="s">
        <v>3</v>
      </c>
    </row>
    <row r="65915" spans="6:6" x14ac:dyDescent="0.25">
      <c r="F65915" t="s">
        <v>3</v>
      </c>
    </row>
    <row r="65916" spans="6:6" x14ac:dyDescent="0.25">
      <c r="F65916" t="s">
        <v>3</v>
      </c>
    </row>
    <row r="65917" spans="6:6" x14ac:dyDescent="0.25">
      <c r="F65917" t="s">
        <v>3</v>
      </c>
    </row>
    <row r="65918" spans="6:6" x14ac:dyDescent="0.25">
      <c r="F65918" t="s">
        <v>3</v>
      </c>
    </row>
    <row r="65919" spans="6:6" x14ac:dyDescent="0.25">
      <c r="F65919" t="s">
        <v>3</v>
      </c>
    </row>
    <row r="65920" spans="6:6" x14ac:dyDescent="0.25">
      <c r="F65920" t="s">
        <v>3</v>
      </c>
    </row>
    <row r="65921" spans="6:6" x14ac:dyDescent="0.25">
      <c r="F65921" t="s">
        <v>3</v>
      </c>
    </row>
    <row r="65922" spans="6:6" x14ac:dyDescent="0.25">
      <c r="F65922" t="s">
        <v>3</v>
      </c>
    </row>
    <row r="65923" spans="6:6" x14ac:dyDescent="0.25">
      <c r="F65923" t="s">
        <v>3</v>
      </c>
    </row>
    <row r="65924" spans="6:6" x14ac:dyDescent="0.25">
      <c r="F65924" t="s">
        <v>3</v>
      </c>
    </row>
    <row r="65925" spans="6:6" x14ac:dyDescent="0.25">
      <c r="F65925" t="s">
        <v>3</v>
      </c>
    </row>
    <row r="65926" spans="6:6" x14ac:dyDescent="0.25">
      <c r="F65926" t="s">
        <v>3</v>
      </c>
    </row>
    <row r="65927" spans="6:6" x14ac:dyDescent="0.25">
      <c r="F65927" t="s">
        <v>3</v>
      </c>
    </row>
    <row r="65928" spans="6:6" x14ac:dyDescent="0.25">
      <c r="F65928" t="s">
        <v>3</v>
      </c>
    </row>
    <row r="65929" spans="6:6" x14ac:dyDescent="0.25">
      <c r="F65929" t="s">
        <v>3</v>
      </c>
    </row>
    <row r="65930" spans="6:6" x14ac:dyDescent="0.25">
      <c r="F65930" t="s">
        <v>3</v>
      </c>
    </row>
    <row r="65931" spans="6:6" x14ac:dyDescent="0.25">
      <c r="F65931" t="s">
        <v>3</v>
      </c>
    </row>
    <row r="65932" spans="6:6" x14ac:dyDescent="0.25">
      <c r="F65932" t="s">
        <v>3</v>
      </c>
    </row>
    <row r="65933" spans="6:6" x14ac:dyDescent="0.25">
      <c r="F65933" t="s">
        <v>3</v>
      </c>
    </row>
    <row r="65934" spans="6:6" x14ac:dyDescent="0.25">
      <c r="F65934" t="s">
        <v>3</v>
      </c>
    </row>
    <row r="65935" spans="6:6" x14ac:dyDescent="0.25">
      <c r="F65935" t="s">
        <v>3</v>
      </c>
    </row>
    <row r="65936" spans="6:6" x14ac:dyDescent="0.25">
      <c r="F65936" t="s">
        <v>3</v>
      </c>
    </row>
    <row r="65937" spans="6:6" x14ac:dyDescent="0.25">
      <c r="F65937" t="s">
        <v>3</v>
      </c>
    </row>
    <row r="65938" spans="6:6" x14ac:dyDescent="0.25">
      <c r="F65938" t="s">
        <v>3</v>
      </c>
    </row>
    <row r="65939" spans="6:6" x14ac:dyDescent="0.25">
      <c r="F65939" t="s">
        <v>3</v>
      </c>
    </row>
    <row r="65940" spans="6:6" x14ac:dyDescent="0.25">
      <c r="F65940" t="s">
        <v>3</v>
      </c>
    </row>
    <row r="65941" spans="6:6" x14ac:dyDescent="0.25">
      <c r="F65941" t="s">
        <v>3</v>
      </c>
    </row>
    <row r="65942" spans="6:6" x14ac:dyDescent="0.25">
      <c r="F65942" t="s">
        <v>3</v>
      </c>
    </row>
    <row r="65943" spans="6:6" x14ac:dyDescent="0.25">
      <c r="F65943" t="s">
        <v>3</v>
      </c>
    </row>
    <row r="65944" spans="6:6" x14ac:dyDescent="0.25">
      <c r="F65944" t="s">
        <v>3</v>
      </c>
    </row>
    <row r="65945" spans="6:6" x14ac:dyDescent="0.25">
      <c r="F65945" t="s">
        <v>3</v>
      </c>
    </row>
    <row r="65946" spans="6:6" x14ac:dyDescent="0.25">
      <c r="F65946" t="s">
        <v>3</v>
      </c>
    </row>
    <row r="65947" spans="6:6" x14ac:dyDescent="0.25">
      <c r="F65947" t="s">
        <v>3</v>
      </c>
    </row>
    <row r="65948" spans="6:6" x14ac:dyDescent="0.25">
      <c r="F65948" t="s">
        <v>3</v>
      </c>
    </row>
    <row r="65949" spans="6:6" x14ac:dyDescent="0.25">
      <c r="F65949" t="s">
        <v>3</v>
      </c>
    </row>
    <row r="65950" spans="6:6" x14ac:dyDescent="0.25">
      <c r="F65950" t="s">
        <v>3</v>
      </c>
    </row>
    <row r="65951" spans="6:6" x14ac:dyDescent="0.25">
      <c r="F65951" t="s">
        <v>3</v>
      </c>
    </row>
    <row r="65952" spans="6:6" x14ac:dyDescent="0.25">
      <c r="F65952" t="s">
        <v>3</v>
      </c>
    </row>
    <row r="65953" spans="6:6" x14ac:dyDescent="0.25">
      <c r="F65953" t="s">
        <v>3</v>
      </c>
    </row>
    <row r="65954" spans="6:6" x14ac:dyDescent="0.25">
      <c r="F65954" t="s">
        <v>3</v>
      </c>
    </row>
    <row r="65955" spans="6:6" x14ac:dyDescent="0.25">
      <c r="F65955" t="s">
        <v>3</v>
      </c>
    </row>
    <row r="65956" spans="6:6" x14ac:dyDescent="0.25">
      <c r="F65956" t="s">
        <v>3</v>
      </c>
    </row>
    <row r="65957" spans="6:6" x14ac:dyDescent="0.25">
      <c r="F65957" t="s">
        <v>3</v>
      </c>
    </row>
    <row r="65958" spans="6:6" x14ac:dyDescent="0.25">
      <c r="F65958" t="s">
        <v>3</v>
      </c>
    </row>
    <row r="65959" spans="6:6" x14ac:dyDescent="0.25">
      <c r="F65959" t="s">
        <v>3</v>
      </c>
    </row>
    <row r="65960" spans="6:6" x14ac:dyDescent="0.25">
      <c r="F65960" t="s">
        <v>3</v>
      </c>
    </row>
    <row r="65961" spans="6:6" x14ac:dyDescent="0.25">
      <c r="F65961" t="s">
        <v>3</v>
      </c>
    </row>
    <row r="65962" spans="6:6" x14ac:dyDescent="0.25">
      <c r="F65962" t="s">
        <v>3</v>
      </c>
    </row>
    <row r="65963" spans="6:6" x14ac:dyDescent="0.25">
      <c r="F65963" t="s">
        <v>3</v>
      </c>
    </row>
    <row r="65964" spans="6:6" x14ac:dyDescent="0.25">
      <c r="F65964" t="s">
        <v>3</v>
      </c>
    </row>
    <row r="65965" spans="6:6" x14ac:dyDescent="0.25">
      <c r="F65965" t="s">
        <v>3</v>
      </c>
    </row>
    <row r="65966" spans="6:6" x14ac:dyDescent="0.25">
      <c r="F65966" t="s">
        <v>3</v>
      </c>
    </row>
    <row r="65967" spans="6:6" x14ac:dyDescent="0.25">
      <c r="F65967" t="s">
        <v>3</v>
      </c>
    </row>
    <row r="65968" spans="6:6" x14ac:dyDescent="0.25">
      <c r="F65968" t="s">
        <v>3</v>
      </c>
    </row>
    <row r="65969" spans="6:6" x14ac:dyDescent="0.25">
      <c r="F65969" t="s">
        <v>3</v>
      </c>
    </row>
    <row r="65970" spans="6:6" x14ac:dyDescent="0.25">
      <c r="F65970" t="s">
        <v>3</v>
      </c>
    </row>
    <row r="65971" spans="6:6" x14ac:dyDescent="0.25">
      <c r="F65971" t="s">
        <v>3</v>
      </c>
    </row>
    <row r="65972" spans="6:6" x14ac:dyDescent="0.25">
      <c r="F65972" t="s">
        <v>3</v>
      </c>
    </row>
    <row r="65973" spans="6:6" x14ac:dyDescent="0.25">
      <c r="F65973" t="s">
        <v>3</v>
      </c>
    </row>
    <row r="65974" spans="6:6" x14ac:dyDescent="0.25">
      <c r="F65974" t="s">
        <v>3</v>
      </c>
    </row>
    <row r="65975" spans="6:6" x14ac:dyDescent="0.25">
      <c r="F65975" t="s">
        <v>3</v>
      </c>
    </row>
    <row r="65976" spans="6:6" x14ac:dyDescent="0.25">
      <c r="F65976" t="s">
        <v>3</v>
      </c>
    </row>
    <row r="65977" spans="6:6" x14ac:dyDescent="0.25">
      <c r="F65977" t="s">
        <v>3</v>
      </c>
    </row>
    <row r="65978" spans="6:6" x14ac:dyDescent="0.25">
      <c r="F65978" t="s">
        <v>3</v>
      </c>
    </row>
    <row r="65979" spans="6:6" x14ac:dyDescent="0.25">
      <c r="F65979" t="s">
        <v>3</v>
      </c>
    </row>
    <row r="65980" spans="6:6" x14ac:dyDescent="0.25">
      <c r="F65980" t="s">
        <v>3</v>
      </c>
    </row>
    <row r="65981" spans="6:6" x14ac:dyDescent="0.25">
      <c r="F65981" t="s">
        <v>3</v>
      </c>
    </row>
    <row r="65982" spans="6:6" x14ac:dyDescent="0.25">
      <c r="F65982" t="s">
        <v>3</v>
      </c>
    </row>
    <row r="65983" spans="6:6" x14ac:dyDescent="0.25">
      <c r="F65983" t="s">
        <v>3</v>
      </c>
    </row>
    <row r="65984" spans="6:6" x14ac:dyDescent="0.25">
      <c r="F65984" t="s">
        <v>3</v>
      </c>
    </row>
    <row r="65985" spans="6:6" x14ac:dyDescent="0.25">
      <c r="F65985" t="s">
        <v>3</v>
      </c>
    </row>
    <row r="65986" spans="6:6" x14ac:dyDescent="0.25">
      <c r="F65986" t="s">
        <v>3</v>
      </c>
    </row>
    <row r="65987" spans="6:6" x14ac:dyDescent="0.25">
      <c r="F65987" t="s">
        <v>3</v>
      </c>
    </row>
    <row r="65988" spans="6:6" x14ac:dyDescent="0.25">
      <c r="F65988" t="s">
        <v>3</v>
      </c>
    </row>
    <row r="65989" spans="6:6" x14ac:dyDescent="0.25">
      <c r="F65989" t="s">
        <v>3</v>
      </c>
    </row>
    <row r="65990" spans="6:6" x14ac:dyDescent="0.25">
      <c r="F65990" t="s">
        <v>3</v>
      </c>
    </row>
    <row r="65991" spans="6:6" x14ac:dyDescent="0.25">
      <c r="F65991" t="s">
        <v>3</v>
      </c>
    </row>
    <row r="65992" spans="6:6" x14ac:dyDescent="0.25">
      <c r="F65992" t="s">
        <v>3</v>
      </c>
    </row>
    <row r="65993" spans="6:6" x14ac:dyDescent="0.25">
      <c r="F65993" t="s">
        <v>3</v>
      </c>
    </row>
    <row r="65994" spans="6:6" x14ac:dyDescent="0.25">
      <c r="F65994" t="s">
        <v>3</v>
      </c>
    </row>
    <row r="65995" spans="6:6" x14ac:dyDescent="0.25">
      <c r="F65995" t="s">
        <v>3</v>
      </c>
    </row>
    <row r="65996" spans="6:6" x14ac:dyDescent="0.25">
      <c r="F65996" t="s">
        <v>3</v>
      </c>
    </row>
    <row r="65997" spans="6:6" x14ac:dyDescent="0.25">
      <c r="F65997" t="s">
        <v>3</v>
      </c>
    </row>
    <row r="65998" spans="6:6" x14ac:dyDescent="0.25">
      <c r="F65998" t="s">
        <v>3</v>
      </c>
    </row>
    <row r="65999" spans="6:6" x14ac:dyDescent="0.25">
      <c r="F65999" t="s">
        <v>3</v>
      </c>
    </row>
    <row r="66000" spans="6:6" x14ac:dyDescent="0.25">
      <c r="F66000" t="s">
        <v>3</v>
      </c>
    </row>
    <row r="66001" spans="6:6" x14ac:dyDescent="0.25">
      <c r="F66001" t="s">
        <v>3</v>
      </c>
    </row>
    <row r="66002" spans="6:6" x14ac:dyDescent="0.25">
      <c r="F66002" t="s">
        <v>3</v>
      </c>
    </row>
    <row r="66003" spans="6:6" x14ac:dyDescent="0.25">
      <c r="F66003" t="s">
        <v>3</v>
      </c>
    </row>
    <row r="66004" spans="6:6" x14ac:dyDescent="0.25">
      <c r="F66004" t="s">
        <v>3</v>
      </c>
    </row>
    <row r="66005" spans="6:6" x14ac:dyDescent="0.25">
      <c r="F66005" t="s">
        <v>3</v>
      </c>
    </row>
    <row r="66006" spans="6:6" x14ac:dyDescent="0.25">
      <c r="F66006" t="s">
        <v>3</v>
      </c>
    </row>
    <row r="66007" spans="6:6" x14ac:dyDescent="0.25">
      <c r="F66007" t="s">
        <v>3</v>
      </c>
    </row>
    <row r="66008" spans="6:6" x14ac:dyDescent="0.25">
      <c r="F66008" t="s">
        <v>3</v>
      </c>
    </row>
    <row r="66009" spans="6:6" x14ac:dyDescent="0.25">
      <c r="F66009" t="s">
        <v>3</v>
      </c>
    </row>
    <row r="66010" spans="6:6" x14ac:dyDescent="0.25">
      <c r="F66010" t="s">
        <v>3</v>
      </c>
    </row>
    <row r="66011" spans="6:6" x14ac:dyDescent="0.25">
      <c r="F66011" t="s">
        <v>3</v>
      </c>
    </row>
    <row r="66012" spans="6:6" x14ac:dyDescent="0.25">
      <c r="F66012" t="s">
        <v>3</v>
      </c>
    </row>
    <row r="66013" spans="6:6" x14ac:dyDescent="0.25">
      <c r="F66013" t="s">
        <v>3</v>
      </c>
    </row>
    <row r="66014" spans="6:6" x14ac:dyDescent="0.25">
      <c r="F66014" t="s">
        <v>3</v>
      </c>
    </row>
    <row r="66015" spans="6:6" x14ac:dyDescent="0.25">
      <c r="F66015" t="s">
        <v>3</v>
      </c>
    </row>
    <row r="66016" spans="6:6" x14ac:dyDescent="0.25">
      <c r="F66016" t="s">
        <v>3</v>
      </c>
    </row>
    <row r="66017" spans="6:6" x14ac:dyDescent="0.25">
      <c r="F66017" t="s">
        <v>3</v>
      </c>
    </row>
    <row r="66018" spans="6:6" x14ac:dyDescent="0.25">
      <c r="F66018" t="s">
        <v>3</v>
      </c>
    </row>
    <row r="66019" spans="6:6" x14ac:dyDescent="0.25">
      <c r="F66019" t="s">
        <v>3</v>
      </c>
    </row>
    <row r="66020" spans="6:6" x14ac:dyDescent="0.25">
      <c r="F66020" t="s">
        <v>3</v>
      </c>
    </row>
    <row r="66021" spans="6:6" x14ac:dyDescent="0.25">
      <c r="F66021" t="s">
        <v>3</v>
      </c>
    </row>
    <row r="66022" spans="6:6" x14ac:dyDescent="0.25">
      <c r="F66022" t="s">
        <v>3</v>
      </c>
    </row>
    <row r="66023" spans="6:6" x14ac:dyDescent="0.25">
      <c r="F66023" t="s">
        <v>3</v>
      </c>
    </row>
    <row r="66024" spans="6:6" x14ac:dyDescent="0.25">
      <c r="F66024" t="s">
        <v>3</v>
      </c>
    </row>
    <row r="66025" spans="6:6" x14ac:dyDescent="0.25">
      <c r="F66025" t="s">
        <v>3</v>
      </c>
    </row>
    <row r="66026" spans="6:6" x14ac:dyDescent="0.25">
      <c r="F66026" t="s">
        <v>3</v>
      </c>
    </row>
    <row r="66027" spans="6:6" x14ac:dyDescent="0.25">
      <c r="F66027" t="s">
        <v>3</v>
      </c>
    </row>
    <row r="66028" spans="6:6" x14ac:dyDescent="0.25">
      <c r="F66028" t="s">
        <v>3</v>
      </c>
    </row>
    <row r="66029" spans="6:6" x14ac:dyDescent="0.25">
      <c r="F66029" t="s">
        <v>3</v>
      </c>
    </row>
    <row r="66030" spans="6:6" x14ac:dyDescent="0.25">
      <c r="F66030" t="s">
        <v>3</v>
      </c>
    </row>
    <row r="66031" spans="6:6" x14ac:dyDescent="0.25">
      <c r="F66031" t="s">
        <v>3</v>
      </c>
    </row>
    <row r="66032" spans="6:6" x14ac:dyDescent="0.25">
      <c r="F66032" t="s">
        <v>3</v>
      </c>
    </row>
    <row r="66033" spans="6:6" x14ac:dyDescent="0.25">
      <c r="F66033" t="s">
        <v>3</v>
      </c>
    </row>
    <row r="66034" spans="6:6" x14ac:dyDescent="0.25">
      <c r="F66034" t="s">
        <v>3</v>
      </c>
    </row>
    <row r="66035" spans="6:6" x14ac:dyDescent="0.25">
      <c r="F66035" t="s">
        <v>3</v>
      </c>
    </row>
    <row r="66036" spans="6:6" x14ac:dyDescent="0.25">
      <c r="F66036" t="s">
        <v>3</v>
      </c>
    </row>
    <row r="66037" spans="6:6" x14ac:dyDescent="0.25">
      <c r="F66037" t="s">
        <v>3</v>
      </c>
    </row>
    <row r="66038" spans="6:6" x14ac:dyDescent="0.25">
      <c r="F66038" t="s">
        <v>3</v>
      </c>
    </row>
    <row r="66039" spans="6:6" x14ac:dyDescent="0.25">
      <c r="F66039" t="s">
        <v>3</v>
      </c>
    </row>
    <row r="66040" spans="6:6" x14ac:dyDescent="0.25">
      <c r="F66040" t="s">
        <v>3</v>
      </c>
    </row>
    <row r="66041" spans="6:6" x14ac:dyDescent="0.25">
      <c r="F66041" t="s">
        <v>3</v>
      </c>
    </row>
    <row r="66042" spans="6:6" x14ac:dyDescent="0.25">
      <c r="F66042" t="s">
        <v>3</v>
      </c>
    </row>
    <row r="66043" spans="6:6" x14ac:dyDescent="0.25">
      <c r="F66043" t="s">
        <v>3</v>
      </c>
    </row>
    <row r="66044" spans="6:6" x14ac:dyDescent="0.25">
      <c r="F66044" t="s">
        <v>3</v>
      </c>
    </row>
    <row r="66045" spans="6:6" x14ac:dyDescent="0.25">
      <c r="F66045" t="s">
        <v>3</v>
      </c>
    </row>
    <row r="66046" spans="6:6" x14ac:dyDescent="0.25">
      <c r="F66046" t="s">
        <v>3</v>
      </c>
    </row>
    <row r="66047" spans="6:6" x14ac:dyDescent="0.25">
      <c r="F66047" t="s">
        <v>3</v>
      </c>
    </row>
    <row r="66048" spans="6:6" x14ac:dyDescent="0.25">
      <c r="F66048" t="s">
        <v>3</v>
      </c>
    </row>
    <row r="66049" spans="6:6" x14ac:dyDescent="0.25">
      <c r="F66049" t="s">
        <v>3</v>
      </c>
    </row>
    <row r="66050" spans="6:6" x14ac:dyDescent="0.25">
      <c r="F66050" t="s">
        <v>3</v>
      </c>
    </row>
    <row r="66051" spans="6:6" x14ac:dyDescent="0.25">
      <c r="F66051" t="s">
        <v>3</v>
      </c>
    </row>
    <row r="66052" spans="6:6" x14ac:dyDescent="0.25">
      <c r="F66052" t="s">
        <v>3</v>
      </c>
    </row>
    <row r="66053" spans="6:6" x14ac:dyDescent="0.25">
      <c r="F66053" t="s">
        <v>3</v>
      </c>
    </row>
    <row r="66054" spans="6:6" x14ac:dyDescent="0.25">
      <c r="F66054" t="s">
        <v>3</v>
      </c>
    </row>
    <row r="66055" spans="6:6" x14ac:dyDescent="0.25">
      <c r="F66055" t="s">
        <v>3</v>
      </c>
    </row>
    <row r="66056" spans="6:6" x14ac:dyDescent="0.25">
      <c r="F66056" t="s">
        <v>3</v>
      </c>
    </row>
    <row r="66057" spans="6:6" x14ac:dyDescent="0.25">
      <c r="F66057" t="s">
        <v>3</v>
      </c>
    </row>
    <row r="66058" spans="6:6" x14ac:dyDescent="0.25">
      <c r="F66058" t="s">
        <v>3</v>
      </c>
    </row>
    <row r="66059" spans="6:6" x14ac:dyDescent="0.25">
      <c r="F66059" t="s">
        <v>3</v>
      </c>
    </row>
    <row r="66060" spans="6:6" x14ac:dyDescent="0.25">
      <c r="F66060" t="s">
        <v>3</v>
      </c>
    </row>
    <row r="66061" spans="6:6" x14ac:dyDescent="0.25">
      <c r="F66061" t="s">
        <v>3</v>
      </c>
    </row>
    <row r="66062" spans="6:6" x14ac:dyDescent="0.25">
      <c r="F66062" t="s">
        <v>3</v>
      </c>
    </row>
    <row r="66063" spans="6:6" x14ac:dyDescent="0.25">
      <c r="F66063" t="s">
        <v>3</v>
      </c>
    </row>
    <row r="66064" spans="6:6" x14ac:dyDescent="0.25">
      <c r="F66064" t="s">
        <v>3</v>
      </c>
    </row>
    <row r="66065" spans="6:6" x14ac:dyDescent="0.25">
      <c r="F66065" t="s">
        <v>3</v>
      </c>
    </row>
    <row r="66066" spans="6:6" x14ac:dyDescent="0.25">
      <c r="F66066" t="s">
        <v>3</v>
      </c>
    </row>
    <row r="66067" spans="6:6" x14ac:dyDescent="0.25">
      <c r="F66067" t="s">
        <v>3</v>
      </c>
    </row>
    <row r="66068" spans="6:6" x14ac:dyDescent="0.25">
      <c r="F66068" t="s">
        <v>3</v>
      </c>
    </row>
    <row r="66069" spans="6:6" x14ac:dyDescent="0.25">
      <c r="F66069" t="s">
        <v>3</v>
      </c>
    </row>
    <row r="66070" spans="6:6" x14ac:dyDescent="0.25">
      <c r="F66070" t="s">
        <v>3</v>
      </c>
    </row>
    <row r="66071" spans="6:6" x14ac:dyDescent="0.25">
      <c r="F66071" t="s">
        <v>3</v>
      </c>
    </row>
    <row r="66072" spans="6:6" x14ac:dyDescent="0.25">
      <c r="F66072" t="s">
        <v>3</v>
      </c>
    </row>
    <row r="66073" spans="6:6" x14ac:dyDescent="0.25">
      <c r="F66073" t="s">
        <v>3</v>
      </c>
    </row>
    <row r="66074" spans="6:6" x14ac:dyDescent="0.25">
      <c r="F66074" t="s">
        <v>3</v>
      </c>
    </row>
    <row r="66075" spans="6:6" x14ac:dyDescent="0.25">
      <c r="F66075" t="s">
        <v>3</v>
      </c>
    </row>
    <row r="66076" spans="6:6" x14ac:dyDescent="0.25">
      <c r="F66076" t="s">
        <v>3</v>
      </c>
    </row>
    <row r="66077" spans="6:6" x14ac:dyDescent="0.25">
      <c r="F66077" t="s">
        <v>3</v>
      </c>
    </row>
    <row r="66078" spans="6:6" x14ac:dyDescent="0.25">
      <c r="F66078" t="s">
        <v>3</v>
      </c>
    </row>
    <row r="66079" spans="6:6" x14ac:dyDescent="0.25">
      <c r="F66079" t="s">
        <v>3</v>
      </c>
    </row>
    <row r="66080" spans="6:6" x14ac:dyDescent="0.25">
      <c r="F66080" t="s">
        <v>3</v>
      </c>
    </row>
    <row r="66081" spans="6:6" x14ac:dyDescent="0.25">
      <c r="F66081" t="s">
        <v>3</v>
      </c>
    </row>
    <row r="66082" spans="6:6" x14ac:dyDescent="0.25">
      <c r="F66082" t="s">
        <v>3</v>
      </c>
    </row>
    <row r="66083" spans="6:6" x14ac:dyDescent="0.25">
      <c r="F66083" t="s">
        <v>3</v>
      </c>
    </row>
    <row r="66084" spans="6:6" x14ac:dyDescent="0.25">
      <c r="F66084" t="s">
        <v>3</v>
      </c>
    </row>
    <row r="66085" spans="6:6" x14ac:dyDescent="0.25">
      <c r="F66085" t="s">
        <v>3</v>
      </c>
    </row>
    <row r="66086" spans="6:6" x14ac:dyDescent="0.25">
      <c r="F66086" t="s">
        <v>3</v>
      </c>
    </row>
    <row r="66087" spans="6:6" x14ac:dyDescent="0.25">
      <c r="F66087" t="s">
        <v>3</v>
      </c>
    </row>
    <row r="66088" spans="6:6" x14ac:dyDescent="0.25">
      <c r="F66088" t="s">
        <v>3</v>
      </c>
    </row>
    <row r="66089" spans="6:6" x14ac:dyDescent="0.25">
      <c r="F66089" t="s">
        <v>3</v>
      </c>
    </row>
    <row r="66090" spans="6:6" x14ac:dyDescent="0.25">
      <c r="F66090" t="s">
        <v>3</v>
      </c>
    </row>
    <row r="66091" spans="6:6" x14ac:dyDescent="0.25">
      <c r="F66091" t="s">
        <v>3</v>
      </c>
    </row>
    <row r="66092" spans="6:6" x14ac:dyDescent="0.25">
      <c r="F66092" t="s">
        <v>3</v>
      </c>
    </row>
    <row r="66093" spans="6:6" x14ac:dyDescent="0.25">
      <c r="F66093" t="s">
        <v>3</v>
      </c>
    </row>
    <row r="66094" spans="6:6" x14ac:dyDescent="0.25">
      <c r="F66094" t="s">
        <v>3</v>
      </c>
    </row>
    <row r="66095" spans="6:6" x14ac:dyDescent="0.25">
      <c r="F66095" t="s">
        <v>3</v>
      </c>
    </row>
    <row r="66096" spans="6:6" x14ac:dyDescent="0.25">
      <c r="F66096" t="s">
        <v>3</v>
      </c>
    </row>
    <row r="66097" spans="6:6" x14ac:dyDescent="0.25">
      <c r="F66097" t="s">
        <v>3</v>
      </c>
    </row>
    <row r="66098" spans="6:6" x14ac:dyDescent="0.25">
      <c r="F66098" t="s">
        <v>3</v>
      </c>
    </row>
    <row r="66099" spans="6:6" x14ac:dyDescent="0.25">
      <c r="F66099" t="s">
        <v>3</v>
      </c>
    </row>
    <row r="66100" spans="6:6" x14ac:dyDescent="0.25">
      <c r="F66100" t="s">
        <v>3</v>
      </c>
    </row>
    <row r="66101" spans="6:6" x14ac:dyDescent="0.25">
      <c r="F66101" t="s">
        <v>3</v>
      </c>
    </row>
    <row r="66102" spans="6:6" x14ac:dyDescent="0.25">
      <c r="F66102" t="s">
        <v>3</v>
      </c>
    </row>
    <row r="66103" spans="6:6" x14ac:dyDescent="0.25">
      <c r="F66103" t="s">
        <v>3</v>
      </c>
    </row>
    <row r="66104" spans="6:6" x14ac:dyDescent="0.25">
      <c r="F66104" t="s">
        <v>3</v>
      </c>
    </row>
    <row r="66105" spans="6:6" x14ac:dyDescent="0.25">
      <c r="F66105" t="s">
        <v>3</v>
      </c>
    </row>
    <row r="66106" spans="6:6" x14ac:dyDescent="0.25">
      <c r="F66106" t="s">
        <v>3</v>
      </c>
    </row>
    <row r="66107" spans="6:6" x14ac:dyDescent="0.25">
      <c r="F66107" t="s">
        <v>3</v>
      </c>
    </row>
    <row r="66108" spans="6:6" x14ac:dyDescent="0.25">
      <c r="F66108" t="s">
        <v>3</v>
      </c>
    </row>
    <row r="66109" spans="6:6" x14ac:dyDescent="0.25">
      <c r="F66109" t="s">
        <v>3</v>
      </c>
    </row>
    <row r="66110" spans="6:6" x14ac:dyDescent="0.25">
      <c r="F66110" t="s">
        <v>3</v>
      </c>
    </row>
    <row r="66111" spans="6:6" x14ac:dyDescent="0.25">
      <c r="F66111" t="s">
        <v>3</v>
      </c>
    </row>
    <row r="66112" spans="6:6" x14ac:dyDescent="0.25">
      <c r="F66112" t="s">
        <v>3</v>
      </c>
    </row>
    <row r="66113" spans="6:6" x14ac:dyDescent="0.25">
      <c r="F66113" t="s">
        <v>3</v>
      </c>
    </row>
    <row r="66114" spans="6:6" x14ac:dyDescent="0.25">
      <c r="F66114" t="s">
        <v>3</v>
      </c>
    </row>
    <row r="66115" spans="6:6" x14ac:dyDescent="0.25">
      <c r="F66115" t="s">
        <v>3</v>
      </c>
    </row>
    <row r="66116" spans="6:6" x14ac:dyDescent="0.25">
      <c r="F66116" t="s">
        <v>3</v>
      </c>
    </row>
    <row r="66117" spans="6:6" x14ac:dyDescent="0.25">
      <c r="F66117" t="s">
        <v>3</v>
      </c>
    </row>
    <row r="66118" spans="6:6" x14ac:dyDescent="0.25">
      <c r="F66118" t="s">
        <v>3</v>
      </c>
    </row>
    <row r="66119" spans="6:6" x14ac:dyDescent="0.25">
      <c r="F66119" t="s">
        <v>3</v>
      </c>
    </row>
    <row r="66120" spans="6:6" x14ac:dyDescent="0.25">
      <c r="F66120" t="s">
        <v>3</v>
      </c>
    </row>
    <row r="66121" spans="6:6" x14ac:dyDescent="0.25">
      <c r="F66121" t="s">
        <v>3</v>
      </c>
    </row>
    <row r="66122" spans="6:6" x14ac:dyDescent="0.25">
      <c r="F66122" t="s">
        <v>3</v>
      </c>
    </row>
    <row r="66123" spans="6:6" x14ac:dyDescent="0.25">
      <c r="F66123" t="s">
        <v>3</v>
      </c>
    </row>
    <row r="66124" spans="6:6" x14ac:dyDescent="0.25">
      <c r="F66124" t="s">
        <v>3</v>
      </c>
    </row>
    <row r="66125" spans="6:6" x14ac:dyDescent="0.25">
      <c r="F66125" t="s">
        <v>3</v>
      </c>
    </row>
    <row r="66126" spans="6:6" x14ac:dyDescent="0.25">
      <c r="F66126" t="s">
        <v>3</v>
      </c>
    </row>
    <row r="66127" spans="6:6" x14ac:dyDescent="0.25">
      <c r="F66127" t="s">
        <v>3</v>
      </c>
    </row>
    <row r="66128" spans="6:6" x14ac:dyDescent="0.25">
      <c r="F66128" t="s">
        <v>3</v>
      </c>
    </row>
    <row r="66129" spans="6:6" x14ac:dyDescent="0.25">
      <c r="F66129" t="s">
        <v>3</v>
      </c>
    </row>
    <row r="66130" spans="6:6" x14ac:dyDescent="0.25">
      <c r="F66130" t="s">
        <v>3</v>
      </c>
    </row>
    <row r="66131" spans="6:6" x14ac:dyDescent="0.25">
      <c r="F66131" t="s">
        <v>3</v>
      </c>
    </row>
    <row r="66132" spans="6:6" x14ac:dyDescent="0.25">
      <c r="F66132" t="s">
        <v>3</v>
      </c>
    </row>
    <row r="66133" spans="6:6" x14ac:dyDescent="0.25">
      <c r="F66133" t="s">
        <v>3</v>
      </c>
    </row>
    <row r="66134" spans="6:6" x14ac:dyDescent="0.25">
      <c r="F66134" t="s">
        <v>3</v>
      </c>
    </row>
    <row r="66135" spans="6:6" x14ac:dyDescent="0.25">
      <c r="F66135" t="s">
        <v>3</v>
      </c>
    </row>
    <row r="66136" spans="6:6" x14ac:dyDescent="0.25">
      <c r="F66136" t="s">
        <v>3</v>
      </c>
    </row>
    <row r="66137" spans="6:6" x14ac:dyDescent="0.25">
      <c r="F66137" t="s">
        <v>3</v>
      </c>
    </row>
    <row r="66138" spans="6:6" x14ac:dyDescent="0.25">
      <c r="F66138" t="s">
        <v>3</v>
      </c>
    </row>
    <row r="66139" spans="6:6" x14ac:dyDescent="0.25">
      <c r="F66139" t="s">
        <v>3</v>
      </c>
    </row>
    <row r="66140" spans="6:6" x14ac:dyDescent="0.25">
      <c r="F66140" t="s">
        <v>3</v>
      </c>
    </row>
    <row r="66141" spans="6:6" x14ac:dyDescent="0.25">
      <c r="F66141" t="s">
        <v>3</v>
      </c>
    </row>
    <row r="66142" spans="6:6" x14ac:dyDescent="0.25">
      <c r="F66142" t="s">
        <v>3</v>
      </c>
    </row>
    <row r="66143" spans="6:6" x14ac:dyDescent="0.25">
      <c r="F66143" t="s">
        <v>3</v>
      </c>
    </row>
    <row r="66144" spans="6:6" x14ac:dyDescent="0.25">
      <c r="F66144" t="s">
        <v>3</v>
      </c>
    </row>
    <row r="66145" spans="6:6" x14ac:dyDescent="0.25">
      <c r="F66145" t="s">
        <v>3</v>
      </c>
    </row>
    <row r="66146" spans="6:6" x14ac:dyDescent="0.25">
      <c r="F66146" t="s">
        <v>3</v>
      </c>
    </row>
    <row r="66147" spans="6:6" x14ac:dyDescent="0.25">
      <c r="F66147" t="s">
        <v>3</v>
      </c>
    </row>
    <row r="66148" spans="6:6" x14ac:dyDescent="0.25">
      <c r="F66148" t="s">
        <v>3</v>
      </c>
    </row>
    <row r="66149" spans="6:6" x14ac:dyDescent="0.25">
      <c r="F66149" t="s">
        <v>3</v>
      </c>
    </row>
    <row r="66150" spans="6:6" x14ac:dyDescent="0.25">
      <c r="F66150" t="s">
        <v>3</v>
      </c>
    </row>
    <row r="66151" spans="6:6" x14ac:dyDescent="0.25">
      <c r="F66151" t="s">
        <v>3</v>
      </c>
    </row>
    <row r="66152" spans="6:6" x14ac:dyDescent="0.25">
      <c r="F66152" t="s">
        <v>3</v>
      </c>
    </row>
    <row r="66153" spans="6:6" x14ac:dyDescent="0.25">
      <c r="F66153" t="s">
        <v>3</v>
      </c>
    </row>
    <row r="66154" spans="6:6" x14ac:dyDescent="0.25">
      <c r="F66154" t="s">
        <v>3</v>
      </c>
    </row>
    <row r="66155" spans="6:6" x14ac:dyDescent="0.25">
      <c r="F66155" t="s">
        <v>3</v>
      </c>
    </row>
    <row r="66156" spans="6:6" x14ac:dyDescent="0.25">
      <c r="F66156" t="s">
        <v>3</v>
      </c>
    </row>
    <row r="66157" spans="6:6" x14ac:dyDescent="0.25">
      <c r="F66157" t="s">
        <v>3</v>
      </c>
    </row>
    <row r="66158" spans="6:6" x14ac:dyDescent="0.25">
      <c r="F66158" t="s">
        <v>3</v>
      </c>
    </row>
    <row r="66159" spans="6:6" x14ac:dyDescent="0.25">
      <c r="F66159" t="s">
        <v>3</v>
      </c>
    </row>
    <row r="66160" spans="6:6" x14ac:dyDescent="0.25">
      <c r="F66160" t="s">
        <v>3</v>
      </c>
    </row>
    <row r="66161" spans="6:6" x14ac:dyDescent="0.25">
      <c r="F66161" t="s">
        <v>3</v>
      </c>
    </row>
    <row r="66162" spans="6:6" x14ac:dyDescent="0.25">
      <c r="F66162" t="s">
        <v>3</v>
      </c>
    </row>
    <row r="66163" spans="6:6" x14ac:dyDescent="0.25">
      <c r="F66163" t="s">
        <v>3</v>
      </c>
    </row>
    <row r="66164" spans="6:6" x14ac:dyDescent="0.25">
      <c r="F66164" t="s">
        <v>3</v>
      </c>
    </row>
    <row r="66165" spans="6:6" x14ac:dyDescent="0.25">
      <c r="F66165" t="s">
        <v>3</v>
      </c>
    </row>
    <row r="66166" spans="6:6" x14ac:dyDescent="0.25">
      <c r="F66166" t="s">
        <v>3</v>
      </c>
    </row>
    <row r="66167" spans="6:6" x14ac:dyDescent="0.25">
      <c r="F66167" t="s">
        <v>3</v>
      </c>
    </row>
    <row r="66168" spans="6:6" x14ac:dyDescent="0.25">
      <c r="F66168" t="s">
        <v>3</v>
      </c>
    </row>
    <row r="66169" spans="6:6" x14ac:dyDescent="0.25">
      <c r="F66169" t="s">
        <v>3</v>
      </c>
    </row>
    <row r="66170" spans="6:6" x14ac:dyDescent="0.25">
      <c r="F66170" t="s">
        <v>3</v>
      </c>
    </row>
    <row r="66171" spans="6:6" x14ac:dyDescent="0.25">
      <c r="F66171" t="s">
        <v>3</v>
      </c>
    </row>
    <row r="66172" spans="6:6" x14ac:dyDescent="0.25">
      <c r="F66172" t="s">
        <v>3</v>
      </c>
    </row>
    <row r="66173" spans="6:6" x14ac:dyDescent="0.25">
      <c r="F66173" t="s">
        <v>3</v>
      </c>
    </row>
    <row r="66174" spans="6:6" x14ac:dyDescent="0.25">
      <c r="F66174" t="s">
        <v>3</v>
      </c>
    </row>
    <row r="66175" spans="6:6" x14ac:dyDescent="0.25">
      <c r="F66175" t="s">
        <v>3</v>
      </c>
    </row>
    <row r="66176" spans="6:6" x14ac:dyDescent="0.25">
      <c r="F66176" t="s">
        <v>3</v>
      </c>
    </row>
    <row r="66177" spans="6:6" x14ac:dyDescent="0.25">
      <c r="F66177" t="s">
        <v>3</v>
      </c>
    </row>
    <row r="66178" spans="6:6" x14ac:dyDescent="0.25">
      <c r="F66178" t="s">
        <v>3</v>
      </c>
    </row>
    <row r="66179" spans="6:6" x14ac:dyDescent="0.25">
      <c r="F66179" t="s">
        <v>3</v>
      </c>
    </row>
    <row r="66180" spans="6:6" x14ac:dyDescent="0.25">
      <c r="F66180" t="s">
        <v>3</v>
      </c>
    </row>
    <row r="66181" spans="6:6" x14ac:dyDescent="0.25">
      <c r="F66181" t="s">
        <v>3</v>
      </c>
    </row>
    <row r="66182" spans="6:6" x14ac:dyDescent="0.25">
      <c r="F66182" t="s">
        <v>3</v>
      </c>
    </row>
    <row r="66183" spans="6:6" x14ac:dyDescent="0.25">
      <c r="F66183" t="s">
        <v>3</v>
      </c>
    </row>
    <row r="66184" spans="6:6" x14ac:dyDescent="0.25">
      <c r="F66184" t="s">
        <v>3</v>
      </c>
    </row>
    <row r="66185" spans="6:6" x14ac:dyDescent="0.25">
      <c r="F66185" t="s">
        <v>3</v>
      </c>
    </row>
    <row r="66186" spans="6:6" x14ac:dyDescent="0.25">
      <c r="F66186" t="s">
        <v>3</v>
      </c>
    </row>
    <row r="66187" spans="6:6" x14ac:dyDescent="0.25">
      <c r="F66187" t="s">
        <v>3</v>
      </c>
    </row>
    <row r="66188" spans="6:6" x14ac:dyDescent="0.25">
      <c r="F66188" t="s">
        <v>3</v>
      </c>
    </row>
    <row r="66189" spans="6:6" x14ac:dyDescent="0.25">
      <c r="F66189" t="s">
        <v>3</v>
      </c>
    </row>
    <row r="66190" spans="6:6" x14ac:dyDescent="0.25">
      <c r="F66190" t="s">
        <v>3</v>
      </c>
    </row>
    <row r="66191" spans="6:6" x14ac:dyDescent="0.25">
      <c r="F66191" t="s">
        <v>3</v>
      </c>
    </row>
    <row r="66192" spans="6:6" x14ac:dyDescent="0.25">
      <c r="F66192" t="s">
        <v>3</v>
      </c>
    </row>
    <row r="66193" spans="6:6" x14ac:dyDescent="0.25">
      <c r="F66193" t="s">
        <v>3</v>
      </c>
    </row>
    <row r="66194" spans="6:6" x14ac:dyDescent="0.25">
      <c r="F66194" t="s">
        <v>3</v>
      </c>
    </row>
    <row r="66195" spans="6:6" x14ac:dyDescent="0.25">
      <c r="F66195" t="s">
        <v>3</v>
      </c>
    </row>
    <row r="66196" spans="6:6" x14ac:dyDescent="0.25">
      <c r="F66196" t="s">
        <v>3</v>
      </c>
    </row>
    <row r="66197" spans="6:6" x14ac:dyDescent="0.25">
      <c r="F66197" t="s">
        <v>3</v>
      </c>
    </row>
    <row r="66198" spans="6:6" x14ac:dyDescent="0.25">
      <c r="F66198" t="s">
        <v>3</v>
      </c>
    </row>
    <row r="66199" spans="6:6" x14ac:dyDescent="0.25">
      <c r="F66199" t="s">
        <v>3</v>
      </c>
    </row>
    <row r="66200" spans="6:6" x14ac:dyDescent="0.25">
      <c r="F66200" t="s">
        <v>3</v>
      </c>
    </row>
    <row r="66201" spans="6:6" x14ac:dyDescent="0.25">
      <c r="F66201" t="s">
        <v>3</v>
      </c>
    </row>
    <row r="66202" spans="6:6" x14ac:dyDescent="0.25">
      <c r="F66202" t="s">
        <v>3</v>
      </c>
    </row>
    <row r="66203" spans="6:6" x14ac:dyDescent="0.25">
      <c r="F66203" t="s">
        <v>3</v>
      </c>
    </row>
    <row r="66204" spans="6:6" x14ac:dyDescent="0.25">
      <c r="F66204" t="s">
        <v>3</v>
      </c>
    </row>
    <row r="66205" spans="6:6" x14ac:dyDescent="0.25">
      <c r="F66205" t="s">
        <v>3</v>
      </c>
    </row>
    <row r="66206" spans="6:6" x14ac:dyDescent="0.25">
      <c r="F66206" t="s">
        <v>3</v>
      </c>
    </row>
    <row r="66207" spans="6:6" x14ac:dyDescent="0.25">
      <c r="F66207" t="s">
        <v>3</v>
      </c>
    </row>
    <row r="66208" spans="6:6" x14ac:dyDescent="0.25">
      <c r="F66208" t="s">
        <v>3</v>
      </c>
    </row>
    <row r="66209" spans="6:6" x14ac:dyDescent="0.25">
      <c r="F66209" t="s">
        <v>3</v>
      </c>
    </row>
    <row r="66210" spans="6:6" x14ac:dyDescent="0.25">
      <c r="F66210" t="s">
        <v>3</v>
      </c>
    </row>
    <row r="66211" spans="6:6" x14ac:dyDescent="0.25">
      <c r="F66211" t="s">
        <v>3</v>
      </c>
    </row>
    <row r="66212" spans="6:6" x14ac:dyDescent="0.25">
      <c r="F66212" t="s">
        <v>3</v>
      </c>
    </row>
    <row r="66213" spans="6:6" x14ac:dyDescent="0.25">
      <c r="F66213" t="s">
        <v>3</v>
      </c>
    </row>
    <row r="66214" spans="6:6" x14ac:dyDescent="0.25">
      <c r="F66214" t="s">
        <v>3</v>
      </c>
    </row>
    <row r="66215" spans="6:6" x14ac:dyDescent="0.25">
      <c r="F66215" t="s">
        <v>3</v>
      </c>
    </row>
    <row r="66216" spans="6:6" x14ac:dyDescent="0.25">
      <c r="F66216" t="s">
        <v>3</v>
      </c>
    </row>
    <row r="66217" spans="6:6" x14ac:dyDescent="0.25">
      <c r="F66217" t="s">
        <v>3</v>
      </c>
    </row>
    <row r="66218" spans="6:6" x14ac:dyDescent="0.25">
      <c r="F66218" t="s">
        <v>3</v>
      </c>
    </row>
    <row r="66219" spans="6:6" x14ac:dyDescent="0.25">
      <c r="F66219" t="s">
        <v>3</v>
      </c>
    </row>
    <row r="66220" spans="6:6" x14ac:dyDescent="0.25">
      <c r="F66220" t="s">
        <v>3</v>
      </c>
    </row>
    <row r="66221" spans="6:6" x14ac:dyDescent="0.25">
      <c r="F66221" t="s">
        <v>3</v>
      </c>
    </row>
    <row r="66222" spans="6:6" x14ac:dyDescent="0.25">
      <c r="F66222" t="s">
        <v>3</v>
      </c>
    </row>
    <row r="66223" spans="6:6" x14ac:dyDescent="0.25">
      <c r="F66223" t="s">
        <v>3</v>
      </c>
    </row>
    <row r="66224" spans="6:6" x14ac:dyDescent="0.25">
      <c r="F66224" t="s">
        <v>3</v>
      </c>
    </row>
    <row r="66225" spans="6:6" x14ac:dyDescent="0.25">
      <c r="F66225" t="s">
        <v>3</v>
      </c>
    </row>
    <row r="66226" spans="6:6" x14ac:dyDescent="0.25">
      <c r="F66226" t="s">
        <v>3</v>
      </c>
    </row>
    <row r="66227" spans="6:6" x14ac:dyDescent="0.25">
      <c r="F66227" t="s">
        <v>3</v>
      </c>
    </row>
    <row r="66228" spans="6:6" x14ac:dyDescent="0.25">
      <c r="F66228" t="s">
        <v>3</v>
      </c>
    </row>
    <row r="66229" spans="6:6" x14ac:dyDescent="0.25">
      <c r="F66229" t="s">
        <v>3</v>
      </c>
    </row>
    <row r="66230" spans="6:6" x14ac:dyDescent="0.25">
      <c r="F66230" t="s">
        <v>3</v>
      </c>
    </row>
    <row r="66231" spans="6:6" x14ac:dyDescent="0.25">
      <c r="F66231" t="s">
        <v>3</v>
      </c>
    </row>
    <row r="66232" spans="6:6" x14ac:dyDescent="0.25">
      <c r="F66232" t="s">
        <v>3</v>
      </c>
    </row>
    <row r="66233" spans="6:6" x14ac:dyDescent="0.25">
      <c r="F66233" t="s">
        <v>3</v>
      </c>
    </row>
    <row r="66234" spans="6:6" x14ac:dyDescent="0.25">
      <c r="F66234" t="s">
        <v>3</v>
      </c>
    </row>
    <row r="66235" spans="6:6" x14ac:dyDescent="0.25">
      <c r="F66235" t="s">
        <v>3</v>
      </c>
    </row>
    <row r="66236" spans="6:6" x14ac:dyDescent="0.25">
      <c r="F66236" t="s">
        <v>3</v>
      </c>
    </row>
    <row r="66237" spans="6:6" x14ac:dyDescent="0.25">
      <c r="F66237" t="s">
        <v>3</v>
      </c>
    </row>
    <row r="66238" spans="6:6" x14ac:dyDescent="0.25">
      <c r="F66238" t="s">
        <v>3</v>
      </c>
    </row>
    <row r="66239" spans="6:6" x14ac:dyDescent="0.25">
      <c r="F66239" t="s">
        <v>3</v>
      </c>
    </row>
    <row r="66240" spans="6:6" x14ac:dyDescent="0.25">
      <c r="F66240" t="s">
        <v>3</v>
      </c>
    </row>
    <row r="66241" spans="6:6" x14ac:dyDescent="0.25">
      <c r="F66241" t="s">
        <v>3</v>
      </c>
    </row>
    <row r="66242" spans="6:6" x14ac:dyDescent="0.25">
      <c r="F66242" t="s">
        <v>3</v>
      </c>
    </row>
    <row r="66243" spans="6:6" x14ac:dyDescent="0.25">
      <c r="F66243" t="s">
        <v>3</v>
      </c>
    </row>
    <row r="66244" spans="6:6" x14ac:dyDescent="0.25">
      <c r="F66244" t="s">
        <v>3</v>
      </c>
    </row>
    <row r="66245" spans="6:6" x14ac:dyDescent="0.25">
      <c r="F66245" t="s">
        <v>3</v>
      </c>
    </row>
    <row r="66246" spans="6:6" x14ac:dyDescent="0.25">
      <c r="F66246" t="s">
        <v>3</v>
      </c>
    </row>
    <row r="66247" spans="6:6" x14ac:dyDescent="0.25">
      <c r="F66247" t="s">
        <v>3</v>
      </c>
    </row>
    <row r="66248" spans="6:6" x14ac:dyDescent="0.25">
      <c r="F66248" t="s">
        <v>3</v>
      </c>
    </row>
    <row r="66249" spans="6:6" x14ac:dyDescent="0.25">
      <c r="F66249" t="s">
        <v>3</v>
      </c>
    </row>
    <row r="66250" spans="6:6" x14ac:dyDescent="0.25">
      <c r="F66250" t="s">
        <v>3</v>
      </c>
    </row>
    <row r="66251" spans="6:6" x14ac:dyDescent="0.25">
      <c r="F66251" t="s">
        <v>3</v>
      </c>
    </row>
    <row r="66252" spans="6:6" x14ac:dyDescent="0.25">
      <c r="F66252" t="s">
        <v>3</v>
      </c>
    </row>
    <row r="66253" spans="6:6" x14ac:dyDescent="0.25">
      <c r="F66253" t="s">
        <v>3</v>
      </c>
    </row>
    <row r="66254" spans="6:6" x14ac:dyDescent="0.25">
      <c r="F66254" t="s">
        <v>3</v>
      </c>
    </row>
    <row r="66255" spans="6:6" x14ac:dyDescent="0.25">
      <c r="F66255" t="s">
        <v>3</v>
      </c>
    </row>
    <row r="66256" spans="6:6" x14ac:dyDescent="0.25">
      <c r="F66256" t="s">
        <v>3</v>
      </c>
    </row>
    <row r="66257" spans="6:6" x14ac:dyDescent="0.25">
      <c r="F66257" t="s">
        <v>3</v>
      </c>
    </row>
    <row r="66258" spans="6:6" x14ac:dyDescent="0.25">
      <c r="F66258" t="s">
        <v>3</v>
      </c>
    </row>
    <row r="66259" spans="6:6" x14ac:dyDescent="0.25">
      <c r="F66259" t="s">
        <v>3</v>
      </c>
    </row>
    <row r="66260" spans="6:6" x14ac:dyDescent="0.25">
      <c r="F66260" t="s">
        <v>3</v>
      </c>
    </row>
    <row r="66261" spans="6:6" x14ac:dyDescent="0.25">
      <c r="F66261" t="s">
        <v>3</v>
      </c>
    </row>
    <row r="66262" spans="6:6" x14ac:dyDescent="0.25">
      <c r="F66262" t="s">
        <v>3</v>
      </c>
    </row>
    <row r="66263" spans="6:6" x14ac:dyDescent="0.25">
      <c r="F66263" t="s">
        <v>3</v>
      </c>
    </row>
    <row r="66264" spans="6:6" x14ac:dyDescent="0.25">
      <c r="F66264" t="s">
        <v>3</v>
      </c>
    </row>
    <row r="66265" spans="6:6" x14ac:dyDescent="0.25">
      <c r="F66265" t="s">
        <v>3</v>
      </c>
    </row>
    <row r="66266" spans="6:6" x14ac:dyDescent="0.25">
      <c r="F66266" t="s">
        <v>3</v>
      </c>
    </row>
    <row r="66267" spans="6:6" x14ac:dyDescent="0.25">
      <c r="F66267" t="s">
        <v>3</v>
      </c>
    </row>
    <row r="66268" spans="6:6" x14ac:dyDescent="0.25">
      <c r="F66268" t="s">
        <v>3</v>
      </c>
    </row>
    <row r="66269" spans="6:6" x14ac:dyDescent="0.25">
      <c r="F66269" t="s">
        <v>3</v>
      </c>
    </row>
    <row r="66270" spans="6:6" x14ac:dyDescent="0.25">
      <c r="F66270" t="s">
        <v>3</v>
      </c>
    </row>
    <row r="66271" spans="6:6" x14ac:dyDescent="0.25">
      <c r="F66271" t="s">
        <v>3</v>
      </c>
    </row>
    <row r="66272" spans="6:6" x14ac:dyDescent="0.25">
      <c r="F66272" t="s">
        <v>3</v>
      </c>
    </row>
    <row r="66273" spans="6:6" x14ac:dyDescent="0.25">
      <c r="F66273" t="s">
        <v>3</v>
      </c>
    </row>
    <row r="66274" spans="6:6" x14ac:dyDescent="0.25">
      <c r="F66274" t="s">
        <v>3</v>
      </c>
    </row>
    <row r="66275" spans="6:6" x14ac:dyDescent="0.25">
      <c r="F66275" t="s">
        <v>3</v>
      </c>
    </row>
    <row r="66276" spans="6:6" x14ac:dyDescent="0.25">
      <c r="F66276" t="s">
        <v>3</v>
      </c>
    </row>
    <row r="66277" spans="6:6" x14ac:dyDescent="0.25">
      <c r="F66277" t="s">
        <v>3</v>
      </c>
    </row>
    <row r="66278" spans="6:6" x14ac:dyDescent="0.25">
      <c r="F66278" t="s">
        <v>3</v>
      </c>
    </row>
    <row r="66279" spans="6:6" x14ac:dyDescent="0.25">
      <c r="F66279" t="s">
        <v>3</v>
      </c>
    </row>
    <row r="66280" spans="6:6" x14ac:dyDescent="0.25">
      <c r="F66280" t="s">
        <v>3</v>
      </c>
    </row>
    <row r="66281" spans="6:6" x14ac:dyDescent="0.25">
      <c r="F66281" t="s">
        <v>3</v>
      </c>
    </row>
    <row r="66282" spans="6:6" x14ac:dyDescent="0.25">
      <c r="F66282" t="s">
        <v>3</v>
      </c>
    </row>
    <row r="66283" spans="6:6" x14ac:dyDescent="0.25">
      <c r="F66283" t="s">
        <v>3</v>
      </c>
    </row>
    <row r="66284" spans="6:6" x14ac:dyDescent="0.25">
      <c r="F66284" t="s">
        <v>3</v>
      </c>
    </row>
    <row r="66285" spans="6:6" x14ac:dyDescent="0.25">
      <c r="F66285" t="s">
        <v>3</v>
      </c>
    </row>
    <row r="66286" spans="6:6" x14ac:dyDescent="0.25">
      <c r="F66286" t="s">
        <v>3</v>
      </c>
    </row>
    <row r="66287" spans="6:6" x14ac:dyDescent="0.25">
      <c r="F66287" t="s">
        <v>3</v>
      </c>
    </row>
    <row r="66288" spans="6:6" x14ac:dyDescent="0.25">
      <c r="F66288" t="s">
        <v>3</v>
      </c>
    </row>
    <row r="66289" spans="6:6" x14ac:dyDescent="0.25">
      <c r="F66289" t="s">
        <v>3</v>
      </c>
    </row>
    <row r="66290" spans="6:6" x14ac:dyDescent="0.25">
      <c r="F66290" t="s">
        <v>3</v>
      </c>
    </row>
    <row r="66291" spans="6:6" x14ac:dyDescent="0.25">
      <c r="F66291" t="s">
        <v>3</v>
      </c>
    </row>
    <row r="66292" spans="6:6" x14ac:dyDescent="0.25">
      <c r="F66292" t="s">
        <v>3</v>
      </c>
    </row>
    <row r="66293" spans="6:6" x14ac:dyDescent="0.25">
      <c r="F66293" t="s">
        <v>3</v>
      </c>
    </row>
    <row r="66294" spans="6:6" x14ac:dyDescent="0.25">
      <c r="F66294" t="s">
        <v>3</v>
      </c>
    </row>
    <row r="66295" spans="6:6" x14ac:dyDescent="0.25">
      <c r="F66295" t="s">
        <v>3</v>
      </c>
    </row>
    <row r="66296" spans="6:6" x14ac:dyDescent="0.25">
      <c r="F66296" t="s">
        <v>3</v>
      </c>
    </row>
    <row r="66297" spans="6:6" x14ac:dyDescent="0.25">
      <c r="F66297" t="s">
        <v>3</v>
      </c>
    </row>
    <row r="66298" spans="6:6" x14ac:dyDescent="0.25">
      <c r="F66298" t="s">
        <v>3</v>
      </c>
    </row>
    <row r="66299" spans="6:6" x14ac:dyDescent="0.25">
      <c r="F66299" t="s">
        <v>3</v>
      </c>
    </row>
    <row r="66300" spans="6:6" x14ac:dyDescent="0.25">
      <c r="F66300" t="s">
        <v>3</v>
      </c>
    </row>
    <row r="66301" spans="6:6" x14ac:dyDescent="0.25">
      <c r="F66301" t="s">
        <v>3</v>
      </c>
    </row>
    <row r="66302" spans="6:6" x14ac:dyDescent="0.25">
      <c r="F66302" t="s">
        <v>3</v>
      </c>
    </row>
    <row r="66303" spans="6:6" x14ac:dyDescent="0.25">
      <c r="F66303" t="s">
        <v>3</v>
      </c>
    </row>
    <row r="66304" spans="6:6" x14ac:dyDescent="0.25">
      <c r="F66304" t="s">
        <v>3</v>
      </c>
    </row>
    <row r="66305" spans="6:6" x14ac:dyDescent="0.25">
      <c r="F66305" t="s">
        <v>3</v>
      </c>
    </row>
    <row r="66306" spans="6:6" x14ac:dyDescent="0.25">
      <c r="F66306" t="s">
        <v>3</v>
      </c>
    </row>
    <row r="66307" spans="6:6" x14ac:dyDescent="0.25">
      <c r="F66307" t="s">
        <v>3</v>
      </c>
    </row>
    <row r="66308" spans="6:6" x14ac:dyDescent="0.25">
      <c r="F66308" t="s">
        <v>3</v>
      </c>
    </row>
    <row r="66309" spans="6:6" x14ac:dyDescent="0.25">
      <c r="F66309" t="s">
        <v>3</v>
      </c>
    </row>
    <row r="66310" spans="6:6" x14ac:dyDescent="0.25">
      <c r="F66310" t="s">
        <v>3</v>
      </c>
    </row>
    <row r="66311" spans="6:6" x14ac:dyDescent="0.25">
      <c r="F66311" t="s">
        <v>3</v>
      </c>
    </row>
    <row r="66312" spans="6:6" x14ac:dyDescent="0.25">
      <c r="F66312" t="s">
        <v>3</v>
      </c>
    </row>
    <row r="66313" spans="6:6" x14ac:dyDescent="0.25">
      <c r="F66313" t="s">
        <v>3</v>
      </c>
    </row>
    <row r="66314" spans="6:6" x14ac:dyDescent="0.25">
      <c r="F66314" t="s">
        <v>3</v>
      </c>
    </row>
    <row r="66315" spans="6:6" x14ac:dyDescent="0.25">
      <c r="F66315" t="s">
        <v>3</v>
      </c>
    </row>
    <row r="66316" spans="6:6" x14ac:dyDescent="0.25">
      <c r="F66316" t="s">
        <v>3</v>
      </c>
    </row>
    <row r="66317" spans="6:6" x14ac:dyDescent="0.25">
      <c r="F66317" t="s">
        <v>3</v>
      </c>
    </row>
    <row r="66318" spans="6:6" x14ac:dyDescent="0.25">
      <c r="F66318" t="s">
        <v>3</v>
      </c>
    </row>
    <row r="66319" spans="6:6" x14ac:dyDescent="0.25">
      <c r="F66319" t="s">
        <v>3</v>
      </c>
    </row>
    <row r="66320" spans="6:6" x14ac:dyDescent="0.25">
      <c r="F66320" t="s">
        <v>3</v>
      </c>
    </row>
    <row r="66321" spans="6:6" x14ac:dyDescent="0.25">
      <c r="F66321" t="s">
        <v>3</v>
      </c>
    </row>
    <row r="66322" spans="6:6" x14ac:dyDescent="0.25">
      <c r="F66322" t="s">
        <v>3</v>
      </c>
    </row>
    <row r="66323" spans="6:6" x14ac:dyDescent="0.25">
      <c r="F66323" t="s">
        <v>3</v>
      </c>
    </row>
    <row r="66324" spans="6:6" x14ac:dyDescent="0.25">
      <c r="F66324" t="s">
        <v>3</v>
      </c>
    </row>
    <row r="66325" spans="6:6" x14ac:dyDescent="0.25">
      <c r="F66325" t="s">
        <v>3</v>
      </c>
    </row>
    <row r="66326" spans="6:6" x14ac:dyDescent="0.25">
      <c r="F66326" t="s">
        <v>3</v>
      </c>
    </row>
    <row r="66327" spans="6:6" x14ac:dyDescent="0.25">
      <c r="F66327" t="s">
        <v>3</v>
      </c>
    </row>
    <row r="66328" spans="6:6" x14ac:dyDescent="0.25">
      <c r="F66328" t="s">
        <v>3</v>
      </c>
    </row>
    <row r="66329" spans="6:6" x14ac:dyDescent="0.25">
      <c r="F66329" t="s">
        <v>3</v>
      </c>
    </row>
    <row r="66330" spans="6:6" x14ac:dyDescent="0.25">
      <c r="F66330" t="s">
        <v>3</v>
      </c>
    </row>
    <row r="66331" spans="6:6" x14ac:dyDescent="0.25">
      <c r="F66331" t="s">
        <v>3</v>
      </c>
    </row>
    <row r="66332" spans="6:6" x14ac:dyDescent="0.25">
      <c r="F66332" t="s">
        <v>3</v>
      </c>
    </row>
    <row r="66333" spans="6:6" x14ac:dyDescent="0.25">
      <c r="F66333" t="s">
        <v>3</v>
      </c>
    </row>
    <row r="66334" spans="6:6" x14ac:dyDescent="0.25">
      <c r="F66334" t="s">
        <v>3</v>
      </c>
    </row>
    <row r="66335" spans="6:6" x14ac:dyDescent="0.25">
      <c r="F66335" t="s">
        <v>3</v>
      </c>
    </row>
    <row r="66336" spans="6:6" x14ac:dyDescent="0.25">
      <c r="F66336" t="s">
        <v>3</v>
      </c>
    </row>
    <row r="66337" spans="6:6" x14ac:dyDescent="0.25">
      <c r="F66337" t="s">
        <v>3</v>
      </c>
    </row>
    <row r="66338" spans="6:6" x14ac:dyDescent="0.25">
      <c r="F66338" t="s">
        <v>3</v>
      </c>
    </row>
    <row r="66339" spans="6:6" x14ac:dyDescent="0.25">
      <c r="F66339" t="s">
        <v>3</v>
      </c>
    </row>
    <row r="66340" spans="6:6" x14ac:dyDescent="0.25">
      <c r="F66340" t="s">
        <v>3</v>
      </c>
    </row>
    <row r="66341" spans="6:6" x14ac:dyDescent="0.25">
      <c r="F66341" t="s">
        <v>3</v>
      </c>
    </row>
    <row r="66342" spans="6:6" x14ac:dyDescent="0.25">
      <c r="F66342" t="s">
        <v>3</v>
      </c>
    </row>
    <row r="66343" spans="6:6" x14ac:dyDescent="0.25">
      <c r="F66343" t="s">
        <v>3</v>
      </c>
    </row>
    <row r="66344" spans="6:6" x14ac:dyDescent="0.25">
      <c r="F66344" t="s">
        <v>3</v>
      </c>
    </row>
    <row r="66345" spans="6:6" x14ac:dyDescent="0.25">
      <c r="F66345" t="s">
        <v>3</v>
      </c>
    </row>
    <row r="66346" spans="6:6" x14ac:dyDescent="0.25">
      <c r="F66346" t="s">
        <v>3</v>
      </c>
    </row>
    <row r="66347" spans="6:6" x14ac:dyDescent="0.25">
      <c r="F66347" t="s">
        <v>3</v>
      </c>
    </row>
    <row r="66348" spans="6:6" x14ac:dyDescent="0.25">
      <c r="F66348" t="s">
        <v>3</v>
      </c>
    </row>
    <row r="66349" spans="6:6" x14ac:dyDescent="0.25">
      <c r="F66349" t="s">
        <v>3</v>
      </c>
    </row>
    <row r="66350" spans="6:6" x14ac:dyDescent="0.25">
      <c r="F66350" t="s">
        <v>3</v>
      </c>
    </row>
    <row r="66351" spans="6:6" x14ac:dyDescent="0.25">
      <c r="F66351" t="s">
        <v>3</v>
      </c>
    </row>
    <row r="66352" spans="6:6" x14ac:dyDescent="0.25">
      <c r="F66352" t="s">
        <v>3</v>
      </c>
    </row>
    <row r="66353" spans="6:6" x14ac:dyDescent="0.25">
      <c r="F66353" t="s">
        <v>3</v>
      </c>
    </row>
    <row r="66354" spans="6:6" x14ac:dyDescent="0.25">
      <c r="F66354" t="s">
        <v>3</v>
      </c>
    </row>
    <row r="66355" spans="6:6" x14ac:dyDescent="0.25">
      <c r="F66355" t="s">
        <v>3</v>
      </c>
    </row>
    <row r="66356" spans="6:6" x14ac:dyDescent="0.25">
      <c r="F66356" t="s">
        <v>3</v>
      </c>
    </row>
    <row r="66357" spans="6:6" x14ac:dyDescent="0.25">
      <c r="F66357" t="s">
        <v>3</v>
      </c>
    </row>
    <row r="66358" spans="6:6" x14ac:dyDescent="0.25">
      <c r="F66358" t="s">
        <v>3</v>
      </c>
    </row>
    <row r="66359" spans="6:6" x14ac:dyDescent="0.25">
      <c r="F66359" t="s">
        <v>3</v>
      </c>
    </row>
    <row r="66360" spans="6:6" x14ac:dyDescent="0.25">
      <c r="F66360" t="s">
        <v>3</v>
      </c>
    </row>
    <row r="66361" spans="6:6" x14ac:dyDescent="0.25">
      <c r="F66361" t="s">
        <v>3</v>
      </c>
    </row>
    <row r="66362" spans="6:6" x14ac:dyDescent="0.25">
      <c r="F66362" t="s">
        <v>3</v>
      </c>
    </row>
    <row r="66363" spans="6:6" x14ac:dyDescent="0.25">
      <c r="F66363" t="s">
        <v>3</v>
      </c>
    </row>
    <row r="66364" spans="6:6" x14ac:dyDescent="0.25">
      <c r="F66364" t="s">
        <v>3</v>
      </c>
    </row>
    <row r="66365" spans="6:6" x14ac:dyDescent="0.25">
      <c r="F66365" t="s">
        <v>3</v>
      </c>
    </row>
    <row r="66366" spans="6:6" x14ac:dyDescent="0.25">
      <c r="F66366" t="s">
        <v>3</v>
      </c>
    </row>
    <row r="66367" spans="6:6" x14ac:dyDescent="0.25">
      <c r="F66367" t="s">
        <v>3</v>
      </c>
    </row>
    <row r="66368" spans="6:6" x14ac:dyDescent="0.25">
      <c r="F66368" t="s">
        <v>3</v>
      </c>
    </row>
    <row r="66369" spans="6:6" x14ac:dyDescent="0.25">
      <c r="F66369" t="s">
        <v>3</v>
      </c>
    </row>
    <row r="66370" spans="6:6" x14ac:dyDescent="0.25">
      <c r="F66370" t="s">
        <v>3</v>
      </c>
    </row>
    <row r="66371" spans="6:6" x14ac:dyDescent="0.25">
      <c r="F66371" t="s">
        <v>3</v>
      </c>
    </row>
    <row r="66372" spans="6:6" x14ac:dyDescent="0.25">
      <c r="F66372" t="s">
        <v>3</v>
      </c>
    </row>
    <row r="66373" spans="6:6" x14ac:dyDescent="0.25">
      <c r="F66373" t="s">
        <v>3</v>
      </c>
    </row>
    <row r="66374" spans="6:6" x14ac:dyDescent="0.25">
      <c r="F66374" t="s">
        <v>3</v>
      </c>
    </row>
    <row r="66375" spans="6:6" x14ac:dyDescent="0.25">
      <c r="F66375" t="s">
        <v>3</v>
      </c>
    </row>
    <row r="66376" spans="6:6" x14ac:dyDescent="0.25">
      <c r="F66376" t="s">
        <v>3</v>
      </c>
    </row>
    <row r="66377" spans="6:6" x14ac:dyDescent="0.25">
      <c r="F66377" t="s">
        <v>3</v>
      </c>
    </row>
    <row r="66378" spans="6:6" x14ac:dyDescent="0.25">
      <c r="F66378" t="s">
        <v>3</v>
      </c>
    </row>
    <row r="66379" spans="6:6" x14ac:dyDescent="0.25">
      <c r="F66379" t="s">
        <v>3</v>
      </c>
    </row>
    <row r="66380" spans="6:6" x14ac:dyDescent="0.25">
      <c r="F66380" t="s">
        <v>3</v>
      </c>
    </row>
    <row r="66381" spans="6:6" x14ac:dyDescent="0.25">
      <c r="F66381" t="s">
        <v>3</v>
      </c>
    </row>
    <row r="66382" spans="6:6" x14ac:dyDescent="0.25">
      <c r="F66382" t="s">
        <v>3</v>
      </c>
    </row>
    <row r="66383" spans="6:6" x14ac:dyDescent="0.25">
      <c r="F66383" t="s">
        <v>3</v>
      </c>
    </row>
    <row r="66384" spans="6:6" x14ac:dyDescent="0.25">
      <c r="F66384" t="s">
        <v>3</v>
      </c>
    </row>
    <row r="66385" spans="6:6" x14ac:dyDescent="0.25">
      <c r="F66385" t="s">
        <v>3</v>
      </c>
    </row>
    <row r="66386" spans="6:6" x14ac:dyDescent="0.25">
      <c r="F66386" t="s">
        <v>3</v>
      </c>
    </row>
    <row r="66387" spans="6:6" x14ac:dyDescent="0.25">
      <c r="F66387" t="s">
        <v>3</v>
      </c>
    </row>
    <row r="66388" spans="6:6" x14ac:dyDescent="0.25">
      <c r="F66388" t="s">
        <v>3</v>
      </c>
    </row>
    <row r="66389" spans="6:6" x14ac:dyDescent="0.25">
      <c r="F66389" t="s">
        <v>3</v>
      </c>
    </row>
    <row r="66390" spans="6:6" x14ac:dyDescent="0.25">
      <c r="F66390" t="s">
        <v>3</v>
      </c>
    </row>
    <row r="66391" spans="6:6" x14ac:dyDescent="0.25">
      <c r="F66391" t="s">
        <v>3</v>
      </c>
    </row>
    <row r="66392" spans="6:6" x14ac:dyDescent="0.25">
      <c r="F66392" t="s">
        <v>3</v>
      </c>
    </row>
    <row r="66393" spans="6:6" x14ac:dyDescent="0.25">
      <c r="F66393" t="s">
        <v>3</v>
      </c>
    </row>
    <row r="66394" spans="6:6" x14ac:dyDescent="0.25">
      <c r="F66394" t="s">
        <v>3</v>
      </c>
    </row>
    <row r="66395" spans="6:6" x14ac:dyDescent="0.25">
      <c r="F66395" t="s">
        <v>3</v>
      </c>
    </row>
    <row r="66396" spans="6:6" x14ac:dyDescent="0.25">
      <c r="F66396" t="s">
        <v>3</v>
      </c>
    </row>
    <row r="66397" spans="6:6" x14ac:dyDescent="0.25">
      <c r="F66397" t="s">
        <v>3</v>
      </c>
    </row>
    <row r="66398" spans="6:6" x14ac:dyDescent="0.25">
      <c r="F66398" t="s">
        <v>3</v>
      </c>
    </row>
    <row r="66399" spans="6:6" x14ac:dyDescent="0.25">
      <c r="F66399" t="s">
        <v>3</v>
      </c>
    </row>
    <row r="66400" spans="6:6" x14ac:dyDescent="0.25">
      <c r="F66400" t="s">
        <v>3</v>
      </c>
    </row>
    <row r="66401" spans="6:6" x14ac:dyDescent="0.25">
      <c r="F66401" t="s">
        <v>3</v>
      </c>
    </row>
    <row r="66402" spans="6:6" x14ac:dyDescent="0.25">
      <c r="F66402" t="s">
        <v>3</v>
      </c>
    </row>
    <row r="66403" spans="6:6" x14ac:dyDescent="0.25">
      <c r="F66403" t="s">
        <v>3</v>
      </c>
    </row>
    <row r="66404" spans="6:6" x14ac:dyDescent="0.25">
      <c r="F66404" t="s">
        <v>3</v>
      </c>
    </row>
    <row r="66405" spans="6:6" x14ac:dyDescent="0.25">
      <c r="F66405" t="s">
        <v>3</v>
      </c>
    </row>
    <row r="66406" spans="6:6" x14ac:dyDescent="0.25">
      <c r="F66406" t="s">
        <v>3</v>
      </c>
    </row>
    <row r="66407" spans="6:6" x14ac:dyDescent="0.25">
      <c r="F66407" t="s">
        <v>3</v>
      </c>
    </row>
    <row r="66408" spans="6:6" x14ac:dyDescent="0.25">
      <c r="F66408" t="s">
        <v>3</v>
      </c>
    </row>
    <row r="66409" spans="6:6" x14ac:dyDescent="0.25">
      <c r="F66409" t="s">
        <v>3</v>
      </c>
    </row>
    <row r="66410" spans="6:6" x14ac:dyDescent="0.25">
      <c r="F66410" t="s">
        <v>3</v>
      </c>
    </row>
    <row r="66411" spans="6:6" x14ac:dyDescent="0.25">
      <c r="F66411" t="s">
        <v>3</v>
      </c>
    </row>
    <row r="66412" spans="6:6" x14ac:dyDescent="0.25">
      <c r="F66412" t="s">
        <v>3</v>
      </c>
    </row>
    <row r="66413" spans="6:6" x14ac:dyDescent="0.25">
      <c r="F66413" t="s">
        <v>3</v>
      </c>
    </row>
    <row r="66414" spans="6:6" x14ac:dyDescent="0.25">
      <c r="F66414" t="s">
        <v>3</v>
      </c>
    </row>
    <row r="66415" spans="6:6" x14ac:dyDescent="0.25">
      <c r="F66415" t="s">
        <v>3</v>
      </c>
    </row>
    <row r="66416" spans="6:6" x14ac:dyDescent="0.25">
      <c r="F66416" t="s">
        <v>3</v>
      </c>
    </row>
    <row r="66417" spans="6:6" x14ac:dyDescent="0.25">
      <c r="F66417" t="s">
        <v>3</v>
      </c>
    </row>
    <row r="66418" spans="6:6" x14ac:dyDescent="0.25">
      <c r="F66418" t="s">
        <v>3</v>
      </c>
    </row>
    <row r="66419" spans="6:6" x14ac:dyDescent="0.25">
      <c r="F66419" t="s">
        <v>3</v>
      </c>
    </row>
    <row r="66420" spans="6:6" x14ac:dyDescent="0.25">
      <c r="F66420" t="s">
        <v>3</v>
      </c>
    </row>
    <row r="66421" spans="6:6" x14ac:dyDescent="0.25">
      <c r="F66421" t="s">
        <v>3</v>
      </c>
    </row>
    <row r="66422" spans="6:6" x14ac:dyDescent="0.25">
      <c r="F66422" t="s">
        <v>3</v>
      </c>
    </row>
    <row r="66423" spans="6:6" x14ac:dyDescent="0.25">
      <c r="F66423" t="s">
        <v>3</v>
      </c>
    </row>
    <row r="66424" spans="6:6" x14ac:dyDescent="0.25">
      <c r="F66424" t="s">
        <v>3</v>
      </c>
    </row>
    <row r="66425" spans="6:6" x14ac:dyDescent="0.25">
      <c r="F66425" t="s">
        <v>3</v>
      </c>
    </row>
    <row r="66426" spans="6:6" x14ac:dyDescent="0.25">
      <c r="F66426" t="s">
        <v>3</v>
      </c>
    </row>
    <row r="66427" spans="6:6" x14ac:dyDescent="0.25">
      <c r="F66427" t="s">
        <v>3</v>
      </c>
    </row>
    <row r="66428" spans="6:6" x14ac:dyDescent="0.25">
      <c r="F66428" t="s">
        <v>3</v>
      </c>
    </row>
    <row r="66429" spans="6:6" x14ac:dyDescent="0.25">
      <c r="F66429" t="s">
        <v>3</v>
      </c>
    </row>
    <row r="66430" spans="6:6" x14ac:dyDescent="0.25">
      <c r="F66430" t="s">
        <v>3</v>
      </c>
    </row>
    <row r="66431" spans="6:6" x14ac:dyDescent="0.25">
      <c r="F66431" t="s">
        <v>3</v>
      </c>
    </row>
    <row r="66432" spans="6:6" x14ac:dyDescent="0.25">
      <c r="F66432" t="s">
        <v>3</v>
      </c>
    </row>
    <row r="66433" spans="6:6" x14ac:dyDescent="0.25">
      <c r="F66433" t="s">
        <v>3</v>
      </c>
    </row>
    <row r="66434" spans="6:6" x14ac:dyDescent="0.25">
      <c r="F66434" t="s">
        <v>3</v>
      </c>
    </row>
    <row r="66435" spans="6:6" x14ac:dyDescent="0.25">
      <c r="F66435" t="s">
        <v>3</v>
      </c>
    </row>
    <row r="66436" spans="6:6" x14ac:dyDescent="0.25">
      <c r="F66436" t="s">
        <v>3</v>
      </c>
    </row>
    <row r="66437" spans="6:6" x14ac:dyDescent="0.25">
      <c r="F66437" t="s">
        <v>3</v>
      </c>
    </row>
    <row r="66438" spans="6:6" x14ac:dyDescent="0.25">
      <c r="F66438" t="s">
        <v>3</v>
      </c>
    </row>
    <row r="66439" spans="6:6" x14ac:dyDescent="0.25">
      <c r="F66439" t="s">
        <v>3</v>
      </c>
    </row>
    <row r="66440" spans="6:6" x14ac:dyDescent="0.25">
      <c r="F66440" t="s">
        <v>3</v>
      </c>
    </row>
    <row r="66441" spans="6:6" x14ac:dyDescent="0.25">
      <c r="F66441" t="s">
        <v>3</v>
      </c>
    </row>
    <row r="66442" spans="6:6" x14ac:dyDescent="0.25">
      <c r="F66442" t="s">
        <v>3</v>
      </c>
    </row>
    <row r="66443" spans="6:6" x14ac:dyDescent="0.25">
      <c r="F66443" t="s">
        <v>3</v>
      </c>
    </row>
    <row r="66444" spans="6:6" x14ac:dyDescent="0.25">
      <c r="F66444" t="s">
        <v>3</v>
      </c>
    </row>
    <row r="66445" spans="6:6" x14ac:dyDescent="0.25">
      <c r="F66445" t="s">
        <v>3</v>
      </c>
    </row>
    <row r="66446" spans="6:6" x14ac:dyDescent="0.25">
      <c r="F66446" t="s">
        <v>3</v>
      </c>
    </row>
    <row r="66447" spans="6:6" x14ac:dyDescent="0.25">
      <c r="F66447" t="s">
        <v>3</v>
      </c>
    </row>
    <row r="66448" spans="6:6" x14ac:dyDescent="0.25">
      <c r="F66448" t="s">
        <v>3</v>
      </c>
    </row>
    <row r="66449" spans="6:6" x14ac:dyDescent="0.25">
      <c r="F66449" t="s">
        <v>3</v>
      </c>
    </row>
    <row r="66450" spans="6:6" x14ac:dyDescent="0.25">
      <c r="F66450" t="s">
        <v>3</v>
      </c>
    </row>
    <row r="66451" spans="6:6" x14ac:dyDescent="0.25">
      <c r="F66451" t="s">
        <v>3</v>
      </c>
    </row>
    <row r="66452" spans="6:6" x14ac:dyDescent="0.25">
      <c r="F66452" t="s">
        <v>3</v>
      </c>
    </row>
    <row r="66453" spans="6:6" x14ac:dyDescent="0.25">
      <c r="F66453" t="s">
        <v>3</v>
      </c>
    </row>
    <row r="66454" spans="6:6" x14ac:dyDescent="0.25">
      <c r="F66454" t="s">
        <v>3</v>
      </c>
    </row>
    <row r="66455" spans="6:6" x14ac:dyDescent="0.25">
      <c r="F66455" t="s">
        <v>3</v>
      </c>
    </row>
    <row r="66456" spans="6:6" x14ac:dyDescent="0.25">
      <c r="F66456" t="s">
        <v>3</v>
      </c>
    </row>
    <row r="66457" spans="6:6" x14ac:dyDescent="0.25">
      <c r="F66457" t="s">
        <v>3</v>
      </c>
    </row>
    <row r="66458" spans="6:6" x14ac:dyDescent="0.25">
      <c r="F66458" t="s">
        <v>3</v>
      </c>
    </row>
    <row r="66459" spans="6:6" x14ac:dyDescent="0.25">
      <c r="F66459" t="s">
        <v>3</v>
      </c>
    </row>
    <row r="66460" spans="6:6" x14ac:dyDescent="0.25">
      <c r="F66460" t="s">
        <v>3</v>
      </c>
    </row>
    <row r="66461" spans="6:6" x14ac:dyDescent="0.25">
      <c r="F66461" t="s">
        <v>3</v>
      </c>
    </row>
    <row r="66462" spans="6:6" x14ac:dyDescent="0.25">
      <c r="F66462" t="s">
        <v>3</v>
      </c>
    </row>
    <row r="66463" spans="6:6" x14ac:dyDescent="0.25">
      <c r="F66463" t="s">
        <v>3</v>
      </c>
    </row>
    <row r="66464" spans="6:6" x14ac:dyDescent="0.25">
      <c r="F66464" t="s">
        <v>3</v>
      </c>
    </row>
    <row r="66465" spans="6:6" x14ac:dyDescent="0.25">
      <c r="F66465" t="s">
        <v>3</v>
      </c>
    </row>
    <row r="66466" spans="6:6" x14ac:dyDescent="0.25">
      <c r="F66466" t="s">
        <v>3</v>
      </c>
    </row>
    <row r="66467" spans="6:6" x14ac:dyDescent="0.25">
      <c r="F66467" t="s">
        <v>3</v>
      </c>
    </row>
    <row r="66468" spans="6:6" x14ac:dyDescent="0.25">
      <c r="F66468" t="s">
        <v>3</v>
      </c>
    </row>
    <row r="66469" spans="6:6" x14ac:dyDescent="0.25">
      <c r="F66469" t="s">
        <v>3</v>
      </c>
    </row>
    <row r="66470" spans="6:6" x14ac:dyDescent="0.25">
      <c r="F66470" t="s">
        <v>3</v>
      </c>
    </row>
    <row r="66471" spans="6:6" x14ac:dyDescent="0.25">
      <c r="F66471" t="s">
        <v>3</v>
      </c>
    </row>
    <row r="66472" spans="6:6" x14ac:dyDescent="0.25">
      <c r="F66472" t="s">
        <v>3</v>
      </c>
    </row>
    <row r="66473" spans="6:6" x14ac:dyDescent="0.25">
      <c r="F66473" t="s">
        <v>3</v>
      </c>
    </row>
    <row r="66474" spans="6:6" x14ac:dyDescent="0.25">
      <c r="F66474" t="s">
        <v>3</v>
      </c>
    </row>
    <row r="66475" spans="6:6" x14ac:dyDescent="0.25">
      <c r="F66475" t="s">
        <v>3</v>
      </c>
    </row>
    <row r="66476" spans="6:6" x14ac:dyDescent="0.25">
      <c r="F66476" t="s">
        <v>3</v>
      </c>
    </row>
    <row r="66477" spans="6:6" x14ac:dyDescent="0.25">
      <c r="F66477" t="s">
        <v>3</v>
      </c>
    </row>
    <row r="66478" spans="6:6" x14ac:dyDescent="0.25">
      <c r="F66478" t="s">
        <v>3</v>
      </c>
    </row>
    <row r="66479" spans="6:6" x14ac:dyDescent="0.25">
      <c r="F66479" t="s">
        <v>3</v>
      </c>
    </row>
    <row r="66480" spans="6:6" x14ac:dyDescent="0.25">
      <c r="F66480" t="s">
        <v>3</v>
      </c>
    </row>
    <row r="66481" spans="6:6" x14ac:dyDescent="0.25">
      <c r="F66481" t="s">
        <v>3</v>
      </c>
    </row>
    <row r="66482" spans="6:6" x14ac:dyDescent="0.25">
      <c r="F66482" t="s">
        <v>3</v>
      </c>
    </row>
    <row r="66483" spans="6:6" x14ac:dyDescent="0.25">
      <c r="F66483" t="s">
        <v>3</v>
      </c>
    </row>
    <row r="66484" spans="6:6" x14ac:dyDescent="0.25">
      <c r="F66484" t="s">
        <v>3</v>
      </c>
    </row>
    <row r="66485" spans="6:6" x14ac:dyDescent="0.25">
      <c r="F66485" t="s">
        <v>3</v>
      </c>
    </row>
    <row r="66486" spans="6:6" x14ac:dyDescent="0.25">
      <c r="F66486" t="s">
        <v>3</v>
      </c>
    </row>
    <row r="66487" spans="6:6" x14ac:dyDescent="0.25">
      <c r="F66487" t="s">
        <v>3</v>
      </c>
    </row>
    <row r="66488" spans="6:6" x14ac:dyDescent="0.25">
      <c r="F66488" t="s">
        <v>3</v>
      </c>
    </row>
    <row r="66489" spans="6:6" x14ac:dyDescent="0.25">
      <c r="F66489" t="s">
        <v>3</v>
      </c>
    </row>
    <row r="66490" spans="6:6" x14ac:dyDescent="0.25">
      <c r="F66490" t="s">
        <v>3</v>
      </c>
    </row>
    <row r="66491" spans="6:6" x14ac:dyDescent="0.25">
      <c r="F66491" t="s">
        <v>3</v>
      </c>
    </row>
    <row r="66492" spans="6:6" x14ac:dyDescent="0.25">
      <c r="F66492" t="s">
        <v>3</v>
      </c>
    </row>
    <row r="66493" spans="6:6" x14ac:dyDescent="0.25">
      <c r="F66493" t="s">
        <v>3</v>
      </c>
    </row>
    <row r="66494" spans="6:6" x14ac:dyDescent="0.25">
      <c r="F66494" t="s">
        <v>3</v>
      </c>
    </row>
    <row r="66495" spans="6:6" x14ac:dyDescent="0.25">
      <c r="F66495" t="s">
        <v>3</v>
      </c>
    </row>
    <row r="66496" spans="6:6" x14ac:dyDescent="0.25">
      <c r="F66496" t="s">
        <v>3</v>
      </c>
    </row>
    <row r="66497" spans="6:6" x14ac:dyDescent="0.25">
      <c r="F66497" t="s">
        <v>3</v>
      </c>
    </row>
    <row r="66498" spans="6:6" x14ac:dyDescent="0.25">
      <c r="F66498" t="s">
        <v>3</v>
      </c>
    </row>
    <row r="66499" spans="6:6" x14ac:dyDescent="0.25">
      <c r="F66499" t="s">
        <v>3</v>
      </c>
    </row>
    <row r="66500" spans="6:6" x14ac:dyDescent="0.25">
      <c r="F66500" t="s">
        <v>3</v>
      </c>
    </row>
    <row r="66501" spans="6:6" x14ac:dyDescent="0.25">
      <c r="F66501" t="s">
        <v>3</v>
      </c>
    </row>
    <row r="66502" spans="6:6" x14ac:dyDescent="0.25">
      <c r="F66502" t="s">
        <v>3</v>
      </c>
    </row>
    <row r="66503" spans="6:6" x14ac:dyDescent="0.25">
      <c r="F66503" t="s">
        <v>3</v>
      </c>
    </row>
    <row r="66504" spans="6:6" x14ac:dyDescent="0.25">
      <c r="F66504" t="s">
        <v>3</v>
      </c>
    </row>
    <row r="66505" spans="6:6" x14ac:dyDescent="0.25">
      <c r="F66505" t="s">
        <v>3</v>
      </c>
    </row>
    <row r="66506" spans="6:6" x14ac:dyDescent="0.25">
      <c r="F66506" t="s">
        <v>3</v>
      </c>
    </row>
    <row r="66507" spans="6:6" x14ac:dyDescent="0.25">
      <c r="F66507" t="s">
        <v>3</v>
      </c>
    </row>
    <row r="66508" spans="6:6" x14ac:dyDescent="0.25">
      <c r="F66508" t="s">
        <v>3</v>
      </c>
    </row>
    <row r="66509" spans="6:6" x14ac:dyDescent="0.25">
      <c r="F66509" t="s">
        <v>3</v>
      </c>
    </row>
    <row r="66510" spans="6:6" x14ac:dyDescent="0.25">
      <c r="F66510" t="s">
        <v>3</v>
      </c>
    </row>
    <row r="66511" spans="6:6" x14ac:dyDescent="0.25">
      <c r="F66511" t="s">
        <v>3</v>
      </c>
    </row>
    <row r="66512" spans="6:6" x14ac:dyDescent="0.25">
      <c r="F66512" t="s">
        <v>3</v>
      </c>
    </row>
    <row r="66513" spans="6:6" x14ac:dyDescent="0.25">
      <c r="F66513" t="s">
        <v>3</v>
      </c>
    </row>
    <row r="66514" spans="6:6" x14ac:dyDescent="0.25">
      <c r="F66514" t="s">
        <v>3</v>
      </c>
    </row>
    <row r="66515" spans="6:6" x14ac:dyDescent="0.25">
      <c r="F66515" t="s">
        <v>3</v>
      </c>
    </row>
    <row r="66516" spans="6:6" x14ac:dyDescent="0.25">
      <c r="F66516" t="s">
        <v>3</v>
      </c>
    </row>
    <row r="66517" spans="6:6" x14ac:dyDescent="0.25">
      <c r="F66517" t="s">
        <v>3</v>
      </c>
    </row>
    <row r="66518" spans="6:6" x14ac:dyDescent="0.25">
      <c r="F66518" t="s">
        <v>3</v>
      </c>
    </row>
    <row r="66519" spans="6:6" x14ac:dyDescent="0.25">
      <c r="F66519" t="s">
        <v>3</v>
      </c>
    </row>
    <row r="66520" spans="6:6" x14ac:dyDescent="0.25">
      <c r="F66520" t="s">
        <v>3</v>
      </c>
    </row>
    <row r="66521" spans="6:6" x14ac:dyDescent="0.25">
      <c r="F66521" t="s">
        <v>3</v>
      </c>
    </row>
    <row r="66522" spans="6:6" x14ac:dyDescent="0.25">
      <c r="F66522" t="s">
        <v>3</v>
      </c>
    </row>
    <row r="66523" spans="6:6" x14ac:dyDescent="0.25">
      <c r="F66523" t="s">
        <v>3</v>
      </c>
    </row>
    <row r="66524" spans="6:6" x14ac:dyDescent="0.25">
      <c r="F66524" t="s">
        <v>3</v>
      </c>
    </row>
    <row r="66525" spans="6:6" x14ac:dyDescent="0.25">
      <c r="F66525" t="s">
        <v>3</v>
      </c>
    </row>
    <row r="66526" spans="6:6" x14ac:dyDescent="0.25">
      <c r="F66526" t="s">
        <v>3</v>
      </c>
    </row>
    <row r="66527" spans="6:6" x14ac:dyDescent="0.25">
      <c r="F66527" t="s">
        <v>3</v>
      </c>
    </row>
    <row r="66528" spans="6:6" x14ac:dyDescent="0.25">
      <c r="F66528" t="s">
        <v>3</v>
      </c>
    </row>
    <row r="66529" spans="6:6" x14ac:dyDescent="0.25">
      <c r="F66529" t="s">
        <v>3</v>
      </c>
    </row>
    <row r="66530" spans="6:6" x14ac:dyDescent="0.25">
      <c r="F66530" t="s">
        <v>3</v>
      </c>
    </row>
    <row r="66531" spans="6:6" x14ac:dyDescent="0.25">
      <c r="F66531" t="s">
        <v>3</v>
      </c>
    </row>
    <row r="66532" spans="6:6" x14ac:dyDescent="0.25">
      <c r="F66532" t="s">
        <v>3</v>
      </c>
    </row>
    <row r="66533" spans="6:6" x14ac:dyDescent="0.25">
      <c r="F66533" t="s">
        <v>3</v>
      </c>
    </row>
    <row r="66534" spans="6:6" x14ac:dyDescent="0.25">
      <c r="F66534" t="s">
        <v>3</v>
      </c>
    </row>
    <row r="66535" spans="6:6" x14ac:dyDescent="0.25">
      <c r="F66535" t="s">
        <v>3</v>
      </c>
    </row>
    <row r="66536" spans="6:6" x14ac:dyDescent="0.25">
      <c r="F66536" t="s">
        <v>3</v>
      </c>
    </row>
    <row r="66537" spans="6:6" x14ac:dyDescent="0.25">
      <c r="F66537" t="s">
        <v>3</v>
      </c>
    </row>
    <row r="66538" spans="6:6" x14ac:dyDescent="0.25">
      <c r="F66538" t="s">
        <v>3</v>
      </c>
    </row>
    <row r="66539" spans="6:6" x14ac:dyDescent="0.25">
      <c r="F66539" t="s">
        <v>3</v>
      </c>
    </row>
    <row r="66540" spans="6:6" x14ac:dyDescent="0.25">
      <c r="F66540" t="s">
        <v>3</v>
      </c>
    </row>
    <row r="66541" spans="6:6" x14ac:dyDescent="0.25">
      <c r="F66541" t="s">
        <v>3</v>
      </c>
    </row>
    <row r="66542" spans="6:6" x14ac:dyDescent="0.25">
      <c r="F66542" t="s">
        <v>3</v>
      </c>
    </row>
    <row r="66543" spans="6:6" x14ac:dyDescent="0.25">
      <c r="F66543" t="s">
        <v>3</v>
      </c>
    </row>
    <row r="66544" spans="6:6" x14ac:dyDescent="0.25">
      <c r="F66544" t="s">
        <v>3</v>
      </c>
    </row>
    <row r="66545" spans="6:6" x14ac:dyDescent="0.25">
      <c r="F66545" t="s">
        <v>3</v>
      </c>
    </row>
    <row r="66546" spans="6:6" x14ac:dyDescent="0.25">
      <c r="F66546" t="s">
        <v>3</v>
      </c>
    </row>
    <row r="66547" spans="6:6" x14ac:dyDescent="0.25">
      <c r="F66547" t="s">
        <v>3</v>
      </c>
    </row>
    <row r="66548" spans="6:6" x14ac:dyDescent="0.25">
      <c r="F66548" t="s">
        <v>3</v>
      </c>
    </row>
    <row r="66549" spans="6:6" x14ac:dyDescent="0.25">
      <c r="F66549" t="s">
        <v>3</v>
      </c>
    </row>
    <row r="66550" spans="6:6" x14ac:dyDescent="0.25">
      <c r="F66550" t="s">
        <v>3</v>
      </c>
    </row>
    <row r="66551" spans="6:6" x14ac:dyDescent="0.25">
      <c r="F66551" t="s">
        <v>3</v>
      </c>
    </row>
    <row r="66552" spans="6:6" x14ac:dyDescent="0.25">
      <c r="F66552" t="s">
        <v>3</v>
      </c>
    </row>
    <row r="66553" spans="6:6" x14ac:dyDescent="0.25">
      <c r="F66553" t="s">
        <v>3</v>
      </c>
    </row>
    <row r="66554" spans="6:6" x14ac:dyDescent="0.25">
      <c r="F66554" t="s">
        <v>3</v>
      </c>
    </row>
    <row r="66555" spans="6:6" x14ac:dyDescent="0.25">
      <c r="F66555" t="s">
        <v>3</v>
      </c>
    </row>
    <row r="66556" spans="6:6" x14ac:dyDescent="0.25">
      <c r="F66556" t="s">
        <v>3</v>
      </c>
    </row>
    <row r="66557" spans="6:6" x14ac:dyDescent="0.25">
      <c r="F66557" t="s">
        <v>3</v>
      </c>
    </row>
    <row r="66558" spans="6:6" x14ac:dyDescent="0.25">
      <c r="F66558" t="s">
        <v>3</v>
      </c>
    </row>
    <row r="66559" spans="6:6" x14ac:dyDescent="0.25">
      <c r="F66559" t="s">
        <v>3</v>
      </c>
    </row>
    <row r="66560" spans="6:6" x14ac:dyDescent="0.25">
      <c r="F66560" t="s">
        <v>3</v>
      </c>
    </row>
    <row r="66561" spans="6:6" x14ac:dyDescent="0.25">
      <c r="F66561" t="s">
        <v>3</v>
      </c>
    </row>
    <row r="66562" spans="6:6" x14ac:dyDescent="0.25">
      <c r="F66562" t="s">
        <v>3</v>
      </c>
    </row>
    <row r="66563" spans="6:6" x14ac:dyDescent="0.25">
      <c r="F66563" t="s">
        <v>3</v>
      </c>
    </row>
    <row r="66564" spans="6:6" x14ac:dyDescent="0.25">
      <c r="F66564" t="s">
        <v>3</v>
      </c>
    </row>
    <row r="66565" spans="6:6" x14ac:dyDescent="0.25">
      <c r="F66565" t="s">
        <v>3</v>
      </c>
    </row>
    <row r="66566" spans="6:6" x14ac:dyDescent="0.25">
      <c r="F66566" t="s">
        <v>3</v>
      </c>
    </row>
    <row r="66567" spans="6:6" x14ac:dyDescent="0.25">
      <c r="F66567" t="s">
        <v>3</v>
      </c>
    </row>
    <row r="66568" spans="6:6" x14ac:dyDescent="0.25">
      <c r="F66568" t="s">
        <v>3</v>
      </c>
    </row>
    <row r="66569" spans="6:6" x14ac:dyDescent="0.25">
      <c r="F66569" t="s">
        <v>3</v>
      </c>
    </row>
    <row r="66570" spans="6:6" x14ac:dyDescent="0.25">
      <c r="F66570" t="s">
        <v>3</v>
      </c>
    </row>
    <row r="66571" spans="6:6" x14ac:dyDescent="0.25">
      <c r="F66571" t="s">
        <v>3</v>
      </c>
    </row>
    <row r="66572" spans="6:6" x14ac:dyDescent="0.25">
      <c r="F66572" t="s">
        <v>3</v>
      </c>
    </row>
    <row r="66573" spans="6:6" x14ac:dyDescent="0.25">
      <c r="F66573" t="s">
        <v>3</v>
      </c>
    </row>
    <row r="66574" spans="6:6" x14ac:dyDescent="0.25">
      <c r="F66574" t="s">
        <v>3</v>
      </c>
    </row>
    <row r="66575" spans="6:6" x14ac:dyDescent="0.25">
      <c r="F66575" t="s">
        <v>3</v>
      </c>
    </row>
    <row r="66576" spans="6:6" x14ac:dyDescent="0.25">
      <c r="F66576" t="s">
        <v>3</v>
      </c>
    </row>
    <row r="66577" spans="6:6" x14ac:dyDescent="0.25">
      <c r="F66577" t="s">
        <v>3</v>
      </c>
    </row>
    <row r="66578" spans="6:6" x14ac:dyDescent="0.25">
      <c r="F66578" t="s">
        <v>3</v>
      </c>
    </row>
    <row r="66579" spans="6:6" x14ac:dyDescent="0.25">
      <c r="F66579" t="s">
        <v>3</v>
      </c>
    </row>
    <row r="66580" spans="6:6" x14ac:dyDescent="0.25">
      <c r="F66580" t="s">
        <v>3</v>
      </c>
    </row>
    <row r="66581" spans="6:6" x14ac:dyDescent="0.25">
      <c r="F66581" t="s">
        <v>3</v>
      </c>
    </row>
    <row r="66582" spans="6:6" x14ac:dyDescent="0.25">
      <c r="F66582" t="s">
        <v>3</v>
      </c>
    </row>
    <row r="66583" spans="6:6" x14ac:dyDescent="0.25">
      <c r="F66583" t="s">
        <v>3</v>
      </c>
    </row>
    <row r="66584" spans="6:6" x14ac:dyDescent="0.25">
      <c r="F66584" t="s">
        <v>3</v>
      </c>
    </row>
    <row r="66585" spans="6:6" x14ac:dyDescent="0.25">
      <c r="F66585" t="s">
        <v>3</v>
      </c>
    </row>
    <row r="66586" spans="6:6" x14ac:dyDescent="0.25">
      <c r="F66586" t="s">
        <v>3</v>
      </c>
    </row>
    <row r="66587" spans="6:6" x14ac:dyDescent="0.25">
      <c r="F66587" t="s">
        <v>3</v>
      </c>
    </row>
    <row r="66588" spans="6:6" x14ac:dyDescent="0.25">
      <c r="F66588" t="s">
        <v>3</v>
      </c>
    </row>
    <row r="66589" spans="6:6" x14ac:dyDescent="0.25">
      <c r="F66589" t="s">
        <v>3</v>
      </c>
    </row>
    <row r="66590" spans="6:6" x14ac:dyDescent="0.25">
      <c r="F66590" t="s">
        <v>3</v>
      </c>
    </row>
    <row r="66591" spans="6:6" x14ac:dyDescent="0.25">
      <c r="F66591" t="s">
        <v>3</v>
      </c>
    </row>
    <row r="66592" spans="6:6" x14ac:dyDescent="0.25">
      <c r="F66592" t="s">
        <v>3</v>
      </c>
    </row>
    <row r="66593" spans="6:6" x14ac:dyDescent="0.25">
      <c r="F66593" t="s">
        <v>3</v>
      </c>
    </row>
    <row r="66594" spans="6:6" x14ac:dyDescent="0.25">
      <c r="F66594" t="s">
        <v>3</v>
      </c>
    </row>
    <row r="66595" spans="6:6" x14ac:dyDescent="0.25">
      <c r="F66595" t="s">
        <v>3</v>
      </c>
    </row>
    <row r="66596" spans="6:6" x14ac:dyDescent="0.25">
      <c r="F66596" t="s">
        <v>3</v>
      </c>
    </row>
    <row r="66597" spans="6:6" x14ac:dyDescent="0.25">
      <c r="F66597" t="s">
        <v>3</v>
      </c>
    </row>
    <row r="66598" spans="6:6" x14ac:dyDescent="0.25">
      <c r="F66598" t="s">
        <v>3</v>
      </c>
    </row>
    <row r="66599" spans="6:6" x14ac:dyDescent="0.25">
      <c r="F66599" t="s">
        <v>3</v>
      </c>
    </row>
    <row r="66600" spans="6:6" x14ac:dyDescent="0.25">
      <c r="F66600" t="s">
        <v>3</v>
      </c>
    </row>
    <row r="66601" spans="6:6" x14ac:dyDescent="0.25">
      <c r="F66601" t="s">
        <v>3</v>
      </c>
    </row>
    <row r="66602" spans="6:6" x14ac:dyDescent="0.25">
      <c r="F66602" t="s">
        <v>3</v>
      </c>
    </row>
    <row r="66603" spans="6:6" x14ac:dyDescent="0.25">
      <c r="F66603" t="s">
        <v>3</v>
      </c>
    </row>
    <row r="66604" spans="6:6" x14ac:dyDescent="0.25">
      <c r="F66604" t="s">
        <v>3</v>
      </c>
    </row>
    <row r="66605" spans="6:6" x14ac:dyDescent="0.25">
      <c r="F66605" t="s">
        <v>3</v>
      </c>
    </row>
    <row r="66606" spans="6:6" x14ac:dyDescent="0.25">
      <c r="F66606" t="s">
        <v>3</v>
      </c>
    </row>
    <row r="66607" spans="6:6" x14ac:dyDescent="0.25">
      <c r="F66607" t="s">
        <v>3</v>
      </c>
    </row>
    <row r="66608" spans="6:6" x14ac:dyDescent="0.25">
      <c r="F66608" t="s">
        <v>3</v>
      </c>
    </row>
    <row r="66609" spans="6:6" x14ac:dyDescent="0.25">
      <c r="F66609" t="s">
        <v>3</v>
      </c>
    </row>
    <row r="66610" spans="6:6" x14ac:dyDescent="0.25">
      <c r="F66610" t="s">
        <v>3</v>
      </c>
    </row>
    <row r="66611" spans="6:6" x14ac:dyDescent="0.25">
      <c r="F66611" t="s">
        <v>3</v>
      </c>
    </row>
    <row r="66612" spans="6:6" x14ac:dyDescent="0.25">
      <c r="F66612" t="s">
        <v>3</v>
      </c>
    </row>
    <row r="66613" spans="6:6" x14ac:dyDescent="0.25">
      <c r="F66613" t="s">
        <v>3</v>
      </c>
    </row>
    <row r="66614" spans="6:6" x14ac:dyDescent="0.25">
      <c r="F66614" t="s">
        <v>3</v>
      </c>
    </row>
    <row r="66615" spans="6:6" x14ac:dyDescent="0.25">
      <c r="F66615" t="s">
        <v>3</v>
      </c>
    </row>
    <row r="66616" spans="6:6" x14ac:dyDescent="0.25">
      <c r="F66616" t="s">
        <v>3</v>
      </c>
    </row>
    <row r="66617" spans="6:6" x14ac:dyDescent="0.25">
      <c r="F66617" t="s">
        <v>3</v>
      </c>
    </row>
    <row r="66618" spans="6:6" x14ac:dyDescent="0.25">
      <c r="F66618" t="s">
        <v>3</v>
      </c>
    </row>
    <row r="66619" spans="6:6" x14ac:dyDescent="0.25">
      <c r="F66619" t="s">
        <v>3</v>
      </c>
    </row>
    <row r="66620" spans="6:6" x14ac:dyDescent="0.25">
      <c r="F66620" t="s">
        <v>3</v>
      </c>
    </row>
    <row r="66621" spans="6:6" x14ac:dyDescent="0.25">
      <c r="F66621" t="s">
        <v>3</v>
      </c>
    </row>
    <row r="66622" spans="6:6" x14ac:dyDescent="0.25">
      <c r="F66622" t="s">
        <v>3</v>
      </c>
    </row>
    <row r="66623" spans="6:6" x14ac:dyDescent="0.25">
      <c r="F66623" t="s">
        <v>3</v>
      </c>
    </row>
    <row r="66624" spans="6:6" x14ac:dyDescent="0.25">
      <c r="F66624" t="s">
        <v>3</v>
      </c>
    </row>
    <row r="66625" spans="6:6" x14ac:dyDescent="0.25">
      <c r="F66625" t="s">
        <v>3</v>
      </c>
    </row>
    <row r="66626" spans="6:6" x14ac:dyDescent="0.25">
      <c r="F66626" t="s">
        <v>3</v>
      </c>
    </row>
    <row r="66627" spans="6:6" x14ac:dyDescent="0.25">
      <c r="F66627" t="s">
        <v>3</v>
      </c>
    </row>
    <row r="66628" spans="6:6" x14ac:dyDescent="0.25">
      <c r="F66628" t="s">
        <v>3</v>
      </c>
    </row>
    <row r="66629" spans="6:6" x14ac:dyDescent="0.25">
      <c r="F66629" t="s">
        <v>3</v>
      </c>
    </row>
    <row r="66630" spans="6:6" x14ac:dyDescent="0.25">
      <c r="F66630" t="s">
        <v>3</v>
      </c>
    </row>
    <row r="66631" spans="6:6" x14ac:dyDescent="0.25">
      <c r="F66631" t="s">
        <v>3</v>
      </c>
    </row>
    <row r="66632" spans="6:6" x14ac:dyDescent="0.25">
      <c r="F66632" t="s">
        <v>3</v>
      </c>
    </row>
    <row r="66633" spans="6:6" x14ac:dyDescent="0.25">
      <c r="F66633" t="s">
        <v>3</v>
      </c>
    </row>
    <row r="66634" spans="6:6" x14ac:dyDescent="0.25">
      <c r="F66634" t="s">
        <v>3</v>
      </c>
    </row>
    <row r="66635" spans="6:6" x14ac:dyDescent="0.25">
      <c r="F66635" t="s">
        <v>3</v>
      </c>
    </row>
    <row r="66636" spans="6:6" x14ac:dyDescent="0.25">
      <c r="F66636" t="s">
        <v>3</v>
      </c>
    </row>
    <row r="66637" spans="6:6" x14ac:dyDescent="0.25">
      <c r="F66637" t="s">
        <v>3</v>
      </c>
    </row>
    <row r="66638" spans="6:6" x14ac:dyDescent="0.25">
      <c r="F66638" t="s">
        <v>3</v>
      </c>
    </row>
    <row r="66639" spans="6:6" x14ac:dyDescent="0.25">
      <c r="F66639" t="s">
        <v>3</v>
      </c>
    </row>
    <row r="66640" spans="6:6" x14ac:dyDescent="0.25">
      <c r="F66640" t="s">
        <v>3</v>
      </c>
    </row>
    <row r="66641" spans="6:6" x14ac:dyDescent="0.25">
      <c r="F66641" t="s">
        <v>3</v>
      </c>
    </row>
    <row r="66642" spans="6:6" x14ac:dyDescent="0.25">
      <c r="F66642" t="s">
        <v>3</v>
      </c>
    </row>
    <row r="66643" spans="6:6" x14ac:dyDescent="0.25">
      <c r="F66643" t="s">
        <v>3</v>
      </c>
    </row>
    <row r="66644" spans="6:6" x14ac:dyDescent="0.25">
      <c r="F66644" t="s">
        <v>3</v>
      </c>
    </row>
    <row r="66645" spans="6:6" x14ac:dyDescent="0.25">
      <c r="F66645" t="s">
        <v>3</v>
      </c>
    </row>
    <row r="66646" spans="6:6" x14ac:dyDescent="0.25">
      <c r="F66646" t="s">
        <v>3</v>
      </c>
    </row>
    <row r="66647" spans="6:6" x14ac:dyDescent="0.25">
      <c r="F66647" t="s">
        <v>3</v>
      </c>
    </row>
    <row r="66648" spans="6:6" x14ac:dyDescent="0.25">
      <c r="F66648" t="s">
        <v>3</v>
      </c>
    </row>
    <row r="66649" spans="6:6" x14ac:dyDescent="0.25">
      <c r="F66649" t="s">
        <v>3</v>
      </c>
    </row>
    <row r="66650" spans="6:6" x14ac:dyDescent="0.25">
      <c r="F66650" t="s">
        <v>3</v>
      </c>
    </row>
    <row r="66651" spans="6:6" x14ac:dyDescent="0.25">
      <c r="F66651" t="s">
        <v>3</v>
      </c>
    </row>
    <row r="66652" spans="6:6" x14ac:dyDescent="0.25">
      <c r="F66652" t="s">
        <v>3</v>
      </c>
    </row>
    <row r="66653" spans="6:6" x14ac:dyDescent="0.25">
      <c r="F66653" t="s">
        <v>3</v>
      </c>
    </row>
    <row r="66654" spans="6:6" x14ac:dyDescent="0.25">
      <c r="F66654" t="s">
        <v>3</v>
      </c>
    </row>
    <row r="66655" spans="6:6" x14ac:dyDescent="0.25">
      <c r="F66655" t="s">
        <v>3</v>
      </c>
    </row>
    <row r="66656" spans="6:6" x14ac:dyDescent="0.25">
      <c r="F66656" t="s">
        <v>3</v>
      </c>
    </row>
    <row r="66657" spans="6:6" x14ac:dyDescent="0.25">
      <c r="F66657" t="s">
        <v>3</v>
      </c>
    </row>
    <row r="66658" spans="6:6" x14ac:dyDescent="0.25">
      <c r="F66658" t="s">
        <v>3</v>
      </c>
    </row>
    <row r="66659" spans="6:6" x14ac:dyDescent="0.25">
      <c r="F66659" t="s">
        <v>3</v>
      </c>
    </row>
    <row r="66660" spans="6:6" x14ac:dyDescent="0.25">
      <c r="F66660" t="s">
        <v>3</v>
      </c>
    </row>
    <row r="66661" spans="6:6" x14ac:dyDescent="0.25">
      <c r="F66661" t="s">
        <v>3</v>
      </c>
    </row>
    <row r="66662" spans="6:6" x14ac:dyDescent="0.25">
      <c r="F66662" t="s">
        <v>3</v>
      </c>
    </row>
    <row r="66663" spans="6:6" x14ac:dyDescent="0.25">
      <c r="F66663" t="s">
        <v>3</v>
      </c>
    </row>
    <row r="66664" spans="6:6" x14ac:dyDescent="0.25">
      <c r="F66664" t="s">
        <v>3</v>
      </c>
    </row>
    <row r="66665" spans="6:6" x14ac:dyDescent="0.25">
      <c r="F66665" t="s">
        <v>3</v>
      </c>
    </row>
    <row r="66666" spans="6:6" x14ac:dyDescent="0.25">
      <c r="F66666" t="s">
        <v>3</v>
      </c>
    </row>
    <row r="66667" spans="6:6" x14ac:dyDescent="0.25">
      <c r="F66667" t="s">
        <v>3</v>
      </c>
    </row>
    <row r="66668" spans="6:6" x14ac:dyDescent="0.25">
      <c r="F66668" t="s">
        <v>3</v>
      </c>
    </row>
    <row r="66669" spans="6:6" x14ac:dyDescent="0.25">
      <c r="F66669" t="s">
        <v>3</v>
      </c>
    </row>
    <row r="66670" spans="6:6" x14ac:dyDescent="0.25">
      <c r="F66670" t="s">
        <v>3</v>
      </c>
    </row>
    <row r="66671" spans="6:6" x14ac:dyDescent="0.25">
      <c r="F66671" t="s">
        <v>3</v>
      </c>
    </row>
    <row r="66672" spans="6:6" x14ac:dyDescent="0.25">
      <c r="F66672" t="s">
        <v>3</v>
      </c>
    </row>
    <row r="66673" spans="6:6" x14ac:dyDescent="0.25">
      <c r="F66673" t="s">
        <v>3</v>
      </c>
    </row>
    <row r="66674" spans="6:6" x14ac:dyDescent="0.25">
      <c r="F66674" t="s">
        <v>3</v>
      </c>
    </row>
    <row r="66675" spans="6:6" x14ac:dyDescent="0.25">
      <c r="F66675" t="s">
        <v>3</v>
      </c>
    </row>
    <row r="66676" spans="6:6" x14ac:dyDescent="0.25">
      <c r="F66676" t="s">
        <v>3</v>
      </c>
    </row>
    <row r="66677" spans="6:6" x14ac:dyDescent="0.25">
      <c r="F66677" t="s">
        <v>3</v>
      </c>
    </row>
    <row r="66678" spans="6:6" x14ac:dyDescent="0.25">
      <c r="F66678" t="s">
        <v>3</v>
      </c>
    </row>
    <row r="66679" spans="6:6" x14ac:dyDescent="0.25">
      <c r="F66679" t="s">
        <v>3</v>
      </c>
    </row>
    <row r="66680" spans="6:6" x14ac:dyDescent="0.25">
      <c r="F66680" t="s">
        <v>3</v>
      </c>
    </row>
    <row r="66681" spans="6:6" x14ac:dyDescent="0.25">
      <c r="F66681" t="s">
        <v>3</v>
      </c>
    </row>
    <row r="66682" spans="6:6" x14ac:dyDescent="0.25">
      <c r="F66682" t="s">
        <v>3</v>
      </c>
    </row>
    <row r="66683" spans="6:6" x14ac:dyDescent="0.25">
      <c r="F66683" t="s">
        <v>3</v>
      </c>
    </row>
    <row r="66684" spans="6:6" x14ac:dyDescent="0.25">
      <c r="F66684" t="s">
        <v>3</v>
      </c>
    </row>
    <row r="66685" spans="6:6" x14ac:dyDescent="0.25">
      <c r="F66685" t="s">
        <v>3</v>
      </c>
    </row>
    <row r="66686" spans="6:6" x14ac:dyDescent="0.25">
      <c r="F66686" t="s">
        <v>3</v>
      </c>
    </row>
    <row r="66687" spans="6:6" x14ac:dyDescent="0.25">
      <c r="F66687" t="s">
        <v>3</v>
      </c>
    </row>
    <row r="66688" spans="6:6" x14ac:dyDescent="0.25">
      <c r="F66688" t="s">
        <v>3</v>
      </c>
    </row>
    <row r="66689" spans="6:6" x14ac:dyDescent="0.25">
      <c r="F66689" t="s">
        <v>3</v>
      </c>
    </row>
    <row r="66690" spans="6:6" x14ac:dyDescent="0.25">
      <c r="F66690" t="s">
        <v>3</v>
      </c>
    </row>
    <row r="66691" spans="6:6" x14ac:dyDescent="0.25">
      <c r="F66691" t="s">
        <v>3</v>
      </c>
    </row>
    <row r="66692" spans="6:6" x14ac:dyDescent="0.25">
      <c r="F66692" t="s">
        <v>3</v>
      </c>
    </row>
    <row r="66693" spans="6:6" x14ac:dyDescent="0.25">
      <c r="F66693" t="s">
        <v>3</v>
      </c>
    </row>
    <row r="66694" spans="6:6" x14ac:dyDescent="0.25">
      <c r="F66694" t="s">
        <v>3</v>
      </c>
    </row>
    <row r="66695" spans="6:6" x14ac:dyDescent="0.25">
      <c r="F66695" t="s">
        <v>3</v>
      </c>
    </row>
    <row r="66696" spans="6:6" x14ac:dyDescent="0.25">
      <c r="F66696" t="s">
        <v>3</v>
      </c>
    </row>
    <row r="66697" spans="6:6" x14ac:dyDescent="0.25">
      <c r="F66697" t="s">
        <v>3</v>
      </c>
    </row>
    <row r="66698" spans="6:6" x14ac:dyDescent="0.25">
      <c r="F66698" t="s">
        <v>3</v>
      </c>
    </row>
    <row r="66699" spans="6:6" x14ac:dyDescent="0.25">
      <c r="F66699" t="s">
        <v>3</v>
      </c>
    </row>
    <row r="66700" spans="6:6" x14ac:dyDescent="0.25">
      <c r="F66700" t="s">
        <v>3</v>
      </c>
    </row>
    <row r="66701" spans="6:6" x14ac:dyDescent="0.25">
      <c r="F66701" t="s">
        <v>3</v>
      </c>
    </row>
    <row r="66702" spans="6:6" x14ac:dyDescent="0.25">
      <c r="F66702" t="s">
        <v>3</v>
      </c>
    </row>
    <row r="66703" spans="6:6" x14ac:dyDescent="0.25">
      <c r="F66703" t="s">
        <v>3</v>
      </c>
    </row>
    <row r="66704" spans="6:6" x14ac:dyDescent="0.25">
      <c r="F66704" t="s">
        <v>3</v>
      </c>
    </row>
    <row r="66705" spans="6:6" x14ac:dyDescent="0.25">
      <c r="F66705" t="s">
        <v>3</v>
      </c>
    </row>
    <row r="66706" spans="6:6" x14ac:dyDescent="0.25">
      <c r="F66706" t="s">
        <v>3</v>
      </c>
    </row>
    <row r="66707" spans="6:6" x14ac:dyDescent="0.25">
      <c r="F66707" t="s">
        <v>3</v>
      </c>
    </row>
    <row r="66708" spans="6:6" x14ac:dyDescent="0.25">
      <c r="F66708" t="s">
        <v>3</v>
      </c>
    </row>
    <row r="66709" spans="6:6" x14ac:dyDescent="0.25">
      <c r="F66709" t="s">
        <v>3</v>
      </c>
    </row>
    <row r="66710" spans="6:6" x14ac:dyDescent="0.25">
      <c r="F66710" t="s">
        <v>3</v>
      </c>
    </row>
    <row r="66711" spans="6:6" x14ac:dyDescent="0.25">
      <c r="F66711" t="s">
        <v>3</v>
      </c>
    </row>
    <row r="66712" spans="6:6" x14ac:dyDescent="0.25">
      <c r="F66712" t="s">
        <v>3</v>
      </c>
    </row>
    <row r="66713" spans="6:6" x14ac:dyDescent="0.25">
      <c r="F66713" t="s">
        <v>3</v>
      </c>
    </row>
    <row r="66714" spans="6:6" x14ac:dyDescent="0.25">
      <c r="F66714" t="s">
        <v>3</v>
      </c>
    </row>
    <row r="66715" spans="6:6" x14ac:dyDescent="0.25">
      <c r="F66715" t="s">
        <v>3</v>
      </c>
    </row>
    <row r="66716" spans="6:6" x14ac:dyDescent="0.25">
      <c r="F66716" t="s">
        <v>3</v>
      </c>
    </row>
    <row r="66717" spans="6:6" x14ac:dyDescent="0.25">
      <c r="F66717" t="s">
        <v>3</v>
      </c>
    </row>
    <row r="66718" spans="6:6" x14ac:dyDescent="0.25">
      <c r="F66718" t="s">
        <v>3</v>
      </c>
    </row>
    <row r="66719" spans="6:6" x14ac:dyDescent="0.25">
      <c r="F66719" t="s">
        <v>3</v>
      </c>
    </row>
    <row r="66720" spans="6:6" x14ac:dyDescent="0.25">
      <c r="F66720" t="s">
        <v>3</v>
      </c>
    </row>
    <row r="66721" spans="6:6" x14ac:dyDescent="0.25">
      <c r="F66721" t="s">
        <v>3</v>
      </c>
    </row>
    <row r="66722" spans="6:6" x14ac:dyDescent="0.25">
      <c r="F66722" t="s">
        <v>3</v>
      </c>
    </row>
    <row r="66723" spans="6:6" x14ac:dyDescent="0.25">
      <c r="F66723" t="s">
        <v>3</v>
      </c>
    </row>
    <row r="66724" spans="6:6" x14ac:dyDescent="0.25">
      <c r="F66724" t="s">
        <v>3</v>
      </c>
    </row>
    <row r="66725" spans="6:6" x14ac:dyDescent="0.25">
      <c r="F66725" t="s">
        <v>3</v>
      </c>
    </row>
    <row r="66726" spans="6:6" x14ac:dyDescent="0.25">
      <c r="F66726" t="s">
        <v>3</v>
      </c>
    </row>
    <row r="66727" spans="6:6" x14ac:dyDescent="0.25">
      <c r="F66727" t="s">
        <v>3</v>
      </c>
    </row>
    <row r="66728" spans="6:6" x14ac:dyDescent="0.25">
      <c r="F66728" t="s">
        <v>3</v>
      </c>
    </row>
    <row r="66729" spans="6:6" x14ac:dyDescent="0.25">
      <c r="F66729" t="s">
        <v>3</v>
      </c>
    </row>
    <row r="66730" spans="6:6" x14ac:dyDescent="0.25">
      <c r="F66730" t="s">
        <v>3</v>
      </c>
    </row>
    <row r="66731" spans="6:6" x14ac:dyDescent="0.25">
      <c r="F66731" t="s">
        <v>3</v>
      </c>
    </row>
    <row r="66732" spans="6:6" x14ac:dyDescent="0.25">
      <c r="F66732" t="s">
        <v>3</v>
      </c>
    </row>
    <row r="66733" spans="6:6" x14ac:dyDescent="0.25">
      <c r="F66733" t="s">
        <v>3</v>
      </c>
    </row>
    <row r="66734" spans="6:6" x14ac:dyDescent="0.25">
      <c r="F66734" t="s">
        <v>3</v>
      </c>
    </row>
    <row r="66735" spans="6:6" x14ac:dyDescent="0.25">
      <c r="F66735" t="s">
        <v>3</v>
      </c>
    </row>
    <row r="66736" spans="6:6" x14ac:dyDescent="0.25">
      <c r="F66736" t="s">
        <v>3</v>
      </c>
    </row>
    <row r="66737" spans="6:6" x14ac:dyDescent="0.25">
      <c r="F66737" t="s">
        <v>3</v>
      </c>
    </row>
    <row r="66738" spans="6:6" x14ac:dyDescent="0.25">
      <c r="F66738" t="s">
        <v>3</v>
      </c>
    </row>
    <row r="66739" spans="6:6" x14ac:dyDescent="0.25">
      <c r="F66739" t="s">
        <v>3</v>
      </c>
    </row>
    <row r="66740" spans="6:6" x14ac:dyDescent="0.25">
      <c r="F66740" t="s">
        <v>3</v>
      </c>
    </row>
    <row r="66741" spans="6:6" x14ac:dyDescent="0.25">
      <c r="F66741" t="s">
        <v>3</v>
      </c>
    </row>
    <row r="66742" spans="6:6" x14ac:dyDescent="0.25">
      <c r="F66742" t="s">
        <v>3</v>
      </c>
    </row>
    <row r="66743" spans="6:6" x14ac:dyDescent="0.25">
      <c r="F66743" t="s">
        <v>3</v>
      </c>
    </row>
    <row r="66744" spans="6:6" x14ac:dyDescent="0.25">
      <c r="F66744" t="s">
        <v>3</v>
      </c>
    </row>
    <row r="66745" spans="6:6" x14ac:dyDescent="0.25">
      <c r="F66745" t="s">
        <v>3</v>
      </c>
    </row>
    <row r="66746" spans="6:6" x14ac:dyDescent="0.25">
      <c r="F66746" t="s">
        <v>3</v>
      </c>
    </row>
    <row r="66747" spans="6:6" x14ac:dyDescent="0.25">
      <c r="F66747" t="s">
        <v>3</v>
      </c>
    </row>
    <row r="66748" spans="6:6" x14ac:dyDescent="0.25">
      <c r="F66748" t="s">
        <v>3</v>
      </c>
    </row>
    <row r="66749" spans="6:6" x14ac:dyDescent="0.25">
      <c r="F66749" t="s">
        <v>3</v>
      </c>
    </row>
    <row r="66750" spans="6:6" x14ac:dyDescent="0.25">
      <c r="F66750" t="s">
        <v>3</v>
      </c>
    </row>
    <row r="66751" spans="6:6" x14ac:dyDescent="0.25">
      <c r="F66751" t="s">
        <v>3</v>
      </c>
    </row>
    <row r="66752" spans="6:6" x14ac:dyDescent="0.25">
      <c r="F66752" t="s">
        <v>3</v>
      </c>
    </row>
    <row r="66753" spans="6:6" x14ac:dyDescent="0.25">
      <c r="F66753" t="s">
        <v>3</v>
      </c>
    </row>
    <row r="66754" spans="6:6" x14ac:dyDescent="0.25">
      <c r="F66754" t="s">
        <v>3</v>
      </c>
    </row>
    <row r="66755" spans="6:6" x14ac:dyDescent="0.25">
      <c r="F66755" t="s">
        <v>3</v>
      </c>
    </row>
    <row r="66756" spans="6:6" x14ac:dyDescent="0.25">
      <c r="F66756" t="s">
        <v>3</v>
      </c>
    </row>
    <row r="66757" spans="6:6" x14ac:dyDescent="0.25">
      <c r="F66757" t="s">
        <v>3</v>
      </c>
    </row>
    <row r="66758" spans="6:6" x14ac:dyDescent="0.25">
      <c r="F66758" t="s">
        <v>3</v>
      </c>
    </row>
    <row r="66759" spans="6:6" x14ac:dyDescent="0.25">
      <c r="F66759" t="s">
        <v>3</v>
      </c>
    </row>
    <row r="66760" spans="6:6" x14ac:dyDescent="0.25">
      <c r="F66760" t="s">
        <v>3</v>
      </c>
    </row>
    <row r="66761" spans="6:6" x14ac:dyDescent="0.25">
      <c r="F66761" t="s">
        <v>3</v>
      </c>
    </row>
    <row r="66762" spans="6:6" x14ac:dyDescent="0.25">
      <c r="F66762" t="s">
        <v>3</v>
      </c>
    </row>
    <row r="66763" spans="6:6" x14ac:dyDescent="0.25">
      <c r="F66763" t="s">
        <v>3</v>
      </c>
    </row>
    <row r="66764" spans="6:6" x14ac:dyDescent="0.25">
      <c r="F66764" t="s">
        <v>3</v>
      </c>
    </row>
    <row r="66765" spans="6:6" x14ac:dyDescent="0.25">
      <c r="F66765" t="s">
        <v>3</v>
      </c>
    </row>
    <row r="66766" spans="6:6" x14ac:dyDescent="0.25">
      <c r="F66766" t="s">
        <v>3</v>
      </c>
    </row>
    <row r="66767" spans="6:6" x14ac:dyDescent="0.25">
      <c r="F66767" t="s">
        <v>3</v>
      </c>
    </row>
    <row r="66768" spans="6:6" x14ac:dyDescent="0.25">
      <c r="F66768" t="s">
        <v>3</v>
      </c>
    </row>
    <row r="66769" spans="6:6" x14ac:dyDescent="0.25">
      <c r="F66769" t="s">
        <v>3</v>
      </c>
    </row>
    <row r="66770" spans="6:6" x14ac:dyDescent="0.25">
      <c r="F66770" t="s">
        <v>3</v>
      </c>
    </row>
    <row r="66771" spans="6:6" x14ac:dyDescent="0.25">
      <c r="F66771" t="s">
        <v>3</v>
      </c>
    </row>
    <row r="66772" spans="6:6" x14ac:dyDescent="0.25">
      <c r="F66772" t="s">
        <v>3</v>
      </c>
    </row>
    <row r="66773" spans="6:6" x14ac:dyDescent="0.25">
      <c r="F66773" t="s">
        <v>3</v>
      </c>
    </row>
    <row r="66774" spans="6:6" x14ac:dyDescent="0.25">
      <c r="F66774" t="s">
        <v>3</v>
      </c>
    </row>
    <row r="66775" spans="6:6" x14ac:dyDescent="0.25">
      <c r="F66775" t="s">
        <v>3</v>
      </c>
    </row>
    <row r="66776" spans="6:6" x14ac:dyDescent="0.25">
      <c r="F66776" t="s">
        <v>3</v>
      </c>
    </row>
    <row r="66777" spans="6:6" x14ac:dyDescent="0.25">
      <c r="F66777" t="s">
        <v>3</v>
      </c>
    </row>
    <row r="66778" spans="6:6" x14ac:dyDescent="0.25">
      <c r="F66778" t="s">
        <v>3</v>
      </c>
    </row>
    <row r="66779" spans="6:6" x14ac:dyDescent="0.25">
      <c r="F66779" t="s">
        <v>3</v>
      </c>
    </row>
    <row r="66780" spans="6:6" x14ac:dyDescent="0.25">
      <c r="F66780" t="s">
        <v>3</v>
      </c>
    </row>
    <row r="66781" spans="6:6" x14ac:dyDescent="0.25">
      <c r="F66781" t="s">
        <v>3</v>
      </c>
    </row>
    <row r="66782" spans="6:6" x14ac:dyDescent="0.25">
      <c r="F66782" t="s">
        <v>3</v>
      </c>
    </row>
    <row r="66783" spans="6:6" x14ac:dyDescent="0.25">
      <c r="F66783" t="s">
        <v>3</v>
      </c>
    </row>
    <row r="66784" spans="6:6" x14ac:dyDescent="0.25">
      <c r="F66784" t="s">
        <v>3</v>
      </c>
    </row>
    <row r="66785" spans="6:6" x14ac:dyDescent="0.25">
      <c r="F66785" t="s">
        <v>3</v>
      </c>
    </row>
    <row r="66786" spans="6:6" x14ac:dyDescent="0.25">
      <c r="F66786" t="s">
        <v>3</v>
      </c>
    </row>
    <row r="66787" spans="6:6" x14ac:dyDescent="0.25">
      <c r="F66787" t="s">
        <v>3</v>
      </c>
    </row>
    <row r="66788" spans="6:6" x14ac:dyDescent="0.25">
      <c r="F66788" t="s">
        <v>3</v>
      </c>
    </row>
    <row r="66789" spans="6:6" x14ac:dyDescent="0.25">
      <c r="F66789" t="s">
        <v>3</v>
      </c>
    </row>
    <row r="66790" spans="6:6" x14ac:dyDescent="0.25">
      <c r="F66790" t="s">
        <v>3</v>
      </c>
    </row>
    <row r="66791" spans="6:6" x14ac:dyDescent="0.25">
      <c r="F66791" t="s">
        <v>3</v>
      </c>
    </row>
    <row r="66792" spans="6:6" x14ac:dyDescent="0.25">
      <c r="F66792" t="s">
        <v>3</v>
      </c>
    </row>
    <row r="66793" spans="6:6" x14ac:dyDescent="0.25">
      <c r="F66793" t="s">
        <v>3</v>
      </c>
    </row>
    <row r="66794" spans="6:6" x14ac:dyDescent="0.25">
      <c r="F66794" t="s">
        <v>3</v>
      </c>
    </row>
    <row r="66795" spans="6:6" x14ac:dyDescent="0.25">
      <c r="F66795" t="s">
        <v>3</v>
      </c>
    </row>
    <row r="66796" spans="6:6" x14ac:dyDescent="0.25">
      <c r="F66796" t="s">
        <v>3</v>
      </c>
    </row>
    <row r="66797" spans="6:6" x14ac:dyDescent="0.25">
      <c r="F66797" t="s">
        <v>3</v>
      </c>
    </row>
    <row r="66798" spans="6:6" x14ac:dyDescent="0.25">
      <c r="F66798" t="s">
        <v>3</v>
      </c>
    </row>
    <row r="66799" spans="6:6" x14ac:dyDescent="0.25">
      <c r="F66799" t="s">
        <v>3</v>
      </c>
    </row>
    <row r="66800" spans="6:6" x14ac:dyDescent="0.25">
      <c r="F66800" t="s">
        <v>3</v>
      </c>
    </row>
    <row r="66801" spans="6:6" x14ac:dyDescent="0.25">
      <c r="F66801" t="s">
        <v>3</v>
      </c>
    </row>
    <row r="66802" spans="6:6" x14ac:dyDescent="0.25">
      <c r="F66802" t="s">
        <v>3</v>
      </c>
    </row>
    <row r="66803" spans="6:6" x14ac:dyDescent="0.25">
      <c r="F66803" t="s">
        <v>3</v>
      </c>
    </row>
    <row r="66804" spans="6:6" x14ac:dyDescent="0.25">
      <c r="F66804" t="s">
        <v>3</v>
      </c>
    </row>
    <row r="66805" spans="6:6" x14ac:dyDescent="0.25">
      <c r="F66805" t="s">
        <v>3</v>
      </c>
    </row>
    <row r="66806" spans="6:6" x14ac:dyDescent="0.25">
      <c r="F66806" t="s">
        <v>3</v>
      </c>
    </row>
    <row r="66807" spans="6:6" x14ac:dyDescent="0.25">
      <c r="F66807" t="s">
        <v>3</v>
      </c>
    </row>
    <row r="66808" spans="6:6" x14ac:dyDescent="0.25">
      <c r="F66808" t="s">
        <v>3</v>
      </c>
    </row>
    <row r="66809" spans="6:6" x14ac:dyDescent="0.25">
      <c r="F66809" t="s">
        <v>3</v>
      </c>
    </row>
    <row r="66810" spans="6:6" x14ac:dyDescent="0.25">
      <c r="F66810" t="s">
        <v>3</v>
      </c>
    </row>
    <row r="66811" spans="6:6" x14ac:dyDescent="0.25">
      <c r="F66811" t="s">
        <v>3</v>
      </c>
    </row>
    <row r="66812" spans="6:6" x14ac:dyDescent="0.25">
      <c r="F66812" t="s">
        <v>3</v>
      </c>
    </row>
    <row r="66813" spans="6:6" x14ac:dyDescent="0.25">
      <c r="F66813" t="s">
        <v>3</v>
      </c>
    </row>
    <row r="66814" spans="6:6" x14ac:dyDescent="0.25">
      <c r="F66814" t="s">
        <v>3</v>
      </c>
    </row>
    <row r="66815" spans="6:6" x14ac:dyDescent="0.25">
      <c r="F66815" t="s">
        <v>3</v>
      </c>
    </row>
    <row r="66816" spans="6:6" x14ac:dyDescent="0.25">
      <c r="F66816" t="s">
        <v>3</v>
      </c>
    </row>
    <row r="66817" spans="6:6" x14ac:dyDescent="0.25">
      <c r="F66817" t="s">
        <v>3</v>
      </c>
    </row>
    <row r="66818" spans="6:6" x14ac:dyDescent="0.25">
      <c r="F66818" t="s">
        <v>3</v>
      </c>
    </row>
    <row r="66819" spans="6:6" x14ac:dyDescent="0.25">
      <c r="F66819" t="s">
        <v>3</v>
      </c>
    </row>
    <row r="66820" spans="6:6" x14ac:dyDescent="0.25">
      <c r="F66820" t="s">
        <v>3</v>
      </c>
    </row>
    <row r="66821" spans="6:6" x14ac:dyDescent="0.25">
      <c r="F66821" t="s">
        <v>3</v>
      </c>
    </row>
    <row r="66822" spans="6:6" x14ac:dyDescent="0.25">
      <c r="F66822" t="s">
        <v>3</v>
      </c>
    </row>
    <row r="66823" spans="6:6" x14ac:dyDescent="0.25">
      <c r="F66823" t="s">
        <v>3</v>
      </c>
    </row>
    <row r="66824" spans="6:6" x14ac:dyDescent="0.25">
      <c r="F66824" t="s">
        <v>3</v>
      </c>
    </row>
    <row r="66825" spans="6:6" x14ac:dyDescent="0.25">
      <c r="F66825" t="s">
        <v>3</v>
      </c>
    </row>
    <row r="66826" spans="6:6" x14ac:dyDescent="0.25">
      <c r="F66826" t="s">
        <v>3</v>
      </c>
    </row>
    <row r="66827" spans="6:6" x14ac:dyDescent="0.25">
      <c r="F66827" t="s">
        <v>3</v>
      </c>
    </row>
    <row r="66828" spans="6:6" x14ac:dyDescent="0.25">
      <c r="F66828" t="s">
        <v>3</v>
      </c>
    </row>
    <row r="66829" spans="6:6" x14ac:dyDescent="0.25">
      <c r="F66829" t="s">
        <v>3</v>
      </c>
    </row>
    <row r="66830" spans="6:6" x14ac:dyDescent="0.25">
      <c r="F66830" t="s">
        <v>3</v>
      </c>
    </row>
    <row r="66831" spans="6:6" x14ac:dyDescent="0.25">
      <c r="F66831" t="s">
        <v>3</v>
      </c>
    </row>
    <row r="66832" spans="6:6" x14ac:dyDescent="0.25">
      <c r="F66832" t="s">
        <v>3</v>
      </c>
    </row>
    <row r="66833" spans="6:6" x14ac:dyDescent="0.25">
      <c r="F66833" t="s">
        <v>3</v>
      </c>
    </row>
    <row r="66834" spans="6:6" x14ac:dyDescent="0.25">
      <c r="F66834" t="s">
        <v>3</v>
      </c>
    </row>
    <row r="66835" spans="6:6" x14ac:dyDescent="0.25">
      <c r="F66835" t="s">
        <v>3</v>
      </c>
    </row>
    <row r="66836" spans="6:6" x14ac:dyDescent="0.25">
      <c r="F66836" t="s">
        <v>3</v>
      </c>
    </row>
    <row r="66837" spans="6:6" x14ac:dyDescent="0.25">
      <c r="F66837" t="s">
        <v>3</v>
      </c>
    </row>
    <row r="66838" spans="6:6" x14ac:dyDescent="0.25">
      <c r="F66838" t="s">
        <v>3</v>
      </c>
    </row>
    <row r="66839" spans="6:6" x14ac:dyDescent="0.25">
      <c r="F66839" t="s">
        <v>3</v>
      </c>
    </row>
    <row r="66840" spans="6:6" x14ac:dyDescent="0.25">
      <c r="F66840" t="s">
        <v>3</v>
      </c>
    </row>
    <row r="66841" spans="6:6" x14ac:dyDescent="0.25">
      <c r="F66841" t="s">
        <v>3</v>
      </c>
    </row>
    <row r="66842" spans="6:6" x14ac:dyDescent="0.25">
      <c r="F66842" t="s">
        <v>3</v>
      </c>
    </row>
    <row r="66843" spans="6:6" x14ac:dyDescent="0.25">
      <c r="F66843" t="s">
        <v>3</v>
      </c>
    </row>
    <row r="66844" spans="6:6" x14ac:dyDescent="0.25">
      <c r="F66844" t="s">
        <v>3</v>
      </c>
    </row>
    <row r="66845" spans="6:6" x14ac:dyDescent="0.25">
      <c r="F66845" t="s">
        <v>3</v>
      </c>
    </row>
    <row r="66846" spans="6:6" x14ac:dyDescent="0.25">
      <c r="F66846" t="s">
        <v>3</v>
      </c>
    </row>
    <row r="66847" spans="6:6" x14ac:dyDescent="0.25">
      <c r="F66847" t="s">
        <v>3</v>
      </c>
    </row>
    <row r="66848" spans="6:6" x14ac:dyDescent="0.25">
      <c r="F66848" t="s">
        <v>3</v>
      </c>
    </row>
    <row r="66849" spans="6:6" x14ac:dyDescent="0.25">
      <c r="F66849" t="s">
        <v>3</v>
      </c>
    </row>
    <row r="66850" spans="6:6" x14ac:dyDescent="0.25">
      <c r="F66850" t="s">
        <v>3</v>
      </c>
    </row>
    <row r="66851" spans="6:6" x14ac:dyDescent="0.25">
      <c r="F66851" t="s">
        <v>3</v>
      </c>
    </row>
    <row r="66852" spans="6:6" x14ac:dyDescent="0.25">
      <c r="F66852" t="s">
        <v>3</v>
      </c>
    </row>
    <row r="66853" spans="6:6" x14ac:dyDescent="0.25">
      <c r="F66853" t="s">
        <v>3</v>
      </c>
    </row>
    <row r="66854" spans="6:6" x14ac:dyDescent="0.25">
      <c r="F66854" t="s">
        <v>3</v>
      </c>
    </row>
    <row r="66855" spans="6:6" x14ac:dyDescent="0.25">
      <c r="F66855" t="s">
        <v>3</v>
      </c>
    </row>
    <row r="66856" spans="6:6" x14ac:dyDescent="0.25">
      <c r="F66856" t="s">
        <v>3</v>
      </c>
    </row>
    <row r="66857" spans="6:6" x14ac:dyDescent="0.25">
      <c r="F66857" t="s">
        <v>3</v>
      </c>
    </row>
    <row r="66858" spans="6:6" x14ac:dyDescent="0.25">
      <c r="F66858" t="s">
        <v>3</v>
      </c>
    </row>
    <row r="66859" spans="6:6" x14ac:dyDescent="0.25">
      <c r="F66859" t="s">
        <v>3</v>
      </c>
    </row>
    <row r="66860" spans="6:6" x14ac:dyDescent="0.25">
      <c r="F66860" t="s">
        <v>3</v>
      </c>
    </row>
    <row r="66861" spans="6:6" x14ac:dyDescent="0.25">
      <c r="F66861" t="s">
        <v>3</v>
      </c>
    </row>
    <row r="66862" spans="6:6" x14ac:dyDescent="0.25">
      <c r="F66862" t="s">
        <v>3</v>
      </c>
    </row>
    <row r="66863" spans="6:6" x14ac:dyDescent="0.25">
      <c r="F66863" t="s">
        <v>3</v>
      </c>
    </row>
    <row r="66864" spans="6:6" x14ac:dyDescent="0.25">
      <c r="F66864" t="s">
        <v>3</v>
      </c>
    </row>
    <row r="66865" spans="6:6" x14ac:dyDescent="0.25">
      <c r="F66865" t="s">
        <v>3</v>
      </c>
    </row>
    <row r="66866" spans="6:6" x14ac:dyDescent="0.25">
      <c r="F66866" t="s">
        <v>3</v>
      </c>
    </row>
    <row r="66867" spans="6:6" x14ac:dyDescent="0.25">
      <c r="F66867" t="s">
        <v>3</v>
      </c>
    </row>
    <row r="66868" spans="6:6" x14ac:dyDescent="0.25">
      <c r="F66868" t="s">
        <v>3</v>
      </c>
    </row>
    <row r="66869" spans="6:6" x14ac:dyDescent="0.25">
      <c r="F66869" t="s">
        <v>3</v>
      </c>
    </row>
    <row r="66870" spans="6:6" x14ac:dyDescent="0.25">
      <c r="F66870" t="s">
        <v>3</v>
      </c>
    </row>
    <row r="66871" spans="6:6" x14ac:dyDescent="0.25">
      <c r="F66871" t="s">
        <v>3</v>
      </c>
    </row>
    <row r="66872" spans="6:6" x14ac:dyDescent="0.25">
      <c r="F66872" t="s">
        <v>3</v>
      </c>
    </row>
    <row r="66873" spans="6:6" x14ac:dyDescent="0.25">
      <c r="F66873" t="s">
        <v>3</v>
      </c>
    </row>
    <row r="66874" spans="6:6" x14ac:dyDescent="0.25">
      <c r="F66874" t="s">
        <v>3</v>
      </c>
    </row>
    <row r="66875" spans="6:6" x14ac:dyDescent="0.25">
      <c r="F66875" t="s">
        <v>3</v>
      </c>
    </row>
    <row r="66876" spans="6:6" x14ac:dyDescent="0.25">
      <c r="F66876" t="s">
        <v>3</v>
      </c>
    </row>
    <row r="66877" spans="6:6" x14ac:dyDescent="0.25">
      <c r="F66877" t="s">
        <v>3</v>
      </c>
    </row>
    <row r="66878" spans="6:6" x14ac:dyDescent="0.25">
      <c r="F66878" t="s">
        <v>3</v>
      </c>
    </row>
    <row r="66879" spans="6:6" x14ac:dyDescent="0.25">
      <c r="F66879" t="s">
        <v>3</v>
      </c>
    </row>
    <row r="66880" spans="6:6" x14ac:dyDescent="0.25">
      <c r="F66880" t="s">
        <v>3</v>
      </c>
    </row>
    <row r="66881" spans="6:6" x14ac:dyDescent="0.25">
      <c r="F66881" t="s">
        <v>3</v>
      </c>
    </row>
    <row r="66882" spans="6:6" x14ac:dyDescent="0.25">
      <c r="F66882" t="s">
        <v>3</v>
      </c>
    </row>
    <row r="66883" spans="6:6" x14ac:dyDescent="0.25">
      <c r="F66883" t="s">
        <v>3</v>
      </c>
    </row>
    <row r="66884" spans="6:6" x14ac:dyDescent="0.25">
      <c r="F66884" t="s">
        <v>3</v>
      </c>
    </row>
    <row r="66885" spans="6:6" x14ac:dyDescent="0.25">
      <c r="F66885" t="s">
        <v>3</v>
      </c>
    </row>
    <row r="66886" spans="6:6" x14ac:dyDescent="0.25">
      <c r="F66886" t="s">
        <v>3</v>
      </c>
    </row>
    <row r="66887" spans="6:6" x14ac:dyDescent="0.25">
      <c r="F66887" t="s">
        <v>3</v>
      </c>
    </row>
    <row r="66888" spans="6:6" x14ac:dyDescent="0.25">
      <c r="F66888" t="s">
        <v>3</v>
      </c>
    </row>
    <row r="66889" spans="6:6" x14ac:dyDescent="0.25">
      <c r="F66889" t="s">
        <v>3</v>
      </c>
    </row>
    <row r="66890" spans="6:6" x14ac:dyDescent="0.25">
      <c r="F66890" t="s">
        <v>3</v>
      </c>
    </row>
    <row r="66891" spans="6:6" x14ac:dyDescent="0.25">
      <c r="F66891" t="s">
        <v>3</v>
      </c>
    </row>
    <row r="66892" spans="6:6" x14ac:dyDescent="0.25">
      <c r="F66892" t="s">
        <v>3</v>
      </c>
    </row>
    <row r="66893" spans="6:6" x14ac:dyDescent="0.25">
      <c r="F66893" t="s">
        <v>3</v>
      </c>
    </row>
    <row r="66894" spans="6:6" x14ac:dyDescent="0.25">
      <c r="F66894" t="s">
        <v>3</v>
      </c>
    </row>
    <row r="66895" spans="6:6" x14ac:dyDescent="0.25">
      <c r="F66895" t="s">
        <v>3</v>
      </c>
    </row>
    <row r="66896" spans="6:6" x14ac:dyDescent="0.25">
      <c r="F66896" t="s">
        <v>3</v>
      </c>
    </row>
    <row r="66897" spans="6:6" x14ac:dyDescent="0.25">
      <c r="F66897" t="s">
        <v>3</v>
      </c>
    </row>
    <row r="66898" spans="6:6" x14ac:dyDescent="0.25">
      <c r="F66898" t="s">
        <v>3</v>
      </c>
    </row>
    <row r="66899" spans="6:6" x14ac:dyDescent="0.25">
      <c r="F66899" t="s">
        <v>3</v>
      </c>
    </row>
    <row r="66900" spans="6:6" x14ac:dyDescent="0.25">
      <c r="F66900" t="s">
        <v>3</v>
      </c>
    </row>
    <row r="66901" spans="6:6" x14ac:dyDescent="0.25">
      <c r="F66901" t="s">
        <v>3</v>
      </c>
    </row>
    <row r="66902" spans="6:6" x14ac:dyDescent="0.25">
      <c r="F66902" t="s">
        <v>3</v>
      </c>
    </row>
    <row r="66903" spans="6:6" x14ac:dyDescent="0.25">
      <c r="F66903" t="s">
        <v>3</v>
      </c>
    </row>
    <row r="66904" spans="6:6" x14ac:dyDescent="0.25">
      <c r="F66904" t="s">
        <v>3</v>
      </c>
    </row>
    <row r="66905" spans="6:6" x14ac:dyDescent="0.25">
      <c r="F66905" t="s">
        <v>3</v>
      </c>
    </row>
    <row r="66906" spans="6:6" x14ac:dyDescent="0.25">
      <c r="F66906" t="s">
        <v>3</v>
      </c>
    </row>
    <row r="66907" spans="6:6" x14ac:dyDescent="0.25">
      <c r="F66907" t="s">
        <v>3</v>
      </c>
    </row>
    <row r="66908" spans="6:6" x14ac:dyDescent="0.25">
      <c r="F66908" t="s">
        <v>3</v>
      </c>
    </row>
    <row r="66909" spans="6:6" x14ac:dyDescent="0.25">
      <c r="F66909" t="s">
        <v>3</v>
      </c>
    </row>
    <row r="66910" spans="6:6" x14ac:dyDescent="0.25">
      <c r="F66910" t="s">
        <v>3</v>
      </c>
    </row>
    <row r="66911" spans="6:6" x14ac:dyDescent="0.25">
      <c r="F66911" t="s">
        <v>3</v>
      </c>
    </row>
    <row r="66912" spans="6:6" x14ac:dyDescent="0.25">
      <c r="F66912" t="s">
        <v>3</v>
      </c>
    </row>
    <row r="66913" spans="6:6" x14ac:dyDescent="0.25">
      <c r="F66913" t="s">
        <v>3</v>
      </c>
    </row>
    <row r="66914" spans="6:6" x14ac:dyDescent="0.25">
      <c r="F66914" t="s">
        <v>3</v>
      </c>
    </row>
    <row r="66915" spans="6:6" x14ac:dyDescent="0.25">
      <c r="F66915" t="s">
        <v>3</v>
      </c>
    </row>
    <row r="66916" spans="6:6" x14ac:dyDescent="0.25">
      <c r="F66916" t="s">
        <v>3</v>
      </c>
    </row>
    <row r="66917" spans="6:6" x14ac:dyDescent="0.25">
      <c r="F66917" t="s">
        <v>3</v>
      </c>
    </row>
    <row r="66918" spans="6:6" x14ac:dyDescent="0.25">
      <c r="F66918" t="s">
        <v>3</v>
      </c>
    </row>
    <row r="66919" spans="6:6" x14ac:dyDescent="0.25">
      <c r="F66919" t="s">
        <v>3</v>
      </c>
    </row>
    <row r="66920" spans="6:6" x14ac:dyDescent="0.25">
      <c r="F66920" t="s">
        <v>3</v>
      </c>
    </row>
    <row r="66921" spans="6:6" x14ac:dyDescent="0.25">
      <c r="F66921" t="s">
        <v>3</v>
      </c>
    </row>
    <row r="66922" spans="6:6" x14ac:dyDescent="0.25">
      <c r="F66922" t="s">
        <v>3</v>
      </c>
    </row>
    <row r="66923" spans="6:6" x14ac:dyDescent="0.25">
      <c r="F66923" t="s">
        <v>3</v>
      </c>
    </row>
    <row r="66924" spans="6:6" x14ac:dyDescent="0.25">
      <c r="F66924" t="s">
        <v>3</v>
      </c>
    </row>
    <row r="66925" spans="6:6" x14ac:dyDescent="0.25">
      <c r="F66925" t="s">
        <v>3</v>
      </c>
    </row>
    <row r="66926" spans="6:6" x14ac:dyDescent="0.25">
      <c r="F66926" t="s">
        <v>3</v>
      </c>
    </row>
    <row r="66927" spans="6:6" x14ac:dyDescent="0.25">
      <c r="F66927" t="s">
        <v>3</v>
      </c>
    </row>
    <row r="66928" spans="6:6" x14ac:dyDescent="0.25">
      <c r="F66928" t="s">
        <v>3</v>
      </c>
    </row>
    <row r="66929" spans="6:6" x14ac:dyDescent="0.25">
      <c r="F66929" t="s">
        <v>3</v>
      </c>
    </row>
    <row r="66930" spans="6:6" x14ac:dyDescent="0.25">
      <c r="F66930" t="s">
        <v>3</v>
      </c>
    </row>
    <row r="66931" spans="6:6" x14ac:dyDescent="0.25">
      <c r="F66931" t="s">
        <v>3</v>
      </c>
    </row>
    <row r="66932" spans="6:6" x14ac:dyDescent="0.25">
      <c r="F66932" t="s">
        <v>3</v>
      </c>
    </row>
    <row r="66933" spans="6:6" x14ac:dyDescent="0.25">
      <c r="F66933" t="s">
        <v>3</v>
      </c>
    </row>
    <row r="66934" spans="6:6" x14ac:dyDescent="0.25">
      <c r="F66934" t="s">
        <v>3</v>
      </c>
    </row>
    <row r="66935" spans="6:6" x14ac:dyDescent="0.25">
      <c r="F66935" t="s">
        <v>3</v>
      </c>
    </row>
    <row r="66936" spans="6:6" x14ac:dyDescent="0.25">
      <c r="F66936" t="s">
        <v>3</v>
      </c>
    </row>
    <row r="66937" spans="6:6" x14ac:dyDescent="0.25">
      <c r="F66937" t="s">
        <v>3</v>
      </c>
    </row>
    <row r="66938" spans="6:6" x14ac:dyDescent="0.25">
      <c r="F66938" t="s">
        <v>3</v>
      </c>
    </row>
    <row r="66939" spans="6:6" x14ac:dyDescent="0.25">
      <c r="F66939" t="s">
        <v>3</v>
      </c>
    </row>
    <row r="66940" spans="6:6" x14ac:dyDescent="0.25">
      <c r="F66940" t="s">
        <v>3</v>
      </c>
    </row>
    <row r="66941" spans="6:6" x14ac:dyDescent="0.25">
      <c r="F66941" t="s">
        <v>3</v>
      </c>
    </row>
    <row r="66942" spans="6:6" x14ac:dyDescent="0.25">
      <c r="F66942" t="s">
        <v>3</v>
      </c>
    </row>
    <row r="66943" spans="6:6" x14ac:dyDescent="0.25">
      <c r="F66943" t="s">
        <v>3</v>
      </c>
    </row>
    <row r="66944" spans="6:6" x14ac:dyDescent="0.25">
      <c r="F66944" t="s">
        <v>3</v>
      </c>
    </row>
    <row r="66945" spans="6:6" x14ac:dyDescent="0.25">
      <c r="F66945" t="s">
        <v>3</v>
      </c>
    </row>
    <row r="66946" spans="6:6" x14ac:dyDescent="0.25">
      <c r="F66946" t="s">
        <v>3</v>
      </c>
    </row>
    <row r="66947" spans="6:6" x14ac:dyDescent="0.25">
      <c r="F66947" t="s">
        <v>3</v>
      </c>
    </row>
    <row r="66948" spans="6:6" x14ac:dyDescent="0.25">
      <c r="F66948" t="s">
        <v>3</v>
      </c>
    </row>
    <row r="66949" spans="6:6" x14ac:dyDescent="0.25">
      <c r="F66949" t="s">
        <v>3</v>
      </c>
    </row>
    <row r="66950" spans="6:6" x14ac:dyDescent="0.25">
      <c r="F66950" t="s">
        <v>3</v>
      </c>
    </row>
    <row r="66951" spans="6:6" x14ac:dyDescent="0.25">
      <c r="F66951" t="s">
        <v>3</v>
      </c>
    </row>
    <row r="66952" spans="6:6" x14ac:dyDescent="0.25">
      <c r="F66952" t="s">
        <v>3</v>
      </c>
    </row>
    <row r="66953" spans="6:6" x14ac:dyDescent="0.25">
      <c r="F66953" t="s">
        <v>3</v>
      </c>
    </row>
    <row r="66954" spans="6:6" x14ac:dyDescent="0.25">
      <c r="F66954" t="s">
        <v>3</v>
      </c>
    </row>
    <row r="66955" spans="6:6" x14ac:dyDescent="0.25">
      <c r="F66955" t="s">
        <v>3</v>
      </c>
    </row>
    <row r="66956" spans="6:6" x14ac:dyDescent="0.25">
      <c r="F66956" t="s">
        <v>3</v>
      </c>
    </row>
    <row r="66957" spans="6:6" x14ac:dyDescent="0.25">
      <c r="F66957" t="s">
        <v>3</v>
      </c>
    </row>
    <row r="66958" spans="6:6" x14ac:dyDescent="0.25">
      <c r="F66958" t="s">
        <v>3</v>
      </c>
    </row>
    <row r="66959" spans="6:6" x14ac:dyDescent="0.25">
      <c r="F66959" t="s">
        <v>3</v>
      </c>
    </row>
    <row r="66960" spans="6:6" x14ac:dyDescent="0.25">
      <c r="F66960" t="s">
        <v>3</v>
      </c>
    </row>
    <row r="66961" spans="6:6" x14ac:dyDescent="0.25">
      <c r="F66961" t="s">
        <v>3</v>
      </c>
    </row>
    <row r="66962" spans="6:6" x14ac:dyDescent="0.25">
      <c r="F66962" t="s">
        <v>3</v>
      </c>
    </row>
    <row r="66963" spans="6:6" x14ac:dyDescent="0.25">
      <c r="F66963" t="s">
        <v>3</v>
      </c>
    </row>
    <row r="66964" spans="6:6" x14ac:dyDescent="0.25">
      <c r="F66964" t="s">
        <v>3</v>
      </c>
    </row>
    <row r="66965" spans="6:6" x14ac:dyDescent="0.25">
      <c r="F66965" t="s">
        <v>3</v>
      </c>
    </row>
    <row r="66966" spans="6:6" x14ac:dyDescent="0.25">
      <c r="F66966" t="s">
        <v>3</v>
      </c>
    </row>
    <row r="66967" spans="6:6" x14ac:dyDescent="0.25">
      <c r="F66967" t="s">
        <v>3</v>
      </c>
    </row>
    <row r="66968" spans="6:6" x14ac:dyDescent="0.25">
      <c r="F66968" t="s">
        <v>3</v>
      </c>
    </row>
    <row r="66969" spans="6:6" x14ac:dyDescent="0.25">
      <c r="F66969" t="s">
        <v>3</v>
      </c>
    </row>
    <row r="66970" spans="6:6" x14ac:dyDescent="0.25">
      <c r="F66970" t="s">
        <v>3</v>
      </c>
    </row>
    <row r="66971" spans="6:6" x14ac:dyDescent="0.25">
      <c r="F66971" t="s">
        <v>3</v>
      </c>
    </row>
    <row r="66972" spans="6:6" x14ac:dyDescent="0.25">
      <c r="F66972" t="s">
        <v>3</v>
      </c>
    </row>
    <row r="66973" spans="6:6" x14ac:dyDescent="0.25">
      <c r="F66973" t="s">
        <v>3</v>
      </c>
    </row>
    <row r="66974" spans="6:6" x14ac:dyDescent="0.25">
      <c r="F66974" t="s">
        <v>3</v>
      </c>
    </row>
    <row r="66975" spans="6:6" x14ac:dyDescent="0.25">
      <c r="F66975" t="s">
        <v>3</v>
      </c>
    </row>
    <row r="66976" spans="6:6" x14ac:dyDescent="0.25">
      <c r="F66976" t="s">
        <v>3</v>
      </c>
    </row>
    <row r="66977" spans="6:6" x14ac:dyDescent="0.25">
      <c r="F66977" t="s">
        <v>3</v>
      </c>
    </row>
    <row r="66978" spans="6:6" x14ac:dyDescent="0.25">
      <c r="F66978" t="s">
        <v>3</v>
      </c>
    </row>
    <row r="66979" spans="6:6" x14ac:dyDescent="0.25">
      <c r="F66979" t="s">
        <v>3</v>
      </c>
    </row>
    <row r="66980" spans="6:6" x14ac:dyDescent="0.25">
      <c r="F66980" t="s">
        <v>3</v>
      </c>
    </row>
    <row r="66981" spans="6:6" x14ac:dyDescent="0.25">
      <c r="F66981" t="s">
        <v>3</v>
      </c>
    </row>
    <row r="66982" spans="6:6" x14ac:dyDescent="0.25">
      <c r="F66982" t="s">
        <v>3</v>
      </c>
    </row>
    <row r="66983" spans="6:6" x14ac:dyDescent="0.25">
      <c r="F66983" t="s">
        <v>3</v>
      </c>
    </row>
    <row r="66984" spans="6:6" x14ac:dyDescent="0.25">
      <c r="F66984" t="s">
        <v>3</v>
      </c>
    </row>
    <row r="66985" spans="6:6" x14ac:dyDescent="0.25">
      <c r="F66985" t="s">
        <v>3</v>
      </c>
    </row>
    <row r="66986" spans="6:6" x14ac:dyDescent="0.25">
      <c r="F66986" t="s">
        <v>3</v>
      </c>
    </row>
    <row r="66987" spans="6:6" x14ac:dyDescent="0.25">
      <c r="F66987" t="s">
        <v>3</v>
      </c>
    </row>
    <row r="66988" spans="6:6" x14ac:dyDescent="0.25">
      <c r="F66988" t="s">
        <v>3</v>
      </c>
    </row>
    <row r="66989" spans="6:6" x14ac:dyDescent="0.25">
      <c r="F66989" t="s">
        <v>3</v>
      </c>
    </row>
    <row r="66990" spans="6:6" x14ac:dyDescent="0.25">
      <c r="F66990" t="s">
        <v>3</v>
      </c>
    </row>
    <row r="66991" spans="6:6" x14ac:dyDescent="0.25">
      <c r="F66991" t="s">
        <v>3</v>
      </c>
    </row>
    <row r="66992" spans="6:6" x14ac:dyDescent="0.25">
      <c r="F66992" t="s">
        <v>3</v>
      </c>
    </row>
    <row r="66993" spans="6:6" x14ac:dyDescent="0.25">
      <c r="F66993" t="s">
        <v>3</v>
      </c>
    </row>
    <row r="66994" spans="6:6" x14ac:dyDescent="0.25">
      <c r="F66994" t="s">
        <v>3</v>
      </c>
    </row>
    <row r="66995" spans="6:6" x14ac:dyDescent="0.25">
      <c r="F66995" t="s">
        <v>3</v>
      </c>
    </row>
    <row r="66996" spans="6:6" x14ac:dyDescent="0.25">
      <c r="F66996" t="s">
        <v>3</v>
      </c>
    </row>
    <row r="66997" spans="6:6" x14ac:dyDescent="0.25">
      <c r="F66997" t="s">
        <v>3</v>
      </c>
    </row>
    <row r="66998" spans="6:6" x14ac:dyDescent="0.25">
      <c r="F66998" t="s">
        <v>3</v>
      </c>
    </row>
    <row r="66999" spans="6:6" x14ac:dyDescent="0.25">
      <c r="F66999" t="s">
        <v>3</v>
      </c>
    </row>
    <row r="67000" spans="6:6" x14ac:dyDescent="0.25">
      <c r="F67000" t="s">
        <v>3</v>
      </c>
    </row>
    <row r="67001" spans="6:6" x14ac:dyDescent="0.25">
      <c r="F67001" t="s">
        <v>3</v>
      </c>
    </row>
    <row r="67002" spans="6:6" x14ac:dyDescent="0.25">
      <c r="F67002" t="s">
        <v>3</v>
      </c>
    </row>
    <row r="67003" spans="6:6" x14ac:dyDescent="0.25">
      <c r="F67003" t="s">
        <v>3</v>
      </c>
    </row>
    <row r="67004" spans="6:6" x14ac:dyDescent="0.25">
      <c r="F67004" t="s">
        <v>3</v>
      </c>
    </row>
    <row r="67005" spans="6:6" x14ac:dyDescent="0.25">
      <c r="F67005" t="s">
        <v>3</v>
      </c>
    </row>
    <row r="67006" spans="6:6" x14ac:dyDescent="0.25">
      <c r="F67006" t="s">
        <v>3</v>
      </c>
    </row>
    <row r="67007" spans="6:6" x14ac:dyDescent="0.25">
      <c r="F67007" t="s">
        <v>3</v>
      </c>
    </row>
    <row r="67008" spans="6:6" x14ac:dyDescent="0.25">
      <c r="F67008" t="s">
        <v>3</v>
      </c>
    </row>
    <row r="67009" spans="6:6" x14ac:dyDescent="0.25">
      <c r="F67009" t="s">
        <v>3</v>
      </c>
    </row>
    <row r="67010" spans="6:6" x14ac:dyDescent="0.25">
      <c r="F67010" t="s">
        <v>3</v>
      </c>
    </row>
    <row r="67011" spans="6:6" x14ac:dyDescent="0.25">
      <c r="F67011" t="s">
        <v>3</v>
      </c>
    </row>
    <row r="67012" spans="6:6" x14ac:dyDescent="0.25">
      <c r="F67012" t="s">
        <v>3</v>
      </c>
    </row>
    <row r="67013" spans="6:6" x14ac:dyDescent="0.25">
      <c r="F67013" t="s">
        <v>3</v>
      </c>
    </row>
    <row r="67014" spans="6:6" x14ac:dyDescent="0.25">
      <c r="F67014" t="s">
        <v>3</v>
      </c>
    </row>
    <row r="67015" spans="6:6" x14ac:dyDescent="0.25">
      <c r="F67015" t="s">
        <v>3</v>
      </c>
    </row>
    <row r="67016" spans="6:6" x14ac:dyDescent="0.25">
      <c r="F67016" t="s">
        <v>3</v>
      </c>
    </row>
    <row r="67017" spans="6:6" x14ac:dyDescent="0.25">
      <c r="F67017" t="s">
        <v>3</v>
      </c>
    </row>
    <row r="67018" spans="6:6" x14ac:dyDescent="0.25">
      <c r="F67018" t="s">
        <v>3</v>
      </c>
    </row>
    <row r="67019" spans="6:6" x14ac:dyDescent="0.25">
      <c r="F67019" t="s">
        <v>3</v>
      </c>
    </row>
    <row r="67020" spans="6:6" x14ac:dyDescent="0.25">
      <c r="F67020" t="s">
        <v>3</v>
      </c>
    </row>
    <row r="67021" spans="6:6" x14ac:dyDescent="0.25">
      <c r="F67021" t="s">
        <v>3</v>
      </c>
    </row>
    <row r="67022" spans="6:6" x14ac:dyDescent="0.25">
      <c r="F67022" t="s">
        <v>3</v>
      </c>
    </row>
    <row r="67023" spans="6:6" x14ac:dyDescent="0.25">
      <c r="F67023" t="s">
        <v>3</v>
      </c>
    </row>
    <row r="67024" spans="6:6" x14ac:dyDescent="0.25">
      <c r="F67024" t="s">
        <v>3</v>
      </c>
    </row>
    <row r="67025" spans="6:6" x14ac:dyDescent="0.25">
      <c r="F67025" t="s">
        <v>3</v>
      </c>
    </row>
    <row r="67026" spans="6:6" x14ac:dyDescent="0.25">
      <c r="F67026" t="s">
        <v>3</v>
      </c>
    </row>
    <row r="67027" spans="6:6" x14ac:dyDescent="0.25">
      <c r="F67027" t="s">
        <v>3</v>
      </c>
    </row>
    <row r="67028" spans="6:6" x14ac:dyDescent="0.25">
      <c r="F67028" t="s">
        <v>3</v>
      </c>
    </row>
    <row r="67029" spans="6:6" x14ac:dyDescent="0.25">
      <c r="F67029" t="s">
        <v>3</v>
      </c>
    </row>
    <row r="67030" spans="6:6" x14ac:dyDescent="0.25">
      <c r="F67030" t="s">
        <v>3</v>
      </c>
    </row>
    <row r="67031" spans="6:6" x14ac:dyDescent="0.25">
      <c r="F67031" t="s">
        <v>3</v>
      </c>
    </row>
    <row r="67032" spans="6:6" x14ac:dyDescent="0.25">
      <c r="F67032" t="s">
        <v>3</v>
      </c>
    </row>
    <row r="67033" spans="6:6" x14ac:dyDescent="0.25">
      <c r="F67033" t="s">
        <v>3</v>
      </c>
    </row>
    <row r="67034" spans="6:6" x14ac:dyDescent="0.25">
      <c r="F67034" t="s">
        <v>3</v>
      </c>
    </row>
    <row r="67035" spans="6:6" x14ac:dyDescent="0.25">
      <c r="F67035" t="s">
        <v>3</v>
      </c>
    </row>
    <row r="67036" spans="6:6" x14ac:dyDescent="0.25">
      <c r="F67036" t="s">
        <v>3</v>
      </c>
    </row>
    <row r="67037" spans="6:6" x14ac:dyDescent="0.25">
      <c r="F67037" t="s">
        <v>3</v>
      </c>
    </row>
    <row r="67038" spans="6:6" x14ac:dyDescent="0.25">
      <c r="F67038" t="s">
        <v>3</v>
      </c>
    </row>
    <row r="67039" spans="6:6" x14ac:dyDescent="0.25">
      <c r="F67039" t="s">
        <v>3</v>
      </c>
    </row>
    <row r="67040" spans="6:6" x14ac:dyDescent="0.25">
      <c r="F67040" t="s">
        <v>3</v>
      </c>
    </row>
    <row r="67041" spans="6:6" x14ac:dyDescent="0.25">
      <c r="F67041" t="s">
        <v>3</v>
      </c>
    </row>
    <row r="67042" spans="6:6" x14ac:dyDescent="0.25">
      <c r="F67042" t="s">
        <v>3</v>
      </c>
    </row>
    <row r="67043" spans="6:6" x14ac:dyDescent="0.25">
      <c r="F67043" t="s">
        <v>3</v>
      </c>
    </row>
    <row r="67044" spans="6:6" x14ac:dyDescent="0.25">
      <c r="F67044" t="s">
        <v>3</v>
      </c>
    </row>
    <row r="67045" spans="6:6" x14ac:dyDescent="0.25">
      <c r="F67045" t="s">
        <v>3</v>
      </c>
    </row>
    <row r="67046" spans="6:6" x14ac:dyDescent="0.25">
      <c r="F67046" t="s">
        <v>3</v>
      </c>
    </row>
    <row r="67047" spans="6:6" x14ac:dyDescent="0.25">
      <c r="F67047" t="s">
        <v>3</v>
      </c>
    </row>
    <row r="67048" spans="6:6" x14ac:dyDescent="0.25">
      <c r="F67048" t="s">
        <v>3</v>
      </c>
    </row>
    <row r="67049" spans="6:6" x14ac:dyDescent="0.25">
      <c r="F67049" t="s">
        <v>3</v>
      </c>
    </row>
    <row r="67050" spans="6:6" x14ac:dyDescent="0.25">
      <c r="F67050" t="s">
        <v>3</v>
      </c>
    </row>
    <row r="67051" spans="6:6" x14ac:dyDescent="0.25">
      <c r="F67051" t="s">
        <v>3</v>
      </c>
    </row>
    <row r="67052" spans="6:6" x14ac:dyDescent="0.25">
      <c r="F67052" t="s">
        <v>3</v>
      </c>
    </row>
    <row r="67053" spans="6:6" x14ac:dyDescent="0.25">
      <c r="F67053" t="s">
        <v>3</v>
      </c>
    </row>
    <row r="67054" spans="6:6" x14ac:dyDescent="0.25">
      <c r="F67054" t="s">
        <v>3</v>
      </c>
    </row>
    <row r="67055" spans="6:6" x14ac:dyDescent="0.25">
      <c r="F67055" t="s">
        <v>3</v>
      </c>
    </row>
    <row r="67056" spans="6:6" x14ac:dyDescent="0.25">
      <c r="F67056" t="s">
        <v>3</v>
      </c>
    </row>
    <row r="67057" spans="6:6" x14ac:dyDescent="0.25">
      <c r="F67057" t="s">
        <v>3</v>
      </c>
    </row>
    <row r="67058" spans="6:6" x14ac:dyDescent="0.25">
      <c r="F67058" t="s">
        <v>3</v>
      </c>
    </row>
    <row r="67059" spans="6:6" x14ac:dyDescent="0.25">
      <c r="F67059" t="s">
        <v>3</v>
      </c>
    </row>
    <row r="67060" spans="6:6" x14ac:dyDescent="0.25">
      <c r="F67060" t="s">
        <v>3</v>
      </c>
    </row>
    <row r="67061" spans="6:6" x14ac:dyDescent="0.25">
      <c r="F67061" t="s">
        <v>3</v>
      </c>
    </row>
    <row r="67062" spans="6:6" x14ac:dyDescent="0.25">
      <c r="F67062" t="s">
        <v>3</v>
      </c>
    </row>
    <row r="67063" spans="6:6" x14ac:dyDescent="0.25">
      <c r="F67063" t="s">
        <v>3</v>
      </c>
    </row>
    <row r="67064" spans="6:6" x14ac:dyDescent="0.25">
      <c r="F67064" t="s">
        <v>3</v>
      </c>
    </row>
    <row r="67065" spans="6:6" x14ac:dyDescent="0.25">
      <c r="F67065" t="s">
        <v>3</v>
      </c>
    </row>
    <row r="67066" spans="6:6" x14ac:dyDescent="0.25">
      <c r="F67066" t="s">
        <v>3</v>
      </c>
    </row>
    <row r="67067" spans="6:6" x14ac:dyDescent="0.25">
      <c r="F67067" t="s">
        <v>3</v>
      </c>
    </row>
    <row r="67068" spans="6:6" x14ac:dyDescent="0.25">
      <c r="F67068" t="s">
        <v>3</v>
      </c>
    </row>
    <row r="67069" spans="6:6" x14ac:dyDescent="0.25">
      <c r="F67069" t="s">
        <v>3</v>
      </c>
    </row>
    <row r="67070" spans="6:6" x14ac:dyDescent="0.25">
      <c r="F67070" t="s">
        <v>3</v>
      </c>
    </row>
    <row r="67071" spans="6:6" x14ac:dyDescent="0.25">
      <c r="F67071" t="s">
        <v>3</v>
      </c>
    </row>
    <row r="67072" spans="6:6" x14ac:dyDescent="0.25">
      <c r="F67072" t="s">
        <v>3</v>
      </c>
    </row>
    <row r="67073" spans="6:6" x14ac:dyDescent="0.25">
      <c r="F67073" t="s">
        <v>3</v>
      </c>
    </row>
    <row r="67074" spans="6:6" x14ac:dyDescent="0.25">
      <c r="F67074" t="s">
        <v>3</v>
      </c>
    </row>
    <row r="67075" spans="6:6" x14ac:dyDescent="0.25">
      <c r="F67075" t="s">
        <v>3</v>
      </c>
    </row>
    <row r="67076" spans="6:6" x14ac:dyDescent="0.25">
      <c r="F67076" t="s">
        <v>3</v>
      </c>
    </row>
    <row r="67077" spans="6:6" x14ac:dyDescent="0.25">
      <c r="F67077" t="s">
        <v>3</v>
      </c>
    </row>
    <row r="67078" spans="6:6" x14ac:dyDescent="0.25">
      <c r="F67078" t="s">
        <v>3</v>
      </c>
    </row>
    <row r="67079" spans="6:6" x14ac:dyDescent="0.25">
      <c r="F67079" t="s">
        <v>3</v>
      </c>
    </row>
    <row r="67080" spans="6:6" x14ac:dyDescent="0.25">
      <c r="F67080" t="s">
        <v>3</v>
      </c>
    </row>
    <row r="67081" spans="6:6" x14ac:dyDescent="0.25">
      <c r="F67081" t="s">
        <v>3</v>
      </c>
    </row>
    <row r="67082" spans="6:6" x14ac:dyDescent="0.25">
      <c r="F67082" t="s">
        <v>3</v>
      </c>
    </row>
    <row r="67083" spans="6:6" x14ac:dyDescent="0.25">
      <c r="F67083" t="s">
        <v>3</v>
      </c>
    </row>
    <row r="67084" spans="6:6" x14ac:dyDescent="0.25">
      <c r="F67084" t="s">
        <v>3</v>
      </c>
    </row>
    <row r="67085" spans="6:6" x14ac:dyDescent="0.25">
      <c r="F67085" t="s">
        <v>3</v>
      </c>
    </row>
    <row r="67086" spans="6:6" x14ac:dyDescent="0.25">
      <c r="F67086" t="s">
        <v>3</v>
      </c>
    </row>
    <row r="67087" spans="6:6" x14ac:dyDescent="0.25">
      <c r="F67087" t="s">
        <v>3</v>
      </c>
    </row>
    <row r="67088" spans="6:6" x14ac:dyDescent="0.25">
      <c r="F67088" t="s">
        <v>3</v>
      </c>
    </row>
    <row r="67089" spans="6:6" x14ac:dyDescent="0.25">
      <c r="F67089" t="s">
        <v>3</v>
      </c>
    </row>
    <row r="67090" spans="6:6" x14ac:dyDescent="0.25">
      <c r="F67090" t="s">
        <v>3</v>
      </c>
    </row>
    <row r="67091" spans="6:6" x14ac:dyDescent="0.25">
      <c r="F67091" t="s">
        <v>3</v>
      </c>
    </row>
    <row r="67092" spans="6:6" x14ac:dyDescent="0.25">
      <c r="F67092" t="s">
        <v>3</v>
      </c>
    </row>
    <row r="67093" spans="6:6" x14ac:dyDescent="0.25">
      <c r="F67093" t="s">
        <v>3</v>
      </c>
    </row>
    <row r="67094" spans="6:6" x14ac:dyDescent="0.25">
      <c r="F67094" t="s">
        <v>3</v>
      </c>
    </row>
    <row r="67095" spans="6:6" x14ac:dyDescent="0.25">
      <c r="F67095" t="s">
        <v>3</v>
      </c>
    </row>
    <row r="67096" spans="6:6" x14ac:dyDescent="0.25">
      <c r="F67096" t="s">
        <v>3</v>
      </c>
    </row>
    <row r="67097" spans="6:6" x14ac:dyDescent="0.25">
      <c r="F67097" t="s">
        <v>3</v>
      </c>
    </row>
    <row r="67098" spans="6:6" x14ac:dyDescent="0.25">
      <c r="F67098" t="s">
        <v>3</v>
      </c>
    </row>
    <row r="67099" spans="6:6" x14ac:dyDescent="0.25">
      <c r="F67099" t="s">
        <v>3</v>
      </c>
    </row>
    <row r="67100" spans="6:6" x14ac:dyDescent="0.25">
      <c r="F67100" t="s">
        <v>3</v>
      </c>
    </row>
    <row r="67101" spans="6:6" x14ac:dyDescent="0.25">
      <c r="F67101" t="s">
        <v>3</v>
      </c>
    </row>
    <row r="67102" spans="6:6" x14ac:dyDescent="0.25">
      <c r="F67102" t="s">
        <v>3</v>
      </c>
    </row>
    <row r="67103" spans="6:6" x14ac:dyDescent="0.25">
      <c r="F67103" t="s">
        <v>3</v>
      </c>
    </row>
    <row r="67104" spans="6:6" x14ac:dyDescent="0.25">
      <c r="F67104" t="s">
        <v>3</v>
      </c>
    </row>
    <row r="67105" spans="6:6" x14ac:dyDescent="0.25">
      <c r="F67105" t="s">
        <v>3</v>
      </c>
    </row>
    <row r="67106" spans="6:6" x14ac:dyDescent="0.25">
      <c r="F67106" t="s">
        <v>3</v>
      </c>
    </row>
    <row r="67107" spans="6:6" x14ac:dyDescent="0.25">
      <c r="F67107" t="s">
        <v>3</v>
      </c>
    </row>
    <row r="67108" spans="6:6" x14ac:dyDescent="0.25">
      <c r="F67108" t="s">
        <v>3</v>
      </c>
    </row>
    <row r="67109" spans="6:6" x14ac:dyDescent="0.25">
      <c r="F67109" t="s">
        <v>3</v>
      </c>
    </row>
    <row r="67110" spans="6:6" x14ac:dyDescent="0.25">
      <c r="F67110" t="s">
        <v>3</v>
      </c>
    </row>
    <row r="67111" spans="6:6" x14ac:dyDescent="0.25">
      <c r="F67111" t="s">
        <v>3</v>
      </c>
    </row>
    <row r="67112" spans="6:6" x14ac:dyDescent="0.25">
      <c r="F67112" t="s">
        <v>3</v>
      </c>
    </row>
    <row r="67113" spans="6:6" x14ac:dyDescent="0.25">
      <c r="F67113" t="s">
        <v>3</v>
      </c>
    </row>
    <row r="67114" spans="6:6" x14ac:dyDescent="0.25">
      <c r="F67114" t="s">
        <v>3</v>
      </c>
    </row>
    <row r="67115" spans="6:6" x14ac:dyDescent="0.25">
      <c r="F67115" t="s">
        <v>3</v>
      </c>
    </row>
    <row r="67116" spans="6:6" x14ac:dyDescent="0.25">
      <c r="F67116" t="s">
        <v>3</v>
      </c>
    </row>
    <row r="67117" spans="6:6" x14ac:dyDescent="0.25">
      <c r="F67117" t="s">
        <v>3</v>
      </c>
    </row>
    <row r="67118" spans="6:6" x14ac:dyDescent="0.25">
      <c r="F67118" t="s">
        <v>3</v>
      </c>
    </row>
    <row r="67119" spans="6:6" x14ac:dyDescent="0.25">
      <c r="F67119" t="s">
        <v>3</v>
      </c>
    </row>
    <row r="67120" spans="6:6" x14ac:dyDescent="0.25">
      <c r="F67120" t="s">
        <v>3</v>
      </c>
    </row>
    <row r="67121" spans="6:6" x14ac:dyDescent="0.25">
      <c r="F67121" t="s">
        <v>3</v>
      </c>
    </row>
    <row r="67122" spans="6:6" x14ac:dyDescent="0.25">
      <c r="F67122" t="s">
        <v>3</v>
      </c>
    </row>
    <row r="67123" spans="6:6" x14ac:dyDescent="0.25">
      <c r="F67123" t="s">
        <v>3</v>
      </c>
    </row>
    <row r="67124" spans="6:6" x14ac:dyDescent="0.25">
      <c r="F67124" t="s">
        <v>3</v>
      </c>
    </row>
    <row r="67125" spans="6:6" x14ac:dyDescent="0.25">
      <c r="F67125" t="s">
        <v>3</v>
      </c>
    </row>
    <row r="67126" spans="6:6" x14ac:dyDescent="0.25">
      <c r="F67126" t="s">
        <v>3</v>
      </c>
    </row>
    <row r="67127" spans="6:6" x14ac:dyDescent="0.25">
      <c r="F67127" t="s">
        <v>3</v>
      </c>
    </row>
    <row r="67128" spans="6:6" x14ac:dyDescent="0.25">
      <c r="F67128" t="s">
        <v>3</v>
      </c>
    </row>
    <row r="67129" spans="6:6" x14ac:dyDescent="0.25">
      <c r="F67129" t="s">
        <v>3</v>
      </c>
    </row>
    <row r="67130" spans="6:6" x14ac:dyDescent="0.25">
      <c r="F67130" t="s">
        <v>3</v>
      </c>
    </row>
    <row r="67131" spans="6:6" x14ac:dyDescent="0.25">
      <c r="F67131" t="s">
        <v>3</v>
      </c>
    </row>
    <row r="67132" spans="6:6" x14ac:dyDescent="0.25">
      <c r="F67132" t="s">
        <v>3</v>
      </c>
    </row>
    <row r="67133" spans="6:6" x14ac:dyDescent="0.25">
      <c r="F67133" t="s">
        <v>3</v>
      </c>
    </row>
    <row r="67134" spans="6:6" x14ac:dyDescent="0.25">
      <c r="F67134" t="s">
        <v>3</v>
      </c>
    </row>
    <row r="67135" spans="6:6" x14ac:dyDescent="0.25">
      <c r="F67135" t="s">
        <v>3</v>
      </c>
    </row>
    <row r="67136" spans="6:6" x14ac:dyDescent="0.25">
      <c r="F67136" t="s">
        <v>3</v>
      </c>
    </row>
    <row r="67137" spans="6:6" x14ac:dyDescent="0.25">
      <c r="F67137" t="s">
        <v>3</v>
      </c>
    </row>
    <row r="67138" spans="6:6" x14ac:dyDescent="0.25">
      <c r="F67138" t="s">
        <v>3</v>
      </c>
    </row>
    <row r="67139" spans="6:6" x14ac:dyDescent="0.25">
      <c r="F67139" t="s">
        <v>3</v>
      </c>
    </row>
    <row r="67140" spans="6:6" x14ac:dyDescent="0.25">
      <c r="F67140" t="s">
        <v>3</v>
      </c>
    </row>
    <row r="67141" spans="6:6" x14ac:dyDescent="0.25">
      <c r="F67141" t="s">
        <v>3</v>
      </c>
    </row>
    <row r="67142" spans="6:6" x14ac:dyDescent="0.25">
      <c r="F67142" t="s">
        <v>3</v>
      </c>
    </row>
    <row r="67143" spans="6:6" x14ac:dyDescent="0.25">
      <c r="F67143" t="s">
        <v>3</v>
      </c>
    </row>
    <row r="67144" spans="6:6" x14ac:dyDescent="0.25">
      <c r="F67144" t="s">
        <v>3</v>
      </c>
    </row>
    <row r="67145" spans="6:6" x14ac:dyDescent="0.25">
      <c r="F67145" t="s">
        <v>3</v>
      </c>
    </row>
    <row r="67146" spans="6:6" x14ac:dyDescent="0.25">
      <c r="F67146" t="s">
        <v>3</v>
      </c>
    </row>
    <row r="67147" spans="6:6" x14ac:dyDescent="0.25">
      <c r="F67147" t="s">
        <v>3</v>
      </c>
    </row>
    <row r="67148" spans="6:6" x14ac:dyDescent="0.25">
      <c r="F67148" t="s">
        <v>3</v>
      </c>
    </row>
    <row r="67149" spans="6:6" x14ac:dyDescent="0.25">
      <c r="F67149" t="s">
        <v>3</v>
      </c>
    </row>
    <row r="67150" spans="6:6" x14ac:dyDescent="0.25">
      <c r="F67150" t="s">
        <v>3</v>
      </c>
    </row>
    <row r="67151" spans="6:6" x14ac:dyDescent="0.25">
      <c r="F67151" t="s">
        <v>3</v>
      </c>
    </row>
    <row r="67152" spans="6:6" x14ac:dyDescent="0.25">
      <c r="F67152" t="s">
        <v>3</v>
      </c>
    </row>
    <row r="67153" spans="6:6" x14ac:dyDescent="0.25">
      <c r="F67153" t="s">
        <v>3</v>
      </c>
    </row>
    <row r="67154" spans="6:6" x14ac:dyDescent="0.25">
      <c r="F67154" t="s">
        <v>3</v>
      </c>
    </row>
    <row r="67155" spans="6:6" x14ac:dyDescent="0.25">
      <c r="F67155" t="s">
        <v>3</v>
      </c>
    </row>
    <row r="67156" spans="6:6" x14ac:dyDescent="0.25">
      <c r="F67156" t="s">
        <v>3</v>
      </c>
    </row>
    <row r="67157" spans="6:6" x14ac:dyDescent="0.25">
      <c r="F67157" t="s">
        <v>3</v>
      </c>
    </row>
    <row r="67158" spans="6:6" x14ac:dyDescent="0.25">
      <c r="F67158" t="s">
        <v>3</v>
      </c>
    </row>
    <row r="67159" spans="6:6" x14ac:dyDescent="0.25">
      <c r="F67159" t="s">
        <v>3</v>
      </c>
    </row>
    <row r="67160" spans="6:6" x14ac:dyDescent="0.25">
      <c r="F67160" t="s">
        <v>3</v>
      </c>
    </row>
    <row r="67161" spans="6:6" x14ac:dyDescent="0.25">
      <c r="F67161" t="s">
        <v>3</v>
      </c>
    </row>
    <row r="67162" spans="6:6" x14ac:dyDescent="0.25">
      <c r="F67162" t="s">
        <v>3</v>
      </c>
    </row>
    <row r="67163" spans="6:6" x14ac:dyDescent="0.25">
      <c r="F67163" t="s">
        <v>3</v>
      </c>
    </row>
    <row r="67164" spans="6:6" x14ac:dyDescent="0.25">
      <c r="F67164" t="s">
        <v>3</v>
      </c>
    </row>
    <row r="67165" spans="6:6" x14ac:dyDescent="0.25">
      <c r="F67165" t="s">
        <v>3</v>
      </c>
    </row>
    <row r="67166" spans="6:6" x14ac:dyDescent="0.25">
      <c r="F67166" t="s">
        <v>3</v>
      </c>
    </row>
    <row r="67167" spans="6:6" x14ac:dyDescent="0.25">
      <c r="F67167" t="s">
        <v>3</v>
      </c>
    </row>
    <row r="67168" spans="6:6" x14ac:dyDescent="0.25">
      <c r="F67168" t="s">
        <v>3</v>
      </c>
    </row>
    <row r="67169" spans="6:6" x14ac:dyDescent="0.25">
      <c r="F67169" t="s">
        <v>3</v>
      </c>
    </row>
    <row r="67170" spans="6:6" x14ac:dyDescent="0.25">
      <c r="F67170" t="s">
        <v>3</v>
      </c>
    </row>
    <row r="67171" spans="6:6" x14ac:dyDescent="0.25">
      <c r="F67171" t="s">
        <v>3</v>
      </c>
    </row>
    <row r="67172" spans="6:6" x14ac:dyDescent="0.25">
      <c r="F67172" t="s">
        <v>3</v>
      </c>
    </row>
    <row r="67173" spans="6:6" x14ac:dyDescent="0.25">
      <c r="F67173" t="s">
        <v>3</v>
      </c>
    </row>
    <row r="67174" spans="6:6" x14ac:dyDescent="0.25">
      <c r="F67174" t="s">
        <v>3</v>
      </c>
    </row>
    <row r="67175" spans="6:6" x14ac:dyDescent="0.25">
      <c r="F67175" t="s">
        <v>3</v>
      </c>
    </row>
    <row r="67176" spans="6:6" x14ac:dyDescent="0.25">
      <c r="F67176" t="s">
        <v>3</v>
      </c>
    </row>
    <row r="67177" spans="6:6" x14ac:dyDescent="0.25">
      <c r="F67177" t="s">
        <v>3</v>
      </c>
    </row>
    <row r="67178" spans="6:6" x14ac:dyDescent="0.25">
      <c r="F67178" t="s">
        <v>3</v>
      </c>
    </row>
    <row r="67179" spans="6:6" x14ac:dyDescent="0.25">
      <c r="F67179" t="s">
        <v>3</v>
      </c>
    </row>
    <row r="67180" spans="6:6" x14ac:dyDescent="0.25">
      <c r="F67180" t="s">
        <v>3</v>
      </c>
    </row>
    <row r="67181" spans="6:6" x14ac:dyDescent="0.25">
      <c r="F67181" t="s">
        <v>3</v>
      </c>
    </row>
    <row r="67182" spans="6:6" x14ac:dyDescent="0.25">
      <c r="F67182" t="s">
        <v>3</v>
      </c>
    </row>
    <row r="67183" spans="6:6" x14ac:dyDescent="0.25">
      <c r="F67183" t="s">
        <v>3</v>
      </c>
    </row>
    <row r="67184" spans="6:6" x14ac:dyDescent="0.25">
      <c r="F67184" t="s">
        <v>3</v>
      </c>
    </row>
    <row r="67185" spans="6:6" x14ac:dyDescent="0.25">
      <c r="F67185" t="s">
        <v>3</v>
      </c>
    </row>
    <row r="67186" spans="6:6" x14ac:dyDescent="0.25">
      <c r="F67186" t="s">
        <v>3</v>
      </c>
    </row>
    <row r="67187" spans="6:6" x14ac:dyDescent="0.25">
      <c r="F67187" t="s">
        <v>3</v>
      </c>
    </row>
    <row r="67188" spans="6:6" x14ac:dyDescent="0.25">
      <c r="F67188" t="s">
        <v>3</v>
      </c>
    </row>
    <row r="67189" spans="6:6" x14ac:dyDescent="0.25">
      <c r="F67189" t="s">
        <v>3</v>
      </c>
    </row>
    <row r="67190" spans="6:6" x14ac:dyDescent="0.25">
      <c r="F67190" t="s">
        <v>3</v>
      </c>
    </row>
    <row r="67191" spans="6:6" x14ac:dyDescent="0.25">
      <c r="F67191" t="s">
        <v>3</v>
      </c>
    </row>
    <row r="67192" spans="6:6" x14ac:dyDescent="0.25">
      <c r="F67192" t="s">
        <v>3</v>
      </c>
    </row>
    <row r="67193" spans="6:6" x14ac:dyDescent="0.25">
      <c r="F67193" t="s">
        <v>3</v>
      </c>
    </row>
    <row r="67194" spans="6:6" x14ac:dyDescent="0.25">
      <c r="F67194" t="s">
        <v>3</v>
      </c>
    </row>
    <row r="67195" spans="6:6" x14ac:dyDescent="0.25">
      <c r="F67195" t="s">
        <v>3</v>
      </c>
    </row>
    <row r="67196" spans="6:6" x14ac:dyDescent="0.25">
      <c r="F67196" t="s">
        <v>3</v>
      </c>
    </row>
    <row r="67197" spans="6:6" x14ac:dyDescent="0.25">
      <c r="F67197" t="s">
        <v>3</v>
      </c>
    </row>
    <row r="67198" spans="6:6" x14ac:dyDescent="0.25">
      <c r="F67198" t="s">
        <v>3</v>
      </c>
    </row>
    <row r="67199" spans="6:6" x14ac:dyDescent="0.25">
      <c r="F67199" t="s">
        <v>3</v>
      </c>
    </row>
    <row r="67200" spans="6:6" x14ac:dyDescent="0.25">
      <c r="F67200" t="s">
        <v>3</v>
      </c>
    </row>
    <row r="67201" spans="6:6" x14ac:dyDescent="0.25">
      <c r="F67201" t="s">
        <v>3</v>
      </c>
    </row>
    <row r="67202" spans="6:6" x14ac:dyDescent="0.25">
      <c r="F67202" t="s">
        <v>3</v>
      </c>
    </row>
    <row r="67203" spans="6:6" x14ac:dyDescent="0.25">
      <c r="F67203" t="s">
        <v>3</v>
      </c>
    </row>
    <row r="67204" spans="6:6" x14ac:dyDescent="0.25">
      <c r="F67204" t="s">
        <v>3</v>
      </c>
    </row>
    <row r="67205" spans="6:6" x14ac:dyDescent="0.25">
      <c r="F67205" t="s">
        <v>3</v>
      </c>
    </row>
    <row r="67206" spans="6:6" x14ac:dyDescent="0.25">
      <c r="F67206" t="s">
        <v>3</v>
      </c>
    </row>
    <row r="67207" spans="6:6" x14ac:dyDescent="0.25">
      <c r="F67207" t="s">
        <v>3</v>
      </c>
    </row>
    <row r="67208" spans="6:6" x14ac:dyDescent="0.25">
      <c r="F67208" t="s">
        <v>3</v>
      </c>
    </row>
    <row r="67209" spans="6:6" x14ac:dyDescent="0.25">
      <c r="F67209" t="s">
        <v>3</v>
      </c>
    </row>
    <row r="67210" spans="6:6" x14ac:dyDescent="0.25">
      <c r="F67210" t="s">
        <v>3</v>
      </c>
    </row>
    <row r="67211" spans="6:6" x14ac:dyDescent="0.25">
      <c r="F67211" t="s">
        <v>3</v>
      </c>
    </row>
    <row r="67212" spans="6:6" x14ac:dyDescent="0.25">
      <c r="F67212" t="s">
        <v>3</v>
      </c>
    </row>
    <row r="67213" spans="6:6" x14ac:dyDescent="0.25">
      <c r="F67213" t="s">
        <v>3</v>
      </c>
    </row>
    <row r="67214" spans="6:6" x14ac:dyDescent="0.25">
      <c r="F67214" t="s">
        <v>3</v>
      </c>
    </row>
    <row r="67215" spans="6:6" x14ac:dyDescent="0.25">
      <c r="F67215" t="s">
        <v>3</v>
      </c>
    </row>
    <row r="67216" spans="6:6" x14ac:dyDescent="0.25">
      <c r="F67216" t="s">
        <v>3</v>
      </c>
    </row>
    <row r="67217" spans="6:6" x14ac:dyDescent="0.25">
      <c r="F67217" t="s">
        <v>3</v>
      </c>
    </row>
    <row r="67218" spans="6:6" x14ac:dyDescent="0.25">
      <c r="F67218" t="s">
        <v>3</v>
      </c>
    </row>
    <row r="67219" spans="6:6" x14ac:dyDescent="0.25">
      <c r="F67219" t="s">
        <v>3</v>
      </c>
    </row>
    <row r="67220" spans="6:6" x14ac:dyDescent="0.25">
      <c r="F67220" t="s">
        <v>3</v>
      </c>
    </row>
    <row r="67221" spans="6:6" x14ac:dyDescent="0.25">
      <c r="F67221" t="s">
        <v>3</v>
      </c>
    </row>
    <row r="67222" spans="6:6" x14ac:dyDescent="0.25">
      <c r="F67222" t="s">
        <v>3</v>
      </c>
    </row>
    <row r="67223" spans="6:6" x14ac:dyDescent="0.25">
      <c r="F67223" t="s">
        <v>3</v>
      </c>
    </row>
    <row r="67224" spans="6:6" x14ac:dyDescent="0.25">
      <c r="F67224" t="s">
        <v>3</v>
      </c>
    </row>
    <row r="67225" spans="6:6" x14ac:dyDescent="0.25">
      <c r="F67225" t="s">
        <v>3</v>
      </c>
    </row>
    <row r="67226" spans="6:6" x14ac:dyDescent="0.25">
      <c r="F67226" t="s">
        <v>3</v>
      </c>
    </row>
    <row r="67227" spans="6:6" x14ac:dyDescent="0.25">
      <c r="F67227" t="s">
        <v>3</v>
      </c>
    </row>
    <row r="67228" spans="6:6" x14ac:dyDescent="0.25">
      <c r="F67228" t="s">
        <v>3</v>
      </c>
    </row>
    <row r="67229" spans="6:6" x14ac:dyDescent="0.25">
      <c r="F67229" t="s">
        <v>3</v>
      </c>
    </row>
    <row r="67230" spans="6:6" x14ac:dyDescent="0.25">
      <c r="F67230" t="s">
        <v>3</v>
      </c>
    </row>
    <row r="67231" spans="6:6" x14ac:dyDescent="0.25">
      <c r="F67231" t="s">
        <v>3</v>
      </c>
    </row>
    <row r="67232" spans="6:6" x14ac:dyDescent="0.25">
      <c r="F67232" t="s">
        <v>3</v>
      </c>
    </row>
    <row r="67233" spans="6:6" x14ac:dyDescent="0.25">
      <c r="F67233" t="s">
        <v>3</v>
      </c>
    </row>
    <row r="67234" spans="6:6" x14ac:dyDescent="0.25">
      <c r="F67234" t="s">
        <v>3</v>
      </c>
    </row>
    <row r="67235" spans="6:6" x14ac:dyDescent="0.25">
      <c r="F67235" t="s">
        <v>3</v>
      </c>
    </row>
    <row r="67236" spans="6:6" x14ac:dyDescent="0.25">
      <c r="F67236" t="s">
        <v>3</v>
      </c>
    </row>
    <row r="67237" spans="6:6" x14ac:dyDescent="0.25">
      <c r="F67237" t="s">
        <v>3</v>
      </c>
    </row>
    <row r="67238" spans="6:6" x14ac:dyDescent="0.25">
      <c r="F67238" t="s">
        <v>3</v>
      </c>
    </row>
    <row r="67239" spans="6:6" x14ac:dyDescent="0.25">
      <c r="F67239" t="s">
        <v>3</v>
      </c>
    </row>
    <row r="67240" spans="6:6" x14ac:dyDescent="0.25">
      <c r="F67240" t="s">
        <v>3</v>
      </c>
    </row>
    <row r="67241" spans="6:6" x14ac:dyDescent="0.25">
      <c r="F67241" t="s">
        <v>3</v>
      </c>
    </row>
    <row r="67242" spans="6:6" x14ac:dyDescent="0.25">
      <c r="F67242" t="s">
        <v>3</v>
      </c>
    </row>
    <row r="67243" spans="6:6" x14ac:dyDescent="0.25">
      <c r="F67243" t="s">
        <v>3</v>
      </c>
    </row>
    <row r="67244" spans="6:6" x14ac:dyDescent="0.25">
      <c r="F67244" t="s">
        <v>3</v>
      </c>
    </row>
    <row r="67245" spans="6:6" x14ac:dyDescent="0.25">
      <c r="F67245" t="s">
        <v>3</v>
      </c>
    </row>
    <row r="67246" spans="6:6" x14ac:dyDescent="0.25">
      <c r="F67246" t="s">
        <v>3</v>
      </c>
    </row>
    <row r="67247" spans="6:6" x14ac:dyDescent="0.25">
      <c r="F67247" t="s">
        <v>3</v>
      </c>
    </row>
    <row r="67248" spans="6:6" x14ac:dyDescent="0.25">
      <c r="F67248" t="s">
        <v>3</v>
      </c>
    </row>
    <row r="67249" spans="6:6" x14ac:dyDescent="0.25">
      <c r="F67249" t="s">
        <v>3</v>
      </c>
    </row>
    <row r="67250" spans="6:6" x14ac:dyDescent="0.25">
      <c r="F67250" t="s">
        <v>3</v>
      </c>
    </row>
    <row r="67251" spans="6:6" x14ac:dyDescent="0.25">
      <c r="F67251" t="s">
        <v>3</v>
      </c>
    </row>
    <row r="67252" spans="6:6" x14ac:dyDescent="0.25">
      <c r="F67252" t="s">
        <v>3</v>
      </c>
    </row>
    <row r="67253" spans="6:6" x14ac:dyDescent="0.25">
      <c r="F67253" t="s">
        <v>3</v>
      </c>
    </row>
    <row r="67254" spans="6:6" x14ac:dyDescent="0.25">
      <c r="F67254" t="s">
        <v>3</v>
      </c>
    </row>
    <row r="67255" spans="6:6" x14ac:dyDescent="0.25">
      <c r="F67255" t="s">
        <v>3</v>
      </c>
    </row>
    <row r="67256" spans="6:6" x14ac:dyDescent="0.25">
      <c r="F67256" t="s">
        <v>3</v>
      </c>
    </row>
    <row r="67257" spans="6:6" x14ac:dyDescent="0.25">
      <c r="F67257" t="s">
        <v>3</v>
      </c>
    </row>
    <row r="67258" spans="6:6" x14ac:dyDescent="0.25">
      <c r="F67258" t="s">
        <v>3</v>
      </c>
    </row>
    <row r="67259" spans="6:6" x14ac:dyDescent="0.25">
      <c r="F67259" t="s">
        <v>3</v>
      </c>
    </row>
    <row r="67260" spans="6:6" x14ac:dyDescent="0.25">
      <c r="F67260" t="s">
        <v>3</v>
      </c>
    </row>
    <row r="67261" spans="6:6" x14ac:dyDescent="0.25">
      <c r="F67261" t="s">
        <v>3</v>
      </c>
    </row>
    <row r="67262" spans="6:6" x14ac:dyDescent="0.25">
      <c r="F67262" t="s">
        <v>3</v>
      </c>
    </row>
    <row r="67263" spans="6:6" x14ac:dyDescent="0.25">
      <c r="F67263" t="s">
        <v>3</v>
      </c>
    </row>
    <row r="67264" spans="6:6" x14ac:dyDescent="0.25">
      <c r="F67264" t="s">
        <v>3</v>
      </c>
    </row>
    <row r="67265" spans="6:6" x14ac:dyDescent="0.25">
      <c r="F67265" t="s">
        <v>3</v>
      </c>
    </row>
    <row r="67266" spans="6:6" x14ac:dyDescent="0.25">
      <c r="F67266" t="s">
        <v>3</v>
      </c>
    </row>
    <row r="67267" spans="6:6" x14ac:dyDescent="0.25">
      <c r="F67267" t="s">
        <v>3</v>
      </c>
    </row>
    <row r="67268" spans="6:6" x14ac:dyDescent="0.25">
      <c r="F67268" t="s">
        <v>3</v>
      </c>
    </row>
    <row r="67269" spans="6:6" x14ac:dyDescent="0.25">
      <c r="F67269" t="s">
        <v>3</v>
      </c>
    </row>
    <row r="67270" spans="6:6" x14ac:dyDescent="0.25">
      <c r="F67270" t="s">
        <v>3</v>
      </c>
    </row>
    <row r="67271" spans="6:6" x14ac:dyDescent="0.25">
      <c r="F67271" t="s">
        <v>3</v>
      </c>
    </row>
    <row r="67272" spans="6:6" x14ac:dyDescent="0.25">
      <c r="F67272" t="s">
        <v>3</v>
      </c>
    </row>
    <row r="67273" spans="6:6" x14ac:dyDescent="0.25">
      <c r="F67273" t="s">
        <v>3</v>
      </c>
    </row>
    <row r="67274" spans="6:6" x14ac:dyDescent="0.25">
      <c r="F67274" t="s">
        <v>3</v>
      </c>
    </row>
    <row r="67275" spans="6:6" x14ac:dyDescent="0.25">
      <c r="F67275" t="s">
        <v>3</v>
      </c>
    </row>
    <row r="67276" spans="6:6" x14ac:dyDescent="0.25">
      <c r="F67276" t="s">
        <v>3</v>
      </c>
    </row>
    <row r="67277" spans="6:6" x14ac:dyDescent="0.25">
      <c r="F67277" t="s">
        <v>3</v>
      </c>
    </row>
    <row r="67278" spans="6:6" x14ac:dyDescent="0.25">
      <c r="F67278" t="s">
        <v>3</v>
      </c>
    </row>
    <row r="67279" spans="6:6" x14ac:dyDescent="0.25">
      <c r="F67279" t="s">
        <v>3</v>
      </c>
    </row>
    <row r="67280" spans="6:6" x14ac:dyDescent="0.25">
      <c r="F67280" t="s">
        <v>3</v>
      </c>
    </row>
    <row r="67281" spans="6:6" x14ac:dyDescent="0.25">
      <c r="F67281" t="s">
        <v>3</v>
      </c>
    </row>
    <row r="67282" spans="6:6" x14ac:dyDescent="0.25">
      <c r="F67282" t="s">
        <v>3</v>
      </c>
    </row>
    <row r="67283" spans="6:6" x14ac:dyDescent="0.25">
      <c r="F67283" t="s">
        <v>3</v>
      </c>
    </row>
    <row r="67284" spans="6:6" x14ac:dyDescent="0.25">
      <c r="F67284" t="s">
        <v>3</v>
      </c>
    </row>
    <row r="67285" spans="6:6" x14ac:dyDescent="0.25">
      <c r="F67285" t="s">
        <v>3</v>
      </c>
    </row>
    <row r="67286" spans="6:6" x14ac:dyDescent="0.25">
      <c r="F67286" t="s">
        <v>3</v>
      </c>
    </row>
    <row r="67287" spans="6:6" x14ac:dyDescent="0.25">
      <c r="F67287" t="s">
        <v>3</v>
      </c>
    </row>
    <row r="67288" spans="6:6" x14ac:dyDescent="0.25">
      <c r="F67288" t="s">
        <v>3</v>
      </c>
    </row>
    <row r="67289" spans="6:6" x14ac:dyDescent="0.25">
      <c r="F67289" t="s">
        <v>3</v>
      </c>
    </row>
    <row r="67290" spans="6:6" x14ac:dyDescent="0.25">
      <c r="F67290" t="s">
        <v>3</v>
      </c>
    </row>
    <row r="67291" spans="6:6" x14ac:dyDescent="0.25">
      <c r="F67291" t="s">
        <v>3</v>
      </c>
    </row>
    <row r="67292" spans="6:6" x14ac:dyDescent="0.25">
      <c r="F67292" t="s">
        <v>3</v>
      </c>
    </row>
    <row r="67293" spans="6:6" x14ac:dyDescent="0.25">
      <c r="F67293" t="s">
        <v>3</v>
      </c>
    </row>
    <row r="67294" spans="6:6" x14ac:dyDescent="0.25">
      <c r="F67294" t="s">
        <v>3</v>
      </c>
    </row>
    <row r="67295" spans="6:6" x14ac:dyDescent="0.25">
      <c r="F67295" t="s">
        <v>3</v>
      </c>
    </row>
    <row r="67296" spans="6:6" x14ac:dyDescent="0.25">
      <c r="F67296" t="s">
        <v>3</v>
      </c>
    </row>
    <row r="67297" spans="6:6" x14ac:dyDescent="0.25">
      <c r="F67297" t="s">
        <v>3</v>
      </c>
    </row>
    <row r="67298" spans="6:6" x14ac:dyDescent="0.25">
      <c r="F67298" t="s">
        <v>3</v>
      </c>
    </row>
    <row r="67299" spans="6:6" x14ac:dyDescent="0.25">
      <c r="F67299" t="s">
        <v>3</v>
      </c>
    </row>
    <row r="67300" spans="6:6" x14ac:dyDescent="0.25">
      <c r="F67300" t="s">
        <v>3</v>
      </c>
    </row>
    <row r="67301" spans="6:6" x14ac:dyDescent="0.25">
      <c r="F67301" t="s">
        <v>3</v>
      </c>
    </row>
    <row r="67302" spans="6:6" x14ac:dyDescent="0.25">
      <c r="F67302" t="s">
        <v>3</v>
      </c>
    </row>
    <row r="67303" spans="6:6" x14ac:dyDescent="0.25">
      <c r="F67303" t="s">
        <v>3</v>
      </c>
    </row>
    <row r="67304" spans="6:6" x14ac:dyDescent="0.25">
      <c r="F67304" t="s">
        <v>3</v>
      </c>
    </row>
    <row r="67305" spans="6:6" x14ac:dyDescent="0.25">
      <c r="F67305" t="s">
        <v>3</v>
      </c>
    </row>
    <row r="67306" spans="6:6" x14ac:dyDescent="0.25">
      <c r="F67306" t="s">
        <v>3</v>
      </c>
    </row>
    <row r="67307" spans="6:6" x14ac:dyDescent="0.25">
      <c r="F67307" t="s">
        <v>3</v>
      </c>
    </row>
    <row r="67308" spans="6:6" x14ac:dyDescent="0.25">
      <c r="F67308" t="s">
        <v>3</v>
      </c>
    </row>
    <row r="67309" spans="6:6" x14ac:dyDescent="0.25">
      <c r="F67309" t="s">
        <v>3</v>
      </c>
    </row>
    <row r="67310" spans="6:6" x14ac:dyDescent="0.25">
      <c r="F67310" t="s">
        <v>3</v>
      </c>
    </row>
    <row r="67311" spans="6:6" x14ac:dyDescent="0.25">
      <c r="F67311" t="s">
        <v>3</v>
      </c>
    </row>
    <row r="67312" spans="6:6" x14ac:dyDescent="0.25">
      <c r="F67312" t="s">
        <v>3</v>
      </c>
    </row>
    <row r="67313" spans="6:6" x14ac:dyDescent="0.25">
      <c r="F67313" t="s">
        <v>3</v>
      </c>
    </row>
    <row r="67314" spans="6:6" x14ac:dyDescent="0.25">
      <c r="F67314" t="s">
        <v>3</v>
      </c>
    </row>
    <row r="67315" spans="6:6" x14ac:dyDescent="0.25">
      <c r="F67315" t="s">
        <v>3</v>
      </c>
    </row>
    <row r="67316" spans="6:6" x14ac:dyDescent="0.25">
      <c r="F67316" t="s">
        <v>3</v>
      </c>
    </row>
    <row r="67317" spans="6:6" x14ac:dyDescent="0.25">
      <c r="F67317" t="s">
        <v>3</v>
      </c>
    </row>
    <row r="67318" spans="6:6" x14ac:dyDescent="0.25">
      <c r="F67318" t="s">
        <v>3</v>
      </c>
    </row>
    <row r="67319" spans="6:6" x14ac:dyDescent="0.25">
      <c r="F67319" t="s">
        <v>3</v>
      </c>
    </row>
    <row r="67320" spans="6:6" x14ac:dyDescent="0.25">
      <c r="F67320" t="s">
        <v>3</v>
      </c>
    </row>
    <row r="67321" spans="6:6" x14ac:dyDescent="0.25">
      <c r="F67321" t="s">
        <v>3</v>
      </c>
    </row>
    <row r="67322" spans="6:6" x14ac:dyDescent="0.25">
      <c r="F67322" t="s">
        <v>3</v>
      </c>
    </row>
    <row r="67323" spans="6:6" x14ac:dyDescent="0.25">
      <c r="F67323" t="s">
        <v>3</v>
      </c>
    </row>
    <row r="67324" spans="6:6" x14ac:dyDescent="0.25">
      <c r="F67324" t="s">
        <v>3</v>
      </c>
    </row>
    <row r="67325" spans="6:6" x14ac:dyDescent="0.25">
      <c r="F67325" t="s">
        <v>3</v>
      </c>
    </row>
    <row r="67326" spans="6:6" x14ac:dyDescent="0.25">
      <c r="F67326" t="s">
        <v>3</v>
      </c>
    </row>
    <row r="67327" spans="6:6" x14ac:dyDescent="0.25">
      <c r="F67327" t="s">
        <v>3</v>
      </c>
    </row>
    <row r="67328" spans="6:6" x14ac:dyDescent="0.25">
      <c r="F67328" t="s">
        <v>3</v>
      </c>
    </row>
    <row r="67329" spans="6:6" x14ac:dyDescent="0.25">
      <c r="F67329" t="s">
        <v>3</v>
      </c>
    </row>
    <row r="67330" spans="6:6" x14ac:dyDescent="0.25">
      <c r="F67330" t="s">
        <v>3</v>
      </c>
    </row>
    <row r="67331" spans="6:6" x14ac:dyDescent="0.25">
      <c r="F67331" t="s">
        <v>3</v>
      </c>
    </row>
    <row r="67332" spans="6:6" x14ac:dyDescent="0.25">
      <c r="F67332" t="s">
        <v>3</v>
      </c>
    </row>
    <row r="67333" spans="6:6" x14ac:dyDescent="0.25">
      <c r="F67333" t="s">
        <v>3</v>
      </c>
    </row>
    <row r="67334" spans="6:6" x14ac:dyDescent="0.25">
      <c r="F67334" t="s">
        <v>3</v>
      </c>
    </row>
    <row r="67335" spans="6:6" x14ac:dyDescent="0.25">
      <c r="F67335" t="s">
        <v>3</v>
      </c>
    </row>
    <row r="67336" spans="6:6" x14ac:dyDescent="0.25">
      <c r="F67336" t="s">
        <v>3</v>
      </c>
    </row>
    <row r="67337" spans="6:6" x14ac:dyDescent="0.25">
      <c r="F67337" t="s">
        <v>3</v>
      </c>
    </row>
    <row r="67338" spans="6:6" x14ac:dyDescent="0.25">
      <c r="F67338" t="s">
        <v>3</v>
      </c>
    </row>
    <row r="67339" spans="6:6" x14ac:dyDescent="0.25">
      <c r="F67339" t="s">
        <v>3</v>
      </c>
    </row>
    <row r="67340" spans="6:6" x14ac:dyDescent="0.25">
      <c r="F67340" t="s">
        <v>3</v>
      </c>
    </row>
    <row r="67341" spans="6:6" x14ac:dyDescent="0.25">
      <c r="F67341" t="s">
        <v>3</v>
      </c>
    </row>
    <row r="67342" spans="6:6" x14ac:dyDescent="0.25">
      <c r="F67342" t="s">
        <v>3</v>
      </c>
    </row>
    <row r="67343" spans="6:6" x14ac:dyDescent="0.25">
      <c r="F67343" t="s">
        <v>3</v>
      </c>
    </row>
    <row r="67344" spans="6:6" x14ac:dyDescent="0.25">
      <c r="F67344" t="s">
        <v>3</v>
      </c>
    </row>
    <row r="67345" spans="6:6" x14ac:dyDescent="0.25">
      <c r="F67345" t="s">
        <v>3</v>
      </c>
    </row>
    <row r="67346" spans="6:6" x14ac:dyDescent="0.25">
      <c r="F67346" t="s">
        <v>3</v>
      </c>
    </row>
    <row r="67347" spans="6:6" x14ac:dyDescent="0.25">
      <c r="F67347" t="s">
        <v>3</v>
      </c>
    </row>
    <row r="67348" spans="6:6" x14ac:dyDescent="0.25">
      <c r="F67348" t="s">
        <v>3</v>
      </c>
    </row>
    <row r="67349" spans="6:6" x14ac:dyDescent="0.25">
      <c r="F67349" t="s">
        <v>3</v>
      </c>
    </row>
    <row r="67350" spans="6:6" x14ac:dyDescent="0.25">
      <c r="F67350" t="s">
        <v>3</v>
      </c>
    </row>
    <row r="67351" spans="6:6" x14ac:dyDescent="0.25">
      <c r="F67351" t="s">
        <v>3</v>
      </c>
    </row>
    <row r="67352" spans="6:6" x14ac:dyDescent="0.25">
      <c r="F67352" t="s">
        <v>3</v>
      </c>
    </row>
    <row r="67353" spans="6:6" x14ac:dyDescent="0.25">
      <c r="F67353" t="s">
        <v>3</v>
      </c>
    </row>
    <row r="67354" spans="6:6" x14ac:dyDescent="0.25">
      <c r="F67354" t="s">
        <v>3</v>
      </c>
    </row>
    <row r="67355" spans="6:6" x14ac:dyDescent="0.25">
      <c r="F67355" t="s">
        <v>3</v>
      </c>
    </row>
    <row r="67356" spans="6:6" x14ac:dyDescent="0.25">
      <c r="F67356" t="s">
        <v>3</v>
      </c>
    </row>
    <row r="67357" spans="6:6" x14ac:dyDescent="0.25">
      <c r="F67357" t="s">
        <v>3</v>
      </c>
    </row>
    <row r="67358" spans="6:6" x14ac:dyDescent="0.25">
      <c r="F67358" t="s">
        <v>3</v>
      </c>
    </row>
    <row r="67359" spans="6:6" x14ac:dyDescent="0.25">
      <c r="F67359" t="s">
        <v>3</v>
      </c>
    </row>
    <row r="67360" spans="6:6" x14ac:dyDescent="0.25">
      <c r="F67360" t="s">
        <v>3</v>
      </c>
    </row>
    <row r="67361" spans="6:6" x14ac:dyDescent="0.25">
      <c r="F67361" t="s">
        <v>3</v>
      </c>
    </row>
    <row r="67362" spans="6:6" x14ac:dyDescent="0.25">
      <c r="F67362" t="s">
        <v>3</v>
      </c>
    </row>
    <row r="67363" spans="6:6" x14ac:dyDescent="0.25">
      <c r="F67363" t="s">
        <v>3</v>
      </c>
    </row>
    <row r="67364" spans="6:6" x14ac:dyDescent="0.25">
      <c r="F67364" t="s">
        <v>3</v>
      </c>
    </row>
    <row r="67365" spans="6:6" x14ac:dyDescent="0.25">
      <c r="F67365" t="s">
        <v>3</v>
      </c>
    </row>
    <row r="67366" spans="6:6" x14ac:dyDescent="0.25">
      <c r="F67366" t="s">
        <v>3</v>
      </c>
    </row>
    <row r="67367" spans="6:6" x14ac:dyDescent="0.25">
      <c r="F67367" t="s">
        <v>3</v>
      </c>
    </row>
    <row r="67368" spans="6:6" x14ac:dyDescent="0.25">
      <c r="F67368" t="s">
        <v>3</v>
      </c>
    </row>
    <row r="67369" spans="6:6" x14ac:dyDescent="0.25">
      <c r="F67369" t="s">
        <v>3</v>
      </c>
    </row>
    <row r="67370" spans="6:6" x14ac:dyDescent="0.25">
      <c r="F67370" t="s">
        <v>3</v>
      </c>
    </row>
    <row r="67371" spans="6:6" x14ac:dyDescent="0.25">
      <c r="F67371" t="s">
        <v>3</v>
      </c>
    </row>
    <row r="67372" spans="6:6" x14ac:dyDescent="0.25">
      <c r="F67372" t="s">
        <v>3</v>
      </c>
    </row>
    <row r="67373" spans="6:6" x14ac:dyDescent="0.25">
      <c r="F67373" t="s">
        <v>3</v>
      </c>
    </row>
    <row r="67374" spans="6:6" x14ac:dyDescent="0.25">
      <c r="F67374" t="s">
        <v>3</v>
      </c>
    </row>
    <row r="67375" spans="6:6" x14ac:dyDescent="0.25">
      <c r="F67375" t="s">
        <v>3</v>
      </c>
    </row>
    <row r="67376" spans="6:6" x14ac:dyDescent="0.25">
      <c r="F67376" t="s">
        <v>3</v>
      </c>
    </row>
    <row r="67377" spans="6:6" x14ac:dyDescent="0.25">
      <c r="F67377" t="s">
        <v>3</v>
      </c>
    </row>
    <row r="67378" spans="6:6" x14ac:dyDescent="0.25">
      <c r="F67378" t="s">
        <v>3</v>
      </c>
    </row>
    <row r="67379" spans="6:6" x14ac:dyDescent="0.25">
      <c r="F67379" t="s">
        <v>3</v>
      </c>
    </row>
    <row r="67380" spans="6:6" x14ac:dyDescent="0.25">
      <c r="F67380" t="s">
        <v>3</v>
      </c>
    </row>
    <row r="67381" spans="6:6" x14ac:dyDescent="0.25">
      <c r="F67381" t="s">
        <v>3</v>
      </c>
    </row>
    <row r="67382" spans="6:6" x14ac:dyDescent="0.25">
      <c r="F67382" t="s">
        <v>3</v>
      </c>
    </row>
    <row r="67383" spans="6:6" x14ac:dyDescent="0.25">
      <c r="F67383" t="s">
        <v>3</v>
      </c>
    </row>
    <row r="67384" spans="6:6" x14ac:dyDescent="0.25">
      <c r="F67384" t="s">
        <v>3</v>
      </c>
    </row>
    <row r="67385" spans="6:6" x14ac:dyDescent="0.25">
      <c r="F67385" t="s">
        <v>3</v>
      </c>
    </row>
    <row r="67386" spans="6:6" x14ac:dyDescent="0.25">
      <c r="F67386" t="s">
        <v>3</v>
      </c>
    </row>
    <row r="67387" spans="6:6" x14ac:dyDescent="0.25">
      <c r="F67387" t="s">
        <v>3</v>
      </c>
    </row>
    <row r="67388" spans="6:6" x14ac:dyDescent="0.25">
      <c r="F67388" t="s">
        <v>3</v>
      </c>
    </row>
    <row r="67389" spans="6:6" x14ac:dyDescent="0.25">
      <c r="F67389" t="s">
        <v>3</v>
      </c>
    </row>
    <row r="67390" spans="6:6" x14ac:dyDescent="0.25">
      <c r="F67390" t="s">
        <v>3</v>
      </c>
    </row>
    <row r="67391" spans="6:6" x14ac:dyDescent="0.25">
      <c r="F67391" t="s">
        <v>3</v>
      </c>
    </row>
    <row r="67392" spans="6:6" x14ac:dyDescent="0.25">
      <c r="F67392" t="s">
        <v>3</v>
      </c>
    </row>
    <row r="67393" spans="6:6" x14ac:dyDescent="0.25">
      <c r="F67393" t="s">
        <v>3</v>
      </c>
    </row>
    <row r="67394" spans="6:6" x14ac:dyDescent="0.25">
      <c r="F67394" t="s">
        <v>3</v>
      </c>
    </row>
    <row r="67395" spans="6:6" x14ac:dyDescent="0.25">
      <c r="F67395" t="s">
        <v>3</v>
      </c>
    </row>
    <row r="67396" spans="6:6" x14ac:dyDescent="0.25">
      <c r="F67396" t="s">
        <v>3</v>
      </c>
    </row>
    <row r="67397" spans="6:6" x14ac:dyDescent="0.25">
      <c r="F67397" t="s">
        <v>3</v>
      </c>
    </row>
    <row r="67398" spans="6:6" x14ac:dyDescent="0.25">
      <c r="F67398" t="s">
        <v>3</v>
      </c>
    </row>
    <row r="67399" spans="6:6" x14ac:dyDescent="0.25">
      <c r="F67399" t="s">
        <v>3</v>
      </c>
    </row>
    <row r="67400" spans="6:6" x14ac:dyDescent="0.25">
      <c r="F67400" t="s">
        <v>3</v>
      </c>
    </row>
    <row r="67401" spans="6:6" x14ac:dyDescent="0.25">
      <c r="F67401" t="s">
        <v>3</v>
      </c>
    </row>
    <row r="67402" spans="6:6" x14ac:dyDescent="0.25">
      <c r="F67402" t="s">
        <v>3</v>
      </c>
    </row>
    <row r="67403" spans="6:6" x14ac:dyDescent="0.25">
      <c r="F67403" t="s">
        <v>3</v>
      </c>
    </row>
    <row r="67404" spans="6:6" x14ac:dyDescent="0.25">
      <c r="F67404" t="s">
        <v>3</v>
      </c>
    </row>
    <row r="67405" spans="6:6" x14ac:dyDescent="0.25">
      <c r="F67405" t="s">
        <v>3</v>
      </c>
    </row>
    <row r="67406" spans="6:6" x14ac:dyDescent="0.25">
      <c r="F67406" t="s">
        <v>3</v>
      </c>
    </row>
    <row r="67407" spans="6:6" x14ac:dyDescent="0.25">
      <c r="F67407" t="s">
        <v>3</v>
      </c>
    </row>
    <row r="67408" spans="6:6" x14ac:dyDescent="0.25">
      <c r="F67408" t="s">
        <v>3</v>
      </c>
    </row>
    <row r="67409" spans="6:6" x14ac:dyDescent="0.25">
      <c r="F67409" t="s">
        <v>3</v>
      </c>
    </row>
    <row r="67410" spans="6:6" x14ac:dyDescent="0.25">
      <c r="F67410" t="s">
        <v>3</v>
      </c>
    </row>
    <row r="67411" spans="6:6" x14ac:dyDescent="0.25">
      <c r="F67411" t="s">
        <v>3</v>
      </c>
    </row>
    <row r="67412" spans="6:6" x14ac:dyDescent="0.25">
      <c r="F67412" t="s">
        <v>3</v>
      </c>
    </row>
    <row r="67413" spans="6:6" x14ac:dyDescent="0.25">
      <c r="F67413" t="s">
        <v>3</v>
      </c>
    </row>
    <row r="67414" spans="6:6" x14ac:dyDescent="0.25">
      <c r="F67414" t="s">
        <v>3</v>
      </c>
    </row>
    <row r="67415" spans="6:6" x14ac:dyDescent="0.25">
      <c r="F67415" t="s">
        <v>3</v>
      </c>
    </row>
    <row r="67416" spans="6:6" x14ac:dyDescent="0.25">
      <c r="F67416" t="s">
        <v>3</v>
      </c>
    </row>
    <row r="67417" spans="6:6" x14ac:dyDescent="0.25">
      <c r="F67417" t="s">
        <v>3</v>
      </c>
    </row>
    <row r="67418" spans="6:6" x14ac:dyDescent="0.25">
      <c r="F67418" t="s">
        <v>3</v>
      </c>
    </row>
    <row r="67419" spans="6:6" x14ac:dyDescent="0.25">
      <c r="F67419" t="s">
        <v>3</v>
      </c>
    </row>
    <row r="67420" spans="6:6" x14ac:dyDescent="0.25">
      <c r="F67420" t="s">
        <v>3</v>
      </c>
    </row>
    <row r="67421" spans="6:6" x14ac:dyDescent="0.25">
      <c r="F67421" t="s">
        <v>3</v>
      </c>
    </row>
    <row r="67422" spans="6:6" x14ac:dyDescent="0.25">
      <c r="F67422" t="s">
        <v>3</v>
      </c>
    </row>
    <row r="67423" spans="6:6" x14ac:dyDescent="0.25">
      <c r="F67423" t="s">
        <v>3</v>
      </c>
    </row>
    <row r="67424" spans="6:6" x14ac:dyDescent="0.25">
      <c r="F67424" t="s">
        <v>3</v>
      </c>
    </row>
    <row r="67425" spans="6:6" x14ac:dyDescent="0.25">
      <c r="F67425" t="s">
        <v>3</v>
      </c>
    </row>
    <row r="67426" spans="6:6" x14ac:dyDescent="0.25">
      <c r="F67426" t="s">
        <v>3</v>
      </c>
    </row>
    <row r="67427" spans="6:6" x14ac:dyDescent="0.25">
      <c r="F67427" t="s">
        <v>3</v>
      </c>
    </row>
    <row r="67428" spans="6:6" x14ac:dyDescent="0.25">
      <c r="F67428" t="s">
        <v>3</v>
      </c>
    </row>
    <row r="67429" spans="6:6" x14ac:dyDescent="0.25">
      <c r="F67429" t="s">
        <v>3</v>
      </c>
    </row>
    <row r="67430" spans="6:6" x14ac:dyDescent="0.25">
      <c r="F67430" t="s">
        <v>3</v>
      </c>
    </row>
    <row r="67431" spans="6:6" x14ac:dyDescent="0.25">
      <c r="F67431" t="s">
        <v>3</v>
      </c>
    </row>
    <row r="67432" spans="6:6" x14ac:dyDescent="0.25">
      <c r="F67432" t="s">
        <v>3</v>
      </c>
    </row>
    <row r="67433" spans="6:6" x14ac:dyDescent="0.25">
      <c r="F67433" t="s">
        <v>3</v>
      </c>
    </row>
    <row r="67434" spans="6:6" x14ac:dyDescent="0.25">
      <c r="F67434" t="s">
        <v>3</v>
      </c>
    </row>
    <row r="67435" spans="6:6" x14ac:dyDescent="0.25">
      <c r="F67435" t="s">
        <v>3</v>
      </c>
    </row>
    <row r="67436" spans="6:6" x14ac:dyDescent="0.25">
      <c r="F67436" t="s">
        <v>3</v>
      </c>
    </row>
    <row r="67437" spans="6:6" x14ac:dyDescent="0.25">
      <c r="F67437" t="s">
        <v>3</v>
      </c>
    </row>
    <row r="67438" spans="6:6" x14ac:dyDescent="0.25">
      <c r="F67438" t="s">
        <v>3</v>
      </c>
    </row>
    <row r="67439" spans="6:6" x14ac:dyDescent="0.25">
      <c r="F67439" t="s">
        <v>3</v>
      </c>
    </row>
    <row r="67440" spans="6:6" x14ac:dyDescent="0.25">
      <c r="F67440" t="s">
        <v>3</v>
      </c>
    </row>
    <row r="67441" spans="6:6" x14ac:dyDescent="0.25">
      <c r="F67441" t="s">
        <v>3</v>
      </c>
    </row>
    <row r="67442" spans="6:6" x14ac:dyDescent="0.25">
      <c r="F67442" t="s">
        <v>3</v>
      </c>
    </row>
    <row r="67443" spans="6:6" x14ac:dyDescent="0.25">
      <c r="F67443" t="s">
        <v>3</v>
      </c>
    </row>
    <row r="67444" spans="6:6" x14ac:dyDescent="0.25">
      <c r="F67444" t="s">
        <v>3</v>
      </c>
    </row>
    <row r="67445" spans="6:6" x14ac:dyDescent="0.25">
      <c r="F67445" t="s">
        <v>3</v>
      </c>
    </row>
    <row r="67446" spans="6:6" x14ac:dyDescent="0.25">
      <c r="F67446" t="s">
        <v>3</v>
      </c>
    </row>
    <row r="67447" spans="6:6" x14ac:dyDescent="0.25">
      <c r="F67447" t="s">
        <v>3</v>
      </c>
    </row>
    <row r="67448" spans="6:6" x14ac:dyDescent="0.25">
      <c r="F67448" t="s">
        <v>3</v>
      </c>
    </row>
    <row r="67449" spans="6:6" x14ac:dyDescent="0.25">
      <c r="F67449" t="s">
        <v>3</v>
      </c>
    </row>
    <row r="67450" spans="6:6" x14ac:dyDescent="0.25">
      <c r="F67450" t="s">
        <v>3</v>
      </c>
    </row>
    <row r="67451" spans="6:6" x14ac:dyDescent="0.25">
      <c r="F67451" t="s">
        <v>3</v>
      </c>
    </row>
    <row r="67452" spans="6:6" x14ac:dyDescent="0.25">
      <c r="F67452" t="s">
        <v>3</v>
      </c>
    </row>
    <row r="67453" spans="6:6" x14ac:dyDescent="0.25">
      <c r="F67453" t="s">
        <v>3</v>
      </c>
    </row>
    <row r="67454" spans="6:6" x14ac:dyDescent="0.25">
      <c r="F67454" t="s">
        <v>3</v>
      </c>
    </row>
    <row r="67455" spans="6:6" x14ac:dyDescent="0.25">
      <c r="F67455" t="s">
        <v>3</v>
      </c>
    </row>
    <row r="67456" spans="6:6" x14ac:dyDescent="0.25">
      <c r="F67456" t="s">
        <v>3</v>
      </c>
    </row>
    <row r="67457" spans="6:6" x14ac:dyDescent="0.25">
      <c r="F67457" t="s">
        <v>3</v>
      </c>
    </row>
    <row r="67458" spans="6:6" x14ac:dyDescent="0.25">
      <c r="F67458" t="s">
        <v>3</v>
      </c>
    </row>
    <row r="67459" spans="6:6" x14ac:dyDescent="0.25">
      <c r="F67459" t="s">
        <v>3</v>
      </c>
    </row>
    <row r="67460" spans="6:6" x14ac:dyDescent="0.25">
      <c r="F67460" t="s">
        <v>3</v>
      </c>
    </row>
    <row r="67461" spans="6:6" x14ac:dyDescent="0.25">
      <c r="F67461" t="s">
        <v>3</v>
      </c>
    </row>
    <row r="67462" spans="6:6" x14ac:dyDescent="0.25">
      <c r="F67462" t="s">
        <v>3</v>
      </c>
    </row>
    <row r="67463" spans="6:6" x14ac:dyDescent="0.25">
      <c r="F67463" t="s">
        <v>3</v>
      </c>
    </row>
    <row r="67464" spans="6:6" x14ac:dyDescent="0.25">
      <c r="F67464" t="s">
        <v>3</v>
      </c>
    </row>
    <row r="67465" spans="6:6" x14ac:dyDescent="0.25">
      <c r="F67465" t="s">
        <v>3</v>
      </c>
    </row>
    <row r="67466" spans="6:6" x14ac:dyDescent="0.25">
      <c r="F67466" t="s">
        <v>3</v>
      </c>
    </row>
    <row r="67467" spans="6:6" x14ac:dyDescent="0.25">
      <c r="F67467" t="s">
        <v>3</v>
      </c>
    </row>
    <row r="67468" spans="6:6" x14ac:dyDescent="0.25">
      <c r="F67468" t="s">
        <v>3</v>
      </c>
    </row>
    <row r="67469" spans="6:6" x14ac:dyDescent="0.25">
      <c r="F67469" t="s">
        <v>3</v>
      </c>
    </row>
    <row r="67470" spans="6:6" x14ac:dyDescent="0.25">
      <c r="F67470" t="s">
        <v>3</v>
      </c>
    </row>
    <row r="67471" spans="6:6" x14ac:dyDescent="0.25">
      <c r="F67471" t="s">
        <v>3</v>
      </c>
    </row>
    <row r="67472" spans="6:6" x14ac:dyDescent="0.25">
      <c r="F67472" t="s">
        <v>3</v>
      </c>
    </row>
    <row r="67473" spans="6:6" x14ac:dyDescent="0.25">
      <c r="F67473" t="s">
        <v>3</v>
      </c>
    </row>
    <row r="67474" spans="6:6" x14ac:dyDescent="0.25">
      <c r="F67474" t="s">
        <v>3</v>
      </c>
    </row>
    <row r="67475" spans="6:6" x14ac:dyDescent="0.25">
      <c r="F67475" t="s">
        <v>3</v>
      </c>
    </row>
    <row r="67476" spans="6:6" x14ac:dyDescent="0.25">
      <c r="F67476" t="s">
        <v>3</v>
      </c>
    </row>
    <row r="67477" spans="6:6" x14ac:dyDescent="0.25">
      <c r="F67477" t="s">
        <v>3</v>
      </c>
    </row>
    <row r="67478" spans="6:6" x14ac:dyDescent="0.25">
      <c r="F67478" t="s">
        <v>3</v>
      </c>
    </row>
    <row r="67479" spans="6:6" x14ac:dyDescent="0.25">
      <c r="F67479" t="s">
        <v>3</v>
      </c>
    </row>
    <row r="67480" spans="6:6" x14ac:dyDescent="0.25">
      <c r="F67480" t="s">
        <v>3</v>
      </c>
    </row>
    <row r="67481" spans="6:6" x14ac:dyDescent="0.25">
      <c r="F67481" t="s">
        <v>3</v>
      </c>
    </row>
    <row r="67482" spans="6:6" x14ac:dyDescent="0.25">
      <c r="F67482" t="s">
        <v>3</v>
      </c>
    </row>
    <row r="67483" spans="6:6" x14ac:dyDescent="0.25">
      <c r="F67483" t="s">
        <v>3</v>
      </c>
    </row>
    <row r="67484" spans="6:6" x14ac:dyDescent="0.25">
      <c r="F67484" t="s">
        <v>3</v>
      </c>
    </row>
    <row r="67485" spans="6:6" x14ac:dyDescent="0.25">
      <c r="F67485" t="s">
        <v>3</v>
      </c>
    </row>
    <row r="67486" spans="6:6" x14ac:dyDescent="0.25">
      <c r="F67486" t="s">
        <v>3</v>
      </c>
    </row>
    <row r="67487" spans="6:6" x14ac:dyDescent="0.25">
      <c r="F67487" t="s">
        <v>3</v>
      </c>
    </row>
    <row r="67488" spans="6:6" x14ac:dyDescent="0.25">
      <c r="F67488" t="s">
        <v>3</v>
      </c>
    </row>
    <row r="67489" spans="6:6" x14ac:dyDescent="0.25">
      <c r="F67489" t="s">
        <v>3</v>
      </c>
    </row>
    <row r="67490" spans="6:6" x14ac:dyDescent="0.25">
      <c r="F67490" t="s">
        <v>3</v>
      </c>
    </row>
    <row r="67491" spans="6:6" x14ac:dyDescent="0.25">
      <c r="F67491" t="s">
        <v>3</v>
      </c>
    </row>
    <row r="67492" spans="6:6" x14ac:dyDescent="0.25">
      <c r="F67492" t="s">
        <v>3</v>
      </c>
    </row>
    <row r="67493" spans="6:6" x14ac:dyDescent="0.25">
      <c r="F67493" t="s">
        <v>3</v>
      </c>
    </row>
    <row r="67494" spans="6:6" x14ac:dyDescent="0.25">
      <c r="F67494" t="s">
        <v>3</v>
      </c>
    </row>
    <row r="67495" spans="6:6" x14ac:dyDescent="0.25">
      <c r="F67495" t="s">
        <v>3</v>
      </c>
    </row>
    <row r="67496" spans="6:6" x14ac:dyDescent="0.25">
      <c r="F67496" t="s">
        <v>3</v>
      </c>
    </row>
    <row r="67497" spans="6:6" x14ac:dyDescent="0.25">
      <c r="F67497" t="s">
        <v>3</v>
      </c>
    </row>
    <row r="67498" spans="6:6" x14ac:dyDescent="0.25">
      <c r="F67498" t="s">
        <v>3</v>
      </c>
    </row>
    <row r="67499" spans="6:6" x14ac:dyDescent="0.25">
      <c r="F67499" t="s">
        <v>3</v>
      </c>
    </row>
    <row r="67500" spans="6:6" x14ac:dyDescent="0.25">
      <c r="F67500" t="s">
        <v>3</v>
      </c>
    </row>
    <row r="67501" spans="6:6" x14ac:dyDescent="0.25">
      <c r="F67501" t="s">
        <v>3</v>
      </c>
    </row>
    <row r="67502" spans="6:6" x14ac:dyDescent="0.25">
      <c r="F67502" t="s">
        <v>3</v>
      </c>
    </row>
    <row r="67503" spans="6:6" x14ac:dyDescent="0.25">
      <c r="F67503" t="s">
        <v>3</v>
      </c>
    </row>
    <row r="67504" spans="6:6" x14ac:dyDescent="0.25">
      <c r="F67504" t="s">
        <v>3</v>
      </c>
    </row>
    <row r="67505" spans="6:6" x14ac:dyDescent="0.25">
      <c r="F67505" t="s">
        <v>3</v>
      </c>
    </row>
    <row r="67506" spans="6:6" x14ac:dyDescent="0.25">
      <c r="F67506" t="s">
        <v>3</v>
      </c>
    </row>
    <row r="67507" spans="6:6" x14ac:dyDescent="0.25">
      <c r="F67507" t="s">
        <v>3</v>
      </c>
    </row>
    <row r="67508" spans="6:6" x14ac:dyDescent="0.25">
      <c r="F67508" t="s">
        <v>3</v>
      </c>
    </row>
    <row r="67509" spans="6:6" x14ac:dyDescent="0.25">
      <c r="F67509" t="s">
        <v>3</v>
      </c>
    </row>
    <row r="67510" spans="6:6" x14ac:dyDescent="0.25">
      <c r="F67510" t="s">
        <v>3</v>
      </c>
    </row>
    <row r="67511" spans="6:6" x14ac:dyDescent="0.25">
      <c r="F67511" t="s">
        <v>3</v>
      </c>
    </row>
    <row r="67512" spans="6:6" x14ac:dyDescent="0.25">
      <c r="F67512" t="s">
        <v>3</v>
      </c>
    </row>
    <row r="67513" spans="6:6" x14ac:dyDescent="0.25">
      <c r="F67513" t="s">
        <v>3</v>
      </c>
    </row>
    <row r="67514" spans="6:6" x14ac:dyDescent="0.25">
      <c r="F67514" t="s">
        <v>3</v>
      </c>
    </row>
    <row r="67515" spans="6:6" x14ac:dyDescent="0.25">
      <c r="F67515" t="s">
        <v>3</v>
      </c>
    </row>
    <row r="67516" spans="6:6" x14ac:dyDescent="0.25">
      <c r="F67516" t="s">
        <v>3</v>
      </c>
    </row>
    <row r="67517" spans="6:6" x14ac:dyDescent="0.25">
      <c r="F67517" t="s">
        <v>3</v>
      </c>
    </row>
    <row r="67518" spans="6:6" x14ac:dyDescent="0.25">
      <c r="F67518" t="s">
        <v>3</v>
      </c>
    </row>
    <row r="67519" spans="6:6" x14ac:dyDescent="0.25">
      <c r="F67519" t="s">
        <v>3</v>
      </c>
    </row>
    <row r="67520" spans="6:6" x14ac:dyDescent="0.25">
      <c r="F67520" t="s">
        <v>3</v>
      </c>
    </row>
    <row r="67521" spans="6:6" x14ac:dyDescent="0.25">
      <c r="F67521" t="s">
        <v>3</v>
      </c>
    </row>
    <row r="67522" spans="6:6" x14ac:dyDescent="0.25">
      <c r="F67522" t="s">
        <v>3</v>
      </c>
    </row>
    <row r="67523" spans="6:6" x14ac:dyDescent="0.25">
      <c r="F67523" t="s">
        <v>3</v>
      </c>
    </row>
    <row r="67524" spans="6:6" x14ac:dyDescent="0.25">
      <c r="F67524" t="s">
        <v>3</v>
      </c>
    </row>
    <row r="67525" spans="6:6" x14ac:dyDescent="0.25">
      <c r="F67525" t="s">
        <v>3</v>
      </c>
    </row>
    <row r="67526" spans="6:6" x14ac:dyDescent="0.25">
      <c r="F67526" t="s">
        <v>3</v>
      </c>
    </row>
    <row r="67527" spans="6:6" x14ac:dyDescent="0.25">
      <c r="F67527" t="s">
        <v>3</v>
      </c>
    </row>
    <row r="67528" spans="6:6" x14ac:dyDescent="0.25">
      <c r="F67528" t="s">
        <v>3</v>
      </c>
    </row>
    <row r="67529" spans="6:6" x14ac:dyDescent="0.25">
      <c r="F67529" t="s">
        <v>3</v>
      </c>
    </row>
    <row r="67530" spans="6:6" x14ac:dyDescent="0.25">
      <c r="F67530" t="s">
        <v>3</v>
      </c>
    </row>
    <row r="67531" spans="6:6" x14ac:dyDescent="0.25">
      <c r="F67531" t="s">
        <v>3</v>
      </c>
    </row>
    <row r="67532" spans="6:6" x14ac:dyDescent="0.25">
      <c r="F67532" t="s">
        <v>3</v>
      </c>
    </row>
    <row r="67533" spans="6:6" x14ac:dyDescent="0.25">
      <c r="F67533" t="s">
        <v>3</v>
      </c>
    </row>
    <row r="67534" spans="6:6" x14ac:dyDescent="0.25">
      <c r="F67534" t="s">
        <v>3</v>
      </c>
    </row>
    <row r="67535" spans="6:6" x14ac:dyDescent="0.25">
      <c r="F67535" t="s">
        <v>3</v>
      </c>
    </row>
    <row r="67536" spans="6:6" x14ac:dyDescent="0.25">
      <c r="F67536" t="s">
        <v>3</v>
      </c>
    </row>
    <row r="67537" spans="6:6" x14ac:dyDescent="0.25">
      <c r="F67537" t="s">
        <v>3</v>
      </c>
    </row>
    <row r="67538" spans="6:6" x14ac:dyDescent="0.25">
      <c r="F67538" t="s">
        <v>3</v>
      </c>
    </row>
    <row r="67539" spans="6:6" x14ac:dyDescent="0.25">
      <c r="F67539" t="s">
        <v>3</v>
      </c>
    </row>
    <row r="67540" spans="6:6" x14ac:dyDescent="0.25">
      <c r="F67540" t="s">
        <v>3</v>
      </c>
    </row>
    <row r="67541" spans="6:6" x14ac:dyDescent="0.25">
      <c r="F67541" t="s">
        <v>3</v>
      </c>
    </row>
    <row r="67542" spans="6:6" x14ac:dyDescent="0.25">
      <c r="F67542" t="s">
        <v>3</v>
      </c>
    </row>
    <row r="67543" spans="6:6" x14ac:dyDescent="0.25">
      <c r="F67543" t="s">
        <v>3</v>
      </c>
    </row>
    <row r="67544" spans="6:6" x14ac:dyDescent="0.25">
      <c r="F67544" t="s">
        <v>3</v>
      </c>
    </row>
    <row r="67545" spans="6:6" x14ac:dyDescent="0.25">
      <c r="F67545" t="s">
        <v>3</v>
      </c>
    </row>
    <row r="67546" spans="6:6" x14ac:dyDescent="0.25">
      <c r="F67546" t="s">
        <v>3</v>
      </c>
    </row>
    <row r="67547" spans="6:6" x14ac:dyDescent="0.25">
      <c r="F67547" t="s">
        <v>3</v>
      </c>
    </row>
    <row r="67548" spans="6:6" x14ac:dyDescent="0.25">
      <c r="F67548" t="s">
        <v>3</v>
      </c>
    </row>
    <row r="67549" spans="6:6" x14ac:dyDescent="0.25">
      <c r="F67549" t="s">
        <v>3</v>
      </c>
    </row>
    <row r="67550" spans="6:6" x14ac:dyDescent="0.25">
      <c r="F67550" t="s">
        <v>3</v>
      </c>
    </row>
    <row r="67551" spans="6:6" x14ac:dyDescent="0.25">
      <c r="F67551" t="s">
        <v>3</v>
      </c>
    </row>
    <row r="67552" spans="6:6" x14ac:dyDescent="0.25">
      <c r="F67552" t="s">
        <v>3</v>
      </c>
    </row>
    <row r="67553" spans="6:6" x14ac:dyDescent="0.25">
      <c r="F67553" t="s">
        <v>3</v>
      </c>
    </row>
    <row r="67554" spans="6:6" x14ac:dyDescent="0.25">
      <c r="F67554" t="s">
        <v>3</v>
      </c>
    </row>
    <row r="67555" spans="6:6" x14ac:dyDescent="0.25">
      <c r="F67555" t="s">
        <v>3</v>
      </c>
    </row>
    <row r="67556" spans="6:6" x14ac:dyDescent="0.25">
      <c r="F67556" t="s">
        <v>3</v>
      </c>
    </row>
    <row r="67557" spans="6:6" x14ac:dyDescent="0.25">
      <c r="F67557" t="s">
        <v>3</v>
      </c>
    </row>
    <row r="67558" spans="6:6" x14ac:dyDescent="0.25">
      <c r="F67558" t="s">
        <v>3</v>
      </c>
    </row>
    <row r="67559" spans="6:6" x14ac:dyDescent="0.25">
      <c r="F67559" t="s">
        <v>3</v>
      </c>
    </row>
    <row r="67560" spans="6:6" x14ac:dyDescent="0.25">
      <c r="F67560" t="s">
        <v>3</v>
      </c>
    </row>
    <row r="67561" spans="6:6" x14ac:dyDescent="0.25">
      <c r="F67561" t="s">
        <v>3</v>
      </c>
    </row>
    <row r="67562" spans="6:6" x14ac:dyDescent="0.25">
      <c r="F67562" t="s">
        <v>3</v>
      </c>
    </row>
    <row r="67563" spans="6:6" x14ac:dyDescent="0.25">
      <c r="F67563" t="s">
        <v>3</v>
      </c>
    </row>
    <row r="67564" spans="6:6" x14ac:dyDescent="0.25">
      <c r="F67564" t="s">
        <v>3</v>
      </c>
    </row>
    <row r="67565" spans="6:6" x14ac:dyDescent="0.25">
      <c r="F67565" t="s">
        <v>3</v>
      </c>
    </row>
    <row r="67566" spans="6:6" x14ac:dyDescent="0.25">
      <c r="F67566" t="s">
        <v>3</v>
      </c>
    </row>
    <row r="67567" spans="6:6" x14ac:dyDescent="0.25">
      <c r="F67567" t="s">
        <v>3</v>
      </c>
    </row>
    <row r="67568" spans="6:6" x14ac:dyDescent="0.25">
      <c r="F67568" t="s">
        <v>3</v>
      </c>
    </row>
    <row r="67569" spans="6:6" x14ac:dyDescent="0.25">
      <c r="F67569" t="s">
        <v>3</v>
      </c>
    </row>
    <row r="67570" spans="6:6" x14ac:dyDescent="0.25">
      <c r="F67570" t="s">
        <v>3</v>
      </c>
    </row>
    <row r="67571" spans="6:6" x14ac:dyDescent="0.25">
      <c r="F67571" t="s">
        <v>3</v>
      </c>
    </row>
    <row r="67572" spans="6:6" x14ac:dyDescent="0.25">
      <c r="F67572" t="s">
        <v>3</v>
      </c>
    </row>
    <row r="67573" spans="6:6" x14ac:dyDescent="0.25">
      <c r="F67573" t="s">
        <v>3</v>
      </c>
    </row>
    <row r="67574" spans="6:6" x14ac:dyDescent="0.25">
      <c r="F67574" t="s">
        <v>3</v>
      </c>
    </row>
    <row r="67575" spans="6:6" x14ac:dyDescent="0.25">
      <c r="F67575" t="s">
        <v>3</v>
      </c>
    </row>
    <row r="67576" spans="6:6" x14ac:dyDescent="0.25">
      <c r="F67576" t="s">
        <v>3</v>
      </c>
    </row>
    <row r="67577" spans="6:6" x14ac:dyDescent="0.25">
      <c r="F67577" t="s">
        <v>3</v>
      </c>
    </row>
    <row r="67578" spans="6:6" x14ac:dyDescent="0.25">
      <c r="F67578" t="s">
        <v>3</v>
      </c>
    </row>
    <row r="67579" spans="6:6" x14ac:dyDescent="0.25">
      <c r="F67579" t="s">
        <v>3</v>
      </c>
    </row>
    <row r="67580" spans="6:6" x14ac:dyDescent="0.25">
      <c r="F67580" t="s">
        <v>3</v>
      </c>
    </row>
    <row r="67581" spans="6:6" x14ac:dyDescent="0.25">
      <c r="F67581" t="s">
        <v>3</v>
      </c>
    </row>
    <row r="67582" spans="6:6" x14ac:dyDescent="0.25">
      <c r="F67582" t="s">
        <v>3</v>
      </c>
    </row>
    <row r="67583" spans="6:6" x14ac:dyDescent="0.25">
      <c r="F67583" t="s">
        <v>3</v>
      </c>
    </row>
    <row r="67584" spans="6:6" x14ac:dyDescent="0.25">
      <c r="F67584" t="s">
        <v>3</v>
      </c>
    </row>
    <row r="67585" spans="6:6" x14ac:dyDescent="0.25">
      <c r="F67585" t="s">
        <v>3</v>
      </c>
    </row>
    <row r="67586" spans="6:6" x14ac:dyDescent="0.25">
      <c r="F67586" t="s">
        <v>3</v>
      </c>
    </row>
    <row r="67587" spans="6:6" x14ac:dyDescent="0.25">
      <c r="F67587" t="s">
        <v>3</v>
      </c>
    </row>
    <row r="67588" spans="6:6" x14ac:dyDescent="0.25">
      <c r="F67588" t="s">
        <v>3</v>
      </c>
    </row>
    <row r="67589" spans="6:6" x14ac:dyDescent="0.25">
      <c r="F67589" t="s">
        <v>3</v>
      </c>
    </row>
    <row r="67590" spans="6:6" x14ac:dyDescent="0.25">
      <c r="F67590" t="s">
        <v>3</v>
      </c>
    </row>
    <row r="67591" spans="6:6" x14ac:dyDescent="0.25">
      <c r="F67591" t="s">
        <v>3</v>
      </c>
    </row>
    <row r="67592" spans="6:6" x14ac:dyDescent="0.25">
      <c r="F67592" t="s">
        <v>3</v>
      </c>
    </row>
    <row r="67593" spans="6:6" x14ac:dyDescent="0.25">
      <c r="F67593" t="s">
        <v>3</v>
      </c>
    </row>
    <row r="67594" spans="6:6" x14ac:dyDescent="0.25">
      <c r="F67594" t="s">
        <v>3</v>
      </c>
    </row>
    <row r="67595" spans="6:6" x14ac:dyDescent="0.25">
      <c r="F67595" t="s">
        <v>3</v>
      </c>
    </row>
    <row r="67596" spans="6:6" x14ac:dyDescent="0.25">
      <c r="F67596" t="s">
        <v>3</v>
      </c>
    </row>
    <row r="67597" spans="6:6" x14ac:dyDescent="0.25">
      <c r="F67597" t="s">
        <v>3</v>
      </c>
    </row>
    <row r="67598" spans="6:6" x14ac:dyDescent="0.25">
      <c r="F67598" t="s">
        <v>3</v>
      </c>
    </row>
    <row r="67599" spans="6:6" x14ac:dyDescent="0.25">
      <c r="F67599" t="s">
        <v>3</v>
      </c>
    </row>
    <row r="67600" spans="6:6" x14ac:dyDescent="0.25">
      <c r="F67600" t="s">
        <v>3</v>
      </c>
    </row>
    <row r="67601" spans="6:6" x14ac:dyDescent="0.25">
      <c r="F67601" t="s">
        <v>3</v>
      </c>
    </row>
    <row r="67602" spans="6:6" x14ac:dyDescent="0.25">
      <c r="F67602" t="s">
        <v>3</v>
      </c>
    </row>
    <row r="67603" spans="6:6" x14ac:dyDescent="0.25">
      <c r="F67603" t="s">
        <v>3</v>
      </c>
    </row>
    <row r="67604" spans="6:6" x14ac:dyDescent="0.25">
      <c r="F67604" t="s">
        <v>3</v>
      </c>
    </row>
    <row r="67605" spans="6:6" x14ac:dyDescent="0.25">
      <c r="F67605" t="s">
        <v>3</v>
      </c>
    </row>
    <row r="67606" spans="6:6" x14ac:dyDescent="0.25">
      <c r="F67606" t="s">
        <v>3</v>
      </c>
    </row>
    <row r="67607" spans="6:6" x14ac:dyDescent="0.25">
      <c r="F67607" t="s">
        <v>3</v>
      </c>
    </row>
    <row r="67608" spans="6:6" x14ac:dyDescent="0.25">
      <c r="F67608" t="s">
        <v>3</v>
      </c>
    </row>
    <row r="67609" spans="6:6" x14ac:dyDescent="0.25">
      <c r="F67609" t="s">
        <v>3</v>
      </c>
    </row>
    <row r="67610" spans="6:6" x14ac:dyDescent="0.25">
      <c r="F67610" t="s">
        <v>3</v>
      </c>
    </row>
    <row r="67611" spans="6:6" x14ac:dyDescent="0.25">
      <c r="F67611" t="s">
        <v>3</v>
      </c>
    </row>
    <row r="67612" spans="6:6" x14ac:dyDescent="0.25">
      <c r="F67612" t="s">
        <v>3</v>
      </c>
    </row>
    <row r="67613" spans="6:6" x14ac:dyDescent="0.25">
      <c r="F67613" t="s">
        <v>3</v>
      </c>
    </row>
    <row r="67614" spans="6:6" x14ac:dyDescent="0.25">
      <c r="F67614" t="s">
        <v>3</v>
      </c>
    </row>
    <row r="67615" spans="6:6" x14ac:dyDescent="0.25">
      <c r="F67615" t="s">
        <v>3</v>
      </c>
    </row>
    <row r="67616" spans="6:6" x14ac:dyDescent="0.25">
      <c r="F67616" t="s">
        <v>3</v>
      </c>
    </row>
    <row r="67617" spans="6:6" x14ac:dyDescent="0.25">
      <c r="F67617" t="s">
        <v>3</v>
      </c>
    </row>
    <row r="67618" spans="6:6" x14ac:dyDescent="0.25">
      <c r="F67618" t="s">
        <v>3</v>
      </c>
    </row>
    <row r="67619" spans="6:6" x14ac:dyDescent="0.25">
      <c r="F67619" t="s">
        <v>3</v>
      </c>
    </row>
    <row r="67620" spans="6:6" x14ac:dyDescent="0.25">
      <c r="F67620" t="s">
        <v>3</v>
      </c>
    </row>
    <row r="67621" spans="6:6" x14ac:dyDescent="0.25">
      <c r="F67621" t="s">
        <v>3</v>
      </c>
    </row>
    <row r="67622" spans="6:6" x14ac:dyDescent="0.25">
      <c r="F67622" t="s">
        <v>3</v>
      </c>
    </row>
    <row r="67623" spans="6:6" x14ac:dyDescent="0.25">
      <c r="F67623" t="s">
        <v>3</v>
      </c>
    </row>
    <row r="67624" spans="6:6" x14ac:dyDescent="0.25">
      <c r="F67624" t="s">
        <v>3</v>
      </c>
    </row>
    <row r="67625" spans="6:6" x14ac:dyDescent="0.25">
      <c r="F67625" t="s">
        <v>3</v>
      </c>
    </row>
    <row r="67626" spans="6:6" x14ac:dyDescent="0.25">
      <c r="F67626" t="s">
        <v>3</v>
      </c>
    </row>
    <row r="67627" spans="6:6" x14ac:dyDescent="0.25">
      <c r="F67627" t="s">
        <v>3</v>
      </c>
    </row>
    <row r="67628" spans="6:6" x14ac:dyDescent="0.25">
      <c r="F67628" t="s">
        <v>3</v>
      </c>
    </row>
    <row r="67629" spans="6:6" x14ac:dyDescent="0.25">
      <c r="F67629" t="s">
        <v>3</v>
      </c>
    </row>
    <row r="67630" spans="6:6" x14ac:dyDescent="0.25">
      <c r="F67630" t="s">
        <v>3</v>
      </c>
    </row>
    <row r="67631" spans="6:6" x14ac:dyDescent="0.25">
      <c r="F67631" t="s">
        <v>3</v>
      </c>
    </row>
    <row r="67632" spans="6:6" x14ac:dyDescent="0.25">
      <c r="F67632" t="s">
        <v>3</v>
      </c>
    </row>
    <row r="67633" spans="6:6" x14ac:dyDescent="0.25">
      <c r="F67633" t="s">
        <v>3</v>
      </c>
    </row>
    <row r="67634" spans="6:6" x14ac:dyDescent="0.25">
      <c r="F67634" t="s">
        <v>3</v>
      </c>
    </row>
    <row r="67635" spans="6:6" x14ac:dyDescent="0.25">
      <c r="F67635" t="s">
        <v>3</v>
      </c>
    </row>
    <row r="67636" spans="6:6" x14ac:dyDescent="0.25">
      <c r="F67636" t="s">
        <v>3</v>
      </c>
    </row>
    <row r="67637" spans="6:6" x14ac:dyDescent="0.25">
      <c r="F67637" t="s">
        <v>3</v>
      </c>
    </row>
    <row r="67638" spans="6:6" x14ac:dyDescent="0.25">
      <c r="F67638" t="s">
        <v>3</v>
      </c>
    </row>
    <row r="67639" spans="6:6" x14ac:dyDescent="0.25">
      <c r="F67639" t="s">
        <v>3</v>
      </c>
    </row>
    <row r="67640" spans="6:6" x14ac:dyDescent="0.25">
      <c r="F67640" t="s">
        <v>3</v>
      </c>
    </row>
    <row r="67641" spans="6:6" x14ac:dyDescent="0.25">
      <c r="F67641" t="s">
        <v>3</v>
      </c>
    </row>
    <row r="67642" spans="6:6" x14ac:dyDescent="0.25">
      <c r="F67642" t="s">
        <v>3</v>
      </c>
    </row>
    <row r="67643" spans="6:6" x14ac:dyDescent="0.25">
      <c r="F67643" t="s">
        <v>3</v>
      </c>
    </row>
    <row r="67644" spans="6:6" x14ac:dyDescent="0.25">
      <c r="F67644" t="s">
        <v>3</v>
      </c>
    </row>
    <row r="67645" spans="6:6" x14ac:dyDescent="0.25">
      <c r="F67645" t="s">
        <v>3</v>
      </c>
    </row>
    <row r="67646" spans="6:6" x14ac:dyDescent="0.25">
      <c r="F67646" t="s">
        <v>3</v>
      </c>
    </row>
    <row r="67647" spans="6:6" x14ac:dyDescent="0.25">
      <c r="F67647" t="s">
        <v>3</v>
      </c>
    </row>
    <row r="67648" spans="6:6" x14ac:dyDescent="0.25">
      <c r="F67648" t="s">
        <v>3</v>
      </c>
    </row>
    <row r="67649" spans="6:6" x14ac:dyDescent="0.25">
      <c r="F67649" t="s">
        <v>3</v>
      </c>
    </row>
    <row r="67650" spans="6:6" x14ac:dyDescent="0.25">
      <c r="F67650" t="s">
        <v>3</v>
      </c>
    </row>
    <row r="67651" spans="6:6" x14ac:dyDescent="0.25">
      <c r="F67651" t="s">
        <v>3</v>
      </c>
    </row>
    <row r="67652" spans="6:6" x14ac:dyDescent="0.25">
      <c r="F67652" t="s">
        <v>3</v>
      </c>
    </row>
    <row r="67653" spans="6:6" x14ac:dyDescent="0.25">
      <c r="F67653" t="s">
        <v>3</v>
      </c>
    </row>
    <row r="67654" spans="6:6" x14ac:dyDescent="0.25">
      <c r="F67654" t="s">
        <v>3</v>
      </c>
    </row>
    <row r="67655" spans="6:6" x14ac:dyDescent="0.25">
      <c r="F67655" t="s">
        <v>3</v>
      </c>
    </row>
    <row r="67656" spans="6:6" x14ac:dyDescent="0.25">
      <c r="F67656" t="s">
        <v>3</v>
      </c>
    </row>
    <row r="67657" spans="6:6" x14ac:dyDescent="0.25">
      <c r="F67657" t="s">
        <v>3</v>
      </c>
    </row>
    <row r="67658" spans="6:6" x14ac:dyDescent="0.25">
      <c r="F67658" t="s">
        <v>3</v>
      </c>
    </row>
    <row r="67659" spans="6:6" x14ac:dyDescent="0.25">
      <c r="F67659" t="s">
        <v>3</v>
      </c>
    </row>
    <row r="67660" spans="6:6" x14ac:dyDescent="0.25">
      <c r="F67660" t="s">
        <v>3</v>
      </c>
    </row>
    <row r="67661" spans="6:6" x14ac:dyDescent="0.25">
      <c r="F67661" t="s">
        <v>3</v>
      </c>
    </row>
    <row r="67662" spans="6:6" x14ac:dyDescent="0.25">
      <c r="F67662" t="s">
        <v>3</v>
      </c>
    </row>
    <row r="67663" spans="6:6" x14ac:dyDescent="0.25">
      <c r="F67663" t="s">
        <v>3</v>
      </c>
    </row>
    <row r="67664" spans="6:6" x14ac:dyDescent="0.25">
      <c r="F67664" t="s">
        <v>3</v>
      </c>
    </row>
    <row r="67665" spans="6:6" x14ac:dyDescent="0.25">
      <c r="F67665" t="s">
        <v>3</v>
      </c>
    </row>
    <row r="67666" spans="6:6" x14ac:dyDescent="0.25">
      <c r="F67666" t="s">
        <v>3</v>
      </c>
    </row>
    <row r="67667" spans="6:6" x14ac:dyDescent="0.25">
      <c r="F67667" t="s">
        <v>3</v>
      </c>
    </row>
    <row r="67668" spans="6:6" x14ac:dyDescent="0.25">
      <c r="F67668" t="s">
        <v>3</v>
      </c>
    </row>
    <row r="67669" spans="6:6" x14ac:dyDescent="0.25">
      <c r="F67669" t="s">
        <v>3</v>
      </c>
    </row>
    <row r="67670" spans="6:6" x14ac:dyDescent="0.25">
      <c r="F67670" t="s">
        <v>3</v>
      </c>
    </row>
    <row r="67671" spans="6:6" x14ac:dyDescent="0.25">
      <c r="F67671" t="s">
        <v>3</v>
      </c>
    </row>
    <row r="67672" spans="6:6" x14ac:dyDescent="0.25">
      <c r="F67672" t="s">
        <v>3</v>
      </c>
    </row>
    <row r="67673" spans="6:6" x14ac:dyDescent="0.25">
      <c r="F67673" t="s">
        <v>3</v>
      </c>
    </row>
    <row r="67674" spans="6:6" x14ac:dyDescent="0.25">
      <c r="F67674" t="s">
        <v>3</v>
      </c>
    </row>
    <row r="67675" spans="6:6" x14ac:dyDescent="0.25">
      <c r="F67675" t="s">
        <v>3</v>
      </c>
    </row>
    <row r="67676" spans="6:6" x14ac:dyDescent="0.25">
      <c r="F67676" t="s">
        <v>3</v>
      </c>
    </row>
    <row r="67677" spans="6:6" x14ac:dyDescent="0.25">
      <c r="F67677" t="s">
        <v>3</v>
      </c>
    </row>
    <row r="67678" spans="6:6" x14ac:dyDescent="0.25">
      <c r="F67678" t="s">
        <v>3</v>
      </c>
    </row>
    <row r="67679" spans="6:6" x14ac:dyDescent="0.25">
      <c r="F67679" t="s">
        <v>3</v>
      </c>
    </row>
    <row r="67680" spans="6:6" x14ac:dyDescent="0.25">
      <c r="F67680" t="s">
        <v>3</v>
      </c>
    </row>
    <row r="67681" spans="6:6" x14ac:dyDescent="0.25">
      <c r="F67681" t="s">
        <v>3</v>
      </c>
    </row>
    <row r="67682" spans="6:6" x14ac:dyDescent="0.25">
      <c r="F67682" t="s">
        <v>3</v>
      </c>
    </row>
    <row r="67683" spans="6:6" x14ac:dyDescent="0.25">
      <c r="F67683" t="s">
        <v>3</v>
      </c>
    </row>
    <row r="67684" spans="6:6" x14ac:dyDescent="0.25">
      <c r="F67684" t="s">
        <v>3</v>
      </c>
    </row>
    <row r="67685" spans="6:6" x14ac:dyDescent="0.25">
      <c r="F67685" t="s">
        <v>3</v>
      </c>
    </row>
    <row r="67686" spans="6:6" x14ac:dyDescent="0.25">
      <c r="F67686" t="s">
        <v>3</v>
      </c>
    </row>
    <row r="67687" spans="6:6" x14ac:dyDescent="0.25">
      <c r="F67687" t="s">
        <v>3</v>
      </c>
    </row>
    <row r="67688" spans="6:6" x14ac:dyDescent="0.25">
      <c r="F67688" t="s">
        <v>3</v>
      </c>
    </row>
    <row r="67689" spans="6:6" x14ac:dyDescent="0.25">
      <c r="F67689" t="s">
        <v>3</v>
      </c>
    </row>
    <row r="67690" spans="6:6" x14ac:dyDescent="0.25">
      <c r="F67690" t="s">
        <v>3</v>
      </c>
    </row>
    <row r="67691" spans="6:6" x14ac:dyDescent="0.25">
      <c r="F67691" t="s">
        <v>3</v>
      </c>
    </row>
    <row r="67692" spans="6:6" x14ac:dyDescent="0.25">
      <c r="F67692" t="s">
        <v>3</v>
      </c>
    </row>
    <row r="67693" spans="6:6" x14ac:dyDescent="0.25">
      <c r="F67693" t="s">
        <v>3</v>
      </c>
    </row>
    <row r="67694" spans="6:6" x14ac:dyDescent="0.25">
      <c r="F67694" t="s">
        <v>3</v>
      </c>
    </row>
    <row r="67695" spans="6:6" x14ac:dyDescent="0.25">
      <c r="F67695" t="s">
        <v>3</v>
      </c>
    </row>
    <row r="67696" spans="6:6" x14ac:dyDescent="0.25">
      <c r="F67696" t="s">
        <v>3</v>
      </c>
    </row>
    <row r="67697" spans="6:6" x14ac:dyDescent="0.25">
      <c r="F67697" t="s">
        <v>3</v>
      </c>
    </row>
    <row r="67698" spans="6:6" x14ac:dyDescent="0.25">
      <c r="F67698" t="s">
        <v>3</v>
      </c>
    </row>
    <row r="67699" spans="6:6" x14ac:dyDescent="0.25">
      <c r="F67699" t="s">
        <v>3</v>
      </c>
    </row>
    <row r="67700" spans="6:6" x14ac:dyDescent="0.25">
      <c r="F67700" t="s">
        <v>3</v>
      </c>
    </row>
    <row r="67701" spans="6:6" x14ac:dyDescent="0.25">
      <c r="F67701" t="s">
        <v>3</v>
      </c>
    </row>
    <row r="67702" spans="6:6" x14ac:dyDescent="0.25">
      <c r="F67702" t="s">
        <v>3</v>
      </c>
    </row>
    <row r="67703" spans="6:6" x14ac:dyDescent="0.25">
      <c r="F67703" t="s">
        <v>3</v>
      </c>
    </row>
    <row r="67704" spans="6:6" x14ac:dyDescent="0.25">
      <c r="F67704" t="s">
        <v>3</v>
      </c>
    </row>
    <row r="67705" spans="6:6" x14ac:dyDescent="0.25">
      <c r="F67705" t="s">
        <v>3</v>
      </c>
    </row>
    <row r="67706" spans="6:6" x14ac:dyDescent="0.25">
      <c r="F67706" t="s">
        <v>3</v>
      </c>
    </row>
    <row r="67707" spans="6:6" x14ac:dyDescent="0.25">
      <c r="F67707" t="s">
        <v>3</v>
      </c>
    </row>
    <row r="67708" spans="6:6" x14ac:dyDescent="0.25">
      <c r="F67708" t="s">
        <v>3</v>
      </c>
    </row>
    <row r="67709" spans="6:6" x14ac:dyDescent="0.25">
      <c r="F67709" t="s">
        <v>3</v>
      </c>
    </row>
    <row r="67710" spans="6:6" x14ac:dyDescent="0.25">
      <c r="F67710" t="s">
        <v>3</v>
      </c>
    </row>
    <row r="67711" spans="6:6" x14ac:dyDescent="0.25">
      <c r="F67711" t="s">
        <v>3</v>
      </c>
    </row>
    <row r="67712" spans="6:6" x14ac:dyDescent="0.25">
      <c r="F67712" t="s">
        <v>3</v>
      </c>
    </row>
    <row r="67713" spans="6:6" x14ac:dyDescent="0.25">
      <c r="F67713" t="s">
        <v>3</v>
      </c>
    </row>
    <row r="67714" spans="6:6" x14ac:dyDescent="0.25">
      <c r="F67714" t="s">
        <v>3</v>
      </c>
    </row>
    <row r="67715" spans="6:6" x14ac:dyDescent="0.25">
      <c r="F67715" t="s">
        <v>3</v>
      </c>
    </row>
    <row r="67716" spans="6:6" x14ac:dyDescent="0.25">
      <c r="F67716" t="s">
        <v>3</v>
      </c>
    </row>
    <row r="67717" spans="6:6" x14ac:dyDescent="0.25">
      <c r="F67717" t="s">
        <v>3</v>
      </c>
    </row>
    <row r="67718" spans="6:6" x14ac:dyDescent="0.25">
      <c r="F67718" t="s">
        <v>3</v>
      </c>
    </row>
    <row r="67719" spans="6:6" x14ac:dyDescent="0.25">
      <c r="F67719" t="s">
        <v>3</v>
      </c>
    </row>
    <row r="67720" spans="6:6" x14ac:dyDescent="0.25">
      <c r="F67720" t="s">
        <v>3</v>
      </c>
    </row>
    <row r="67721" spans="6:6" x14ac:dyDescent="0.25">
      <c r="F67721" t="s">
        <v>3</v>
      </c>
    </row>
    <row r="67722" spans="6:6" x14ac:dyDescent="0.25">
      <c r="F67722" t="s">
        <v>3</v>
      </c>
    </row>
    <row r="67723" spans="6:6" x14ac:dyDescent="0.25">
      <c r="F67723" t="s">
        <v>3</v>
      </c>
    </row>
    <row r="67724" spans="6:6" x14ac:dyDescent="0.25">
      <c r="F67724" t="s">
        <v>3</v>
      </c>
    </row>
    <row r="67725" spans="6:6" x14ac:dyDescent="0.25">
      <c r="F67725" t="s">
        <v>3</v>
      </c>
    </row>
    <row r="67726" spans="6:6" x14ac:dyDescent="0.25">
      <c r="F67726" t="s">
        <v>3</v>
      </c>
    </row>
    <row r="67727" spans="6:6" x14ac:dyDescent="0.25">
      <c r="F67727" t="s">
        <v>3</v>
      </c>
    </row>
    <row r="67728" spans="6:6" x14ac:dyDescent="0.25">
      <c r="F67728" t="s">
        <v>3</v>
      </c>
    </row>
    <row r="67729" spans="6:6" x14ac:dyDescent="0.25">
      <c r="F67729" t="s">
        <v>3</v>
      </c>
    </row>
    <row r="67730" spans="6:6" x14ac:dyDescent="0.25">
      <c r="F67730" t="s">
        <v>3</v>
      </c>
    </row>
    <row r="67731" spans="6:6" x14ac:dyDescent="0.25">
      <c r="F67731" t="s">
        <v>3</v>
      </c>
    </row>
    <row r="67732" spans="6:6" x14ac:dyDescent="0.25">
      <c r="F67732" t="s">
        <v>3</v>
      </c>
    </row>
    <row r="67733" spans="6:6" x14ac:dyDescent="0.25">
      <c r="F67733" t="s">
        <v>3</v>
      </c>
    </row>
    <row r="67734" spans="6:6" x14ac:dyDescent="0.25">
      <c r="F67734" t="s">
        <v>3</v>
      </c>
    </row>
    <row r="67735" spans="6:6" x14ac:dyDescent="0.25">
      <c r="F67735" t="s">
        <v>3</v>
      </c>
    </row>
    <row r="67736" spans="6:6" x14ac:dyDescent="0.25">
      <c r="F67736" t="s">
        <v>3</v>
      </c>
    </row>
    <row r="67737" spans="6:6" x14ac:dyDescent="0.25">
      <c r="F67737" t="s">
        <v>3</v>
      </c>
    </row>
    <row r="67738" spans="6:6" x14ac:dyDescent="0.25">
      <c r="F67738" t="s">
        <v>3</v>
      </c>
    </row>
    <row r="67739" spans="6:6" x14ac:dyDescent="0.25">
      <c r="F67739" t="s">
        <v>3</v>
      </c>
    </row>
    <row r="67740" spans="6:6" x14ac:dyDescent="0.25">
      <c r="F67740" t="s">
        <v>3</v>
      </c>
    </row>
    <row r="67741" spans="6:6" x14ac:dyDescent="0.25">
      <c r="F67741" t="s">
        <v>3</v>
      </c>
    </row>
    <row r="67742" spans="6:6" x14ac:dyDescent="0.25">
      <c r="F67742" t="s">
        <v>3</v>
      </c>
    </row>
    <row r="67743" spans="6:6" x14ac:dyDescent="0.25">
      <c r="F67743" t="s">
        <v>3</v>
      </c>
    </row>
    <row r="67744" spans="6:6" x14ac:dyDescent="0.25">
      <c r="F67744" t="s">
        <v>3</v>
      </c>
    </row>
    <row r="67745" spans="6:6" x14ac:dyDescent="0.25">
      <c r="F67745" t="s">
        <v>3</v>
      </c>
    </row>
    <row r="67746" spans="6:6" x14ac:dyDescent="0.25">
      <c r="F67746" t="s">
        <v>3</v>
      </c>
    </row>
    <row r="67747" spans="6:6" x14ac:dyDescent="0.25">
      <c r="F67747" t="s">
        <v>3</v>
      </c>
    </row>
    <row r="67748" spans="6:6" x14ac:dyDescent="0.25">
      <c r="F67748" t="s">
        <v>3</v>
      </c>
    </row>
    <row r="67749" spans="6:6" x14ac:dyDescent="0.25">
      <c r="F67749" t="s">
        <v>3</v>
      </c>
    </row>
    <row r="67750" spans="6:6" x14ac:dyDescent="0.25">
      <c r="F67750" t="s">
        <v>3</v>
      </c>
    </row>
    <row r="67751" spans="6:6" x14ac:dyDescent="0.25">
      <c r="F67751" t="s">
        <v>3</v>
      </c>
    </row>
    <row r="67752" spans="6:6" x14ac:dyDescent="0.25">
      <c r="F67752" t="s">
        <v>3</v>
      </c>
    </row>
    <row r="67753" spans="6:6" x14ac:dyDescent="0.25">
      <c r="F67753" t="s">
        <v>3</v>
      </c>
    </row>
    <row r="67754" spans="6:6" x14ac:dyDescent="0.25">
      <c r="F67754" t="s">
        <v>3</v>
      </c>
    </row>
    <row r="67755" spans="6:6" x14ac:dyDescent="0.25">
      <c r="F67755" t="s">
        <v>3</v>
      </c>
    </row>
    <row r="67756" spans="6:6" x14ac:dyDescent="0.25">
      <c r="F67756" t="s">
        <v>3</v>
      </c>
    </row>
    <row r="67757" spans="6:6" x14ac:dyDescent="0.25">
      <c r="F67757" t="s">
        <v>3</v>
      </c>
    </row>
    <row r="67758" spans="6:6" x14ac:dyDescent="0.25">
      <c r="F67758" t="s">
        <v>3</v>
      </c>
    </row>
    <row r="67759" spans="6:6" x14ac:dyDescent="0.25">
      <c r="F67759" t="s">
        <v>3</v>
      </c>
    </row>
    <row r="67760" spans="6:6" x14ac:dyDescent="0.25">
      <c r="F67760" t="s">
        <v>3</v>
      </c>
    </row>
    <row r="67761" spans="6:6" x14ac:dyDescent="0.25">
      <c r="F67761" t="s">
        <v>3</v>
      </c>
    </row>
    <row r="67762" spans="6:6" x14ac:dyDescent="0.25">
      <c r="F67762" t="s">
        <v>3</v>
      </c>
    </row>
    <row r="67763" spans="6:6" x14ac:dyDescent="0.25">
      <c r="F67763" t="s">
        <v>3</v>
      </c>
    </row>
    <row r="67764" spans="6:6" x14ac:dyDescent="0.25">
      <c r="F67764" t="s">
        <v>3</v>
      </c>
    </row>
    <row r="67765" spans="6:6" x14ac:dyDescent="0.25">
      <c r="F67765" t="s">
        <v>3</v>
      </c>
    </row>
    <row r="67766" spans="6:6" x14ac:dyDescent="0.25">
      <c r="F67766" t="s">
        <v>3</v>
      </c>
    </row>
    <row r="67767" spans="6:6" x14ac:dyDescent="0.25">
      <c r="F67767" t="s">
        <v>3</v>
      </c>
    </row>
    <row r="67768" spans="6:6" x14ac:dyDescent="0.25">
      <c r="F67768" t="s">
        <v>3</v>
      </c>
    </row>
    <row r="67769" spans="6:6" x14ac:dyDescent="0.25">
      <c r="F67769" t="s">
        <v>3</v>
      </c>
    </row>
    <row r="67770" spans="6:6" x14ac:dyDescent="0.25">
      <c r="F67770" t="s">
        <v>3</v>
      </c>
    </row>
    <row r="67771" spans="6:6" x14ac:dyDescent="0.25">
      <c r="F67771" t="s">
        <v>3</v>
      </c>
    </row>
    <row r="67772" spans="6:6" x14ac:dyDescent="0.25">
      <c r="F67772" t="s">
        <v>3</v>
      </c>
    </row>
    <row r="67773" spans="6:6" x14ac:dyDescent="0.25">
      <c r="F67773" t="s">
        <v>3</v>
      </c>
    </row>
    <row r="67774" spans="6:6" x14ac:dyDescent="0.25">
      <c r="F67774" t="s">
        <v>3</v>
      </c>
    </row>
    <row r="67775" spans="6:6" x14ac:dyDescent="0.25">
      <c r="F67775" t="s">
        <v>3</v>
      </c>
    </row>
    <row r="67776" spans="6:6" x14ac:dyDescent="0.25">
      <c r="F67776" t="s">
        <v>3</v>
      </c>
    </row>
    <row r="67777" spans="6:6" x14ac:dyDescent="0.25">
      <c r="F67777" t="s">
        <v>3</v>
      </c>
    </row>
    <row r="67778" spans="6:6" x14ac:dyDescent="0.25">
      <c r="F67778" t="s">
        <v>3</v>
      </c>
    </row>
    <row r="67779" spans="6:6" x14ac:dyDescent="0.25">
      <c r="F67779" t="s">
        <v>3</v>
      </c>
    </row>
    <row r="67780" spans="6:6" x14ac:dyDescent="0.25">
      <c r="F67780" t="s">
        <v>3</v>
      </c>
    </row>
    <row r="67781" spans="6:6" x14ac:dyDescent="0.25">
      <c r="F67781" t="s">
        <v>3</v>
      </c>
    </row>
    <row r="67782" spans="6:6" x14ac:dyDescent="0.25">
      <c r="F67782" t="s">
        <v>3</v>
      </c>
    </row>
    <row r="67783" spans="6:6" x14ac:dyDescent="0.25">
      <c r="F67783" t="s">
        <v>3</v>
      </c>
    </row>
    <row r="67784" spans="6:6" x14ac:dyDescent="0.25">
      <c r="F67784" t="s">
        <v>3</v>
      </c>
    </row>
    <row r="67785" spans="6:6" x14ac:dyDescent="0.25">
      <c r="F67785" t="s">
        <v>3</v>
      </c>
    </row>
    <row r="67786" spans="6:6" x14ac:dyDescent="0.25">
      <c r="F67786" t="s">
        <v>3</v>
      </c>
    </row>
    <row r="67787" spans="6:6" x14ac:dyDescent="0.25">
      <c r="F67787" t="s">
        <v>3</v>
      </c>
    </row>
    <row r="67788" spans="6:6" x14ac:dyDescent="0.25">
      <c r="F67788" t="s">
        <v>3</v>
      </c>
    </row>
    <row r="67789" spans="6:6" x14ac:dyDescent="0.25">
      <c r="F67789" t="s">
        <v>3</v>
      </c>
    </row>
    <row r="67790" spans="6:6" x14ac:dyDescent="0.25">
      <c r="F67790" t="s">
        <v>3</v>
      </c>
    </row>
    <row r="67791" spans="6:6" x14ac:dyDescent="0.25">
      <c r="F67791" t="s">
        <v>3</v>
      </c>
    </row>
    <row r="67792" spans="6:6" x14ac:dyDescent="0.25">
      <c r="F67792" t="s">
        <v>3</v>
      </c>
    </row>
    <row r="67793" spans="6:6" x14ac:dyDescent="0.25">
      <c r="F67793" t="s">
        <v>3</v>
      </c>
    </row>
    <row r="67794" spans="6:6" x14ac:dyDescent="0.25">
      <c r="F67794" t="s">
        <v>3</v>
      </c>
    </row>
    <row r="67795" spans="6:6" x14ac:dyDescent="0.25">
      <c r="F67795" t="s">
        <v>3</v>
      </c>
    </row>
    <row r="67796" spans="6:6" x14ac:dyDescent="0.25">
      <c r="F67796" t="s">
        <v>3</v>
      </c>
    </row>
    <row r="67797" spans="6:6" x14ac:dyDescent="0.25">
      <c r="F67797" t="s">
        <v>3</v>
      </c>
    </row>
    <row r="67798" spans="6:6" x14ac:dyDescent="0.25">
      <c r="F67798" t="s">
        <v>3</v>
      </c>
    </row>
    <row r="67799" spans="6:6" x14ac:dyDescent="0.25">
      <c r="F67799" t="s">
        <v>3</v>
      </c>
    </row>
    <row r="67800" spans="6:6" x14ac:dyDescent="0.25">
      <c r="F67800" t="s">
        <v>3</v>
      </c>
    </row>
    <row r="67801" spans="6:6" x14ac:dyDescent="0.25">
      <c r="F67801" t="s">
        <v>3</v>
      </c>
    </row>
    <row r="67802" spans="6:6" x14ac:dyDescent="0.25">
      <c r="F67802" t="s">
        <v>3</v>
      </c>
    </row>
    <row r="67803" spans="6:6" x14ac:dyDescent="0.25">
      <c r="F67803" t="s">
        <v>3</v>
      </c>
    </row>
    <row r="67804" spans="6:6" x14ac:dyDescent="0.25">
      <c r="F67804" t="s">
        <v>3</v>
      </c>
    </row>
    <row r="67805" spans="6:6" x14ac:dyDescent="0.25">
      <c r="F67805" t="s">
        <v>3</v>
      </c>
    </row>
    <row r="67806" spans="6:6" x14ac:dyDescent="0.25">
      <c r="F67806" t="s">
        <v>3</v>
      </c>
    </row>
    <row r="67807" spans="6:6" x14ac:dyDescent="0.25">
      <c r="F67807" t="s">
        <v>3</v>
      </c>
    </row>
    <row r="67808" spans="6:6" x14ac:dyDescent="0.25">
      <c r="F67808" t="s">
        <v>3</v>
      </c>
    </row>
    <row r="67809" spans="6:6" x14ac:dyDescent="0.25">
      <c r="F67809" t="s">
        <v>3</v>
      </c>
    </row>
    <row r="67810" spans="6:6" x14ac:dyDescent="0.25">
      <c r="F67810" t="s">
        <v>3</v>
      </c>
    </row>
    <row r="67811" spans="6:6" x14ac:dyDescent="0.25">
      <c r="F67811" t="s">
        <v>3</v>
      </c>
    </row>
    <row r="67812" spans="6:6" x14ac:dyDescent="0.25">
      <c r="F67812" t="s">
        <v>3</v>
      </c>
    </row>
    <row r="67813" spans="6:6" x14ac:dyDescent="0.25">
      <c r="F67813" t="s">
        <v>3</v>
      </c>
    </row>
    <row r="67814" spans="6:6" x14ac:dyDescent="0.25">
      <c r="F67814" t="s">
        <v>3</v>
      </c>
    </row>
    <row r="67815" spans="6:6" x14ac:dyDescent="0.25">
      <c r="F67815" t="s">
        <v>3</v>
      </c>
    </row>
    <row r="67816" spans="6:6" x14ac:dyDescent="0.25">
      <c r="F67816" t="s">
        <v>3</v>
      </c>
    </row>
    <row r="67817" spans="6:6" x14ac:dyDescent="0.25">
      <c r="F67817" t="s">
        <v>3</v>
      </c>
    </row>
    <row r="67818" spans="6:6" x14ac:dyDescent="0.25">
      <c r="F67818" t="s">
        <v>3</v>
      </c>
    </row>
    <row r="67819" spans="6:6" x14ac:dyDescent="0.25">
      <c r="F67819" t="s">
        <v>3</v>
      </c>
    </row>
    <row r="67820" spans="6:6" x14ac:dyDescent="0.25">
      <c r="F67820" t="s">
        <v>3</v>
      </c>
    </row>
    <row r="67821" spans="6:6" x14ac:dyDescent="0.25">
      <c r="F67821" t="s">
        <v>3</v>
      </c>
    </row>
    <row r="67822" spans="6:6" x14ac:dyDescent="0.25">
      <c r="F67822" t="s">
        <v>3</v>
      </c>
    </row>
    <row r="67823" spans="6:6" x14ac:dyDescent="0.25">
      <c r="F67823" t="s">
        <v>3</v>
      </c>
    </row>
    <row r="67824" spans="6:6" x14ac:dyDescent="0.25">
      <c r="F67824" t="s">
        <v>3</v>
      </c>
    </row>
    <row r="67825" spans="6:6" x14ac:dyDescent="0.25">
      <c r="F67825" t="s">
        <v>3</v>
      </c>
    </row>
    <row r="67826" spans="6:6" x14ac:dyDescent="0.25">
      <c r="F67826" t="s">
        <v>3</v>
      </c>
    </row>
    <row r="67827" spans="6:6" x14ac:dyDescent="0.25">
      <c r="F67827" t="s">
        <v>3</v>
      </c>
    </row>
    <row r="67828" spans="6:6" x14ac:dyDescent="0.25">
      <c r="F67828" t="s">
        <v>3</v>
      </c>
    </row>
    <row r="67829" spans="6:6" x14ac:dyDescent="0.25">
      <c r="F67829" t="s">
        <v>3</v>
      </c>
    </row>
    <row r="67830" spans="6:6" x14ac:dyDescent="0.25">
      <c r="F67830" t="s">
        <v>3</v>
      </c>
    </row>
    <row r="67831" spans="6:6" x14ac:dyDescent="0.25">
      <c r="F67831" t="s">
        <v>3</v>
      </c>
    </row>
    <row r="67832" spans="6:6" x14ac:dyDescent="0.25">
      <c r="F67832" t="s">
        <v>3</v>
      </c>
    </row>
    <row r="67833" spans="6:6" x14ac:dyDescent="0.25">
      <c r="F67833" t="s">
        <v>3</v>
      </c>
    </row>
    <row r="67834" spans="6:6" x14ac:dyDescent="0.25">
      <c r="F67834" t="s">
        <v>3</v>
      </c>
    </row>
    <row r="67835" spans="6:6" x14ac:dyDescent="0.25">
      <c r="F67835" t="s">
        <v>3</v>
      </c>
    </row>
    <row r="67836" spans="6:6" x14ac:dyDescent="0.25">
      <c r="F67836" t="s">
        <v>3</v>
      </c>
    </row>
    <row r="67837" spans="6:6" x14ac:dyDescent="0.25">
      <c r="F67837" t="s">
        <v>3</v>
      </c>
    </row>
    <row r="67838" spans="6:6" x14ac:dyDescent="0.25">
      <c r="F67838" t="s">
        <v>3</v>
      </c>
    </row>
    <row r="67839" spans="6:6" x14ac:dyDescent="0.25">
      <c r="F67839" t="s">
        <v>3</v>
      </c>
    </row>
    <row r="67840" spans="6:6" x14ac:dyDescent="0.25">
      <c r="F67840" t="s">
        <v>3</v>
      </c>
    </row>
    <row r="67841" spans="6:6" x14ac:dyDescent="0.25">
      <c r="F67841" t="s">
        <v>3</v>
      </c>
    </row>
    <row r="67842" spans="6:6" x14ac:dyDescent="0.25">
      <c r="F67842" t="s">
        <v>3</v>
      </c>
    </row>
    <row r="67843" spans="6:6" x14ac:dyDescent="0.25">
      <c r="F67843" t="s">
        <v>3</v>
      </c>
    </row>
    <row r="67844" spans="6:6" x14ac:dyDescent="0.25">
      <c r="F67844" t="s">
        <v>3</v>
      </c>
    </row>
    <row r="67845" spans="6:6" x14ac:dyDescent="0.25">
      <c r="F67845" t="s">
        <v>3</v>
      </c>
    </row>
    <row r="67846" spans="6:6" x14ac:dyDescent="0.25">
      <c r="F67846" t="s">
        <v>3</v>
      </c>
    </row>
    <row r="67847" spans="6:6" x14ac:dyDescent="0.25">
      <c r="F67847" t="s">
        <v>3</v>
      </c>
    </row>
    <row r="67848" spans="6:6" x14ac:dyDescent="0.25">
      <c r="F67848" t="s">
        <v>3</v>
      </c>
    </row>
    <row r="67849" spans="6:6" x14ac:dyDescent="0.25">
      <c r="F67849" t="s">
        <v>3</v>
      </c>
    </row>
    <row r="67850" spans="6:6" x14ac:dyDescent="0.25">
      <c r="F67850" t="s">
        <v>3</v>
      </c>
    </row>
    <row r="67851" spans="6:6" x14ac:dyDescent="0.25">
      <c r="F67851" t="s">
        <v>3</v>
      </c>
    </row>
    <row r="67852" spans="6:6" x14ac:dyDescent="0.25">
      <c r="F67852" t="s">
        <v>3</v>
      </c>
    </row>
    <row r="67853" spans="6:6" x14ac:dyDescent="0.25">
      <c r="F67853" t="s">
        <v>3</v>
      </c>
    </row>
    <row r="67854" spans="6:6" x14ac:dyDescent="0.25">
      <c r="F67854" t="s">
        <v>3</v>
      </c>
    </row>
    <row r="67855" spans="6:6" x14ac:dyDescent="0.25">
      <c r="F67855" t="s">
        <v>3</v>
      </c>
    </row>
    <row r="67856" spans="6:6" x14ac:dyDescent="0.25">
      <c r="F67856" t="s">
        <v>3</v>
      </c>
    </row>
    <row r="67857" spans="6:6" x14ac:dyDescent="0.25">
      <c r="F67857" t="s">
        <v>3</v>
      </c>
    </row>
    <row r="67858" spans="6:6" x14ac:dyDescent="0.25">
      <c r="F67858" t="s">
        <v>3</v>
      </c>
    </row>
    <row r="67859" spans="6:6" x14ac:dyDescent="0.25">
      <c r="F67859" t="s">
        <v>3</v>
      </c>
    </row>
    <row r="67860" spans="6:6" x14ac:dyDescent="0.25">
      <c r="F67860" t="s">
        <v>3</v>
      </c>
    </row>
    <row r="67861" spans="6:6" x14ac:dyDescent="0.25">
      <c r="F67861" t="s">
        <v>3</v>
      </c>
    </row>
    <row r="67862" spans="6:6" x14ac:dyDescent="0.25">
      <c r="F67862" t="s">
        <v>3</v>
      </c>
    </row>
    <row r="67863" spans="6:6" x14ac:dyDescent="0.25">
      <c r="F67863" t="s">
        <v>3</v>
      </c>
    </row>
    <row r="67864" spans="6:6" x14ac:dyDescent="0.25">
      <c r="F67864" t="s">
        <v>3</v>
      </c>
    </row>
    <row r="67865" spans="6:6" x14ac:dyDescent="0.25">
      <c r="F67865" t="s">
        <v>3</v>
      </c>
    </row>
    <row r="67866" spans="6:6" x14ac:dyDescent="0.25">
      <c r="F67866" t="s">
        <v>3</v>
      </c>
    </row>
    <row r="67867" spans="6:6" x14ac:dyDescent="0.25">
      <c r="F67867" t="s">
        <v>3</v>
      </c>
    </row>
    <row r="67868" spans="6:6" x14ac:dyDescent="0.25">
      <c r="F67868" t="s">
        <v>3</v>
      </c>
    </row>
    <row r="67869" spans="6:6" x14ac:dyDescent="0.25">
      <c r="F67869" t="s">
        <v>3</v>
      </c>
    </row>
    <row r="67870" spans="6:6" x14ac:dyDescent="0.25">
      <c r="F67870" t="s">
        <v>3</v>
      </c>
    </row>
    <row r="67871" spans="6:6" x14ac:dyDescent="0.25">
      <c r="F67871" t="s">
        <v>3</v>
      </c>
    </row>
    <row r="67872" spans="6:6" x14ac:dyDescent="0.25">
      <c r="F67872" t="s">
        <v>3</v>
      </c>
    </row>
    <row r="67873" spans="6:6" x14ac:dyDescent="0.25">
      <c r="F67873" t="s">
        <v>3</v>
      </c>
    </row>
    <row r="67874" spans="6:6" x14ac:dyDescent="0.25">
      <c r="F67874" t="s">
        <v>3</v>
      </c>
    </row>
    <row r="67875" spans="6:6" x14ac:dyDescent="0.25">
      <c r="F67875" t="s">
        <v>3</v>
      </c>
    </row>
    <row r="67876" spans="6:6" x14ac:dyDescent="0.25">
      <c r="F67876" t="s">
        <v>3</v>
      </c>
    </row>
    <row r="67877" spans="6:6" x14ac:dyDescent="0.25">
      <c r="F67877" t="s">
        <v>3</v>
      </c>
    </row>
    <row r="67878" spans="6:6" x14ac:dyDescent="0.25">
      <c r="F67878" t="s">
        <v>3</v>
      </c>
    </row>
    <row r="67879" spans="6:6" x14ac:dyDescent="0.25">
      <c r="F67879" t="s">
        <v>3</v>
      </c>
    </row>
    <row r="67880" spans="6:6" x14ac:dyDescent="0.25">
      <c r="F67880" t="s">
        <v>3</v>
      </c>
    </row>
    <row r="67881" spans="6:6" x14ac:dyDescent="0.25">
      <c r="F67881" t="s">
        <v>3</v>
      </c>
    </row>
    <row r="67882" spans="6:6" x14ac:dyDescent="0.25">
      <c r="F67882" t="s">
        <v>3</v>
      </c>
    </row>
    <row r="67883" spans="6:6" x14ac:dyDescent="0.25">
      <c r="F67883" t="s">
        <v>3</v>
      </c>
    </row>
    <row r="67884" spans="6:6" x14ac:dyDescent="0.25">
      <c r="F67884" t="s">
        <v>3</v>
      </c>
    </row>
    <row r="67885" spans="6:6" x14ac:dyDescent="0.25">
      <c r="F67885" t="s">
        <v>3</v>
      </c>
    </row>
    <row r="67886" spans="6:6" x14ac:dyDescent="0.25">
      <c r="F67886" t="s">
        <v>3</v>
      </c>
    </row>
    <row r="67887" spans="6:6" x14ac:dyDescent="0.25">
      <c r="F67887" t="s">
        <v>3</v>
      </c>
    </row>
    <row r="67888" spans="6:6" x14ac:dyDescent="0.25">
      <c r="F67888" t="s">
        <v>3</v>
      </c>
    </row>
    <row r="67889" spans="6:6" x14ac:dyDescent="0.25">
      <c r="F67889" t="s">
        <v>3</v>
      </c>
    </row>
    <row r="67890" spans="6:6" x14ac:dyDescent="0.25">
      <c r="F67890" t="s">
        <v>3</v>
      </c>
    </row>
    <row r="67891" spans="6:6" x14ac:dyDescent="0.25">
      <c r="F67891" t="s">
        <v>3</v>
      </c>
    </row>
    <row r="67892" spans="6:6" x14ac:dyDescent="0.25">
      <c r="F67892" t="s">
        <v>3</v>
      </c>
    </row>
    <row r="67893" spans="6:6" x14ac:dyDescent="0.25">
      <c r="F67893" t="s">
        <v>3</v>
      </c>
    </row>
    <row r="67894" spans="6:6" x14ac:dyDescent="0.25">
      <c r="F67894" t="s">
        <v>3</v>
      </c>
    </row>
    <row r="67895" spans="6:6" x14ac:dyDescent="0.25">
      <c r="F67895" t="s">
        <v>3</v>
      </c>
    </row>
    <row r="67896" spans="6:6" x14ac:dyDescent="0.25">
      <c r="F67896" t="s">
        <v>3</v>
      </c>
    </row>
    <row r="67897" spans="6:6" x14ac:dyDescent="0.25">
      <c r="F67897" t="s">
        <v>3</v>
      </c>
    </row>
    <row r="67898" spans="6:6" x14ac:dyDescent="0.25">
      <c r="F67898" t="s">
        <v>3</v>
      </c>
    </row>
    <row r="67899" spans="6:6" x14ac:dyDescent="0.25">
      <c r="F67899" t="s">
        <v>3</v>
      </c>
    </row>
    <row r="67900" spans="6:6" x14ac:dyDescent="0.25">
      <c r="F67900" t="s">
        <v>3</v>
      </c>
    </row>
    <row r="67901" spans="6:6" x14ac:dyDescent="0.25">
      <c r="F67901" t="s">
        <v>3</v>
      </c>
    </row>
    <row r="67902" spans="6:6" x14ac:dyDescent="0.25">
      <c r="F67902" t="s">
        <v>3</v>
      </c>
    </row>
    <row r="67903" spans="6:6" x14ac:dyDescent="0.25">
      <c r="F67903" t="s">
        <v>3</v>
      </c>
    </row>
    <row r="67904" spans="6:6" x14ac:dyDescent="0.25">
      <c r="F67904" t="s">
        <v>3</v>
      </c>
    </row>
    <row r="67905" spans="6:6" x14ac:dyDescent="0.25">
      <c r="F67905" t="s">
        <v>3</v>
      </c>
    </row>
    <row r="67906" spans="6:6" x14ac:dyDescent="0.25">
      <c r="F67906" t="s">
        <v>3</v>
      </c>
    </row>
    <row r="67907" spans="6:6" x14ac:dyDescent="0.25">
      <c r="F67907" t="s">
        <v>3</v>
      </c>
    </row>
    <row r="67908" spans="6:6" x14ac:dyDescent="0.25">
      <c r="F67908" t="s">
        <v>3</v>
      </c>
    </row>
    <row r="67909" spans="6:6" x14ac:dyDescent="0.25">
      <c r="F67909" t="s">
        <v>3</v>
      </c>
    </row>
    <row r="67910" spans="6:6" x14ac:dyDescent="0.25">
      <c r="F67910" t="s">
        <v>3</v>
      </c>
    </row>
    <row r="67911" spans="6:6" x14ac:dyDescent="0.25">
      <c r="F67911" t="s">
        <v>3</v>
      </c>
    </row>
    <row r="67912" spans="6:6" x14ac:dyDescent="0.25">
      <c r="F67912" t="s">
        <v>3</v>
      </c>
    </row>
    <row r="67913" spans="6:6" x14ac:dyDescent="0.25">
      <c r="F67913" t="s">
        <v>3</v>
      </c>
    </row>
    <row r="67914" spans="6:6" x14ac:dyDescent="0.25">
      <c r="F67914" t="s">
        <v>3</v>
      </c>
    </row>
    <row r="67915" spans="6:6" x14ac:dyDescent="0.25">
      <c r="F67915" t="s">
        <v>3</v>
      </c>
    </row>
    <row r="67916" spans="6:6" x14ac:dyDescent="0.25">
      <c r="F67916" t="s">
        <v>3</v>
      </c>
    </row>
    <row r="67917" spans="6:6" x14ac:dyDescent="0.25">
      <c r="F67917" t="s">
        <v>3</v>
      </c>
    </row>
    <row r="67918" spans="6:6" x14ac:dyDescent="0.25">
      <c r="F67918" t="s">
        <v>3</v>
      </c>
    </row>
    <row r="67919" spans="6:6" x14ac:dyDescent="0.25">
      <c r="F67919" t="s">
        <v>3</v>
      </c>
    </row>
    <row r="67920" spans="6:6" x14ac:dyDescent="0.25">
      <c r="F67920" t="s">
        <v>3</v>
      </c>
    </row>
    <row r="67921" spans="6:6" x14ac:dyDescent="0.25">
      <c r="F67921" t="s">
        <v>3</v>
      </c>
    </row>
    <row r="67922" spans="6:6" x14ac:dyDescent="0.25">
      <c r="F67922" t="s">
        <v>3</v>
      </c>
    </row>
    <row r="67923" spans="6:6" x14ac:dyDescent="0.25">
      <c r="F67923" t="s">
        <v>3</v>
      </c>
    </row>
    <row r="67924" spans="6:6" x14ac:dyDescent="0.25">
      <c r="F67924" t="s">
        <v>3</v>
      </c>
    </row>
    <row r="67925" spans="6:6" x14ac:dyDescent="0.25">
      <c r="F67925" t="s">
        <v>3</v>
      </c>
    </row>
    <row r="67926" spans="6:6" x14ac:dyDescent="0.25">
      <c r="F67926" t="s">
        <v>3</v>
      </c>
    </row>
    <row r="67927" spans="6:6" x14ac:dyDescent="0.25">
      <c r="F67927" t="s">
        <v>3</v>
      </c>
    </row>
    <row r="67928" spans="6:6" x14ac:dyDescent="0.25">
      <c r="F67928" t="s">
        <v>3</v>
      </c>
    </row>
    <row r="67929" spans="6:6" x14ac:dyDescent="0.25">
      <c r="F67929" t="s">
        <v>3</v>
      </c>
    </row>
    <row r="67930" spans="6:6" x14ac:dyDescent="0.25">
      <c r="F67930" t="s">
        <v>3</v>
      </c>
    </row>
    <row r="67931" spans="6:6" x14ac:dyDescent="0.25">
      <c r="F67931" t="s">
        <v>3</v>
      </c>
    </row>
    <row r="67932" spans="6:6" x14ac:dyDescent="0.25">
      <c r="F67932" t="s">
        <v>3</v>
      </c>
    </row>
    <row r="67933" spans="6:6" x14ac:dyDescent="0.25">
      <c r="F67933" t="s">
        <v>3</v>
      </c>
    </row>
    <row r="67934" spans="6:6" x14ac:dyDescent="0.25">
      <c r="F67934" t="s">
        <v>3</v>
      </c>
    </row>
    <row r="67935" spans="6:6" x14ac:dyDescent="0.25">
      <c r="F67935" t="s">
        <v>3</v>
      </c>
    </row>
    <row r="67936" spans="6:6" x14ac:dyDescent="0.25">
      <c r="F67936" t="s">
        <v>3</v>
      </c>
    </row>
    <row r="67937" spans="6:6" x14ac:dyDescent="0.25">
      <c r="F67937" t="s">
        <v>3</v>
      </c>
    </row>
    <row r="67938" spans="6:6" x14ac:dyDescent="0.25">
      <c r="F67938" t="s">
        <v>3</v>
      </c>
    </row>
    <row r="67939" spans="6:6" x14ac:dyDescent="0.25">
      <c r="F67939" t="s">
        <v>3</v>
      </c>
    </row>
    <row r="67940" spans="6:6" x14ac:dyDescent="0.25">
      <c r="F67940" t="s">
        <v>3</v>
      </c>
    </row>
    <row r="67941" spans="6:6" x14ac:dyDescent="0.25">
      <c r="F67941" t="s">
        <v>3</v>
      </c>
    </row>
    <row r="67942" spans="6:6" x14ac:dyDescent="0.25">
      <c r="F67942" t="s">
        <v>3</v>
      </c>
    </row>
    <row r="67943" spans="6:6" x14ac:dyDescent="0.25">
      <c r="F67943" t="s">
        <v>3</v>
      </c>
    </row>
    <row r="67944" spans="6:6" x14ac:dyDescent="0.25">
      <c r="F67944" t="s">
        <v>3</v>
      </c>
    </row>
    <row r="67945" spans="6:6" x14ac:dyDescent="0.25">
      <c r="F67945" t="s">
        <v>3</v>
      </c>
    </row>
    <row r="67946" spans="6:6" x14ac:dyDescent="0.25">
      <c r="F67946" t="s">
        <v>3</v>
      </c>
    </row>
    <row r="67947" spans="6:6" x14ac:dyDescent="0.25">
      <c r="F67947" t="s">
        <v>3</v>
      </c>
    </row>
    <row r="67948" spans="6:6" x14ac:dyDescent="0.25">
      <c r="F67948" t="s">
        <v>3</v>
      </c>
    </row>
    <row r="67949" spans="6:6" x14ac:dyDescent="0.25">
      <c r="F67949" t="s">
        <v>3</v>
      </c>
    </row>
    <row r="67950" spans="6:6" x14ac:dyDescent="0.25">
      <c r="F67950" t="s">
        <v>3</v>
      </c>
    </row>
    <row r="67951" spans="6:6" x14ac:dyDescent="0.25">
      <c r="F67951" t="s">
        <v>3</v>
      </c>
    </row>
    <row r="67952" spans="6:6" x14ac:dyDescent="0.25">
      <c r="F67952" t="s">
        <v>3</v>
      </c>
    </row>
    <row r="67953" spans="6:6" x14ac:dyDescent="0.25">
      <c r="F67953" t="s">
        <v>3</v>
      </c>
    </row>
    <row r="67954" spans="6:6" x14ac:dyDescent="0.25">
      <c r="F67954" t="s">
        <v>3</v>
      </c>
    </row>
    <row r="67955" spans="6:6" x14ac:dyDescent="0.25">
      <c r="F67955" t="s">
        <v>3</v>
      </c>
    </row>
    <row r="67956" spans="6:6" x14ac:dyDescent="0.25">
      <c r="F67956" t="s">
        <v>3</v>
      </c>
    </row>
    <row r="67957" spans="6:6" x14ac:dyDescent="0.25">
      <c r="F67957" t="s">
        <v>3</v>
      </c>
    </row>
    <row r="67958" spans="6:6" x14ac:dyDescent="0.25">
      <c r="F67958" t="s">
        <v>3</v>
      </c>
    </row>
    <row r="67959" spans="6:6" x14ac:dyDescent="0.25">
      <c r="F67959" t="s">
        <v>3</v>
      </c>
    </row>
    <row r="67960" spans="6:6" x14ac:dyDescent="0.25">
      <c r="F67960" t="s">
        <v>3</v>
      </c>
    </row>
    <row r="67961" spans="6:6" x14ac:dyDescent="0.25">
      <c r="F67961" t="s">
        <v>3</v>
      </c>
    </row>
    <row r="67962" spans="6:6" x14ac:dyDescent="0.25">
      <c r="F67962" t="s">
        <v>3</v>
      </c>
    </row>
    <row r="67963" spans="6:6" x14ac:dyDescent="0.25">
      <c r="F67963" t="s">
        <v>3</v>
      </c>
    </row>
    <row r="67964" spans="6:6" x14ac:dyDescent="0.25">
      <c r="F67964" t="s">
        <v>3</v>
      </c>
    </row>
    <row r="67965" spans="6:6" x14ac:dyDescent="0.25">
      <c r="F67965" t="s">
        <v>3</v>
      </c>
    </row>
    <row r="67966" spans="6:6" x14ac:dyDescent="0.25">
      <c r="F67966" t="s">
        <v>3</v>
      </c>
    </row>
    <row r="67967" spans="6:6" x14ac:dyDescent="0.25">
      <c r="F67967" t="s">
        <v>3</v>
      </c>
    </row>
    <row r="67968" spans="6:6" x14ac:dyDescent="0.25">
      <c r="F67968" t="s">
        <v>3</v>
      </c>
    </row>
    <row r="67969" spans="6:6" x14ac:dyDescent="0.25">
      <c r="F67969" t="s">
        <v>3</v>
      </c>
    </row>
    <row r="67970" spans="6:6" x14ac:dyDescent="0.25">
      <c r="F67970" t="s">
        <v>3</v>
      </c>
    </row>
    <row r="67971" spans="6:6" x14ac:dyDescent="0.25">
      <c r="F67971" t="s">
        <v>3</v>
      </c>
    </row>
    <row r="67972" spans="6:6" x14ac:dyDescent="0.25">
      <c r="F67972" t="s">
        <v>3</v>
      </c>
    </row>
    <row r="67973" spans="6:6" x14ac:dyDescent="0.25">
      <c r="F67973" t="s">
        <v>3</v>
      </c>
    </row>
    <row r="67974" spans="6:6" x14ac:dyDescent="0.25">
      <c r="F67974" t="s">
        <v>3</v>
      </c>
    </row>
    <row r="67975" spans="6:6" x14ac:dyDescent="0.25">
      <c r="F67975" t="s">
        <v>3</v>
      </c>
    </row>
    <row r="67976" spans="6:6" x14ac:dyDescent="0.25">
      <c r="F67976" t="s">
        <v>3</v>
      </c>
    </row>
    <row r="67977" spans="6:6" x14ac:dyDescent="0.25">
      <c r="F67977" t="s">
        <v>3</v>
      </c>
    </row>
    <row r="67978" spans="6:6" x14ac:dyDescent="0.25">
      <c r="F67978" t="s">
        <v>3</v>
      </c>
    </row>
    <row r="67979" spans="6:6" x14ac:dyDescent="0.25">
      <c r="F67979" t="s">
        <v>3</v>
      </c>
    </row>
    <row r="67980" spans="6:6" x14ac:dyDescent="0.25">
      <c r="F67980" t="s">
        <v>3</v>
      </c>
    </row>
    <row r="67981" spans="6:6" x14ac:dyDescent="0.25">
      <c r="F67981" t="s">
        <v>3</v>
      </c>
    </row>
    <row r="67982" spans="6:6" x14ac:dyDescent="0.25">
      <c r="F67982" t="s">
        <v>3</v>
      </c>
    </row>
    <row r="67983" spans="6:6" x14ac:dyDescent="0.25">
      <c r="F67983" t="s">
        <v>3</v>
      </c>
    </row>
    <row r="67984" spans="6:6" x14ac:dyDescent="0.25">
      <c r="F67984" t="s">
        <v>3</v>
      </c>
    </row>
    <row r="67985" spans="6:6" x14ac:dyDescent="0.25">
      <c r="F67985" t="s">
        <v>3</v>
      </c>
    </row>
    <row r="67986" spans="6:6" x14ac:dyDescent="0.25">
      <c r="F67986" t="s">
        <v>3</v>
      </c>
    </row>
    <row r="67987" spans="6:6" x14ac:dyDescent="0.25">
      <c r="F67987" t="s">
        <v>3</v>
      </c>
    </row>
    <row r="67988" spans="6:6" x14ac:dyDescent="0.25">
      <c r="F67988" t="s">
        <v>3</v>
      </c>
    </row>
    <row r="67989" spans="6:6" x14ac:dyDescent="0.25">
      <c r="F67989" t="s">
        <v>3</v>
      </c>
    </row>
    <row r="67990" spans="6:6" x14ac:dyDescent="0.25">
      <c r="F67990" t="s">
        <v>3</v>
      </c>
    </row>
    <row r="67991" spans="6:6" x14ac:dyDescent="0.25">
      <c r="F67991" t="s">
        <v>3</v>
      </c>
    </row>
    <row r="67992" spans="6:6" x14ac:dyDescent="0.25">
      <c r="F67992" t="s">
        <v>3</v>
      </c>
    </row>
    <row r="67993" spans="6:6" x14ac:dyDescent="0.25">
      <c r="F67993" t="s">
        <v>3</v>
      </c>
    </row>
    <row r="67994" spans="6:6" x14ac:dyDescent="0.25">
      <c r="F67994" t="s">
        <v>3</v>
      </c>
    </row>
    <row r="67995" spans="6:6" x14ac:dyDescent="0.25">
      <c r="F67995" t="s">
        <v>3</v>
      </c>
    </row>
    <row r="67996" spans="6:6" x14ac:dyDescent="0.25">
      <c r="F67996" t="s">
        <v>3</v>
      </c>
    </row>
    <row r="67997" spans="6:6" x14ac:dyDescent="0.25">
      <c r="F67997" t="s">
        <v>3</v>
      </c>
    </row>
    <row r="67998" spans="6:6" x14ac:dyDescent="0.25">
      <c r="F67998" t="s">
        <v>3</v>
      </c>
    </row>
    <row r="67999" spans="6:6" x14ac:dyDescent="0.25">
      <c r="F67999" t="s">
        <v>3</v>
      </c>
    </row>
    <row r="68000" spans="6:6" x14ac:dyDescent="0.25">
      <c r="F68000" t="s">
        <v>3</v>
      </c>
    </row>
    <row r="68001" spans="6:6" x14ac:dyDescent="0.25">
      <c r="F68001" t="s">
        <v>3</v>
      </c>
    </row>
    <row r="68002" spans="6:6" x14ac:dyDescent="0.25">
      <c r="F68002" t="s">
        <v>3</v>
      </c>
    </row>
    <row r="68003" spans="6:6" x14ac:dyDescent="0.25">
      <c r="F68003" t="s">
        <v>3</v>
      </c>
    </row>
    <row r="68004" spans="6:6" x14ac:dyDescent="0.25">
      <c r="F68004" t="s">
        <v>3</v>
      </c>
    </row>
    <row r="68005" spans="6:6" x14ac:dyDescent="0.25">
      <c r="F68005" t="s">
        <v>3</v>
      </c>
    </row>
    <row r="68006" spans="6:6" x14ac:dyDescent="0.25">
      <c r="F68006" t="s">
        <v>3</v>
      </c>
    </row>
    <row r="68007" spans="6:6" x14ac:dyDescent="0.25">
      <c r="F68007" t="s">
        <v>3</v>
      </c>
    </row>
    <row r="68008" spans="6:6" x14ac:dyDescent="0.25">
      <c r="F68008" t="s">
        <v>3</v>
      </c>
    </row>
    <row r="68009" spans="6:6" x14ac:dyDescent="0.25">
      <c r="F68009" t="s">
        <v>3</v>
      </c>
    </row>
    <row r="68010" spans="6:6" x14ac:dyDescent="0.25">
      <c r="F68010" t="s">
        <v>3</v>
      </c>
    </row>
    <row r="68011" spans="6:6" x14ac:dyDescent="0.25">
      <c r="F68011" t="s">
        <v>3</v>
      </c>
    </row>
    <row r="68012" spans="6:6" x14ac:dyDescent="0.25">
      <c r="F68012" t="s">
        <v>3</v>
      </c>
    </row>
    <row r="68013" spans="6:6" x14ac:dyDescent="0.25">
      <c r="F68013" t="s">
        <v>3</v>
      </c>
    </row>
    <row r="68014" spans="6:6" x14ac:dyDescent="0.25">
      <c r="F68014" t="s">
        <v>3</v>
      </c>
    </row>
    <row r="68015" spans="6:6" x14ac:dyDescent="0.25">
      <c r="F68015" t="s">
        <v>3</v>
      </c>
    </row>
    <row r="68016" spans="6:6" x14ac:dyDescent="0.25">
      <c r="F68016" t="s">
        <v>3</v>
      </c>
    </row>
    <row r="68017" spans="6:6" x14ac:dyDescent="0.25">
      <c r="F68017" t="s">
        <v>3</v>
      </c>
    </row>
    <row r="68018" spans="6:6" x14ac:dyDescent="0.25">
      <c r="F68018" t="s">
        <v>3</v>
      </c>
    </row>
    <row r="68019" spans="6:6" x14ac:dyDescent="0.25">
      <c r="F68019" t="s">
        <v>3</v>
      </c>
    </row>
    <row r="68020" spans="6:6" x14ac:dyDescent="0.25">
      <c r="F68020" t="s">
        <v>3</v>
      </c>
    </row>
    <row r="68021" spans="6:6" x14ac:dyDescent="0.25">
      <c r="F68021" t="s">
        <v>3</v>
      </c>
    </row>
    <row r="68022" spans="6:6" x14ac:dyDescent="0.25">
      <c r="F68022" t="s">
        <v>3</v>
      </c>
    </row>
    <row r="68023" spans="6:6" x14ac:dyDescent="0.25">
      <c r="F68023" t="s">
        <v>3</v>
      </c>
    </row>
    <row r="68024" spans="6:6" x14ac:dyDescent="0.25">
      <c r="F68024" t="s">
        <v>3</v>
      </c>
    </row>
    <row r="68025" spans="6:6" x14ac:dyDescent="0.25">
      <c r="F68025" t="s">
        <v>3</v>
      </c>
    </row>
    <row r="68026" spans="6:6" x14ac:dyDescent="0.25">
      <c r="F68026" t="s">
        <v>3</v>
      </c>
    </row>
    <row r="68027" spans="6:6" x14ac:dyDescent="0.25">
      <c r="F68027" t="s">
        <v>3</v>
      </c>
    </row>
    <row r="68028" spans="6:6" x14ac:dyDescent="0.25">
      <c r="F68028" t="s">
        <v>3</v>
      </c>
    </row>
    <row r="68029" spans="6:6" x14ac:dyDescent="0.25">
      <c r="F68029" t="s">
        <v>3</v>
      </c>
    </row>
    <row r="68030" spans="6:6" x14ac:dyDescent="0.25">
      <c r="F68030" t="s">
        <v>3</v>
      </c>
    </row>
    <row r="68031" spans="6:6" x14ac:dyDescent="0.25">
      <c r="F68031" t="s">
        <v>3</v>
      </c>
    </row>
    <row r="68032" spans="6:6" x14ac:dyDescent="0.25">
      <c r="F68032" t="s">
        <v>3</v>
      </c>
    </row>
    <row r="68033" spans="6:6" x14ac:dyDescent="0.25">
      <c r="F68033" t="s">
        <v>3</v>
      </c>
    </row>
    <row r="68034" spans="6:6" x14ac:dyDescent="0.25">
      <c r="F68034" t="s">
        <v>3</v>
      </c>
    </row>
    <row r="68035" spans="6:6" x14ac:dyDescent="0.25">
      <c r="F68035" t="s">
        <v>3</v>
      </c>
    </row>
    <row r="68036" spans="6:6" x14ac:dyDescent="0.25">
      <c r="F68036" t="s">
        <v>3</v>
      </c>
    </row>
    <row r="68037" spans="6:6" x14ac:dyDescent="0.25">
      <c r="F68037" t="s">
        <v>3</v>
      </c>
    </row>
    <row r="68038" spans="6:6" x14ac:dyDescent="0.25">
      <c r="F68038" t="s">
        <v>3</v>
      </c>
    </row>
    <row r="68039" spans="6:6" x14ac:dyDescent="0.25">
      <c r="F68039" t="s">
        <v>3</v>
      </c>
    </row>
    <row r="68040" spans="6:6" x14ac:dyDescent="0.25">
      <c r="F68040" t="s">
        <v>3</v>
      </c>
    </row>
    <row r="68041" spans="6:6" x14ac:dyDescent="0.25">
      <c r="F68041" t="s">
        <v>3</v>
      </c>
    </row>
    <row r="68042" spans="6:6" x14ac:dyDescent="0.25">
      <c r="F68042" t="s">
        <v>3</v>
      </c>
    </row>
    <row r="68043" spans="6:6" x14ac:dyDescent="0.25">
      <c r="F68043" t="s">
        <v>3</v>
      </c>
    </row>
    <row r="68044" spans="6:6" x14ac:dyDescent="0.25">
      <c r="F68044" t="s">
        <v>3</v>
      </c>
    </row>
    <row r="68045" spans="6:6" x14ac:dyDescent="0.25">
      <c r="F68045" t="s">
        <v>3</v>
      </c>
    </row>
    <row r="68046" spans="6:6" x14ac:dyDescent="0.25">
      <c r="F68046" t="s">
        <v>3</v>
      </c>
    </row>
    <row r="68047" spans="6:6" x14ac:dyDescent="0.25">
      <c r="F68047" t="s">
        <v>3</v>
      </c>
    </row>
    <row r="68048" spans="6:6" x14ac:dyDescent="0.25">
      <c r="F68048" t="s">
        <v>3</v>
      </c>
    </row>
    <row r="68049" spans="6:6" x14ac:dyDescent="0.25">
      <c r="F68049" t="s">
        <v>3</v>
      </c>
    </row>
    <row r="68050" spans="6:6" x14ac:dyDescent="0.25">
      <c r="F68050" t="s">
        <v>3</v>
      </c>
    </row>
    <row r="68051" spans="6:6" x14ac:dyDescent="0.25">
      <c r="F68051" t="s">
        <v>3</v>
      </c>
    </row>
    <row r="68052" spans="6:6" x14ac:dyDescent="0.25">
      <c r="F68052" t="s">
        <v>3</v>
      </c>
    </row>
    <row r="68053" spans="6:6" x14ac:dyDescent="0.25">
      <c r="F68053" t="s">
        <v>3</v>
      </c>
    </row>
    <row r="68054" spans="6:6" x14ac:dyDescent="0.25">
      <c r="F68054" t="s">
        <v>3</v>
      </c>
    </row>
    <row r="68055" spans="6:6" x14ac:dyDescent="0.25">
      <c r="F68055" t="s">
        <v>3</v>
      </c>
    </row>
    <row r="68056" spans="6:6" x14ac:dyDescent="0.25">
      <c r="F68056" t="s">
        <v>3</v>
      </c>
    </row>
    <row r="68057" spans="6:6" x14ac:dyDescent="0.25">
      <c r="F68057" t="s">
        <v>3</v>
      </c>
    </row>
    <row r="68058" spans="6:6" x14ac:dyDescent="0.25">
      <c r="F68058" t="s">
        <v>3</v>
      </c>
    </row>
    <row r="68059" spans="6:6" x14ac:dyDescent="0.25">
      <c r="F68059" t="s">
        <v>3</v>
      </c>
    </row>
    <row r="68060" spans="6:6" x14ac:dyDescent="0.25">
      <c r="F68060" t="s">
        <v>3</v>
      </c>
    </row>
    <row r="68061" spans="6:6" x14ac:dyDescent="0.25">
      <c r="F68061" t="s">
        <v>3</v>
      </c>
    </row>
    <row r="68062" spans="6:6" x14ac:dyDescent="0.25">
      <c r="F68062" t="s">
        <v>3</v>
      </c>
    </row>
    <row r="68063" spans="6:6" x14ac:dyDescent="0.25">
      <c r="F68063" t="s">
        <v>3</v>
      </c>
    </row>
    <row r="68064" spans="6:6" x14ac:dyDescent="0.25">
      <c r="F68064" t="s">
        <v>3</v>
      </c>
    </row>
    <row r="68065" spans="6:6" x14ac:dyDescent="0.25">
      <c r="F68065" t="s">
        <v>3</v>
      </c>
    </row>
    <row r="68066" spans="6:6" x14ac:dyDescent="0.25">
      <c r="F68066" t="s">
        <v>3</v>
      </c>
    </row>
    <row r="68067" spans="6:6" x14ac:dyDescent="0.25">
      <c r="F68067" t="s">
        <v>3</v>
      </c>
    </row>
    <row r="68068" spans="6:6" x14ac:dyDescent="0.25">
      <c r="F68068" t="s">
        <v>3</v>
      </c>
    </row>
    <row r="68069" spans="6:6" x14ac:dyDescent="0.25">
      <c r="F68069" t="s">
        <v>3</v>
      </c>
    </row>
    <row r="68070" spans="6:6" x14ac:dyDescent="0.25">
      <c r="F68070" t="s">
        <v>3</v>
      </c>
    </row>
    <row r="68071" spans="6:6" x14ac:dyDescent="0.25">
      <c r="F68071" t="s">
        <v>3</v>
      </c>
    </row>
    <row r="68072" spans="6:6" x14ac:dyDescent="0.25">
      <c r="F68072" t="s">
        <v>3</v>
      </c>
    </row>
    <row r="68073" spans="6:6" x14ac:dyDescent="0.25">
      <c r="F68073" t="s">
        <v>3</v>
      </c>
    </row>
    <row r="68074" spans="6:6" x14ac:dyDescent="0.25">
      <c r="F68074" t="s">
        <v>3</v>
      </c>
    </row>
    <row r="68075" spans="6:6" x14ac:dyDescent="0.25">
      <c r="F68075" t="s">
        <v>3</v>
      </c>
    </row>
    <row r="68076" spans="6:6" x14ac:dyDescent="0.25">
      <c r="F68076" t="s">
        <v>3</v>
      </c>
    </row>
    <row r="68077" spans="6:6" x14ac:dyDescent="0.25">
      <c r="F68077" t="s">
        <v>3</v>
      </c>
    </row>
    <row r="68078" spans="6:6" x14ac:dyDescent="0.25">
      <c r="F68078" t="s">
        <v>3</v>
      </c>
    </row>
    <row r="68079" spans="6:6" x14ac:dyDescent="0.25">
      <c r="F68079" t="s">
        <v>3</v>
      </c>
    </row>
    <row r="68080" spans="6:6" x14ac:dyDescent="0.25">
      <c r="F68080" t="s">
        <v>3</v>
      </c>
    </row>
    <row r="68081" spans="6:6" x14ac:dyDescent="0.25">
      <c r="F68081" t="s">
        <v>3</v>
      </c>
    </row>
    <row r="68082" spans="6:6" x14ac:dyDescent="0.25">
      <c r="F68082" t="s">
        <v>3</v>
      </c>
    </row>
    <row r="68083" spans="6:6" x14ac:dyDescent="0.25">
      <c r="F68083" t="s">
        <v>3</v>
      </c>
    </row>
    <row r="68084" spans="6:6" x14ac:dyDescent="0.25">
      <c r="F68084" t="s">
        <v>3</v>
      </c>
    </row>
    <row r="68085" spans="6:6" x14ac:dyDescent="0.25">
      <c r="F68085" t="s">
        <v>3</v>
      </c>
    </row>
    <row r="68086" spans="6:6" x14ac:dyDescent="0.25">
      <c r="F68086" t="s">
        <v>3</v>
      </c>
    </row>
    <row r="68087" spans="6:6" x14ac:dyDescent="0.25">
      <c r="F68087" t="s">
        <v>3</v>
      </c>
    </row>
    <row r="68088" spans="6:6" x14ac:dyDescent="0.25">
      <c r="F68088" t="s">
        <v>3</v>
      </c>
    </row>
    <row r="68089" spans="6:6" x14ac:dyDescent="0.25">
      <c r="F68089" t="s">
        <v>3</v>
      </c>
    </row>
    <row r="68090" spans="6:6" x14ac:dyDescent="0.25">
      <c r="F68090" t="s">
        <v>3</v>
      </c>
    </row>
    <row r="68091" spans="6:6" x14ac:dyDescent="0.25">
      <c r="F68091" t="s">
        <v>3</v>
      </c>
    </row>
    <row r="68092" spans="6:6" x14ac:dyDescent="0.25">
      <c r="F68092" t="s">
        <v>3</v>
      </c>
    </row>
    <row r="68093" spans="6:6" x14ac:dyDescent="0.25">
      <c r="F68093" t="s">
        <v>3</v>
      </c>
    </row>
    <row r="68094" spans="6:6" x14ac:dyDescent="0.25">
      <c r="F68094" t="s">
        <v>3</v>
      </c>
    </row>
    <row r="68095" spans="6:6" x14ac:dyDescent="0.25">
      <c r="F68095" t="s">
        <v>3</v>
      </c>
    </row>
    <row r="68096" spans="6:6" x14ac:dyDescent="0.25">
      <c r="F68096" t="s">
        <v>3</v>
      </c>
    </row>
    <row r="68097" spans="6:6" x14ac:dyDescent="0.25">
      <c r="F68097" t="s">
        <v>3</v>
      </c>
    </row>
    <row r="68098" spans="6:6" x14ac:dyDescent="0.25">
      <c r="F68098" t="s">
        <v>3</v>
      </c>
    </row>
    <row r="68099" spans="6:6" x14ac:dyDescent="0.25">
      <c r="F68099" t="s">
        <v>3</v>
      </c>
    </row>
    <row r="68100" spans="6:6" x14ac:dyDescent="0.25">
      <c r="F68100" t="s">
        <v>3</v>
      </c>
    </row>
    <row r="68101" spans="6:6" x14ac:dyDescent="0.25">
      <c r="F68101" t="s">
        <v>3</v>
      </c>
    </row>
    <row r="68102" spans="6:6" x14ac:dyDescent="0.25">
      <c r="F68102" t="s">
        <v>3</v>
      </c>
    </row>
    <row r="68103" spans="6:6" x14ac:dyDescent="0.25">
      <c r="F68103" t="s">
        <v>3</v>
      </c>
    </row>
    <row r="68104" spans="6:6" x14ac:dyDescent="0.25">
      <c r="F68104" t="s">
        <v>3</v>
      </c>
    </row>
    <row r="68105" spans="6:6" x14ac:dyDescent="0.25">
      <c r="F68105" t="s">
        <v>3</v>
      </c>
    </row>
    <row r="68106" spans="6:6" x14ac:dyDescent="0.25">
      <c r="F68106" t="s">
        <v>3</v>
      </c>
    </row>
    <row r="68107" spans="6:6" x14ac:dyDescent="0.25">
      <c r="F68107" t="s">
        <v>3</v>
      </c>
    </row>
    <row r="68108" spans="6:6" x14ac:dyDescent="0.25">
      <c r="F68108" t="s">
        <v>3</v>
      </c>
    </row>
    <row r="68109" spans="6:6" x14ac:dyDescent="0.25">
      <c r="F68109" t="s">
        <v>3</v>
      </c>
    </row>
    <row r="68110" spans="6:6" x14ac:dyDescent="0.25">
      <c r="F68110" t="s">
        <v>3</v>
      </c>
    </row>
    <row r="68111" spans="6:6" x14ac:dyDescent="0.25">
      <c r="F68111" t="s">
        <v>3</v>
      </c>
    </row>
    <row r="68112" spans="6:6" x14ac:dyDescent="0.25">
      <c r="F68112" t="s">
        <v>3</v>
      </c>
    </row>
    <row r="68113" spans="6:6" x14ac:dyDescent="0.25">
      <c r="F68113" t="s">
        <v>3</v>
      </c>
    </row>
    <row r="68114" spans="6:6" x14ac:dyDescent="0.25">
      <c r="F68114" t="s">
        <v>3</v>
      </c>
    </row>
    <row r="68115" spans="6:6" x14ac:dyDescent="0.25">
      <c r="F68115" t="s">
        <v>3</v>
      </c>
    </row>
    <row r="68116" spans="6:6" x14ac:dyDescent="0.25">
      <c r="F68116" t="s">
        <v>3</v>
      </c>
    </row>
    <row r="68117" spans="6:6" x14ac:dyDescent="0.25">
      <c r="F68117" t="s">
        <v>3</v>
      </c>
    </row>
    <row r="68118" spans="6:6" x14ac:dyDescent="0.25">
      <c r="F68118" t="s">
        <v>3</v>
      </c>
    </row>
    <row r="68119" spans="6:6" x14ac:dyDescent="0.25">
      <c r="F68119" t="s">
        <v>3</v>
      </c>
    </row>
    <row r="68120" spans="6:6" x14ac:dyDescent="0.25">
      <c r="F68120" t="s">
        <v>3</v>
      </c>
    </row>
    <row r="68121" spans="6:6" x14ac:dyDescent="0.25">
      <c r="F68121" t="s">
        <v>3</v>
      </c>
    </row>
    <row r="68122" spans="6:6" x14ac:dyDescent="0.25">
      <c r="F68122" t="s">
        <v>3</v>
      </c>
    </row>
    <row r="68123" spans="6:6" x14ac:dyDescent="0.25">
      <c r="F68123" t="s">
        <v>3</v>
      </c>
    </row>
    <row r="68124" spans="6:6" x14ac:dyDescent="0.25">
      <c r="F68124" t="s">
        <v>3</v>
      </c>
    </row>
    <row r="68125" spans="6:6" x14ac:dyDescent="0.25">
      <c r="F68125" t="s">
        <v>3</v>
      </c>
    </row>
    <row r="68126" spans="6:6" x14ac:dyDescent="0.25">
      <c r="F68126" t="s">
        <v>3</v>
      </c>
    </row>
    <row r="68127" spans="6:6" x14ac:dyDescent="0.25">
      <c r="F68127" t="s">
        <v>3</v>
      </c>
    </row>
    <row r="68128" spans="6:6" x14ac:dyDescent="0.25">
      <c r="F68128" t="s">
        <v>3</v>
      </c>
    </row>
    <row r="68129" spans="6:6" x14ac:dyDescent="0.25">
      <c r="F68129" t="s">
        <v>3</v>
      </c>
    </row>
    <row r="68130" spans="6:6" x14ac:dyDescent="0.25">
      <c r="F68130" t="s">
        <v>3</v>
      </c>
    </row>
    <row r="68131" spans="6:6" x14ac:dyDescent="0.25">
      <c r="F68131" t="s">
        <v>3</v>
      </c>
    </row>
    <row r="68132" spans="6:6" x14ac:dyDescent="0.25">
      <c r="F68132" t="s">
        <v>3</v>
      </c>
    </row>
    <row r="68133" spans="6:6" x14ac:dyDescent="0.25">
      <c r="F68133" t="s">
        <v>3</v>
      </c>
    </row>
    <row r="68134" spans="6:6" x14ac:dyDescent="0.25">
      <c r="F68134" t="s">
        <v>3</v>
      </c>
    </row>
    <row r="68135" spans="6:6" x14ac:dyDescent="0.25">
      <c r="F68135" t="s">
        <v>3</v>
      </c>
    </row>
    <row r="68136" spans="6:6" x14ac:dyDescent="0.25">
      <c r="F68136" t="s">
        <v>3</v>
      </c>
    </row>
    <row r="68137" spans="6:6" x14ac:dyDescent="0.25">
      <c r="F68137" t="s">
        <v>3</v>
      </c>
    </row>
    <row r="68138" spans="6:6" x14ac:dyDescent="0.25">
      <c r="F68138" t="s">
        <v>3</v>
      </c>
    </row>
    <row r="68139" spans="6:6" x14ac:dyDescent="0.25">
      <c r="F68139" t="s">
        <v>3</v>
      </c>
    </row>
    <row r="68140" spans="6:6" x14ac:dyDescent="0.25">
      <c r="F68140" t="s">
        <v>3</v>
      </c>
    </row>
    <row r="68141" spans="6:6" x14ac:dyDescent="0.25">
      <c r="F68141" t="s">
        <v>3</v>
      </c>
    </row>
    <row r="68142" spans="6:6" x14ac:dyDescent="0.25">
      <c r="F68142" t="s">
        <v>3</v>
      </c>
    </row>
    <row r="68143" spans="6:6" x14ac:dyDescent="0.25">
      <c r="F68143" t="s">
        <v>3</v>
      </c>
    </row>
    <row r="68144" spans="6:6" x14ac:dyDescent="0.25">
      <c r="F68144" t="s">
        <v>3</v>
      </c>
    </row>
    <row r="68145" spans="6:6" x14ac:dyDescent="0.25">
      <c r="F68145" t="s">
        <v>3</v>
      </c>
    </row>
    <row r="68146" spans="6:6" x14ac:dyDescent="0.25">
      <c r="F68146" t="s">
        <v>3</v>
      </c>
    </row>
    <row r="68147" spans="6:6" x14ac:dyDescent="0.25">
      <c r="F68147" t="s">
        <v>3</v>
      </c>
    </row>
    <row r="68148" spans="6:6" x14ac:dyDescent="0.25">
      <c r="F68148" t="s">
        <v>3</v>
      </c>
    </row>
    <row r="68149" spans="6:6" x14ac:dyDescent="0.25">
      <c r="F68149" t="s">
        <v>3</v>
      </c>
    </row>
    <row r="68150" spans="6:6" x14ac:dyDescent="0.25">
      <c r="F68150" t="s">
        <v>3</v>
      </c>
    </row>
    <row r="68151" spans="6:6" x14ac:dyDescent="0.25">
      <c r="F68151" t="s">
        <v>3</v>
      </c>
    </row>
    <row r="68152" spans="6:6" x14ac:dyDescent="0.25">
      <c r="F68152" t="s">
        <v>3</v>
      </c>
    </row>
    <row r="68153" spans="6:6" x14ac:dyDescent="0.25">
      <c r="F68153" t="s">
        <v>3</v>
      </c>
    </row>
    <row r="68154" spans="6:6" x14ac:dyDescent="0.25">
      <c r="F68154" t="s">
        <v>3</v>
      </c>
    </row>
    <row r="68155" spans="6:6" x14ac:dyDescent="0.25">
      <c r="F68155" t="s">
        <v>3</v>
      </c>
    </row>
    <row r="68156" spans="6:6" x14ac:dyDescent="0.25">
      <c r="F68156" t="s">
        <v>3</v>
      </c>
    </row>
    <row r="68157" spans="6:6" x14ac:dyDescent="0.25">
      <c r="F68157" t="s">
        <v>3</v>
      </c>
    </row>
    <row r="68158" spans="6:6" x14ac:dyDescent="0.25">
      <c r="F68158" t="s">
        <v>3</v>
      </c>
    </row>
    <row r="68159" spans="6:6" x14ac:dyDescent="0.25">
      <c r="F68159" t="s">
        <v>3</v>
      </c>
    </row>
    <row r="68160" spans="6:6" x14ac:dyDescent="0.25">
      <c r="F68160" t="s">
        <v>3</v>
      </c>
    </row>
    <row r="68161" spans="6:6" x14ac:dyDescent="0.25">
      <c r="F68161" t="s">
        <v>3</v>
      </c>
    </row>
    <row r="68162" spans="6:6" x14ac:dyDescent="0.25">
      <c r="F68162" t="s">
        <v>3</v>
      </c>
    </row>
    <row r="68163" spans="6:6" x14ac:dyDescent="0.25">
      <c r="F68163" t="s">
        <v>3</v>
      </c>
    </row>
    <row r="68164" spans="6:6" x14ac:dyDescent="0.25">
      <c r="F68164" t="s">
        <v>3</v>
      </c>
    </row>
    <row r="68165" spans="6:6" x14ac:dyDescent="0.25">
      <c r="F68165" t="s">
        <v>3</v>
      </c>
    </row>
    <row r="68166" spans="6:6" x14ac:dyDescent="0.25">
      <c r="F68166" t="s">
        <v>3</v>
      </c>
    </row>
    <row r="68167" spans="6:6" x14ac:dyDescent="0.25">
      <c r="F68167" t="s">
        <v>3</v>
      </c>
    </row>
    <row r="68168" spans="6:6" x14ac:dyDescent="0.25">
      <c r="F68168" t="s">
        <v>3</v>
      </c>
    </row>
    <row r="68169" spans="6:6" x14ac:dyDescent="0.25">
      <c r="F68169" t="s">
        <v>3</v>
      </c>
    </row>
    <row r="68170" spans="6:6" x14ac:dyDescent="0.25">
      <c r="F68170" t="s">
        <v>3</v>
      </c>
    </row>
    <row r="68171" spans="6:6" x14ac:dyDescent="0.25">
      <c r="F68171" t="s">
        <v>3</v>
      </c>
    </row>
    <row r="68172" spans="6:6" x14ac:dyDescent="0.25">
      <c r="F68172" t="s">
        <v>3</v>
      </c>
    </row>
    <row r="68173" spans="6:6" x14ac:dyDescent="0.25">
      <c r="F68173" t="s">
        <v>3</v>
      </c>
    </row>
    <row r="68174" spans="6:6" x14ac:dyDescent="0.25">
      <c r="F68174" t="s">
        <v>3</v>
      </c>
    </row>
    <row r="68175" spans="6:6" x14ac:dyDescent="0.25">
      <c r="F68175" t="s">
        <v>3</v>
      </c>
    </row>
    <row r="68176" spans="6:6" x14ac:dyDescent="0.25">
      <c r="F68176" t="s">
        <v>3</v>
      </c>
    </row>
    <row r="68177" spans="6:6" x14ac:dyDescent="0.25">
      <c r="F68177" t="s">
        <v>3</v>
      </c>
    </row>
    <row r="68178" spans="6:6" x14ac:dyDescent="0.25">
      <c r="F68178" t="s">
        <v>3</v>
      </c>
    </row>
    <row r="68179" spans="6:6" x14ac:dyDescent="0.25">
      <c r="F68179" t="s">
        <v>3</v>
      </c>
    </row>
    <row r="68180" spans="6:6" x14ac:dyDescent="0.25">
      <c r="F68180" t="s">
        <v>3</v>
      </c>
    </row>
    <row r="68181" spans="6:6" x14ac:dyDescent="0.25">
      <c r="F68181" t="s">
        <v>3</v>
      </c>
    </row>
    <row r="68182" spans="6:6" x14ac:dyDescent="0.25">
      <c r="F68182" t="s">
        <v>3</v>
      </c>
    </row>
    <row r="68183" spans="6:6" x14ac:dyDescent="0.25">
      <c r="F68183" t="s">
        <v>3</v>
      </c>
    </row>
    <row r="68184" spans="6:6" x14ac:dyDescent="0.25">
      <c r="F68184" t="s">
        <v>3</v>
      </c>
    </row>
    <row r="68185" spans="6:6" x14ac:dyDescent="0.25">
      <c r="F68185" t="s">
        <v>3</v>
      </c>
    </row>
    <row r="68186" spans="6:6" x14ac:dyDescent="0.25">
      <c r="F68186" t="s">
        <v>3</v>
      </c>
    </row>
    <row r="68187" spans="6:6" x14ac:dyDescent="0.25">
      <c r="F68187" t="s">
        <v>3</v>
      </c>
    </row>
    <row r="68188" spans="6:6" x14ac:dyDescent="0.25">
      <c r="F68188" t="s">
        <v>3</v>
      </c>
    </row>
    <row r="68189" spans="6:6" x14ac:dyDescent="0.25">
      <c r="F68189" t="s">
        <v>3</v>
      </c>
    </row>
    <row r="68190" spans="6:6" x14ac:dyDescent="0.25">
      <c r="F68190" t="s">
        <v>3</v>
      </c>
    </row>
    <row r="68191" spans="6:6" x14ac:dyDescent="0.25">
      <c r="F68191" t="s">
        <v>3</v>
      </c>
    </row>
    <row r="68192" spans="6:6" x14ac:dyDescent="0.25">
      <c r="F68192" t="s">
        <v>3</v>
      </c>
    </row>
    <row r="68193" spans="6:6" x14ac:dyDescent="0.25">
      <c r="F68193" t="s">
        <v>3</v>
      </c>
    </row>
    <row r="68194" spans="6:6" x14ac:dyDescent="0.25">
      <c r="F68194" t="s">
        <v>3</v>
      </c>
    </row>
    <row r="68195" spans="6:6" x14ac:dyDescent="0.25">
      <c r="F68195" t="s">
        <v>3</v>
      </c>
    </row>
    <row r="68196" spans="6:6" x14ac:dyDescent="0.25">
      <c r="F68196" t="s">
        <v>3</v>
      </c>
    </row>
    <row r="68197" spans="6:6" x14ac:dyDescent="0.25">
      <c r="F68197" t="s">
        <v>3</v>
      </c>
    </row>
    <row r="68198" spans="6:6" x14ac:dyDescent="0.25">
      <c r="F68198" t="s">
        <v>3</v>
      </c>
    </row>
    <row r="68199" spans="6:6" x14ac:dyDescent="0.25">
      <c r="F68199" t="s">
        <v>3</v>
      </c>
    </row>
    <row r="68200" spans="6:6" x14ac:dyDescent="0.25">
      <c r="F68200" t="s">
        <v>3</v>
      </c>
    </row>
    <row r="68201" spans="6:6" x14ac:dyDescent="0.25">
      <c r="F68201" t="s">
        <v>3</v>
      </c>
    </row>
    <row r="68202" spans="6:6" x14ac:dyDescent="0.25">
      <c r="F68202" t="s">
        <v>3</v>
      </c>
    </row>
    <row r="68203" spans="6:6" x14ac:dyDescent="0.25">
      <c r="F68203" t="s">
        <v>3</v>
      </c>
    </row>
    <row r="68204" spans="6:6" x14ac:dyDescent="0.25">
      <c r="F68204" t="s">
        <v>3</v>
      </c>
    </row>
    <row r="68205" spans="6:6" x14ac:dyDescent="0.25">
      <c r="F68205" t="s">
        <v>3</v>
      </c>
    </row>
    <row r="68206" spans="6:6" x14ac:dyDescent="0.25">
      <c r="F68206" t="s">
        <v>3</v>
      </c>
    </row>
    <row r="68207" spans="6:6" x14ac:dyDescent="0.25">
      <c r="F68207" t="s">
        <v>3</v>
      </c>
    </row>
    <row r="68208" spans="6:6" x14ac:dyDescent="0.25">
      <c r="F68208" t="s">
        <v>3</v>
      </c>
    </row>
    <row r="68209" spans="6:6" x14ac:dyDescent="0.25">
      <c r="F68209" t="s">
        <v>3</v>
      </c>
    </row>
    <row r="68210" spans="6:6" x14ac:dyDescent="0.25">
      <c r="F68210" t="s">
        <v>3</v>
      </c>
    </row>
    <row r="68211" spans="6:6" x14ac:dyDescent="0.25">
      <c r="F68211" t="s">
        <v>3</v>
      </c>
    </row>
    <row r="68212" spans="6:6" x14ac:dyDescent="0.25">
      <c r="F68212" t="s">
        <v>3</v>
      </c>
    </row>
    <row r="68213" spans="6:6" x14ac:dyDescent="0.25">
      <c r="F68213" t="s">
        <v>3</v>
      </c>
    </row>
    <row r="68214" spans="6:6" x14ac:dyDescent="0.25">
      <c r="F68214" t="s">
        <v>3</v>
      </c>
    </row>
    <row r="68215" spans="6:6" x14ac:dyDescent="0.25">
      <c r="F68215" t="s">
        <v>3</v>
      </c>
    </row>
    <row r="68216" spans="6:6" x14ac:dyDescent="0.25">
      <c r="F68216" t="s">
        <v>3</v>
      </c>
    </row>
    <row r="68217" spans="6:6" x14ac:dyDescent="0.25">
      <c r="F68217" t="s">
        <v>3</v>
      </c>
    </row>
    <row r="68218" spans="6:6" x14ac:dyDescent="0.25">
      <c r="F68218" t="s">
        <v>3</v>
      </c>
    </row>
    <row r="68219" spans="6:6" x14ac:dyDescent="0.25">
      <c r="F68219" t="s">
        <v>3</v>
      </c>
    </row>
    <row r="68220" spans="6:6" x14ac:dyDescent="0.25">
      <c r="F68220" t="s">
        <v>3</v>
      </c>
    </row>
    <row r="68221" spans="6:6" x14ac:dyDescent="0.25">
      <c r="F68221" t="s">
        <v>3</v>
      </c>
    </row>
    <row r="68222" spans="6:6" x14ac:dyDescent="0.25">
      <c r="F68222" t="s">
        <v>3</v>
      </c>
    </row>
    <row r="68223" spans="6:6" x14ac:dyDescent="0.25">
      <c r="F68223" t="s">
        <v>3</v>
      </c>
    </row>
    <row r="68224" spans="6:6" x14ac:dyDescent="0.25">
      <c r="F68224" t="s">
        <v>3</v>
      </c>
    </row>
    <row r="68225" spans="6:6" x14ac:dyDescent="0.25">
      <c r="F68225" t="s">
        <v>3</v>
      </c>
    </row>
    <row r="68226" spans="6:6" x14ac:dyDescent="0.25">
      <c r="F68226" t="s">
        <v>3</v>
      </c>
    </row>
    <row r="68227" spans="6:6" x14ac:dyDescent="0.25">
      <c r="F68227" t="s">
        <v>3</v>
      </c>
    </row>
    <row r="68228" spans="6:6" x14ac:dyDescent="0.25">
      <c r="F68228" t="s">
        <v>3</v>
      </c>
    </row>
    <row r="68229" spans="6:6" x14ac:dyDescent="0.25">
      <c r="F68229" t="s">
        <v>3</v>
      </c>
    </row>
    <row r="68230" spans="6:6" x14ac:dyDescent="0.25">
      <c r="F68230" t="s">
        <v>3</v>
      </c>
    </row>
    <row r="68231" spans="6:6" x14ac:dyDescent="0.25">
      <c r="F68231" t="s">
        <v>3</v>
      </c>
    </row>
    <row r="68232" spans="6:6" x14ac:dyDescent="0.25">
      <c r="F68232" t="s">
        <v>3</v>
      </c>
    </row>
    <row r="68233" spans="6:6" x14ac:dyDescent="0.25">
      <c r="F68233" t="s">
        <v>3</v>
      </c>
    </row>
    <row r="68234" spans="6:6" x14ac:dyDescent="0.25">
      <c r="F68234" t="s">
        <v>3</v>
      </c>
    </row>
    <row r="68235" spans="6:6" x14ac:dyDescent="0.25">
      <c r="F68235" t="s">
        <v>3</v>
      </c>
    </row>
    <row r="68236" spans="6:6" x14ac:dyDescent="0.25">
      <c r="F68236" t="s">
        <v>3</v>
      </c>
    </row>
    <row r="68237" spans="6:6" x14ac:dyDescent="0.25">
      <c r="F68237" t="s">
        <v>3</v>
      </c>
    </row>
    <row r="68238" spans="6:6" x14ac:dyDescent="0.25">
      <c r="F68238" t="s">
        <v>3</v>
      </c>
    </row>
    <row r="68239" spans="6:6" x14ac:dyDescent="0.25">
      <c r="F68239" t="s">
        <v>3</v>
      </c>
    </row>
    <row r="68240" spans="6:6" x14ac:dyDescent="0.25">
      <c r="F68240" t="s">
        <v>3</v>
      </c>
    </row>
    <row r="68241" spans="6:6" x14ac:dyDescent="0.25">
      <c r="F68241" t="s">
        <v>3</v>
      </c>
    </row>
    <row r="68242" spans="6:6" x14ac:dyDescent="0.25">
      <c r="F68242" t="s">
        <v>3</v>
      </c>
    </row>
    <row r="68243" spans="6:6" x14ac:dyDescent="0.25">
      <c r="F68243" t="s">
        <v>3</v>
      </c>
    </row>
    <row r="68244" spans="6:6" x14ac:dyDescent="0.25">
      <c r="F68244" t="s">
        <v>3</v>
      </c>
    </row>
    <row r="68245" spans="6:6" x14ac:dyDescent="0.25">
      <c r="F68245" t="s">
        <v>3</v>
      </c>
    </row>
    <row r="68246" spans="6:6" x14ac:dyDescent="0.25">
      <c r="F68246" t="s">
        <v>3</v>
      </c>
    </row>
    <row r="68247" spans="6:6" x14ac:dyDescent="0.25">
      <c r="F68247" t="s">
        <v>3</v>
      </c>
    </row>
    <row r="68248" spans="6:6" x14ac:dyDescent="0.25">
      <c r="F68248" t="s">
        <v>3</v>
      </c>
    </row>
    <row r="68249" spans="6:6" x14ac:dyDescent="0.25">
      <c r="F68249" t="s">
        <v>3</v>
      </c>
    </row>
    <row r="68250" spans="6:6" x14ac:dyDescent="0.25">
      <c r="F68250" t="s">
        <v>3</v>
      </c>
    </row>
    <row r="68251" spans="6:6" x14ac:dyDescent="0.25">
      <c r="F68251" t="s">
        <v>3</v>
      </c>
    </row>
    <row r="68252" spans="6:6" x14ac:dyDescent="0.25">
      <c r="F68252" t="s">
        <v>3</v>
      </c>
    </row>
    <row r="68253" spans="6:6" x14ac:dyDescent="0.25">
      <c r="F68253" t="s">
        <v>3</v>
      </c>
    </row>
    <row r="68254" spans="6:6" x14ac:dyDescent="0.25">
      <c r="F68254" t="s">
        <v>3</v>
      </c>
    </row>
    <row r="68255" spans="6:6" x14ac:dyDescent="0.25">
      <c r="F68255" t="s">
        <v>3</v>
      </c>
    </row>
    <row r="68256" spans="6:6" x14ac:dyDescent="0.25">
      <c r="F68256" t="s">
        <v>3</v>
      </c>
    </row>
    <row r="68257" spans="6:6" x14ac:dyDescent="0.25">
      <c r="F68257" t="s">
        <v>3</v>
      </c>
    </row>
    <row r="68258" spans="6:6" x14ac:dyDescent="0.25">
      <c r="F68258" t="s">
        <v>3</v>
      </c>
    </row>
    <row r="68259" spans="6:6" x14ac:dyDescent="0.25">
      <c r="F68259" t="s">
        <v>3</v>
      </c>
    </row>
    <row r="68260" spans="6:6" x14ac:dyDescent="0.25">
      <c r="F68260" t="s">
        <v>3</v>
      </c>
    </row>
    <row r="68261" spans="6:6" x14ac:dyDescent="0.25">
      <c r="F68261" t="s">
        <v>3</v>
      </c>
    </row>
    <row r="68262" spans="6:6" x14ac:dyDescent="0.25">
      <c r="F68262" t="s">
        <v>3</v>
      </c>
    </row>
    <row r="68263" spans="6:6" x14ac:dyDescent="0.25">
      <c r="F68263" t="s">
        <v>3</v>
      </c>
    </row>
    <row r="68264" spans="6:6" x14ac:dyDescent="0.25">
      <c r="F68264" t="s">
        <v>3</v>
      </c>
    </row>
    <row r="68265" spans="6:6" x14ac:dyDescent="0.25">
      <c r="F68265" t="s">
        <v>3</v>
      </c>
    </row>
    <row r="68266" spans="6:6" x14ac:dyDescent="0.25">
      <c r="F68266" t="s">
        <v>3</v>
      </c>
    </row>
    <row r="68267" spans="6:6" x14ac:dyDescent="0.25">
      <c r="F68267" t="s">
        <v>3</v>
      </c>
    </row>
    <row r="68268" spans="6:6" x14ac:dyDescent="0.25">
      <c r="F68268" t="s">
        <v>3</v>
      </c>
    </row>
    <row r="68269" spans="6:6" x14ac:dyDescent="0.25">
      <c r="F68269" t="s">
        <v>3</v>
      </c>
    </row>
    <row r="68270" spans="6:6" x14ac:dyDescent="0.25">
      <c r="F68270" t="s">
        <v>3</v>
      </c>
    </row>
    <row r="68271" spans="6:6" x14ac:dyDescent="0.25">
      <c r="F68271" t="s">
        <v>3</v>
      </c>
    </row>
    <row r="68272" spans="6:6" x14ac:dyDescent="0.25">
      <c r="F68272" t="s">
        <v>3</v>
      </c>
    </row>
    <row r="68273" spans="6:6" x14ac:dyDescent="0.25">
      <c r="F68273" t="s">
        <v>3</v>
      </c>
    </row>
    <row r="68274" spans="6:6" x14ac:dyDescent="0.25">
      <c r="F68274" t="s">
        <v>3</v>
      </c>
    </row>
    <row r="68275" spans="6:6" x14ac:dyDescent="0.25">
      <c r="F68275" t="s">
        <v>3</v>
      </c>
    </row>
    <row r="68276" spans="6:6" x14ac:dyDescent="0.25">
      <c r="F68276" t="s">
        <v>3</v>
      </c>
    </row>
    <row r="68277" spans="6:6" x14ac:dyDescent="0.25">
      <c r="F68277" t="s">
        <v>3</v>
      </c>
    </row>
    <row r="68278" spans="6:6" x14ac:dyDescent="0.25">
      <c r="F68278" t="s">
        <v>3</v>
      </c>
    </row>
    <row r="68279" spans="6:6" x14ac:dyDescent="0.25">
      <c r="F68279" t="s">
        <v>3</v>
      </c>
    </row>
    <row r="68280" spans="6:6" x14ac:dyDescent="0.25">
      <c r="F68280" t="s">
        <v>3</v>
      </c>
    </row>
    <row r="68281" spans="6:6" x14ac:dyDescent="0.25">
      <c r="F68281" t="s">
        <v>3</v>
      </c>
    </row>
    <row r="68282" spans="6:6" x14ac:dyDescent="0.25">
      <c r="F68282" t="s">
        <v>3</v>
      </c>
    </row>
    <row r="68283" spans="6:6" x14ac:dyDescent="0.25">
      <c r="F68283" t="s">
        <v>3</v>
      </c>
    </row>
    <row r="68284" spans="6:6" x14ac:dyDescent="0.25">
      <c r="F68284" t="s">
        <v>3</v>
      </c>
    </row>
    <row r="68285" spans="6:6" x14ac:dyDescent="0.25">
      <c r="F68285" t="s">
        <v>3</v>
      </c>
    </row>
    <row r="68286" spans="6:6" x14ac:dyDescent="0.25">
      <c r="F68286" t="s">
        <v>3</v>
      </c>
    </row>
    <row r="68287" spans="6:6" x14ac:dyDescent="0.25">
      <c r="F68287" t="s">
        <v>3</v>
      </c>
    </row>
    <row r="68288" spans="6:6" x14ac:dyDescent="0.25">
      <c r="F68288" t="s">
        <v>3</v>
      </c>
    </row>
    <row r="68289" spans="6:6" x14ac:dyDescent="0.25">
      <c r="F68289" t="s">
        <v>3</v>
      </c>
    </row>
    <row r="68290" spans="6:6" x14ac:dyDescent="0.25">
      <c r="F68290" t="s">
        <v>3</v>
      </c>
    </row>
    <row r="68291" spans="6:6" x14ac:dyDescent="0.25">
      <c r="F68291" t="s">
        <v>3</v>
      </c>
    </row>
    <row r="68292" spans="6:6" x14ac:dyDescent="0.25">
      <c r="F68292" t="s">
        <v>3</v>
      </c>
    </row>
    <row r="68293" spans="6:6" x14ac:dyDescent="0.25">
      <c r="F68293" t="s">
        <v>3</v>
      </c>
    </row>
    <row r="68294" spans="6:6" x14ac:dyDescent="0.25">
      <c r="F68294" t="s">
        <v>3</v>
      </c>
    </row>
    <row r="68295" spans="6:6" x14ac:dyDescent="0.25">
      <c r="F68295" t="s">
        <v>3</v>
      </c>
    </row>
    <row r="68296" spans="6:6" x14ac:dyDescent="0.25">
      <c r="F68296" t="s">
        <v>3</v>
      </c>
    </row>
    <row r="68297" spans="6:6" x14ac:dyDescent="0.25">
      <c r="F68297" t="s">
        <v>3</v>
      </c>
    </row>
    <row r="68298" spans="6:6" x14ac:dyDescent="0.25">
      <c r="F68298" t="s">
        <v>3</v>
      </c>
    </row>
    <row r="68299" spans="6:6" x14ac:dyDescent="0.25">
      <c r="F68299" t="s">
        <v>3</v>
      </c>
    </row>
    <row r="68300" spans="6:6" x14ac:dyDescent="0.25">
      <c r="F68300" t="s">
        <v>3</v>
      </c>
    </row>
    <row r="68301" spans="6:6" x14ac:dyDescent="0.25">
      <c r="F68301" t="s">
        <v>3</v>
      </c>
    </row>
    <row r="68302" spans="6:6" x14ac:dyDescent="0.25">
      <c r="F68302" t="s">
        <v>3</v>
      </c>
    </row>
    <row r="68303" spans="6:6" x14ac:dyDescent="0.25">
      <c r="F68303" t="s">
        <v>3</v>
      </c>
    </row>
    <row r="68304" spans="6:6" x14ac:dyDescent="0.25">
      <c r="F68304" t="s">
        <v>3</v>
      </c>
    </row>
    <row r="68305" spans="6:6" x14ac:dyDescent="0.25">
      <c r="F68305" t="s">
        <v>3</v>
      </c>
    </row>
    <row r="68306" spans="6:6" x14ac:dyDescent="0.25">
      <c r="F68306" t="s">
        <v>3</v>
      </c>
    </row>
    <row r="68307" spans="6:6" x14ac:dyDescent="0.25">
      <c r="F68307" t="s">
        <v>3</v>
      </c>
    </row>
    <row r="68308" spans="6:6" x14ac:dyDescent="0.25">
      <c r="F68308" t="s">
        <v>3</v>
      </c>
    </row>
    <row r="68309" spans="6:6" x14ac:dyDescent="0.25">
      <c r="F68309" t="s">
        <v>3</v>
      </c>
    </row>
    <row r="68310" spans="6:6" x14ac:dyDescent="0.25">
      <c r="F68310" t="s">
        <v>3</v>
      </c>
    </row>
    <row r="68311" spans="6:6" x14ac:dyDescent="0.25">
      <c r="F68311" t="s">
        <v>3</v>
      </c>
    </row>
    <row r="68312" spans="6:6" x14ac:dyDescent="0.25">
      <c r="F68312" t="s">
        <v>3</v>
      </c>
    </row>
    <row r="68313" spans="6:6" x14ac:dyDescent="0.25">
      <c r="F68313" t="s">
        <v>3</v>
      </c>
    </row>
    <row r="68314" spans="6:6" x14ac:dyDescent="0.25">
      <c r="F68314" t="s">
        <v>3</v>
      </c>
    </row>
    <row r="68315" spans="6:6" x14ac:dyDescent="0.25">
      <c r="F68315" t="s">
        <v>3</v>
      </c>
    </row>
    <row r="68316" spans="6:6" x14ac:dyDescent="0.25">
      <c r="F68316" t="s">
        <v>3</v>
      </c>
    </row>
    <row r="68317" spans="6:6" x14ac:dyDescent="0.25">
      <c r="F68317" t="s">
        <v>3</v>
      </c>
    </row>
    <row r="68318" spans="6:6" x14ac:dyDescent="0.25">
      <c r="F68318" t="s">
        <v>3</v>
      </c>
    </row>
    <row r="68319" spans="6:6" x14ac:dyDescent="0.25">
      <c r="F68319" t="s">
        <v>3</v>
      </c>
    </row>
    <row r="68320" spans="6:6" x14ac:dyDescent="0.25">
      <c r="F68320" t="s">
        <v>3</v>
      </c>
    </row>
    <row r="68321" spans="6:6" x14ac:dyDescent="0.25">
      <c r="F68321" t="s">
        <v>3</v>
      </c>
    </row>
    <row r="68322" spans="6:6" x14ac:dyDescent="0.25">
      <c r="F68322" t="s">
        <v>3</v>
      </c>
    </row>
    <row r="68323" spans="6:6" x14ac:dyDescent="0.25">
      <c r="F68323" t="s">
        <v>3</v>
      </c>
    </row>
    <row r="68324" spans="6:6" x14ac:dyDescent="0.25">
      <c r="F68324" t="s">
        <v>3</v>
      </c>
    </row>
    <row r="68325" spans="6:6" x14ac:dyDescent="0.25">
      <c r="F68325" t="s">
        <v>3</v>
      </c>
    </row>
    <row r="68326" spans="6:6" x14ac:dyDescent="0.25">
      <c r="F68326" t="s">
        <v>3</v>
      </c>
    </row>
    <row r="68327" spans="6:6" x14ac:dyDescent="0.25">
      <c r="F68327" t="s">
        <v>3</v>
      </c>
    </row>
    <row r="68328" spans="6:6" x14ac:dyDescent="0.25">
      <c r="F68328" t="s">
        <v>3</v>
      </c>
    </row>
    <row r="68329" spans="6:6" x14ac:dyDescent="0.25">
      <c r="F68329" t="s">
        <v>3</v>
      </c>
    </row>
    <row r="68330" spans="6:6" x14ac:dyDescent="0.25">
      <c r="F68330" t="s">
        <v>3</v>
      </c>
    </row>
    <row r="68331" spans="6:6" x14ac:dyDescent="0.25">
      <c r="F68331" t="s">
        <v>3</v>
      </c>
    </row>
    <row r="68332" spans="6:6" x14ac:dyDescent="0.25">
      <c r="F68332" t="s">
        <v>3</v>
      </c>
    </row>
    <row r="68333" spans="6:6" x14ac:dyDescent="0.25">
      <c r="F68333" t="s">
        <v>3</v>
      </c>
    </row>
    <row r="68334" spans="6:6" x14ac:dyDescent="0.25">
      <c r="F68334" t="s">
        <v>3</v>
      </c>
    </row>
    <row r="68335" spans="6:6" x14ac:dyDescent="0.25">
      <c r="F68335" t="s">
        <v>3</v>
      </c>
    </row>
    <row r="68336" spans="6:6" x14ac:dyDescent="0.25">
      <c r="F68336" t="s">
        <v>3</v>
      </c>
    </row>
    <row r="68337" spans="6:6" x14ac:dyDescent="0.25">
      <c r="F68337" t="s">
        <v>3</v>
      </c>
    </row>
    <row r="68338" spans="6:6" x14ac:dyDescent="0.25">
      <c r="F68338" t="s">
        <v>3</v>
      </c>
    </row>
    <row r="68339" spans="6:6" x14ac:dyDescent="0.25">
      <c r="F68339" t="s">
        <v>3</v>
      </c>
    </row>
    <row r="68340" spans="6:6" x14ac:dyDescent="0.25">
      <c r="F68340" t="s">
        <v>3</v>
      </c>
    </row>
    <row r="68341" spans="6:6" x14ac:dyDescent="0.25">
      <c r="F68341" t="s">
        <v>3</v>
      </c>
    </row>
    <row r="68342" spans="6:6" x14ac:dyDescent="0.25">
      <c r="F68342" t="s">
        <v>3</v>
      </c>
    </row>
    <row r="68343" spans="6:6" x14ac:dyDescent="0.25">
      <c r="F68343" t="s">
        <v>3</v>
      </c>
    </row>
    <row r="68344" spans="6:6" x14ac:dyDescent="0.25">
      <c r="F68344" t="s">
        <v>3</v>
      </c>
    </row>
    <row r="68345" spans="6:6" x14ac:dyDescent="0.25">
      <c r="F68345" t="s">
        <v>3</v>
      </c>
    </row>
    <row r="68346" spans="6:6" x14ac:dyDescent="0.25">
      <c r="F68346" t="s">
        <v>3</v>
      </c>
    </row>
    <row r="68347" spans="6:6" x14ac:dyDescent="0.25">
      <c r="F68347" t="s">
        <v>3</v>
      </c>
    </row>
    <row r="68348" spans="6:6" x14ac:dyDescent="0.25">
      <c r="F68348" t="s">
        <v>3</v>
      </c>
    </row>
    <row r="68349" spans="6:6" x14ac:dyDescent="0.25">
      <c r="F68349" t="s">
        <v>3</v>
      </c>
    </row>
    <row r="68350" spans="6:6" x14ac:dyDescent="0.25">
      <c r="F68350" t="s">
        <v>3</v>
      </c>
    </row>
    <row r="68351" spans="6:6" x14ac:dyDescent="0.25">
      <c r="F68351" t="s">
        <v>3</v>
      </c>
    </row>
    <row r="68352" spans="6:6" x14ac:dyDescent="0.25">
      <c r="F68352" t="s">
        <v>3</v>
      </c>
    </row>
    <row r="68353" spans="6:6" x14ac:dyDescent="0.25">
      <c r="F68353" t="s">
        <v>3</v>
      </c>
    </row>
    <row r="68354" spans="6:6" x14ac:dyDescent="0.25">
      <c r="F68354" t="s">
        <v>3</v>
      </c>
    </row>
    <row r="68355" spans="6:6" x14ac:dyDescent="0.25">
      <c r="F68355" t="s">
        <v>3</v>
      </c>
    </row>
    <row r="68356" spans="6:6" x14ac:dyDescent="0.25">
      <c r="F68356" t="s">
        <v>3</v>
      </c>
    </row>
    <row r="68357" spans="6:6" x14ac:dyDescent="0.25">
      <c r="F68357" t="s">
        <v>3</v>
      </c>
    </row>
    <row r="68358" spans="6:6" x14ac:dyDescent="0.25">
      <c r="F68358" t="s">
        <v>3</v>
      </c>
    </row>
    <row r="68359" spans="6:6" x14ac:dyDescent="0.25">
      <c r="F68359" t="s">
        <v>3</v>
      </c>
    </row>
    <row r="68360" spans="6:6" x14ac:dyDescent="0.25">
      <c r="F68360" t="s">
        <v>3</v>
      </c>
    </row>
    <row r="68361" spans="6:6" x14ac:dyDescent="0.25">
      <c r="F68361" t="s">
        <v>3</v>
      </c>
    </row>
    <row r="68362" spans="6:6" x14ac:dyDescent="0.25">
      <c r="F68362" t="s">
        <v>3</v>
      </c>
    </row>
    <row r="68363" spans="6:6" x14ac:dyDescent="0.25">
      <c r="F68363" t="s">
        <v>3</v>
      </c>
    </row>
    <row r="68364" spans="6:6" x14ac:dyDescent="0.25">
      <c r="F68364" t="s">
        <v>3</v>
      </c>
    </row>
    <row r="68365" spans="6:6" x14ac:dyDescent="0.25">
      <c r="F68365" t="s">
        <v>3</v>
      </c>
    </row>
    <row r="68366" spans="6:6" x14ac:dyDescent="0.25">
      <c r="F68366" t="s">
        <v>3</v>
      </c>
    </row>
    <row r="68367" spans="6:6" x14ac:dyDescent="0.25">
      <c r="F68367" t="s">
        <v>3</v>
      </c>
    </row>
    <row r="68368" spans="6:6" x14ac:dyDescent="0.25">
      <c r="F68368" t="s">
        <v>3</v>
      </c>
    </row>
    <row r="68369" spans="6:6" x14ac:dyDescent="0.25">
      <c r="F68369" t="s">
        <v>3</v>
      </c>
    </row>
    <row r="68370" spans="6:6" x14ac:dyDescent="0.25">
      <c r="F68370" t="s">
        <v>3</v>
      </c>
    </row>
    <row r="68371" spans="6:6" x14ac:dyDescent="0.25">
      <c r="F68371" t="s">
        <v>3</v>
      </c>
    </row>
    <row r="68372" spans="6:6" x14ac:dyDescent="0.25">
      <c r="F68372" t="s">
        <v>3</v>
      </c>
    </row>
    <row r="68373" spans="6:6" x14ac:dyDescent="0.25">
      <c r="F68373" t="s">
        <v>3</v>
      </c>
    </row>
    <row r="68374" spans="6:6" x14ac:dyDescent="0.25">
      <c r="F68374" t="s">
        <v>3</v>
      </c>
    </row>
    <row r="68375" spans="6:6" x14ac:dyDescent="0.25">
      <c r="F68375" t="s">
        <v>3</v>
      </c>
    </row>
    <row r="68376" spans="6:6" x14ac:dyDescent="0.25">
      <c r="F68376" t="s">
        <v>3</v>
      </c>
    </row>
    <row r="68377" spans="6:6" x14ac:dyDescent="0.25">
      <c r="F68377" t="s">
        <v>3</v>
      </c>
    </row>
    <row r="68378" spans="6:6" x14ac:dyDescent="0.25">
      <c r="F68378" t="s">
        <v>3</v>
      </c>
    </row>
    <row r="68379" spans="6:6" x14ac:dyDescent="0.25">
      <c r="F68379" t="s">
        <v>3</v>
      </c>
    </row>
    <row r="68380" spans="6:6" x14ac:dyDescent="0.25">
      <c r="F68380" t="s">
        <v>3</v>
      </c>
    </row>
    <row r="68381" spans="6:6" x14ac:dyDescent="0.25">
      <c r="F68381" t="s">
        <v>3</v>
      </c>
    </row>
    <row r="68382" spans="6:6" x14ac:dyDescent="0.25">
      <c r="F68382" t="s">
        <v>3</v>
      </c>
    </row>
    <row r="68383" spans="6:6" x14ac:dyDescent="0.25">
      <c r="F68383" t="s">
        <v>3</v>
      </c>
    </row>
    <row r="68384" spans="6:6" x14ac:dyDescent="0.25">
      <c r="F68384" t="s">
        <v>3</v>
      </c>
    </row>
    <row r="68385" spans="6:6" x14ac:dyDescent="0.25">
      <c r="F68385" t="s">
        <v>3</v>
      </c>
    </row>
    <row r="68386" spans="6:6" x14ac:dyDescent="0.25">
      <c r="F68386" t="s">
        <v>3</v>
      </c>
    </row>
    <row r="68387" spans="6:6" x14ac:dyDescent="0.25">
      <c r="F68387" t="s">
        <v>3</v>
      </c>
    </row>
    <row r="68388" spans="6:6" x14ac:dyDescent="0.25">
      <c r="F68388" t="s">
        <v>3</v>
      </c>
    </row>
    <row r="68389" spans="6:6" x14ac:dyDescent="0.25">
      <c r="F68389" t="s">
        <v>3</v>
      </c>
    </row>
    <row r="68390" spans="6:6" x14ac:dyDescent="0.25">
      <c r="F68390" t="s">
        <v>3</v>
      </c>
    </row>
    <row r="68391" spans="6:6" x14ac:dyDescent="0.25">
      <c r="F68391" t="s">
        <v>3</v>
      </c>
    </row>
    <row r="68392" spans="6:6" x14ac:dyDescent="0.25">
      <c r="F68392" t="s">
        <v>3</v>
      </c>
    </row>
    <row r="68393" spans="6:6" x14ac:dyDescent="0.25">
      <c r="F68393" t="s">
        <v>3</v>
      </c>
    </row>
    <row r="68394" spans="6:6" x14ac:dyDescent="0.25">
      <c r="F68394" t="s">
        <v>3</v>
      </c>
    </row>
    <row r="68395" spans="6:6" x14ac:dyDescent="0.25">
      <c r="F68395" t="s">
        <v>3</v>
      </c>
    </row>
    <row r="68396" spans="6:6" x14ac:dyDescent="0.25">
      <c r="F68396" t="s">
        <v>3</v>
      </c>
    </row>
    <row r="68397" spans="6:6" x14ac:dyDescent="0.25">
      <c r="F68397" t="s">
        <v>3</v>
      </c>
    </row>
    <row r="68398" spans="6:6" x14ac:dyDescent="0.25">
      <c r="F68398" t="s">
        <v>3</v>
      </c>
    </row>
    <row r="68399" spans="6:6" x14ac:dyDescent="0.25">
      <c r="F68399" t="s">
        <v>3</v>
      </c>
    </row>
    <row r="68400" spans="6:6" x14ac:dyDescent="0.25">
      <c r="F68400" t="s">
        <v>3</v>
      </c>
    </row>
    <row r="68401" spans="6:6" x14ac:dyDescent="0.25">
      <c r="F68401" t="s">
        <v>3</v>
      </c>
    </row>
    <row r="68402" spans="6:6" x14ac:dyDescent="0.25">
      <c r="F68402" t="s">
        <v>3</v>
      </c>
    </row>
    <row r="68403" spans="6:6" x14ac:dyDescent="0.25">
      <c r="F68403" t="s">
        <v>3</v>
      </c>
    </row>
    <row r="68404" spans="6:6" x14ac:dyDescent="0.25">
      <c r="F68404" t="s">
        <v>3</v>
      </c>
    </row>
    <row r="68405" spans="6:6" x14ac:dyDescent="0.25">
      <c r="F68405" t="s">
        <v>3</v>
      </c>
    </row>
    <row r="68406" spans="6:6" x14ac:dyDescent="0.25">
      <c r="F68406" t="s">
        <v>3</v>
      </c>
    </row>
    <row r="68407" spans="6:6" x14ac:dyDescent="0.25">
      <c r="F68407" t="s">
        <v>3</v>
      </c>
    </row>
    <row r="68408" spans="6:6" x14ac:dyDescent="0.25">
      <c r="F68408" t="s">
        <v>3</v>
      </c>
    </row>
    <row r="68409" spans="6:6" x14ac:dyDescent="0.25">
      <c r="F68409" t="s">
        <v>3</v>
      </c>
    </row>
    <row r="68410" spans="6:6" x14ac:dyDescent="0.25">
      <c r="F68410" t="s">
        <v>3</v>
      </c>
    </row>
    <row r="68411" spans="6:6" x14ac:dyDescent="0.25">
      <c r="F68411" t="s">
        <v>3</v>
      </c>
    </row>
    <row r="68412" spans="6:6" x14ac:dyDescent="0.25">
      <c r="F68412" t="s">
        <v>3</v>
      </c>
    </row>
    <row r="68413" spans="6:6" x14ac:dyDescent="0.25">
      <c r="F68413" t="s">
        <v>3</v>
      </c>
    </row>
    <row r="68414" spans="6:6" x14ac:dyDescent="0.25">
      <c r="F68414" t="s">
        <v>3</v>
      </c>
    </row>
    <row r="68415" spans="6:6" x14ac:dyDescent="0.25">
      <c r="F68415" t="s">
        <v>3</v>
      </c>
    </row>
    <row r="68416" spans="6:6" x14ac:dyDescent="0.25">
      <c r="F68416" t="s">
        <v>3</v>
      </c>
    </row>
    <row r="68417" spans="6:6" x14ac:dyDescent="0.25">
      <c r="F68417" t="s">
        <v>3</v>
      </c>
    </row>
    <row r="68418" spans="6:6" x14ac:dyDescent="0.25">
      <c r="F68418" t="s">
        <v>3</v>
      </c>
    </row>
    <row r="68419" spans="6:6" x14ac:dyDescent="0.25">
      <c r="F68419" t="s">
        <v>3</v>
      </c>
    </row>
    <row r="68420" spans="6:6" x14ac:dyDescent="0.25">
      <c r="F68420" t="s">
        <v>3</v>
      </c>
    </row>
    <row r="68421" spans="6:6" x14ac:dyDescent="0.25">
      <c r="F68421" t="s">
        <v>3</v>
      </c>
    </row>
    <row r="68422" spans="6:6" x14ac:dyDescent="0.25">
      <c r="F68422" t="s">
        <v>3</v>
      </c>
    </row>
    <row r="68423" spans="6:6" x14ac:dyDescent="0.25">
      <c r="F68423" t="s">
        <v>3</v>
      </c>
    </row>
    <row r="68424" spans="6:6" x14ac:dyDescent="0.25">
      <c r="F68424" t="s">
        <v>3</v>
      </c>
    </row>
    <row r="68425" spans="6:6" x14ac:dyDescent="0.25">
      <c r="F68425" t="s">
        <v>3</v>
      </c>
    </row>
    <row r="68426" spans="6:6" x14ac:dyDescent="0.25">
      <c r="F68426" t="s">
        <v>3</v>
      </c>
    </row>
    <row r="68427" spans="6:6" x14ac:dyDescent="0.25">
      <c r="F68427" t="s">
        <v>3</v>
      </c>
    </row>
    <row r="68428" spans="6:6" x14ac:dyDescent="0.25">
      <c r="F68428" t="s">
        <v>3</v>
      </c>
    </row>
    <row r="68429" spans="6:6" x14ac:dyDescent="0.25">
      <c r="F68429" t="s">
        <v>3</v>
      </c>
    </row>
    <row r="68430" spans="6:6" x14ac:dyDescent="0.25">
      <c r="F68430" t="s">
        <v>3</v>
      </c>
    </row>
    <row r="68431" spans="6:6" x14ac:dyDescent="0.25">
      <c r="F68431" t="s">
        <v>3</v>
      </c>
    </row>
    <row r="68432" spans="6:6" x14ac:dyDescent="0.25">
      <c r="F68432" t="s">
        <v>3</v>
      </c>
    </row>
    <row r="68433" spans="6:6" x14ac:dyDescent="0.25">
      <c r="F68433" t="s">
        <v>3</v>
      </c>
    </row>
    <row r="68434" spans="6:6" x14ac:dyDescent="0.25">
      <c r="F68434" t="s">
        <v>3</v>
      </c>
    </row>
    <row r="68435" spans="6:6" x14ac:dyDescent="0.25">
      <c r="F68435" t="s">
        <v>3</v>
      </c>
    </row>
    <row r="68436" spans="6:6" x14ac:dyDescent="0.25">
      <c r="F68436" t="s">
        <v>3</v>
      </c>
    </row>
    <row r="68437" spans="6:6" x14ac:dyDescent="0.25">
      <c r="F68437" t="s">
        <v>3</v>
      </c>
    </row>
    <row r="68438" spans="6:6" x14ac:dyDescent="0.25">
      <c r="F68438" t="s">
        <v>3</v>
      </c>
    </row>
    <row r="68439" spans="6:6" x14ac:dyDescent="0.25">
      <c r="F68439" t="s">
        <v>3</v>
      </c>
    </row>
    <row r="68440" spans="6:6" x14ac:dyDescent="0.25">
      <c r="F68440" t="s">
        <v>3</v>
      </c>
    </row>
    <row r="68441" spans="6:6" x14ac:dyDescent="0.25">
      <c r="F68441" t="s">
        <v>3</v>
      </c>
    </row>
    <row r="68442" spans="6:6" x14ac:dyDescent="0.25">
      <c r="F68442" t="s">
        <v>3</v>
      </c>
    </row>
    <row r="68443" spans="6:6" x14ac:dyDescent="0.25">
      <c r="F68443" t="s">
        <v>3</v>
      </c>
    </row>
    <row r="68444" spans="6:6" x14ac:dyDescent="0.25">
      <c r="F68444" t="s">
        <v>3</v>
      </c>
    </row>
    <row r="68445" spans="6:6" x14ac:dyDescent="0.25">
      <c r="F68445" t="s">
        <v>3</v>
      </c>
    </row>
    <row r="68446" spans="6:6" x14ac:dyDescent="0.25">
      <c r="F68446" t="s">
        <v>3</v>
      </c>
    </row>
    <row r="68447" spans="6:6" x14ac:dyDescent="0.25">
      <c r="F68447" t="s">
        <v>3</v>
      </c>
    </row>
    <row r="68448" spans="6:6" x14ac:dyDescent="0.25">
      <c r="F68448" t="s">
        <v>3</v>
      </c>
    </row>
    <row r="68449" spans="6:6" x14ac:dyDescent="0.25">
      <c r="F68449" t="s">
        <v>3</v>
      </c>
    </row>
    <row r="68450" spans="6:6" x14ac:dyDescent="0.25">
      <c r="F68450" t="s">
        <v>3</v>
      </c>
    </row>
    <row r="68451" spans="6:6" x14ac:dyDescent="0.25">
      <c r="F68451" t="s">
        <v>3</v>
      </c>
    </row>
    <row r="68452" spans="6:6" x14ac:dyDescent="0.25">
      <c r="F68452" t="s">
        <v>3</v>
      </c>
    </row>
    <row r="68453" spans="6:6" x14ac:dyDescent="0.25">
      <c r="F68453" t="s">
        <v>3</v>
      </c>
    </row>
    <row r="68454" spans="6:6" x14ac:dyDescent="0.25">
      <c r="F68454" t="s">
        <v>3</v>
      </c>
    </row>
    <row r="68455" spans="6:6" x14ac:dyDescent="0.25">
      <c r="F68455" t="s">
        <v>3</v>
      </c>
    </row>
    <row r="68456" spans="6:6" x14ac:dyDescent="0.25">
      <c r="F68456" t="s">
        <v>3</v>
      </c>
    </row>
    <row r="68457" spans="6:6" x14ac:dyDescent="0.25">
      <c r="F68457" t="s">
        <v>3</v>
      </c>
    </row>
    <row r="68458" spans="6:6" x14ac:dyDescent="0.25">
      <c r="F68458" t="s">
        <v>3</v>
      </c>
    </row>
    <row r="68459" spans="6:6" x14ac:dyDescent="0.25">
      <c r="F68459" t="s">
        <v>3</v>
      </c>
    </row>
    <row r="68460" spans="6:6" x14ac:dyDescent="0.25">
      <c r="F68460" t="s">
        <v>3</v>
      </c>
    </row>
    <row r="68461" spans="6:6" x14ac:dyDescent="0.25">
      <c r="F68461" t="s">
        <v>3</v>
      </c>
    </row>
    <row r="68462" spans="6:6" x14ac:dyDescent="0.25">
      <c r="F68462" t="s">
        <v>3</v>
      </c>
    </row>
    <row r="68463" spans="6:6" x14ac:dyDescent="0.25">
      <c r="F68463" t="s">
        <v>3</v>
      </c>
    </row>
    <row r="68464" spans="6:6" x14ac:dyDescent="0.25">
      <c r="F68464" t="s">
        <v>3</v>
      </c>
    </row>
    <row r="68465" spans="6:6" x14ac:dyDescent="0.25">
      <c r="F68465" t="s">
        <v>3</v>
      </c>
    </row>
    <row r="68466" spans="6:6" x14ac:dyDescent="0.25">
      <c r="F68466" t="s">
        <v>3</v>
      </c>
    </row>
    <row r="68467" spans="6:6" x14ac:dyDescent="0.25">
      <c r="F68467" t="s">
        <v>3</v>
      </c>
    </row>
    <row r="68468" spans="6:6" x14ac:dyDescent="0.25">
      <c r="F68468" t="s">
        <v>3</v>
      </c>
    </row>
    <row r="68469" spans="6:6" x14ac:dyDescent="0.25">
      <c r="F68469" t="s">
        <v>3</v>
      </c>
    </row>
    <row r="68470" spans="6:6" x14ac:dyDescent="0.25">
      <c r="F68470" t="s">
        <v>3</v>
      </c>
    </row>
    <row r="68471" spans="6:6" x14ac:dyDescent="0.25">
      <c r="F68471" t="s">
        <v>3</v>
      </c>
    </row>
    <row r="68472" spans="6:6" x14ac:dyDescent="0.25">
      <c r="F68472" t="s">
        <v>3</v>
      </c>
    </row>
    <row r="68473" spans="6:6" x14ac:dyDescent="0.25">
      <c r="F68473" t="s">
        <v>3</v>
      </c>
    </row>
    <row r="68474" spans="6:6" x14ac:dyDescent="0.25">
      <c r="F68474" t="s">
        <v>3</v>
      </c>
    </row>
    <row r="68475" spans="6:6" x14ac:dyDescent="0.25">
      <c r="F68475" t="s">
        <v>3</v>
      </c>
    </row>
    <row r="68476" spans="6:6" x14ac:dyDescent="0.25">
      <c r="F68476" t="s">
        <v>3</v>
      </c>
    </row>
    <row r="68477" spans="6:6" x14ac:dyDescent="0.25">
      <c r="F68477" t="s">
        <v>3</v>
      </c>
    </row>
    <row r="68478" spans="6:6" x14ac:dyDescent="0.25">
      <c r="F68478" t="s">
        <v>3</v>
      </c>
    </row>
    <row r="68479" spans="6:6" x14ac:dyDescent="0.25">
      <c r="F68479" t="s">
        <v>3</v>
      </c>
    </row>
    <row r="68480" spans="6:6" x14ac:dyDescent="0.25">
      <c r="F68480" t="s">
        <v>3</v>
      </c>
    </row>
    <row r="68481" spans="6:6" x14ac:dyDescent="0.25">
      <c r="F68481" t="s">
        <v>3</v>
      </c>
    </row>
    <row r="68482" spans="6:6" x14ac:dyDescent="0.25">
      <c r="F68482" t="s">
        <v>3</v>
      </c>
    </row>
    <row r="68483" spans="6:6" x14ac:dyDescent="0.25">
      <c r="F68483" t="s">
        <v>3</v>
      </c>
    </row>
    <row r="68484" spans="6:6" x14ac:dyDescent="0.25">
      <c r="F68484" t="s">
        <v>3</v>
      </c>
    </row>
    <row r="68485" spans="6:6" x14ac:dyDescent="0.25">
      <c r="F68485" t="s">
        <v>3</v>
      </c>
    </row>
    <row r="68486" spans="6:6" x14ac:dyDescent="0.25">
      <c r="F68486" t="s">
        <v>3</v>
      </c>
    </row>
    <row r="68487" spans="6:6" x14ac:dyDescent="0.25">
      <c r="F68487" t="s">
        <v>3</v>
      </c>
    </row>
    <row r="68488" spans="6:6" x14ac:dyDescent="0.25">
      <c r="F68488" t="s">
        <v>3</v>
      </c>
    </row>
    <row r="68489" spans="6:6" x14ac:dyDescent="0.25">
      <c r="F68489" t="s">
        <v>3</v>
      </c>
    </row>
    <row r="68490" spans="6:6" x14ac:dyDescent="0.25">
      <c r="F68490" t="s">
        <v>3</v>
      </c>
    </row>
    <row r="68491" spans="6:6" x14ac:dyDescent="0.25">
      <c r="F68491" t="s">
        <v>3</v>
      </c>
    </row>
    <row r="68492" spans="6:6" x14ac:dyDescent="0.25">
      <c r="F68492" t="s">
        <v>3</v>
      </c>
    </row>
    <row r="68493" spans="6:6" x14ac:dyDescent="0.25">
      <c r="F68493" t="s">
        <v>3</v>
      </c>
    </row>
    <row r="68494" spans="6:6" x14ac:dyDescent="0.25">
      <c r="F68494" t="s">
        <v>3</v>
      </c>
    </row>
    <row r="68495" spans="6:6" x14ac:dyDescent="0.25">
      <c r="F68495" t="s">
        <v>3</v>
      </c>
    </row>
    <row r="68496" spans="6:6" x14ac:dyDescent="0.25">
      <c r="F68496" t="s">
        <v>3</v>
      </c>
    </row>
    <row r="68497" spans="6:6" x14ac:dyDescent="0.25">
      <c r="F68497" t="s">
        <v>3</v>
      </c>
    </row>
    <row r="68498" spans="6:6" x14ac:dyDescent="0.25">
      <c r="F68498" t="s">
        <v>3</v>
      </c>
    </row>
    <row r="68499" spans="6:6" x14ac:dyDescent="0.25">
      <c r="F68499" t="s">
        <v>3</v>
      </c>
    </row>
    <row r="68500" spans="6:6" x14ac:dyDescent="0.25">
      <c r="F68500" t="s">
        <v>3</v>
      </c>
    </row>
    <row r="68501" spans="6:6" x14ac:dyDescent="0.25">
      <c r="F68501" t="s">
        <v>3</v>
      </c>
    </row>
    <row r="68502" spans="6:6" x14ac:dyDescent="0.25">
      <c r="F68502" t="s">
        <v>3</v>
      </c>
    </row>
    <row r="68503" spans="6:6" x14ac:dyDescent="0.25">
      <c r="F68503" t="s">
        <v>3</v>
      </c>
    </row>
    <row r="68504" spans="6:6" x14ac:dyDescent="0.25">
      <c r="F68504" t="s">
        <v>3</v>
      </c>
    </row>
    <row r="68505" spans="6:6" x14ac:dyDescent="0.25">
      <c r="F68505" t="s">
        <v>3</v>
      </c>
    </row>
    <row r="68506" spans="6:6" x14ac:dyDescent="0.25">
      <c r="F68506" t="s">
        <v>3</v>
      </c>
    </row>
    <row r="68507" spans="6:6" x14ac:dyDescent="0.25">
      <c r="F68507" t="s">
        <v>3</v>
      </c>
    </row>
    <row r="68508" spans="6:6" x14ac:dyDescent="0.25">
      <c r="F68508" t="s">
        <v>3</v>
      </c>
    </row>
    <row r="68509" spans="6:6" x14ac:dyDescent="0.25">
      <c r="F68509" t="s">
        <v>3</v>
      </c>
    </row>
    <row r="68510" spans="6:6" x14ac:dyDescent="0.25">
      <c r="F68510" t="s">
        <v>3</v>
      </c>
    </row>
    <row r="68511" spans="6:6" x14ac:dyDescent="0.25">
      <c r="F68511" t="s">
        <v>3</v>
      </c>
    </row>
    <row r="68512" spans="6:6" x14ac:dyDescent="0.25">
      <c r="F68512" t="s">
        <v>3</v>
      </c>
    </row>
    <row r="68513" spans="6:6" x14ac:dyDescent="0.25">
      <c r="F68513" t="s">
        <v>3</v>
      </c>
    </row>
    <row r="68514" spans="6:6" x14ac:dyDescent="0.25">
      <c r="F68514" t="s">
        <v>3</v>
      </c>
    </row>
    <row r="68515" spans="6:6" x14ac:dyDescent="0.25">
      <c r="F68515" t="s">
        <v>3</v>
      </c>
    </row>
    <row r="68516" spans="6:6" x14ac:dyDescent="0.25">
      <c r="F68516" t="s">
        <v>3</v>
      </c>
    </row>
    <row r="68517" spans="6:6" x14ac:dyDescent="0.25">
      <c r="F68517" t="s">
        <v>3</v>
      </c>
    </row>
    <row r="68518" spans="6:6" x14ac:dyDescent="0.25">
      <c r="F68518" t="s">
        <v>3</v>
      </c>
    </row>
    <row r="68519" spans="6:6" x14ac:dyDescent="0.25">
      <c r="F68519" t="s">
        <v>3</v>
      </c>
    </row>
    <row r="68520" spans="6:6" x14ac:dyDescent="0.25">
      <c r="F68520" t="s">
        <v>3</v>
      </c>
    </row>
    <row r="68521" spans="6:6" x14ac:dyDescent="0.25">
      <c r="F68521" t="s">
        <v>3</v>
      </c>
    </row>
    <row r="68522" spans="6:6" x14ac:dyDescent="0.25">
      <c r="F68522" t="s">
        <v>3</v>
      </c>
    </row>
    <row r="68523" spans="6:6" x14ac:dyDescent="0.25">
      <c r="F68523" t="s">
        <v>3</v>
      </c>
    </row>
    <row r="68524" spans="6:6" x14ac:dyDescent="0.25">
      <c r="F68524" t="s">
        <v>3</v>
      </c>
    </row>
    <row r="68525" spans="6:6" x14ac:dyDescent="0.25">
      <c r="F68525" t="s">
        <v>3</v>
      </c>
    </row>
    <row r="68526" spans="6:6" x14ac:dyDescent="0.25">
      <c r="F68526" t="s">
        <v>3</v>
      </c>
    </row>
    <row r="68527" spans="6:6" x14ac:dyDescent="0.25">
      <c r="F68527" t="s">
        <v>3</v>
      </c>
    </row>
    <row r="68528" spans="6:6" x14ac:dyDescent="0.25">
      <c r="F68528" t="s">
        <v>3</v>
      </c>
    </row>
    <row r="68529" spans="6:6" x14ac:dyDescent="0.25">
      <c r="F68529" t="s">
        <v>3</v>
      </c>
    </row>
    <row r="68530" spans="6:6" x14ac:dyDescent="0.25">
      <c r="F68530" t="s">
        <v>3</v>
      </c>
    </row>
    <row r="68531" spans="6:6" x14ac:dyDescent="0.25">
      <c r="F68531" t="s">
        <v>3</v>
      </c>
    </row>
    <row r="68532" spans="6:6" x14ac:dyDescent="0.25">
      <c r="F68532" t="s">
        <v>3</v>
      </c>
    </row>
    <row r="68533" spans="6:6" x14ac:dyDescent="0.25">
      <c r="F68533" t="s">
        <v>3</v>
      </c>
    </row>
    <row r="68534" spans="6:6" x14ac:dyDescent="0.25">
      <c r="F68534" t="s">
        <v>3</v>
      </c>
    </row>
    <row r="68535" spans="6:6" x14ac:dyDescent="0.25">
      <c r="F68535" t="s">
        <v>3</v>
      </c>
    </row>
    <row r="68536" spans="6:6" x14ac:dyDescent="0.25">
      <c r="F68536" t="s">
        <v>3</v>
      </c>
    </row>
    <row r="68537" spans="6:6" x14ac:dyDescent="0.25">
      <c r="F68537" t="s">
        <v>3</v>
      </c>
    </row>
    <row r="68538" spans="6:6" x14ac:dyDescent="0.25">
      <c r="F68538" t="s">
        <v>3</v>
      </c>
    </row>
    <row r="68539" spans="6:6" x14ac:dyDescent="0.25">
      <c r="F68539" t="s">
        <v>3</v>
      </c>
    </row>
    <row r="68540" spans="6:6" x14ac:dyDescent="0.25">
      <c r="F68540" t="s">
        <v>3</v>
      </c>
    </row>
    <row r="68541" spans="6:6" x14ac:dyDescent="0.25">
      <c r="F68541" t="s">
        <v>3</v>
      </c>
    </row>
    <row r="68542" spans="6:6" x14ac:dyDescent="0.25">
      <c r="F68542" t="s">
        <v>3</v>
      </c>
    </row>
    <row r="68543" spans="6:6" x14ac:dyDescent="0.25">
      <c r="F68543" t="s">
        <v>3</v>
      </c>
    </row>
    <row r="68544" spans="6:6" x14ac:dyDescent="0.25">
      <c r="F68544" t="s">
        <v>3</v>
      </c>
    </row>
    <row r="68545" spans="6:6" x14ac:dyDescent="0.25">
      <c r="F68545" t="s">
        <v>3</v>
      </c>
    </row>
    <row r="68546" spans="6:6" x14ac:dyDescent="0.25">
      <c r="F68546" t="s">
        <v>3</v>
      </c>
    </row>
    <row r="68547" spans="6:6" x14ac:dyDescent="0.25">
      <c r="F68547" t="s">
        <v>3</v>
      </c>
    </row>
    <row r="68548" spans="6:6" x14ac:dyDescent="0.25">
      <c r="F68548" t="s">
        <v>3</v>
      </c>
    </row>
    <row r="68549" spans="6:6" x14ac:dyDescent="0.25">
      <c r="F68549" t="s">
        <v>3</v>
      </c>
    </row>
    <row r="68550" spans="6:6" x14ac:dyDescent="0.25">
      <c r="F68550" t="s">
        <v>3</v>
      </c>
    </row>
    <row r="68551" spans="6:6" x14ac:dyDescent="0.25">
      <c r="F68551" t="s">
        <v>3</v>
      </c>
    </row>
    <row r="68552" spans="6:6" x14ac:dyDescent="0.25">
      <c r="F68552" t="s">
        <v>3</v>
      </c>
    </row>
    <row r="68553" spans="6:6" x14ac:dyDescent="0.25">
      <c r="F68553" t="s">
        <v>3</v>
      </c>
    </row>
    <row r="68554" spans="6:6" x14ac:dyDescent="0.25">
      <c r="F68554" t="s">
        <v>3</v>
      </c>
    </row>
    <row r="68555" spans="6:6" x14ac:dyDescent="0.25">
      <c r="F68555" t="s">
        <v>3</v>
      </c>
    </row>
    <row r="68556" spans="6:6" x14ac:dyDescent="0.25">
      <c r="F68556" t="s">
        <v>3</v>
      </c>
    </row>
    <row r="68557" spans="6:6" x14ac:dyDescent="0.25">
      <c r="F68557" t="s">
        <v>3</v>
      </c>
    </row>
    <row r="68558" spans="6:6" x14ac:dyDescent="0.25">
      <c r="F68558" t="s">
        <v>3</v>
      </c>
    </row>
    <row r="68559" spans="6:6" x14ac:dyDescent="0.25">
      <c r="F68559" t="s">
        <v>3</v>
      </c>
    </row>
    <row r="68560" spans="6:6" x14ac:dyDescent="0.25">
      <c r="F68560" t="s">
        <v>3</v>
      </c>
    </row>
    <row r="68561" spans="6:6" x14ac:dyDescent="0.25">
      <c r="F68561" t="s">
        <v>3</v>
      </c>
    </row>
    <row r="68562" spans="6:6" x14ac:dyDescent="0.25">
      <c r="F68562" t="s">
        <v>3</v>
      </c>
    </row>
    <row r="68563" spans="6:6" x14ac:dyDescent="0.25">
      <c r="F68563" t="s">
        <v>3</v>
      </c>
    </row>
    <row r="68564" spans="6:6" x14ac:dyDescent="0.25">
      <c r="F68564" t="s">
        <v>3</v>
      </c>
    </row>
    <row r="68565" spans="6:6" x14ac:dyDescent="0.25">
      <c r="F68565" t="s">
        <v>3</v>
      </c>
    </row>
    <row r="68566" spans="6:6" x14ac:dyDescent="0.25">
      <c r="F68566" t="s">
        <v>3</v>
      </c>
    </row>
    <row r="68567" spans="6:6" x14ac:dyDescent="0.25">
      <c r="F68567" t="s">
        <v>3</v>
      </c>
    </row>
    <row r="68568" spans="6:6" x14ac:dyDescent="0.25">
      <c r="F68568" t="s">
        <v>3</v>
      </c>
    </row>
    <row r="68569" spans="6:6" x14ac:dyDescent="0.25">
      <c r="F68569" t="s">
        <v>3</v>
      </c>
    </row>
    <row r="68570" spans="6:6" x14ac:dyDescent="0.25">
      <c r="F68570" t="s">
        <v>3</v>
      </c>
    </row>
    <row r="68571" spans="6:6" x14ac:dyDescent="0.25">
      <c r="F68571" t="s">
        <v>3</v>
      </c>
    </row>
    <row r="68572" spans="6:6" x14ac:dyDescent="0.25">
      <c r="F68572" t="s">
        <v>3</v>
      </c>
    </row>
    <row r="68573" spans="6:6" x14ac:dyDescent="0.25">
      <c r="F68573" t="s">
        <v>3</v>
      </c>
    </row>
    <row r="68574" spans="6:6" x14ac:dyDescent="0.25">
      <c r="F68574" t="s">
        <v>3</v>
      </c>
    </row>
    <row r="68575" spans="6:6" x14ac:dyDescent="0.25">
      <c r="F68575" t="s">
        <v>3</v>
      </c>
    </row>
    <row r="68576" spans="6:6" x14ac:dyDescent="0.25">
      <c r="F68576" t="s">
        <v>3</v>
      </c>
    </row>
    <row r="68577" spans="6:6" x14ac:dyDescent="0.25">
      <c r="F68577" t="s">
        <v>3</v>
      </c>
    </row>
    <row r="68578" spans="6:6" x14ac:dyDescent="0.25">
      <c r="F68578" t="s">
        <v>3</v>
      </c>
    </row>
    <row r="68579" spans="6:6" x14ac:dyDescent="0.25">
      <c r="F68579" t="s">
        <v>3</v>
      </c>
    </row>
    <row r="68580" spans="6:6" x14ac:dyDescent="0.25">
      <c r="F68580" t="s">
        <v>3</v>
      </c>
    </row>
    <row r="68581" spans="6:6" x14ac:dyDescent="0.25">
      <c r="F68581" t="s">
        <v>3</v>
      </c>
    </row>
    <row r="68582" spans="6:6" x14ac:dyDescent="0.25">
      <c r="F68582" t="s">
        <v>3</v>
      </c>
    </row>
    <row r="68583" spans="6:6" x14ac:dyDescent="0.25">
      <c r="F68583" t="s">
        <v>3</v>
      </c>
    </row>
    <row r="68584" spans="6:6" x14ac:dyDescent="0.25">
      <c r="F68584" t="s">
        <v>3</v>
      </c>
    </row>
    <row r="68585" spans="6:6" x14ac:dyDescent="0.25">
      <c r="F68585" t="s">
        <v>3</v>
      </c>
    </row>
    <row r="68586" spans="6:6" x14ac:dyDescent="0.25">
      <c r="F68586" t="s">
        <v>3</v>
      </c>
    </row>
    <row r="68587" spans="6:6" x14ac:dyDescent="0.25">
      <c r="F68587" t="s">
        <v>3</v>
      </c>
    </row>
    <row r="68588" spans="6:6" x14ac:dyDescent="0.25">
      <c r="F68588" t="s">
        <v>3</v>
      </c>
    </row>
    <row r="68589" spans="6:6" x14ac:dyDescent="0.25">
      <c r="F68589" t="s">
        <v>3</v>
      </c>
    </row>
    <row r="68590" spans="6:6" x14ac:dyDescent="0.25">
      <c r="F68590" t="s">
        <v>3</v>
      </c>
    </row>
    <row r="68591" spans="6:6" x14ac:dyDescent="0.25">
      <c r="F68591" t="s">
        <v>3</v>
      </c>
    </row>
    <row r="68592" spans="6:6" x14ac:dyDescent="0.25">
      <c r="F68592" t="s">
        <v>3</v>
      </c>
    </row>
    <row r="68593" spans="6:6" x14ac:dyDescent="0.25">
      <c r="F68593" t="s">
        <v>3</v>
      </c>
    </row>
    <row r="68594" spans="6:6" x14ac:dyDescent="0.25">
      <c r="F68594" t="s">
        <v>3</v>
      </c>
    </row>
    <row r="68595" spans="6:6" x14ac:dyDescent="0.25">
      <c r="F68595" t="s">
        <v>3</v>
      </c>
    </row>
    <row r="68596" spans="6:6" x14ac:dyDescent="0.25">
      <c r="F68596" t="s">
        <v>3</v>
      </c>
    </row>
    <row r="68597" spans="6:6" x14ac:dyDescent="0.25">
      <c r="F68597" t="s">
        <v>3</v>
      </c>
    </row>
    <row r="68598" spans="6:6" x14ac:dyDescent="0.25">
      <c r="F68598" t="s">
        <v>3</v>
      </c>
    </row>
    <row r="68599" spans="6:6" x14ac:dyDescent="0.25">
      <c r="F68599" t="s">
        <v>3</v>
      </c>
    </row>
    <row r="68600" spans="6:6" x14ac:dyDescent="0.25">
      <c r="F68600" t="s">
        <v>3</v>
      </c>
    </row>
    <row r="68601" spans="6:6" x14ac:dyDescent="0.25">
      <c r="F68601" t="s">
        <v>3</v>
      </c>
    </row>
    <row r="68602" spans="6:6" x14ac:dyDescent="0.25">
      <c r="F68602" t="s">
        <v>3</v>
      </c>
    </row>
    <row r="68603" spans="6:6" x14ac:dyDescent="0.25">
      <c r="F68603" t="s">
        <v>3</v>
      </c>
    </row>
    <row r="68604" spans="6:6" x14ac:dyDescent="0.25">
      <c r="F68604" t="s">
        <v>3</v>
      </c>
    </row>
    <row r="68605" spans="6:6" x14ac:dyDescent="0.25">
      <c r="F68605" t="s">
        <v>3</v>
      </c>
    </row>
    <row r="68606" spans="6:6" x14ac:dyDescent="0.25">
      <c r="F68606" t="s">
        <v>3</v>
      </c>
    </row>
    <row r="68607" spans="6:6" x14ac:dyDescent="0.25">
      <c r="F68607" t="s">
        <v>3</v>
      </c>
    </row>
    <row r="68608" spans="6:6" x14ac:dyDescent="0.25">
      <c r="F68608" t="s">
        <v>3</v>
      </c>
    </row>
    <row r="68609" spans="6:6" x14ac:dyDescent="0.25">
      <c r="F68609" t="s">
        <v>3</v>
      </c>
    </row>
    <row r="68610" spans="6:6" x14ac:dyDescent="0.25">
      <c r="F68610" t="s">
        <v>3</v>
      </c>
    </row>
    <row r="68611" spans="6:6" x14ac:dyDescent="0.25">
      <c r="F68611" t="s">
        <v>3</v>
      </c>
    </row>
    <row r="68612" spans="6:6" x14ac:dyDescent="0.25">
      <c r="F68612" t="s">
        <v>3</v>
      </c>
    </row>
    <row r="68613" spans="6:6" x14ac:dyDescent="0.25">
      <c r="F68613" t="s">
        <v>3</v>
      </c>
    </row>
    <row r="68614" spans="6:6" x14ac:dyDescent="0.25">
      <c r="F68614" t="s">
        <v>3</v>
      </c>
    </row>
    <row r="68615" spans="6:6" x14ac:dyDescent="0.25">
      <c r="F68615" t="s">
        <v>3</v>
      </c>
    </row>
    <row r="68616" spans="6:6" x14ac:dyDescent="0.25">
      <c r="F68616" t="s">
        <v>3</v>
      </c>
    </row>
    <row r="68617" spans="6:6" x14ac:dyDescent="0.25">
      <c r="F68617" t="s">
        <v>3</v>
      </c>
    </row>
    <row r="68618" spans="6:6" x14ac:dyDescent="0.25">
      <c r="F68618" t="s">
        <v>3</v>
      </c>
    </row>
    <row r="68619" spans="6:6" x14ac:dyDescent="0.25">
      <c r="F68619" t="s">
        <v>3</v>
      </c>
    </row>
    <row r="68620" spans="6:6" x14ac:dyDescent="0.25">
      <c r="F68620" t="s">
        <v>3</v>
      </c>
    </row>
    <row r="68621" spans="6:6" x14ac:dyDescent="0.25">
      <c r="F68621" t="s">
        <v>3</v>
      </c>
    </row>
    <row r="68622" spans="6:6" x14ac:dyDescent="0.25">
      <c r="F68622" t="s">
        <v>3</v>
      </c>
    </row>
    <row r="68623" spans="6:6" x14ac:dyDescent="0.25">
      <c r="F68623" t="s">
        <v>3</v>
      </c>
    </row>
    <row r="68624" spans="6:6" x14ac:dyDescent="0.25">
      <c r="F68624" t="s">
        <v>3</v>
      </c>
    </row>
    <row r="68625" spans="6:6" x14ac:dyDescent="0.25">
      <c r="F68625" t="s">
        <v>3</v>
      </c>
    </row>
    <row r="68626" spans="6:6" x14ac:dyDescent="0.25">
      <c r="F68626" t="s">
        <v>3</v>
      </c>
    </row>
    <row r="68627" spans="6:6" x14ac:dyDescent="0.25">
      <c r="F68627" t="s">
        <v>3</v>
      </c>
    </row>
    <row r="68628" spans="6:6" x14ac:dyDescent="0.25">
      <c r="F68628" t="s">
        <v>3</v>
      </c>
    </row>
    <row r="68629" spans="6:6" x14ac:dyDescent="0.25">
      <c r="F68629" t="s">
        <v>3</v>
      </c>
    </row>
    <row r="68630" spans="6:6" x14ac:dyDescent="0.25">
      <c r="F68630" t="s">
        <v>3</v>
      </c>
    </row>
    <row r="68631" spans="6:6" x14ac:dyDescent="0.25">
      <c r="F68631" t="s">
        <v>3</v>
      </c>
    </row>
    <row r="68632" spans="6:6" x14ac:dyDescent="0.25">
      <c r="F68632" t="s">
        <v>3</v>
      </c>
    </row>
    <row r="68633" spans="6:6" x14ac:dyDescent="0.25">
      <c r="F68633" t="s">
        <v>3</v>
      </c>
    </row>
    <row r="68634" spans="6:6" x14ac:dyDescent="0.25">
      <c r="F68634" t="s">
        <v>3</v>
      </c>
    </row>
    <row r="68635" spans="6:6" x14ac:dyDescent="0.25">
      <c r="F68635" t="s">
        <v>3</v>
      </c>
    </row>
    <row r="68636" spans="6:6" x14ac:dyDescent="0.25">
      <c r="F68636" t="s">
        <v>3</v>
      </c>
    </row>
    <row r="68637" spans="6:6" x14ac:dyDescent="0.25">
      <c r="F68637" t="s">
        <v>3</v>
      </c>
    </row>
    <row r="68638" spans="6:6" x14ac:dyDescent="0.25">
      <c r="F68638" t="s">
        <v>3</v>
      </c>
    </row>
    <row r="68639" spans="6:6" x14ac:dyDescent="0.25">
      <c r="F68639" t="s">
        <v>3</v>
      </c>
    </row>
    <row r="68640" spans="6:6" x14ac:dyDescent="0.25">
      <c r="F68640" t="s">
        <v>3</v>
      </c>
    </row>
    <row r="68641" spans="6:6" x14ac:dyDescent="0.25">
      <c r="F68641" t="s">
        <v>3</v>
      </c>
    </row>
    <row r="68642" spans="6:6" x14ac:dyDescent="0.25">
      <c r="F68642" t="s">
        <v>3</v>
      </c>
    </row>
    <row r="68643" spans="6:6" x14ac:dyDescent="0.25">
      <c r="F68643" t="s">
        <v>3</v>
      </c>
    </row>
    <row r="68644" spans="6:6" x14ac:dyDescent="0.25">
      <c r="F68644" t="s">
        <v>3</v>
      </c>
    </row>
    <row r="68645" spans="6:6" x14ac:dyDescent="0.25">
      <c r="F68645" t="s">
        <v>3</v>
      </c>
    </row>
    <row r="68646" spans="6:6" x14ac:dyDescent="0.25">
      <c r="F68646" t="s">
        <v>3</v>
      </c>
    </row>
    <row r="68647" spans="6:6" x14ac:dyDescent="0.25">
      <c r="F68647" t="s">
        <v>3</v>
      </c>
    </row>
    <row r="68648" spans="6:6" x14ac:dyDescent="0.25">
      <c r="F68648" t="s">
        <v>3</v>
      </c>
    </row>
    <row r="68649" spans="6:6" x14ac:dyDescent="0.25">
      <c r="F68649" t="s">
        <v>3</v>
      </c>
    </row>
    <row r="68650" spans="6:6" x14ac:dyDescent="0.25">
      <c r="F68650" t="s">
        <v>3</v>
      </c>
    </row>
    <row r="68651" spans="6:6" x14ac:dyDescent="0.25">
      <c r="F68651" t="s">
        <v>3</v>
      </c>
    </row>
    <row r="68652" spans="6:6" x14ac:dyDescent="0.25">
      <c r="F68652" t="s">
        <v>3</v>
      </c>
    </row>
    <row r="68653" spans="6:6" x14ac:dyDescent="0.25">
      <c r="F68653" t="s">
        <v>3</v>
      </c>
    </row>
    <row r="68654" spans="6:6" x14ac:dyDescent="0.25">
      <c r="F68654" t="s">
        <v>3</v>
      </c>
    </row>
    <row r="68655" spans="6:6" x14ac:dyDescent="0.25">
      <c r="F68655" t="s">
        <v>3</v>
      </c>
    </row>
    <row r="68656" spans="6:6" x14ac:dyDescent="0.25">
      <c r="F68656" t="s">
        <v>3</v>
      </c>
    </row>
    <row r="68657" spans="6:6" x14ac:dyDescent="0.25">
      <c r="F68657" t="s">
        <v>3</v>
      </c>
    </row>
    <row r="68658" spans="6:6" x14ac:dyDescent="0.25">
      <c r="F68658" t="s">
        <v>3</v>
      </c>
    </row>
    <row r="68659" spans="6:6" x14ac:dyDescent="0.25">
      <c r="F68659" t="s">
        <v>3</v>
      </c>
    </row>
    <row r="68660" spans="6:6" x14ac:dyDescent="0.25">
      <c r="F68660" t="s">
        <v>3</v>
      </c>
    </row>
    <row r="68661" spans="6:6" x14ac:dyDescent="0.25">
      <c r="F68661" t="s">
        <v>3</v>
      </c>
    </row>
    <row r="68662" spans="6:6" x14ac:dyDescent="0.25">
      <c r="F68662" t="s">
        <v>3</v>
      </c>
    </row>
    <row r="68663" spans="6:6" x14ac:dyDescent="0.25">
      <c r="F68663" t="s">
        <v>3</v>
      </c>
    </row>
    <row r="68664" spans="6:6" x14ac:dyDescent="0.25">
      <c r="F68664" t="s">
        <v>3</v>
      </c>
    </row>
    <row r="68665" spans="6:6" x14ac:dyDescent="0.25">
      <c r="F68665" t="s">
        <v>3</v>
      </c>
    </row>
    <row r="68666" spans="6:6" x14ac:dyDescent="0.25">
      <c r="F68666" t="s">
        <v>3</v>
      </c>
    </row>
    <row r="68667" spans="6:6" x14ac:dyDescent="0.25">
      <c r="F68667" t="s">
        <v>3</v>
      </c>
    </row>
    <row r="68668" spans="6:6" x14ac:dyDescent="0.25">
      <c r="F68668" t="s">
        <v>3</v>
      </c>
    </row>
    <row r="68669" spans="6:6" x14ac:dyDescent="0.25">
      <c r="F68669" t="s">
        <v>3</v>
      </c>
    </row>
    <row r="68670" spans="6:6" x14ac:dyDescent="0.25">
      <c r="F68670" t="s">
        <v>3</v>
      </c>
    </row>
    <row r="68671" spans="6:6" x14ac:dyDescent="0.25">
      <c r="F68671" t="s">
        <v>3</v>
      </c>
    </row>
    <row r="68672" spans="6:6" x14ac:dyDescent="0.25">
      <c r="F68672" t="s">
        <v>3</v>
      </c>
    </row>
    <row r="68673" spans="6:6" x14ac:dyDescent="0.25">
      <c r="F68673" t="s">
        <v>3</v>
      </c>
    </row>
    <row r="68674" spans="6:6" x14ac:dyDescent="0.25">
      <c r="F68674" t="s">
        <v>3</v>
      </c>
    </row>
    <row r="68675" spans="6:6" x14ac:dyDescent="0.25">
      <c r="F68675" t="s">
        <v>3</v>
      </c>
    </row>
    <row r="68676" spans="6:6" x14ac:dyDescent="0.25">
      <c r="F68676" t="s">
        <v>3</v>
      </c>
    </row>
    <row r="68677" spans="6:6" x14ac:dyDescent="0.25">
      <c r="F68677" t="s">
        <v>3</v>
      </c>
    </row>
    <row r="68678" spans="6:6" x14ac:dyDescent="0.25">
      <c r="F68678" t="s">
        <v>3</v>
      </c>
    </row>
    <row r="68679" spans="6:6" x14ac:dyDescent="0.25">
      <c r="F68679" t="s">
        <v>3</v>
      </c>
    </row>
    <row r="68680" spans="6:6" x14ac:dyDescent="0.25">
      <c r="F68680" t="s">
        <v>3</v>
      </c>
    </row>
    <row r="68681" spans="6:6" x14ac:dyDescent="0.25">
      <c r="F68681" t="s">
        <v>3</v>
      </c>
    </row>
    <row r="68682" spans="6:6" x14ac:dyDescent="0.25">
      <c r="F68682" t="s">
        <v>3</v>
      </c>
    </row>
    <row r="68683" spans="6:6" x14ac:dyDescent="0.25">
      <c r="F68683" t="s">
        <v>3</v>
      </c>
    </row>
    <row r="68684" spans="6:6" x14ac:dyDescent="0.25">
      <c r="F68684" t="s">
        <v>3</v>
      </c>
    </row>
    <row r="68685" spans="6:6" x14ac:dyDescent="0.25">
      <c r="F68685" t="s">
        <v>3</v>
      </c>
    </row>
    <row r="68686" spans="6:6" x14ac:dyDescent="0.25">
      <c r="F68686" t="s">
        <v>3</v>
      </c>
    </row>
    <row r="68687" spans="6:6" x14ac:dyDescent="0.25">
      <c r="F68687" t="s">
        <v>3</v>
      </c>
    </row>
    <row r="68688" spans="6:6" x14ac:dyDescent="0.25">
      <c r="F68688" t="s">
        <v>3</v>
      </c>
    </row>
    <row r="68689" spans="6:6" x14ac:dyDescent="0.25">
      <c r="F68689" t="s">
        <v>3</v>
      </c>
    </row>
    <row r="68690" spans="6:6" x14ac:dyDescent="0.25">
      <c r="F68690" t="s">
        <v>3</v>
      </c>
    </row>
    <row r="68691" spans="6:6" x14ac:dyDescent="0.25">
      <c r="F68691" t="s">
        <v>3</v>
      </c>
    </row>
    <row r="68692" spans="6:6" x14ac:dyDescent="0.25">
      <c r="F68692" t="s">
        <v>3</v>
      </c>
    </row>
    <row r="68693" spans="6:6" x14ac:dyDescent="0.25">
      <c r="F68693" t="s">
        <v>3</v>
      </c>
    </row>
    <row r="68694" spans="6:6" x14ac:dyDescent="0.25">
      <c r="F68694" t="s">
        <v>3</v>
      </c>
    </row>
    <row r="68695" spans="6:6" x14ac:dyDescent="0.25">
      <c r="F68695" t="s">
        <v>3</v>
      </c>
    </row>
    <row r="68696" spans="6:6" x14ac:dyDescent="0.25">
      <c r="F68696" t="s">
        <v>3</v>
      </c>
    </row>
    <row r="68697" spans="6:6" x14ac:dyDescent="0.25">
      <c r="F68697" t="s">
        <v>3</v>
      </c>
    </row>
    <row r="68698" spans="6:6" x14ac:dyDescent="0.25">
      <c r="F68698" t="s">
        <v>3</v>
      </c>
    </row>
    <row r="68699" spans="6:6" x14ac:dyDescent="0.25">
      <c r="F68699" t="s">
        <v>3</v>
      </c>
    </row>
    <row r="68700" spans="6:6" x14ac:dyDescent="0.25">
      <c r="F68700" t="s">
        <v>3</v>
      </c>
    </row>
    <row r="68701" spans="6:6" x14ac:dyDescent="0.25">
      <c r="F68701" t="s">
        <v>3</v>
      </c>
    </row>
    <row r="68702" spans="6:6" x14ac:dyDescent="0.25">
      <c r="F68702" t="s">
        <v>3</v>
      </c>
    </row>
    <row r="68703" spans="6:6" x14ac:dyDescent="0.25">
      <c r="F68703" t="s">
        <v>3</v>
      </c>
    </row>
    <row r="68704" spans="6:6" x14ac:dyDescent="0.25">
      <c r="F68704" t="s">
        <v>3</v>
      </c>
    </row>
    <row r="68705" spans="6:6" x14ac:dyDescent="0.25">
      <c r="F68705" t="s">
        <v>3</v>
      </c>
    </row>
    <row r="68706" spans="6:6" x14ac:dyDescent="0.25">
      <c r="F68706" t="s">
        <v>3</v>
      </c>
    </row>
    <row r="68707" spans="6:6" x14ac:dyDescent="0.25">
      <c r="F68707" t="s">
        <v>3</v>
      </c>
    </row>
    <row r="68708" spans="6:6" x14ac:dyDescent="0.25">
      <c r="F68708" t="s">
        <v>3</v>
      </c>
    </row>
    <row r="68709" spans="6:6" x14ac:dyDescent="0.25">
      <c r="F68709" t="s">
        <v>3</v>
      </c>
    </row>
    <row r="68710" spans="6:6" x14ac:dyDescent="0.25">
      <c r="F68710" t="s">
        <v>3</v>
      </c>
    </row>
    <row r="68711" spans="6:6" x14ac:dyDescent="0.25">
      <c r="F68711" t="s">
        <v>3</v>
      </c>
    </row>
    <row r="68712" spans="6:6" x14ac:dyDescent="0.25">
      <c r="F68712" t="s">
        <v>3</v>
      </c>
    </row>
    <row r="68713" spans="6:6" x14ac:dyDescent="0.25">
      <c r="F68713" t="s">
        <v>3</v>
      </c>
    </row>
    <row r="68714" spans="6:6" x14ac:dyDescent="0.25">
      <c r="F68714" t="s">
        <v>3</v>
      </c>
    </row>
    <row r="68715" spans="6:6" x14ac:dyDescent="0.25">
      <c r="F68715" t="s">
        <v>3</v>
      </c>
    </row>
    <row r="68716" spans="6:6" x14ac:dyDescent="0.25">
      <c r="F68716" t="s">
        <v>3</v>
      </c>
    </row>
    <row r="68717" spans="6:6" x14ac:dyDescent="0.25">
      <c r="F68717" t="s">
        <v>3</v>
      </c>
    </row>
    <row r="68718" spans="6:6" x14ac:dyDescent="0.25">
      <c r="F68718" t="s">
        <v>3</v>
      </c>
    </row>
    <row r="68719" spans="6:6" x14ac:dyDescent="0.25">
      <c r="F68719" t="s">
        <v>3</v>
      </c>
    </row>
    <row r="68720" spans="6:6" x14ac:dyDescent="0.25">
      <c r="F68720" t="s">
        <v>3</v>
      </c>
    </row>
    <row r="68721" spans="6:6" x14ac:dyDescent="0.25">
      <c r="F68721" t="s">
        <v>3</v>
      </c>
    </row>
    <row r="68722" spans="6:6" x14ac:dyDescent="0.25">
      <c r="F68722" t="s">
        <v>3</v>
      </c>
    </row>
    <row r="68723" spans="6:6" x14ac:dyDescent="0.25">
      <c r="F68723" t="s">
        <v>3</v>
      </c>
    </row>
    <row r="68724" spans="6:6" x14ac:dyDescent="0.25">
      <c r="F68724" t="s">
        <v>3</v>
      </c>
    </row>
    <row r="68725" spans="6:6" x14ac:dyDescent="0.25">
      <c r="F68725" t="s">
        <v>3</v>
      </c>
    </row>
    <row r="68726" spans="6:6" x14ac:dyDescent="0.25">
      <c r="F68726" t="s">
        <v>3</v>
      </c>
    </row>
    <row r="68727" spans="6:6" x14ac:dyDescent="0.25">
      <c r="F68727" t="s">
        <v>3</v>
      </c>
    </row>
    <row r="68728" spans="6:6" x14ac:dyDescent="0.25">
      <c r="F68728" t="s">
        <v>3</v>
      </c>
    </row>
    <row r="68729" spans="6:6" x14ac:dyDescent="0.25">
      <c r="F68729" t="s">
        <v>3</v>
      </c>
    </row>
    <row r="68730" spans="6:6" x14ac:dyDescent="0.25">
      <c r="F68730" t="s">
        <v>3</v>
      </c>
    </row>
    <row r="68731" spans="6:6" x14ac:dyDescent="0.25">
      <c r="F68731" t="s">
        <v>3</v>
      </c>
    </row>
    <row r="68732" spans="6:6" x14ac:dyDescent="0.25">
      <c r="F68732" t="s">
        <v>3</v>
      </c>
    </row>
    <row r="68733" spans="6:6" x14ac:dyDescent="0.25">
      <c r="F68733" t="s">
        <v>3</v>
      </c>
    </row>
    <row r="68734" spans="6:6" x14ac:dyDescent="0.25">
      <c r="F68734" t="s">
        <v>3</v>
      </c>
    </row>
    <row r="68735" spans="6:6" x14ac:dyDescent="0.25">
      <c r="F68735" t="s">
        <v>3</v>
      </c>
    </row>
    <row r="68736" spans="6:6" x14ac:dyDescent="0.25">
      <c r="F68736" t="s">
        <v>3</v>
      </c>
    </row>
    <row r="68737" spans="6:6" x14ac:dyDescent="0.25">
      <c r="F68737" t="s">
        <v>3</v>
      </c>
    </row>
    <row r="68738" spans="6:6" x14ac:dyDescent="0.25">
      <c r="F68738" t="s">
        <v>3</v>
      </c>
    </row>
    <row r="68739" spans="6:6" x14ac:dyDescent="0.25">
      <c r="F68739" t="s">
        <v>3</v>
      </c>
    </row>
    <row r="68740" spans="6:6" x14ac:dyDescent="0.25">
      <c r="F68740" t="s">
        <v>3</v>
      </c>
    </row>
    <row r="68741" spans="6:6" x14ac:dyDescent="0.25">
      <c r="F68741" t="s">
        <v>3</v>
      </c>
    </row>
    <row r="68742" spans="6:6" x14ac:dyDescent="0.25">
      <c r="F68742" t="s">
        <v>3</v>
      </c>
    </row>
    <row r="68743" spans="6:6" x14ac:dyDescent="0.25">
      <c r="F68743" t="s">
        <v>3</v>
      </c>
    </row>
    <row r="68744" spans="6:6" x14ac:dyDescent="0.25">
      <c r="F68744" t="s">
        <v>3</v>
      </c>
    </row>
    <row r="68745" spans="6:6" x14ac:dyDescent="0.25">
      <c r="F68745" t="s">
        <v>3</v>
      </c>
    </row>
    <row r="68746" spans="6:6" x14ac:dyDescent="0.25">
      <c r="F68746" t="s">
        <v>3</v>
      </c>
    </row>
    <row r="68747" spans="6:6" x14ac:dyDescent="0.25">
      <c r="F68747" t="s">
        <v>3</v>
      </c>
    </row>
    <row r="68748" spans="6:6" x14ac:dyDescent="0.25">
      <c r="F68748" t="s">
        <v>3</v>
      </c>
    </row>
    <row r="68749" spans="6:6" x14ac:dyDescent="0.25">
      <c r="F68749" t="s">
        <v>3</v>
      </c>
    </row>
    <row r="68750" spans="6:6" x14ac:dyDescent="0.25">
      <c r="F68750" t="s">
        <v>3</v>
      </c>
    </row>
    <row r="68751" spans="6:6" x14ac:dyDescent="0.25">
      <c r="F68751" t="s">
        <v>3</v>
      </c>
    </row>
    <row r="68752" spans="6:6" x14ac:dyDescent="0.25">
      <c r="F68752" t="s">
        <v>3</v>
      </c>
    </row>
    <row r="68753" spans="6:6" x14ac:dyDescent="0.25">
      <c r="F68753" t="s">
        <v>3</v>
      </c>
    </row>
    <row r="68754" spans="6:6" x14ac:dyDescent="0.25">
      <c r="F68754" t="s">
        <v>3</v>
      </c>
    </row>
    <row r="68755" spans="6:6" x14ac:dyDescent="0.25">
      <c r="F68755" t="s">
        <v>3</v>
      </c>
    </row>
    <row r="68756" spans="6:6" x14ac:dyDescent="0.25">
      <c r="F68756" t="s">
        <v>3</v>
      </c>
    </row>
    <row r="68757" spans="6:6" x14ac:dyDescent="0.25">
      <c r="F68757" t="s">
        <v>3</v>
      </c>
    </row>
    <row r="68758" spans="6:6" x14ac:dyDescent="0.25">
      <c r="F68758" t="s">
        <v>3</v>
      </c>
    </row>
    <row r="68759" spans="6:6" x14ac:dyDescent="0.25">
      <c r="F68759" t="s">
        <v>3</v>
      </c>
    </row>
    <row r="68760" spans="6:6" x14ac:dyDescent="0.25">
      <c r="F68760" t="s">
        <v>3</v>
      </c>
    </row>
    <row r="68761" spans="6:6" x14ac:dyDescent="0.25">
      <c r="F68761" t="s">
        <v>3</v>
      </c>
    </row>
    <row r="68762" spans="6:6" x14ac:dyDescent="0.25">
      <c r="F68762" t="s">
        <v>3</v>
      </c>
    </row>
    <row r="68763" spans="6:6" x14ac:dyDescent="0.25">
      <c r="F68763" t="s">
        <v>3</v>
      </c>
    </row>
    <row r="68764" spans="6:6" x14ac:dyDescent="0.25">
      <c r="F68764" t="s">
        <v>3</v>
      </c>
    </row>
    <row r="68765" spans="6:6" x14ac:dyDescent="0.25">
      <c r="F68765" t="s">
        <v>3</v>
      </c>
    </row>
    <row r="68766" spans="6:6" x14ac:dyDescent="0.25">
      <c r="F68766" t="s">
        <v>3</v>
      </c>
    </row>
    <row r="68767" spans="6:6" x14ac:dyDescent="0.25">
      <c r="F68767" t="s">
        <v>3</v>
      </c>
    </row>
    <row r="68768" spans="6:6" x14ac:dyDescent="0.25">
      <c r="F68768" t="s">
        <v>3</v>
      </c>
    </row>
    <row r="68769" spans="6:6" x14ac:dyDescent="0.25">
      <c r="F68769" t="s">
        <v>3</v>
      </c>
    </row>
    <row r="68770" spans="6:6" x14ac:dyDescent="0.25">
      <c r="F68770" t="s">
        <v>3</v>
      </c>
    </row>
    <row r="68771" spans="6:6" x14ac:dyDescent="0.25">
      <c r="F68771" t="s">
        <v>3</v>
      </c>
    </row>
    <row r="68772" spans="6:6" x14ac:dyDescent="0.25">
      <c r="F68772" t="s">
        <v>3</v>
      </c>
    </row>
    <row r="68773" spans="6:6" x14ac:dyDescent="0.25">
      <c r="F68773" t="s">
        <v>3</v>
      </c>
    </row>
    <row r="68774" spans="6:6" x14ac:dyDescent="0.25">
      <c r="F68774" t="s">
        <v>3</v>
      </c>
    </row>
    <row r="68775" spans="6:6" x14ac:dyDescent="0.25">
      <c r="F68775" t="s">
        <v>3</v>
      </c>
    </row>
    <row r="68776" spans="6:6" x14ac:dyDescent="0.25">
      <c r="F68776" t="s">
        <v>3</v>
      </c>
    </row>
    <row r="68777" spans="6:6" x14ac:dyDescent="0.25">
      <c r="F68777" t="s">
        <v>3</v>
      </c>
    </row>
    <row r="68778" spans="6:6" x14ac:dyDescent="0.25">
      <c r="F68778" t="s">
        <v>3</v>
      </c>
    </row>
    <row r="68779" spans="6:6" x14ac:dyDescent="0.25">
      <c r="F68779" t="s">
        <v>3</v>
      </c>
    </row>
    <row r="68780" spans="6:6" x14ac:dyDescent="0.25">
      <c r="F68780" t="s">
        <v>3</v>
      </c>
    </row>
    <row r="68781" spans="6:6" x14ac:dyDescent="0.25">
      <c r="F68781" t="s">
        <v>3</v>
      </c>
    </row>
    <row r="68782" spans="6:6" x14ac:dyDescent="0.25">
      <c r="F68782" t="s">
        <v>3</v>
      </c>
    </row>
    <row r="68783" spans="6:6" x14ac:dyDescent="0.25">
      <c r="F68783" t="s">
        <v>3</v>
      </c>
    </row>
    <row r="68784" spans="6:6" x14ac:dyDescent="0.25">
      <c r="F68784" t="s">
        <v>3</v>
      </c>
    </row>
    <row r="68785" spans="6:6" x14ac:dyDescent="0.25">
      <c r="F68785" t="s">
        <v>3</v>
      </c>
    </row>
    <row r="68786" spans="6:6" x14ac:dyDescent="0.25">
      <c r="F68786" t="s">
        <v>3</v>
      </c>
    </row>
    <row r="68787" spans="6:6" x14ac:dyDescent="0.25">
      <c r="F68787" t="s">
        <v>3</v>
      </c>
    </row>
    <row r="68788" spans="6:6" x14ac:dyDescent="0.25">
      <c r="F68788" t="s">
        <v>3</v>
      </c>
    </row>
    <row r="68789" spans="6:6" x14ac:dyDescent="0.25">
      <c r="F68789" t="s">
        <v>3</v>
      </c>
    </row>
    <row r="68790" spans="6:6" x14ac:dyDescent="0.25">
      <c r="F68790" t="s">
        <v>3</v>
      </c>
    </row>
    <row r="68791" spans="6:6" x14ac:dyDescent="0.25">
      <c r="F68791" t="s">
        <v>3</v>
      </c>
    </row>
    <row r="68792" spans="6:6" x14ac:dyDescent="0.25">
      <c r="F68792" t="s">
        <v>3</v>
      </c>
    </row>
    <row r="68793" spans="6:6" x14ac:dyDescent="0.25">
      <c r="F68793" t="s">
        <v>3</v>
      </c>
    </row>
    <row r="68794" spans="6:6" x14ac:dyDescent="0.25">
      <c r="F68794" t="s">
        <v>3</v>
      </c>
    </row>
    <row r="68795" spans="6:6" x14ac:dyDescent="0.25">
      <c r="F68795" t="s">
        <v>3</v>
      </c>
    </row>
    <row r="68796" spans="6:6" x14ac:dyDescent="0.25">
      <c r="F68796" t="s">
        <v>3</v>
      </c>
    </row>
    <row r="68797" spans="6:6" x14ac:dyDescent="0.25">
      <c r="F68797" t="s">
        <v>3</v>
      </c>
    </row>
    <row r="68798" spans="6:6" x14ac:dyDescent="0.25">
      <c r="F68798" t="s">
        <v>3</v>
      </c>
    </row>
    <row r="68799" spans="6:6" x14ac:dyDescent="0.25">
      <c r="F68799" t="s">
        <v>3</v>
      </c>
    </row>
    <row r="68800" spans="6:6" x14ac:dyDescent="0.25">
      <c r="F68800" t="s">
        <v>3</v>
      </c>
    </row>
    <row r="68801" spans="6:6" x14ac:dyDescent="0.25">
      <c r="F68801" t="s">
        <v>3</v>
      </c>
    </row>
    <row r="68802" spans="6:6" x14ac:dyDescent="0.25">
      <c r="F68802" t="s">
        <v>3</v>
      </c>
    </row>
    <row r="68803" spans="6:6" x14ac:dyDescent="0.25">
      <c r="F68803" t="s">
        <v>3</v>
      </c>
    </row>
    <row r="68804" spans="6:6" x14ac:dyDescent="0.25">
      <c r="F68804" t="s">
        <v>3</v>
      </c>
    </row>
    <row r="68805" spans="6:6" x14ac:dyDescent="0.25">
      <c r="F68805" t="s">
        <v>3</v>
      </c>
    </row>
    <row r="68806" spans="6:6" x14ac:dyDescent="0.25">
      <c r="F68806" t="s">
        <v>3</v>
      </c>
    </row>
    <row r="68807" spans="6:6" x14ac:dyDescent="0.25">
      <c r="F68807" t="s">
        <v>3</v>
      </c>
    </row>
    <row r="68808" spans="6:6" x14ac:dyDescent="0.25">
      <c r="F68808" t="s">
        <v>3</v>
      </c>
    </row>
    <row r="68809" spans="6:6" x14ac:dyDescent="0.25">
      <c r="F68809" t="s">
        <v>3</v>
      </c>
    </row>
    <row r="68810" spans="6:6" x14ac:dyDescent="0.25">
      <c r="F68810" t="s">
        <v>3</v>
      </c>
    </row>
    <row r="68811" spans="6:6" x14ac:dyDescent="0.25">
      <c r="F68811" t="s">
        <v>3</v>
      </c>
    </row>
    <row r="68812" spans="6:6" x14ac:dyDescent="0.25">
      <c r="F68812" t="s">
        <v>3</v>
      </c>
    </row>
    <row r="68813" spans="6:6" x14ac:dyDescent="0.25">
      <c r="F68813" t="s">
        <v>3</v>
      </c>
    </row>
    <row r="68814" spans="6:6" x14ac:dyDescent="0.25">
      <c r="F68814" t="s">
        <v>3</v>
      </c>
    </row>
    <row r="68815" spans="6:6" x14ac:dyDescent="0.25">
      <c r="F68815" t="s">
        <v>3</v>
      </c>
    </row>
    <row r="68816" spans="6:6" x14ac:dyDescent="0.25">
      <c r="F68816" t="s">
        <v>3</v>
      </c>
    </row>
    <row r="68817" spans="6:6" x14ac:dyDescent="0.25">
      <c r="F68817" t="s">
        <v>3</v>
      </c>
    </row>
    <row r="68818" spans="6:6" x14ac:dyDescent="0.25">
      <c r="F68818" t="s">
        <v>3</v>
      </c>
    </row>
    <row r="68819" spans="6:6" x14ac:dyDescent="0.25">
      <c r="F68819" t="s">
        <v>3</v>
      </c>
    </row>
    <row r="68820" spans="6:6" x14ac:dyDescent="0.25">
      <c r="F68820" t="s">
        <v>3</v>
      </c>
    </row>
    <row r="68821" spans="6:6" x14ac:dyDescent="0.25">
      <c r="F68821" t="s">
        <v>3</v>
      </c>
    </row>
    <row r="68822" spans="6:6" x14ac:dyDescent="0.25">
      <c r="F68822" t="s">
        <v>3</v>
      </c>
    </row>
    <row r="68823" spans="6:6" x14ac:dyDescent="0.25">
      <c r="F68823" t="s">
        <v>3</v>
      </c>
    </row>
    <row r="68824" spans="6:6" x14ac:dyDescent="0.25">
      <c r="F68824" t="s">
        <v>3</v>
      </c>
    </row>
    <row r="68825" spans="6:6" x14ac:dyDescent="0.25">
      <c r="F68825" t="s">
        <v>3</v>
      </c>
    </row>
    <row r="68826" spans="6:6" x14ac:dyDescent="0.25">
      <c r="F68826" t="s">
        <v>3</v>
      </c>
    </row>
    <row r="68827" spans="6:6" x14ac:dyDescent="0.25">
      <c r="F68827" t="s">
        <v>3</v>
      </c>
    </row>
    <row r="68828" spans="6:6" x14ac:dyDescent="0.25">
      <c r="F68828" t="s">
        <v>3</v>
      </c>
    </row>
    <row r="68829" spans="6:6" x14ac:dyDescent="0.25">
      <c r="F68829" t="s">
        <v>3</v>
      </c>
    </row>
    <row r="68830" spans="6:6" x14ac:dyDescent="0.25">
      <c r="F68830" t="s">
        <v>3</v>
      </c>
    </row>
    <row r="68831" spans="6:6" x14ac:dyDescent="0.25">
      <c r="F68831" t="s">
        <v>3</v>
      </c>
    </row>
    <row r="68832" spans="6:6" x14ac:dyDescent="0.25">
      <c r="F68832" t="s">
        <v>3</v>
      </c>
    </row>
    <row r="68833" spans="6:6" x14ac:dyDescent="0.25">
      <c r="F68833" t="s">
        <v>3</v>
      </c>
    </row>
    <row r="68834" spans="6:6" x14ac:dyDescent="0.25">
      <c r="F68834" t="s">
        <v>3</v>
      </c>
    </row>
    <row r="68835" spans="6:6" x14ac:dyDescent="0.25">
      <c r="F68835" t="s">
        <v>3</v>
      </c>
    </row>
    <row r="68836" spans="6:6" x14ac:dyDescent="0.25">
      <c r="F68836" t="s">
        <v>3</v>
      </c>
    </row>
    <row r="68837" spans="6:6" x14ac:dyDescent="0.25">
      <c r="F68837" t="s">
        <v>3</v>
      </c>
    </row>
    <row r="68838" spans="6:6" x14ac:dyDescent="0.25">
      <c r="F68838" t="s">
        <v>3</v>
      </c>
    </row>
    <row r="68839" spans="6:6" x14ac:dyDescent="0.25">
      <c r="F68839" t="s">
        <v>3</v>
      </c>
    </row>
    <row r="68840" spans="6:6" x14ac:dyDescent="0.25">
      <c r="F68840" t="s">
        <v>3</v>
      </c>
    </row>
    <row r="68841" spans="6:6" x14ac:dyDescent="0.25">
      <c r="F68841" t="s">
        <v>3</v>
      </c>
    </row>
    <row r="68842" spans="6:6" x14ac:dyDescent="0.25">
      <c r="F68842" t="s">
        <v>3</v>
      </c>
    </row>
    <row r="68843" spans="6:6" x14ac:dyDescent="0.25">
      <c r="F68843" t="s">
        <v>3</v>
      </c>
    </row>
    <row r="68844" spans="6:6" x14ac:dyDescent="0.25">
      <c r="F68844" t="s">
        <v>3</v>
      </c>
    </row>
    <row r="68845" spans="6:6" x14ac:dyDescent="0.25">
      <c r="F68845" t="s">
        <v>3</v>
      </c>
    </row>
    <row r="68846" spans="6:6" x14ac:dyDescent="0.25">
      <c r="F68846" t="s">
        <v>3</v>
      </c>
    </row>
    <row r="68847" spans="6:6" x14ac:dyDescent="0.25">
      <c r="F68847" t="s">
        <v>3</v>
      </c>
    </row>
    <row r="68848" spans="6:6" x14ac:dyDescent="0.25">
      <c r="F68848" t="s">
        <v>3</v>
      </c>
    </row>
    <row r="68849" spans="6:6" x14ac:dyDescent="0.25">
      <c r="F68849" t="s">
        <v>3</v>
      </c>
    </row>
    <row r="68850" spans="6:6" x14ac:dyDescent="0.25">
      <c r="F68850" t="s">
        <v>3</v>
      </c>
    </row>
    <row r="68851" spans="6:6" x14ac:dyDescent="0.25">
      <c r="F68851" t="s">
        <v>3</v>
      </c>
    </row>
    <row r="68852" spans="6:6" x14ac:dyDescent="0.25">
      <c r="F68852" t="s">
        <v>3</v>
      </c>
    </row>
    <row r="68853" spans="6:6" x14ac:dyDescent="0.25">
      <c r="F68853" t="s">
        <v>3</v>
      </c>
    </row>
    <row r="68854" spans="6:6" x14ac:dyDescent="0.25">
      <c r="F68854" t="s">
        <v>3</v>
      </c>
    </row>
    <row r="68855" spans="6:6" x14ac:dyDescent="0.25">
      <c r="F68855" t="s">
        <v>3</v>
      </c>
    </row>
    <row r="68856" spans="6:6" x14ac:dyDescent="0.25">
      <c r="F68856" t="s">
        <v>3</v>
      </c>
    </row>
    <row r="68857" spans="6:6" x14ac:dyDescent="0.25">
      <c r="F68857" t="s">
        <v>3</v>
      </c>
    </row>
    <row r="68858" spans="6:6" x14ac:dyDescent="0.25">
      <c r="F68858" t="s">
        <v>3</v>
      </c>
    </row>
    <row r="68859" spans="6:6" x14ac:dyDescent="0.25">
      <c r="F68859" t="s">
        <v>3</v>
      </c>
    </row>
    <row r="68860" spans="6:6" x14ac:dyDescent="0.25">
      <c r="F68860" t="s">
        <v>3</v>
      </c>
    </row>
    <row r="68861" spans="6:6" x14ac:dyDescent="0.25">
      <c r="F68861" t="s">
        <v>3</v>
      </c>
    </row>
    <row r="68862" spans="6:6" x14ac:dyDescent="0.25">
      <c r="F68862" t="s">
        <v>3</v>
      </c>
    </row>
    <row r="68863" spans="6:6" x14ac:dyDescent="0.25">
      <c r="F68863" t="s">
        <v>3</v>
      </c>
    </row>
    <row r="68864" spans="6:6" x14ac:dyDescent="0.25">
      <c r="F68864" t="s">
        <v>3</v>
      </c>
    </row>
    <row r="68865" spans="6:6" x14ac:dyDescent="0.25">
      <c r="F68865" t="s">
        <v>3</v>
      </c>
    </row>
    <row r="68866" spans="6:6" x14ac:dyDescent="0.25">
      <c r="F68866" t="s">
        <v>3</v>
      </c>
    </row>
    <row r="68867" spans="6:6" x14ac:dyDescent="0.25">
      <c r="F68867" t="s">
        <v>3</v>
      </c>
    </row>
    <row r="68868" spans="6:6" x14ac:dyDescent="0.25">
      <c r="F68868" t="s">
        <v>3</v>
      </c>
    </row>
    <row r="68869" spans="6:6" x14ac:dyDescent="0.25">
      <c r="F68869" t="s">
        <v>3</v>
      </c>
    </row>
    <row r="68870" spans="6:6" x14ac:dyDescent="0.25">
      <c r="F68870" t="s">
        <v>3</v>
      </c>
    </row>
    <row r="68871" spans="6:6" x14ac:dyDescent="0.25">
      <c r="F68871" t="s">
        <v>3</v>
      </c>
    </row>
    <row r="68872" spans="6:6" x14ac:dyDescent="0.25">
      <c r="F68872" t="s">
        <v>3</v>
      </c>
    </row>
    <row r="68873" spans="6:6" x14ac:dyDescent="0.25">
      <c r="F68873" t="s">
        <v>3</v>
      </c>
    </row>
    <row r="68874" spans="6:6" x14ac:dyDescent="0.25">
      <c r="F68874" t="s">
        <v>3</v>
      </c>
    </row>
    <row r="68875" spans="6:6" x14ac:dyDescent="0.25">
      <c r="F68875" t="s">
        <v>3</v>
      </c>
    </row>
    <row r="68876" spans="6:6" x14ac:dyDescent="0.25">
      <c r="F68876" t="s">
        <v>3</v>
      </c>
    </row>
    <row r="68877" spans="6:6" x14ac:dyDescent="0.25">
      <c r="F68877" t="s">
        <v>3</v>
      </c>
    </row>
    <row r="68878" spans="6:6" x14ac:dyDescent="0.25">
      <c r="F68878" t="s">
        <v>3</v>
      </c>
    </row>
    <row r="68879" spans="6:6" x14ac:dyDescent="0.25">
      <c r="F68879" t="s">
        <v>3</v>
      </c>
    </row>
    <row r="68880" spans="6:6" x14ac:dyDescent="0.25">
      <c r="F68880" t="s">
        <v>3</v>
      </c>
    </row>
    <row r="68881" spans="6:6" x14ac:dyDescent="0.25">
      <c r="F68881" t="s">
        <v>3</v>
      </c>
    </row>
    <row r="68882" spans="6:6" x14ac:dyDescent="0.25">
      <c r="F68882" t="s">
        <v>3</v>
      </c>
    </row>
    <row r="68883" spans="6:6" x14ac:dyDescent="0.25">
      <c r="F68883" t="s">
        <v>3</v>
      </c>
    </row>
    <row r="68884" spans="6:6" x14ac:dyDescent="0.25">
      <c r="F68884" t="s">
        <v>3</v>
      </c>
    </row>
    <row r="68885" spans="6:6" x14ac:dyDescent="0.25">
      <c r="F68885" t="s">
        <v>3</v>
      </c>
    </row>
    <row r="68886" spans="6:6" x14ac:dyDescent="0.25">
      <c r="F68886" t="s">
        <v>3</v>
      </c>
    </row>
    <row r="68887" spans="6:6" x14ac:dyDescent="0.25">
      <c r="F68887" t="s">
        <v>3</v>
      </c>
    </row>
    <row r="68888" spans="6:6" x14ac:dyDescent="0.25">
      <c r="F68888" t="s">
        <v>3</v>
      </c>
    </row>
    <row r="68889" spans="6:6" x14ac:dyDescent="0.25">
      <c r="F68889" t="s">
        <v>3</v>
      </c>
    </row>
    <row r="68890" spans="6:6" x14ac:dyDescent="0.25">
      <c r="F68890" t="s">
        <v>3</v>
      </c>
    </row>
    <row r="68891" spans="6:6" x14ac:dyDescent="0.25">
      <c r="F68891" t="s">
        <v>3</v>
      </c>
    </row>
    <row r="68892" spans="6:6" x14ac:dyDescent="0.25">
      <c r="F68892" t="s">
        <v>3</v>
      </c>
    </row>
    <row r="68893" spans="6:6" x14ac:dyDescent="0.25">
      <c r="F68893" t="s">
        <v>3</v>
      </c>
    </row>
    <row r="68894" spans="6:6" x14ac:dyDescent="0.25">
      <c r="F68894" t="s">
        <v>3</v>
      </c>
    </row>
    <row r="68895" spans="6:6" x14ac:dyDescent="0.25">
      <c r="F68895" t="s">
        <v>3</v>
      </c>
    </row>
    <row r="68896" spans="6:6" x14ac:dyDescent="0.25">
      <c r="F68896" t="s">
        <v>3</v>
      </c>
    </row>
    <row r="68897" spans="6:6" x14ac:dyDescent="0.25">
      <c r="F68897" t="s">
        <v>3</v>
      </c>
    </row>
    <row r="68898" spans="6:6" x14ac:dyDescent="0.25">
      <c r="F68898" t="s">
        <v>3</v>
      </c>
    </row>
    <row r="68899" spans="6:6" x14ac:dyDescent="0.25">
      <c r="F68899" t="s">
        <v>3</v>
      </c>
    </row>
    <row r="68900" spans="6:6" x14ac:dyDescent="0.25">
      <c r="F68900" t="s">
        <v>3</v>
      </c>
    </row>
    <row r="68901" spans="6:6" x14ac:dyDescent="0.25">
      <c r="F68901" t="s">
        <v>3</v>
      </c>
    </row>
    <row r="68902" spans="6:6" x14ac:dyDescent="0.25">
      <c r="F68902" t="s">
        <v>3</v>
      </c>
    </row>
    <row r="68903" spans="6:6" x14ac:dyDescent="0.25">
      <c r="F68903" t="s">
        <v>3</v>
      </c>
    </row>
    <row r="68904" spans="6:6" x14ac:dyDescent="0.25">
      <c r="F68904" t="s">
        <v>3</v>
      </c>
    </row>
    <row r="68905" spans="6:6" x14ac:dyDescent="0.25">
      <c r="F68905" t="s">
        <v>3</v>
      </c>
    </row>
    <row r="68906" spans="6:6" x14ac:dyDescent="0.25">
      <c r="F68906" t="s">
        <v>3</v>
      </c>
    </row>
    <row r="68907" spans="6:6" x14ac:dyDescent="0.25">
      <c r="F68907" t="s">
        <v>3</v>
      </c>
    </row>
    <row r="68908" spans="6:6" x14ac:dyDescent="0.25">
      <c r="F68908" t="s">
        <v>3</v>
      </c>
    </row>
    <row r="68909" spans="6:6" x14ac:dyDescent="0.25">
      <c r="F68909" t="s">
        <v>3</v>
      </c>
    </row>
    <row r="68910" spans="6:6" x14ac:dyDescent="0.25">
      <c r="F68910" t="s">
        <v>3</v>
      </c>
    </row>
    <row r="68911" spans="6:6" x14ac:dyDescent="0.25">
      <c r="F68911" t="s">
        <v>3</v>
      </c>
    </row>
    <row r="68912" spans="6:6" x14ac:dyDescent="0.25">
      <c r="F68912" t="s">
        <v>3</v>
      </c>
    </row>
    <row r="68913" spans="6:6" x14ac:dyDescent="0.25">
      <c r="F68913" t="s">
        <v>3</v>
      </c>
    </row>
    <row r="68914" spans="6:6" x14ac:dyDescent="0.25">
      <c r="F68914" t="s">
        <v>3</v>
      </c>
    </row>
    <row r="68915" spans="6:6" x14ac:dyDescent="0.25">
      <c r="F68915" t="s">
        <v>3</v>
      </c>
    </row>
    <row r="68916" spans="6:6" x14ac:dyDescent="0.25">
      <c r="F68916" t="s">
        <v>3</v>
      </c>
    </row>
    <row r="68917" spans="6:6" x14ac:dyDescent="0.25">
      <c r="F68917" t="s">
        <v>3</v>
      </c>
    </row>
    <row r="68918" spans="6:6" x14ac:dyDescent="0.25">
      <c r="F68918" t="s">
        <v>3</v>
      </c>
    </row>
    <row r="68919" spans="6:6" x14ac:dyDescent="0.25">
      <c r="F68919" t="s">
        <v>3</v>
      </c>
    </row>
    <row r="68920" spans="6:6" x14ac:dyDescent="0.25">
      <c r="F68920" t="s">
        <v>3</v>
      </c>
    </row>
    <row r="68921" spans="6:6" x14ac:dyDescent="0.25">
      <c r="F68921" t="s">
        <v>3</v>
      </c>
    </row>
    <row r="68922" spans="6:6" x14ac:dyDescent="0.25">
      <c r="F68922" t="s">
        <v>3</v>
      </c>
    </row>
    <row r="68923" spans="6:6" x14ac:dyDescent="0.25">
      <c r="F68923" t="s">
        <v>3</v>
      </c>
    </row>
    <row r="68924" spans="6:6" x14ac:dyDescent="0.25">
      <c r="F68924" t="s">
        <v>3</v>
      </c>
    </row>
    <row r="68925" spans="6:6" x14ac:dyDescent="0.25">
      <c r="F68925" t="s">
        <v>3</v>
      </c>
    </row>
    <row r="68926" spans="6:6" x14ac:dyDescent="0.25">
      <c r="F68926" t="s">
        <v>3</v>
      </c>
    </row>
    <row r="68927" spans="6:6" x14ac:dyDescent="0.25">
      <c r="F68927" t="s">
        <v>3</v>
      </c>
    </row>
    <row r="68928" spans="6:6" x14ac:dyDescent="0.25">
      <c r="F68928" t="s">
        <v>3</v>
      </c>
    </row>
    <row r="68929" spans="6:6" x14ac:dyDescent="0.25">
      <c r="F68929" t="s">
        <v>3</v>
      </c>
    </row>
    <row r="68930" spans="6:6" x14ac:dyDescent="0.25">
      <c r="F68930" t="s">
        <v>3</v>
      </c>
    </row>
    <row r="68931" spans="6:6" x14ac:dyDescent="0.25">
      <c r="F68931" t="s">
        <v>3</v>
      </c>
    </row>
    <row r="68932" spans="6:6" x14ac:dyDescent="0.25">
      <c r="F68932" t="s">
        <v>3</v>
      </c>
    </row>
    <row r="68933" spans="6:6" x14ac:dyDescent="0.25">
      <c r="F68933" t="s">
        <v>3</v>
      </c>
    </row>
    <row r="68934" spans="6:6" x14ac:dyDescent="0.25">
      <c r="F68934" t="s">
        <v>3</v>
      </c>
    </row>
    <row r="68935" spans="6:6" x14ac:dyDescent="0.25">
      <c r="F68935" t="s">
        <v>3</v>
      </c>
    </row>
    <row r="68936" spans="6:6" x14ac:dyDescent="0.25">
      <c r="F68936" t="s">
        <v>3</v>
      </c>
    </row>
    <row r="68937" spans="6:6" x14ac:dyDescent="0.25">
      <c r="F68937" t="s">
        <v>3</v>
      </c>
    </row>
    <row r="68938" spans="6:6" x14ac:dyDescent="0.25">
      <c r="F68938" t="s">
        <v>3</v>
      </c>
    </row>
    <row r="68939" spans="6:6" x14ac:dyDescent="0.25">
      <c r="F68939" t="s">
        <v>3</v>
      </c>
    </row>
    <row r="68940" spans="6:6" x14ac:dyDescent="0.25">
      <c r="F68940" t="s">
        <v>3</v>
      </c>
    </row>
    <row r="68941" spans="6:6" x14ac:dyDescent="0.25">
      <c r="F68941" t="s">
        <v>3</v>
      </c>
    </row>
    <row r="68942" spans="6:6" x14ac:dyDescent="0.25">
      <c r="F68942" t="s">
        <v>3</v>
      </c>
    </row>
    <row r="68943" spans="6:6" x14ac:dyDescent="0.25">
      <c r="F68943" t="s">
        <v>3</v>
      </c>
    </row>
    <row r="68944" spans="6:6" x14ac:dyDescent="0.25">
      <c r="F68944" t="s">
        <v>3</v>
      </c>
    </row>
    <row r="68945" spans="6:6" x14ac:dyDescent="0.25">
      <c r="F68945" t="s">
        <v>3</v>
      </c>
    </row>
    <row r="68946" spans="6:6" x14ac:dyDescent="0.25">
      <c r="F68946" t="s">
        <v>3</v>
      </c>
    </row>
    <row r="68947" spans="6:6" x14ac:dyDescent="0.25">
      <c r="F68947" t="s">
        <v>3</v>
      </c>
    </row>
    <row r="68948" spans="6:6" x14ac:dyDescent="0.25">
      <c r="F68948" t="s">
        <v>3</v>
      </c>
    </row>
    <row r="68949" spans="6:6" x14ac:dyDescent="0.25">
      <c r="F68949" t="s">
        <v>3</v>
      </c>
    </row>
    <row r="68950" spans="6:6" x14ac:dyDescent="0.25">
      <c r="F68950" t="s">
        <v>3</v>
      </c>
    </row>
    <row r="68951" spans="6:6" x14ac:dyDescent="0.25">
      <c r="F68951" t="s">
        <v>3</v>
      </c>
    </row>
    <row r="68952" spans="6:6" x14ac:dyDescent="0.25">
      <c r="F68952" t="s">
        <v>3</v>
      </c>
    </row>
    <row r="68953" spans="6:6" x14ac:dyDescent="0.25">
      <c r="F68953" t="s">
        <v>3</v>
      </c>
    </row>
    <row r="68954" spans="6:6" x14ac:dyDescent="0.25">
      <c r="F68954" t="s">
        <v>3</v>
      </c>
    </row>
    <row r="68955" spans="6:6" x14ac:dyDescent="0.25">
      <c r="F68955" t="s">
        <v>3</v>
      </c>
    </row>
    <row r="68956" spans="6:6" x14ac:dyDescent="0.25">
      <c r="F68956" t="s">
        <v>3</v>
      </c>
    </row>
    <row r="68957" spans="6:6" x14ac:dyDescent="0.25">
      <c r="F68957" t="s">
        <v>3</v>
      </c>
    </row>
    <row r="68958" spans="6:6" x14ac:dyDescent="0.25">
      <c r="F68958" t="s">
        <v>3</v>
      </c>
    </row>
    <row r="68959" spans="6:6" x14ac:dyDescent="0.25">
      <c r="F68959" t="s">
        <v>3</v>
      </c>
    </row>
    <row r="68960" spans="6:6" x14ac:dyDescent="0.25">
      <c r="F68960" t="s">
        <v>3</v>
      </c>
    </row>
    <row r="68961" spans="6:6" x14ac:dyDescent="0.25">
      <c r="F68961" t="s">
        <v>3</v>
      </c>
    </row>
    <row r="68962" spans="6:6" x14ac:dyDescent="0.25">
      <c r="F68962" t="s">
        <v>3</v>
      </c>
    </row>
    <row r="68963" spans="6:6" x14ac:dyDescent="0.25">
      <c r="F68963" t="s">
        <v>3</v>
      </c>
    </row>
    <row r="68964" spans="6:6" x14ac:dyDescent="0.25">
      <c r="F68964" t="s">
        <v>3</v>
      </c>
    </row>
    <row r="68965" spans="6:6" x14ac:dyDescent="0.25">
      <c r="F68965" t="s">
        <v>3</v>
      </c>
    </row>
    <row r="68966" spans="6:6" x14ac:dyDescent="0.25">
      <c r="F68966" t="s">
        <v>3</v>
      </c>
    </row>
    <row r="68967" spans="6:6" x14ac:dyDescent="0.25">
      <c r="F68967" t="s">
        <v>3</v>
      </c>
    </row>
    <row r="68968" spans="6:6" x14ac:dyDescent="0.25">
      <c r="F68968" t="s">
        <v>3</v>
      </c>
    </row>
    <row r="68969" spans="6:6" x14ac:dyDescent="0.25">
      <c r="F68969" t="s">
        <v>3</v>
      </c>
    </row>
    <row r="68970" spans="6:6" x14ac:dyDescent="0.25">
      <c r="F68970" t="s">
        <v>3</v>
      </c>
    </row>
    <row r="68971" spans="6:6" x14ac:dyDescent="0.25">
      <c r="F68971" t="s">
        <v>3</v>
      </c>
    </row>
    <row r="68972" spans="6:6" x14ac:dyDescent="0.25">
      <c r="F68972" t="s">
        <v>3</v>
      </c>
    </row>
    <row r="68973" spans="6:6" x14ac:dyDescent="0.25">
      <c r="F68973" t="s">
        <v>3</v>
      </c>
    </row>
    <row r="68974" spans="6:6" x14ac:dyDescent="0.25">
      <c r="F68974" t="s">
        <v>3</v>
      </c>
    </row>
    <row r="68975" spans="6:6" x14ac:dyDescent="0.25">
      <c r="F68975" t="s">
        <v>3</v>
      </c>
    </row>
    <row r="68976" spans="6:6" x14ac:dyDescent="0.25">
      <c r="F68976" t="s">
        <v>3</v>
      </c>
    </row>
    <row r="68977" spans="6:6" x14ac:dyDescent="0.25">
      <c r="F68977" t="s">
        <v>3</v>
      </c>
    </row>
    <row r="68978" spans="6:6" x14ac:dyDescent="0.25">
      <c r="F68978" t="s">
        <v>3</v>
      </c>
    </row>
    <row r="68979" spans="6:6" x14ac:dyDescent="0.25">
      <c r="F68979" t="s">
        <v>3</v>
      </c>
    </row>
    <row r="68980" spans="6:6" x14ac:dyDescent="0.25">
      <c r="F68980" t="s">
        <v>3</v>
      </c>
    </row>
    <row r="68981" spans="6:6" x14ac:dyDescent="0.25">
      <c r="F68981" t="s">
        <v>3</v>
      </c>
    </row>
    <row r="68982" spans="6:6" x14ac:dyDescent="0.25">
      <c r="F68982" t="s">
        <v>3</v>
      </c>
    </row>
    <row r="68983" spans="6:6" x14ac:dyDescent="0.25">
      <c r="F68983" t="s">
        <v>3</v>
      </c>
    </row>
    <row r="68984" spans="6:6" x14ac:dyDescent="0.25">
      <c r="F68984" t="s">
        <v>3</v>
      </c>
    </row>
    <row r="68985" spans="6:6" x14ac:dyDescent="0.25">
      <c r="F68985" t="s">
        <v>3</v>
      </c>
    </row>
    <row r="68986" spans="6:6" x14ac:dyDescent="0.25">
      <c r="F68986" t="s">
        <v>3</v>
      </c>
    </row>
    <row r="68987" spans="6:6" x14ac:dyDescent="0.25">
      <c r="F68987" t="s">
        <v>3</v>
      </c>
    </row>
    <row r="68988" spans="6:6" x14ac:dyDescent="0.25">
      <c r="F68988" t="s">
        <v>3</v>
      </c>
    </row>
    <row r="68989" spans="6:6" x14ac:dyDescent="0.25">
      <c r="F68989" t="s">
        <v>3</v>
      </c>
    </row>
    <row r="68990" spans="6:6" x14ac:dyDescent="0.25">
      <c r="F68990" t="s">
        <v>3</v>
      </c>
    </row>
    <row r="68991" spans="6:6" x14ac:dyDescent="0.25">
      <c r="F68991" t="s">
        <v>3</v>
      </c>
    </row>
    <row r="68992" spans="6:6" x14ac:dyDescent="0.25">
      <c r="F68992" t="s">
        <v>3</v>
      </c>
    </row>
    <row r="68993" spans="6:6" x14ac:dyDescent="0.25">
      <c r="F68993" t="s">
        <v>3</v>
      </c>
    </row>
    <row r="68994" spans="6:6" x14ac:dyDescent="0.25">
      <c r="F68994" t="s">
        <v>3</v>
      </c>
    </row>
    <row r="68995" spans="6:6" x14ac:dyDescent="0.25">
      <c r="F68995" t="s">
        <v>3</v>
      </c>
    </row>
    <row r="68996" spans="6:6" x14ac:dyDescent="0.25">
      <c r="F68996" t="s">
        <v>3</v>
      </c>
    </row>
    <row r="68997" spans="6:6" x14ac:dyDescent="0.25">
      <c r="F68997" t="s">
        <v>3</v>
      </c>
    </row>
    <row r="68998" spans="6:6" x14ac:dyDescent="0.25">
      <c r="F68998" t="s">
        <v>3</v>
      </c>
    </row>
    <row r="68999" spans="6:6" x14ac:dyDescent="0.25">
      <c r="F68999" t="s">
        <v>3</v>
      </c>
    </row>
    <row r="69000" spans="6:6" x14ac:dyDescent="0.25">
      <c r="F69000" t="s">
        <v>3</v>
      </c>
    </row>
    <row r="69001" spans="6:6" x14ac:dyDescent="0.25">
      <c r="F69001" t="s">
        <v>3</v>
      </c>
    </row>
    <row r="69002" spans="6:6" x14ac:dyDescent="0.25">
      <c r="F69002" t="s">
        <v>3</v>
      </c>
    </row>
    <row r="69003" spans="6:6" x14ac:dyDescent="0.25">
      <c r="F69003" t="s">
        <v>3</v>
      </c>
    </row>
    <row r="69004" spans="6:6" x14ac:dyDescent="0.25">
      <c r="F69004" t="s">
        <v>3</v>
      </c>
    </row>
    <row r="69005" spans="6:6" x14ac:dyDescent="0.25">
      <c r="F69005" t="s">
        <v>3</v>
      </c>
    </row>
    <row r="69006" spans="6:6" x14ac:dyDescent="0.25">
      <c r="F69006" t="s">
        <v>3</v>
      </c>
    </row>
    <row r="69007" spans="6:6" x14ac:dyDescent="0.25">
      <c r="F69007" t="s">
        <v>3</v>
      </c>
    </row>
    <row r="69008" spans="6:6" x14ac:dyDescent="0.25">
      <c r="F69008" t="s">
        <v>3</v>
      </c>
    </row>
    <row r="69009" spans="6:6" x14ac:dyDescent="0.25">
      <c r="F69009" t="s">
        <v>3</v>
      </c>
    </row>
    <row r="69010" spans="6:6" x14ac:dyDescent="0.25">
      <c r="F69010" t="s">
        <v>3</v>
      </c>
    </row>
    <row r="69011" spans="6:6" x14ac:dyDescent="0.25">
      <c r="F69011" t="s">
        <v>3</v>
      </c>
    </row>
    <row r="69012" spans="6:6" x14ac:dyDescent="0.25">
      <c r="F69012" t="s">
        <v>3</v>
      </c>
    </row>
    <row r="69013" spans="6:6" x14ac:dyDescent="0.25">
      <c r="F69013" t="s">
        <v>3</v>
      </c>
    </row>
    <row r="69014" spans="6:6" x14ac:dyDescent="0.25">
      <c r="F69014" t="s">
        <v>3</v>
      </c>
    </row>
    <row r="69015" spans="6:6" x14ac:dyDescent="0.25">
      <c r="F69015" t="s">
        <v>3</v>
      </c>
    </row>
    <row r="69016" spans="6:6" x14ac:dyDescent="0.25">
      <c r="F69016" t="s">
        <v>3</v>
      </c>
    </row>
    <row r="69017" spans="6:6" x14ac:dyDescent="0.25">
      <c r="F69017" t="s">
        <v>3</v>
      </c>
    </row>
    <row r="69018" spans="6:6" x14ac:dyDescent="0.25">
      <c r="F69018" t="s">
        <v>3</v>
      </c>
    </row>
    <row r="69019" spans="6:6" x14ac:dyDescent="0.25">
      <c r="F69019" t="s">
        <v>3</v>
      </c>
    </row>
    <row r="69020" spans="6:6" x14ac:dyDescent="0.25">
      <c r="F69020" t="s">
        <v>3</v>
      </c>
    </row>
    <row r="69021" spans="6:6" x14ac:dyDescent="0.25">
      <c r="F69021" t="s">
        <v>3</v>
      </c>
    </row>
    <row r="69022" spans="6:6" x14ac:dyDescent="0.25">
      <c r="F69022" t="s">
        <v>3</v>
      </c>
    </row>
    <row r="69023" spans="6:6" x14ac:dyDescent="0.25">
      <c r="F69023" t="s">
        <v>3</v>
      </c>
    </row>
    <row r="69024" spans="6:6" x14ac:dyDescent="0.25">
      <c r="F69024" t="s">
        <v>3</v>
      </c>
    </row>
    <row r="69025" spans="6:6" x14ac:dyDescent="0.25">
      <c r="F69025" t="s">
        <v>3</v>
      </c>
    </row>
    <row r="69026" spans="6:6" x14ac:dyDescent="0.25">
      <c r="F69026" t="s">
        <v>3</v>
      </c>
    </row>
    <row r="69027" spans="6:6" x14ac:dyDescent="0.25">
      <c r="F69027" t="s">
        <v>3</v>
      </c>
    </row>
    <row r="69028" spans="6:6" x14ac:dyDescent="0.25">
      <c r="F69028" t="s">
        <v>3</v>
      </c>
    </row>
    <row r="69029" spans="6:6" x14ac:dyDescent="0.25">
      <c r="F69029" t="s">
        <v>3</v>
      </c>
    </row>
    <row r="69030" spans="6:6" x14ac:dyDescent="0.25">
      <c r="F69030" t="s">
        <v>3</v>
      </c>
    </row>
    <row r="69031" spans="6:6" x14ac:dyDescent="0.25">
      <c r="F69031" t="s">
        <v>3</v>
      </c>
    </row>
    <row r="69032" spans="6:6" x14ac:dyDescent="0.25">
      <c r="F69032" t="s">
        <v>3</v>
      </c>
    </row>
    <row r="69033" spans="6:6" x14ac:dyDescent="0.25">
      <c r="F69033" t="s">
        <v>3</v>
      </c>
    </row>
    <row r="69034" spans="6:6" x14ac:dyDescent="0.25">
      <c r="F69034" t="s">
        <v>3</v>
      </c>
    </row>
    <row r="69035" spans="6:6" x14ac:dyDescent="0.25">
      <c r="F69035" t="s">
        <v>3</v>
      </c>
    </row>
    <row r="69036" spans="6:6" x14ac:dyDescent="0.25">
      <c r="F69036" t="s">
        <v>3</v>
      </c>
    </row>
    <row r="69037" spans="6:6" x14ac:dyDescent="0.25">
      <c r="F69037" t="s">
        <v>3</v>
      </c>
    </row>
    <row r="69038" spans="6:6" x14ac:dyDescent="0.25">
      <c r="F69038" t="s">
        <v>3</v>
      </c>
    </row>
    <row r="69039" spans="6:6" x14ac:dyDescent="0.25">
      <c r="F69039" t="s">
        <v>3</v>
      </c>
    </row>
    <row r="69040" spans="6:6" x14ac:dyDescent="0.25">
      <c r="F69040" t="s">
        <v>3</v>
      </c>
    </row>
    <row r="69041" spans="6:6" x14ac:dyDescent="0.25">
      <c r="F69041" t="s">
        <v>3</v>
      </c>
    </row>
    <row r="69042" spans="6:6" x14ac:dyDescent="0.25">
      <c r="F69042" t="s">
        <v>3</v>
      </c>
    </row>
    <row r="69043" spans="6:6" x14ac:dyDescent="0.25">
      <c r="F69043" t="s">
        <v>3</v>
      </c>
    </row>
    <row r="69044" spans="6:6" x14ac:dyDescent="0.25">
      <c r="F69044" t="s">
        <v>3</v>
      </c>
    </row>
    <row r="69045" spans="6:6" x14ac:dyDescent="0.25">
      <c r="F69045" t="s">
        <v>3</v>
      </c>
    </row>
    <row r="69046" spans="6:6" x14ac:dyDescent="0.25">
      <c r="F69046" t="s">
        <v>3</v>
      </c>
    </row>
    <row r="69047" spans="6:6" x14ac:dyDescent="0.25">
      <c r="F69047" t="s">
        <v>3</v>
      </c>
    </row>
    <row r="69048" spans="6:6" x14ac:dyDescent="0.25">
      <c r="F69048" t="s">
        <v>3</v>
      </c>
    </row>
    <row r="69049" spans="6:6" x14ac:dyDescent="0.25">
      <c r="F69049" t="s">
        <v>3</v>
      </c>
    </row>
    <row r="69050" spans="6:6" x14ac:dyDescent="0.25">
      <c r="F69050" t="s">
        <v>3</v>
      </c>
    </row>
    <row r="69051" spans="6:6" x14ac:dyDescent="0.25">
      <c r="F69051" t="s">
        <v>3</v>
      </c>
    </row>
    <row r="69052" spans="6:6" x14ac:dyDescent="0.25">
      <c r="F69052" t="s">
        <v>3</v>
      </c>
    </row>
    <row r="69053" spans="6:6" x14ac:dyDescent="0.25">
      <c r="F69053" t="s">
        <v>3</v>
      </c>
    </row>
    <row r="69054" spans="6:6" x14ac:dyDescent="0.25">
      <c r="F69054" t="s">
        <v>3</v>
      </c>
    </row>
    <row r="69055" spans="6:6" x14ac:dyDescent="0.25">
      <c r="F69055" t="s">
        <v>3</v>
      </c>
    </row>
    <row r="69056" spans="6:6" x14ac:dyDescent="0.25">
      <c r="F69056" t="s">
        <v>3</v>
      </c>
    </row>
    <row r="69057" spans="6:6" x14ac:dyDescent="0.25">
      <c r="F69057" t="s">
        <v>3</v>
      </c>
    </row>
    <row r="69058" spans="6:6" x14ac:dyDescent="0.25">
      <c r="F69058" t="s">
        <v>3</v>
      </c>
    </row>
    <row r="69059" spans="6:6" x14ac:dyDescent="0.25">
      <c r="F69059" t="s">
        <v>3</v>
      </c>
    </row>
    <row r="69060" spans="6:6" x14ac:dyDescent="0.25">
      <c r="F69060" t="s">
        <v>3</v>
      </c>
    </row>
    <row r="69061" spans="6:6" x14ac:dyDescent="0.25">
      <c r="F69061" t="s">
        <v>3</v>
      </c>
    </row>
    <row r="69062" spans="6:6" x14ac:dyDescent="0.25">
      <c r="F69062" t="s">
        <v>3</v>
      </c>
    </row>
    <row r="69063" spans="6:6" x14ac:dyDescent="0.25">
      <c r="F69063" t="s">
        <v>3</v>
      </c>
    </row>
    <row r="69064" spans="6:6" x14ac:dyDescent="0.25">
      <c r="F69064" t="s">
        <v>3</v>
      </c>
    </row>
    <row r="69065" spans="6:6" x14ac:dyDescent="0.25">
      <c r="F69065" t="s">
        <v>3</v>
      </c>
    </row>
    <row r="69066" spans="6:6" x14ac:dyDescent="0.25">
      <c r="F69066" t="s">
        <v>3</v>
      </c>
    </row>
    <row r="69067" spans="6:6" x14ac:dyDescent="0.25">
      <c r="F69067" t="s">
        <v>3</v>
      </c>
    </row>
    <row r="69068" spans="6:6" x14ac:dyDescent="0.25">
      <c r="F69068" t="s">
        <v>3</v>
      </c>
    </row>
    <row r="69069" spans="6:6" x14ac:dyDescent="0.25">
      <c r="F69069" t="s">
        <v>3</v>
      </c>
    </row>
    <row r="69070" spans="6:6" x14ac:dyDescent="0.25">
      <c r="F69070" t="s">
        <v>3</v>
      </c>
    </row>
    <row r="69071" spans="6:6" x14ac:dyDescent="0.25">
      <c r="F69071" t="s">
        <v>3</v>
      </c>
    </row>
    <row r="69072" spans="6:6" x14ac:dyDescent="0.25">
      <c r="F69072" t="s">
        <v>3</v>
      </c>
    </row>
    <row r="69073" spans="6:6" x14ac:dyDescent="0.25">
      <c r="F69073" t="s">
        <v>3</v>
      </c>
    </row>
    <row r="69074" spans="6:6" x14ac:dyDescent="0.25">
      <c r="F69074" t="s">
        <v>3</v>
      </c>
    </row>
    <row r="69075" spans="6:6" x14ac:dyDescent="0.25">
      <c r="F69075" t="s">
        <v>3</v>
      </c>
    </row>
    <row r="69076" spans="6:6" x14ac:dyDescent="0.25">
      <c r="F69076" t="s">
        <v>3</v>
      </c>
    </row>
    <row r="69077" spans="6:6" x14ac:dyDescent="0.25">
      <c r="F69077" t="s">
        <v>3</v>
      </c>
    </row>
    <row r="69078" spans="6:6" x14ac:dyDescent="0.25">
      <c r="F69078" t="s">
        <v>3</v>
      </c>
    </row>
    <row r="69079" spans="6:6" x14ac:dyDescent="0.25">
      <c r="F69079" t="s">
        <v>3</v>
      </c>
    </row>
    <row r="69080" spans="6:6" x14ac:dyDescent="0.25">
      <c r="F69080" t="s">
        <v>3</v>
      </c>
    </row>
    <row r="69081" spans="6:6" x14ac:dyDescent="0.25">
      <c r="F69081" t="s">
        <v>3</v>
      </c>
    </row>
    <row r="69082" spans="6:6" x14ac:dyDescent="0.25">
      <c r="F69082" t="s">
        <v>3</v>
      </c>
    </row>
    <row r="69083" spans="6:6" x14ac:dyDescent="0.25">
      <c r="F69083" t="s">
        <v>3</v>
      </c>
    </row>
    <row r="69084" spans="6:6" x14ac:dyDescent="0.25">
      <c r="F69084" t="s">
        <v>3</v>
      </c>
    </row>
    <row r="69085" spans="6:6" x14ac:dyDescent="0.25">
      <c r="F69085" t="s">
        <v>3</v>
      </c>
    </row>
    <row r="69086" spans="6:6" x14ac:dyDescent="0.25">
      <c r="F69086" t="s">
        <v>3</v>
      </c>
    </row>
    <row r="69087" spans="6:6" x14ac:dyDescent="0.25">
      <c r="F69087" t="s">
        <v>3</v>
      </c>
    </row>
    <row r="69088" spans="6:6" x14ac:dyDescent="0.25">
      <c r="F69088" t="s">
        <v>3</v>
      </c>
    </row>
    <row r="69089" spans="6:6" x14ac:dyDescent="0.25">
      <c r="F69089" t="s">
        <v>3</v>
      </c>
    </row>
    <row r="69090" spans="6:6" x14ac:dyDescent="0.25">
      <c r="F69090" t="s">
        <v>3</v>
      </c>
    </row>
    <row r="69091" spans="6:6" x14ac:dyDescent="0.25">
      <c r="F69091" t="s">
        <v>3</v>
      </c>
    </row>
    <row r="69092" spans="6:6" x14ac:dyDescent="0.25">
      <c r="F69092" t="s">
        <v>3</v>
      </c>
    </row>
    <row r="69093" spans="6:6" x14ac:dyDescent="0.25">
      <c r="F69093" t="s">
        <v>3</v>
      </c>
    </row>
    <row r="69094" spans="6:6" x14ac:dyDescent="0.25">
      <c r="F69094" t="s">
        <v>3</v>
      </c>
    </row>
    <row r="69095" spans="6:6" x14ac:dyDescent="0.25">
      <c r="F69095" t="s">
        <v>3</v>
      </c>
    </row>
    <row r="69096" spans="6:6" x14ac:dyDescent="0.25">
      <c r="F69096" t="s">
        <v>3</v>
      </c>
    </row>
    <row r="69097" spans="6:6" x14ac:dyDescent="0.25">
      <c r="F69097" t="s">
        <v>3</v>
      </c>
    </row>
    <row r="69098" spans="6:6" x14ac:dyDescent="0.25">
      <c r="F69098" t="s">
        <v>3</v>
      </c>
    </row>
    <row r="69099" spans="6:6" x14ac:dyDescent="0.25">
      <c r="F69099" t="s">
        <v>3</v>
      </c>
    </row>
    <row r="69100" spans="6:6" x14ac:dyDescent="0.25">
      <c r="F69100" t="s">
        <v>3</v>
      </c>
    </row>
    <row r="69101" spans="6:6" x14ac:dyDescent="0.25">
      <c r="F69101" t="s">
        <v>3</v>
      </c>
    </row>
    <row r="69102" spans="6:6" x14ac:dyDescent="0.25">
      <c r="F69102" t="s">
        <v>3</v>
      </c>
    </row>
    <row r="69103" spans="6:6" x14ac:dyDescent="0.25">
      <c r="F69103" t="s">
        <v>3</v>
      </c>
    </row>
    <row r="69104" spans="6:6" x14ac:dyDescent="0.25">
      <c r="F69104" t="s">
        <v>3</v>
      </c>
    </row>
    <row r="69105" spans="6:6" x14ac:dyDescent="0.25">
      <c r="F69105" t="s">
        <v>3</v>
      </c>
    </row>
    <row r="69106" spans="6:6" x14ac:dyDescent="0.25">
      <c r="F69106" t="s">
        <v>3</v>
      </c>
    </row>
    <row r="69107" spans="6:6" x14ac:dyDescent="0.25">
      <c r="F69107" t="s">
        <v>3</v>
      </c>
    </row>
    <row r="69108" spans="6:6" x14ac:dyDescent="0.25">
      <c r="F69108" t="s">
        <v>3</v>
      </c>
    </row>
    <row r="69109" spans="6:6" x14ac:dyDescent="0.25">
      <c r="F69109" t="s">
        <v>3</v>
      </c>
    </row>
    <row r="69110" spans="6:6" x14ac:dyDescent="0.25">
      <c r="F69110" t="s">
        <v>3</v>
      </c>
    </row>
    <row r="69111" spans="6:6" x14ac:dyDescent="0.25">
      <c r="F69111" t="s">
        <v>3</v>
      </c>
    </row>
    <row r="69112" spans="6:6" x14ac:dyDescent="0.25">
      <c r="F69112" t="s">
        <v>3</v>
      </c>
    </row>
    <row r="69113" spans="6:6" x14ac:dyDescent="0.25">
      <c r="F69113" t="s">
        <v>3</v>
      </c>
    </row>
    <row r="69114" spans="6:6" x14ac:dyDescent="0.25">
      <c r="F69114" t="s">
        <v>3</v>
      </c>
    </row>
    <row r="69115" spans="6:6" x14ac:dyDescent="0.25">
      <c r="F69115" t="s">
        <v>3</v>
      </c>
    </row>
    <row r="69116" spans="6:6" x14ac:dyDescent="0.25">
      <c r="F69116" t="s">
        <v>3</v>
      </c>
    </row>
    <row r="69117" spans="6:6" x14ac:dyDescent="0.25">
      <c r="F69117" t="s">
        <v>3</v>
      </c>
    </row>
    <row r="69118" spans="6:6" x14ac:dyDescent="0.25">
      <c r="F69118" t="s">
        <v>3</v>
      </c>
    </row>
    <row r="69119" spans="6:6" x14ac:dyDescent="0.25">
      <c r="F69119" t="s">
        <v>3</v>
      </c>
    </row>
    <row r="69120" spans="6:6" x14ac:dyDescent="0.25">
      <c r="F69120" t="s">
        <v>3</v>
      </c>
    </row>
    <row r="69121" spans="6:6" x14ac:dyDescent="0.25">
      <c r="F69121" t="s">
        <v>3</v>
      </c>
    </row>
    <row r="69122" spans="6:6" x14ac:dyDescent="0.25">
      <c r="F69122" t="s">
        <v>3</v>
      </c>
    </row>
    <row r="69123" spans="6:6" x14ac:dyDescent="0.25">
      <c r="F69123" t="s">
        <v>3</v>
      </c>
    </row>
    <row r="69124" spans="6:6" x14ac:dyDescent="0.25">
      <c r="F69124" t="s">
        <v>3</v>
      </c>
    </row>
    <row r="69125" spans="6:6" x14ac:dyDescent="0.25">
      <c r="F69125" t="s">
        <v>3</v>
      </c>
    </row>
    <row r="69126" spans="6:6" x14ac:dyDescent="0.25">
      <c r="F69126" t="s">
        <v>3</v>
      </c>
    </row>
    <row r="69127" spans="6:6" x14ac:dyDescent="0.25">
      <c r="F69127" t="s">
        <v>3</v>
      </c>
    </row>
    <row r="69128" spans="6:6" x14ac:dyDescent="0.25">
      <c r="F69128" t="s">
        <v>3</v>
      </c>
    </row>
    <row r="69129" spans="6:6" x14ac:dyDescent="0.25">
      <c r="F69129" t="s">
        <v>3</v>
      </c>
    </row>
    <row r="69130" spans="6:6" x14ac:dyDescent="0.25">
      <c r="F69130" t="s">
        <v>3</v>
      </c>
    </row>
    <row r="69131" spans="6:6" x14ac:dyDescent="0.25">
      <c r="F69131" t="s">
        <v>3</v>
      </c>
    </row>
    <row r="69132" spans="6:6" x14ac:dyDescent="0.25">
      <c r="F69132" t="s">
        <v>3</v>
      </c>
    </row>
    <row r="69133" spans="6:6" x14ac:dyDescent="0.25">
      <c r="F69133" t="s">
        <v>3</v>
      </c>
    </row>
    <row r="69134" spans="6:6" x14ac:dyDescent="0.25">
      <c r="F69134" t="s">
        <v>3</v>
      </c>
    </row>
    <row r="69135" spans="6:6" x14ac:dyDescent="0.25">
      <c r="F69135" t="s">
        <v>3</v>
      </c>
    </row>
    <row r="69136" spans="6:6" x14ac:dyDescent="0.25">
      <c r="F69136" t="s">
        <v>3</v>
      </c>
    </row>
    <row r="69137" spans="6:6" x14ac:dyDescent="0.25">
      <c r="F69137" t="s">
        <v>3</v>
      </c>
    </row>
    <row r="69138" spans="6:6" x14ac:dyDescent="0.25">
      <c r="F69138" t="s">
        <v>3</v>
      </c>
    </row>
    <row r="69139" spans="6:6" x14ac:dyDescent="0.25">
      <c r="F69139" t="s">
        <v>3</v>
      </c>
    </row>
    <row r="69140" spans="6:6" x14ac:dyDescent="0.25">
      <c r="F69140" t="s">
        <v>3</v>
      </c>
    </row>
    <row r="69141" spans="6:6" x14ac:dyDescent="0.25">
      <c r="F69141" t="s">
        <v>3</v>
      </c>
    </row>
    <row r="69142" spans="6:6" x14ac:dyDescent="0.25">
      <c r="F69142" t="s">
        <v>3</v>
      </c>
    </row>
    <row r="69143" spans="6:6" x14ac:dyDescent="0.25">
      <c r="F69143" t="s">
        <v>3</v>
      </c>
    </row>
    <row r="69144" spans="6:6" x14ac:dyDescent="0.25">
      <c r="F69144" t="s">
        <v>3</v>
      </c>
    </row>
    <row r="69145" spans="6:6" x14ac:dyDescent="0.25">
      <c r="F69145" t="s">
        <v>3</v>
      </c>
    </row>
    <row r="69146" spans="6:6" x14ac:dyDescent="0.25">
      <c r="F69146" t="s">
        <v>3</v>
      </c>
    </row>
    <row r="69147" spans="6:6" x14ac:dyDescent="0.25">
      <c r="F69147" t="s">
        <v>3</v>
      </c>
    </row>
    <row r="69148" spans="6:6" x14ac:dyDescent="0.25">
      <c r="F69148" t="s">
        <v>3</v>
      </c>
    </row>
    <row r="69149" spans="6:6" x14ac:dyDescent="0.25">
      <c r="F69149" t="s">
        <v>3</v>
      </c>
    </row>
    <row r="69150" spans="6:6" x14ac:dyDescent="0.25">
      <c r="F69150" t="s">
        <v>3</v>
      </c>
    </row>
    <row r="69151" spans="6:6" x14ac:dyDescent="0.25">
      <c r="F69151" t="s">
        <v>3</v>
      </c>
    </row>
    <row r="69152" spans="6:6" x14ac:dyDescent="0.25">
      <c r="F69152" t="s">
        <v>3</v>
      </c>
    </row>
    <row r="69153" spans="6:6" x14ac:dyDescent="0.25">
      <c r="F69153" t="s">
        <v>3</v>
      </c>
    </row>
    <row r="69154" spans="6:6" x14ac:dyDescent="0.25">
      <c r="F69154" t="s">
        <v>3</v>
      </c>
    </row>
    <row r="69155" spans="6:6" x14ac:dyDescent="0.25">
      <c r="F69155" t="s">
        <v>3</v>
      </c>
    </row>
    <row r="69156" spans="6:6" x14ac:dyDescent="0.25">
      <c r="F69156" t="s">
        <v>3</v>
      </c>
    </row>
    <row r="69157" spans="6:6" x14ac:dyDescent="0.25">
      <c r="F69157" t="s">
        <v>3</v>
      </c>
    </row>
    <row r="69158" spans="6:6" x14ac:dyDescent="0.25">
      <c r="F69158" t="s">
        <v>3</v>
      </c>
    </row>
    <row r="69159" spans="6:6" x14ac:dyDescent="0.25">
      <c r="F69159" t="s">
        <v>3</v>
      </c>
    </row>
    <row r="69160" spans="6:6" x14ac:dyDescent="0.25">
      <c r="F69160" t="s">
        <v>3</v>
      </c>
    </row>
    <row r="69161" spans="6:6" x14ac:dyDescent="0.25">
      <c r="F69161" t="s">
        <v>3</v>
      </c>
    </row>
    <row r="69162" spans="6:6" x14ac:dyDescent="0.25">
      <c r="F69162" t="s">
        <v>3</v>
      </c>
    </row>
    <row r="69163" spans="6:6" x14ac:dyDescent="0.25">
      <c r="F69163" t="s">
        <v>3</v>
      </c>
    </row>
    <row r="69164" spans="6:6" x14ac:dyDescent="0.25">
      <c r="F69164" t="s">
        <v>3</v>
      </c>
    </row>
    <row r="69165" spans="6:6" x14ac:dyDescent="0.25">
      <c r="F69165" t="s">
        <v>3</v>
      </c>
    </row>
    <row r="69166" spans="6:6" x14ac:dyDescent="0.25">
      <c r="F69166" t="s">
        <v>3</v>
      </c>
    </row>
    <row r="69167" spans="6:6" x14ac:dyDescent="0.25">
      <c r="F69167" t="s">
        <v>3</v>
      </c>
    </row>
    <row r="69168" spans="6:6" x14ac:dyDescent="0.25">
      <c r="F69168" t="s">
        <v>3</v>
      </c>
    </row>
    <row r="69169" spans="6:6" x14ac:dyDescent="0.25">
      <c r="F69169" t="s">
        <v>3</v>
      </c>
    </row>
    <row r="69170" spans="6:6" x14ac:dyDescent="0.25">
      <c r="F69170" t="s">
        <v>3</v>
      </c>
    </row>
    <row r="69171" spans="6:6" x14ac:dyDescent="0.25">
      <c r="F69171" t="s">
        <v>3</v>
      </c>
    </row>
    <row r="69172" spans="6:6" x14ac:dyDescent="0.25">
      <c r="F69172" t="s">
        <v>3</v>
      </c>
    </row>
    <row r="69173" spans="6:6" x14ac:dyDescent="0.25">
      <c r="F69173" t="s">
        <v>3</v>
      </c>
    </row>
    <row r="69174" spans="6:6" x14ac:dyDescent="0.25">
      <c r="F69174" t="s">
        <v>3</v>
      </c>
    </row>
    <row r="69175" spans="6:6" x14ac:dyDescent="0.25">
      <c r="F69175" t="s">
        <v>3</v>
      </c>
    </row>
    <row r="69176" spans="6:6" x14ac:dyDescent="0.25">
      <c r="F69176" t="s">
        <v>3</v>
      </c>
    </row>
    <row r="69177" spans="6:6" x14ac:dyDescent="0.25">
      <c r="F69177" t="s">
        <v>3</v>
      </c>
    </row>
    <row r="69178" spans="6:6" x14ac:dyDescent="0.25">
      <c r="F69178" t="s">
        <v>3</v>
      </c>
    </row>
    <row r="69179" spans="6:6" x14ac:dyDescent="0.25">
      <c r="F69179" t="s">
        <v>3</v>
      </c>
    </row>
    <row r="69180" spans="6:6" x14ac:dyDescent="0.25">
      <c r="F69180" t="s">
        <v>3</v>
      </c>
    </row>
    <row r="69181" spans="6:6" x14ac:dyDescent="0.25">
      <c r="F69181" t="s">
        <v>3</v>
      </c>
    </row>
    <row r="69182" spans="6:6" x14ac:dyDescent="0.25">
      <c r="F69182" t="s">
        <v>3</v>
      </c>
    </row>
    <row r="69183" spans="6:6" x14ac:dyDescent="0.25">
      <c r="F69183" t="s">
        <v>3</v>
      </c>
    </row>
    <row r="69184" spans="6:6" x14ac:dyDescent="0.25">
      <c r="F69184" t="s">
        <v>3</v>
      </c>
    </row>
    <row r="69185" spans="6:6" x14ac:dyDescent="0.25">
      <c r="F69185" t="s">
        <v>3</v>
      </c>
    </row>
    <row r="69186" spans="6:6" x14ac:dyDescent="0.25">
      <c r="F69186" t="s">
        <v>3</v>
      </c>
    </row>
    <row r="69187" spans="6:6" x14ac:dyDescent="0.25">
      <c r="F69187" t="s">
        <v>3</v>
      </c>
    </row>
    <row r="69188" spans="6:6" x14ac:dyDescent="0.25">
      <c r="F69188" t="s">
        <v>3</v>
      </c>
    </row>
    <row r="69189" spans="6:6" x14ac:dyDescent="0.25">
      <c r="F69189" t="s">
        <v>3</v>
      </c>
    </row>
    <row r="69190" spans="6:6" x14ac:dyDescent="0.25">
      <c r="F69190" t="s">
        <v>3</v>
      </c>
    </row>
    <row r="69191" spans="6:6" x14ac:dyDescent="0.25">
      <c r="F69191" t="s">
        <v>3</v>
      </c>
    </row>
    <row r="69192" spans="6:6" x14ac:dyDescent="0.25">
      <c r="F69192" t="s">
        <v>3</v>
      </c>
    </row>
    <row r="69193" spans="6:6" x14ac:dyDescent="0.25">
      <c r="F69193" t="s">
        <v>3</v>
      </c>
    </row>
    <row r="69194" spans="6:6" x14ac:dyDescent="0.25">
      <c r="F69194" t="s">
        <v>3</v>
      </c>
    </row>
    <row r="69195" spans="6:6" x14ac:dyDescent="0.25">
      <c r="F69195" t="s">
        <v>3</v>
      </c>
    </row>
    <row r="69196" spans="6:6" x14ac:dyDescent="0.25">
      <c r="F69196" t="s">
        <v>3</v>
      </c>
    </row>
    <row r="69197" spans="6:6" x14ac:dyDescent="0.25">
      <c r="F69197" t="s">
        <v>3</v>
      </c>
    </row>
    <row r="69198" spans="6:6" x14ac:dyDescent="0.25">
      <c r="F69198" t="s">
        <v>3</v>
      </c>
    </row>
    <row r="69199" spans="6:6" x14ac:dyDescent="0.25">
      <c r="F69199" t="s">
        <v>3</v>
      </c>
    </row>
    <row r="69200" spans="6:6" x14ac:dyDescent="0.25">
      <c r="F69200" t="s">
        <v>3</v>
      </c>
    </row>
    <row r="69201" spans="6:6" x14ac:dyDescent="0.25">
      <c r="F69201" t="s">
        <v>3</v>
      </c>
    </row>
    <row r="69202" spans="6:6" x14ac:dyDescent="0.25">
      <c r="F69202" t="s">
        <v>3</v>
      </c>
    </row>
    <row r="69203" spans="6:6" x14ac:dyDescent="0.25">
      <c r="F69203" t="s">
        <v>3</v>
      </c>
    </row>
    <row r="69204" spans="6:6" x14ac:dyDescent="0.25">
      <c r="F69204" t="s">
        <v>3</v>
      </c>
    </row>
    <row r="69205" spans="6:6" x14ac:dyDescent="0.25">
      <c r="F69205" t="s">
        <v>3</v>
      </c>
    </row>
    <row r="69206" spans="6:6" x14ac:dyDescent="0.25">
      <c r="F69206" t="s">
        <v>3</v>
      </c>
    </row>
    <row r="69207" spans="6:6" x14ac:dyDescent="0.25">
      <c r="F69207" t="s">
        <v>3</v>
      </c>
    </row>
    <row r="69208" spans="6:6" x14ac:dyDescent="0.25">
      <c r="F69208" t="s">
        <v>3</v>
      </c>
    </row>
    <row r="69209" spans="6:6" x14ac:dyDescent="0.25">
      <c r="F69209" t="s">
        <v>3</v>
      </c>
    </row>
    <row r="69210" spans="6:6" x14ac:dyDescent="0.25">
      <c r="F69210" t="s">
        <v>3</v>
      </c>
    </row>
    <row r="69211" spans="6:6" x14ac:dyDescent="0.25">
      <c r="F69211" t="s">
        <v>3</v>
      </c>
    </row>
    <row r="69212" spans="6:6" x14ac:dyDescent="0.25">
      <c r="F69212" t="s">
        <v>3</v>
      </c>
    </row>
    <row r="69213" spans="6:6" x14ac:dyDescent="0.25">
      <c r="F69213" t="s">
        <v>3</v>
      </c>
    </row>
    <row r="69214" spans="6:6" x14ac:dyDescent="0.25">
      <c r="F69214" t="s">
        <v>3</v>
      </c>
    </row>
    <row r="69215" spans="6:6" x14ac:dyDescent="0.25">
      <c r="F69215" t="s">
        <v>3</v>
      </c>
    </row>
    <row r="69216" spans="6:6" x14ac:dyDescent="0.25">
      <c r="F69216" t="s">
        <v>3</v>
      </c>
    </row>
    <row r="69217" spans="6:6" x14ac:dyDescent="0.25">
      <c r="F69217" t="s">
        <v>3</v>
      </c>
    </row>
    <row r="69218" spans="6:6" x14ac:dyDescent="0.25">
      <c r="F69218" t="s">
        <v>3</v>
      </c>
    </row>
    <row r="69219" spans="6:6" x14ac:dyDescent="0.25">
      <c r="F69219" t="s">
        <v>3</v>
      </c>
    </row>
    <row r="69220" spans="6:6" x14ac:dyDescent="0.25">
      <c r="F69220" t="s">
        <v>3</v>
      </c>
    </row>
    <row r="69221" spans="6:6" x14ac:dyDescent="0.25">
      <c r="F69221" t="s">
        <v>3</v>
      </c>
    </row>
    <row r="69222" spans="6:6" x14ac:dyDescent="0.25">
      <c r="F69222" t="s">
        <v>3</v>
      </c>
    </row>
    <row r="69223" spans="6:6" x14ac:dyDescent="0.25">
      <c r="F69223" t="s">
        <v>3</v>
      </c>
    </row>
    <row r="69224" spans="6:6" x14ac:dyDescent="0.25">
      <c r="F69224" t="s">
        <v>3</v>
      </c>
    </row>
    <row r="69225" spans="6:6" x14ac:dyDescent="0.25">
      <c r="F69225" t="s">
        <v>3</v>
      </c>
    </row>
    <row r="69226" spans="6:6" x14ac:dyDescent="0.25">
      <c r="F69226" t="s">
        <v>3</v>
      </c>
    </row>
    <row r="69227" spans="6:6" x14ac:dyDescent="0.25">
      <c r="F69227" t="s">
        <v>3</v>
      </c>
    </row>
    <row r="69228" spans="6:6" x14ac:dyDescent="0.25">
      <c r="F69228" t="s">
        <v>3</v>
      </c>
    </row>
    <row r="69229" spans="6:6" x14ac:dyDescent="0.25">
      <c r="F69229" t="s">
        <v>3</v>
      </c>
    </row>
    <row r="69230" spans="6:6" x14ac:dyDescent="0.25">
      <c r="F69230" t="s">
        <v>3</v>
      </c>
    </row>
    <row r="69231" spans="6:6" x14ac:dyDescent="0.25">
      <c r="F69231" t="s">
        <v>3</v>
      </c>
    </row>
    <row r="69232" spans="6:6" x14ac:dyDescent="0.25">
      <c r="F69232" t="s">
        <v>3</v>
      </c>
    </row>
    <row r="69233" spans="6:6" x14ac:dyDescent="0.25">
      <c r="F69233" t="s">
        <v>3</v>
      </c>
    </row>
    <row r="69234" spans="6:6" x14ac:dyDescent="0.25">
      <c r="F69234" t="s">
        <v>3</v>
      </c>
    </row>
    <row r="69235" spans="6:6" x14ac:dyDescent="0.25">
      <c r="F69235" t="s">
        <v>3</v>
      </c>
    </row>
    <row r="69236" spans="6:6" x14ac:dyDescent="0.25">
      <c r="F69236" t="s">
        <v>3</v>
      </c>
    </row>
    <row r="69237" spans="6:6" x14ac:dyDescent="0.25">
      <c r="F69237" t="s">
        <v>3</v>
      </c>
    </row>
    <row r="69238" spans="6:6" x14ac:dyDescent="0.25">
      <c r="F69238" t="s">
        <v>3</v>
      </c>
    </row>
    <row r="69239" spans="6:6" x14ac:dyDescent="0.25">
      <c r="F69239" t="s">
        <v>3</v>
      </c>
    </row>
    <row r="69240" spans="6:6" x14ac:dyDescent="0.25">
      <c r="F69240" t="s">
        <v>3</v>
      </c>
    </row>
    <row r="69241" spans="6:6" x14ac:dyDescent="0.25">
      <c r="F69241" t="s">
        <v>3</v>
      </c>
    </row>
    <row r="69242" spans="6:6" x14ac:dyDescent="0.25">
      <c r="F69242" t="s">
        <v>3</v>
      </c>
    </row>
    <row r="69243" spans="6:6" x14ac:dyDescent="0.25">
      <c r="F69243" t="s">
        <v>3</v>
      </c>
    </row>
    <row r="69244" spans="6:6" x14ac:dyDescent="0.25">
      <c r="F69244" t="s">
        <v>3</v>
      </c>
    </row>
    <row r="69245" spans="6:6" x14ac:dyDescent="0.25">
      <c r="F69245" t="s">
        <v>3</v>
      </c>
    </row>
    <row r="69246" spans="6:6" x14ac:dyDescent="0.25">
      <c r="F69246" t="s">
        <v>3</v>
      </c>
    </row>
    <row r="69247" spans="6:6" x14ac:dyDescent="0.25">
      <c r="F69247" t="s">
        <v>3</v>
      </c>
    </row>
    <row r="69248" spans="6:6" x14ac:dyDescent="0.25">
      <c r="F69248" t="s">
        <v>3</v>
      </c>
    </row>
    <row r="69249" spans="6:6" x14ac:dyDescent="0.25">
      <c r="F69249" t="s">
        <v>3</v>
      </c>
    </row>
    <row r="69250" spans="6:6" x14ac:dyDescent="0.25">
      <c r="F69250" t="s">
        <v>3</v>
      </c>
    </row>
    <row r="69251" spans="6:6" x14ac:dyDescent="0.25">
      <c r="F69251" t="s">
        <v>3</v>
      </c>
    </row>
    <row r="69252" spans="6:6" x14ac:dyDescent="0.25">
      <c r="F69252" t="s">
        <v>3</v>
      </c>
    </row>
    <row r="69253" spans="6:6" x14ac:dyDescent="0.25">
      <c r="F69253" t="s">
        <v>3</v>
      </c>
    </row>
    <row r="69254" spans="6:6" x14ac:dyDescent="0.25">
      <c r="F69254" t="s">
        <v>3</v>
      </c>
    </row>
    <row r="69255" spans="6:6" x14ac:dyDescent="0.25">
      <c r="F69255" t="s">
        <v>3</v>
      </c>
    </row>
    <row r="69256" spans="6:6" x14ac:dyDescent="0.25">
      <c r="F69256" t="s">
        <v>3</v>
      </c>
    </row>
    <row r="69257" spans="6:6" x14ac:dyDescent="0.25">
      <c r="F69257" t="s">
        <v>3</v>
      </c>
    </row>
    <row r="69258" spans="6:6" x14ac:dyDescent="0.25">
      <c r="F69258" t="s">
        <v>3</v>
      </c>
    </row>
    <row r="69259" spans="6:6" x14ac:dyDescent="0.25">
      <c r="F69259" t="s">
        <v>3</v>
      </c>
    </row>
    <row r="69260" spans="6:6" x14ac:dyDescent="0.25">
      <c r="F69260" t="s">
        <v>3</v>
      </c>
    </row>
    <row r="69261" spans="6:6" x14ac:dyDescent="0.25">
      <c r="F69261" t="s">
        <v>3</v>
      </c>
    </row>
    <row r="69262" spans="6:6" x14ac:dyDescent="0.25">
      <c r="F69262" t="s">
        <v>3</v>
      </c>
    </row>
    <row r="69263" spans="6:6" x14ac:dyDescent="0.25">
      <c r="F69263" t="s">
        <v>3</v>
      </c>
    </row>
    <row r="69264" spans="6:6" x14ac:dyDescent="0.25">
      <c r="F69264" t="s">
        <v>3</v>
      </c>
    </row>
    <row r="69265" spans="6:6" x14ac:dyDescent="0.25">
      <c r="F69265" t="s">
        <v>3</v>
      </c>
    </row>
    <row r="69266" spans="6:6" x14ac:dyDescent="0.25">
      <c r="F69266" t="s">
        <v>3</v>
      </c>
    </row>
    <row r="69267" spans="6:6" x14ac:dyDescent="0.25">
      <c r="F69267" t="s">
        <v>3</v>
      </c>
    </row>
    <row r="69268" spans="6:6" x14ac:dyDescent="0.25">
      <c r="F69268" t="s">
        <v>3</v>
      </c>
    </row>
    <row r="69269" spans="6:6" x14ac:dyDescent="0.25">
      <c r="F69269" t="s">
        <v>3</v>
      </c>
    </row>
    <row r="69270" spans="6:6" x14ac:dyDescent="0.25">
      <c r="F69270" t="s">
        <v>3</v>
      </c>
    </row>
    <row r="69271" spans="6:6" x14ac:dyDescent="0.25">
      <c r="F69271" t="s">
        <v>3</v>
      </c>
    </row>
    <row r="69272" spans="6:6" x14ac:dyDescent="0.25">
      <c r="F69272" t="s">
        <v>3</v>
      </c>
    </row>
    <row r="69273" spans="6:6" x14ac:dyDescent="0.25">
      <c r="F69273" t="s">
        <v>3</v>
      </c>
    </row>
    <row r="69274" spans="6:6" x14ac:dyDescent="0.25">
      <c r="F69274" t="s">
        <v>3</v>
      </c>
    </row>
    <row r="69275" spans="6:6" x14ac:dyDescent="0.25">
      <c r="F69275" t="s">
        <v>3</v>
      </c>
    </row>
    <row r="69276" spans="6:6" x14ac:dyDescent="0.25">
      <c r="F69276" t="s">
        <v>3</v>
      </c>
    </row>
    <row r="69277" spans="6:6" x14ac:dyDescent="0.25">
      <c r="F69277" t="s">
        <v>3</v>
      </c>
    </row>
    <row r="69278" spans="6:6" x14ac:dyDescent="0.25">
      <c r="F69278" t="s">
        <v>3</v>
      </c>
    </row>
    <row r="69279" spans="6:6" x14ac:dyDescent="0.25">
      <c r="F69279" t="s">
        <v>3</v>
      </c>
    </row>
    <row r="69280" spans="6:6" x14ac:dyDescent="0.25">
      <c r="F69280" t="s">
        <v>3</v>
      </c>
    </row>
    <row r="69281" spans="6:6" x14ac:dyDescent="0.25">
      <c r="F69281" t="s">
        <v>3</v>
      </c>
    </row>
    <row r="69282" spans="6:6" x14ac:dyDescent="0.25">
      <c r="F69282" t="s">
        <v>3</v>
      </c>
    </row>
    <row r="69283" spans="6:6" x14ac:dyDescent="0.25">
      <c r="F69283" t="s">
        <v>3</v>
      </c>
    </row>
    <row r="69284" spans="6:6" x14ac:dyDescent="0.25">
      <c r="F69284" t="s">
        <v>3</v>
      </c>
    </row>
    <row r="69285" spans="6:6" x14ac:dyDescent="0.25">
      <c r="F69285" t="s">
        <v>3</v>
      </c>
    </row>
    <row r="69286" spans="6:6" x14ac:dyDescent="0.25">
      <c r="F69286" t="s">
        <v>3</v>
      </c>
    </row>
    <row r="69287" spans="6:6" x14ac:dyDescent="0.25">
      <c r="F69287" t="s">
        <v>3</v>
      </c>
    </row>
    <row r="69288" spans="6:6" x14ac:dyDescent="0.25">
      <c r="F69288" t="s">
        <v>3</v>
      </c>
    </row>
    <row r="69289" spans="6:6" x14ac:dyDescent="0.25">
      <c r="F69289" t="s">
        <v>3</v>
      </c>
    </row>
    <row r="69290" spans="6:6" x14ac:dyDescent="0.25">
      <c r="F69290" t="s">
        <v>3</v>
      </c>
    </row>
    <row r="69291" spans="6:6" x14ac:dyDescent="0.25">
      <c r="F69291" t="s">
        <v>3</v>
      </c>
    </row>
    <row r="69292" spans="6:6" x14ac:dyDescent="0.25">
      <c r="F69292" t="s">
        <v>3</v>
      </c>
    </row>
    <row r="69293" spans="6:6" x14ac:dyDescent="0.25">
      <c r="F69293" t="s">
        <v>3</v>
      </c>
    </row>
    <row r="69294" spans="6:6" x14ac:dyDescent="0.25">
      <c r="F69294" t="s">
        <v>3</v>
      </c>
    </row>
    <row r="69295" spans="6:6" x14ac:dyDescent="0.25">
      <c r="F69295" t="s">
        <v>3</v>
      </c>
    </row>
    <row r="69296" spans="6:6" x14ac:dyDescent="0.25">
      <c r="F69296" t="s">
        <v>3</v>
      </c>
    </row>
    <row r="69297" spans="6:6" x14ac:dyDescent="0.25">
      <c r="F69297" t="s">
        <v>3</v>
      </c>
    </row>
    <row r="69298" spans="6:6" x14ac:dyDescent="0.25">
      <c r="F69298" t="s">
        <v>3</v>
      </c>
    </row>
    <row r="69299" spans="6:6" x14ac:dyDescent="0.25">
      <c r="F69299" t="s">
        <v>3</v>
      </c>
    </row>
    <row r="69300" spans="6:6" x14ac:dyDescent="0.25">
      <c r="F69300" t="s">
        <v>3</v>
      </c>
    </row>
    <row r="69301" spans="6:6" x14ac:dyDescent="0.25">
      <c r="F69301" t="s">
        <v>3</v>
      </c>
    </row>
    <row r="69302" spans="6:6" x14ac:dyDescent="0.25">
      <c r="F69302" t="s">
        <v>3</v>
      </c>
    </row>
    <row r="69303" spans="6:6" x14ac:dyDescent="0.25">
      <c r="F69303" t="s">
        <v>3</v>
      </c>
    </row>
    <row r="69304" spans="6:6" x14ac:dyDescent="0.25">
      <c r="F69304" t="s">
        <v>3</v>
      </c>
    </row>
    <row r="69305" spans="6:6" x14ac:dyDescent="0.25">
      <c r="F69305" t="s">
        <v>3</v>
      </c>
    </row>
    <row r="69306" spans="6:6" x14ac:dyDescent="0.25">
      <c r="F69306" t="s">
        <v>3</v>
      </c>
    </row>
    <row r="69307" spans="6:6" x14ac:dyDescent="0.25">
      <c r="F69307" t="s">
        <v>3</v>
      </c>
    </row>
    <row r="69308" spans="6:6" x14ac:dyDescent="0.25">
      <c r="F69308" t="s">
        <v>3</v>
      </c>
    </row>
    <row r="69309" spans="6:6" x14ac:dyDescent="0.25">
      <c r="F69309" t="s">
        <v>3</v>
      </c>
    </row>
    <row r="69310" spans="6:6" x14ac:dyDescent="0.25">
      <c r="F69310" t="s">
        <v>3</v>
      </c>
    </row>
    <row r="69311" spans="6:6" x14ac:dyDescent="0.25">
      <c r="F69311" t="s">
        <v>3</v>
      </c>
    </row>
    <row r="69312" spans="6:6" x14ac:dyDescent="0.25">
      <c r="F69312" t="s">
        <v>3</v>
      </c>
    </row>
    <row r="69313" spans="6:6" x14ac:dyDescent="0.25">
      <c r="F69313" t="s">
        <v>3</v>
      </c>
    </row>
    <row r="69314" spans="6:6" x14ac:dyDescent="0.25">
      <c r="F69314" t="s">
        <v>3</v>
      </c>
    </row>
    <row r="69315" spans="6:6" x14ac:dyDescent="0.25">
      <c r="F69315" t="s">
        <v>3</v>
      </c>
    </row>
    <row r="69316" spans="6:6" x14ac:dyDescent="0.25">
      <c r="F69316" t="s">
        <v>3</v>
      </c>
    </row>
    <row r="69317" spans="6:6" x14ac:dyDescent="0.25">
      <c r="F69317" t="s">
        <v>3</v>
      </c>
    </row>
    <row r="69318" spans="6:6" x14ac:dyDescent="0.25">
      <c r="F69318" t="s">
        <v>3</v>
      </c>
    </row>
    <row r="69319" spans="6:6" x14ac:dyDescent="0.25">
      <c r="F69319" t="s">
        <v>3</v>
      </c>
    </row>
    <row r="69320" spans="6:6" x14ac:dyDescent="0.25">
      <c r="F69320" t="s">
        <v>3</v>
      </c>
    </row>
    <row r="69321" spans="6:6" x14ac:dyDescent="0.25">
      <c r="F69321" t="s">
        <v>3</v>
      </c>
    </row>
    <row r="69322" spans="6:6" x14ac:dyDescent="0.25">
      <c r="F69322" t="s">
        <v>3</v>
      </c>
    </row>
    <row r="69323" spans="6:6" x14ac:dyDescent="0.25">
      <c r="F69323" t="s">
        <v>3</v>
      </c>
    </row>
    <row r="69324" spans="6:6" x14ac:dyDescent="0.25">
      <c r="F69324" t="s">
        <v>3</v>
      </c>
    </row>
    <row r="69325" spans="6:6" x14ac:dyDescent="0.25">
      <c r="F69325" t="s">
        <v>3</v>
      </c>
    </row>
    <row r="69326" spans="6:6" x14ac:dyDescent="0.25">
      <c r="F69326" t="s">
        <v>3</v>
      </c>
    </row>
    <row r="69327" spans="6:6" x14ac:dyDescent="0.25">
      <c r="F69327" t="s">
        <v>3</v>
      </c>
    </row>
    <row r="69328" spans="6:6" x14ac:dyDescent="0.25">
      <c r="F69328" t="s">
        <v>3</v>
      </c>
    </row>
    <row r="69329" spans="6:6" x14ac:dyDescent="0.25">
      <c r="F69329" t="s">
        <v>3</v>
      </c>
    </row>
    <row r="69330" spans="6:6" x14ac:dyDescent="0.25">
      <c r="F69330" t="s">
        <v>3</v>
      </c>
    </row>
    <row r="69331" spans="6:6" x14ac:dyDescent="0.25">
      <c r="F69331" t="s">
        <v>3</v>
      </c>
    </row>
    <row r="69332" spans="6:6" x14ac:dyDescent="0.25">
      <c r="F69332" t="s">
        <v>3</v>
      </c>
    </row>
    <row r="69333" spans="6:6" x14ac:dyDescent="0.25">
      <c r="F69333" t="s">
        <v>3</v>
      </c>
    </row>
    <row r="69334" spans="6:6" x14ac:dyDescent="0.25">
      <c r="F69334" t="s">
        <v>3</v>
      </c>
    </row>
    <row r="69335" spans="6:6" x14ac:dyDescent="0.25">
      <c r="F69335" t="s">
        <v>3</v>
      </c>
    </row>
    <row r="69336" spans="6:6" x14ac:dyDescent="0.25">
      <c r="F69336" t="s">
        <v>3</v>
      </c>
    </row>
    <row r="69337" spans="6:6" x14ac:dyDescent="0.25">
      <c r="F69337" t="s">
        <v>3</v>
      </c>
    </row>
    <row r="69338" spans="6:6" x14ac:dyDescent="0.25">
      <c r="F69338" t="s">
        <v>3</v>
      </c>
    </row>
    <row r="69339" spans="6:6" x14ac:dyDescent="0.25">
      <c r="F69339" t="s">
        <v>3</v>
      </c>
    </row>
    <row r="69340" spans="6:6" x14ac:dyDescent="0.25">
      <c r="F69340" t="s">
        <v>3</v>
      </c>
    </row>
    <row r="69341" spans="6:6" x14ac:dyDescent="0.25">
      <c r="F69341" t="s">
        <v>3</v>
      </c>
    </row>
    <row r="69342" spans="6:6" x14ac:dyDescent="0.25">
      <c r="F69342" t="s">
        <v>3</v>
      </c>
    </row>
    <row r="69343" spans="6:6" x14ac:dyDescent="0.25">
      <c r="F69343" t="s">
        <v>3</v>
      </c>
    </row>
    <row r="69344" spans="6:6" x14ac:dyDescent="0.25">
      <c r="F69344" t="s">
        <v>3</v>
      </c>
    </row>
    <row r="69345" spans="6:6" x14ac:dyDescent="0.25">
      <c r="F69345" t="s">
        <v>3</v>
      </c>
    </row>
    <row r="69346" spans="6:6" x14ac:dyDescent="0.25">
      <c r="F69346" t="s">
        <v>3</v>
      </c>
    </row>
    <row r="69347" spans="6:6" x14ac:dyDescent="0.25">
      <c r="F69347" t="s">
        <v>3</v>
      </c>
    </row>
    <row r="69348" spans="6:6" x14ac:dyDescent="0.25">
      <c r="F69348" t="s">
        <v>3</v>
      </c>
    </row>
    <row r="69349" spans="6:6" x14ac:dyDescent="0.25">
      <c r="F69349" t="s">
        <v>3</v>
      </c>
    </row>
    <row r="69350" spans="6:6" x14ac:dyDescent="0.25">
      <c r="F69350" t="s">
        <v>3</v>
      </c>
    </row>
    <row r="69351" spans="6:6" x14ac:dyDescent="0.25">
      <c r="F69351" t="s">
        <v>3</v>
      </c>
    </row>
    <row r="69352" spans="6:6" x14ac:dyDescent="0.25">
      <c r="F69352" t="s">
        <v>3</v>
      </c>
    </row>
    <row r="69353" spans="6:6" x14ac:dyDescent="0.25">
      <c r="F69353" t="s">
        <v>3</v>
      </c>
    </row>
    <row r="69354" spans="6:6" x14ac:dyDescent="0.25">
      <c r="F69354" t="s">
        <v>3</v>
      </c>
    </row>
    <row r="69355" spans="6:6" x14ac:dyDescent="0.25">
      <c r="F69355" t="s">
        <v>3</v>
      </c>
    </row>
    <row r="69356" spans="6:6" x14ac:dyDescent="0.25">
      <c r="F69356" t="s">
        <v>3</v>
      </c>
    </row>
    <row r="69357" spans="6:6" x14ac:dyDescent="0.25">
      <c r="F69357" t="s">
        <v>3</v>
      </c>
    </row>
    <row r="69358" spans="6:6" x14ac:dyDescent="0.25">
      <c r="F69358" t="s">
        <v>3</v>
      </c>
    </row>
    <row r="69359" spans="6:6" x14ac:dyDescent="0.25">
      <c r="F69359" t="s">
        <v>3</v>
      </c>
    </row>
    <row r="69360" spans="6:6" x14ac:dyDescent="0.25">
      <c r="F69360" t="s">
        <v>3</v>
      </c>
    </row>
    <row r="69361" spans="6:6" x14ac:dyDescent="0.25">
      <c r="F69361" t="s">
        <v>3</v>
      </c>
    </row>
    <row r="69362" spans="6:6" x14ac:dyDescent="0.25">
      <c r="F69362" t="s">
        <v>3</v>
      </c>
    </row>
    <row r="69363" spans="6:6" x14ac:dyDescent="0.25">
      <c r="F69363" t="s">
        <v>3</v>
      </c>
    </row>
    <row r="69364" spans="6:6" x14ac:dyDescent="0.25">
      <c r="F69364" t="s">
        <v>3</v>
      </c>
    </row>
    <row r="69365" spans="6:6" x14ac:dyDescent="0.25">
      <c r="F69365" t="s">
        <v>3</v>
      </c>
    </row>
    <row r="69366" spans="6:6" x14ac:dyDescent="0.25">
      <c r="F69366" t="s">
        <v>3</v>
      </c>
    </row>
    <row r="69367" spans="6:6" x14ac:dyDescent="0.25">
      <c r="F69367" t="s">
        <v>3</v>
      </c>
    </row>
    <row r="69368" spans="6:6" x14ac:dyDescent="0.25">
      <c r="F69368" t="s">
        <v>3</v>
      </c>
    </row>
    <row r="69369" spans="6:6" x14ac:dyDescent="0.25">
      <c r="F69369" t="s">
        <v>3</v>
      </c>
    </row>
    <row r="69370" spans="6:6" x14ac:dyDescent="0.25">
      <c r="F69370" t="s">
        <v>3</v>
      </c>
    </row>
    <row r="69371" spans="6:6" x14ac:dyDescent="0.25">
      <c r="F69371" t="s">
        <v>3</v>
      </c>
    </row>
    <row r="69372" spans="6:6" x14ac:dyDescent="0.25">
      <c r="F69372" t="s">
        <v>3</v>
      </c>
    </row>
    <row r="69373" spans="6:6" x14ac:dyDescent="0.25">
      <c r="F69373" t="s">
        <v>3</v>
      </c>
    </row>
    <row r="69374" spans="6:6" x14ac:dyDescent="0.25">
      <c r="F69374" t="s">
        <v>3</v>
      </c>
    </row>
    <row r="69375" spans="6:6" x14ac:dyDescent="0.25">
      <c r="F69375" t="s">
        <v>3</v>
      </c>
    </row>
    <row r="69376" spans="6:6" x14ac:dyDescent="0.25">
      <c r="F69376" t="s">
        <v>3</v>
      </c>
    </row>
    <row r="69377" spans="6:6" x14ac:dyDescent="0.25">
      <c r="F69377" t="s">
        <v>3</v>
      </c>
    </row>
    <row r="69378" spans="6:6" x14ac:dyDescent="0.25">
      <c r="F69378" t="s">
        <v>3</v>
      </c>
    </row>
    <row r="69379" spans="6:6" x14ac:dyDescent="0.25">
      <c r="F69379" t="s">
        <v>3</v>
      </c>
    </row>
    <row r="69380" spans="6:6" x14ac:dyDescent="0.25">
      <c r="F69380" t="s">
        <v>3</v>
      </c>
    </row>
    <row r="69381" spans="6:6" x14ac:dyDescent="0.25">
      <c r="F69381" t="s">
        <v>3</v>
      </c>
    </row>
    <row r="69382" spans="6:6" x14ac:dyDescent="0.25">
      <c r="F69382" t="s">
        <v>3</v>
      </c>
    </row>
    <row r="69383" spans="6:6" x14ac:dyDescent="0.25">
      <c r="F69383" t="s">
        <v>3</v>
      </c>
    </row>
    <row r="69384" spans="6:6" x14ac:dyDescent="0.25">
      <c r="F69384" t="s">
        <v>3</v>
      </c>
    </row>
    <row r="69385" spans="6:6" x14ac:dyDescent="0.25">
      <c r="F69385" t="s">
        <v>3</v>
      </c>
    </row>
    <row r="69386" spans="6:6" x14ac:dyDescent="0.25">
      <c r="F69386" t="s">
        <v>3</v>
      </c>
    </row>
    <row r="69387" spans="6:6" x14ac:dyDescent="0.25">
      <c r="F69387" t="s">
        <v>3</v>
      </c>
    </row>
    <row r="69388" spans="6:6" x14ac:dyDescent="0.25">
      <c r="F69388" t="s">
        <v>3</v>
      </c>
    </row>
    <row r="69389" spans="6:6" x14ac:dyDescent="0.25">
      <c r="F69389" t="s">
        <v>3</v>
      </c>
    </row>
    <row r="69390" spans="6:6" x14ac:dyDescent="0.25">
      <c r="F69390" t="s">
        <v>3</v>
      </c>
    </row>
    <row r="69391" spans="6:6" x14ac:dyDescent="0.25">
      <c r="F69391" t="s">
        <v>3</v>
      </c>
    </row>
    <row r="69392" spans="6:6" x14ac:dyDescent="0.25">
      <c r="F69392" t="s">
        <v>3</v>
      </c>
    </row>
    <row r="69393" spans="6:6" x14ac:dyDescent="0.25">
      <c r="F69393" t="s">
        <v>3</v>
      </c>
    </row>
    <row r="69394" spans="6:6" x14ac:dyDescent="0.25">
      <c r="F69394" t="s">
        <v>3</v>
      </c>
    </row>
    <row r="69395" spans="6:6" x14ac:dyDescent="0.25">
      <c r="F69395" t="s">
        <v>3</v>
      </c>
    </row>
    <row r="69396" spans="6:6" x14ac:dyDescent="0.25">
      <c r="F69396" t="s">
        <v>3</v>
      </c>
    </row>
    <row r="69397" spans="6:6" x14ac:dyDescent="0.25">
      <c r="F69397" t="s">
        <v>3</v>
      </c>
    </row>
    <row r="69398" spans="6:6" x14ac:dyDescent="0.25">
      <c r="F69398" t="s">
        <v>3</v>
      </c>
    </row>
    <row r="69399" spans="6:6" x14ac:dyDescent="0.25">
      <c r="F69399" t="s">
        <v>3</v>
      </c>
    </row>
    <row r="69400" spans="6:6" x14ac:dyDescent="0.25">
      <c r="F69400" t="s">
        <v>3</v>
      </c>
    </row>
    <row r="69401" spans="6:6" x14ac:dyDescent="0.25">
      <c r="F69401" t="s">
        <v>3</v>
      </c>
    </row>
    <row r="69402" spans="6:6" x14ac:dyDescent="0.25">
      <c r="F69402" t="s">
        <v>3</v>
      </c>
    </row>
    <row r="69403" spans="6:6" x14ac:dyDescent="0.25">
      <c r="F69403" t="s">
        <v>3</v>
      </c>
    </row>
    <row r="69404" spans="6:6" x14ac:dyDescent="0.25">
      <c r="F69404" t="s">
        <v>3</v>
      </c>
    </row>
    <row r="69405" spans="6:6" x14ac:dyDescent="0.25">
      <c r="F69405" t="s">
        <v>3</v>
      </c>
    </row>
    <row r="69406" spans="6:6" x14ac:dyDescent="0.25">
      <c r="F69406" t="s">
        <v>3</v>
      </c>
    </row>
    <row r="69407" spans="6:6" x14ac:dyDescent="0.25">
      <c r="F69407" t="s">
        <v>3</v>
      </c>
    </row>
    <row r="69408" spans="6:6" x14ac:dyDescent="0.25">
      <c r="F69408" t="s">
        <v>3</v>
      </c>
    </row>
    <row r="69409" spans="6:6" x14ac:dyDescent="0.25">
      <c r="F69409" t="s">
        <v>3</v>
      </c>
    </row>
    <row r="69410" spans="6:6" x14ac:dyDescent="0.25">
      <c r="F69410" t="s">
        <v>3</v>
      </c>
    </row>
    <row r="69411" spans="6:6" x14ac:dyDescent="0.25">
      <c r="F69411" t="s">
        <v>3</v>
      </c>
    </row>
    <row r="69412" spans="6:6" x14ac:dyDescent="0.25">
      <c r="F69412" t="s">
        <v>3</v>
      </c>
    </row>
    <row r="69413" spans="6:6" x14ac:dyDescent="0.25">
      <c r="F69413" t="s">
        <v>3</v>
      </c>
    </row>
    <row r="69414" spans="6:6" x14ac:dyDescent="0.25">
      <c r="F69414" t="s">
        <v>3</v>
      </c>
    </row>
    <row r="69415" spans="6:6" x14ac:dyDescent="0.25">
      <c r="F69415" t="s">
        <v>3</v>
      </c>
    </row>
    <row r="69416" spans="6:6" x14ac:dyDescent="0.25">
      <c r="F69416" t="s">
        <v>3</v>
      </c>
    </row>
    <row r="69417" spans="6:6" x14ac:dyDescent="0.25">
      <c r="F69417" t="s">
        <v>3</v>
      </c>
    </row>
    <row r="69418" spans="6:6" x14ac:dyDescent="0.25">
      <c r="F69418" t="s">
        <v>3</v>
      </c>
    </row>
    <row r="69419" spans="6:6" x14ac:dyDescent="0.25">
      <c r="F69419" t="s">
        <v>3</v>
      </c>
    </row>
    <row r="69420" spans="6:6" x14ac:dyDescent="0.25">
      <c r="F69420" t="s">
        <v>3</v>
      </c>
    </row>
    <row r="69421" spans="6:6" x14ac:dyDescent="0.25">
      <c r="F69421" t="s">
        <v>3</v>
      </c>
    </row>
    <row r="69422" spans="6:6" x14ac:dyDescent="0.25">
      <c r="F69422" t="s">
        <v>3</v>
      </c>
    </row>
    <row r="69423" spans="6:6" x14ac:dyDescent="0.25">
      <c r="F69423" t="s">
        <v>3</v>
      </c>
    </row>
    <row r="69424" spans="6:6" x14ac:dyDescent="0.25">
      <c r="F69424" t="s">
        <v>3</v>
      </c>
    </row>
    <row r="69425" spans="6:6" x14ac:dyDescent="0.25">
      <c r="F69425" t="s">
        <v>3</v>
      </c>
    </row>
    <row r="69426" spans="6:6" x14ac:dyDescent="0.25">
      <c r="F69426" t="s">
        <v>3</v>
      </c>
    </row>
    <row r="69427" spans="6:6" x14ac:dyDescent="0.25">
      <c r="F69427" t="s">
        <v>3</v>
      </c>
    </row>
    <row r="69428" spans="6:6" x14ac:dyDescent="0.25">
      <c r="F69428" t="s">
        <v>3</v>
      </c>
    </row>
    <row r="69429" spans="6:6" x14ac:dyDescent="0.25">
      <c r="F69429" t="s">
        <v>3</v>
      </c>
    </row>
    <row r="69430" spans="6:6" x14ac:dyDescent="0.25">
      <c r="F69430" t="s">
        <v>3</v>
      </c>
    </row>
    <row r="69431" spans="6:6" x14ac:dyDescent="0.25">
      <c r="F69431" t="s">
        <v>3</v>
      </c>
    </row>
    <row r="69432" spans="6:6" x14ac:dyDescent="0.25">
      <c r="F69432" t="s">
        <v>3</v>
      </c>
    </row>
    <row r="69433" spans="6:6" x14ac:dyDescent="0.25">
      <c r="F69433" t="s">
        <v>3</v>
      </c>
    </row>
    <row r="69434" spans="6:6" x14ac:dyDescent="0.25">
      <c r="F69434" t="s">
        <v>3</v>
      </c>
    </row>
    <row r="69435" spans="6:6" x14ac:dyDescent="0.25">
      <c r="F69435" t="s">
        <v>3</v>
      </c>
    </row>
    <row r="69436" spans="6:6" x14ac:dyDescent="0.25">
      <c r="F69436" t="s">
        <v>3</v>
      </c>
    </row>
    <row r="69437" spans="6:6" x14ac:dyDescent="0.25">
      <c r="F69437" t="s">
        <v>3</v>
      </c>
    </row>
    <row r="69438" spans="6:6" x14ac:dyDescent="0.25">
      <c r="F69438" t="s">
        <v>3</v>
      </c>
    </row>
    <row r="69439" spans="6:6" x14ac:dyDescent="0.25">
      <c r="F69439" t="s">
        <v>3</v>
      </c>
    </row>
    <row r="69440" spans="6:6" x14ac:dyDescent="0.25">
      <c r="F69440" t="s">
        <v>3</v>
      </c>
    </row>
    <row r="69441" spans="6:6" x14ac:dyDescent="0.25">
      <c r="F69441" t="s">
        <v>3</v>
      </c>
    </row>
    <row r="69442" spans="6:6" x14ac:dyDescent="0.25">
      <c r="F69442" t="s">
        <v>3</v>
      </c>
    </row>
    <row r="69443" spans="6:6" x14ac:dyDescent="0.25">
      <c r="F69443" t="s">
        <v>3</v>
      </c>
    </row>
    <row r="69444" spans="6:6" x14ac:dyDescent="0.25">
      <c r="F69444" t="s">
        <v>3</v>
      </c>
    </row>
    <row r="69445" spans="6:6" x14ac:dyDescent="0.25">
      <c r="F69445" t="s">
        <v>3</v>
      </c>
    </row>
    <row r="69446" spans="6:6" x14ac:dyDescent="0.25">
      <c r="F69446" t="s">
        <v>3</v>
      </c>
    </row>
    <row r="69447" spans="6:6" x14ac:dyDescent="0.25">
      <c r="F69447" t="s">
        <v>3</v>
      </c>
    </row>
    <row r="69448" spans="6:6" x14ac:dyDescent="0.25">
      <c r="F69448" t="s">
        <v>3</v>
      </c>
    </row>
    <row r="69449" spans="6:6" x14ac:dyDescent="0.25">
      <c r="F69449" t="s">
        <v>3</v>
      </c>
    </row>
    <row r="69450" spans="6:6" x14ac:dyDescent="0.25">
      <c r="F69450" t="s">
        <v>3</v>
      </c>
    </row>
    <row r="69451" spans="6:6" x14ac:dyDescent="0.25">
      <c r="F69451" t="s">
        <v>3</v>
      </c>
    </row>
    <row r="69452" spans="6:6" x14ac:dyDescent="0.25">
      <c r="F69452" t="s">
        <v>3</v>
      </c>
    </row>
    <row r="69453" spans="6:6" x14ac:dyDescent="0.25">
      <c r="F69453" t="s">
        <v>3</v>
      </c>
    </row>
    <row r="69454" spans="6:6" x14ac:dyDescent="0.25">
      <c r="F69454" t="s">
        <v>3</v>
      </c>
    </row>
    <row r="69455" spans="6:6" x14ac:dyDescent="0.25">
      <c r="F69455" t="s">
        <v>3</v>
      </c>
    </row>
    <row r="69456" spans="6:6" x14ac:dyDescent="0.25">
      <c r="F69456" t="s">
        <v>3</v>
      </c>
    </row>
    <row r="69457" spans="6:6" x14ac:dyDescent="0.25">
      <c r="F69457" t="s">
        <v>3</v>
      </c>
    </row>
    <row r="69458" spans="6:6" x14ac:dyDescent="0.25">
      <c r="F69458" t="s">
        <v>3</v>
      </c>
    </row>
    <row r="69459" spans="6:6" x14ac:dyDescent="0.25">
      <c r="F69459" t="s">
        <v>3</v>
      </c>
    </row>
    <row r="69460" spans="6:6" x14ac:dyDescent="0.25">
      <c r="F69460" t="s">
        <v>3</v>
      </c>
    </row>
    <row r="69461" spans="6:6" x14ac:dyDescent="0.25">
      <c r="F69461" t="s">
        <v>3</v>
      </c>
    </row>
    <row r="69462" spans="6:6" x14ac:dyDescent="0.25">
      <c r="F69462" t="s">
        <v>3</v>
      </c>
    </row>
    <row r="69463" spans="6:6" x14ac:dyDescent="0.25">
      <c r="F69463" t="s">
        <v>3</v>
      </c>
    </row>
    <row r="69464" spans="6:6" x14ac:dyDescent="0.25">
      <c r="F69464" t="s">
        <v>3</v>
      </c>
    </row>
    <row r="69465" spans="6:6" x14ac:dyDescent="0.25">
      <c r="F69465" t="s">
        <v>3</v>
      </c>
    </row>
    <row r="69466" spans="6:6" x14ac:dyDescent="0.25">
      <c r="F69466" t="s">
        <v>3</v>
      </c>
    </row>
    <row r="69467" spans="6:6" x14ac:dyDescent="0.25">
      <c r="F69467" t="s">
        <v>3</v>
      </c>
    </row>
    <row r="69468" spans="6:6" x14ac:dyDescent="0.25">
      <c r="F69468" t="s">
        <v>3</v>
      </c>
    </row>
    <row r="69469" spans="6:6" x14ac:dyDescent="0.25">
      <c r="F69469" t="s">
        <v>3</v>
      </c>
    </row>
    <row r="69470" spans="6:6" x14ac:dyDescent="0.25">
      <c r="F69470" t="s">
        <v>3</v>
      </c>
    </row>
    <row r="69471" spans="6:6" x14ac:dyDescent="0.25">
      <c r="F69471" t="s">
        <v>3</v>
      </c>
    </row>
    <row r="69472" spans="6:6" x14ac:dyDescent="0.25">
      <c r="F69472" t="s">
        <v>3</v>
      </c>
    </row>
    <row r="69473" spans="6:6" x14ac:dyDescent="0.25">
      <c r="F69473" t="s">
        <v>3</v>
      </c>
    </row>
    <row r="69474" spans="6:6" x14ac:dyDescent="0.25">
      <c r="F69474" t="s">
        <v>3</v>
      </c>
    </row>
    <row r="69475" spans="6:6" x14ac:dyDescent="0.25">
      <c r="F69475" t="s">
        <v>3</v>
      </c>
    </row>
    <row r="69476" spans="6:6" x14ac:dyDescent="0.25">
      <c r="F69476" t="s">
        <v>3</v>
      </c>
    </row>
    <row r="69477" spans="6:6" x14ac:dyDescent="0.25">
      <c r="F69477" t="s">
        <v>3</v>
      </c>
    </row>
    <row r="69478" spans="6:6" x14ac:dyDescent="0.25">
      <c r="F69478" t="s">
        <v>3</v>
      </c>
    </row>
    <row r="69479" spans="6:6" x14ac:dyDescent="0.25">
      <c r="F69479" t="s">
        <v>3</v>
      </c>
    </row>
    <row r="69480" spans="6:6" x14ac:dyDescent="0.25">
      <c r="F69480" t="s">
        <v>3</v>
      </c>
    </row>
    <row r="69481" spans="6:6" x14ac:dyDescent="0.25">
      <c r="F69481" t="s">
        <v>3</v>
      </c>
    </row>
    <row r="69482" spans="6:6" x14ac:dyDescent="0.25">
      <c r="F69482" t="s">
        <v>3</v>
      </c>
    </row>
    <row r="69483" spans="6:6" x14ac:dyDescent="0.25">
      <c r="F69483" t="s">
        <v>3</v>
      </c>
    </row>
    <row r="69484" spans="6:6" x14ac:dyDescent="0.25">
      <c r="F69484" t="s">
        <v>3</v>
      </c>
    </row>
    <row r="69485" spans="6:6" x14ac:dyDescent="0.25">
      <c r="F69485" t="s">
        <v>3</v>
      </c>
    </row>
    <row r="69486" spans="6:6" x14ac:dyDescent="0.25">
      <c r="F69486" t="s">
        <v>3</v>
      </c>
    </row>
    <row r="69487" spans="6:6" x14ac:dyDescent="0.25">
      <c r="F69487" t="s">
        <v>3</v>
      </c>
    </row>
    <row r="69488" spans="6:6" x14ac:dyDescent="0.25">
      <c r="F69488" t="s">
        <v>3</v>
      </c>
    </row>
    <row r="69489" spans="6:6" x14ac:dyDescent="0.25">
      <c r="F69489" t="s">
        <v>3</v>
      </c>
    </row>
    <row r="69490" spans="6:6" x14ac:dyDescent="0.25">
      <c r="F69490" t="s">
        <v>3</v>
      </c>
    </row>
    <row r="69491" spans="6:6" x14ac:dyDescent="0.25">
      <c r="F69491" t="s">
        <v>3</v>
      </c>
    </row>
    <row r="69492" spans="6:6" x14ac:dyDescent="0.25">
      <c r="F69492" t="s">
        <v>3</v>
      </c>
    </row>
    <row r="69493" spans="6:6" x14ac:dyDescent="0.25">
      <c r="F69493" t="s">
        <v>3</v>
      </c>
    </row>
    <row r="69494" spans="6:6" x14ac:dyDescent="0.25">
      <c r="F69494" t="s">
        <v>3</v>
      </c>
    </row>
    <row r="69495" spans="6:6" x14ac:dyDescent="0.25">
      <c r="F69495" t="s">
        <v>3</v>
      </c>
    </row>
    <row r="69496" spans="6:6" x14ac:dyDescent="0.25">
      <c r="F69496" t="s">
        <v>3</v>
      </c>
    </row>
    <row r="69497" spans="6:6" x14ac:dyDescent="0.25">
      <c r="F69497" t="s">
        <v>3</v>
      </c>
    </row>
    <row r="69498" spans="6:6" x14ac:dyDescent="0.25">
      <c r="F69498" t="s">
        <v>3</v>
      </c>
    </row>
    <row r="69499" spans="6:6" x14ac:dyDescent="0.25">
      <c r="F69499" t="s">
        <v>3</v>
      </c>
    </row>
    <row r="69500" spans="6:6" x14ac:dyDescent="0.25">
      <c r="F69500" t="s">
        <v>3</v>
      </c>
    </row>
    <row r="69501" spans="6:6" x14ac:dyDescent="0.25">
      <c r="F69501" t="s">
        <v>3</v>
      </c>
    </row>
    <row r="69502" spans="6:6" x14ac:dyDescent="0.25">
      <c r="F69502" t="s">
        <v>3</v>
      </c>
    </row>
    <row r="69503" spans="6:6" x14ac:dyDescent="0.25">
      <c r="F69503" t="s">
        <v>3</v>
      </c>
    </row>
    <row r="69504" spans="6:6" x14ac:dyDescent="0.25">
      <c r="F69504" t="s">
        <v>3</v>
      </c>
    </row>
    <row r="69505" spans="6:6" x14ac:dyDescent="0.25">
      <c r="F69505" t="s">
        <v>3</v>
      </c>
    </row>
    <row r="69506" spans="6:6" x14ac:dyDescent="0.25">
      <c r="F69506" t="s">
        <v>3</v>
      </c>
    </row>
    <row r="69507" spans="6:6" x14ac:dyDescent="0.25">
      <c r="F69507" t="s">
        <v>3</v>
      </c>
    </row>
    <row r="69508" spans="6:6" x14ac:dyDescent="0.25">
      <c r="F69508" t="s">
        <v>3</v>
      </c>
    </row>
    <row r="69509" spans="6:6" x14ac:dyDescent="0.25">
      <c r="F69509" t="s">
        <v>3</v>
      </c>
    </row>
    <row r="69510" spans="6:6" x14ac:dyDescent="0.25">
      <c r="F69510" t="s">
        <v>3</v>
      </c>
    </row>
    <row r="69511" spans="6:6" x14ac:dyDescent="0.25">
      <c r="F69511" t="s">
        <v>3</v>
      </c>
    </row>
    <row r="69512" spans="6:6" x14ac:dyDescent="0.25">
      <c r="F69512" t="s">
        <v>3</v>
      </c>
    </row>
    <row r="69513" spans="6:6" x14ac:dyDescent="0.25">
      <c r="F69513" t="s">
        <v>3</v>
      </c>
    </row>
    <row r="69514" spans="6:6" x14ac:dyDescent="0.25">
      <c r="F69514" t="s">
        <v>3</v>
      </c>
    </row>
    <row r="69515" spans="6:6" x14ac:dyDescent="0.25">
      <c r="F69515" t="s">
        <v>3</v>
      </c>
    </row>
    <row r="69516" spans="6:6" x14ac:dyDescent="0.25">
      <c r="F69516" t="s">
        <v>3</v>
      </c>
    </row>
    <row r="69517" spans="6:6" x14ac:dyDescent="0.25">
      <c r="F69517" t="s">
        <v>3</v>
      </c>
    </row>
    <row r="69518" spans="6:6" x14ac:dyDescent="0.25">
      <c r="F69518" t="s">
        <v>3</v>
      </c>
    </row>
    <row r="69519" spans="6:6" x14ac:dyDescent="0.25">
      <c r="F69519" t="s">
        <v>3</v>
      </c>
    </row>
    <row r="69520" spans="6:6" x14ac:dyDescent="0.25">
      <c r="F69520" t="s">
        <v>3</v>
      </c>
    </row>
    <row r="69521" spans="6:6" x14ac:dyDescent="0.25">
      <c r="F69521" t="s">
        <v>3</v>
      </c>
    </row>
    <row r="69522" spans="6:6" x14ac:dyDescent="0.25">
      <c r="F69522" t="s">
        <v>3</v>
      </c>
    </row>
    <row r="69523" spans="6:6" x14ac:dyDescent="0.25">
      <c r="F69523" t="s">
        <v>3</v>
      </c>
    </row>
    <row r="69524" spans="6:6" x14ac:dyDescent="0.25">
      <c r="F69524" t="s">
        <v>3</v>
      </c>
    </row>
    <row r="69525" spans="6:6" x14ac:dyDescent="0.25">
      <c r="F69525" t="s">
        <v>3</v>
      </c>
    </row>
    <row r="69526" spans="6:6" x14ac:dyDescent="0.25">
      <c r="F69526" t="s">
        <v>3</v>
      </c>
    </row>
    <row r="69527" spans="6:6" x14ac:dyDescent="0.25">
      <c r="F69527" t="s">
        <v>3</v>
      </c>
    </row>
    <row r="69528" spans="6:6" x14ac:dyDescent="0.25">
      <c r="F69528" t="s">
        <v>3</v>
      </c>
    </row>
    <row r="69529" spans="6:6" x14ac:dyDescent="0.25">
      <c r="F69529" t="s">
        <v>3</v>
      </c>
    </row>
    <row r="69530" spans="6:6" x14ac:dyDescent="0.25">
      <c r="F69530" t="s">
        <v>3</v>
      </c>
    </row>
    <row r="69531" spans="6:6" x14ac:dyDescent="0.25">
      <c r="F69531" t="s">
        <v>3</v>
      </c>
    </row>
    <row r="69532" spans="6:6" x14ac:dyDescent="0.25">
      <c r="F69532" t="s">
        <v>3</v>
      </c>
    </row>
    <row r="69533" spans="6:6" x14ac:dyDescent="0.25">
      <c r="F69533" t="s">
        <v>3</v>
      </c>
    </row>
    <row r="69534" spans="6:6" x14ac:dyDescent="0.25">
      <c r="F69534" t="s">
        <v>3</v>
      </c>
    </row>
    <row r="69535" spans="6:6" x14ac:dyDescent="0.25">
      <c r="F69535" t="s">
        <v>3</v>
      </c>
    </row>
    <row r="69536" spans="6:6" x14ac:dyDescent="0.25">
      <c r="F69536" t="s">
        <v>3</v>
      </c>
    </row>
    <row r="69537" spans="6:6" x14ac:dyDescent="0.25">
      <c r="F69537" t="s">
        <v>3</v>
      </c>
    </row>
    <row r="69538" spans="6:6" x14ac:dyDescent="0.25">
      <c r="F69538" t="s">
        <v>3</v>
      </c>
    </row>
    <row r="69539" spans="6:6" x14ac:dyDescent="0.25">
      <c r="F69539" t="s">
        <v>3</v>
      </c>
    </row>
    <row r="69540" spans="6:6" x14ac:dyDescent="0.25">
      <c r="F69540" t="s">
        <v>3</v>
      </c>
    </row>
    <row r="69541" spans="6:6" x14ac:dyDescent="0.25">
      <c r="F69541" t="s">
        <v>3</v>
      </c>
    </row>
    <row r="69542" spans="6:6" x14ac:dyDescent="0.25">
      <c r="F69542" t="s">
        <v>3</v>
      </c>
    </row>
    <row r="69543" spans="6:6" x14ac:dyDescent="0.25">
      <c r="F69543" t="s">
        <v>3</v>
      </c>
    </row>
    <row r="69544" spans="6:6" x14ac:dyDescent="0.25">
      <c r="F69544" t="s">
        <v>3</v>
      </c>
    </row>
    <row r="69545" spans="6:6" x14ac:dyDescent="0.25">
      <c r="F69545" t="s">
        <v>3</v>
      </c>
    </row>
    <row r="69546" spans="6:6" x14ac:dyDescent="0.25">
      <c r="F69546" t="s">
        <v>3</v>
      </c>
    </row>
    <row r="69547" spans="6:6" x14ac:dyDescent="0.25">
      <c r="F69547" t="s">
        <v>3</v>
      </c>
    </row>
    <row r="69548" spans="6:6" x14ac:dyDescent="0.25">
      <c r="F69548" t="s">
        <v>3</v>
      </c>
    </row>
    <row r="69549" spans="6:6" x14ac:dyDescent="0.25">
      <c r="F69549" t="s">
        <v>3</v>
      </c>
    </row>
    <row r="69550" spans="6:6" x14ac:dyDescent="0.25">
      <c r="F69550" t="s">
        <v>3</v>
      </c>
    </row>
    <row r="69551" spans="6:6" x14ac:dyDescent="0.25">
      <c r="F69551" t="s">
        <v>3</v>
      </c>
    </row>
    <row r="69552" spans="6:6" x14ac:dyDescent="0.25">
      <c r="F69552" t="s">
        <v>3</v>
      </c>
    </row>
    <row r="69553" spans="6:6" x14ac:dyDescent="0.25">
      <c r="F69553" t="s">
        <v>3</v>
      </c>
    </row>
    <row r="69554" spans="6:6" x14ac:dyDescent="0.25">
      <c r="F69554" t="s">
        <v>3</v>
      </c>
    </row>
    <row r="69555" spans="6:6" x14ac:dyDescent="0.25">
      <c r="F69555" t="s">
        <v>3</v>
      </c>
    </row>
    <row r="69556" spans="6:6" x14ac:dyDescent="0.25">
      <c r="F69556" t="s">
        <v>3</v>
      </c>
    </row>
    <row r="69557" spans="6:6" x14ac:dyDescent="0.25">
      <c r="F69557" t="s">
        <v>3</v>
      </c>
    </row>
    <row r="69558" spans="6:6" x14ac:dyDescent="0.25">
      <c r="F69558" t="s">
        <v>3</v>
      </c>
    </row>
    <row r="69559" spans="6:6" x14ac:dyDescent="0.25">
      <c r="F69559" t="s">
        <v>3</v>
      </c>
    </row>
    <row r="69560" spans="6:6" x14ac:dyDescent="0.25">
      <c r="F69560" t="s">
        <v>3</v>
      </c>
    </row>
    <row r="69561" spans="6:6" x14ac:dyDescent="0.25">
      <c r="F69561" t="s">
        <v>3</v>
      </c>
    </row>
    <row r="69562" spans="6:6" x14ac:dyDescent="0.25">
      <c r="F69562" t="s">
        <v>3</v>
      </c>
    </row>
    <row r="69563" spans="6:6" x14ac:dyDescent="0.25">
      <c r="F69563" t="s">
        <v>3</v>
      </c>
    </row>
    <row r="69564" spans="6:6" x14ac:dyDescent="0.25">
      <c r="F69564" t="s">
        <v>3</v>
      </c>
    </row>
    <row r="69565" spans="6:6" x14ac:dyDescent="0.25">
      <c r="F69565" t="s">
        <v>3</v>
      </c>
    </row>
    <row r="69566" spans="6:6" x14ac:dyDescent="0.25">
      <c r="F69566" t="s">
        <v>3</v>
      </c>
    </row>
    <row r="69567" spans="6:6" x14ac:dyDescent="0.25">
      <c r="F69567" t="s">
        <v>3</v>
      </c>
    </row>
    <row r="69568" spans="6:6" x14ac:dyDescent="0.25">
      <c r="F69568" t="s">
        <v>3</v>
      </c>
    </row>
    <row r="69569" spans="6:6" x14ac:dyDescent="0.25">
      <c r="F69569" t="s">
        <v>3</v>
      </c>
    </row>
    <row r="69570" spans="6:6" x14ac:dyDescent="0.25">
      <c r="F69570" t="s">
        <v>3</v>
      </c>
    </row>
    <row r="69571" spans="6:6" x14ac:dyDescent="0.25">
      <c r="F69571" t="s">
        <v>3</v>
      </c>
    </row>
    <row r="69572" spans="6:6" x14ac:dyDescent="0.25">
      <c r="F69572" t="s">
        <v>3</v>
      </c>
    </row>
    <row r="69573" spans="6:6" x14ac:dyDescent="0.25">
      <c r="F69573" t="s">
        <v>3</v>
      </c>
    </row>
    <row r="69574" spans="6:6" x14ac:dyDescent="0.25">
      <c r="F69574" t="s">
        <v>3</v>
      </c>
    </row>
    <row r="69575" spans="6:6" x14ac:dyDescent="0.25">
      <c r="F69575" t="s">
        <v>3</v>
      </c>
    </row>
    <row r="69576" spans="6:6" x14ac:dyDescent="0.25">
      <c r="F69576" t="s">
        <v>3</v>
      </c>
    </row>
    <row r="69577" spans="6:6" x14ac:dyDescent="0.25">
      <c r="F69577" t="s">
        <v>3</v>
      </c>
    </row>
    <row r="69578" spans="6:6" x14ac:dyDescent="0.25">
      <c r="F69578" t="s">
        <v>3</v>
      </c>
    </row>
    <row r="69579" spans="6:6" x14ac:dyDescent="0.25">
      <c r="F69579" t="s">
        <v>3</v>
      </c>
    </row>
    <row r="69580" spans="6:6" x14ac:dyDescent="0.25">
      <c r="F69580" t="s">
        <v>3</v>
      </c>
    </row>
    <row r="69581" spans="6:6" x14ac:dyDescent="0.25">
      <c r="F69581" t="s">
        <v>3</v>
      </c>
    </row>
    <row r="69582" spans="6:6" x14ac:dyDescent="0.25">
      <c r="F69582" t="s">
        <v>3</v>
      </c>
    </row>
    <row r="69583" spans="6:6" x14ac:dyDescent="0.25">
      <c r="F69583" t="s">
        <v>3</v>
      </c>
    </row>
    <row r="69584" spans="6:6" x14ac:dyDescent="0.25">
      <c r="F69584" t="s">
        <v>3</v>
      </c>
    </row>
    <row r="69585" spans="6:6" x14ac:dyDescent="0.25">
      <c r="F69585" t="s">
        <v>3</v>
      </c>
    </row>
    <row r="69586" spans="6:6" x14ac:dyDescent="0.25">
      <c r="F69586" t="s">
        <v>3</v>
      </c>
    </row>
    <row r="69587" spans="6:6" x14ac:dyDescent="0.25">
      <c r="F69587" t="s">
        <v>3</v>
      </c>
    </row>
    <row r="69588" spans="6:6" x14ac:dyDescent="0.25">
      <c r="F69588" t="s">
        <v>3</v>
      </c>
    </row>
    <row r="69589" spans="6:6" x14ac:dyDescent="0.25">
      <c r="F69589" t="s">
        <v>3</v>
      </c>
    </row>
    <row r="69590" spans="6:6" x14ac:dyDescent="0.25">
      <c r="F69590" t="s">
        <v>3</v>
      </c>
    </row>
    <row r="69591" spans="6:6" x14ac:dyDescent="0.25">
      <c r="F69591" t="s">
        <v>3</v>
      </c>
    </row>
    <row r="69592" spans="6:6" x14ac:dyDescent="0.25">
      <c r="F69592" t="s">
        <v>3</v>
      </c>
    </row>
    <row r="69593" spans="6:6" x14ac:dyDescent="0.25">
      <c r="F69593" t="s">
        <v>3</v>
      </c>
    </row>
    <row r="69594" spans="6:6" x14ac:dyDescent="0.25">
      <c r="F69594" t="s">
        <v>3</v>
      </c>
    </row>
    <row r="69595" spans="6:6" x14ac:dyDescent="0.25">
      <c r="F69595" t="s">
        <v>3</v>
      </c>
    </row>
    <row r="69596" spans="6:6" x14ac:dyDescent="0.25">
      <c r="F69596" t="s">
        <v>3</v>
      </c>
    </row>
    <row r="69597" spans="6:6" x14ac:dyDescent="0.25">
      <c r="F69597" t="s">
        <v>3</v>
      </c>
    </row>
    <row r="69598" spans="6:6" x14ac:dyDescent="0.25">
      <c r="F69598" t="s">
        <v>3</v>
      </c>
    </row>
    <row r="69599" spans="6:6" x14ac:dyDescent="0.25">
      <c r="F69599" t="s">
        <v>3</v>
      </c>
    </row>
    <row r="69600" spans="6:6" x14ac:dyDescent="0.25">
      <c r="F69600" t="s">
        <v>3</v>
      </c>
    </row>
    <row r="69601" spans="6:6" x14ac:dyDescent="0.25">
      <c r="F69601" t="s">
        <v>3</v>
      </c>
    </row>
    <row r="69602" spans="6:6" x14ac:dyDescent="0.25">
      <c r="F69602" t="s">
        <v>3</v>
      </c>
    </row>
    <row r="69603" spans="6:6" x14ac:dyDescent="0.25">
      <c r="F69603" t="s">
        <v>3</v>
      </c>
    </row>
    <row r="69604" spans="6:6" x14ac:dyDescent="0.25">
      <c r="F69604" t="s">
        <v>3</v>
      </c>
    </row>
    <row r="69605" spans="6:6" x14ac:dyDescent="0.25">
      <c r="F69605" t="s">
        <v>3</v>
      </c>
    </row>
    <row r="69606" spans="6:6" x14ac:dyDescent="0.25">
      <c r="F69606" t="s">
        <v>3</v>
      </c>
    </row>
    <row r="69607" spans="6:6" x14ac:dyDescent="0.25">
      <c r="F69607" t="s">
        <v>3</v>
      </c>
    </row>
    <row r="69608" spans="6:6" x14ac:dyDescent="0.25">
      <c r="F69608" t="s">
        <v>3</v>
      </c>
    </row>
    <row r="69609" spans="6:6" x14ac:dyDescent="0.25">
      <c r="F69609" t="s">
        <v>3</v>
      </c>
    </row>
    <row r="69610" spans="6:6" x14ac:dyDescent="0.25">
      <c r="F69610" t="s">
        <v>3</v>
      </c>
    </row>
    <row r="69611" spans="6:6" x14ac:dyDescent="0.25">
      <c r="F69611" t="s">
        <v>3</v>
      </c>
    </row>
    <row r="69612" spans="6:6" x14ac:dyDescent="0.25">
      <c r="F69612" t="s">
        <v>3</v>
      </c>
    </row>
    <row r="69613" spans="6:6" x14ac:dyDescent="0.25">
      <c r="F69613" t="s">
        <v>3</v>
      </c>
    </row>
    <row r="69614" spans="6:6" x14ac:dyDescent="0.25">
      <c r="F69614" t="s">
        <v>3</v>
      </c>
    </row>
    <row r="69615" spans="6:6" x14ac:dyDescent="0.25">
      <c r="F69615" t="s">
        <v>3</v>
      </c>
    </row>
    <row r="69616" spans="6:6" x14ac:dyDescent="0.25">
      <c r="F69616" t="s">
        <v>3</v>
      </c>
    </row>
    <row r="69617" spans="6:6" x14ac:dyDescent="0.25">
      <c r="F69617" t="s">
        <v>3</v>
      </c>
    </row>
    <row r="69618" spans="6:6" x14ac:dyDescent="0.25">
      <c r="F69618" t="s">
        <v>3</v>
      </c>
    </row>
    <row r="69619" spans="6:6" x14ac:dyDescent="0.25">
      <c r="F69619" t="s">
        <v>3</v>
      </c>
    </row>
    <row r="69620" spans="6:6" x14ac:dyDescent="0.25">
      <c r="F69620" t="s">
        <v>3</v>
      </c>
    </row>
    <row r="69621" spans="6:6" x14ac:dyDescent="0.25">
      <c r="F69621" t="s">
        <v>3</v>
      </c>
    </row>
    <row r="69622" spans="6:6" x14ac:dyDescent="0.25">
      <c r="F69622" t="s">
        <v>3</v>
      </c>
    </row>
    <row r="69623" spans="6:6" x14ac:dyDescent="0.25">
      <c r="F69623" t="s">
        <v>3</v>
      </c>
    </row>
    <row r="69624" spans="6:6" x14ac:dyDescent="0.25">
      <c r="F69624" t="s">
        <v>3</v>
      </c>
    </row>
    <row r="69625" spans="6:6" x14ac:dyDescent="0.25">
      <c r="F69625" t="s">
        <v>3</v>
      </c>
    </row>
    <row r="69626" spans="6:6" x14ac:dyDescent="0.25">
      <c r="F69626" t="s">
        <v>3</v>
      </c>
    </row>
    <row r="69627" spans="6:6" x14ac:dyDescent="0.25">
      <c r="F69627" t="s">
        <v>3</v>
      </c>
    </row>
    <row r="69628" spans="6:6" x14ac:dyDescent="0.25">
      <c r="F69628" t="s">
        <v>3</v>
      </c>
    </row>
    <row r="69629" spans="6:6" x14ac:dyDescent="0.25">
      <c r="F69629" t="s">
        <v>3</v>
      </c>
    </row>
    <row r="69630" spans="6:6" x14ac:dyDescent="0.25">
      <c r="F69630" t="s">
        <v>3</v>
      </c>
    </row>
    <row r="69631" spans="6:6" x14ac:dyDescent="0.25">
      <c r="F69631" t="s">
        <v>3</v>
      </c>
    </row>
    <row r="69632" spans="6:6" x14ac:dyDescent="0.25">
      <c r="F69632" t="s">
        <v>3</v>
      </c>
    </row>
    <row r="69633" spans="6:6" x14ac:dyDescent="0.25">
      <c r="F69633" t="s">
        <v>3</v>
      </c>
    </row>
    <row r="69634" spans="6:6" x14ac:dyDescent="0.25">
      <c r="F69634" t="s">
        <v>3</v>
      </c>
    </row>
    <row r="69635" spans="6:6" x14ac:dyDescent="0.25">
      <c r="F69635" t="s">
        <v>3</v>
      </c>
    </row>
    <row r="69636" spans="6:6" x14ac:dyDescent="0.25">
      <c r="F69636" t="s">
        <v>3</v>
      </c>
    </row>
    <row r="69637" spans="6:6" x14ac:dyDescent="0.25">
      <c r="F69637" t="s">
        <v>3</v>
      </c>
    </row>
    <row r="69638" spans="6:6" x14ac:dyDescent="0.25">
      <c r="F69638" t="s">
        <v>3</v>
      </c>
    </row>
    <row r="69639" spans="6:6" x14ac:dyDescent="0.25">
      <c r="F69639" t="s">
        <v>3</v>
      </c>
    </row>
    <row r="69640" spans="6:6" x14ac:dyDescent="0.25">
      <c r="F69640" t="s">
        <v>3</v>
      </c>
    </row>
    <row r="69641" spans="6:6" x14ac:dyDescent="0.25">
      <c r="F69641" t="s">
        <v>3</v>
      </c>
    </row>
    <row r="69642" spans="6:6" x14ac:dyDescent="0.25">
      <c r="F69642" t="s">
        <v>3</v>
      </c>
    </row>
    <row r="69643" spans="6:6" x14ac:dyDescent="0.25">
      <c r="F69643" t="s">
        <v>3</v>
      </c>
    </row>
    <row r="69644" spans="6:6" x14ac:dyDescent="0.25">
      <c r="F69644" t="s">
        <v>3</v>
      </c>
    </row>
    <row r="69645" spans="6:6" x14ac:dyDescent="0.25">
      <c r="F69645" t="s">
        <v>3</v>
      </c>
    </row>
    <row r="69646" spans="6:6" x14ac:dyDescent="0.25">
      <c r="F69646" t="s">
        <v>3</v>
      </c>
    </row>
    <row r="69647" spans="6:6" x14ac:dyDescent="0.25">
      <c r="F69647" t="s">
        <v>3</v>
      </c>
    </row>
    <row r="69648" spans="6:6" x14ac:dyDescent="0.25">
      <c r="F69648" t="s">
        <v>3</v>
      </c>
    </row>
    <row r="69649" spans="6:6" x14ac:dyDescent="0.25">
      <c r="F69649" t="s">
        <v>3</v>
      </c>
    </row>
    <row r="69650" spans="6:6" x14ac:dyDescent="0.25">
      <c r="F69650" t="s">
        <v>3</v>
      </c>
    </row>
    <row r="69651" spans="6:6" x14ac:dyDescent="0.25">
      <c r="F69651" t="s">
        <v>3</v>
      </c>
    </row>
    <row r="69652" spans="6:6" x14ac:dyDescent="0.25">
      <c r="F69652" t="s">
        <v>3</v>
      </c>
    </row>
    <row r="69653" spans="6:6" x14ac:dyDescent="0.25">
      <c r="F69653" t="s">
        <v>3</v>
      </c>
    </row>
    <row r="69654" spans="6:6" x14ac:dyDescent="0.25">
      <c r="F69654" t="s">
        <v>3</v>
      </c>
    </row>
    <row r="69655" spans="6:6" x14ac:dyDescent="0.25">
      <c r="F69655" t="s">
        <v>3</v>
      </c>
    </row>
    <row r="69656" spans="6:6" x14ac:dyDescent="0.25">
      <c r="F69656" t="s">
        <v>3</v>
      </c>
    </row>
    <row r="69657" spans="6:6" x14ac:dyDescent="0.25">
      <c r="F69657" t="s">
        <v>3</v>
      </c>
    </row>
    <row r="69658" spans="6:6" x14ac:dyDescent="0.25">
      <c r="F69658" t="s">
        <v>3</v>
      </c>
    </row>
    <row r="69659" spans="6:6" x14ac:dyDescent="0.25">
      <c r="F69659" t="s">
        <v>3</v>
      </c>
    </row>
    <row r="69660" spans="6:6" x14ac:dyDescent="0.25">
      <c r="F69660" t="s">
        <v>3</v>
      </c>
    </row>
    <row r="69661" spans="6:6" x14ac:dyDescent="0.25">
      <c r="F69661" t="s">
        <v>3</v>
      </c>
    </row>
    <row r="69662" spans="6:6" x14ac:dyDescent="0.25">
      <c r="F69662" t="s">
        <v>3</v>
      </c>
    </row>
    <row r="69663" spans="6:6" x14ac:dyDescent="0.25">
      <c r="F69663" t="s">
        <v>3</v>
      </c>
    </row>
    <row r="69664" spans="6:6" x14ac:dyDescent="0.25">
      <c r="F69664" t="s">
        <v>3</v>
      </c>
    </row>
    <row r="69665" spans="6:6" x14ac:dyDescent="0.25">
      <c r="F69665" t="s">
        <v>3</v>
      </c>
    </row>
    <row r="69666" spans="6:6" x14ac:dyDescent="0.25">
      <c r="F69666" t="s">
        <v>3</v>
      </c>
    </row>
    <row r="69667" spans="6:6" x14ac:dyDescent="0.25">
      <c r="F69667" t="s">
        <v>3</v>
      </c>
    </row>
    <row r="69668" spans="6:6" x14ac:dyDescent="0.25">
      <c r="F69668" t="s">
        <v>3</v>
      </c>
    </row>
    <row r="69669" spans="6:6" x14ac:dyDescent="0.25">
      <c r="F69669" t="s">
        <v>3</v>
      </c>
    </row>
    <row r="69670" spans="6:6" x14ac:dyDescent="0.25">
      <c r="F69670" t="s">
        <v>3</v>
      </c>
    </row>
    <row r="69671" spans="6:6" x14ac:dyDescent="0.25">
      <c r="F69671" t="s">
        <v>3</v>
      </c>
    </row>
    <row r="69672" spans="6:6" x14ac:dyDescent="0.25">
      <c r="F69672" t="s">
        <v>3</v>
      </c>
    </row>
    <row r="69673" spans="6:6" x14ac:dyDescent="0.25">
      <c r="F69673" t="s">
        <v>3</v>
      </c>
    </row>
    <row r="69674" spans="6:6" x14ac:dyDescent="0.25">
      <c r="F69674" t="s">
        <v>3</v>
      </c>
    </row>
    <row r="69675" spans="6:6" x14ac:dyDescent="0.25">
      <c r="F69675" t="s">
        <v>3</v>
      </c>
    </row>
    <row r="69676" spans="6:6" x14ac:dyDescent="0.25">
      <c r="F69676" t="s">
        <v>3</v>
      </c>
    </row>
    <row r="69677" spans="6:6" x14ac:dyDescent="0.25">
      <c r="F69677" t="s">
        <v>3</v>
      </c>
    </row>
    <row r="69678" spans="6:6" x14ac:dyDescent="0.25">
      <c r="F69678" t="s">
        <v>3</v>
      </c>
    </row>
    <row r="69679" spans="6:6" x14ac:dyDescent="0.25">
      <c r="F69679" t="s">
        <v>3</v>
      </c>
    </row>
    <row r="69680" spans="6:6" x14ac:dyDescent="0.25">
      <c r="F69680" t="s">
        <v>3</v>
      </c>
    </row>
    <row r="69681" spans="6:6" x14ac:dyDescent="0.25">
      <c r="F69681" t="s">
        <v>3</v>
      </c>
    </row>
    <row r="69682" spans="6:6" x14ac:dyDescent="0.25">
      <c r="F69682" t="s">
        <v>3</v>
      </c>
    </row>
    <row r="69683" spans="6:6" x14ac:dyDescent="0.25">
      <c r="F69683" t="s">
        <v>3</v>
      </c>
    </row>
    <row r="69684" spans="6:6" x14ac:dyDescent="0.25">
      <c r="F69684" t="s">
        <v>3</v>
      </c>
    </row>
    <row r="69685" spans="6:6" x14ac:dyDescent="0.25">
      <c r="F69685" t="s">
        <v>3</v>
      </c>
    </row>
    <row r="69686" spans="6:6" x14ac:dyDescent="0.25">
      <c r="F69686" t="s">
        <v>3</v>
      </c>
    </row>
    <row r="69687" spans="6:6" x14ac:dyDescent="0.25">
      <c r="F69687" t="s">
        <v>3</v>
      </c>
    </row>
    <row r="69688" spans="6:6" x14ac:dyDescent="0.25">
      <c r="F69688" t="s">
        <v>3</v>
      </c>
    </row>
    <row r="69689" spans="6:6" x14ac:dyDescent="0.25">
      <c r="F69689" t="s">
        <v>3</v>
      </c>
    </row>
    <row r="69690" spans="6:6" x14ac:dyDescent="0.25">
      <c r="F69690" t="s">
        <v>3</v>
      </c>
    </row>
    <row r="69691" spans="6:6" x14ac:dyDescent="0.25">
      <c r="F69691" t="s">
        <v>3</v>
      </c>
    </row>
    <row r="69692" spans="6:6" x14ac:dyDescent="0.25">
      <c r="F69692" t="s">
        <v>3</v>
      </c>
    </row>
    <row r="69693" spans="6:6" x14ac:dyDescent="0.25">
      <c r="F69693" t="s">
        <v>3</v>
      </c>
    </row>
    <row r="69694" spans="6:6" x14ac:dyDescent="0.25">
      <c r="F69694" t="s">
        <v>3</v>
      </c>
    </row>
    <row r="69695" spans="6:6" x14ac:dyDescent="0.25">
      <c r="F69695" t="s">
        <v>3</v>
      </c>
    </row>
    <row r="69696" spans="6:6" x14ac:dyDescent="0.25">
      <c r="F69696" t="s">
        <v>3</v>
      </c>
    </row>
    <row r="69697" spans="6:6" x14ac:dyDescent="0.25">
      <c r="F69697" t="s">
        <v>3</v>
      </c>
    </row>
    <row r="69698" spans="6:6" x14ac:dyDescent="0.25">
      <c r="F69698" t="s">
        <v>3</v>
      </c>
    </row>
    <row r="69699" spans="6:6" x14ac:dyDescent="0.25">
      <c r="F69699" t="s">
        <v>3</v>
      </c>
    </row>
    <row r="69700" spans="6:6" x14ac:dyDescent="0.25">
      <c r="F69700" t="s">
        <v>3</v>
      </c>
    </row>
    <row r="69701" spans="6:6" x14ac:dyDescent="0.25">
      <c r="F69701" t="s">
        <v>3</v>
      </c>
    </row>
    <row r="69702" spans="6:6" x14ac:dyDescent="0.25">
      <c r="F69702" t="s">
        <v>3</v>
      </c>
    </row>
    <row r="69703" spans="6:6" x14ac:dyDescent="0.25">
      <c r="F69703" t="s">
        <v>3</v>
      </c>
    </row>
    <row r="69704" spans="6:6" x14ac:dyDescent="0.25">
      <c r="F69704" t="s">
        <v>3</v>
      </c>
    </row>
    <row r="69705" spans="6:6" x14ac:dyDescent="0.25">
      <c r="F69705" t="s">
        <v>3</v>
      </c>
    </row>
    <row r="69706" spans="6:6" x14ac:dyDescent="0.25">
      <c r="F69706" t="s">
        <v>3</v>
      </c>
    </row>
    <row r="69707" spans="6:6" x14ac:dyDescent="0.25">
      <c r="F69707" t="s">
        <v>3</v>
      </c>
    </row>
    <row r="69708" spans="6:6" x14ac:dyDescent="0.25">
      <c r="F69708" t="s">
        <v>3</v>
      </c>
    </row>
    <row r="69709" spans="6:6" x14ac:dyDescent="0.25">
      <c r="F69709" t="s">
        <v>3</v>
      </c>
    </row>
    <row r="69710" spans="6:6" x14ac:dyDescent="0.25">
      <c r="F69710" t="s">
        <v>3</v>
      </c>
    </row>
    <row r="69711" spans="6:6" x14ac:dyDescent="0.25">
      <c r="F69711" t="s">
        <v>3</v>
      </c>
    </row>
    <row r="69712" spans="6:6" x14ac:dyDescent="0.25">
      <c r="F69712" t="s">
        <v>3</v>
      </c>
    </row>
    <row r="69713" spans="6:6" x14ac:dyDescent="0.25">
      <c r="F69713" t="s">
        <v>3</v>
      </c>
    </row>
    <row r="69714" spans="6:6" x14ac:dyDescent="0.25">
      <c r="F69714" t="s">
        <v>3</v>
      </c>
    </row>
    <row r="69715" spans="6:6" x14ac:dyDescent="0.25">
      <c r="F69715" t="s">
        <v>3</v>
      </c>
    </row>
    <row r="69716" spans="6:6" x14ac:dyDescent="0.25">
      <c r="F69716" t="s">
        <v>3</v>
      </c>
    </row>
    <row r="69717" spans="6:6" x14ac:dyDescent="0.25">
      <c r="F69717" t="s">
        <v>3</v>
      </c>
    </row>
    <row r="69718" spans="6:6" x14ac:dyDescent="0.25">
      <c r="F69718" t="s">
        <v>3</v>
      </c>
    </row>
    <row r="69719" spans="6:6" x14ac:dyDescent="0.25">
      <c r="F69719" t="s">
        <v>3</v>
      </c>
    </row>
    <row r="69720" spans="6:6" x14ac:dyDescent="0.25">
      <c r="F69720" t="s">
        <v>3</v>
      </c>
    </row>
    <row r="69721" spans="6:6" x14ac:dyDescent="0.25">
      <c r="F69721" t="s">
        <v>3</v>
      </c>
    </row>
    <row r="69722" spans="6:6" x14ac:dyDescent="0.25">
      <c r="F69722" t="s">
        <v>3</v>
      </c>
    </row>
    <row r="69723" spans="6:6" x14ac:dyDescent="0.25">
      <c r="F69723" t="s">
        <v>3</v>
      </c>
    </row>
    <row r="69724" spans="6:6" x14ac:dyDescent="0.25">
      <c r="F69724" t="s">
        <v>3</v>
      </c>
    </row>
    <row r="69725" spans="6:6" x14ac:dyDescent="0.25">
      <c r="F69725" t="s">
        <v>3</v>
      </c>
    </row>
    <row r="69726" spans="6:6" x14ac:dyDescent="0.25">
      <c r="F69726" t="s">
        <v>3</v>
      </c>
    </row>
    <row r="69727" spans="6:6" x14ac:dyDescent="0.25">
      <c r="F69727" t="s">
        <v>3</v>
      </c>
    </row>
    <row r="69728" spans="6:6" x14ac:dyDescent="0.25">
      <c r="F69728" t="s">
        <v>3</v>
      </c>
    </row>
    <row r="69729" spans="6:6" x14ac:dyDescent="0.25">
      <c r="F69729" t="s">
        <v>3</v>
      </c>
    </row>
    <row r="69730" spans="6:6" x14ac:dyDescent="0.25">
      <c r="F69730" t="s">
        <v>3</v>
      </c>
    </row>
    <row r="69731" spans="6:6" x14ac:dyDescent="0.25">
      <c r="F69731" t="s">
        <v>3</v>
      </c>
    </row>
    <row r="69732" spans="6:6" x14ac:dyDescent="0.25">
      <c r="F69732" t="s">
        <v>3</v>
      </c>
    </row>
    <row r="69733" spans="6:6" x14ac:dyDescent="0.25">
      <c r="F69733" t="s">
        <v>3</v>
      </c>
    </row>
    <row r="69734" spans="6:6" x14ac:dyDescent="0.25">
      <c r="F69734" t="s">
        <v>3</v>
      </c>
    </row>
    <row r="69735" spans="6:6" x14ac:dyDescent="0.25">
      <c r="F69735" t="s">
        <v>3</v>
      </c>
    </row>
    <row r="69736" spans="6:6" x14ac:dyDescent="0.25">
      <c r="F69736" t="s">
        <v>3</v>
      </c>
    </row>
    <row r="69737" spans="6:6" x14ac:dyDescent="0.25">
      <c r="F69737" t="s">
        <v>3</v>
      </c>
    </row>
    <row r="69738" spans="6:6" x14ac:dyDescent="0.25">
      <c r="F69738" t="s">
        <v>3</v>
      </c>
    </row>
    <row r="69739" spans="6:6" x14ac:dyDescent="0.25">
      <c r="F69739" t="s">
        <v>3</v>
      </c>
    </row>
    <row r="69740" spans="6:6" x14ac:dyDescent="0.25">
      <c r="F69740" t="s">
        <v>3</v>
      </c>
    </row>
    <row r="69741" spans="6:6" x14ac:dyDescent="0.25">
      <c r="F69741" t="s">
        <v>3</v>
      </c>
    </row>
    <row r="69742" spans="6:6" x14ac:dyDescent="0.25">
      <c r="F69742" t="s">
        <v>3</v>
      </c>
    </row>
    <row r="69743" spans="6:6" x14ac:dyDescent="0.25">
      <c r="F69743" t="s">
        <v>3</v>
      </c>
    </row>
    <row r="69744" spans="6:6" x14ac:dyDescent="0.25">
      <c r="F69744" t="s">
        <v>3</v>
      </c>
    </row>
    <row r="69745" spans="6:6" x14ac:dyDescent="0.25">
      <c r="F69745" t="s">
        <v>3</v>
      </c>
    </row>
    <row r="69746" spans="6:6" x14ac:dyDescent="0.25">
      <c r="F69746" t="s">
        <v>3</v>
      </c>
    </row>
    <row r="69747" spans="6:6" x14ac:dyDescent="0.25">
      <c r="F69747" t="s">
        <v>3</v>
      </c>
    </row>
    <row r="69748" spans="6:6" x14ac:dyDescent="0.25">
      <c r="F69748" t="s">
        <v>3</v>
      </c>
    </row>
    <row r="69749" spans="6:6" x14ac:dyDescent="0.25">
      <c r="F69749" t="s">
        <v>3</v>
      </c>
    </row>
    <row r="69750" spans="6:6" x14ac:dyDescent="0.25">
      <c r="F69750" t="s">
        <v>3</v>
      </c>
    </row>
    <row r="69751" spans="6:6" x14ac:dyDescent="0.25">
      <c r="F69751" t="s">
        <v>3</v>
      </c>
    </row>
    <row r="69752" spans="6:6" x14ac:dyDescent="0.25">
      <c r="F69752" t="s">
        <v>3</v>
      </c>
    </row>
    <row r="69753" spans="6:6" x14ac:dyDescent="0.25">
      <c r="F69753" t="s">
        <v>3</v>
      </c>
    </row>
    <row r="69754" spans="6:6" x14ac:dyDescent="0.25">
      <c r="F69754" t="s">
        <v>3</v>
      </c>
    </row>
    <row r="69755" spans="6:6" x14ac:dyDescent="0.25">
      <c r="F69755" t="s">
        <v>3</v>
      </c>
    </row>
    <row r="69756" spans="6:6" x14ac:dyDescent="0.25">
      <c r="F69756" t="s">
        <v>3</v>
      </c>
    </row>
    <row r="69757" spans="6:6" x14ac:dyDescent="0.25">
      <c r="F69757" t="s">
        <v>3</v>
      </c>
    </row>
    <row r="69758" spans="6:6" x14ac:dyDescent="0.25">
      <c r="F69758" t="s">
        <v>3</v>
      </c>
    </row>
    <row r="69759" spans="6:6" x14ac:dyDescent="0.25">
      <c r="F69759" t="s">
        <v>3</v>
      </c>
    </row>
    <row r="69760" spans="6:6" x14ac:dyDescent="0.25">
      <c r="F69760" t="s">
        <v>3</v>
      </c>
    </row>
    <row r="69761" spans="6:6" x14ac:dyDescent="0.25">
      <c r="F69761" t="s">
        <v>3</v>
      </c>
    </row>
    <row r="69762" spans="6:6" x14ac:dyDescent="0.25">
      <c r="F69762" t="s">
        <v>3</v>
      </c>
    </row>
    <row r="69763" spans="6:6" x14ac:dyDescent="0.25">
      <c r="F69763" t="s">
        <v>3</v>
      </c>
    </row>
    <row r="69764" spans="6:6" x14ac:dyDescent="0.25">
      <c r="F69764" t="s">
        <v>3</v>
      </c>
    </row>
    <row r="69765" spans="6:6" x14ac:dyDescent="0.25">
      <c r="F69765" t="s">
        <v>3</v>
      </c>
    </row>
    <row r="69766" spans="6:6" x14ac:dyDescent="0.25">
      <c r="F69766" t="s">
        <v>3</v>
      </c>
    </row>
    <row r="69767" spans="6:6" x14ac:dyDescent="0.25">
      <c r="F69767" t="s">
        <v>3</v>
      </c>
    </row>
    <row r="69768" spans="6:6" x14ac:dyDescent="0.25">
      <c r="F69768" t="s">
        <v>3</v>
      </c>
    </row>
    <row r="69769" spans="6:6" x14ac:dyDescent="0.25">
      <c r="F69769" t="s">
        <v>3</v>
      </c>
    </row>
    <row r="69770" spans="6:6" x14ac:dyDescent="0.25">
      <c r="F69770" t="s">
        <v>3</v>
      </c>
    </row>
    <row r="69771" spans="6:6" x14ac:dyDescent="0.25">
      <c r="F69771" t="s">
        <v>3</v>
      </c>
    </row>
    <row r="69772" spans="6:6" x14ac:dyDescent="0.25">
      <c r="F69772" t="s">
        <v>3</v>
      </c>
    </row>
    <row r="69773" spans="6:6" x14ac:dyDescent="0.25">
      <c r="F69773" t="s">
        <v>3</v>
      </c>
    </row>
    <row r="69774" spans="6:6" x14ac:dyDescent="0.25">
      <c r="F69774" t="s">
        <v>3</v>
      </c>
    </row>
    <row r="69775" spans="6:6" x14ac:dyDescent="0.25">
      <c r="F69775" t="s">
        <v>3</v>
      </c>
    </row>
    <row r="69776" spans="6:6" x14ac:dyDescent="0.25">
      <c r="F69776" t="s">
        <v>3</v>
      </c>
    </row>
    <row r="69777" spans="6:6" x14ac:dyDescent="0.25">
      <c r="F69777" t="s">
        <v>3</v>
      </c>
    </row>
    <row r="69778" spans="6:6" x14ac:dyDescent="0.25">
      <c r="F69778" t="s">
        <v>3</v>
      </c>
    </row>
    <row r="69779" spans="6:6" x14ac:dyDescent="0.25">
      <c r="F69779" t="s">
        <v>3</v>
      </c>
    </row>
    <row r="69780" spans="6:6" x14ac:dyDescent="0.25">
      <c r="F69780" t="s">
        <v>3</v>
      </c>
    </row>
    <row r="69781" spans="6:6" x14ac:dyDescent="0.25">
      <c r="F69781" t="s">
        <v>3</v>
      </c>
    </row>
    <row r="69782" spans="6:6" x14ac:dyDescent="0.25">
      <c r="F69782" t="s">
        <v>3</v>
      </c>
    </row>
    <row r="69783" spans="6:6" x14ac:dyDescent="0.25">
      <c r="F69783" t="s">
        <v>3</v>
      </c>
    </row>
    <row r="69784" spans="6:6" x14ac:dyDescent="0.25">
      <c r="F69784" t="s">
        <v>3</v>
      </c>
    </row>
    <row r="69785" spans="6:6" x14ac:dyDescent="0.25">
      <c r="F69785" t="s">
        <v>3</v>
      </c>
    </row>
    <row r="69786" spans="6:6" x14ac:dyDescent="0.25">
      <c r="F69786" t="s">
        <v>3</v>
      </c>
    </row>
    <row r="69787" spans="6:6" x14ac:dyDescent="0.25">
      <c r="F69787" t="s">
        <v>3</v>
      </c>
    </row>
    <row r="69788" spans="6:6" x14ac:dyDescent="0.25">
      <c r="F69788" t="s">
        <v>3</v>
      </c>
    </row>
    <row r="69789" spans="6:6" x14ac:dyDescent="0.25">
      <c r="F69789" t="s">
        <v>3</v>
      </c>
    </row>
    <row r="69790" spans="6:6" x14ac:dyDescent="0.25">
      <c r="F69790" t="s">
        <v>3</v>
      </c>
    </row>
    <row r="69791" spans="6:6" x14ac:dyDescent="0.25">
      <c r="F69791" t="s">
        <v>3</v>
      </c>
    </row>
    <row r="69792" spans="6:6" x14ac:dyDescent="0.25">
      <c r="F69792" t="s">
        <v>3</v>
      </c>
    </row>
    <row r="69793" spans="6:6" x14ac:dyDescent="0.25">
      <c r="F69793" t="s">
        <v>3</v>
      </c>
    </row>
    <row r="69794" spans="6:6" x14ac:dyDescent="0.25">
      <c r="F69794" t="s">
        <v>3</v>
      </c>
    </row>
    <row r="69795" spans="6:6" x14ac:dyDescent="0.25">
      <c r="F69795" t="s">
        <v>3</v>
      </c>
    </row>
    <row r="69796" spans="6:6" x14ac:dyDescent="0.25">
      <c r="F69796" t="s">
        <v>3</v>
      </c>
    </row>
    <row r="69797" spans="6:6" x14ac:dyDescent="0.25">
      <c r="F69797" t="s">
        <v>3</v>
      </c>
    </row>
    <row r="69798" spans="6:6" x14ac:dyDescent="0.25">
      <c r="F69798" t="s">
        <v>3</v>
      </c>
    </row>
    <row r="69799" spans="6:6" x14ac:dyDescent="0.25">
      <c r="F69799" t="s">
        <v>3</v>
      </c>
    </row>
    <row r="69800" spans="6:6" x14ac:dyDescent="0.25">
      <c r="F69800" t="s">
        <v>3</v>
      </c>
    </row>
    <row r="69801" spans="6:6" x14ac:dyDescent="0.25">
      <c r="F69801" t="s">
        <v>3</v>
      </c>
    </row>
    <row r="69802" spans="6:6" x14ac:dyDescent="0.25">
      <c r="F69802" t="s">
        <v>3</v>
      </c>
    </row>
    <row r="69803" spans="6:6" x14ac:dyDescent="0.25">
      <c r="F69803" t="s">
        <v>3</v>
      </c>
    </row>
    <row r="69804" spans="6:6" x14ac:dyDescent="0.25">
      <c r="F69804" t="s">
        <v>3</v>
      </c>
    </row>
    <row r="69805" spans="6:6" x14ac:dyDescent="0.25">
      <c r="F69805" t="s">
        <v>3</v>
      </c>
    </row>
    <row r="69806" spans="6:6" x14ac:dyDescent="0.25">
      <c r="F69806" t="s">
        <v>3</v>
      </c>
    </row>
    <row r="69807" spans="6:6" x14ac:dyDescent="0.25">
      <c r="F69807" t="s">
        <v>3</v>
      </c>
    </row>
    <row r="69808" spans="6:6" x14ac:dyDescent="0.25">
      <c r="F69808" t="s">
        <v>3</v>
      </c>
    </row>
    <row r="69809" spans="6:6" x14ac:dyDescent="0.25">
      <c r="F69809" t="s">
        <v>3</v>
      </c>
    </row>
    <row r="69810" spans="6:6" x14ac:dyDescent="0.25">
      <c r="F69810" t="s">
        <v>3</v>
      </c>
    </row>
    <row r="69811" spans="6:6" x14ac:dyDescent="0.25">
      <c r="F69811" t="s">
        <v>3</v>
      </c>
    </row>
    <row r="69812" spans="6:6" x14ac:dyDescent="0.25">
      <c r="F69812" t="s">
        <v>3</v>
      </c>
    </row>
    <row r="69813" spans="6:6" x14ac:dyDescent="0.25">
      <c r="F69813" t="s">
        <v>3</v>
      </c>
    </row>
    <row r="69814" spans="6:6" x14ac:dyDescent="0.25">
      <c r="F69814" t="s">
        <v>3</v>
      </c>
    </row>
    <row r="69815" spans="6:6" x14ac:dyDescent="0.25">
      <c r="F69815" t="s">
        <v>3</v>
      </c>
    </row>
    <row r="69816" spans="6:6" x14ac:dyDescent="0.25">
      <c r="F69816" t="s">
        <v>3</v>
      </c>
    </row>
    <row r="69817" spans="6:6" x14ac:dyDescent="0.25">
      <c r="F69817" t="s">
        <v>3</v>
      </c>
    </row>
    <row r="69818" spans="6:6" x14ac:dyDescent="0.25">
      <c r="F69818" t="s">
        <v>3</v>
      </c>
    </row>
    <row r="69819" spans="6:6" x14ac:dyDescent="0.25">
      <c r="F69819" t="s">
        <v>3</v>
      </c>
    </row>
    <row r="69820" spans="6:6" x14ac:dyDescent="0.25">
      <c r="F69820" t="s">
        <v>3</v>
      </c>
    </row>
    <row r="69821" spans="6:6" x14ac:dyDescent="0.25">
      <c r="F69821" t="s">
        <v>3</v>
      </c>
    </row>
    <row r="69822" spans="6:6" x14ac:dyDescent="0.25">
      <c r="F69822" t="s">
        <v>3</v>
      </c>
    </row>
    <row r="69823" spans="6:6" x14ac:dyDescent="0.25">
      <c r="F69823" t="s">
        <v>3</v>
      </c>
    </row>
    <row r="69824" spans="6:6" x14ac:dyDescent="0.25">
      <c r="F69824" t="s">
        <v>3</v>
      </c>
    </row>
    <row r="69825" spans="6:6" x14ac:dyDescent="0.25">
      <c r="F69825" t="s">
        <v>3</v>
      </c>
    </row>
    <row r="69826" spans="6:6" x14ac:dyDescent="0.25">
      <c r="F69826" t="s">
        <v>3</v>
      </c>
    </row>
    <row r="69827" spans="6:6" x14ac:dyDescent="0.25">
      <c r="F69827" t="s">
        <v>3</v>
      </c>
    </row>
    <row r="69828" spans="6:6" x14ac:dyDescent="0.25">
      <c r="F69828" t="s">
        <v>3</v>
      </c>
    </row>
    <row r="69829" spans="6:6" x14ac:dyDescent="0.25">
      <c r="F69829" t="s">
        <v>3</v>
      </c>
    </row>
    <row r="69830" spans="6:6" x14ac:dyDescent="0.25">
      <c r="F69830" t="s">
        <v>3</v>
      </c>
    </row>
    <row r="69831" spans="6:6" x14ac:dyDescent="0.25">
      <c r="F69831" t="s">
        <v>3</v>
      </c>
    </row>
    <row r="69832" spans="6:6" x14ac:dyDescent="0.25">
      <c r="F69832" t="s">
        <v>3</v>
      </c>
    </row>
    <row r="69833" spans="6:6" x14ac:dyDescent="0.25">
      <c r="F69833" t="s">
        <v>3</v>
      </c>
    </row>
    <row r="69834" spans="6:6" x14ac:dyDescent="0.25">
      <c r="F69834" t="s">
        <v>3</v>
      </c>
    </row>
    <row r="69835" spans="6:6" x14ac:dyDescent="0.25">
      <c r="F69835" t="s">
        <v>3</v>
      </c>
    </row>
    <row r="69836" spans="6:6" x14ac:dyDescent="0.25">
      <c r="F69836" t="s">
        <v>3</v>
      </c>
    </row>
    <row r="69837" spans="6:6" x14ac:dyDescent="0.25">
      <c r="F69837" t="s">
        <v>3</v>
      </c>
    </row>
    <row r="69838" spans="6:6" x14ac:dyDescent="0.25">
      <c r="F69838" t="s">
        <v>3</v>
      </c>
    </row>
    <row r="69839" spans="6:6" x14ac:dyDescent="0.25">
      <c r="F69839" t="s">
        <v>3</v>
      </c>
    </row>
    <row r="69840" spans="6:6" x14ac:dyDescent="0.25">
      <c r="F69840" t="s">
        <v>3</v>
      </c>
    </row>
    <row r="69841" spans="6:6" x14ac:dyDescent="0.25">
      <c r="F69841" t="s">
        <v>3</v>
      </c>
    </row>
    <row r="69842" spans="6:6" x14ac:dyDescent="0.25">
      <c r="F69842" t="s">
        <v>3</v>
      </c>
    </row>
    <row r="69843" spans="6:6" x14ac:dyDescent="0.25">
      <c r="F69843" t="s">
        <v>3</v>
      </c>
    </row>
    <row r="69844" spans="6:6" x14ac:dyDescent="0.25">
      <c r="F69844" t="s">
        <v>3</v>
      </c>
    </row>
    <row r="69845" spans="6:6" x14ac:dyDescent="0.25">
      <c r="F69845" t="s">
        <v>3</v>
      </c>
    </row>
    <row r="69846" spans="6:6" x14ac:dyDescent="0.25">
      <c r="F69846" t="s">
        <v>3</v>
      </c>
    </row>
    <row r="69847" spans="6:6" x14ac:dyDescent="0.25">
      <c r="F69847" t="s">
        <v>3</v>
      </c>
    </row>
    <row r="69848" spans="6:6" x14ac:dyDescent="0.25">
      <c r="F69848" t="s">
        <v>3</v>
      </c>
    </row>
    <row r="69849" spans="6:6" x14ac:dyDescent="0.25">
      <c r="F69849" t="s">
        <v>3</v>
      </c>
    </row>
    <row r="69850" spans="6:6" x14ac:dyDescent="0.25">
      <c r="F69850" t="s">
        <v>3</v>
      </c>
    </row>
    <row r="69851" spans="6:6" x14ac:dyDescent="0.25">
      <c r="F69851" t="s">
        <v>3</v>
      </c>
    </row>
    <row r="69852" spans="6:6" x14ac:dyDescent="0.25">
      <c r="F69852" t="s">
        <v>3</v>
      </c>
    </row>
    <row r="69853" spans="6:6" x14ac:dyDescent="0.25">
      <c r="F69853" t="s">
        <v>3</v>
      </c>
    </row>
    <row r="69854" spans="6:6" x14ac:dyDescent="0.25">
      <c r="F69854" t="s">
        <v>3</v>
      </c>
    </row>
    <row r="69855" spans="6:6" x14ac:dyDescent="0.25">
      <c r="F69855" t="s">
        <v>3</v>
      </c>
    </row>
    <row r="69856" spans="6:6" x14ac:dyDescent="0.25">
      <c r="F69856" t="s">
        <v>3</v>
      </c>
    </row>
    <row r="69857" spans="6:6" x14ac:dyDescent="0.25">
      <c r="F69857" t="s">
        <v>3</v>
      </c>
    </row>
    <row r="69858" spans="6:6" x14ac:dyDescent="0.25">
      <c r="F69858" t="s">
        <v>3</v>
      </c>
    </row>
    <row r="69859" spans="6:6" x14ac:dyDescent="0.25">
      <c r="F69859" t="s">
        <v>3</v>
      </c>
    </row>
    <row r="69860" spans="6:6" x14ac:dyDescent="0.25">
      <c r="F69860" t="s">
        <v>3</v>
      </c>
    </row>
    <row r="69861" spans="6:6" x14ac:dyDescent="0.25">
      <c r="F69861" t="s">
        <v>3</v>
      </c>
    </row>
    <row r="69862" spans="6:6" x14ac:dyDescent="0.25">
      <c r="F69862" t="s">
        <v>3</v>
      </c>
    </row>
    <row r="69863" spans="6:6" x14ac:dyDescent="0.25">
      <c r="F69863" t="s">
        <v>3</v>
      </c>
    </row>
    <row r="69864" spans="6:6" x14ac:dyDescent="0.25">
      <c r="F69864" t="s">
        <v>3</v>
      </c>
    </row>
    <row r="69865" spans="6:6" x14ac:dyDescent="0.25">
      <c r="F69865" t="s">
        <v>3</v>
      </c>
    </row>
    <row r="69866" spans="6:6" x14ac:dyDescent="0.25">
      <c r="F69866" t="s">
        <v>3</v>
      </c>
    </row>
    <row r="69867" spans="6:6" x14ac:dyDescent="0.25">
      <c r="F69867" t="s">
        <v>3</v>
      </c>
    </row>
    <row r="69868" spans="6:6" x14ac:dyDescent="0.25">
      <c r="F69868" t="s">
        <v>3</v>
      </c>
    </row>
    <row r="69869" spans="6:6" x14ac:dyDescent="0.25">
      <c r="F69869" t="s">
        <v>3</v>
      </c>
    </row>
    <row r="69870" spans="6:6" x14ac:dyDescent="0.25">
      <c r="F69870" t="s">
        <v>3</v>
      </c>
    </row>
    <row r="69871" spans="6:6" x14ac:dyDescent="0.25">
      <c r="F69871" t="s">
        <v>3</v>
      </c>
    </row>
    <row r="69872" spans="6:6" x14ac:dyDescent="0.25">
      <c r="F69872" t="s">
        <v>3</v>
      </c>
    </row>
    <row r="69873" spans="6:6" x14ac:dyDescent="0.25">
      <c r="F69873" t="s">
        <v>3</v>
      </c>
    </row>
    <row r="69874" spans="6:6" x14ac:dyDescent="0.25">
      <c r="F69874" t="s">
        <v>3</v>
      </c>
    </row>
    <row r="69875" spans="6:6" x14ac:dyDescent="0.25">
      <c r="F69875" t="s">
        <v>3</v>
      </c>
    </row>
    <row r="69876" spans="6:6" x14ac:dyDescent="0.25">
      <c r="F69876" t="s">
        <v>3</v>
      </c>
    </row>
    <row r="69877" spans="6:6" x14ac:dyDescent="0.25">
      <c r="F69877" t="s">
        <v>3</v>
      </c>
    </row>
    <row r="69878" spans="6:6" x14ac:dyDescent="0.25">
      <c r="F69878" t="s">
        <v>3</v>
      </c>
    </row>
    <row r="69879" spans="6:6" x14ac:dyDescent="0.25">
      <c r="F69879" t="s">
        <v>3</v>
      </c>
    </row>
    <row r="69880" spans="6:6" x14ac:dyDescent="0.25">
      <c r="F69880" t="s">
        <v>3</v>
      </c>
    </row>
    <row r="69881" spans="6:6" x14ac:dyDescent="0.25">
      <c r="F69881" t="s">
        <v>3</v>
      </c>
    </row>
    <row r="69882" spans="6:6" x14ac:dyDescent="0.25">
      <c r="F69882" t="s">
        <v>3</v>
      </c>
    </row>
    <row r="69883" spans="6:6" x14ac:dyDescent="0.25">
      <c r="F69883" t="s">
        <v>3</v>
      </c>
    </row>
    <row r="69884" spans="6:6" x14ac:dyDescent="0.25">
      <c r="F69884" t="s">
        <v>3</v>
      </c>
    </row>
    <row r="69885" spans="6:6" x14ac:dyDescent="0.25">
      <c r="F69885" t="s">
        <v>3</v>
      </c>
    </row>
    <row r="69886" spans="6:6" x14ac:dyDescent="0.25">
      <c r="F69886" t="s">
        <v>3</v>
      </c>
    </row>
    <row r="69887" spans="6:6" x14ac:dyDescent="0.25">
      <c r="F69887" t="s">
        <v>3</v>
      </c>
    </row>
    <row r="69888" spans="6:6" x14ac:dyDescent="0.25">
      <c r="F69888" t="s">
        <v>3</v>
      </c>
    </row>
    <row r="69889" spans="6:6" x14ac:dyDescent="0.25">
      <c r="F69889" t="s">
        <v>3</v>
      </c>
    </row>
    <row r="69890" spans="6:6" x14ac:dyDescent="0.25">
      <c r="F69890" t="s">
        <v>3</v>
      </c>
    </row>
    <row r="69891" spans="6:6" x14ac:dyDescent="0.25">
      <c r="F69891" t="s">
        <v>3</v>
      </c>
    </row>
    <row r="69892" spans="6:6" x14ac:dyDescent="0.25">
      <c r="F69892" t="s">
        <v>3</v>
      </c>
    </row>
    <row r="69893" spans="6:6" x14ac:dyDescent="0.25">
      <c r="F69893" t="s">
        <v>3</v>
      </c>
    </row>
    <row r="69894" spans="6:6" x14ac:dyDescent="0.25">
      <c r="F69894" t="s">
        <v>3</v>
      </c>
    </row>
    <row r="69895" spans="6:6" x14ac:dyDescent="0.25">
      <c r="F69895" t="s">
        <v>3</v>
      </c>
    </row>
    <row r="69896" spans="6:6" x14ac:dyDescent="0.25">
      <c r="F69896" t="s">
        <v>3</v>
      </c>
    </row>
    <row r="69897" spans="6:6" x14ac:dyDescent="0.25">
      <c r="F69897" t="s">
        <v>3</v>
      </c>
    </row>
    <row r="69898" spans="6:6" x14ac:dyDescent="0.25">
      <c r="F69898" t="s">
        <v>3</v>
      </c>
    </row>
    <row r="69899" spans="6:6" x14ac:dyDescent="0.25">
      <c r="F69899" t="s">
        <v>3</v>
      </c>
    </row>
    <row r="69900" spans="6:6" x14ac:dyDescent="0.25">
      <c r="F69900" t="s">
        <v>3</v>
      </c>
    </row>
    <row r="69901" spans="6:6" x14ac:dyDescent="0.25">
      <c r="F69901" t="s">
        <v>3</v>
      </c>
    </row>
    <row r="69902" spans="6:6" x14ac:dyDescent="0.25">
      <c r="F69902" t="s">
        <v>3</v>
      </c>
    </row>
    <row r="69903" spans="6:6" x14ac:dyDescent="0.25">
      <c r="F69903" t="s">
        <v>3</v>
      </c>
    </row>
    <row r="69904" spans="6:6" x14ac:dyDescent="0.25">
      <c r="F69904" t="s">
        <v>3</v>
      </c>
    </row>
    <row r="69905" spans="6:6" x14ac:dyDescent="0.25">
      <c r="F69905" t="s">
        <v>3</v>
      </c>
    </row>
    <row r="69906" spans="6:6" x14ac:dyDescent="0.25">
      <c r="F69906" t="s">
        <v>3</v>
      </c>
    </row>
    <row r="69907" spans="6:6" x14ac:dyDescent="0.25">
      <c r="F69907" t="s">
        <v>3</v>
      </c>
    </row>
    <row r="69908" spans="6:6" x14ac:dyDescent="0.25">
      <c r="F69908" t="s">
        <v>3</v>
      </c>
    </row>
    <row r="69909" spans="6:6" x14ac:dyDescent="0.25">
      <c r="F69909" t="s">
        <v>3</v>
      </c>
    </row>
    <row r="69910" spans="6:6" x14ac:dyDescent="0.25">
      <c r="F69910" t="s">
        <v>3</v>
      </c>
    </row>
    <row r="69911" spans="6:6" x14ac:dyDescent="0.25">
      <c r="F69911" t="s">
        <v>3</v>
      </c>
    </row>
    <row r="69912" spans="6:6" x14ac:dyDescent="0.25">
      <c r="F69912" t="s">
        <v>3</v>
      </c>
    </row>
    <row r="69913" spans="6:6" x14ac:dyDescent="0.25">
      <c r="F69913" t="s">
        <v>3</v>
      </c>
    </row>
    <row r="69914" spans="6:6" x14ac:dyDescent="0.25">
      <c r="F69914" t="s">
        <v>3</v>
      </c>
    </row>
    <row r="69915" spans="6:6" x14ac:dyDescent="0.25">
      <c r="F69915" t="s">
        <v>3</v>
      </c>
    </row>
    <row r="69916" spans="6:6" x14ac:dyDescent="0.25">
      <c r="F69916" t="s">
        <v>3</v>
      </c>
    </row>
    <row r="69917" spans="6:6" x14ac:dyDescent="0.25">
      <c r="F69917" t="s">
        <v>3</v>
      </c>
    </row>
    <row r="69918" spans="6:6" x14ac:dyDescent="0.25">
      <c r="F69918" t="s">
        <v>3</v>
      </c>
    </row>
    <row r="69919" spans="6:6" x14ac:dyDescent="0.25">
      <c r="F69919" t="s">
        <v>3</v>
      </c>
    </row>
    <row r="69920" spans="6:6" x14ac:dyDescent="0.25">
      <c r="F69920" t="s">
        <v>3</v>
      </c>
    </row>
    <row r="69921" spans="6:6" x14ac:dyDescent="0.25">
      <c r="F69921" t="s">
        <v>3</v>
      </c>
    </row>
    <row r="69922" spans="6:6" x14ac:dyDescent="0.25">
      <c r="F69922" t="s">
        <v>3</v>
      </c>
    </row>
    <row r="69923" spans="6:6" x14ac:dyDescent="0.25">
      <c r="F69923" t="s">
        <v>3</v>
      </c>
    </row>
    <row r="69924" spans="6:6" x14ac:dyDescent="0.25">
      <c r="F69924" t="s">
        <v>3</v>
      </c>
    </row>
    <row r="69925" spans="6:6" x14ac:dyDescent="0.25">
      <c r="F69925" t="s">
        <v>3</v>
      </c>
    </row>
    <row r="69926" spans="6:6" x14ac:dyDescent="0.25">
      <c r="F69926" t="s">
        <v>3</v>
      </c>
    </row>
    <row r="69927" spans="6:6" x14ac:dyDescent="0.25">
      <c r="F69927" t="s">
        <v>3</v>
      </c>
    </row>
    <row r="69928" spans="6:6" x14ac:dyDescent="0.25">
      <c r="F69928" t="s">
        <v>3</v>
      </c>
    </row>
    <row r="69929" spans="6:6" x14ac:dyDescent="0.25">
      <c r="F69929" t="s">
        <v>3</v>
      </c>
    </row>
    <row r="69930" spans="6:6" x14ac:dyDescent="0.25">
      <c r="F69930" t="s">
        <v>3</v>
      </c>
    </row>
    <row r="69931" spans="6:6" x14ac:dyDescent="0.25">
      <c r="F69931" t="s">
        <v>3</v>
      </c>
    </row>
    <row r="69932" spans="6:6" x14ac:dyDescent="0.25">
      <c r="F69932" t="s">
        <v>3</v>
      </c>
    </row>
    <row r="69933" spans="6:6" x14ac:dyDescent="0.25">
      <c r="F69933" t="s">
        <v>3</v>
      </c>
    </row>
    <row r="69934" spans="6:6" x14ac:dyDescent="0.25">
      <c r="F69934" t="s">
        <v>3</v>
      </c>
    </row>
    <row r="69935" spans="6:6" x14ac:dyDescent="0.25">
      <c r="F69935" t="s">
        <v>3</v>
      </c>
    </row>
    <row r="69936" spans="6:6" x14ac:dyDescent="0.25">
      <c r="F69936" t="s">
        <v>3</v>
      </c>
    </row>
    <row r="69937" spans="6:6" x14ac:dyDescent="0.25">
      <c r="F69937" t="s">
        <v>3</v>
      </c>
    </row>
    <row r="69938" spans="6:6" x14ac:dyDescent="0.25">
      <c r="F69938" t="s">
        <v>3</v>
      </c>
    </row>
    <row r="69939" spans="6:6" x14ac:dyDescent="0.25">
      <c r="F69939" t="s">
        <v>3</v>
      </c>
    </row>
    <row r="69940" spans="6:6" x14ac:dyDescent="0.25">
      <c r="F69940" t="s">
        <v>3</v>
      </c>
    </row>
    <row r="69941" spans="6:6" x14ac:dyDescent="0.25">
      <c r="F69941" t="s">
        <v>3</v>
      </c>
    </row>
    <row r="69942" spans="6:6" x14ac:dyDescent="0.25">
      <c r="F69942" t="s">
        <v>3</v>
      </c>
    </row>
    <row r="69943" spans="6:6" x14ac:dyDescent="0.25">
      <c r="F69943" t="s">
        <v>3</v>
      </c>
    </row>
    <row r="69944" spans="6:6" x14ac:dyDescent="0.25">
      <c r="F69944" t="s">
        <v>3</v>
      </c>
    </row>
    <row r="69945" spans="6:6" x14ac:dyDescent="0.25">
      <c r="F69945" t="s">
        <v>3</v>
      </c>
    </row>
    <row r="69946" spans="6:6" x14ac:dyDescent="0.25">
      <c r="F69946" t="s">
        <v>3</v>
      </c>
    </row>
    <row r="69947" spans="6:6" x14ac:dyDescent="0.25">
      <c r="F69947" t="s">
        <v>3</v>
      </c>
    </row>
    <row r="69948" spans="6:6" x14ac:dyDescent="0.25">
      <c r="F69948" t="s">
        <v>3</v>
      </c>
    </row>
    <row r="69949" spans="6:6" x14ac:dyDescent="0.25">
      <c r="F69949" t="s">
        <v>3</v>
      </c>
    </row>
    <row r="69950" spans="6:6" x14ac:dyDescent="0.25">
      <c r="F69950" t="s">
        <v>3</v>
      </c>
    </row>
    <row r="69951" spans="6:6" x14ac:dyDescent="0.25">
      <c r="F69951" t="s">
        <v>3</v>
      </c>
    </row>
    <row r="69952" spans="6:6" x14ac:dyDescent="0.25">
      <c r="F69952" t="s">
        <v>3</v>
      </c>
    </row>
    <row r="69953" spans="6:6" x14ac:dyDescent="0.25">
      <c r="F69953" t="s">
        <v>3</v>
      </c>
    </row>
    <row r="69954" spans="6:6" x14ac:dyDescent="0.25">
      <c r="F69954" t="s">
        <v>3</v>
      </c>
    </row>
    <row r="69955" spans="6:6" x14ac:dyDescent="0.25">
      <c r="F69955" t="s">
        <v>3</v>
      </c>
    </row>
    <row r="69956" spans="6:6" x14ac:dyDescent="0.25">
      <c r="F69956" t="s">
        <v>3</v>
      </c>
    </row>
    <row r="69957" spans="6:6" x14ac:dyDescent="0.25">
      <c r="F69957" t="s">
        <v>3</v>
      </c>
    </row>
    <row r="69958" spans="6:6" x14ac:dyDescent="0.25">
      <c r="F69958" t="s">
        <v>3</v>
      </c>
    </row>
    <row r="69959" spans="6:6" x14ac:dyDescent="0.25">
      <c r="F69959" t="s">
        <v>3</v>
      </c>
    </row>
    <row r="69960" spans="6:6" x14ac:dyDescent="0.25">
      <c r="F69960" t="s">
        <v>3</v>
      </c>
    </row>
    <row r="69961" spans="6:6" x14ac:dyDescent="0.25">
      <c r="F69961" t="s">
        <v>3</v>
      </c>
    </row>
    <row r="69962" spans="6:6" x14ac:dyDescent="0.25">
      <c r="F69962" t="s">
        <v>3</v>
      </c>
    </row>
    <row r="69963" spans="6:6" x14ac:dyDescent="0.25">
      <c r="F69963" t="s">
        <v>3</v>
      </c>
    </row>
    <row r="69964" spans="6:6" x14ac:dyDescent="0.25">
      <c r="F69964" t="s">
        <v>3</v>
      </c>
    </row>
    <row r="69965" spans="6:6" x14ac:dyDescent="0.25">
      <c r="F69965" t="s">
        <v>3</v>
      </c>
    </row>
    <row r="69966" spans="6:6" x14ac:dyDescent="0.25">
      <c r="F69966" t="s">
        <v>3</v>
      </c>
    </row>
    <row r="69967" spans="6:6" x14ac:dyDescent="0.25">
      <c r="F69967" t="s">
        <v>3</v>
      </c>
    </row>
    <row r="69968" spans="6:6" x14ac:dyDescent="0.25">
      <c r="F69968" t="s">
        <v>3</v>
      </c>
    </row>
    <row r="69969" spans="6:6" x14ac:dyDescent="0.25">
      <c r="F69969" t="s">
        <v>3</v>
      </c>
    </row>
    <row r="69970" spans="6:6" x14ac:dyDescent="0.25">
      <c r="F69970" t="s">
        <v>3</v>
      </c>
    </row>
    <row r="69971" spans="6:6" x14ac:dyDescent="0.25">
      <c r="F69971" t="s">
        <v>3</v>
      </c>
    </row>
    <row r="69972" spans="6:6" x14ac:dyDescent="0.25">
      <c r="F69972" t="s">
        <v>3</v>
      </c>
    </row>
    <row r="69973" spans="6:6" x14ac:dyDescent="0.25">
      <c r="F69973" t="s">
        <v>3</v>
      </c>
    </row>
    <row r="69974" spans="6:6" x14ac:dyDescent="0.25">
      <c r="F69974" t="s">
        <v>3</v>
      </c>
    </row>
    <row r="69975" spans="6:6" x14ac:dyDescent="0.25">
      <c r="F69975" t="s">
        <v>3</v>
      </c>
    </row>
    <row r="69976" spans="6:6" x14ac:dyDescent="0.25">
      <c r="F69976" t="s">
        <v>3</v>
      </c>
    </row>
    <row r="69977" spans="6:6" x14ac:dyDescent="0.25">
      <c r="F69977" t="s">
        <v>3</v>
      </c>
    </row>
    <row r="69978" spans="6:6" x14ac:dyDescent="0.25">
      <c r="F69978" t="s">
        <v>3</v>
      </c>
    </row>
    <row r="69979" spans="6:6" x14ac:dyDescent="0.25">
      <c r="F69979" t="s">
        <v>3</v>
      </c>
    </row>
    <row r="69980" spans="6:6" x14ac:dyDescent="0.25">
      <c r="F69980" t="s">
        <v>3</v>
      </c>
    </row>
    <row r="69981" spans="6:6" x14ac:dyDescent="0.25">
      <c r="F69981" t="s">
        <v>3</v>
      </c>
    </row>
    <row r="69982" spans="6:6" x14ac:dyDescent="0.25">
      <c r="F69982" t="s">
        <v>3</v>
      </c>
    </row>
    <row r="69983" spans="6:6" x14ac:dyDescent="0.25">
      <c r="F69983" t="s">
        <v>3</v>
      </c>
    </row>
    <row r="69984" spans="6:6" x14ac:dyDescent="0.25">
      <c r="F69984" t="s">
        <v>3</v>
      </c>
    </row>
    <row r="69985" spans="6:6" x14ac:dyDescent="0.25">
      <c r="F69985" t="s">
        <v>3</v>
      </c>
    </row>
    <row r="69986" spans="6:6" x14ac:dyDescent="0.25">
      <c r="F69986" t="s">
        <v>3</v>
      </c>
    </row>
    <row r="69987" spans="6:6" x14ac:dyDescent="0.25">
      <c r="F69987" t="s">
        <v>3</v>
      </c>
    </row>
    <row r="69988" spans="6:6" x14ac:dyDescent="0.25">
      <c r="F69988" t="s">
        <v>3</v>
      </c>
    </row>
    <row r="69989" spans="6:6" x14ac:dyDescent="0.25">
      <c r="F69989" t="s">
        <v>3</v>
      </c>
    </row>
    <row r="69990" spans="6:6" x14ac:dyDescent="0.25">
      <c r="F69990" t="s">
        <v>3</v>
      </c>
    </row>
    <row r="69991" spans="6:6" x14ac:dyDescent="0.25">
      <c r="F69991" t="s">
        <v>3</v>
      </c>
    </row>
    <row r="69992" spans="6:6" x14ac:dyDescent="0.25">
      <c r="F69992" t="s">
        <v>3</v>
      </c>
    </row>
    <row r="69993" spans="6:6" x14ac:dyDescent="0.25">
      <c r="F69993" t="s">
        <v>3</v>
      </c>
    </row>
    <row r="69994" spans="6:6" x14ac:dyDescent="0.25">
      <c r="F69994" t="s">
        <v>3</v>
      </c>
    </row>
    <row r="69995" spans="6:6" x14ac:dyDescent="0.25">
      <c r="F69995" t="s">
        <v>3</v>
      </c>
    </row>
    <row r="69996" spans="6:6" x14ac:dyDescent="0.25">
      <c r="F69996" t="s">
        <v>3</v>
      </c>
    </row>
    <row r="69997" spans="6:6" x14ac:dyDescent="0.25">
      <c r="F69997" t="s">
        <v>3</v>
      </c>
    </row>
    <row r="69998" spans="6:6" x14ac:dyDescent="0.25">
      <c r="F69998" t="s">
        <v>3</v>
      </c>
    </row>
    <row r="69999" spans="6:6" x14ac:dyDescent="0.25">
      <c r="F69999" t="s">
        <v>3</v>
      </c>
    </row>
    <row r="70000" spans="6:6" x14ac:dyDescent="0.25">
      <c r="F70000" t="s">
        <v>3</v>
      </c>
    </row>
    <row r="70001" spans="6:6" x14ac:dyDescent="0.25">
      <c r="F70001" t="s">
        <v>3</v>
      </c>
    </row>
    <row r="70002" spans="6:6" x14ac:dyDescent="0.25">
      <c r="F70002" t="s">
        <v>3</v>
      </c>
    </row>
    <row r="70003" spans="6:6" x14ac:dyDescent="0.25">
      <c r="F70003" t="s">
        <v>3</v>
      </c>
    </row>
    <row r="70004" spans="6:6" x14ac:dyDescent="0.25">
      <c r="F70004" t="s">
        <v>3</v>
      </c>
    </row>
    <row r="70005" spans="6:6" x14ac:dyDescent="0.25">
      <c r="F70005" t="s">
        <v>3</v>
      </c>
    </row>
    <row r="70006" spans="6:6" x14ac:dyDescent="0.25">
      <c r="F70006" t="s">
        <v>3</v>
      </c>
    </row>
    <row r="70007" spans="6:6" x14ac:dyDescent="0.25">
      <c r="F70007" t="s">
        <v>3</v>
      </c>
    </row>
    <row r="70008" spans="6:6" x14ac:dyDescent="0.25">
      <c r="F70008" t="s">
        <v>3</v>
      </c>
    </row>
    <row r="70009" spans="6:6" x14ac:dyDescent="0.25">
      <c r="F70009" t="s">
        <v>3</v>
      </c>
    </row>
    <row r="70010" spans="6:6" x14ac:dyDescent="0.25">
      <c r="F70010" t="s">
        <v>3</v>
      </c>
    </row>
    <row r="70011" spans="6:6" x14ac:dyDescent="0.25">
      <c r="F70011" t="s">
        <v>3</v>
      </c>
    </row>
    <row r="70012" spans="6:6" x14ac:dyDescent="0.25">
      <c r="F70012" t="s">
        <v>3</v>
      </c>
    </row>
    <row r="70013" spans="6:6" x14ac:dyDescent="0.25">
      <c r="F70013" t="s">
        <v>3</v>
      </c>
    </row>
    <row r="70014" spans="6:6" x14ac:dyDescent="0.25">
      <c r="F70014" t="s">
        <v>3</v>
      </c>
    </row>
    <row r="70015" spans="6:6" x14ac:dyDescent="0.25">
      <c r="F70015" t="s">
        <v>3</v>
      </c>
    </row>
    <row r="70016" spans="6:6" x14ac:dyDescent="0.25">
      <c r="F70016" t="s">
        <v>3</v>
      </c>
    </row>
    <row r="70017" spans="6:6" x14ac:dyDescent="0.25">
      <c r="F70017" t="s">
        <v>3</v>
      </c>
    </row>
    <row r="70018" spans="6:6" x14ac:dyDescent="0.25">
      <c r="F70018" t="s">
        <v>3</v>
      </c>
    </row>
    <row r="70019" spans="6:6" x14ac:dyDescent="0.25">
      <c r="F70019" t="s">
        <v>3</v>
      </c>
    </row>
    <row r="70020" spans="6:6" x14ac:dyDescent="0.25">
      <c r="F70020" t="s">
        <v>3</v>
      </c>
    </row>
    <row r="70021" spans="6:6" x14ac:dyDescent="0.25">
      <c r="F70021" t="s">
        <v>3</v>
      </c>
    </row>
    <row r="70022" spans="6:6" x14ac:dyDescent="0.25">
      <c r="F70022" t="s">
        <v>3</v>
      </c>
    </row>
    <row r="70023" spans="6:6" x14ac:dyDescent="0.25">
      <c r="F70023" t="s">
        <v>3</v>
      </c>
    </row>
    <row r="70024" spans="6:6" x14ac:dyDescent="0.25">
      <c r="F70024" t="s">
        <v>3</v>
      </c>
    </row>
    <row r="70025" spans="6:6" x14ac:dyDescent="0.25">
      <c r="F70025" t="s">
        <v>3</v>
      </c>
    </row>
    <row r="70026" spans="6:6" x14ac:dyDescent="0.25">
      <c r="F70026" t="s">
        <v>3</v>
      </c>
    </row>
    <row r="70027" spans="6:6" x14ac:dyDescent="0.25">
      <c r="F70027" t="s">
        <v>3</v>
      </c>
    </row>
    <row r="70028" spans="6:6" x14ac:dyDescent="0.25">
      <c r="F70028" t="s">
        <v>3</v>
      </c>
    </row>
    <row r="70029" spans="6:6" x14ac:dyDescent="0.25">
      <c r="F70029" t="s">
        <v>3</v>
      </c>
    </row>
    <row r="70030" spans="6:6" x14ac:dyDescent="0.25">
      <c r="F70030" t="s">
        <v>3</v>
      </c>
    </row>
    <row r="70031" spans="6:6" x14ac:dyDescent="0.25">
      <c r="F70031" t="s">
        <v>3</v>
      </c>
    </row>
    <row r="70032" spans="6:6" x14ac:dyDescent="0.25">
      <c r="F70032" t="s">
        <v>3</v>
      </c>
    </row>
    <row r="70033" spans="6:6" x14ac:dyDescent="0.25">
      <c r="F70033" t="s">
        <v>3</v>
      </c>
    </row>
    <row r="70034" spans="6:6" x14ac:dyDescent="0.25">
      <c r="F70034" t="s">
        <v>3</v>
      </c>
    </row>
    <row r="70035" spans="6:6" x14ac:dyDescent="0.25">
      <c r="F70035" t="s">
        <v>3</v>
      </c>
    </row>
    <row r="70036" spans="6:6" x14ac:dyDescent="0.25">
      <c r="F70036" t="s">
        <v>3</v>
      </c>
    </row>
    <row r="70037" spans="6:6" x14ac:dyDescent="0.25">
      <c r="F70037" t="s">
        <v>3</v>
      </c>
    </row>
    <row r="70038" spans="6:6" x14ac:dyDescent="0.25">
      <c r="F70038" t="s">
        <v>3</v>
      </c>
    </row>
    <row r="70039" spans="6:6" x14ac:dyDescent="0.25">
      <c r="F70039" t="s">
        <v>3</v>
      </c>
    </row>
    <row r="70040" spans="6:6" x14ac:dyDescent="0.25">
      <c r="F70040" t="s">
        <v>3</v>
      </c>
    </row>
    <row r="70041" spans="6:6" x14ac:dyDescent="0.25">
      <c r="F70041" t="s">
        <v>3</v>
      </c>
    </row>
    <row r="70042" spans="6:6" x14ac:dyDescent="0.25">
      <c r="F70042" t="s">
        <v>3</v>
      </c>
    </row>
    <row r="70043" spans="6:6" x14ac:dyDescent="0.25">
      <c r="F70043" t="s">
        <v>3</v>
      </c>
    </row>
    <row r="70044" spans="6:6" x14ac:dyDescent="0.25">
      <c r="F70044" t="s">
        <v>3</v>
      </c>
    </row>
    <row r="70045" spans="6:6" x14ac:dyDescent="0.25">
      <c r="F70045" t="s">
        <v>3</v>
      </c>
    </row>
    <row r="70046" spans="6:6" x14ac:dyDescent="0.25">
      <c r="F70046" t="s">
        <v>3</v>
      </c>
    </row>
    <row r="70047" spans="6:6" x14ac:dyDescent="0.25">
      <c r="F70047" t="s">
        <v>3</v>
      </c>
    </row>
    <row r="70048" spans="6:6" x14ac:dyDescent="0.25">
      <c r="F70048" t="s">
        <v>3</v>
      </c>
    </row>
    <row r="70049" spans="6:6" x14ac:dyDescent="0.25">
      <c r="F70049" t="s">
        <v>3</v>
      </c>
    </row>
    <row r="70050" spans="6:6" x14ac:dyDescent="0.25">
      <c r="F70050" t="s">
        <v>3</v>
      </c>
    </row>
    <row r="70051" spans="6:6" x14ac:dyDescent="0.25">
      <c r="F70051" t="s">
        <v>3</v>
      </c>
    </row>
    <row r="70052" spans="6:6" x14ac:dyDescent="0.25">
      <c r="F70052" t="s">
        <v>3</v>
      </c>
    </row>
    <row r="70053" spans="6:6" x14ac:dyDescent="0.25">
      <c r="F70053" t="s">
        <v>3</v>
      </c>
    </row>
    <row r="70054" spans="6:6" x14ac:dyDescent="0.25">
      <c r="F70054" t="s">
        <v>3</v>
      </c>
    </row>
    <row r="70055" spans="6:6" x14ac:dyDescent="0.25">
      <c r="F70055" t="s">
        <v>3</v>
      </c>
    </row>
    <row r="70056" spans="6:6" x14ac:dyDescent="0.25">
      <c r="F70056" t="s">
        <v>3</v>
      </c>
    </row>
    <row r="70057" spans="6:6" x14ac:dyDescent="0.25">
      <c r="F70057" t="s">
        <v>3</v>
      </c>
    </row>
    <row r="70058" spans="6:6" x14ac:dyDescent="0.25">
      <c r="F70058" t="s">
        <v>3</v>
      </c>
    </row>
    <row r="70059" spans="6:6" x14ac:dyDescent="0.25">
      <c r="F70059" t="s">
        <v>3</v>
      </c>
    </row>
    <row r="70060" spans="6:6" x14ac:dyDescent="0.25">
      <c r="F70060" t="s">
        <v>3</v>
      </c>
    </row>
    <row r="70061" spans="6:6" x14ac:dyDescent="0.25">
      <c r="F70061" t="s">
        <v>3</v>
      </c>
    </row>
    <row r="70062" spans="6:6" x14ac:dyDescent="0.25">
      <c r="F70062" t="s">
        <v>3</v>
      </c>
    </row>
    <row r="70063" spans="6:6" x14ac:dyDescent="0.25">
      <c r="F70063" t="s">
        <v>3</v>
      </c>
    </row>
    <row r="70064" spans="6:6" x14ac:dyDescent="0.25">
      <c r="F70064" t="s">
        <v>3</v>
      </c>
    </row>
    <row r="70065" spans="6:6" x14ac:dyDescent="0.25">
      <c r="F70065" t="s">
        <v>3</v>
      </c>
    </row>
    <row r="70066" spans="6:6" x14ac:dyDescent="0.25">
      <c r="F70066" t="s">
        <v>3</v>
      </c>
    </row>
    <row r="70067" spans="6:6" x14ac:dyDescent="0.25">
      <c r="F70067" t="s">
        <v>3</v>
      </c>
    </row>
    <row r="70068" spans="6:6" x14ac:dyDescent="0.25">
      <c r="F70068" t="s">
        <v>3</v>
      </c>
    </row>
    <row r="70069" spans="6:6" x14ac:dyDescent="0.25">
      <c r="F70069" t="s">
        <v>3</v>
      </c>
    </row>
    <row r="70070" spans="6:6" x14ac:dyDescent="0.25">
      <c r="F70070" t="s">
        <v>3</v>
      </c>
    </row>
    <row r="70071" spans="6:6" x14ac:dyDescent="0.25">
      <c r="F70071" t="s">
        <v>3</v>
      </c>
    </row>
    <row r="70072" spans="6:6" x14ac:dyDescent="0.25">
      <c r="F70072" t="s">
        <v>3</v>
      </c>
    </row>
    <row r="70073" spans="6:6" x14ac:dyDescent="0.25">
      <c r="F70073" t="s">
        <v>3</v>
      </c>
    </row>
    <row r="70074" spans="6:6" x14ac:dyDescent="0.25">
      <c r="F70074" t="s">
        <v>3</v>
      </c>
    </row>
    <row r="70075" spans="6:6" x14ac:dyDescent="0.25">
      <c r="F70075" t="s">
        <v>3</v>
      </c>
    </row>
    <row r="70076" spans="6:6" x14ac:dyDescent="0.25">
      <c r="F70076" t="s">
        <v>3</v>
      </c>
    </row>
    <row r="70077" spans="6:6" x14ac:dyDescent="0.25">
      <c r="F70077" t="s">
        <v>3</v>
      </c>
    </row>
    <row r="70078" spans="6:6" x14ac:dyDescent="0.25">
      <c r="F70078" t="s">
        <v>3</v>
      </c>
    </row>
    <row r="70079" spans="6:6" x14ac:dyDescent="0.25">
      <c r="F70079" t="s">
        <v>3</v>
      </c>
    </row>
    <row r="70080" spans="6:6" x14ac:dyDescent="0.25">
      <c r="F70080" t="s">
        <v>3</v>
      </c>
    </row>
    <row r="70081" spans="6:6" x14ac:dyDescent="0.25">
      <c r="F70081" t="s">
        <v>3</v>
      </c>
    </row>
    <row r="70082" spans="6:6" x14ac:dyDescent="0.25">
      <c r="F70082" t="s">
        <v>3</v>
      </c>
    </row>
    <row r="70083" spans="6:6" x14ac:dyDescent="0.25">
      <c r="F70083" t="s">
        <v>3</v>
      </c>
    </row>
    <row r="70084" spans="6:6" x14ac:dyDescent="0.25">
      <c r="F70084" t="s">
        <v>3</v>
      </c>
    </row>
    <row r="70085" spans="6:6" x14ac:dyDescent="0.25">
      <c r="F70085" t="s">
        <v>3</v>
      </c>
    </row>
    <row r="70086" spans="6:6" x14ac:dyDescent="0.25">
      <c r="F70086" t="s">
        <v>3</v>
      </c>
    </row>
    <row r="70087" spans="6:6" x14ac:dyDescent="0.25">
      <c r="F70087" t="s">
        <v>3</v>
      </c>
    </row>
    <row r="70088" spans="6:6" x14ac:dyDescent="0.25">
      <c r="F70088" t="s">
        <v>3</v>
      </c>
    </row>
    <row r="70089" spans="6:6" x14ac:dyDescent="0.25">
      <c r="F70089" t="s">
        <v>3</v>
      </c>
    </row>
    <row r="70090" spans="6:6" x14ac:dyDescent="0.25">
      <c r="F70090" t="s">
        <v>3</v>
      </c>
    </row>
    <row r="70091" spans="6:6" x14ac:dyDescent="0.25">
      <c r="F70091" t="s">
        <v>3</v>
      </c>
    </row>
    <row r="70092" spans="6:6" x14ac:dyDescent="0.25">
      <c r="F70092" t="s">
        <v>3</v>
      </c>
    </row>
    <row r="70093" spans="6:6" x14ac:dyDescent="0.25">
      <c r="F70093" t="s">
        <v>3</v>
      </c>
    </row>
    <row r="70094" spans="6:6" x14ac:dyDescent="0.25">
      <c r="F70094" t="s">
        <v>3</v>
      </c>
    </row>
    <row r="70095" spans="6:6" x14ac:dyDescent="0.25">
      <c r="F70095" t="s">
        <v>3</v>
      </c>
    </row>
    <row r="70096" spans="6:6" x14ac:dyDescent="0.25">
      <c r="F70096" t="s">
        <v>3</v>
      </c>
    </row>
    <row r="70097" spans="6:6" x14ac:dyDescent="0.25">
      <c r="F70097" t="s">
        <v>3</v>
      </c>
    </row>
    <row r="70098" spans="6:6" x14ac:dyDescent="0.25">
      <c r="F70098" t="s">
        <v>3</v>
      </c>
    </row>
    <row r="70099" spans="6:6" x14ac:dyDescent="0.25">
      <c r="F70099" t="s">
        <v>3</v>
      </c>
    </row>
    <row r="70100" spans="6:6" x14ac:dyDescent="0.25">
      <c r="F70100" t="s">
        <v>3</v>
      </c>
    </row>
    <row r="70101" spans="6:6" x14ac:dyDescent="0.25">
      <c r="F70101" t="s">
        <v>3</v>
      </c>
    </row>
    <row r="70102" spans="6:6" x14ac:dyDescent="0.25">
      <c r="F70102" t="s">
        <v>3</v>
      </c>
    </row>
    <row r="70103" spans="6:6" x14ac:dyDescent="0.25">
      <c r="F70103" t="s">
        <v>3</v>
      </c>
    </row>
    <row r="70104" spans="6:6" x14ac:dyDescent="0.25">
      <c r="F70104" t="s">
        <v>3</v>
      </c>
    </row>
    <row r="70105" spans="6:6" x14ac:dyDescent="0.25">
      <c r="F70105" t="s">
        <v>3</v>
      </c>
    </row>
    <row r="70106" spans="6:6" x14ac:dyDescent="0.25">
      <c r="F70106" t="s">
        <v>3</v>
      </c>
    </row>
    <row r="70107" spans="6:6" x14ac:dyDescent="0.25">
      <c r="F70107" t="s">
        <v>3</v>
      </c>
    </row>
    <row r="70108" spans="6:6" x14ac:dyDescent="0.25">
      <c r="F70108" t="s">
        <v>3</v>
      </c>
    </row>
    <row r="70109" spans="6:6" x14ac:dyDescent="0.25">
      <c r="F70109" t="s">
        <v>3</v>
      </c>
    </row>
    <row r="70110" spans="6:6" x14ac:dyDescent="0.25">
      <c r="F70110" t="s">
        <v>3</v>
      </c>
    </row>
    <row r="70111" spans="6:6" x14ac:dyDescent="0.25">
      <c r="F70111" t="s">
        <v>3</v>
      </c>
    </row>
    <row r="70112" spans="6:6" x14ac:dyDescent="0.25">
      <c r="F70112" t="s">
        <v>3</v>
      </c>
    </row>
    <row r="70113" spans="6:6" x14ac:dyDescent="0.25">
      <c r="F70113" t="s">
        <v>3</v>
      </c>
    </row>
    <row r="70114" spans="6:6" x14ac:dyDescent="0.25">
      <c r="F70114" t="s">
        <v>3</v>
      </c>
    </row>
    <row r="70115" spans="6:6" x14ac:dyDescent="0.25">
      <c r="F70115" t="s">
        <v>3</v>
      </c>
    </row>
    <row r="70116" spans="6:6" x14ac:dyDescent="0.25">
      <c r="F70116" t="s">
        <v>3</v>
      </c>
    </row>
    <row r="70117" spans="6:6" x14ac:dyDescent="0.25">
      <c r="F70117" t="s">
        <v>3</v>
      </c>
    </row>
    <row r="70118" spans="6:6" x14ac:dyDescent="0.25">
      <c r="F70118" t="s">
        <v>3</v>
      </c>
    </row>
    <row r="70119" spans="6:6" x14ac:dyDescent="0.25">
      <c r="F70119" t="s">
        <v>3</v>
      </c>
    </row>
    <row r="70120" spans="6:6" x14ac:dyDescent="0.25">
      <c r="F70120" t="s">
        <v>3</v>
      </c>
    </row>
    <row r="70121" spans="6:6" x14ac:dyDescent="0.25">
      <c r="F70121" t="s">
        <v>3</v>
      </c>
    </row>
    <row r="70122" spans="6:6" x14ac:dyDescent="0.25">
      <c r="F70122" t="s">
        <v>3</v>
      </c>
    </row>
    <row r="70123" spans="6:6" x14ac:dyDescent="0.25">
      <c r="F70123" t="s">
        <v>3</v>
      </c>
    </row>
    <row r="70124" spans="6:6" x14ac:dyDescent="0.25">
      <c r="F70124" t="s">
        <v>3</v>
      </c>
    </row>
    <row r="70125" spans="6:6" x14ac:dyDescent="0.25">
      <c r="F70125" t="s">
        <v>3</v>
      </c>
    </row>
    <row r="70126" spans="6:6" x14ac:dyDescent="0.25">
      <c r="F70126" t="s">
        <v>3</v>
      </c>
    </row>
    <row r="70127" spans="6:6" x14ac:dyDescent="0.25">
      <c r="F70127" t="s">
        <v>3</v>
      </c>
    </row>
    <row r="70128" spans="6:6" x14ac:dyDescent="0.25">
      <c r="F70128" t="s">
        <v>3</v>
      </c>
    </row>
    <row r="70129" spans="6:6" x14ac:dyDescent="0.25">
      <c r="F70129" t="s">
        <v>3</v>
      </c>
    </row>
    <row r="70130" spans="6:6" x14ac:dyDescent="0.25">
      <c r="F70130" t="s">
        <v>3</v>
      </c>
    </row>
    <row r="70131" spans="6:6" x14ac:dyDescent="0.25">
      <c r="F70131" t="s">
        <v>3</v>
      </c>
    </row>
    <row r="70132" spans="6:6" x14ac:dyDescent="0.25">
      <c r="F70132" t="s">
        <v>3</v>
      </c>
    </row>
    <row r="70133" spans="6:6" x14ac:dyDescent="0.25">
      <c r="F70133" t="s">
        <v>3</v>
      </c>
    </row>
    <row r="70134" spans="6:6" x14ac:dyDescent="0.25">
      <c r="F70134" t="s">
        <v>3</v>
      </c>
    </row>
    <row r="70135" spans="6:6" x14ac:dyDescent="0.25">
      <c r="F70135" t="s">
        <v>3</v>
      </c>
    </row>
    <row r="70136" spans="6:6" x14ac:dyDescent="0.25">
      <c r="F70136" t="s">
        <v>3</v>
      </c>
    </row>
    <row r="70137" spans="6:6" x14ac:dyDescent="0.25">
      <c r="F70137" t="s">
        <v>3</v>
      </c>
    </row>
    <row r="70138" spans="6:6" x14ac:dyDescent="0.25">
      <c r="F70138" t="s">
        <v>3</v>
      </c>
    </row>
    <row r="70139" spans="6:6" x14ac:dyDescent="0.25">
      <c r="F70139" t="s">
        <v>3</v>
      </c>
    </row>
    <row r="70140" spans="6:6" x14ac:dyDescent="0.25">
      <c r="F70140" t="s">
        <v>3</v>
      </c>
    </row>
    <row r="70141" spans="6:6" x14ac:dyDescent="0.25">
      <c r="F70141" t="s">
        <v>3</v>
      </c>
    </row>
    <row r="70142" spans="6:6" x14ac:dyDescent="0.25">
      <c r="F70142" t="s">
        <v>3</v>
      </c>
    </row>
    <row r="70143" spans="6:6" x14ac:dyDescent="0.25">
      <c r="F70143" t="s">
        <v>3</v>
      </c>
    </row>
    <row r="70144" spans="6:6" x14ac:dyDescent="0.25">
      <c r="F70144" t="s">
        <v>3</v>
      </c>
    </row>
    <row r="70145" spans="6:6" x14ac:dyDescent="0.25">
      <c r="F70145" t="s">
        <v>3</v>
      </c>
    </row>
    <row r="70146" spans="6:6" x14ac:dyDescent="0.25">
      <c r="F70146" t="s">
        <v>3</v>
      </c>
    </row>
    <row r="70147" spans="6:6" x14ac:dyDescent="0.25">
      <c r="F70147" t="s">
        <v>3</v>
      </c>
    </row>
    <row r="70148" spans="6:6" x14ac:dyDescent="0.25">
      <c r="F70148" t="s">
        <v>3</v>
      </c>
    </row>
    <row r="70149" spans="6:6" x14ac:dyDescent="0.25">
      <c r="F70149" t="s">
        <v>3</v>
      </c>
    </row>
    <row r="70150" spans="6:6" x14ac:dyDescent="0.25">
      <c r="F70150" t="s">
        <v>3</v>
      </c>
    </row>
    <row r="70151" spans="6:6" x14ac:dyDescent="0.25">
      <c r="F70151" t="s">
        <v>3</v>
      </c>
    </row>
    <row r="70152" spans="6:6" x14ac:dyDescent="0.25">
      <c r="F70152" t="s">
        <v>3</v>
      </c>
    </row>
    <row r="70153" spans="6:6" x14ac:dyDescent="0.25">
      <c r="F70153" t="s">
        <v>3</v>
      </c>
    </row>
    <row r="70154" spans="6:6" x14ac:dyDescent="0.25">
      <c r="F70154" t="s">
        <v>3</v>
      </c>
    </row>
    <row r="70155" spans="6:6" x14ac:dyDescent="0.25">
      <c r="F70155" t="s">
        <v>3</v>
      </c>
    </row>
    <row r="70156" spans="6:6" x14ac:dyDescent="0.25">
      <c r="F70156" t="s">
        <v>3</v>
      </c>
    </row>
    <row r="70157" spans="6:6" x14ac:dyDescent="0.25">
      <c r="F70157" t="s">
        <v>3</v>
      </c>
    </row>
    <row r="70158" spans="6:6" x14ac:dyDescent="0.25">
      <c r="F70158" t="s">
        <v>3</v>
      </c>
    </row>
    <row r="70159" spans="6:6" x14ac:dyDescent="0.25">
      <c r="F70159" t="s">
        <v>3</v>
      </c>
    </row>
    <row r="70160" spans="6:6" x14ac:dyDescent="0.25">
      <c r="F70160" t="s">
        <v>3</v>
      </c>
    </row>
    <row r="70161" spans="6:6" x14ac:dyDescent="0.25">
      <c r="F70161" t="s">
        <v>3</v>
      </c>
    </row>
    <row r="70162" spans="6:6" x14ac:dyDescent="0.25">
      <c r="F70162" t="s">
        <v>3</v>
      </c>
    </row>
    <row r="70163" spans="6:6" x14ac:dyDescent="0.25">
      <c r="F70163" t="s">
        <v>3</v>
      </c>
    </row>
    <row r="70164" spans="6:6" x14ac:dyDescent="0.25">
      <c r="F70164" t="s">
        <v>3</v>
      </c>
    </row>
    <row r="70165" spans="6:6" x14ac:dyDescent="0.25">
      <c r="F70165" t="s">
        <v>3</v>
      </c>
    </row>
    <row r="70166" spans="6:6" x14ac:dyDescent="0.25">
      <c r="F70166" t="s">
        <v>3</v>
      </c>
    </row>
    <row r="70167" spans="6:6" x14ac:dyDescent="0.25">
      <c r="F70167" t="s">
        <v>3</v>
      </c>
    </row>
    <row r="70168" spans="6:6" x14ac:dyDescent="0.25">
      <c r="F70168" t="s">
        <v>3</v>
      </c>
    </row>
    <row r="70169" spans="6:6" x14ac:dyDescent="0.25">
      <c r="F70169" t="s">
        <v>3</v>
      </c>
    </row>
    <row r="70170" spans="6:6" x14ac:dyDescent="0.25">
      <c r="F70170" t="s">
        <v>3</v>
      </c>
    </row>
    <row r="70171" spans="6:6" x14ac:dyDescent="0.25">
      <c r="F70171" t="s">
        <v>3</v>
      </c>
    </row>
    <row r="70172" spans="6:6" x14ac:dyDescent="0.25">
      <c r="F70172" t="s">
        <v>3</v>
      </c>
    </row>
    <row r="70173" spans="6:6" x14ac:dyDescent="0.25">
      <c r="F70173" t="s">
        <v>3</v>
      </c>
    </row>
    <row r="70174" spans="6:6" x14ac:dyDescent="0.25">
      <c r="F70174" t="s">
        <v>3</v>
      </c>
    </row>
    <row r="70175" spans="6:6" x14ac:dyDescent="0.25">
      <c r="F70175" t="s">
        <v>3</v>
      </c>
    </row>
    <row r="70176" spans="6:6" x14ac:dyDescent="0.25">
      <c r="F70176" t="s">
        <v>3</v>
      </c>
    </row>
    <row r="70177" spans="6:6" x14ac:dyDescent="0.25">
      <c r="F70177" t="s">
        <v>3</v>
      </c>
    </row>
    <row r="70178" spans="6:6" x14ac:dyDescent="0.25">
      <c r="F70178" t="s">
        <v>3</v>
      </c>
    </row>
    <row r="70179" spans="6:6" x14ac:dyDescent="0.25">
      <c r="F70179" t="s">
        <v>3</v>
      </c>
    </row>
    <row r="70180" spans="6:6" x14ac:dyDescent="0.25">
      <c r="F70180" t="s">
        <v>3</v>
      </c>
    </row>
    <row r="70181" spans="6:6" x14ac:dyDescent="0.25">
      <c r="F70181" t="s">
        <v>3</v>
      </c>
    </row>
    <row r="70182" spans="6:6" x14ac:dyDescent="0.25">
      <c r="F70182" t="s">
        <v>3</v>
      </c>
    </row>
    <row r="70183" spans="6:6" x14ac:dyDescent="0.25">
      <c r="F70183" t="s">
        <v>3</v>
      </c>
    </row>
    <row r="70184" spans="6:6" x14ac:dyDescent="0.25">
      <c r="F70184" t="s">
        <v>3</v>
      </c>
    </row>
    <row r="70185" spans="6:6" x14ac:dyDescent="0.25">
      <c r="F70185" t="s">
        <v>3</v>
      </c>
    </row>
    <row r="70186" spans="6:6" x14ac:dyDescent="0.25">
      <c r="F70186" t="s">
        <v>3</v>
      </c>
    </row>
    <row r="70187" spans="6:6" x14ac:dyDescent="0.25">
      <c r="F70187" t="s">
        <v>3</v>
      </c>
    </row>
    <row r="70188" spans="6:6" x14ac:dyDescent="0.25">
      <c r="F70188" t="s">
        <v>3</v>
      </c>
    </row>
    <row r="70189" spans="6:6" x14ac:dyDescent="0.25">
      <c r="F70189" t="s">
        <v>3</v>
      </c>
    </row>
    <row r="70190" spans="6:6" x14ac:dyDescent="0.25">
      <c r="F70190" t="s">
        <v>3</v>
      </c>
    </row>
    <row r="70191" spans="6:6" x14ac:dyDescent="0.25">
      <c r="F70191" t="s">
        <v>3</v>
      </c>
    </row>
    <row r="70192" spans="6:6" x14ac:dyDescent="0.25">
      <c r="F70192" t="s">
        <v>3</v>
      </c>
    </row>
    <row r="70193" spans="6:6" x14ac:dyDescent="0.25">
      <c r="F70193" t="s">
        <v>3</v>
      </c>
    </row>
    <row r="70194" spans="6:6" x14ac:dyDescent="0.25">
      <c r="F70194" t="s">
        <v>3</v>
      </c>
    </row>
    <row r="70195" spans="6:6" x14ac:dyDescent="0.25">
      <c r="F70195" t="s">
        <v>3</v>
      </c>
    </row>
    <row r="70196" spans="6:6" x14ac:dyDescent="0.25">
      <c r="F70196" t="s">
        <v>3</v>
      </c>
    </row>
    <row r="70197" spans="6:6" x14ac:dyDescent="0.25">
      <c r="F70197" t="s">
        <v>3</v>
      </c>
    </row>
    <row r="70198" spans="6:6" x14ac:dyDescent="0.25">
      <c r="F70198" t="s">
        <v>3</v>
      </c>
    </row>
    <row r="70199" spans="6:6" x14ac:dyDescent="0.25">
      <c r="F70199" t="s">
        <v>3</v>
      </c>
    </row>
    <row r="70200" spans="6:6" x14ac:dyDescent="0.25">
      <c r="F70200" t="s">
        <v>3</v>
      </c>
    </row>
    <row r="70201" spans="6:6" x14ac:dyDescent="0.25">
      <c r="F70201" t="s">
        <v>3</v>
      </c>
    </row>
    <row r="70202" spans="6:6" x14ac:dyDescent="0.25">
      <c r="F70202" t="s">
        <v>3</v>
      </c>
    </row>
    <row r="70203" spans="6:6" x14ac:dyDescent="0.25">
      <c r="F70203" t="s">
        <v>3</v>
      </c>
    </row>
    <row r="70204" spans="6:6" x14ac:dyDescent="0.25">
      <c r="F70204" t="s">
        <v>3</v>
      </c>
    </row>
    <row r="70205" spans="6:6" x14ac:dyDescent="0.25">
      <c r="F70205" t="s">
        <v>3</v>
      </c>
    </row>
    <row r="70206" spans="6:6" x14ac:dyDescent="0.25">
      <c r="F70206" t="s">
        <v>3</v>
      </c>
    </row>
    <row r="70207" spans="6:6" x14ac:dyDescent="0.25">
      <c r="F70207" t="s">
        <v>3</v>
      </c>
    </row>
    <row r="70208" spans="6:6" x14ac:dyDescent="0.25">
      <c r="F70208" t="s">
        <v>3</v>
      </c>
    </row>
    <row r="70209" spans="6:6" x14ac:dyDescent="0.25">
      <c r="F70209" t="s">
        <v>3</v>
      </c>
    </row>
    <row r="70210" spans="6:6" x14ac:dyDescent="0.25">
      <c r="F70210" t="s">
        <v>3</v>
      </c>
    </row>
    <row r="70211" spans="6:6" x14ac:dyDescent="0.25">
      <c r="F70211" t="s">
        <v>3</v>
      </c>
    </row>
    <row r="70212" spans="6:6" x14ac:dyDescent="0.25">
      <c r="F70212" t="s">
        <v>3</v>
      </c>
    </row>
    <row r="70213" spans="6:6" x14ac:dyDescent="0.25">
      <c r="F70213" t="s">
        <v>3</v>
      </c>
    </row>
    <row r="70214" spans="6:6" x14ac:dyDescent="0.25">
      <c r="F70214" t="s">
        <v>3</v>
      </c>
    </row>
    <row r="70215" spans="6:6" x14ac:dyDescent="0.25">
      <c r="F70215" t="s">
        <v>3</v>
      </c>
    </row>
    <row r="70216" spans="6:6" x14ac:dyDescent="0.25">
      <c r="F70216" t="s">
        <v>3</v>
      </c>
    </row>
    <row r="70217" spans="6:6" x14ac:dyDescent="0.25">
      <c r="F70217" t="s">
        <v>3</v>
      </c>
    </row>
    <row r="70218" spans="6:6" x14ac:dyDescent="0.25">
      <c r="F70218" t="s">
        <v>3</v>
      </c>
    </row>
    <row r="70219" spans="6:6" x14ac:dyDescent="0.25">
      <c r="F70219" t="s">
        <v>3</v>
      </c>
    </row>
    <row r="70220" spans="6:6" x14ac:dyDescent="0.25">
      <c r="F70220" t="s">
        <v>3</v>
      </c>
    </row>
    <row r="70221" spans="6:6" x14ac:dyDescent="0.25">
      <c r="F70221" t="s">
        <v>3</v>
      </c>
    </row>
    <row r="70222" spans="6:6" x14ac:dyDescent="0.25">
      <c r="F70222" t="s">
        <v>3</v>
      </c>
    </row>
    <row r="70223" spans="6:6" x14ac:dyDescent="0.25">
      <c r="F70223" t="s">
        <v>3</v>
      </c>
    </row>
    <row r="70224" spans="6:6" x14ac:dyDescent="0.25">
      <c r="F70224" t="s">
        <v>3</v>
      </c>
    </row>
    <row r="70225" spans="6:6" x14ac:dyDescent="0.25">
      <c r="F70225" t="s">
        <v>3</v>
      </c>
    </row>
    <row r="70226" spans="6:6" x14ac:dyDescent="0.25">
      <c r="F70226" t="s">
        <v>3</v>
      </c>
    </row>
    <row r="70227" spans="6:6" x14ac:dyDescent="0.25">
      <c r="F70227" t="s">
        <v>3</v>
      </c>
    </row>
    <row r="70228" spans="6:6" x14ac:dyDescent="0.25">
      <c r="F70228" t="s">
        <v>3</v>
      </c>
    </row>
    <row r="70229" spans="6:6" x14ac:dyDescent="0.25">
      <c r="F70229" t="s">
        <v>3</v>
      </c>
    </row>
    <row r="70230" spans="6:6" x14ac:dyDescent="0.25">
      <c r="F70230" t="s">
        <v>3</v>
      </c>
    </row>
    <row r="70231" spans="6:6" x14ac:dyDescent="0.25">
      <c r="F70231" t="s">
        <v>3</v>
      </c>
    </row>
    <row r="70232" spans="6:6" x14ac:dyDescent="0.25">
      <c r="F70232" t="s">
        <v>3</v>
      </c>
    </row>
    <row r="70233" spans="6:6" x14ac:dyDescent="0.25">
      <c r="F70233" t="s">
        <v>3</v>
      </c>
    </row>
    <row r="70234" spans="6:6" x14ac:dyDescent="0.25">
      <c r="F70234" t="s">
        <v>3</v>
      </c>
    </row>
    <row r="70235" spans="6:6" x14ac:dyDescent="0.25">
      <c r="F70235" t="s">
        <v>3</v>
      </c>
    </row>
    <row r="70236" spans="6:6" x14ac:dyDescent="0.25">
      <c r="F70236" t="s">
        <v>3</v>
      </c>
    </row>
    <row r="70237" spans="6:6" x14ac:dyDescent="0.25">
      <c r="F70237" t="s">
        <v>3</v>
      </c>
    </row>
    <row r="70238" spans="6:6" x14ac:dyDescent="0.25">
      <c r="F70238" t="s">
        <v>3</v>
      </c>
    </row>
    <row r="70239" spans="6:6" x14ac:dyDescent="0.25">
      <c r="F70239" t="s">
        <v>3</v>
      </c>
    </row>
    <row r="70240" spans="6:6" x14ac:dyDescent="0.25">
      <c r="F70240" t="s">
        <v>3</v>
      </c>
    </row>
    <row r="70241" spans="6:6" x14ac:dyDescent="0.25">
      <c r="F70241" t="s">
        <v>3</v>
      </c>
    </row>
    <row r="70242" spans="6:6" x14ac:dyDescent="0.25">
      <c r="F70242" t="s">
        <v>3</v>
      </c>
    </row>
    <row r="70243" spans="6:6" x14ac:dyDescent="0.25">
      <c r="F70243" t="s">
        <v>3</v>
      </c>
    </row>
    <row r="70244" spans="6:6" x14ac:dyDescent="0.25">
      <c r="F70244" t="s">
        <v>3</v>
      </c>
    </row>
    <row r="70245" spans="6:6" x14ac:dyDescent="0.25">
      <c r="F70245" t="s">
        <v>3</v>
      </c>
    </row>
    <row r="70246" spans="6:6" x14ac:dyDescent="0.25">
      <c r="F70246" t="s">
        <v>3</v>
      </c>
    </row>
    <row r="70247" spans="6:6" x14ac:dyDescent="0.25">
      <c r="F70247" t="s">
        <v>3</v>
      </c>
    </row>
    <row r="70248" spans="6:6" x14ac:dyDescent="0.25">
      <c r="F70248" t="s">
        <v>3</v>
      </c>
    </row>
    <row r="70249" spans="6:6" x14ac:dyDescent="0.25">
      <c r="F70249" t="s">
        <v>3</v>
      </c>
    </row>
    <row r="70250" spans="6:6" x14ac:dyDescent="0.25">
      <c r="F70250" t="s">
        <v>3</v>
      </c>
    </row>
    <row r="70251" spans="6:6" x14ac:dyDescent="0.25">
      <c r="F70251" t="s">
        <v>3</v>
      </c>
    </row>
    <row r="70252" spans="6:6" x14ac:dyDescent="0.25">
      <c r="F70252" t="s">
        <v>3</v>
      </c>
    </row>
    <row r="70253" spans="6:6" x14ac:dyDescent="0.25">
      <c r="F70253" t="s">
        <v>3</v>
      </c>
    </row>
    <row r="70254" spans="6:6" x14ac:dyDescent="0.25">
      <c r="F70254" t="s">
        <v>3</v>
      </c>
    </row>
    <row r="70255" spans="6:6" x14ac:dyDescent="0.25">
      <c r="F70255" t="s">
        <v>3</v>
      </c>
    </row>
    <row r="70256" spans="6:6" x14ac:dyDescent="0.25">
      <c r="F70256" t="s">
        <v>3</v>
      </c>
    </row>
    <row r="70257" spans="6:6" x14ac:dyDescent="0.25">
      <c r="F70257" t="s">
        <v>3</v>
      </c>
    </row>
    <row r="70258" spans="6:6" x14ac:dyDescent="0.25">
      <c r="F70258" t="s">
        <v>3</v>
      </c>
    </row>
    <row r="70259" spans="6:6" x14ac:dyDescent="0.25">
      <c r="F70259" t="s">
        <v>3</v>
      </c>
    </row>
    <row r="70260" spans="6:6" x14ac:dyDescent="0.25">
      <c r="F70260" t="s">
        <v>3</v>
      </c>
    </row>
    <row r="70261" spans="6:6" x14ac:dyDescent="0.25">
      <c r="F70261" t="s">
        <v>3</v>
      </c>
    </row>
    <row r="70262" spans="6:6" x14ac:dyDescent="0.25">
      <c r="F70262" t="s">
        <v>3</v>
      </c>
    </row>
    <row r="70263" spans="6:6" x14ac:dyDescent="0.25">
      <c r="F70263" t="s">
        <v>3</v>
      </c>
    </row>
    <row r="70264" spans="6:6" x14ac:dyDescent="0.25">
      <c r="F70264" t="s">
        <v>3</v>
      </c>
    </row>
    <row r="70265" spans="6:6" x14ac:dyDescent="0.25">
      <c r="F70265" t="s">
        <v>3</v>
      </c>
    </row>
    <row r="70266" spans="6:6" x14ac:dyDescent="0.25">
      <c r="F70266" t="s">
        <v>3</v>
      </c>
    </row>
    <row r="70267" spans="6:6" x14ac:dyDescent="0.25">
      <c r="F70267" t="s">
        <v>3</v>
      </c>
    </row>
    <row r="70268" spans="6:6" x14ac:dyDescent="0.25">
      <c r="F70268" t="s">
        <v>3</v>
      </c>
    </row>
    <row r="70269" spans="6:6" x14ac:dyDescent="0.25">
      <c r="F70269" t="s">
        <v>3</v>
      </c>
    </row>
    <row r="70270" spans="6:6" x14ac:dyDescent="0.25">
      <c r="F70270" t="s">
        <v>3</v>
      </c>
    </row>
    <row r="70271" spans="6:6" x14ac:dyDescent="0.25">
      <c r="F70271" t="s">
        <v>3</v>
      </c>
    </row>
    <row r="70272" spans="6:6" x14ac:dyDescent="0.25">
      <c r="F70272" t="s">
        <v>3</v>
      </c>
    </row>
    <row r="70273" spans="6:6" x14ac:dyDescent="0.25">
      <c r="F70273" t="s">
        <v>3</v>
      </c>
    </row>
    <row r="70274" spans="6:6" x14ac:dyDescent="0.25">
      <c r="F70274" t="s">
        <v>3</v>
      </c>
    </row>
    <row r="70275" spans="6:6" x14ac:dyDescent="0.25">
      <c r="F70275" t="s">
        <v>3</v>
      </c>
    </row>
    <row r="70276" spans="6:6" x14ac:dyDescent="0.25">
      <c r="F70276" t="s">
        <v>3</v>
      </c>
    </row>
    <row r="70277" spans="6:6" x14ac:dyDescent="0.25">
      <c r="F70277" t="s">
        <v>3</v>
      </c>
    </row>
    <row r="70278" spans="6:6" x14ac:dyDescent="0.25">
      <c r="F70278" t="s">
        <v>3</v>
      </c>
    </row>
    <row r="70279" spans="6:6" x14ac:dyDescent="0.25">
      <c r="F70279" t="s">
        <v>3</v>
      </c>
    </row>
    <row r="70280" spans="6:6" x14ac:dyDescent="0.25">
      <c r="F70280" t="s">
        <v>3</v>
      </c>
    </row>
    <row r="70281" spans="6:6" x14ac:dyDescent="0.25">
      <c r="F70281" t="s">
        <v>3</v>
      </c>
    </row>
    <row r="70282" spans="6:6" x14ac:dyDescent="0.25">
      <c r="F70282" t="s">
        <v>3</v>
      </c>
    </row>
    <row r="70283" spans="6:6" x14ac:dyDescent="0.25">
      <c r="F70283" t="s">
        <v>3</v>
      </c>
    </row>
    <row r="70284" spans="6:6" x14ac:dyDescent="0.25">
      <c r="F70284" t="s">
        <v>3</v>
      </c>
    </row>
    <row r="70285" spans="6:6" x14ac:dyDescent="0.25">
      <c r="F70285" t="s">
        <v>3</v>
      </c>
    </row>
    <row r="70286" spans="6:6" x14ac:dyDescent="0.25">
      <c r="F70286" t="s">
        <v>3</v>
      </c>
    </row>
    <row r="70287" spans="6:6" x14ac:dyDescent="0.25">
      <c r="F70287" t="s">
        <v>3</v>
      </c>
    </row>
    <row r="70288" spans="6:6" x14ac:dyDescent="0.25">
      <c r="F70288" t="s">
        <v>3</v>
      </c>
    </row>
    <row r="70289" spans="6:6" x14ac:dyDescent="0.25">
      <c r="F70289" t="s">
        <v>3</v>
      </c>
    </row>
    <row r="70290" spans="6:6" x14ac:dyDescent="0.25">
      <c r="F70290" t="s">
        <v>3</v>
      </c>
    </row>
    <row r="70291" spans="6:6" x14ac:dyDescent="0.25">
      <c r="F70291" t="s">
        <v>3</v>
      </c>
    </row>
    <row r="70292" spans="6:6" x14ac:dyDescent="0.25">
      <c r="F70292" t="s">
        <v>3</v>
      </c>
    </row>
    <row r="70293" spans="6:6" x14ac:dyDescent="0.25">
      <c r="F70293" t="s">
        <v>3</v>
      </c>
    </row>
    <row r="70294" spans="6:6" x14ac:dyDescent="0.25">
      <c r="F70294" t="s">
        <v>3</v>
      </c>
    </row>
    <row r="70295" spans="6:6" x14ac:dyDescent="0.25">
      <c r="F70295" t="s">
        <v>3</v>
      </c>
    </row>
    <row r="70296" spans="6:6" x14ac:dyDescent="0.25">
      <c r="F70296" t="s">
        <v>3</v>
      </c>
    </row>
    <row r="70297" spans="6:6" x14ac:dyDescent="0.25">
      <c r="F70297" t="s">
        <v>3</v>
      </c>
    </row>
    <row r="70298" spans="6:6" x14ac:dyDescent="0.25">
      <c r="F70298" t="s">
        <v>3</v>
      </c>
    </row>
    <row r="70299" spans="6:6" x14ac:dyDescent="0.25">
      <c r="F70299" t="s">
        <v>3</v>
      </c>
    </row>
    <row r="70300" spans="6:6" x14ac:dyDescent="0.25">
      <c r="F70300" t="s">
        <v>3</v>
      </c>
    </row>
    <row r="70301" spans="6:6" x14ac:dyDescent="0.25">
      <c r="F70301" t="s">
        <v>3</v>
      </c>
    </row>
    <row r="70302" spans="6:6" x14ac:dyDescent="0.25">
      <c r="F70302" t="s">
        <v>3</v>
      </c>
    </row>
    <row r="70303" spans="6:6" x14ac:dyDescent="0.25">
      <c r="F70303" t="s">
        <v>3</v>
      </c>
    </row>
    <row r="70304" spans="6:6" x14ac:dyDescent="0.25">
      <c r="F70304" t="s">
        <v>3</v>
      </c>
    </row>
    <row r="70305" spans="6:6" x14ac:dyDescent="0.25">
      <c r="F70305" t="s">
        <v>3</v>
      </c>
    </row>
    <row r="70306" spans="6:6" x14ac:dyDescent="0.25">
      <c r="F70306" t="s">
        <v>3</v>
      </c>
    </row>
    <row r="70307" spans="6:6" x14ac:dyDescent="0.25">
      <c r="F70307" t="s">
        <v>3</v>
      </c>
    </row>
    <row r="70308" spans="6:6" x14ac:dyDescent="0.25">
      <c r="F70308" t="s">
        <v>3</v>
      </c>
    </row>
    <row r="70309" spans="6:6" x14ac:dyDescent="0.25">
      <c r="F70309" t="s">
        <v>3</v>
      </c>
    </row>
    <row r="70310" spans="6:6" x14ac:dyDescent="0.25">
      <c r="F70310" t="s">
        <v>3</v>
      </c>
    </row>
    <row r="70311" spans="6:6" x14ac:dyDescent="0.25">
      <c r="F70311" t="s">
        <v>3</v>
      </c>
    </row>
    <row r="70312" spans="6:6" x14ac:dyDescent="0.25">
      <c r="F70312" t="s">
        <v>3</v>
      </c>
    </row>
    <row r="70313" spans="6:6" x14ac:dyDescent="0.25">
      <c r="F70313" t="s">
        <v>3</v>
      </c>
    </row>
    <row r="70314" spans="6:6" x14ac:dyDescent="0.25">
      <c r="F70314" t="s">
        <v>3</v>
      </c>
    </row>
    <row r="70315" spans="6:6" x14ac:dyDescent="0.25">
      <c r="F70315" t="s">
        <v>3</v>
      </c>
    </row>
    <row r="70316" spans="6:6" x14ac:dyDescent="0.25">
      <c r="F70316" t="s">
        <v>3</v>
      </c>
    </row>
    <row r="70317" spans="6:6" x14ac:dyDescent="0.25">
      <c r="F70317" t="s">
        <v>3</v>
      </c>
    </row>
    <row r="70318" spans="6:6" x14ac:dyDescent="0.25">
      <c r="F70318" t="s">
        <v>3</v>
      </c>
    </row>
    <row r="70319" spans="6:6" x14ac:dyDescent="0.25">
      <c r="F70319" t="s">
        <v>3</v>
      </c>
    </row>
    <row r="70320" spans="6:6" x14ac:dyDescent="0.25">
      <c r="F70320" t="s">
        <v>3</v>
      </c>
    </row>
    <row r="70321" spans="6:6" x14ac:dyDescent="0.25">
      <c r="F70321" t="s">
        <v>3</v>
      </c>
    </row>
    <row r="70322" spans="6:6" x14ac:dyDescent="0.25">
      <c r="F70322" t="s">
        <v>3</v>
      </c>
    </row>
    <row r="70323" spans="6:6" x14ac:dyDescent="0.25">
      <c r="F70323" t="s">
        <v>3</v>
      </c>
    </row>
    <row r="70324" spans="6:6" x14ac:dyDescent="0.25">
      <c r="F70324" t="s">
        <v>3</v>
      </c>
    </row>
    <row r="70325" spans="6:6" x14ac:dyDescent="0.25">
      <c r="F70325" t="s">
        <v>3</v>
      </c>
    </row>
    <row r="70326" spans="6:6" x14ac:dyDescent="0.25">
      <c r="F70326" t="s">
        <v>3</v>
      </c>
    </row>
    <row r="70327" spans="6:6" x14ac:dyDescent="0.25">
      <c r="F70327" t="s">
        <v>3</v>
      </c>
    </row>
    <row r="70328" spans="6:6" x14ac:dyDescent="0.25">
      <c r="F70328" t="s">
        <v>3</v>
      </c>
    </row>
    <row r="70329" spans="6:6" x14ac:dyDescent="0.25">
      <c r="F70329" t="s">
        <v>3</v>
      </c>
    </row>
    <row r="70330" spans="6:6" x14ac:dyDescent="0.25">
      <c r="F70330" t="s">
        <v>3</v>
      </c>
    </row>
    <row r="70331" spans="6:6" x14ac:dyDescent="0.25">
      <c r="F70331" t="s">
        <v>3</v>
      </c>
    </row>
    <row r="70332" spans="6:6" x14ac:dyDescent="0.25">
      <c r="F70332" t="s">
        <v>3</v>
      </c>
    </row>
    <row r="70333" spans="6:6" x14ac:dyDescent="0.25">
      <c r="F70333" t="s">
        <v>3</v>
      </c>
    </row>
    <row r="70334" spans="6:6" x14ac:dyDescent="0.25">
      <c r="F70334" t="s">
        <v>3</v>
      </c>
    </row>
    <row r="70335" spans="6:6" x14ac:dyDescent="0.25">
      <c r="F70335" t="s">
        <v>3</v>
      </c>
    </row>
    <row r="70336" spans="6:6" x14ac:dyDescent="0.25">
      <c r="F70336" t="s">
        <v>3</v>
      </c>
    </row>
    <row r="70337" spans="6:6" x14ac:dyDescent="0.25">
      <c r="F70337" t="s">
        <v>3</v>
      </c>
    </row>
    <row r="70338" spans="6:6" x14ac:dyDescent="0.25">
      <c r="F70338" t="s">
        <v>3</v>
      </c>
    </row>
    <row r="70339" spans="6:6" x14ac:dyDescent="0.25">
      <c r="F70339" t="s">
        <v>3</v>
      </c>
    </row>
    <row r="70340" spans="6:6" x14ac:dyDescent="0.25">
      <c r="F70340" t="s">
        <v>3</v>
      </c>
    </row>
    <row r="70341" spans="6:6" x14ac:dyDescent="0.25">
      <c r="F70341" t="s">
        <v>3</v>
      </c>
    </row>
    <row r="70342" spans="6:6" x14ac:dyDescent="0.25">
      <c r="F70342" t="s">
        <v>3</v>
      </c>
    </row>
    <row r="70343" spans="6:6" x14ac:dyDescent="0.25">
      <c r="F70343" t="s">
        <v>3</v>
      </c>
    </row>
    <row r="70344" spans="6:6" x14ac:dyDescent="0.25">
      <c r="F70344" t="s">
        <v>3</v>
      </c>
    </row>
    <row r="70345" spans="6:6" x14ac:dyDescent="0.25">
      <c r="F70345" t="s">
        <v>3</v>
      </c>
    </row>
    <row r="70346" spans="6:6" x14ac:dyDescent="0.25">
      <c r="F70346" t="s">
        <v>3</v>
      </c>
    </row>
    <row r="70347" spans="6:6" x14ac:dyDescent="0.25">
      <c r="F70347" t="s">
        <v>3</v>
      </c>
    </row>
    <row r="70348" spans="6:6" x14ac:dyDescent="0.25">
      <c r="F70348" t="s">
        <v>3</v>
      </c>
    </row>
    <row r="70349" spans="6:6" x14ac:dyDescent="0.25">
      <c r="F70349" t="s">
        <v>3</v>
      </c>
    </row>
    <row r="70350" spans="6:6" x14ac:dyDescent="0.25">
      <c r="F70350" t="s">
        <v>3</v>
      </c>
    </row>
    <row r="70351" spans="6:6" x14ac:dyDescent="0.25">
      <c r="F70351" t="s">
        <v>3</v>
      </c>
    </row>
    <row r="70352" spans="6:6" x14ac:dyDescent="0.25">
      <c r="F70352" t="s">
        <v>3</v>
      </c>
    </row>
    <row r="70353" spans="6:6" x14ac:dyDescent="0.25">
      <c r="F70353" t="s">
        <v>3</v>
      </c>
    </row>
    <row r="70354" spans="6:6" x14ac:dyDescent="0.25">
      <c r="F70354" t="s">
        <v>3</v>
      </c>
    </row>
    <row r="70355" spans="6:6" x14ac:dyDescent="0.25">
      <c r="F70355" t="s">
        <v>3</v>
      </c>
    </row>
    <row r="70356" spans="6:6" x14ac:dyDescent="0.25">
      <c r="F70356" t="s">
        <v>3</v>
      </c>
    </row>
    <row r="70357" spans="6:6" x14ac:dyDescent="0.25">
      <c r="F70357" t="s">
        <v>3</v>
      </c>
    </row>
    <row r="70358" spans="6:6" x14ac:dyDescent="0.25">
      <c r="F70358" t="s">
        <v>3</v>
      </c>
    </row>
    <row r="70359" spans="6:6" x14ac:dyDescent="0.25">
      <c r="F70359" t="s">
        <v>3</v>
      </c>
    </row>
    <row r="70360" spans="6:6" x14ac:dyDescent="0.25">
      <c r="F70360" t="s">
        <v>3</v>
      </c>
    </row>
    <row r="70361" spans="6:6" x14ac:dyDescent="0.25">
      <c r="F70361" t="s">
        <v>3</v>
      </c>
    </row>
    <row r="70362" spans="6:6" x14ac:dyDescent="0.25">
      <c r="F70362" t="s">
        <v>3</v>
      </c>
    </row>
    <row r="70363" spans="6:6" x14ac:dyDescent="0.25">
      <c r="F70363" t="s">
        <v>3</v>
      </c>
    </row>
    <row r="70364" spans="6:6" x14ac:dyDescent="0.25">
      <c r="F70364" t="s">
        <v>3</v>
      </c>
    </row>
    <row r="70365" spans="6:6" x14ac:dyDescent="0.25">
      <c r="F70365" t="s">
        <v>3</v>
      </c>
    </row>
    <row r="70366" spans="6:6" x14ac:dyDescent="0.25">
      <c r="F70366" t="s">
        <v>3</v>
      </c>
    </row>
    <row r="70367" spans="6:6" x14ac:dyDescent="0.25">
      <c r="F70367" t="s">
        <v>3</v>
      </c>
    </row>
    <row r="70368" spans="6:6" x14ac:dyDescent="0.25">
      <c r="F70368" t="s">
        <v>3</v>
      </c>
    </row>
    <row r="70369" spans="6:6" x14ac:dyDescent="0.25">
      <c r="F70369" t="s">
        <v>3</v>
      </c>
    </row>
    <row r="70370" spans="6:6" x14ac:dyDescent="0.25">
      <c r="F70370" t="s">
        <v>3</v>
      </c>
    </row>
    <row r="70371" spans="6:6" x14ac:dyDescent="0.25">
      <c r="F70371" t="s">
        <v>3</v>
      </c>
    </row>
    <row r="70372" spans="6:6" x14ac:dyDescent="0.25">
      <c r="F70372" t="s">
        <v>3</v>
      </c>
    </row>
    <row r="70373" spans="6:6" x14ac:dyDescent="0.25">
      <c r="F70373" t="s">
        <v>3</v>
      </c>
    </row>
    <row r="70374" spans="6:6" x14ac:dyDescent="0.25">
      <c r="F70374" t="s">
        <v>3</v>
      </c>
    </row>
    <row r="70375" spans="6:6" x14ac:dyDescent="0.25">
      <c r="F70375" t="s">
        <v>3</v>
      </c>
    </row>
    <row r="70376" spans="6:6" x14ac:dyDescent="0.25">
      <c r="F70376" t="s">
        <v>3</v>
      </c>
    </row>
    <row r="70377" spans="6:6" x14ac:dyDescent="0.25">
      <c r="F70377" t="s">
        <v>3</v>
      </c>
    </row>
    <row r="70378" spans="6:6" x14ac:dyDescent="0.25">
      <c r="F70378" t="s">
        <v>3</v>
      </c>
    </row>
    <row r="70379" spans="6:6" x14ac:dyDescent="0.25">
      <c r="F70379" t="s">
        <v>3</v>
      </c>
    </row>
    <row r="70380" spans="6:6" x14ac:dyDescent="0.25">
      <c r="F70380" t="s">
        <v>3</v>
      </c>
    </row>
    <row r="70381" spans="6:6" x14ac:dyDescent="0.25">
      <c r="F70381" t="s">
        <v>3</v>
      </c>
    </row>
    <row r="70382" spans="6:6" x14ac:dyDescent="0.25">
      <c r="F70382" t="s">
        <v>3</v>
      </c>
    </row>
    <row r="70383" spans="6:6" x14ac:dyDescent="0.25">
      <c r="F70383" t="s">
        <v>3</v>
      </c>
    </row>
    <row r="70384" spans="6:6" x14ac:dyDescent="0.25">
      <c r="F70384" t="s">
        <v>3</v>
      </c>
    </row>
    <row r="70385" spans="6:6" x14ac:dyDescent="0.25">
      <c r="F70385" t="s">
        <v>3</v>
      </c>
    </row>
    <row r="70386" spans="6:6" x14ac:dyDescent="0.25">
      <c r="F70386" t="s">
        <v>3</v>
      </c>
    </row>
    <row r="70387" spans="6:6" x14ac:dyDescent="0.25">
      <c r="F70387" t="s">
        <v>3</v>
      </c>
    </row>
    <row r="70388" spans="6:6" x14ac:dyDescent="0.25">
      <c r="F70388" t="s">
        <v>3</v>
      </c>
    </row>
    <row r="70389" spans="6:6" x14ac:dyDescent="0.25">
      <c r="F70389" t="s">
        <v>3</v>
      </c>
    </row>
    <row r="70390" spans="6:6" x14ac:dyDescent="0.25">
      <c r="F70390" t="s">
        <v>3</v>
      </c>
    </row>
    <row r="70391" spans="6:6" x14ac:dyDescent="0.25">
      <c r="F70391" t="s">
        <v>3</v>
      </c>
    </row>
    <row r="70392" spans="6:6" x14ac:dyDescent="0.25">
      <c r="F70392" t="s">
        <v>3</v>
      </c>
    </row>
    <row r="70393" spans="6:6" x14ac:dyDescent="0.25">
      <c r="F70393" t="s">
        <v>3</v>
      </c>
    </row>
    <row r="70394" spans="6:6" x14ac:dyDescent="0.25">
      <c r="F70394" t="s">
        <v>3</v>
      </c>
    </row>
    <row r="70395" spans="6:6" x14ac:dyDescent="0.25">
      <c r="F70395" t="s">
        <v>3</v>
      </c>
    </row>
    <row r="70396" spans="6:6" x14ac:dyDescent="0.25">
      <c r="F70396" t="s">
        <v>3</v>
      </c>
    </row>
    <row r="70397" spans="6:6" x14ac:dyDescent="0.25">
      <c r="F70397" t="s">
        <v>3</v>
      </c>
    </row>
    <row r="70398" spans="6:6" x14ac:dyDescent="0.25">
      <c r="F70398" t="s">
        <v>3</v>
      </c>
    </row>
    <row r="70399" spans="6:6" x14ac:dyDescent="0.25">
      <c r="F70399" t="s">
        <v>3</v>
      </c>
    </row>
    <row r="70400" spans="6:6" x14ac:dyDescent="0.25">
      <c r="F70400" t="s">
        <v>3</v>
      </c>
    </row>
    <row r="70401" spans="6:6" x14ac:dyDescent="0.25">
      <c r="F70401" t="s">
        <v>3</v>
      </c>
    </row>
    <row r="70402" spans="6:6" x14ac:dyDescent="0.25">
      <c r="F70402" t="s">
        <v>3</v>
      </c>
    </row>
    <row r="70403" spans="6:6" x14ac:dyDescent="0.25">
      <c r="F70403" t="s">
        <v>3</v>
      </c>
    </row>
    <row r="70404" spans="6:6" x14ac:dyDescent="0.25">
      <c r="F70404" t="s">
        <v>3</v>
      </c>
    </row>
    <row r="70405" spans="6:6" x14ac:dyDescent="0.25">
      <c r="F70405" t="s">
        <v>3</v>
      </c>
    </row>
    <row r="70406" spans="6:6" x14ac:dyDescent="0.25">
      <c r="F70406" t="s">
        <v>3</v>
      </c>
    </row>
    <row r="70407" spans="6:6" x14ac:dyDescent="0.25">
      <c r="F70407" t="s">
        <v>3</v>
      </c>
    </row>
    <row r="70408" spans="6:6" x14ac:dyDescent="0.25">
      <c r="F70408" t="s">
        <v>3</v>
      </c>
    </row>
    <row r="70409" spans="6:6" x14ac:dyDescent="0.25">
      <c r="F70409" t="s">
        <v>3</v>
      </c>
    </row>
    <row r="70410" spans="6:6" x14ac:dyDescent="0.25">
      <c r="F70410" t="s">
        <v>3</v>
      </c>
    </row>
    <row r="70411" spans="6:6" x14ac:dyDescent="0.25">
      <c r="F70411" t="s">
        <v>3</v>
      </c>
    </row>
    <row r="70412" spans="6:6" x14ac:dyDescent="0.25">
      <c r="F70412" t="s">
        <v>3</v>
      </c>
    </row>
    <row r="70413" spans="6:6" x14ac:dyDescent="0.25">
      <c r="F70413" t="s">
        <v>3</v>
      </c>
    </row>
    <row r="70414" spans="6:6" x14ac:dyDescent="0.25">
      <c r="F70414" t="s">
        <v>3</v>
      </c>
    </row>
    <row r="70415" spans="6:6" x14ac:dyDescent="0.25">
      <c r="F70415" t="s">
        <v>3</v>
      </c>
    </row>
    <row r="70416" spans="6:6" x14ac:dyDescent="0.25">
      <c r="F70416" t="s">
        <v>3</v>
      </c>
    </row>
    <row r="70417" spans="6:6" x14ac:dyDescent="0.25">
      <c r="F70417" t="s">
        <v>3</v>
      </c>
    </row>
    <row r="70418" spans="6:6" x14ac:dyDescent="0.25">
      <c r="F70418" t="s">
        <v>3</v>
      </c>
    </row>
    <row r="70419" spans="6:6" x14ac:dyDescent="0.25">
      <c r="F70419" t="s">
        <v>3</v>
      </c>
    </row>
    <row r="70420" spans="6:6" x14ac:dyDescent="0.25">
      <c r="F70420" t="s">
        <v>3</v>
      </c>
    </row>
    <row r="70421" spans="6:6" x14ac:dyDescent="0.25">
      <c r="F70421" t="s">
        <v>3</v>
      </c>
    </row>
    <row r="70422" spans="6:6" x14ac:dyDescent="0.25">
      <c r="F70422" t="s">
        <v>3</v>
      </c>
    </row>
    <row r="70423" spans="6:6" x14ac:dyDescent="0.25">
      <c r="F70423" t="s">
        <v>3</v>
      </c>
    </row>
    <row r="70424" spans="6:6" x14ac:dyDescent="0.25">
      <c r="F70424" t="s">
        <v>3</v>
      </c>
    </row>
    <row r="70425" spans="6:6" x14ac:dyDescent="0.25">
      <c r="F70425" t="s">
        <v>3</v>
      </c>
    </row>
    <row r="70426" spans="6:6" x14ac:dyDescent="0.25">
      <c r="F70426" t="s">
        <v>3</v>
      </c>
    </row>
    <row r="70427" spans="6:6" x14ac:dyDescent="0.25">
      <c r="F70427" t="s">
        <v>3</v>
      </c>
    </row>
    <row r="70428" spans="6:6" x14ac:dyDescent="0.25">
      <c r="F70428" t="s">
        <v>3</v>
      </c>
    </row>
    <row r="70429" spans="6:6" x14ac:dyDescent="0.25">
      <c r="F70429" t="s">
        <v>3</v>
      </c>
    </row>
    <row r="70430" spans="6:6" x14ac:dyDescent="0.25">
      <c r="F70430" t="s">
        <v>3</v>
      </c>
    </row>
    <row r="70431" spans="6:6" x14ac:dyDescent="0.25">
      <c r="F70431" t="s">
        <v>3</v>
      </c>
    </row>
    <row r="70432" spans="6:6" x14ac:dyDescent="0.25">
      <c r="F70432" t="s">
        <v>3</v>
      </c>
    </row>
    <row r="70433" spans="6:6" x14ac:dyDescent="0.25">
      <c r="F70433" t="s">
        <v>3</v>
      </c>
    </row>
    <row r="70434" spans="6:6" x14ac:dyDescent="0.25">
      <c r="F70434" t="s">
        <v>3</v>
      </c>
    </row>
    <row r="70435" spans="6:6" x14ac:dyDescent="0.25">
      <c r="F70435" t="s">
        <v>3</v>
      </c>
    </row>
    <row r="70436" spans="6:6" x14ac:dyDescent="0.25">
      <c r="F70436" t="s">
        <v>3</v>
      </c>
    </row>
    <row r="70437" spans="6:6" x14ac:dyDescent="0.25">
      <c r="F70437" t="s">
        <v>3</v>
      </c>
    </row>
    <row r="70438" spans="6:6" x14ac:dyDescent="0.25">
      <c r="F70438" t="s">
        <v>3</v>
      </c>
    </row>
    <row r="70439" spans="6:6" x14ac:dyDescent="0.25">
      <c r="F70439" t="s">
        <v>3</v>
      </c>
    </row>
    <row r="70440" spans="6:6" x14ac:dyDescent="0.25">
      <c r="F70440" t="s">
        <v>3</v>
      </c>
    </row>
    <row r="70441" spans="6:6" x14ac:dyDescent="0.25">
      <c r="F70441" t="s">
        <v>3</v>
      </c>
    </row>
    <row r="70442" spans="6:6" x14ac:dyDescent="0.25">
      <c r="F70442" t="s">
        <v>3</v>
      </c>
    </row>
    <row r="70443" spans="6:6" x14ac:dyDescent="0.25">
      <c r="F70443" t="s">
        <v>3</v>
      </c>
    </row>
    <row r="70444" spans="6:6" x14ac:dyDescent="0.25">
      <c r="F70444" t="s">
        <v>3</v>
      </c>
    </row>
    <row r="70445" spans="6:6" x14ac:dyDescent="0.25">
      <c r="F70445" t="s">
        <v>3</v>
      </c>
    </row>
    <row r="70446" spans="6:6" x14ac:dyDescent="0.25">
      <c r="F70446" t="s">
        <v>3</v>
      </c>
    </row>
    <row r="70447" spans="6:6" x14ac:dyDescent="0.25">
      <c r="F70447" t="s">
        <v>3</v>
      </c>
    </row>
    <row r="70448" spans="6:6" x14ac:dyDescent="0.25">
      <c r="F70448" t="s">
        <v>3</v>
      </c>
    </row>
    <row r="70449" spans="6:6" x14ac:dyDescent="0.25">
      <c r="F70449" t="s">
        <v>3</v>
      </c>
    </row>
    <row r="70450" spans="6:6" x14ac:dyDescent="0.25">
      <c r="F70450" t="s">
        <v>3</v>
      </c>
    </row>
    <row r="70451" spans="6:6" x14ac:dyDescent="0.25">
      <c r="F70451" t="s">
        <v>3</v>
      </c>
    </row>
    <row r="70452" spans="6:6" x14ac:dyDescent="0.25">
      <c r="F70452" t="s">
        <v>3</v>
      </c>
    </row>
    <row r="70453" spans="6:6" x14ac:dyDescent="0.25">
      <c r="F70453" t="s">
        <v>3</v>
      </c>
    </row>
    <row r="70454" spans="6:6" x14ac:dyDescent="0.25">
      <c r="F70454" t="s">
        <v>3</v>
      </c>
    </row>
    <row r="70455" spans="6:6" x14ac:dyDescent="0.25">
      <c r="F70455" t="s">
        <v>3</v>
      </c>
    </row>
    <row r="70456" spans="6:6" x14ac:dyDescent="0.25">
      <c r="F70456" t="s">
        <v>3</v>
      </c>
    </row>
    <row r="70457" spans="6:6" x14ac:dyDescent="0.25">
      <c r="F70457" t="s">
        <v>3</v>
      </c>
    </row>
    <row r="70458" spans="6:6" x14ac:dyDescent="0.25">
      <c r="F70458" t="s">
        <v>3</v>
      </c>
    </row>
    <row r="70459" spans="6:6" x14ac:dyDescent="0.25">
      <c r="F70459" t="s">
        <v>3</v>
      </c>
    </row>
    <row r="70460" spans="6:6" x14ac:dyDescent="0.25">
      <c r="F70460" t="s">
        <v>3</v>
      </c>
    </row>
    <row r="70461" spans="6:6" x14ac:dyDescent="0.25">
      <c r="F70461" t="s">
        <v>3</v>
      </c>
    </row>
    <row r="70462" spans="6:6" x14ac:dyDescent="0.25">
      <c r="F70462" t="s">
        <v>3</v>
      </c>
    </row>
    <row r="70463" spans="6:6" x14ac:dyDescent="0.25">
      <c r="F70463" t="s">
        <v>3</v>
      </c>
    </row>
    <row r="70464" spans="6:6" x14ac:dyDescent="0.25">
      <c r="F70464" t="s">
        <v>3</v>
      </c>
    </row>
    <row r="70465" spans="6:6" x14ac:dyDescent="0.25">
      <c r="F70465" t="s">
        <v>3</v>
      </c>
    </row>
    <row r="70466" spans="6:6" x14ac:dyDescent="0.25">
      <c r="F70466" t="s">
        <v>3</v>
      </c>
    </row>
    <row r="70467" spans="6:6" x14ac:dyDescent="0.25">
      <c r="F70467" t="s">
        <v>3</v>
      </c>
    </row>
    <row r="70468" spans="6:6" x14ac:dyDescent="0.25">
      <c r="F70468" t="s">
        <v>3</v>
      </c>
    </row>
    <row r="70469" spans="6:6" x14ac:dyDescent="0.25">
      <c r="F70469" t="s">
        <v>3</v>
      </c>
    </row>
    <row r="70470" spans="6:6" x14ac:dyDescent="0.25">
      <c r="F70470" t="s">
        <v>3</v>
      </c>
    </row>
    <row r="70471" spans="6:6" x14ac:dyDescent="0.25">
      <c r="F70471" t="s">
        <v>3</v>
      </c>
    </row>
    <row r="70472" spans="6:6" x14ac:dyDescent="0.25">
      <c r="F70472" t="s">
        <v>3</v>
      </c>
    </row>
    <row r="70473" spans="6:6" x14ac:dyDescent="0.25">
      <c r="F70473" t="s">
        <v>3</v>
      </c>
    </row>
    <row r="70474" spans="6:6" x14ac:dyDescent="0.25">
      <c r="F70474" t="s">
        <v>3</v>
      </c>
    </row>
    <row r="70475" spans="6:6" x14ac:dyDescent="0.25">
      <c r="F70475" t="s">
        <v>3</v>
      </c>
    </row>
    <row r="70476" spans="6:6" x14ac:dyDescent="0.25">
      <c r="F70476" t="s">
        <v>3</v>
      </c>
    </row>
    <row r="70477" spans="6:6" x14ac:dyDescent="0.25">
      <c r="F70477" t="s">
        <v>3</v>
      </c>
    </row>
    <row r="70478" spans="6:6" x14ac:dyDescent="0.25">
      <c r="F70478" t="s">
        <v>3</v>
      </c>
    </row>
    <row r="70479" spans="6:6" x14ac:dyDescent="0.25">
      <c r="F70479" t="s">
        <v>3</v>
      </c>
    </row>
    <row r="70480" spans="6:6" x14ac:dyDescent="0.25">
      <c r="F70480" t="s">
        <v>3</v>
      </c>
    </row>
    <row r="70481" spans="6:6" x14ac:dyDescent="0.25">
      <c r="F70481" t="s">
        <v>3</v>
      </c>
    </row>
    <row r="70482" spans="6:6" x14ac:dyDescent="0.25">
      <c r="F70482" t="s">
        <v>3</v>
      </c>
    </row>
    <row r="70483" spans="6:6" x14ac:dyDescent="0.25">
      <c r="F70483" t="s">
        <v>3</v>
      </c>
    </row>
    <row r="70484" spans="6:6" x14ac:dyDescent="0.25">
      <c r="F70484" t="s">
        <v>3</v>
      </c>
    </row>
    <row r="70485" spans="6:6" x14ac:dyDescent="0.25">
      <c r="F70485" t="s">
        <v>3</v>
      </c>
    </row>
    <row r="70486" spans="6:6" x14ac:dyDescent="0.25">
      <c r="F70486" t="s">
        <v>3</v>
      </c>
    </row>
    <row r="70487" spans="6:6" x14ac:dyDescent="0.25">
      <c r="F70487" t="s">
        <v>3</v>
      </c>
    </row>
    <row r="70488" spans="6:6" x14ac:dyDescent="0.25">
      <c r="F70488" t="s">
        <v>3</v>
      </c>
    </row>
    <row r="70489" spans="6:6" x14ac:dyDescent="0.25">
      <c r="F70489" t="s">
        <v>3</v>
      </c>
    </row>
    <row r="70490" spans="6:6" x14ac:dyDescent="0.25">
      <c r="F70490" t="s">
        <v>3</v>
      </c>
    </row>
    <row r="70491" spans="6:6" x14ac:dyDescent="0.25">
      <c r="F70491" t="s">
        <v>3</v>
      </c>
    </row>
    <row r="70492" spans="6:6" x14ac:dyDescent="0.25">
      <c r="F70492" t="s">
        <v>3</v>
      </c>
    </row>
    <row r="70493" spans="6:6" x14ac:dyDescent="0.25">
      <c r="F70493" t="s">
        <v>3</v>
      </c>
    </row>
    <row r="70494" spans="6:6" x14ac:dyDescent="0.25">
      <c r="F70494" t="s">
        <v>3</v>
      </c>
    </row>
    <row r="70495" spans="6:6" x14ac:dyDescent="0.25">
      <c r="F70495" t="s">
        <v>3</v>
      </c>
    </row>
    <row r="70496" spans="6:6" x14ac:dyDescent="0.25">
      <c r="F70496" t="s">
        <v>3</v>
      </c>
    </row>
    <row r="70497" spans="6:6" x14ac:dyDescent="0.25">
      <c r="F70497" t="s">
        <v>3</v>
      </c>
    </row>
    <row r="70498" spans="6:6" x14ac:dyDescent="0.25">
      <c r="F70498" t="s">
        <v>3</v>
      </c>
    </row>
    <row r="70499" spans="6:6" x14ac:dyDescent="0.25">
      <c r="F70499" t="s">
        <v>3</v>
      </c>
    </row>
    <row r="70500" spans="6:6" x14ac:dyDescent="0.25">
      <c r="F70500" t="s">
        <v>3</v>
      </c>
    </row>
    <row r="70501" spans="6:6" x14ac:dyDescent="0.25">
      <c r="F70501" t="s">
        <v>3</v>
      </c>
    </row>
    <row r="70502" spans="6:6" x14ac:dyDescent="0.25">
      <c r="F70502" t="s">
        <v>3</v>
      </c>
    </row>
    <row r="70503" spans="6:6" x14ac:dyDescent="0.25">
      <c r="F70503" t="s">
        <v>3</v>
      </c>
    </row>
    <row r="70504" spans="6:6" x14ac:dyDescent="0.25">
      <c r="F70504" t="s">
        <v>3</v>
      </c>
    </row>
    <row r="70505" spans="6:6" x14ac:dyDescent="0.25">
      <c r="F70505" t="s">
        <v>3</v>
      </c>
    </row>
    <row r="70506" spans="6:6" x14ac:dyDescent="0.25">
      <c r="F70506" t="s">
        <v>3</v>
      </c>
    </row>
    <row r="70507" spans="6:6" x14ac:dyDescent="0.25">
      <c r="F70507" t="s">
        <v>3</v>
      </c>
    </row>
    <row r="70508" spans="6:6" x14ac:dyDescent="0.25">
      <c r="F70508" t="s">
        <v>3</v>
      </c>
    </row>
    <row r="70509" spans="6:6" x14ac:dyDescent="0.25">
      <c r="F70509" t="s">
        <v>3</v>
      </c>
    </row>
    <row r="70510" spans="6:6" x14ac:dyDescent="0.25">
      <c r="F70510" t="s">
        <v>3</v>
      </c>
    </row>
    <row r="70511" spans="6:6" x14ac:dyDescent="0.25">
      <c r="F70511" t="s">
        <v>3</v>
      </c>
    </row>
    <row r="70512" spans="6:6" x14ac:dyDescent="0.25">
      <c r="F70512" t="s">
        <v>3</v>
      </c>
    </row>
    <row r="70513" spans="6:6" x14ac:dyDescent="0.25">
      <c r="F70513" t="s">
        <v>3</v>
      </c>
    </row>
    <row r="70514" spans="6:6" x14ac:dyDescent="0.25">
      <c r="F70514" t="s">
        <v>3</v>
      </c>
    </row>
    <row r="70515" spans="6:6" x14ac:dyDescent="0.25">
      <c r="F70515" t="s">
        <v>3</v>
      </c>
    </row>
    <row r="70516" spans="6:6" x14ac:dyDescent="0.25">
      <c r="F70516" t="s">
        <v>3</v>
      </c>
    </row>
    <row r="70517" spans="6:6" x14ac:dyDescent="0.25">
      <c r="F70517" t="s">
        <v>3</v>
      </c>
    </row>
    <row r="70518" spans="6:6" x14ac:dyDescent="0.25">
      <c r="F70518" t="s">
        <v>3</v>
      </c>
    </row>
    <row r="70519" spans="6:6" x14ac:dyDescent="0.25">
      <c r="F70519" t="s">
        <v>3</v>
      </c>
    </row>
    <row r="70520" spans="6:6" x14ac:dyDescent="0.25">
      <c r="F70520" t="s">
        <v>3</v>
      </c>
    </row>
    <row r="70521" spans="6:6" x14ac:dyDescent="0.25">
      <c r="F70521" t="s">
        <v>3</v>
      </c>
    </row>
    <row r="70522" spans="6:6" x14ac:dyDescent="0.25">
      <c r="F70522" t="s">
        <v>3</v>
      </c>
    </row>
    <row r="70523" spans="6:6" x14ac:dyDescent="0.25">
      <c r="F70523" t="s">
        <v>3</v>
      </c>
    </row>
    <row r="70524" spans="6:6" x14ac:dyDescent="0.25">
      <c r="F70524" t="s">
        <v>3</v>
      </c>
    </row>
    <row r="70525" spans="6:6" x14ac:dyDescent="0.25">
      <c r="F70525" t="s">
        <v>3</v>
      </c>
    </row>
    <row r="70526" spans="6:6" x14ac:dyDescent="0.25">
      <c r="F70526" t="s">
        <v>3</v>
      </c>
    </row>
    <row r="70527" spans="6:6" x14ac:dyDescent="0.25">
      <c r="F70527" t="s">
        <v>3</v>
      </c>
    </row>
    <row r="70528" spans="6:6" x14ac:dyDescent="0.25">
      <c r="F70528" t="s">
        <v>3</v>
      </c>
    </row>
    <row r="70529" spans="6:6" x14ac:dyDescent="0.25">
      <c r="F70529" t="s">
        <v>3</v>
      </c>
    </row>
    <row r="70530" spans="6:6" x14ac:dyDescent="0.25">
      <c r="F70530" t="s">
        <v>3</v>
      </c>
    </row>
    <row r="70531" spans="6:6" x14ac:dyDescent="0.25">
      <c r="F70531" t="s">
        <v>3</v>
      </c>
    </row>
    <row r="70532" spans="6:6" x14ac:dyDescent="0.25">
      <c r="F70532" t="s">
        <v>3</v>
      </c>
    </row>
    <row r="70533" spans="6:6" x14ac:dyDescent="0.25">
      <c r="F70533" t="s">
        <v>3</v>
      </c>
    </row>
    <row r="70534" spans="6:6" x14ac:dyDescent="0.25">
      <c r="F70534" t="s">
        <v>3</v>
      </c>
    </row>
    <row r="70535" spans="6:6" x14ac:dyDescent="0.25">
      <c r="F70535" t="s">
        <v>3</v>
      </c>
    </row>
    <row r="70536" spans="6:6" x14ac:dyDescent="0.25">
      <c r="F70536" t="s">
        <v>3</v>
      </c>
    </row>
    <row r="70537" spans="6:6" x14ac:dyDescent="0.25">
      <c r="F70537" t="s">
        <v>3</v>
      </c>
    </row>
    <row r="70538" spans="6:6" x14ac:dyDescent="0.25">
      <c r="F70538" t="s">
        <v>3</v>
      </c>
    </row>
    <row r="70539" spans="6:6" x14ac:dyDescent="0.25">
      <c r="F70539" t="s">
        <v>3</v>
      </c>
    </row>
    <row r="70540" spans="6:6" x14ac:dyDescent="0.25">
      <c r="F70540" t="s">
        <v>3</v>
      </c>
    </row>
    <row r="70541" spans="6:6" x14ac:dyDescent="0.25">
      <c r="F70541" t="s">
        <v>3</v>
      </c>
    </row>
    <row r="70542" spans="6:6" x14ac:dyDescent="0.25">
      <c r="F70542" t="s">
        <v>3</v>
      </c>
    </row>
    <row r="70543" spans="6:6" x14ac:dyDescent="0.25">
      <c r="F70543" t="s">
        <v>3</v>
      </c>
    </row>
    <row r="70544" spans="6:6" x14ac:dyDescent="0.25">
      <c r="F70544" t="s">
        <v>3</v>
      </c>
    </row>
    <row r="70545" spans="6:6" x14ac:dyDescent="0.25">
      <c r="F70545" t="s">
        <v>3</v>
      </c>
    </row>
    <row r="70546" spans="6:6" x14ac:dyDescent="0.25">
      <c r="F70546" t="s">
        <v>3</v>
      </c>
    </row>
    <row r="70547" spans="6:6" x14ac:dyDescent="0.25">
      <c r="F70547" t="s">
        <v>3</v>
      </c>
    </row>
    <row r="70548" spans="6:6" x14ac:dyDescent="0.25">
      <c r="F70548" t="s">
        <v>3</v>
      </c>
    </row>
    <row r="70549" spans="6:6" x14ac:dyDescent="0.25">
      <c r="F70549" t="s">
        <v>3</v>
      </c>
    </row>
    <row r="70550" spans="6:6" x14ac:dyDescent="0.25">
      <c r="F70550" t="s">
        <v>3</v>
      </c>
    </row>
    <row r="70551" spans="6:6" x14ac:dyDescent="0.25">
      <c r="F70551" t="s">
        <v>3</v>
      </c>
    </row>
    <row r="70552" spans="6:6" x14ac:dyDescent="0.25">
      <c r="F70552" t="s">
        <v>3</v>
      </c>
    </row>
    <row r="70553" spans="6:6" x14ac:dyDescent="0.25">
      <c r="F70553" t="s">
        <v>3</v>
      </c>
    </row>
    <row r="70554" spans="6:6" x14ac:dyDescent="0.25">
      <c r="F70554" t="s">
        <v>3</v>
      </c>
    </row>
    <row r="70555" spans="6:6" x14ac:dyDescent="0.25">
      <c r="F70555" t="s">
        <v>3</v>
      </c>
    </row>
    <row r="70556" spans="6:6" x14ac:dyDescent="0.25">
      <c r="F70556" t="s">
        <v>3</v>
      </c>
    </row>
    <row r="70557" spans="6:6" x14ac:dyDescent="0.25">
      <c r="F70557" t="s">
        <v>3</v>
      </c>
    </row>
    <row r="70558" spans="6:6" x14ac:dyDescent="0.25">
      <c r="F70558" t="s">
        <v>3</v>
      </c>
    </row>
    <row r="70559" spans="6:6" x14ac:dyDescent="0.25">
      <c r="F70559" t="s">
        <v>3</v>
      </c>
    </row>
    <row r="70560" spans="6:6" x14ac:dyDescent="0.25">
      <c r="F70560" t="s">
        <v>3</v>
      </c>
    </row>
    <row r="70561" spans="6:6" x14ac:dyDescent="0.25">
      <c r="F70561" t="s">
        <v>3</v>
      </c>
    </row>
    <row r="70562" spans="6:6" x14ac:dyDescent="0.25">
      <c r="F70562" t="s">
        <v>3</v>
      </c>
    </row>
    <row r="70563" spans="6:6" x14ac:dyDescent="0.25">
      <c r="F70563" t="s">
        <v>3</v>
      </c>
    </row>
    <row r="70564" spans="6:6" x14ac:dyDescent="0.25">
      <c r="F70564" t="s">
        <v>3</v>
      </c>
    </row>
    <row r="70565" spans="6:6" x14ac:dyDescent="0.25">
      <c r="F70565" t="s">
        <v>3</v>
      </c>
    </row>
    <row r="70566" spans="6:6" x14ac:dyDescent="0.25">
      <c r="F70566" t="s">
        <v>3</v>
      </c>
    </row>
    <row r="70567" spans="6:6" x14ac:dyDescent="0.25">
      <c r="F70567" t="s">
        <v>3</v>
      </c>
    </row>
    <row r="70568" spans="6:6" x14ac:dyDescent="0.25">
      <c r="F70568" t="s">
        <v>3</v>
      </c>
    </row>
    <row r="70569" spans="6:6" x14ac:dyDescent="0.25">
      <c r="F70569" t="s">
        <v>3</v>
      </c>
    </row>
    <row r="70570" spans="6:6" x14ac:dyDescent="0.25">
      <c r="F70570" t="s">
        <v>3</v>
      </c>
    </row>
    <row r="70571" spans="6:6" x14ac:dyDescent="0.25">
      <c r="F70571" t="s">
        <v>3</v>
      </c>
    </row>
    <row r="70572" spans="6:6" x14ac:dyDescent="0.25">
      <c r="F70572" t="s">
        <v>3</v>
      </c>
    </row>
    <row r="70573" spans="6:6" x14ac:dyDescent="0.25">
      <c r="F70573" t="s">
        <v>3</v>
      </c>
    </row>
    <row r="70574" spans="6:6" x14ac:dyDescent="0.25">
      <c r="F70574" t="s">
        <v>3</v>
      </c>
    </row>
    <row r="70575" spans="6:6" x14ac:dyDescent="0.25">
      <c r="F70575" t="s">
        <v>3</v>
      </c>
    </row>
    <row r="70576" spans="6:6" x14ac:dyDescent="0.25">
      <c r="F70576" t="s">
        <v>3</v>
      </c>
    </row>
    <row r="70577" spans="6:6" x14ac:dyDescent="0.25">
      <c r="F70577" t="s">
        <v>3</v>
      </c>
    </row>
    <row r="70578" spans="6:6" x14ac:dyDescent="0.25">
      <c r="F70578" t="s">
        <v>3</v>
      </c>
    </row>
    <row r="70579" spans="6:6" x14ac:dyDescent="0.25">
      <c r="F70579" t="s">
        <v>3</v>
      </c>
    </row>
    <row r="70580" spans="6:6" x14ac:dyDescent="0.25">
      <c r="F70580" t="s">
        <v>3</v>
      </c>
    </row>
    <row r="70581" spans="6:6" x14ac:dyDescent="0.25">
      <c r="F70581" t="s">
        <v>3</v>
      </c>
    </row>
    <row r="70582" spans="6:6" x14ac:dyDescent="0.25">
      <c r="F70582" t="s">
        <v>3</v>
      </c>
    </row>
    <row r="70583" spans="6:6" x14ac:dyDescent="0.25">
      <c r="F70583" t="s">
        <v>3</v>
      </c>
    </row>
    <row r="70584" spans="6:6" x14ac:dyDescent="0.25">
      <c r="F70584" t="s">
        <v>3</v>
      </c>
    </row>
    <row r="70585" spans="6:6" x14ac:dyDescent="0.25">
      <c r="F70585" t="s">
        <v>3</v>
      </c>
    </row>
    <row r="70586" spans="6:6" x14ac:dyDescent="0.25">
      <c r="F70586" t="s">
        <v>3</v>
      </c>
    </row>
    <row r="70587" spans="6:6" x14ac:dyDescent="0.25">
      <c r="F70587" t="s">
        <v>3</v>
      </c>
    </row>
    <row r="70588" spans="6:6" x14ac:dyDescent="0.25">
      <c r="F70588" t="s">
        <v>3</v>
      </c>
    </row>
    <row r="70589" spans="6:6" x14ac:dyDescent="0.25">
      <c r="F70589" t="s">
        <v>3</v>
      </c>
    </row>
    <row r="70590" spans="6:6" x14ac:dyDescent="0.25">
      <c r="F70590" t="s">
        <v>3</v>
      </c>
    </row>
    <row r="70591" spans="6:6" x14ac:dyDescent="0.25">
      <c r="F70591" t="s">
        <v>3</v>
      </c>
    </row>
    <row r="70592" spans="6:6" x14ac:dyDescent="0.25">
      <c r="F70592" t="s">
        <v>3</v>
      </c>
    </row>
    <row r="70593" spans="6:6" x14ac:dyDescent="0.25">
      <c r="F70593" t="s">
        <v>3</v>
      </c>
    </row>
    <row r="70594" spans="6:6" x14ac:dyDescent="0.25">
      <c r="F70594" t="s">
        <v>3</v>
      </c>
    </row>
    <row r="70595" spans="6:6" x14ac:dyDescent="0.25">
      <c r="F70595" t="s">
        <v>3</v>
      </c>
    </row>
    <row r="70596" spans="6:6" x14ac:dyDescent="0.25">
      <c r="F70596" t="s">
        <v>3</v>
      </c>
    </row>
    <row r="70597" spans="6:6" x14ac:dyDescent="0.25">
      <c r="F70597" t="s">
        <v>3</v>
      </c>
    </row>
    <row r="70598" spans="6:6" x14ac:dyDescent="0.25">
      <c r="F70598" t="s">
        <v>3</v>
      </c>
    </row>
    <row r="70599" spans="6:6" x14ac:dyDescent="0.25">
      <c r="F70599" t="s">
        <v>3</v>
      </c>
    </row>
    <row r="70600" spans="6:6" x14ac:dyDescent="0.25">
      <c r="F70600" t="s">
        <v>3</v>
      </c>
    </row>
    <row r="70601" spans="6:6" x14ac:dyDescent="0.25">
      <c r="F70601" t="s">
        <v>3</v>
      </c>
    </row>
    <row r="70602" spans="6:6" x14ac:dyDescent="0.25">
      <c r="F70602" t="s">
        <v>3</v>
      </c>
    </row>
    <row r="70603" spans="6:6" x14ac:dyDescent="0.25">
      <c r="F70603" t="s">
        <v>3</v>
      </c>
    </row>
    <row r="70604" spans="6:6" x14ac:dyDescent="0.25">
      <c r="F70604" t="s">
        <v>3</v>
      </c>
    </row>
    <row r="70605" spans="6:6" x14ac:dyDescent="0.25">
      <c r="F70605" t="s">
        <v>3</v>
      </c>
    </row>
    <row r="70606" spans="6:6" x14ac:dyDescent="0.25">
      <c r="F70606" t="s">
        <v>3</v>
      </c>
    </row>
    <row r="70607" spans="6:6" x14ac:dyDescent="0.25">
      <c r="F70607" t="s">
        <v>3</v>
      </c>
    </row>
    <row r="70608" spans="6:6" x14ac:dyDescent="0.25">
      <c r="F70608" t="s">
        <v>3</v>
      </c>
    </row>
    <row r="70609" spans="6:6" x14ac:dyDescent="0.25">
      <c r="F70609" t="s">
        <v>3</v>
      </c>
    </row>
    <row r="70610" spans="6:6" x14ac:dyDescent="0.25">
      <c r="F70610" t="s">
        <v>3</v>
      </c>
    </row>
    <row r="70611" spans="6:6" x14ac:dyDescent="0.25">
      <c r="F70611" t="s">
        <v>3</v>
      </c>
    </row>
    <row r="70612" spans="6:6" x14ac:dyDescent="0.25">
      <c r="F70612" t="s">
        <v>3</v>
      </c>
    </row>
    <row r="70613" spans="6:6" x14ac:dyDescent="0.25">
      <c r="F70613" t="s">
        <v>3</v>
      </c>
    </row>
    <row r="70614" spans="6:6" x14ac:dyDescent="0.25">
      <c r="F70614" t="s">
        <v>3</v>
      </c>
    </row>
    <row r="70615" spans="6:6" x14ac:dyDescent="0.25">
      <c r="F70615" t="s">
        <v>3</v>
      </c>
    </row>
    <row r="70616" spans="6:6" x14ac:dyDescent="0.25">
      <c r="F70616" t="s">
        <v>3</v>
      </c>
    </row>
    <row r="70617" spans="6:6" x14ac:dyDescent="0.25">
      <c r="F70617" t="s">
        <v>3</v>
      </c>
    </row>
    <row r="70618" spans="6:6" x14ac:dyDescent="0.25">
      <c r="F70618" t="s">
        <v>3</v>
      </c>
    </row>
    <row r="70619" spans="6:6" x14ac:dyDescent="0.25">
      <c r="F70619" t="s">
        <v>3</v>
      </c>
    </row>
    <row r="70620" spans="6:6" x14ac:dyDescent="0.25">
      <c r="F70620" t="s">
        <v>3</v>
      </c>
    </row>
    <row r="70621" spans="6:6" x14ac:dyDescent="0.25">
      <c r="F70621" t="s">
        <v>3</v>
      </c>
    </row>
    <row r="70622" spans="6:6" x14ac:dyDescent="0.25">
      <c r="F70622" t="s">
        <v>3</v>
      </c>
    </row>
    <row r="70623" spans="6:6" x14ac:dyDescent="0.25">
      <c r="F70623" t="s">
        <v>3</v>
      </c>
    </row>
    <row r="70624" spans="6:6" x14ac:dyDescent="0.25">
      <c r="F70624" t="s">
        <v>3</v>
      </c>
    </row>
    <row r="70625" spans="6:6" x14ac:dyDescent="0.25">
      <c r="F70625" t="s">
        <v>3</v>
      </c>
    </row>
    <row r="70626" spans="6:6" x14ac:dyDescent="0.25">
      <c r="F70626" t="s">
        <v>3</v>
      </c>
    </row>
    <row r="70627" spans="6:6" x14ac:dyDescent="0.25">
      <c r="F70627" t="s">
        <v>3</v>
      </c>
    </row>
    <row r="70628" spans="6:6" x14ac:dyDescent="0.25">
      <c r="F70628" t="s">
        <v>3</v>
      </c>
    </row>
    <row r="70629" spans="6:6" x14ac:dyDescent="0.25">
      <c r="F70629" t="s">
        <v>3</v>
      </c>
    </row>
    <row r="70630" spans="6:6" x14ac:dyDescent="0.25">
      <c r="F70630" t="s">
        <v>3</v>
      </c>
    </row>
    <row r="70631" spans="6:6" x14ac:dyDescent="0.25">
      <c r="F70631" t="s">
        <v>3</v>
      </c>
    </row>
    <row r="70632" spans="6:6" x14ac:dyDescent="0.25">
      <c r="F70632" t="s">
        <v>3</v>
      </c>
    </row>
    <row r="70633" spans="6:6" x14ac:dyDescent="0.25">
      <c r="F70633" t="s">
        <v>3</v>
      </c>
    </row>
    <row r="70634" spans="6:6" x14ac:dyDescent="0.25">
      <c r="F70634" t="s">
        <v>3</v>
      </c>
    </row>
    <row r="70635" spans="6:6" x14ac:dyDescent="0.25">
      <c r="F70635" t="s">
        <v>3</v>
      </c>
    </row>
    <row r="70636" spans="6:6" x14ac:dyDescent="0.25">
      <c r="F70636" t="s">
        <v>3</v>
      </c>
    </row>
    <row r="70637" spans="6:6" x14ac:dyDescent="0.25">
      <c r="F70637" t="s">
        <v>3</v>
      </c>
    </row>
    <row r="70638" spans="6:6" x14ac:dyDescent="0.25">
      <c r="F70638" t="s">
        <v>3</v>
      </c>
    </row>
    <row r="70639" spans="6:6" x14ac:dyDescent="0.25">
      <c r="F70639" t="s">
        <v>3</v>
      </c>
    </row>
    <row r="70640" spans="6:6" x14ac:dyDescent="0.25">
      <c r="F70640" t="s">
        <v>3</v>
      </c>
    </row>
    <row r="70641" spans="6:6" x14ac:dyDescent="0.25">
      <c r="F70641" t="s">
        <v>3</v>
      </c>
    </row>
    <row r="70642" spans="6:6" x14ac:dyDescent="0.25">
      <c r="F70642" t="s">
        <v>3</v>
      </c>
    </row>
    <row r="70643" spans="6:6" x14ac:dyDescent="0.25">
      <c r="F70643" t="s">
        <v>3</v>
      </c>
    </row>
    <row r="70644" spans="6:6" x14ac:dyDescent="0.25">
      <c r="F70644" t="s">
        <v>3</v>
      </c>
    </row>
    <row r="70645" spans="6:6" x14ac:dyDescent="0.25">
      <c r="F70645" t="s">
        <v>3</v>
      </c>
    </row>
    <row r="70646" spans="6:6" x14ac:dyDescent="0.25">
      <c r="F70646" t="s">
        <v>3</v>
      </c>
    </row>
    <row r="70647" spans="6:6" x14ac:dyDescent="0.25">
      <c r="F70647" t="s">
        <v>3</v>
      </c>
    </row>
    <row r="70648" spans="6:6" x14ac:dyDescent="0.25">
      <c r="F70648" t="s">
        <v>3</v>
      </c>
    </row>
    <row r="70649" spans="6:6" x14ac:dyDescent="0.25">
      <c r="F70649" t="s">
        <v>3</v>
      </c>
    </row>
    <row r="70650" spans="6:6" x14ac:dyDescent="0.25">
      <c r="F70650" t="s">
        <v>3</v>
      </c>
    </row>
    <row r="70651" spans="6:6" x14ac:dyDescent="0.25">
      <c r="F70651" t="s">
        <v>3</v>
      </c>
    </row>
    <row r="70652" spans="6:6" x14ac:dyDescent="0.25">
      <c r="F70652" t="s">
        <v>3</v>
      </c>
    </row>
    <row r="70653" spans="6:6" x14ac:dyDescent="0.25">
      <c r="F70653" t="s">
        <v>3</v>
      </c>
    </row>
    <row r="70654" spans="6:6" x14ac:dyDescent="0.25">
      <c r="F70654" t="s">
        <v>3</v>
      </c>
    </row>
    <row r="70655" spans="6:6" x14ac:dyDescent="0.25">
      <c r="F70655" t="s">
        <v>3</v>
      </c>
    </row>
    <row r="70656" spans="6:6" x14ac:dyDescent="0.25">
      <c r="F70656" t="s">
        <v>3</v>
      </c>
    </row>
    <row r="70657" spans="6:6" x14ac:dyDescent="0.25">
      <c r="F70657" t="s">
        <v>3</v>
      </c>
    </row>
    <row r="70658" spans="6:6" x14ac:dyDescent="0.25">
      <c r="F70658" t="s">
        <v>3</v>
      </c>
    </row>
    <row r="70659" spans="6:6" x14ac:dyDescent="0.25">
      <c r="F70659" t="s">
        <v>3</v>
      </c>
    </row>
    <row r="70660" spans="6:6" x14ac:dyDescent="0.25">
      <c r="F70660" t="s">
        <v>3</v>
      </c>
    </row>
    <row r="70661" spans="6:6" x14ac:dyDescent="0.25">
      <c r="F70661" t="s">
        <v>3</v>
      </c>
    </row>
    <row r="70662" spans="6:6" x14ac:dyDescent="0.25">
      <c r="F70662" t="s">
        <v>3</v>
      </c>
    </row>
    <row r="70663" spans="6:6" x14ac:dyDescent="0.25">
      <c r="F70663" t="s">
        <v>3</v>
      </c>
    </row>
    <row r="70664" spans="6:6" x14ac:dyDescent="0.25">
      <c r="F70664" t="s">
        <v>3</v>
      </c>
    </row>
    <row r="70665" spans="6:6" x14ac:dyDescent="0.25">
      <c r="F70665" t="s">
        <v>3</v>
      </c>
    </row>
    <row r="70666" spans="6:6" x14ac:dyDescent="0.25">
      <c r="F70666" t="s">
        <v>3</v>
      </c>
    </row>
    <row r="70667" spans="6:6" x14ac:dyDescent="0.25">
      <c r="F70667" t="s">
        <v>3</v>
      </c>
    </row>
    <row r="70668" spans="6:6" x14ac:dyDescent="0.25">
      <c r="F70668" t="s">
        <v>3</v>
      </c>
    </row>
    <row r="70669" spans="6:6" x14ac:dyDescent="0.25">
      <c r="F70669" t="s">
        <v>3</v>
      </c>
    </row>
    <row r="70670" spans="6:6" x14ac:dyDescent="0.25">
      <c r="F70670" t="s">
        <v>3</v>
      </c>
    </row>
    <row r="70671" spans="6:6" x14ac:dyDescent="0.25">
      <c r="F70671" t="s">
        <v>3</v>
      </c>
    </row>
    <row r="70672" spans="6:6" x14ac:dyDescent="0.25">
      <c r="F70672" t="s">
        <v>3</v>
      </c>
    </row>
    <row r="70673" spans="6:6" x14ac:dyDescent="0.25">
      <c r="F70673" t="s">
        <v>3</v>
      </c>
    </row>
    <row r="70674" spans="6:6" x14ac:dyDescent="0.25">
      <c r="F70674" t="s">
        <v>3</v>
      </c>
    </row>
    <row r="70675" spans="6:6" x14ac:dyDescent="0.25">
      <c r="F70675" t="s">
        <v>3</v>
      </c>
    </row>
    <row r="70676" spans="6:6" x14ac:dyDescent="0.25">
      <c r="F70676" t="s">
        <v>3</v>
      </c>
    </row>
    <row r="70677" spans="6:6" x14ac:dyDescent="0.25">
      <c r="F70677" t="s">
        <v>3</v>
      </c>
    </row>
    <row r="70678" spans="6:6" x14ac:dyDescent="0.25">
      <c r="F70678" t="s">
        <v>3</v>
      </c>
    </row>
    <row r="70679" spans="6:6" x14ac:dyDescent="0.25">
      <c r="F70679" t="s">
        <v>3</v>
      </c>
    </row>
    <row r="70680" spans="6:6" x14ac:dyDescent="0.25">
      <c r="F70680" t="s">
        <v>3</v>
      </c>
    </row>
    <row r="70681" spans="6:6" x14ac:dyDescent="0.25">
      <c r="F70681" t="s">
        <v>3</v>
      </c>
    </row>
    <row r="70682" spans="6:6" x14ac:dyDescent="0.25">
      <c r="F70682" t="s">
        <v>3</v>
      </c>
    </row>
    <row r="70683" spans="6:6" x14ac:dyDescent="0.25">
      <c r="F70683" t="s">
        <v>3</v>
      </c>
    </row>
    <row r="70684" spans="6:6" x14ac:dyDescent="0.25">
      <c r="F70684" t="s">
        <v>3</v>
      </c>
    </row>
    <row r="70685" spans="6:6" x14ac:dyDescent="0.25">
      <c r="F70685" t="s">
        <v>3</v>
      </c>
    </row>
    <row r="70686" spans="6:6" x14ac:dyDescent="0.25">
      <c r="F70686" t="s">
        <v>3</v>
      </c>
    </row>
    <row r="70687" spans="6:6" x14ac:dyDescent="0.25">
      <c r="F70687" t="s">
        <v>3</v>
      </c>
    </row>
    <row r="70688" spans="6:6" x14ac:dyDescent="0.25">
      <c r="F70688" t="s">
        <v>3</v>
      </c>
    </row>
    <row r="70689" spans="6:6" x14ac:dyDescent="0.25">
      <c r="F70689" t="s">
        <v>3</v>
      </c>
    </row>
    <row r="70690" spans="6:6" x14ac:dyDescent="0.25">
      <c r="F70690" t="s">
        <v>3</v>
      </c>
    </row>
    <row r="70691" spans="6:6" x14ac:dyDescent="0.25">
      <c r="F70691" t="s">
        <v>3</v>
      </c>
    </row>
    <row r="70692" spans="6:6" x14ac:dyDescent="0.25">
      <c r="F70692" t="s">
        <v>3</v>
      </c>
    </row>
    <row r="70693" spans="6:6" x14ac:dyDescent="0.25">
      <c r="F70693" t="s">
        <v>3</v>
      </c>
    </row>
    <row r="70694" spans="6:6" x14ac:dyDescent="0.25">
      <c r="F70694" t="s">
        <v>3</v>
      </c>
    </row>
    <row r="70695" spans="6:6" x14ac:dyDescent="0.25">
      <c r="F70695" t="s">
        <v>3</v>
      </c>
    </row>
    <row r="70696" spans="6:6" x14ac:dyDescent="0.25">
      <c r="F70696" t="s">
        <v>3</v>
      </c>
    </row>
    <row r="70697" spans="6:6" x14ac:dyDescent="0.25">
      <c r="F70697" t="s">
        <v>3</v>
      </c>
    </row>
    <row r="70698" spans="6:6" x14ac:dyDescent="0.25">
      <c r="F70698" t="s">
        <v>3</v>
      </c>
    </row>
    <row r="70699" spans="6:6" x14ac:dyDescent="0.25">
      <c r="F70699" t="s">
        <v>3</v>
      </c>
    </row>
    <row r="70700" spans="6:6" x14ac:dyDescent="0.25">
      <c r="F70700" t="s">
        <v>3</v>
      </c>
    </row>
    <row r="70701" spans="6:6" x14ac:dyDescent="0.25">
      <c r="F70701" t="s">
        <v>3</v>
      </c>
    </row>
    <row r="70702" spans="6:6" x14ac:dyDescent="0.25">
      <c r="F70702" t="s">
        <v>3</v>
      </c>
    </row>
    <row r="70703" spans="6:6" x14ac:dyDescent="0.25">
      <c r="F70703" t="s">
        <v>3</v>
      </c>
    </row>
    <row r="70704" spans="6:6" x14ac:dyDescent="0.25">
      <c r="F70704" t="s">
        <v>3</v>
      </c>
    </row>
    <row r="70705" spans="6:6" x14ac:dyDescent="0.25">
      <c r="F70705" t="s">
        <v>3</v>
      </c>
    </row>
    <row r="70706" spans="6:6" x14ac:dyDescent="0.25">
      <c r="F70706" t="s">
        <v>3</v>
      </c>
    </row>
    <row r="70707" spans="6:6" x14ac:dyDescent="0.25">
      <c r="F70707" t="s">
        <v>3</v>
      </c>
    </row>
    <row r="70708" spans="6:6" x14ac:dyDescent="0.25">
      <c r="F70708" t="s">
        <v>3</v>
      </c>
    </row>
    <row r="70709" spans="6:6" x14ac:dyDescent="0.25">
      <c r="F70709" t="s">
        <v>3</v>
      </c>
    </row>
    <row r="70710" spans="6:6" x14ac:dyDescent="0.25">
      <c r="F70710" t="s">
        <v>3</v>
      </c>
    </row>
    <row r="70711" spans="6:6" x14ac:dyDescent="0.25">
      <c r="F70711" t="s">
        <v>3</v>
      </c>
    </row>
    <row r="70712" spans="6:6" x14ac:dyDescent="0.25">
      <c r="F70712" t="s">
        <v>3</v>
      </c>
    </row>
    <row r="70713" spans="6:6" x14ac:dyDescent="0.25">
      <c r="F70713" t="s">
        <v>3</v>
      </c>
    </row>
    <row r="70714" spans="6:6" x14ac:dyDescent="0.25">
      <c r="F70714" t="s">
        <v>3</v>
      </c>
    </row>
    <row r="70715" spans="6:6" x14ac:dyDescent="0.25">
      <c r="F70715" t="s">
        <v>3</v>
      </c>
    </row>
    <row r="70716" spans="6:6" x14ac:dyDescent="0.25">
      <c r="F70716" t="s">
        <v>3</v>
      </c>
    </row>
    <row r="70717" spans="6:6" x14ac:dyDescent="0.25">
      <c r="F70717" t="s">
        <v>3</v>
      </c>
    </row>
    <row r="70718" spans="6:6" x14ac:dyDescent="0.25">
      <c r="F70718" t="s">
        <v>3</v>
      </c>
    </row>
    <row r="70719" spans="6:6" x14ac:dyDescent="0.25">
      <c r="F70719" t="s">
        <v>3</v>
      </c>
    </row>
    <row r="70720" spans="6:6" x14ac:dyDescent="0.25">
      <c r="F70720" t="s">
        <v>3</v>
      </c>
    </row>
    <row r="70721" spans="6:6" x14ac:dyDescent="0.25">
      <c r="F70721" t="s">
        <v>3</v>
      </c>
    </row>
    <row r="70722" spans="6:6" x14ac:dyDescent="0.25">
      <c r="F70722" t="s">
        <v>3</v>
      </c>
    </row>
    <row r="70723" spans="6:6" x14ac:dyDescent="0.25">
      <c r="F70723" t="s">
        <v>3</v>
      </c>
    </row>
    <row r="70724" spans="6:6" x14ac:dyDescent="0.25">
      <c r="F70724" t="s">
        <v>3</v>
      </c>
    </row>
    <row r="70725" spans="6:6" x14ac:dyDescent="0.25">
      <c r="F70725" t="s">
        <v>3</v>
      </c>
    </row>
    <row r="70726" spans="6:6" x14ac:dyDescent="0.25">
      <c r="F70726" t="s">
        <v>3</v>
      </c>
    </row>
    <row r="70727" spans="6:6" x14ac:dyDescent="0.25">
      <c r="F70727" t="s">
        <v>3</v>
      </c>
    </row>
    <row r="70728" spans="6:6" x14ac:dyDescent="0.25">
      <c r="F70728" t="s">
        <v>3</v>
      </c>
    </row>
    <row r="70729" spans="6:6" x14ac:dyDescent="0.25">
      <c r="F70729" t="s">
        <v>3</v>
      </c>
    </row>
    <row r="70730" spans="6:6" x14ac:dyDescent="0.25">
      <c r="F70730" t="s">
        <v>3</v>
      </c>
    </row>
    <row r="70731" spans="6:6" x14ac:dyDescent="0.25">
      <c r="F70731" t="s">
        <v>3</v>
      </c>
    </row>
    <row r="70732" spans="6:6" x14ac:dyDescent="0.25">
      <c r="F70732" t="s">
        <v>3</v>
      </c>
    </row>
    <row r="70733" spans="6:6" x14ac:dyDescent="0.25">
      <c r="F70733" t="s">
        <v>3</v>
      </c>
    </row>
    <row r="70734" spans="6:6" x14ac:dyDescent="0.25">
      <c r="F70734" t="s">
        <v>3</v>
      </c>
    </row>
    <row r="70735" spans="6:6" x14ac:dyDescent="0.25">
      <c r="F70735" t="s">
        <v>3</v>
      </c>
    </row>
    <row r="70736" spans="6:6" x14ac:dyDescent="0.25">
      <c r="F70736" t="s">
        <v>3</v>
      </c>
    </row>
    <row r="70737" spans="6:6" x14ac:dyDescent="0.25">
      <c r="F70737" t="s">
        <v>3</v>
      </c>
    </row>
    <row r="70738" spans="6:6" x14ac:dyDescent="0.25">
      <c r="F70738" t="s">
        <v>3</v>
      </c>
    </row>
    <row r="70739" spans="6:6" x14ac:dyDescent="0.25">
      <c r="F70739" t="s">
        <v>3</v>
      </c>
    </row>
    <row r="70740" spans="6:6" x14ac:dyDescent="0.25">
      <c r="F70740" t="s">
        <v>3</v>
      </c>
    </row>
    <row r="70741" spans="6:6" x14ac:dyDescent="0.25">
      <c r="F70741" t="s">
        <v>3</v>
      </c>
    </row>
    <row r="70742" spans="6:6" x14ac:dyDescent="0.25">
      <c r="F70742" t="s">
        <v>3</v>
      </c>
    </row>
    <row r="70743" spans="6:6" x14ac:dyDescent="0.25">
      <c r="F70743" t="s">
        <v>3</v>
      </c>
    </row>
    <row r="70744" spans="6:6" x14ac:dyDescent="0.25">
      <c r="F70744" t="s">
        <v>3</v>
      </c>
    </row>
    <row r="70745" spans="6:6" x14ac:dyDescent="0.25">
      <c r="F70745" t="s">
        <v>3</v>
      </c>
    </row>
    <row r="70746" spans="6:6" x14ac:dyDescent="0.25">
      <c r="F70746" t="s">
        <v>3</v>
      </c>
    </row>
    <row r="70747" spans="6:6" x14ac:dyDescent="0.25">
      <c r="F70747" t="s">
        <v>3</v>
      </c>
    </row>
    <row r="70748" spans="6:6" x14ac:dyDescent="0.25">
      <c r="F70748" t="s">
        <v>3</v>
      </c>
    </row>
    <row r="70749" spans="6:6" x14ac:dyDescent="0.25">
      <c r="F70749" t="s">
        <v>3</v>
      </c>
    </row>
    <row r="70750" spans="6:6" x14ac:dyDescent="0.25">
      <c r="F70750" t="s">
        <v>3</v>
      </c>
    </row>
    <row r="70751" spans="6:6" x14ac:dyDescent="0.25">
      <c r="F70751" t="s">
        <v>3</v>
      </c>
    </row>
    <row r="70752" spans="6:6" x14ac:dyDescent="0.25">
      <c r="F70752" t="s">
        <v>3</v>
      </c>
    </row>
    <row r="70753" spans="6:6" x14ac:dyDescent="0.25">
      <c r="F70753" t="s">
        <v>3</v>
      </c>
    </row>
    <row r="70754" spans="6:6" x14ac:dyDescent="0.25">
      <c r="F70754" t="s">
        <v>3</v>
      </c>
    </row>
    <row r="70755" spans="6:6" x14ac:dyDescent="0.25">
      <c r="F70755" t="s">
        <v>3</v>
      </c>
    </row>
    <row r="70756" spans="6:6" x14ac:dyDescent="0.25">
      <c r="F70756" t="s">
        <v>3</v>
      </c>
    </row>
    <row r="70757" spans="6:6" x14ac:dyDescent="0.25">
      <c r="F70757" t="s">
        <v>3</v>
      </c>
    </row>
    <row r="70758" spans="6:6" x14ac:dyDescent="0.25">
      <c r="F70758" t="s">
        <v>3</v>
      </c>
    </row>
    <row r="70759" spans="6:6" x14ac:dyDescent="0.25">
      <c r="F70759" t="s">
        <v>3</v>
      </c>
    </row>
    <row r="70760" spans="6:6" x14ac:dyDescent="0.25">
      <c r="F70760" t="s">
        <v>3</v>
      </c>
    </row>
    <row r="70761" spans="6:6" x14ac:dyDescent="0.25">
      <c r="F70761" t="s">
        <v>3</v>
      </c>
    </row>
    <row r="70762" spans="6:6" x14ac:dyDescent="0.25">
      <c r="F70762" t="s">
        <v>3</v>
      </c>
    </row>
    <row r="70763" spans="6:6" x14ac:dyDescent="0.25">
      <c r="F70763" t="s">
        <v>3</v>
      </c>
    </row>
    <row r="70764" spans="6:6" x14ac:dyDescent="0.25">
      <c r="F70764" t="s">
        <v>3</v>
      </c>
    </row>
    <row r="70765" spans="6:6" x14ac:dyDescent="0.25">
      <c r="F70765" t="s">
        <v>3</v>
      </c>
    </row>
    <row r="70766" spans="6:6" x14ac:dyDescent="0.25">
      <c r="F70766" t="s">
        <v>3</v>
      </c>
    </row>
    <row r="70767" spans="6:6" x14ac:dyDescent="0.25">
      <c r="F70767" t="s">
        <v>3</v>
      </c>
    </row>
    <row r="70768" spans="6:6" x14ac:dyDescent="0.25">
      <c r="F70768" t="s">
        <v>3</v>
      </c>
    </row>
    <row r="70769" spans="6:6" x14ac:dyDescent="0.25">
      <c r="F70769" t="s">
        <v>3</v>
      </c>
    </row>
    <row r="70770" spans="6:6" x14ac:dyDescent="0.25">
      <c r="F70770" t="s">
        <v>3</v>
      </c>
    </row>
    <row r="70771" spans="6:6" x14ac:dyDescent="0.25">
      <c r="F70771" t="s">
        <v>3</v>
      </c>
    </row>
    <row r="70772" spans="6:6" x14ac:dyDescent="0.25">
      <c r="F70772" t="s">
        <v>3</v>
      </c>
    </row>
    <row r="70773" spans="6:6" x14ac:dyDescent="0.25">
      <c r="F70773" t="s">
        <v>3</v>
      </c>
    </row>
    <row r="70774" spans="6:6" x14ac:dyDescent="0.25">
      <c r="F70774" t="s">
        <v>3</v>
      </c>
    </row>
    <row r="70775" spans="6:6" x14ac:dyDescent="0.25">
      <c r="F70775" t="s">
        <v>3</v>
      </c>
    </row>
    <row r="70776" spans="6:6" x14ac:dyDescent="0.25">
      <c r="F70776" t="s">
        <v>3</v>
      </c>
    </row>
    <row r="70777" spans="6:6" x14ac:dyDescent="0.25">
      <c r="F70777" t="s">
        <v>3</v>
      </c>
    </row>
    <row r="70778" spans="6:6" x14ac:dyDescent="0.25">
      <c r="F70778" t="s">
        <v>3</v>
      </c>
    </row>
    <row r="70779" spans="6:6" x14ac:dyDescent="0.25">
      <c r="F70779" t="s">
        <v>3</v>
      </c>
    </row>
    <row r="70780" spans="6:6" x14ac:dyDescent="0.25">
      <c r="F70780" t="s">
        <v>3</v>
      </c>
    </row>
    <row r="70781" spans="6:6" x14ac:dyDescent="0.25">
      <c r="F70781" t="s">
        <v>3</v>
      </c>
    </row>
    <row r="70782" spans="6:6" x14ac:dyDescent="0.25">
      <c r="F70782" t="s">
        <v>3</v>
      </c>
    </row>
    <row r="70783" spans="6:6" x14ac:dyDescent="0.25">
      <c r="F70783" t="s">
        <v>3</v>
      </c>
    </row>
    <row r="70784" spans="6:6" x14ac:dyDescent="0.25">
      <c r="F70784" t="s">
        <v>3</v>
      </c>
    </row>
    <row r="70785" spans="6:6" x14ac:dyDescent="0.25">
      <c r="F70785" t="s">
        <v>3</v>
      </c>
    </row>
    <row r="70786" spans="6:6" x14ac:dyDescent="0.25">
      <c r="F70786" t="s">
        <v>3</v>
      </c>
    </row>
    <row r="70787" spans="6:6" x14ac:dyDescent="0.25">
      <c r="F70787" t="s">
        <v>3</v>
      </c>
    </row>
    <row r="70788" spans="6:6" x14ac:dyDescent="0.25">
      <c r="F70788" t="s">
        <v>3</v>
      </c>
    </row>
    <row r="70789" spans="6:6" x14ac:dyDescent="0.25">
      <c r="F70789" t="s">
        <v>3</v>
      </c>
    </row>
    <row r="70790" spans="6:6" x14ac:dyDescent="0.25">
      <c r="F70790" t="s">
        <v>3</v>
      </c>
    </row>
    <row r="70791" spans="6:6" x14ac:dyDescent="0.25">
      <c r="F70791" t="s">
        <v>3</v>
      </c>
    </row>
    <row r="70792" spans="6:6" x14ac:dyDescent="0.25">
      <c r="F70792" t="s">
        <v>3</v>
      </c>
    </row>
    <row r="70793" spans="6:6" x14ac:dyDescent="0.25">
      <c r="F70793" t="s">
        <v>3</v>
      </c>
    </row>
    <row r="70794" spans="6:6" x14ac:dyDescent="0.25">
      <c r="F70794" t="s">
        <v>3</v>
      </c>
    </row>
    <row r="70795" spans="6:6" x14ac:dyDescent="0.25">
      <c r="F70795" t="s">
        <v>3</v>
      </c>
    </row>
    <row r="70796" spans="6:6" x14ac:dyDescent="0.25">
      <c r="F70796" t="s">
        <v>3</v>
      </c>
    </row>
    <row r="70797" spans="6:6" x14ac:dyDescent="0.25">
      <c r="F70797" t="s">
        <v>3</v>
      </c>
    </row>
    <row r="70798" spans="6:6" x14ac:dyDescent="0.25">
      <c r="F70798" t="s">
        <v>3</v>
      </c>
    </row>
    <row r="70799" spans="6:6" x14ac:dyDescent="0.25">
      <c r="F70799" t="s">
        <v>3</v>
      </c>
    </row>
    <row r="70800" spans="6:6" x14ac:dyDescent="0.25">
      <c r="F70800" t="s">
        <v>3</v>
      </c>
    </row>
    <row r="70801" spans="6:6" x14ac:dyDescent="0.25">
      <c r="F70801" t="s">
        <v>3</v>
      </c>
    </row>
    <row r="70802" spans="6:6" x14ac:dyDescent="0.25">
      <c r="F70802" t="s">
        <v>3</v>
      </c>
    </row>
    <row r="70803" spans="6:6" x14ac:dyDescent="0.25">
      <c r="F70803" t="s">
        <v>3</v>
      </c>
    </row>
    <row r="70804" spans="6:6" x14ac:dyDescent="0.25">
      <c r="F70804" t="s">
        <v>3</v>
      </c>
    </row>
    <row r="70805" spans="6:6" x14ac:dyDescent="0.25">
      <c r="F70805" t="s">
        <v>3</v>
      </c>
    </row>
    <row r="70806" spans="6:6" x14ac:dyDescent="0.25">
      <c r="F70806" t="s">
        <v>3</v>
      </c>
    </row>
    <row r="70807" spans="6:6" x14ac:dyDescent="0.25">
      <c r="F70807" t="s">
        <v>3</v>
      </c>
    </row>
    <row r="70808" spans="6:6" x14ac:dyDescent="0.25">
      <c r="F70808" t="s">
        <v>3</v>
      </c>
    </row>
    <row r="70809" spans="6:6" x14ac:dyDescent="0.25">
      <c r="F70809" t="s">
        <v>3</v>
      </c>
    </row>
    <row r="70810" spans="6:6" x14ac:dyDescent="0.25">
      <c r="F70810" t="s">
        <v>3</v>
      </c>
    </row>
    <row r="70811" spans="6:6" x14ac:dyDescent="0.25">
      <c r="F70811" t="s">
        <v>3</v>
      </c>
    </row>
    <row r="70812" spans="6:6" x14ac:dyDescent="0.25">
      <c r="F70812" t="s">
        <v>3</v>
      </c>
    </row>
    <row r="70813" spans="6:6" x14ac:dyDescent="0.25">
      <c r="F70813" t="s">
        <v>3</v>
      </c>
    </row>
    <row r="70814" spans="6:6" x14ac:dyDescent="0.25">
      <c r="F70814" t="s">
        <v>3</v>
      </c>
    </row>
    <row r="70815" spans="6:6" x14ac:dyDescent="0.25">
      <c r="F70815" t="s">
        <v>3</v>
      </c>
    </row>
    <row r="70816" spans="6:6" x14ac:dyDescent="0.25">
      <c r="F70816" t="s">
        <v>3</v>
      </c>
    </row>
    <row r="70817" spans="6:6" x14ac:dyDescent="0.25">
      <c r="F70817" t="s">
        <v>3</v>
      </c>
    </row>
    <row r="70818" spans="6:6" x14ac:dyDescent="0.25">
      <c r="F70818" t="s">
        <v>3</v>
      </c>
    </row>
    <row r="70819" spans="6:6" x14ac:dyDescent="0.25">
      <c r="F70819" t="s">
        <v>3</v>
      </c>
    </row>
    <row r="70820" spans="6:6" x14ac:dyDescent="0.25">
      <c r="F70820" t="s">
        <v>3</v>
      </c>
    </row>
    <row r="70821" spans="6:6" x14ac:dyDescent="0.25">
      <c r="F70821" t="s">
        <v>3</v>
      </c>
    </row>
    <row r="70822" spans="6:6" x14ac:dyDescent="0.25">
      <c r="F70822" t="s">
        <v>3</v>
      </c>
    </row>
    <row r="70823" spans="6:6" x14ac:dyDescent="0.25">
      <c r="F70823" t="s">
        <v>3</v>
      </c>
    </row>
    <row r="70824" spans="6:6" x14ac:dyDescent="0.25">
      <c r="F70824" t="s">
        <v>3</v>
      </c>
    </row>
    <row r="70825" spans="6:6" x14ac:dyDescent="0.25">
      <c r="F70825" t="s">
        <v>3</v>
      </c>
    </row>
    <row r="70826" spans="6:6" x14ac:dyDescent="0.25">
      <c r="F70826" t="s">
        <v>3</v>
      </c>
    </row>
    <row r="70827" spans="6:6" x14ac:dyDescent="0.25">
      <c r="F70827" t="s">
        <v>3</v>
      </c>
    </row>
    <row r="70828" spans="6:6" x14ac:dyDescent="0.25">
      <c r="F70828" t="s">
        <v>3</v>
      </c>
    </row>
    <row r="70829" spans="6:6" x14ac:dyDescent="0.25">
      <c r="F70829" t="s">
        <v>3</v>
      </c>
    </row>
    <row r="70830" spans="6:6" x14ac:dyDescent="0.25">
      <c r="F70830" t="s">
        <v>3</v>
      </c>
    </row>
    <row r="70831" spans="6:6" x14ac:dyDescent="0.25">
      <c r="F70831" t="s">
        <v>3</v>
      </c>
    </row>
    <row r="70832" spans="6:6" x14ac:dyDescent="0.25">
      <c r="F70832" t="s">
        <v>3</v>
      </c>
    </row>
    <row r="70833" spans="6:6" x14ac:dyDescent="0.25">
      <c r="F70833" t="s">
        <v>3</v>
      </c>
    </row>
    <row r="70834" spans="6:6" x14ac:dyDescent="0.25">
      <c r="F70834" t="s">
        <v>3</v>
      </c>
    </row>
    <row r="70835" spans="6:6" x14ac:dyDescent="0.25">
      <c r="F70835" t="s">
        <v>3</v>
      </c>
    </row>
    <row r="70836" spans="6:6" x14ac:dyDescent="0.25">
      <c r="F70836" t="s">
        <v>3</v>
      </c>
    </row>
    <row r="70837" spans="6:6" x14ac:dyDescent="0.25">
      <c r="F70837" t="s">
        <v>3</v>
      </c>
    </row>
    <row r="70838" spans="6:6" x14ac:dyDescent="0.25">
      <c r="F70838" t="s">
        <v>3</v>
      </c>
    </row>
    <row r="70839" spans="6:6" x14ac:dyDescent="0.25">
      <c r="F70839" t="s">
        <v>3</v>
      </c>
    </row>
    <row r="70840" spans="6:6" x14ac:dyDescent="0.25">
      <c r="F70840" t="s">
        <v>3</v>
      </c>
    </row>
    <row r="70841" spans="6:6" x14ac:dyDescent="0.25">
      <c r="F70841" t="s">
        <v>3</v>
      </c>
    </row>
    <row r="70842" spans="6:6" x14ac:dyDescent="0.25">
      <c r="F70842" t="s">
        <v>3</v>
      </c>
    </row>
    <row r="70843" spans="6:6" x14ac:dyDescent="0.25">
      <c r="F70843" t="s">
        <v>3</v>
      </c>
    </row>
    <row r="70844" spans="6:6" x14ac:dyDescent="0.25">
      <c r="F70844" t="s">
        <v>3</v>
      </c>
    </row>
    <row r="70845" spans="6:6" x14ac:dyDescent="0.25">
      <c r="F70845" t="s">
        <v>3</v>
      </c>
    </row>
    <row r="70846" spans="6:6" x14ac:dyDescent="0.25">
      <c r="F70846" t="s">
        <v>3</v>
      </c>
    </row>
    <row r="70847" spans="6:6" x14ac:dyDescent="0.25">
      <c r="F70847" t="s">
        <v>3</v>
      </c>
    </row>
    <row r="70848" spans="6:6" x14ac:dyDescent="0.25">
      <c r="F70848" t="s">
        <v>3</v>
      </c>
    </row>
    <row r="70849" spans="6:6" x14ac:dyDescent="0.25">
      <c r="F70849" t="s">
        <v>3</v>
      </c>
    </row>
    <row r="70850" spans="6:6" x14ac:dyDescent="0.25">
      <c r="F70850" t="s">
        <v>3</v>
      </c>
    </row>
    <row r="70851" spans="6:6" x14ac:dyDescent="0.25">
      <c r="F70851" t="s">
        <v>3</v>
      </c>
    </row>
    <row r="70852" spans="6:6" x14ac:dyDescent="0.25">
      <c r="F70852" t="s">
        <v>3</v>
      </c>
    </row>
    <row r="70853" spans="6:6" x14ac:dyDescent="0.25">
      <c r="F70853" t="s">
        <v>3</v>
      </c>
    </row>
    <row r="70854" spans="6:6" x14ac:dyDescent="0.25">
      <c r="F70854" t="s">
        <v>3</v>
      </c>
    </row>
    <row r="70855" spans="6:6" x14ac:dyDescent="0.25">
      <c r="F70855" t="s">
        <v>3</v>
      </c>
    </row>
    <row r="70856" spans="6:6" x14ac:dyDescent="0.25">
      <c r="F70856" t="s">
        <v>3</v>
      </c>
    </row>
    <row r="70857" spans="6:6" x14ac:dyDescent="0.25">
      <c r="F70857" t="s">
        <v>3</v>
      </c>
    </row>
    <row r="70858" spans="6:6" x14ac:dyDescent="0.25">
      <c r="F70858" t="s">
        <v>3</v>
      </c>
    </row>
    <row r="70859" spans="6:6" x14ac:dyDescent="0.25">
      <c r="F70859" t="s">
        <v>3</v>
      </c>
    </row>
    <row r="70860" spans="6:6" x14ac:dyDescent="0.25">
      <c r="F70860" t="s">
        <v>3</v>
      </c>
    </row>
    <row r="70861" spans="6:6" x14ac:dyDescent="0.25">
      <c r="F70861" t="s">
        <v>3</v>
      </c>
    </row>
    <row r="70862" spans="6:6" x14ac:dyDescent="0.25">
      <c r="F70862" t="s">
        <v>3</v>
      </c>
    </row>
    <row r="70863" spans="6:6" x14ac:dyDescent="0.25">
      <c r="F70863" t="s">
        <v>3</v>
      </c>
    </row>
    <row r="70864" spans="6:6" x14ac:dyDescent="0.25">
      <c r="F70864" t="s">
        <v>3</v>
      </c>
    </row>
    <row r="70865" spans="6:6" x14ac:dyDescent="0.25">
      <c r="F70865" t="s">
        <v>3</v>
      </c>
    </row>
    <row r="70866" spans="6:6" x14ac:dyDescent="0.25">
      <c r="F70866" t="s">
        <v>3</v>
      </c>
    </row>
    <row r="70867" spans="6:6" x14ac:dyDescent="0.25">
      <c r="F70867" t="s">
        <v>3</v>
      </c>
    </row>
    <row r="70868" spans="6:6" x14ac:dyDescent="0.25">
      <c r="F70868" t="s">
        <v>3</v>
      </c>
    </row>
    <row r="70869" spans="6:6" x14ac:dyDescent="0.25">
      <c r="F70869" t="s">
        <v>3</v>
      </c>
    </row>
    <row r="70870" spans="6:6" x14ac:dyDescent="0.25">
      <c r="F70870" t="s">
        <v>3</v>
      </c>
    </row>
    <row r="70871" spans="6:6" x14ac:dyDescent="0.25">
      <c r="F70871" t="s">
        <v>3</v>
      </c>
    </row>
    <row r="70872" spans="6:6" x14ac:dyDescent="0.25">
      <c r="F70872" t="s">
        <v>3</v>
      </c>
    </row>
    <row r="70873" spans="6:6" x14ac:dyDescent="0.25">
      <c r="F70873" t="s">
        <v>3</v>
      </c>
    </row>
    <row r="70874" spans="6:6" x14ac:dyDescent="0.25">
      <c r="F70874" t="s">
        <v>3</v>
      </c>
    </row>
    <row r="70875" spans="6:6" x14ac:dyDescent="0.25">
      <c r="F70875" t="s">
        <v>3</v>
      </c>
    </row>
    <row r="70876" spans="6:6" x14ac:dyDescent="0.25">
      <c r="F70876" t="s">
        <v>3</v>
      </c>
    </row>
    <row r="70877" spans="6:6" x14ac:dyDescent="0.25">
      <c r="F70877" t="s">
        <v>3</v>
      </c>
    </row>
    <row r="70878" spans="6:6" x14ac:dyDescent="0.25">
      <c r="F70878" t="s">
        <v>3</v>
      </c>
    </row>
    <row r="70879" spans="6:6" x14ac:dyDescent="0.25">
      <c r="F70879" t="s">
        <v>3</v>
      </c>
    </row>
    <row r="70880" spans="6:6" x14ac:dyDescent="0.25">
      <c r="F70880" t="s">
        <v>3</v>
      </c>
    </row>
    <row r="70881" spans="6:6" x14ac:dyDescent="0.25">
      <c r="F70881" t="s">
        <v>3</v>
      </c>
    </row>
    <row r="70882" spans="6:6" x14ac:dyDescent="0.25">
      <c r="F70882" t="s">
        <v>3</v>
      </c>
    </row>
    <row r="70883" spans="6:6" x14ac:dyDescent="0.25">
      <c r="F70883" t="s">
        <v>3</v>
      </c>
    </row>
    <row r="70884" spans="6:6" x14ac:dyDescent="0.25">
      <c r="F70884" t="s">
        <v>3</v>
      </c>
    </row>
    <row r="70885" spans="6:6" x14ac:dyDescent="0.25">
      <c r="F70885" t="s">
        <v>3</v>
      </c>
    </row>
    <row r="70886" spans="6:6" x14ac:dyDescent="0.25">
      <c r="F70886" t="s">
        <v>3</v>
      </c>
    </row>
    <row r="70887" spans="6:6" x14ac:dyDescent="0.25">
      <c r="F70887" t="s">
        <v>3</v>
      </c>
    </row>
    <row r="70888" spans="6:6" x14ac:dyDescent="0.25">
      <c r="F70888" t="s">
        <v>3</v>
      </c>
    </row>
    <row r="70889" spans="6:6" x14ac:dyDescent="0.25">
      <c r="F70889" t="s">
        <v>3</v>
      </c>
    </row>
    <row r="70890" spans="6:6" x14ac:dyDescent="0.25">
      <c r="F70890" t="s">
        <v>3</v>
      </c>
    </row>
    <row r="70891" spans="6:6" x14ac:dyDescent="0.25">
      <c r="F70891" t="s">
        <v>3</v>
      </c>
    </row>
    <row r="70892" spans="6:6" x14ac:dyDescent="0.25">
      <c r="F70892" t="s">
        <v>3</v>
      </c>
    </row>
    <row r="70893" spans="6:6" x14ac:dyDescent="0.25">
      <c r="F70893" t="s">
        <v>3</v>
      </c>
    </row>
    <row r="70894" spans="6:6" x14ac:dyDescent="0.25">
      <c r="F70894" t="s">
        <v>3</v>
      </c>
    </row>
    <row r="70895" spans="6:6" x14ac:dyDescent="0.25">
      <c r="F70895" t="s">
        <v>3</v>
      </c>
    </row>
    <row r="70896" spans="6:6" x14ac:dyDescent="0.25">
      <c r="F70896" t="s">
        <v>3</v>
      </c>
    </row>
    <row r="70897" spans="6:6" x14ac:dyDescent="0.25">
      <c r="F70897" t="s">
        <v>3</v>
      </c>
    </row>
    <row r="70898" spans="6:6" x14ac:dyDescent="0.25">
      <c r="F70898" t="s">
        <v>3</v>
      </c>
    </row>
    <row r="70899" spans="6:6" x14ac:dyDescent="0.25">
      <c r="F70899" t="s">
        <v>3</v>
      </c>
    </row>
    <row r="70900" spans="6:6" x14ac:dyDescent="0.25">
      <c r="F70900" t="s">
        <v>3</v>
      </c>
    </row>
    <row r="70901" spans="6:6" x14ac:dyDescent="0.25">
      <c r="F70901" t="s">
        <v>3</v>
      </c>
    </row>
    <row r="70902" spans="6:6" x14ac:dyDescent="0.25">
      <c r="F70902" t="s">
        <v>3</v>
      </c>
    </row>
    <row r="70903" spans="6:6" x14ac:dyDescent="0.25">
      <c r="F70903" t="s">
        <v>3</v>
      </c>
    </row>
    <row r="70904" spans="6:6" x14ac:dyDescent="0.25">
      <c r="F70904" t="s">
        <v>3</v>
      </c>
    </row>
    <row r="70905" spans="6:6" x14ac:dyDescent="0.25">
      <c r="F70905" t="s">
        <v>3</v>
      </c>
    </row>
    <row r="70906" spans="6:6" x14ac:dyDescent="0.25">
      <c r="F70906" t="s">
        <v>3</v>
      </c>
    </row>
    <row r="70907" spans="6:6" x14ac:dyDescent="0.25">
      <c r="F70907" t="s">
        <v>3</v>
      </c>
    </row>
    <row r="70908" spans="6:6" x14ac:dyDescent="0.25">
      <c r="F70908" t="s">
        <v>3</v>
      </c>
    </row>
    <row r="70909" spans="6:6" x14ac:dyDescent="0.25">
      <c r="F70909" t="s">
        <v>3</v>
      </c>
    </row>
    <row r="70910" spans="6:6" x14ac:dyDescent="0.25">
      <c r="F70910" t="s">
        <v>3</v>
      </c>
    </row>
    <row r="70911" spans="6:6" x14ac:dyDescent="0.25">
      <c r="F70911" t="s">
        <v>3</v>
      </c>
    </row>
    <row r="70912" spans="6:6" x14ac:dyDescent="0.25">
      <c r="F70912" t="s">
        <v>3</v>
      </c>
    </row>
    <row r="70913" spans="6:6" x14ac:dyDescent="0.25">
      <c r="F70913" t="s">
        <v>3</v>
      </c>
    </row>
    <row r="70914" spans="6:6" x14ac:dyDescent="0.25">
      <c r="F70914" t="s">
        <v>3</v>
      </c>
    </row>
    <row r="70915" spans="6:6" x14ac:dyDescent="0.25">
      <c r="F70915" t="s">
        <v>3</v>
      </c>
    </row>
    <row r="70916" spans="6:6" x14ac:dyDescent="0.25">
      <c r="F70916" t="s">
        <v>3</v>
      </c>
    </row>
    <row r="70917" spans="6:6" x14ac:dyDescent="0.25">
      <c r="F70917" t="s">
        <v>3</v>
      </c>
    </row>
    <row r="70918" spans="6:6" x14ac:dyDescent="0.25">
      <c r="F70918" t="s">
        <v>3</v>
      </c>
    </row>
    <row r="70919" spans="6:6" x14ac:dyDescent="0.25">
      <c r="F70919" t="s">
        <v>3</v>
      </c>
    </row>
    <row r="70920" spans="6:6" x14ac:dyDescent="0.25">
      <c r="F70920" t="s">
        <v>3</v>
      </c>
    </row>
    <row r="70921" spans="6:6" x14ac:dyDescent="0.25">
      <c r="F70921" t="s">
        <v>3</v>
      </c>
    </row>
    <row r="70922" spans="6:6" x14ac:dyDescent="0.25">
      <c r="F70922" t="s">
        <v>3</v>
      </c>
    </row>
    <row r="70923" spans="6:6" x14ac:dyDescent="0.25">
      <c r="F70923" t="s">
        <v>3</v>
      </c>
    </row>
    <row r="70924" spans="6:6" x14ac:dyDescent="0.25">
      <c r="F70924" t="s">
        <v>3</v>
      </c>
    </row>
    <row r="70925" spans="6:6" x14ac:dyDescent="0.25">
      <c r="F70925" t="s">
        <v>3</v>
      </c>
    </row>
    <row r="70926" spans="6:6" x14ac:dyDescent="0.25">
      <c r="F70926" t="s">
        <v>3</v>
      </c>
    </row>
    <row r="70927" spans="6:6" x14ac:dyDescent="0.25">
      <c r="F70927" t="s">
        <v>3</v>
      </c>
    </row>
    <row r="70928" spans="6:6" x14ac:dyDescent="0.25">
      <c r="F70928" t="s">
        <v>3</v>
      </c>
    </row>
    <row r="70929" spans="6:6" x14ac:dyDescent="0.25">
      <c r="F70929" t="s">
        <v>3</v>
      </c>
    </row>
    <row r="70930" spans="6:6" x14ac:dyDescent="0.25">
      <c r="F70930" t="s">
        <v>3</v>
      </c>
    </row>
    <row r="70931" spans="6:6" x14ac:dyDescent="0.25">
      <c r="F70931" t="s">
        <v>3</v>
      </c>
    </row>
    <row r="70932" spans="6:6" x14ac:dyDescent="0.25">
      <c r="F70932" t="s">
        <v>3</v>
      </c>
    </row>
    <row r="70933" spans="6:6" x14ac:dyDescent="0.25">
      <c r="F70933" t="s">
        <v>3</v>
      </c>
    </row>
    <row r="70934" spans="6:6" x14ac:dyDescent="0.25">
      <c r="F70934" t="s">
        <v>3</v>
      </c>
    </row>
    <row r="70935" spans="6:6" x14ac:dyDescent="0.25">
      <c r="F70935" t="s">
        <v>3</v>
      </c>
    </row>
    <row r="70936" spans="6:6" x14ac:dyDescent="0.25">
      <c r="F70936" t="s">
        <v>3</v>
      </c>
    </row>
    <row r="70937" spans="6:6" x14ac:dyDescent="0.25">
      <c r="F70937" t="s">
        <v>3</v>
      </c>
    </row>
    <row r="70938" spans="6:6" x14ac:dyDescent="0.25">
      <c r="F70938" t="s">
        <v>3</v>
      </c>
    </row>
    <row r="70939" spans="6:6" x14ac:dyDescent="0.25">
      <c r="F70939" t="s">
        <v>3</v>
      </c>
    </row>
    <row r="70940" spans="6:6" x14ac:dyDescent="0.25">
      <c r="F70940" t="s">
        <v>3</v>
      </c>
    </row>
    <row r="70941" spans="6:6" x14ac:dyDescent="0.25">
      <c r="F70941" t="s">
        <v>3</v>
      </c>
    </row>
    <row r="70942" spans="6:6" x14ac:dyDescent="0.25">
      <c r="F70942" t="s">
        <v>3</v>
      </c>
    </row>
    <row r="70943" spans="6:6" x14ac:dyDescent="0.25">
      <c r="F70943" t="s">
        <v>3</v>
      </c>
    </row>
    <row r="70944" spans="6:6" x14ac:dyDescent="0.25">
      <c r="F70944" t="s">
        <v>3</v>
      </c>
    </row>
    <row r="70945" spans="6:6" x14ac:dyDescent="0.25">
      <c r="F70945" t="s">
        <v>3</v>
      </c>
    </row>
    <row r="70946" spans="6:6" x14ac:dyDescent="0.25">
      <c r="F70946" t="s">
        <v>3</v>
      </c>
    </row>
    <row r="70947" spans="6:6" x14ac:dyDescent="0.25">
      <c r="F70947" t="s">
        <v>3</v>
      </c>
    </row>
    <row r="70948" spans="6:6" x14ac:dyDescent="0.25">
      <c r="F70948" t="s">
        <v>3</v>
      </c>
    </row>
    <row r="70949" spans="6:6" x14ac:dyDescent="0.25">
      <c r="F70949" t="s">
        <v>3</v>
      </c>
    </row>
    <row r="70950" spans="6:6" x14ac:dyDescent="0.25">
      <c r="F70950" t="s">
        <v>3</v>
      </c>
    </row>
    <row r="70951" spans="6:6" x14ac:dyDescent="0.25">
      <c r="F70951" t="s">
        <v>3</v>
      </c>
    </row>
    <row r="70952" spans="6:6" x14ac:dyDescent="0.25">
      <c r="F70952" t="s">
        <v>3</v>
      </c>
    </row>
    <row r="70953" spans="6:6" x14ac:dyDescent="0.25">
      <c r="F70953" t="s">
        <v>3</v>
      </c>
    </row>
    <row r="70954" spans="6:6" x14ac:dyDescent="0.25">
      <c r="F70954" t="s">
        <v>3</v>
      </c>
    </row>
    <row r="70955" spans="6:6" x14ac:dyDescent="0.25">
      <c r="F70955" t="s">
        <v>3</v>
      </c>
    </row>
    <row r="70956" spans="6:6" x14ac:dyDescent="0.25">
      <c r="F70956" t="s">
        <v>3</v>
      </c>
    </row>
    <row r="70957" spans="6:6" x14ac:dyDescent="0.25">
      <c r="F70957" t="s">
        <v>3</v>
      </c>
    </row>
    <row r="70958" spans="6:6" x14ac:dyDescent="0.25">
      <c r="F70958" t="s">
        <v>3</v>
      </c>
    </row>
    <row r="70959" spans="6:6" x14ac:dyDescent="0.25">
      <c r="F70959" t="s">
        <v>3</v>
      </c>
    </row>
    <row r="70960" spans="6:6" x14ac:dyDescent="0.25">
      <c r="F70960" t="s">
        <v>3</v>
      </c>
    </row>
    <row r="70961" spans="6:6" x14ac:dyDescent="0.25">
      <c r="F70961" t="s">
        <v>3</v>
      </c>
    </row>
    <row r="70962" spans="6:6" x14ac:dyDescent="0.25">
      <c r="F70962" t="s">
        <v>3</v>
      </c>
    </row>
    <row r="70963" spans="6:6" x14ac:dyDescent="0.25">
      <c r="F70963" t="s">
        <v>3</v>
      </c>
    </row>
    <row r="70964" spans="6:6" x14ac:dyDescent="0.25">
      <c r="F70964" t="s">
        <v>3</v>
      </c>
    </row>
    <row r="70965" spans="6:6" x14ac:dyDescent="0.25">
      <c r="F70965" t="s">
        <v>3</v>
      </c>
    </row>
    <row r="70966" spans="6:6" x14ac:dyDescent="0.25">
      <c r="F70966" t="s">
        <v>3</v>
      </c>
    </row>
    <row r="70967" spans="6:6" x14ac:dyDescent="0.25">
      <c r="F70967" t="s">
        <v>3</v>
      </c>
    </row>
    <row r="70968" spans="6:6" x14ac:dyDescent="0.25">
      <c r="F70968" t="s">
        <v>3</v>
      </c>
    </row>
    <row r="70969" spans="6:6" x14ac:dyDescent="0.25">
      <c r="F70969" t="s">
        <v>3</v>
      </c>
    </row>
    <row r="70970" spans="6:6" x14ac:dyDescent="0.25">
      <c r="F70970" t="s">
        <v>3</v>
      </c>
    </row>
    <row r="70971" spans="6:6" x14ac:dyDescent="0.25">
      <c r="F70971" t="s">
        <v>3</v>
      </c>
    </row>
    <row r="70972" spans="6:6" x14ac:dyDescent="0.25">
      <c r="F70972" t="s">
        <v>3</v>
      </c>
    </row>
    <row r="70973" spans="6:6" x14ac:dyDescent="0.25">
      <c r="F70973" t="s">
        <v>3</v>
      </c>
    </row>
    <row r="70974" spans="6:6" x14ac:dyDescent="0.25">
      <c r="F70974" t="s">
        <v>3</v>
      </c>
    </row>
    <row r="70975" spans="6:6" x14ac:dyDescent="0.25">
      <c r="F70975" t="s">
        <v>3</v>
      </c>
    </row>
    <row r="70976" spans="6:6" x14ac:dyDescent="0.25">
      <c r="F70976" t="s">
        <v>3</v>
      </c>
    </row>
    <row r="70977" spans="6:6" x14ac:dyDescent="0.25">
      <c r="F70977" t="s">
        <v>3</v>
      </c>
    </row>
    <row r="70978" spans="6:6" x14ac:dyDescent="0.25">
      <c r="F70978" t="s">
        <v>3</v>
      </c>
    </row>
    <row r="70979" spans="6:6" x14ac:dyDescent="0.25">
      <c r="F70979" t="s">
        <v>3</v>
      </c>
    </row>
    <row r="70980" spans="6:6" x14ac:dyDescent="0.25">
      <c r="F70980" t="s">
        <v>3</v>
      </c>
    </row>
    <row r="70981" spans="6:6" x14ac:dyDescent="0.25">
      <c r="F70981" t="s">
        <v>3</v>
      </c>
    </row>
    <row r="70982" spans="6:6" x14ac:dyDescent="0.25">
      <c r="F70982" t="s">
        <v>3</v>
      </c>
    </row>
    <row r="70983" spans="6:6" x14ac:dyDescent="0.25">
      <c r="F70983" t="s">
        <v>3</v>
      </c>
    </row>
    <row r="70984" spans="6:6" x14ac:dyDescent="0.25">
      <c r="F70984" t="s">
        <v>3</v>
      </c>
    </row>
    <row r="70985" spans="6:6" x14ac:dyDescent="0.25">
      <c r="F70985" t="s">
        <v>3</v>
      </c>
    </row>
    <row r="70986" spans="6:6" x14ac:dyDescent="0.25">
      <c r="F70986" t="s">
        <v>3</v>
      </c>
    </row>
    <row r="70987" spans="6:6" x14ac:dyDescent="0.25">
      <c r="F70987" t="s">
        <v>3</v>
      </c>
    </row>
    <row r="70988" spans="6:6" x14ac:dyDescent="0.25">
      <c r="F70988" t="s">
        <v>3</v>
      </c>
    </row>
    <row r="70989" spans="6:6" x14ac:dyDescent="0.25">
      <c r="F70989" t="s">
        <v>3</v>
      </c>
    </row>
    <row r="70990" spans="6:6" x14ac:dyDescent="0.25">
      <c r="F70990" t="s">
        <v>3</v>
      </c>
    </row>
    <row r="70991" spans="6:6" x14ac:dyDescent="0.25">
      <c r="F70991" t="s">
        <v>3</v>
      </c>
    </row>
    <row r="70992" spans="6:6" x14ac:dyDescent="0.25">
      <c r="F70992" t="s">
        <v>3</v>
      </c>
    </row>
    <row r="70993" spans="6:6" x14ac:dyDescent="0.25">
      <c r="F70993" t="s">
        <v>3</v>
      </c>
    </row>
    <row r="70994" spans="6:6" x14ac:dyDescent="0.25">
      <c r="F70994" t="s">
        <v>3</v>
      </c>
    </row>
    <row r="70995" spans="6:6" x14ac:dyDescent="0.25">
      <c r="F70995" t="s">
        <v>3</v>
      </c>
    </row>
    <row r="70996" spans="6:6" x14ac:dyDescent="0.25">
      <c r="F70996" t="s">
        <v>3</v>
      </c>
    </row>
    <row r="70997" spans="6:6" x14ac:dyDescent="0.25">
      <c r="F70997" t="s">
        <v>3</v>
      </c>
    </row>
    <row r="70998" spans="6:6" x14ac:dyDescent="0.25">
      <c r="F70998" t="s">
        <v>3</v>
      </c>
    </row>
    <row r="70999" spans="6:6" x14ac:dyDescent="0.25">
      <c r="F70999" t="s">
        <v>3</v>
      </c>
    </row>
    <row r="71000" spans="6:6" x14ac:dyDescent="0.25">
      <c r="F71000" t="s">
        <v>3</v>
      </c>
    </row>
    <row r="71001" spans="6:6" x14ac:dyDescent="0.25">
      <c r="F71001" t="s">
        <v>3</v>
      </c>
    </row>
    <row r="71002" spans="6:6" x14ac:dyDescent="0.25">
      <c r="F71002" t="s">
        <v>3</v>
      </c>
    </row>
    <row r="71003" spans="6:6" x14ac:dyDescent="0.25">
      <c r="F71003" t="s">
        <v>3</v>
      </c>
    </row>
    <row r="71004" spans="6:6" x14ac:dyDescent="0.25">
      <c r="F71004" t="s">
        <v>3</v>
      </c>
    </row>
    <row r="71005" spans="6:6" x14ac:dyDescent="0.25">
      <c r="F71005" t="s">
        <v>3</v>
      </c>
    </row>
    <row r="71006" spans="6:6" x14ac:dyDescent="0.25">
      <c r="F71006" t="s">
        <v>3</v>
      </c>
    </row>
    <row r="71007" spans="6:6" x14ac:dyDescent="0.25">
      <c r="F71007" t="s">
        <v>3</v>
      </c>
    </row>
    <row r="71008" spans="6:6" x14ac:dyDescent="0.25">
      <c r="F71008" t="s">
        <v>3</v>
      </c>
    </row>
    <row r="71009" spans="6:6" x14ac:dyDescent="0.25">
      <c r="F71009" t="s">
        <v>3</v>
      </c>
    </row>
    <row r="71010" spans="6:6" x14ac:dyDescent="0.25">
      <c r="F71010" t="s">
        <v>3</v>
      </c>
    </row>
    <row r="71011" spans="6:6" x14ac:dyDescent="0.25">
      <c r="F71011" t="s">
        <v>3</v>
      </c>
    </row>
    <row r="71012" spans="6:6" x14ac:dyDescent="0.25">
      <c r="F71012" t="s">
        <v>3</v>
      </c>
    </row>
    <row r="71013" spans="6:6" x14ac:dyDescent="0.25">
      <c r="F71013" t="s">
        <v>3</v>
      </c>
    </row>
    <row r="71014" spans="6:6" x14ac:dyDescent="0.25">
      <c r="F71014" t="s">
        <v>3</v>
      </c>
    </row>
    <row r="71015" spans="6:6" x14ac:dyDescent="0.25">
      <c r="F71015" t="s">
        <v>3</v>
      </c>
    </row>
    <row r="71016" spans="6:6" x14ac:dyDescent="0.25">
      <c r="F71016" t="s">
        <v>3</v>
      </c>
    </row>
    <row r="71017" spans="6:6" x14ac:dyDescent="0.25">
      <c r="F71017" t="s">
        <v>3</v>
      </c>
    </row>
    <row r="71018" spans="6:6" x14ac:dyDescent="0.25">
      <c r="F71018" t="s">
        <v>3</v>
      </c>
    </row>
    <row r="71019" spans="6:6" x14ac:dyDescent="0.25">
      <c r="F71019" t="s">
        <v>3</v>
      </c>
    </row>
    <row r="71020" spans="6:6" x14ac:dyDescent="0.25">
      <c r="F71020" t="s">
        <v>3</v>
      </c>
    </row>
    <row r="71021" spans="6:6" x14ac:dyDescent="0.25">
      <c r="F71021" t="s">
        <v>3</v>
      </c>
    </row>
    <row r="71022" spans="6:6" x14ac:dyDescent="0.25">
      <c r="F71022" t="s">
        <v>3</v>
      </c>
    </row>
    <row r="71023" spans="6:6" x14ac:dyDescent="0.25">
      <c r="F71023" t="s">
        <v>3</v>
      </c>
    </row>
    <row r="71024" spans="6:6" x14ac:dyDescent="0.25">
      <c r="F71024" t="s">
        <v>3</v>
      </c>
    </row>
    <row r="71025" spans="6:6" x14ac:dyDescent="0.25">
      <c r="F71025" t="s">
        <v>3</v>
      </c>
    </row>
    <row r="71026" spans="6:6" x14ac:dyDescent="0.25">
      <c r="F71026" t="s">
        <v>3</v>
      </c>
    </row>
    <row r="71027" spans="6:6" x14ac:dyDescent="0.25">
      <c r="F71027" t="s">
        <v>3</v>
      </c>
    </row>
    <row r="71028" spans="6:6" x14ac:dyDescent="0.25">
      <c r="F71028" t="s">
        <v>3</v>
      </c>
    </row>
    <row r="71029" spans="6:6" x14ac:dyDescent="0.25">
      <c r="F71029" t="s">
        <v>3</v>
      </c>
    </row>
    <row r="71030" spans="6:6" x14ac:dyDescent="0.25">
      <c r="F71030" t="s">
        <v>3</v>
      </c>
    </row>
    <row r="71031" spans="6:6" x14ac:dyDescent="0.25">
      <c r="F71031" t="s">
        <v>3</v>
      </c>
    </row>
    <row r="71032" spans="6:6" x14ac:dyDescent="0.25">
      <c r="F71032" t="s">
        <v>3</v>
      </c>
    </row>
    <row r="71033" spans="6:6" x14ac:dyDescent="0.25">
      <c r="F71033" t="s">
        <v>3</v>
      </c>
    </row>
    <row r="71034" spans="6:6" x14ac:dyDescent="0.25">
      <c r="F71034" t="s">
        <v>3</v>
      </c>
    </row>
    <row r="71035" spans="6:6" x14ac:dyDescent="0.25">
      <c r="F71035" t="s">
        <v>3</v>
      </c>
    </row>
    <row r="71036" spans="6:6" x14ac:dyDescent="0.25">
      <c r="F71036" t="s">
        <v>3</v>
      </c>
    </row>
    <row r="71037" spans="6:6" x14ac:dyDescent="0.25">
      <c r="F71037" t="s">
        <v>3</v>
      </c>
    </row>
    <row r="71038" spans="6:6" x14ac:dyDescent="0.25">
      <c r="F71038" t="s">
        <v>3</v>
      </c>
    </row>
    <row r="71039" spans="6:6" x14ac:dyDescent="0.25">
      <c r="F71039" t="s">
        <v>3</v>
      </c>
    </row>
    <row r="71040" spans="6:6" x14ac:dyDescent="0.25">
      <c r="F71040" t="s">
        <v>3</v>
      </c>
    </row>
    <row r="71041" spans="6:6" x14ac:dyDescent="0.25">
      <c r="F71041" t="s">
        <v>3</v>
      </c>
    </row>
    <row r="71042" spans="6:6" x14ac:dyDescent="0.25">
      <c r="F71042" t="s">
        <v>3</v>
      </c>
    </row>
    <row r="71043" spans="6:6" x14ac:dyDescent="0.25">
      <c r="F71043" t="s">
        <v>3</v>
      </c>
    </row>
    <row r="71044" spans="6:6" x14ac:dyDescent="0.25">
      <c r="F71044" t="s">
        <v>3</v>
      </c>
    </row>
    <row r="71045" spans="6:6" x14ac:dyDescent="0.25">
      <c r="F71045" t="s">
        <v>3</v>
      </c>
    </row>
    <row r="71046" spans="6:6" x14ac:dyDescent="0.25">
      <c r="F71046" t="s">
        <v>3</v>
      </c>
    </row>
    <row r="71047" spans="6:6" x14ac:dyDescent="0.25">
      <c r="F71047" t="s">
        <v>3</v>
      </c>
    </row>
    <row r="71048" spans="6:6" x14ac:dyDescent="0.25">
      <c r="F71048" t="s">
        <v>3</v>
      </c>
    </row>
    <row r="71049" spans="6:6" x14ac:dyDescent="0.25">
      <c r="F71049" t="s">
        <v>3</v>
      </c>
    </row>
    <row r="71050" spans="6:6" x14ac:dyDescent="0.25">
      <c r="F71050" t="s">
        <v>3</v>
      </c>
    </row>
    <row r="71051" spans="6:6" x14ac:dyDescent="0.25">
      <c r="F71051" t="s">
        <v>3</v>
      </c>
    </row>
    <row r="71052" spans="6:6" x14ac:dyDescent="0.25">
      <c r="F71052" t="s">
        <v>3</v>
      </c>
    </row>
    <row r="71053" spans="6:6" x14ac:dyDescent="0.25">
      <c r="F71053" t="s">
        <v>3</v>
      </c>
    </row>
    <row r="71054" spans="6:6" x14ac:dyDescent="0.25">
      <c r="F71054" t="s">
        <v>3</v>
      </c>
    </row>
    <row r="71055" spans="6:6" x14ac:dyDescent="0.25">
      <c r="F71055" t="s">
        <v>3</v>
      </c>
    </row>
    <row r="71056" spans="6:6" x14ac:dyDescent="0.25">
      <c r="F71056" t="s">
        <v>3</v>
      </c>
    </row>
    <row r="71057" spans="6:6" x14ac:dyDescent="0.25">
      <c r="F71057" t="s">
        <v>3</v>
      </c>
    </row>
    <row r="71058" spans="6:6" x14ac:dyDescent="0.25">
      <c r="F71058" t="s">
        <v>3</v>
      </c>
    </row>
    <row r="71059" spans="6:6" x14ac:dyDescent="0.25">
      <c r="F71059" t="s">
        <v>3</v>
      </c>
    </row>
    <row r="71060" spans="6:6" x14ac:dyDescent="0.25">
      <c r="F71060" t="s">
        <v>3</v>
      </c>
    </row>
    <row r="71061" spans="6:6" x14ac:dyDescent="0.25">
      <c r="F71061" t="s">
        <v>3</v>
      </c>
    </row>
    <row r="71062" spans="6:6" x14ac:dyDescent="0.25">
      <c r="F71062" t="s">
        <v>3</v>
      </c>
    </row>
    <row r="71063" spans="6:6" x14ac:dyDescent="0.25">
      <c r="F71063" t="s">
        <v>3</v>
      </c>
    </row>
    <row r="71064" spans="6:6" x14ac:dyDescent="0.25">
      <c r="F71064" t="s">
        <v>3</v>
      </c>
    </row>
    <row r="71065" spans="6:6" x14ac:dyDescent="0.25">
      <c r="F71065" t="s">
        <v>3</v>
      </c>
    </row>
    <row r="71066" spans="6:6" x14ac:dyDescent="0.25">
      <c r="F71066" t="s">
        <v>3</v>
      </c>
    </row>
    <row r="71067" spans="6:6" x14ac:dyDescent="0.25">
      <c r="F71067" t="s">
        <v>3</v>
      </c>
    </row>
    <row r="71068" spans="6:6" x14ac:dyDescent="0.25">
      <c r="F71068" t="s">
        <v>3</v>
      </c>
    </row>
    <row r="71069" spans="6:6" x14ac:dyDescent="0.25">
      <c r="F71069" t="s">
        <v>3</v>
      </c>
    </row>
    <row r="71070" spans="6:6" x14ac:dyDescent="0.25">
      <c r="F71070" t="s">
        <v>3</v>
      </c>
    </row>
    <row r="71071" spans="6:6" x14ac:dyDescent="0.25">
      <c r="F71071" t="s">
        <v>3</v>
      </c>
    </row>
    <row r="71072" spans="6:6" x14ac:dyDescent="0.25">
      <c r="F71072" t="s">
        <v>3</v>
      </c>
    </row>
    <row r="71073" spans="6:6" x14ac:dyDescent="0.25">
      <c r="F71073" t="s">
        <v>3</v>
      </c>
    </row>
    <row r="71074" spans="6:6" x14ac:dyDescent="0.25">
      <c r="F71074" t="s">
        <v>3</v>
      </c>
    </row>
    <row r="71075" spans="6:6" x14ac:dyDescent="0.25">
      <c r="F71075" t="s">
        <v>3</v>
      </c>
    </row>
    <row r="71076" spans="6:6" x14ac:dyDescent="0.25">
      <c r="F71076" t="s">
        <v>3</v>
      </c>
    </row>
    <row r="71077" spans="6:6" x14ac:dyDescent="0.25">
      <c r="F71077" t="s">
        <v>3</v>
      </c>
    </row>
    <row r="71078" spans="6:6" x14ac:dyDescent="0.25">
      <c r="F71078" t="s">
        <v>3</v>
      </c>
    </row>
    <row r="71079" spans="6:6" x14ac:dyDescent="0.25">
      <c r="F71079" t="s">
        <v>3</v>
      </c>
    </row>
    <row r="71080" spans="6:6" x14ac:dyDescent="0.25">
      <c r="F71080" t="s">
        <v>3</v>
      </c>
    </row>
    <row r="71081" spans="6:6" x14ac:dyDescent="0.25">
      <c r="F71081" t="s">
        <v>3</v>
      </c>
    </row>
    <row r="71082" spans="6:6" x14ac:dyDescent="0.25">
      <c r="F71082" t="s">
        <v>3</v>
      </c>
    </row>
    <row r="71083" spans="6:6" x14ac:dyDescent="0.25">
      <c r="F71083" t="s">
        <v>3</v>
      </c>
    </row>
    <row r="71084" spans="6:6" x14ac:dyDescent="0.25">
      <c r="F71084" t="s">
        <v>3</v>
      </c>
    </row>
    <row r="71085" spans="6:6" x14ac:dyDescent="0.25">
      <c r="F71085" t="s">
        <v>3</v>
      </c>
    </row>
    <row r="71086" spans="6:6" x14ac:dyDescent="0.25">
      <c r="F71086" t="s">
        <v>3</v>
      </c>
    </row>
    <row r="71087" spans="6:6" x14ac:dyDescent="0.25">
      <c r="F71087" t="s">
        <v>3</v>
      </c>
    </row>
    <row r="71088" spans="6:6" x14ac:dyDescent="0.25">
      <c r="F71088" t="s">
        <v>3</v>
      </c>
    </row>
    <row r="71089" spans="6:6" x14ac:dyDescent="0.25">
      <c r="F71089" t="s">
        <v>3</v>
      </c>
    </row>
    <row r="71090" spans="6:6" x14ac:dyDescent="0.25">
      <c r="F71090" t="s">
        <v>3</v>
      </c>
    </row>
    <row r="71091" spans="6:6" x14ac:dyDescent="0.25">
      <c r="F71091" t="s">
        <v>3</v>
      </c>
    </row>
    <row r="71092" spans="6:6" x14ac:dyDescent="0.25">
      <c r="F71092" t="s">
        <v>3</v>
      </c>
    </row>
    <row r="71093" spans="6:6" x14ac:dyDescent="0.25">
      <c r="F71093" t="s">
        <v>3</v>
      </c>
    </row>
    <row r="71094" spans="6:6" x14ac:dyDescent="0.25">
      <c r="F71094" t="s">
        <v>3</v>
      </c>
    </row>
    <row r="71095" spans="6:6" x14ac:dyDescent="0.25">
      <c r="F71095" t="s">
        <v>3</v>
      </c>
    </row>
    <row r="71096" spans="6:6" x14ac:dyDescent="0.25">
      <c r="F71096" t="s">
        <v>3</v>
      </c>
    </row>
    <row r="71097" spans="6:6" x14ac:dyDescent="0.25">
      <c r="F71097" t="s">
        <v>3</v>
      </c>
    </row>
    <row r="71098" spans="6:6" x14ac:dyDescent="0.25">
      <c r="F71098" t="s">
        <v>3</v>
      </c>
    </row>
    <row r="71099" spans="6:6" x14ac:dyDescent="0.25">
      <c r="F71099" t="s">
        <v>3</v>
      </c>
    </row>
    <row r="71100" spans="6:6" x14ac:dyDescent="0.25">
      <c r="F71100" t="s">
        <v>3</v>
      </c>
    </row>
    <row r="71101" spans="6:6" x14ac:dyDescent="0.25">
      <c r="F71101" t="s">
        <v>3</v>
      </c>
    </row>
    <row r="71102" spans="6:6" x14ac:dyDescent="0.25">
      <c r="F71102" t="s">
        <v>3</v>
      </c>
    </row>
    <row r="71103" spans="6:6" x14ac:dyDescent="0.25">
      <c r="F71103" t="s">
        <v>3</v>
      </c>
    </row>
    <row r="71104" spans="6:6" x14ac:dyDescent="0.25">
      <c r="F71104" t="s">
        <v>3</v>
      </c>
    </row>
    <row r="71105" spans="6:6" x14ac:dyDescent="0.25">
      <c r="F71105" t="s">
        <v>3</v>
      </c>
    </row>
    <row r="71106" spans="6:6" x14ac:dyDescent="0.25">
      <c r="F71106" t="s">
        <v>3</v>
      </c>
    </row>
    <row r="71107" spans="6:6" x14ac:dyDescent="0.25">
      <c r="F71107" t="s">
        <v>3</v>
      </c>
    </row>
    <row r="71108" spans="6:6" x14ac:dyDescent="0.25">
      <c r="F71108" t="s">
        <v>3</v>
      </c>
    </row>
    <row r="71109" spans="6:6" x14ac:dyDescent="0.25">
      <c r="F71109" t="s">
        <v>3</v>
      </c>
    </row>
    <row r="71110" spans="6:6" x14ac:dyDescent="0.25">
      <c r="F71110" t="s">
        <v>3</v>
      </c>
    </row>
    <row r="71111" spans="6:6" x14ac:dyDescent="0.25">
      <c r="F71111" t="s">
        <v>3</v>
      </c>
    </row>
    <row r="71112" spans="6:6" x14ac:dyDescent="0.25">
      <c r="F71112" t="s">
        <v>3</v>
      </c>
    </row>
    <row r="71113" spans="6:6" x14ac:dyDescent="0.25">
      <c r="F71113" t="s">
        <v>3</v>
      </c>
    </row>
    <row r="71114" spans="6:6" x14ac:dyDescent="0.25">
      <c r="F71114" t="s">
        <v>3</v>
      </c>
    </row>
    <row r="71115" spans="6:6" x14ac:dyDescent="0.25">
      <c r="F71115" t="s">
        <v>3</v>
      </c>
    </row>
    <row r="71116" spans="6:6" x14ac:dyDescent="0.25">
      <c r="F71116" t="s">
        <v>3</v>
      </c>
    </row>
    <row r="71117" spans="6:6" x14ac:dyDescent="0.25">
      <c r="F71117" t="s">
        <v>3</v>
      </c>
    </row>
    <row r="71118" spans="6:6" x14ac:dyDescent="0.25">
      <c r="F71118" t="s">
        <v>3</v>
      </c>
    </row>
    <row r="71119" spans="6:6" x14ac:dyDescent="0.25">
      <c r="F71119" t="s">
        <v>3</v>
      </c>
    </row>
    <row r="71120" spans="6:6" x14ac:dyDescent="0.25">
      <c r="F71120" t="s">
        <v>3</v>
      </c>
    </row>
    <row r="71121" spans="6:6" x14ac:dyDescent="0.25">
      <c r="F71121" t="s">
        <v>3</v>
      </c>
    </row>
    <row r="71122" spans="6:6" x14ac:dyDescent="0.25">
      <c r="F71122" t="s">
        <v>3</v>
      </c>
    </row>
    <row r="71123" spans="6:6" x14ac:dyDescent="0.25">
      <c r="F71123" t="s">
        <v>3</v>
      </c>
    </row>
    <row r="71124" spans="6:6" x14ac:dyDescent="0.25">
      <c r="F71124" t="s">
        <v>3</v>
      </c>
    </row>
    <row r="71125" spans="6:6" x14ac:dyDescent="0.25">
      <c r="F71125" t="s">
        <v>3</v>
      </c>
    </row>
    <row r="71126" spans="6:6" x14ac:dyDescent="0.25">
      <c r="F71126" t="s">
        <v>3</v>
      </c>
    </row>
    <row r="71127" spans="6:6" x14ac:dyDescent="0.25">
      <c r="F71127" t="s">
        <v>3</v>
      </c>
    </row>
    <row r="71128" spans="6:6" x14ac:dyDescent="0.25">
      <c r="F71128" t="s">
        <v>3</v>
      </c>
    </row>
    <row r="71129" spans="6:6" x14ac:dyDescent="0.25">
      <c r="F71129" t="s">
        <v>3</v>
      </c>
    </row>
    <row r="71130" spans="6:6" x14ac:dyDescent="0.25">
      <c r="F71130" t="s">
        <v>3</v>
      </c>
    </row>
    <row r="71131" spans="6:6" x14ac:dyDescent="0.25">
      <c r="F71131" t="s">
        <v>3</v>
      </c>
    </row>
    <row r="71132" spans="6:6" x14ac:dyDescent="0.25">
      <c r="F71132" t="s">
        <v>3</v>
      </c>
    </row>
    <row r="71133" spans="6:6" x14ac:dyDescent="0.25">
      <c r="F71133" t="s">
        <v>3</v>
      </c>
    </row>
    <row r="71134" spans="6:6" x14ac:dyDescent="0.25">
      <c r="F71134" t="s">
        <v>3</v>
      </c>
    </row>
    <row r="71135" spans="6:6" x14ac:dyDescent="0.25">
      <c r="F71135" t="s">
        <v>3</v>
      </c>
    </row>
    <row r="71136" spans="6:6" x14ac:dyDescent="0.25">
      <c r="F71136" t="s">
        <v>3</v>
      </c>
    </row>
    <row r="71137" spans="6:6" x14ac:dyDescent="0.25">
      <c r="F71137" t="s">
        <v>3</v>
      </c>
    </row>
    <row r="71138" spans="6:6" x14ac:dyDescent="0.25">
      <c r="F71138" t="s">
        <v>3</v>
      </c>
    </row>
    <row r="71139" spans="6:6" x14ac:dyDescent="0.25">
      <c r="F71139" t="s">
        <v>3</v>
      </c>
    </row>
    <row r="71140" spans="6:6" x14ac:dyDescent="0.25">
      <c r="F71140" t="s">
        <v>3</v>
      </c>
    </row>
    <row r="71141" spans="6:6" x14ac:dyDescent="0.25">
      <c r="F71141" t="s">
        <v>3</v>
      </c>
    </row>
    <row r="71142" spans="6:6" x14ac:dyDescent="0.25">
      <c r="F71142" t="s">
        <v>3</v>
      </c>
    </row>
    <row r="71143" spans="6:6" x14ac:dyDescent="0.25">
      <c r="F71143" t="s">
        <v>3</v>
      </c>
    </row>
    <row r="71144" spans="6:6" x14ac:dyDescent="0.25">
      <c r="F71144" t="s">
        <v>3</v>
      </c>
    </row>
    <row r="71145" spans="6:6" x14ac:dyDescent="0.25">
      <c r="F71145" t="s">
        <v>3</v>
      </c>
    </row>
    <row r="71146" spans="6:6" x14ac:dyDescent="0.25">
      <c r="F71146" t="s">
        <v>3</v>
      </c>
    </row>
    <row r="71147" spans="6:6" x14ac:dyDescent="0.25">
      <c r="F71147" t="s">
        <v>3</v>
      </c>
    </row>
    <row r="71148" spans="6:6" x14ac:dyDescent="0.25">
      <c r="F71148" t="s">
        <v>3</v>
      </c>
    </row>
    <row r="71149" spans="6:6" x14ac:dyDescent="0.25">
      <c r="F71149" t="s">
        <v>3</v>
      </c>
    </row>
    <row r="71150" spans="6:6" x14ac:dyDescent="0.25">
      <c r="F71150" t="s">
        <v>3</v>
      </c>
    </row>
    <row r="71151" spans="6:6" x14ac:dyDescent="0.25">
      <c r="F71151" t="s">
        <v>3</v>
      </c>
    </row>
    <row r="71152" spans="6:6" x14ac:dyDescent="0.25">
      <c r="F71152" t="s">
        <v>3</v>
      </c>
    </row>
    <row r="71153" spans="6:6" x14ac:dyDescent="0.25">
      <c r="F71153" t="s">
        <v>3</v>
      </c>
    </row>
    <row r="71154" spans="6:6" x14ac:dyDescent="0.25">
      <c r="F71154" t="s">
        <v>3</v>
      </c>
    </row>
    <row r="71155" spans="6:6" x14ac:dyDescent="0.25">
      <c r="F71155" t="s">
        <v>3</v>
      </c>
    </row>
    <row r="71156" spans="6:6" x14ac:dyDescent="0.25">
      <c r="F71156" t="s">
        <v>3</v>
      </c>
    </row>
    <row r="71157" spans="6:6" x14ac:dyDescent="0.25">
      <c r="F71157" t="s">
        <v>3</v>
      </c>
    </row>
    <row r="71158" spans="6:6" x14ac:dyDescent="0.25">
      <c r="F71158" t="s">
        <v>3</v>
      </c>
    </row>
    <row r="71159" spans="6:6" x14ac:dyDescent="0.25">
      <c r="F71159" t="s">
        <v>3</v>
      </c>
    </row>
    <row r="71160" spans="6:6" x14ac:dyDescent="0.25">
      <c r="F71160" t="s">
        <v>3</v>
      </c>
    </row>
    <row r="71161" spans="6:6" x14ac:dyDescent="0.25">
      <c r="F71161" t="s">
        <v>3</v>
      </c>
    </row>
    <row r="71162" spans="6:6" x14ac:dyDescent="0.25">
      <c r="F71162" t="s">
        <v>3</v>
      </c>
    </row>
    <row r="71163" spans="6:6" x14ac:dyDescent="0.25">
      <c r="F71163" t="s">
        <v>3</v>
      </c>
    </row>
    <row r="71164" spans="6:6" x14ac:dyDescent="0.25">
      <c r="F71164" t="s">
        <v>3</v>
      </c>
    </row>
    <row r="71165" spans="6:6" x14ac:dyDescent="0.25">
      <c r="F71165" t="s">
        <v>3</v>
      </c>
    </row>
    <row r="71166" spans="6:6" x14ac:dyDescent="0.25">
      <c r="F71166" t="s">
        <v>3</v>
      </c>
    </row>
    <row r="71167" spans="6:6" x14ac:dyDescent="0.25">
      <c r="F71167" t="s">
        <v>3</v>
      </c>
    </row>
    <row r="71168" spans="6:6" x14ac:dyDescent="0.25">
      <c r="F71168" t="s">
        <v>3</v>
      </c>
    </row>
    <row r="71169" spans="6:6" x14ac:dyDescent="0.25">
      <c r="F71169" t="s">
        <v>3</v>
      </c>
    </row>
    <row r="71170" spans="6:6" x14ac:dyDescent="0.25">
      <c r="F71170" t="s">
        <v>3</v>
      </c>
    </row>
    <row r="71171" spans="6:6" x14ac:dyDescent="0.25">
      <c r="F71171" t="s">
        <v>3</v>
      </c>
    </row>
    <row r="71172" spans="6:6" x14ac:dyDescent="0.25">
      <c r="F71172" t="s">
        <v>3</v>
      </c>
    </row>
    <row r="71173" spans="6:6" x14ac:dyDescent="0.25">
      <c r="F71173" t="s">
        <v>3</v>
      </c>
    </row>
    <row r="71174" spans="6:6" x14ac:dyDescent="0.25">
      <c r="F71174" t="s">
        <v>3</v>
      </c>
    </row>
    <row r="71175" spans="6:6" x14ac:dyDescent="0.25">
      <c r="F71175" t="s">
        <v>3</v>
      </c>
    </row>
    <row r="71176" spans="6:6" x14ac:dyDescent="0.25">
      <c r="F71176" t="s">
        <v>3</v>
      </c>
    </row>
    <row r="71177" spans="6:6" x14ac:dyDescent="0.25">
      <c r="F71177" t="s">
        <v>3</v>
      </c>
    </row>
    <row r="71178" spans="6:6" x14ac:dyDescent="0.25">
      <c r="F71178" t="s">
        <v>3</v>
      </c>
    </row>
    <row r="71179" spans="6:6" x14ac:dyDescent="0.25">
      <c r="F71179" t="s">
        <v>3</v>
      </c>
    </row>
    <row r="71180" spans="6:6" x14ac:dyDescent="0.25">
      <c r="F71180" t="s">
        <v>3</v>
      </c>
    </row>
    <row r="71181" spans="6:6" x14ac:dyDescent="0.25">
      <c r="F71181" t="s">
        <v>3</v>
      </c>
    </row>
    <row r="71182" spans="6:6" x14ac:dyDescent="0.25">
      <c r="F71182" t="s">
        <v>3</v>
      </c>
    </row>
    <row r="71183" spans="6:6" x14ac:dyDescent="0.25">
      <c r="F71183" t="s">
        <v>3</v>
      </c>
    </row>
    <row r="71184" spans="6:6" x14ac:dyDescent="0.25">
      <c r="F71184" t="s">
        <v>3</v>
      </c>
    </row>
    <row r="71185" spans="6:6" x14ac:dyDescent="0.25">
      <c r="F71185" t="s">
        <v>3</v>
      </c>
    </row>
    <row r="71186" spans="6:6" x14ac:dyDescent="0.25">
      <c r="F71186" t="s">
        <v>3</v>
      </c>
    </row>
    <row r="71187" spans="6:6" x14ac:dyDescent="0.25">
      <c r="F71187" t="s">
        <v>3</v>
      </c>
    </row>
    <row r="71188" spans="6:6" x14ac:dyDescent="0.25">
      <c r="F71188" t="s">
        <v>3</v>
      </c>
    </row>
    <row r="71189" spans="6:6" x14ac:dyDescent="0.25">
      <c r="F71189" t="s">
        <v>3</v>
      </c>
    </row>
    <row r="71190" spans="6:6" x14ac:dyDescent="0.25">
      <c r="F71190" t="s">
        <v>3</v>
      </c>
    </row>
    <row r="71191" spans="6:6" x14ac:dyDescent="0.25">
      <c r="F71191" t="s">
        <v>3</v>
      </c>
    </row>
    <row r="71192" spans="6:6" x14ac:dyDescent="0.25">
      <c r="F71192" t="s">
        <v>3</v>
      </c>
    </row>
    <row r="71193" spans="6:6" x14ac:dyDescent="0.25">
      <c r="F71193" t="s">
        <v>3</v>
      </c>
    </row>
    <row r="71194" spans="6:6" x14ac:dyDescent="0.25">
      <c r="F71194" t="s">
        <v>3</v>
      </c>
    </row>
    <row r="71195" spans="6:6" x14ac:dyDescent="0.25">
      <c r="F71195" t="s">
        <v>3</v>
      </c>
    </row>
    <row r="71196" spans="6:6" x14ac:dyDescent="0.25">
      <c r="F71196" t="s">
        <v>3</v>
      </c>
    </row>
    <row r="71197" spans="6:6" x14ac:dyDescent="0.25">
      <c r="F71197" t="s">
        <v>3</v>
      </c>
    </row>
    <row r="71198" spans="6:6" x14ac:dyDescent="0.25">
      <c r="F71198" t="s">
        <v>3</v>
      </c>
    </row>
    <row r="71199" spans="6:6" x14ac:dyDescent="0.25">
      <c r="F71199" t="s">
        <v>3</v>
      </c>
    </row>
    <row r="71200" spans="6:6" x14ac:dyDescent="0.25">
      <c r="F71200" t="s">
        <v>3</v>
      </c>
    </row>
    <row r="71201" spans="6:6" x14ac:dyDescent="0.25">
      <c r="F71201" t="s">
        <v>3</v>
      </c>
    </row>
    <row r="71202" spans="6:6" x14ac:dyDescent="0.25">
      <c r="F71202" t="s">
        <v>3</v>
      </c>
    </row>
    <row r="71203" spans="6:6" x14ac:dyDescent="0.25">
      <c r="F71203" t="s">
        <v>3</v>
      </c>
    </row>
    <row r="71204" spans="6:6" x14ac:dyDescent="0.25">
      <c r="F71204" t="s">
        <v>3</v>
      </c>
    </row>
    <row r="71205" spans="6:6" x14ac:dyDescent="0.25">
      <c r="F71205" t="s">
        <v>3</v>
      </c>
    </row>
    <row r="71206" spans="6:6" x14ac:dyDescent="0.25">
      <c r="F71206" t="s">
        <v>3</v>
      </c>
    </row>
    <row r="71207" spans="6:6" x14ac:dyDescent="0.25">
      <c r="F71207" t="s">
        <v>3</v>
      </c>
    </row>
    <row r="71208" spans="6:6" x14ac:dyDescent="0.25">
      <c r="F71208" t="s">
        <v>3</v>
      </c>
    </row>
    <row r="71209" spans="6:6" x14ac:dyDescent="0.25">
      <c r="F71209" t="s">
        <v>3</v>
      </c>
    </row>
    <row r="71210" spans="6:6" x14ac:dyDescent="0.25">
      <c r="F71210" t="s">
        <v>3</v>
      </c>
    </row>
    <row r="71211" spans="6:6" x14ac:dyDescent="0.25">
      <c r="F71211" t="s">
        <v>3</v>
      </c>
    </row>
    <row r="71212" spans="6:6" x14ac:dyDescent="0.25">
      <c r="F71212" t="s">
        <v>3</v>
      </c>
    </row>
    <row r="71213" spans="6:6" x14ac:dyDescent="0.25">
      <c r="F71213" t="s">
        <v>3</v>
      </c>
    </row>
    <row r="71214" spans="6:6" x14ac:dyDescent="0.25">
      <c r="F71214" t="s">
        <v>3</v>
      </c>
    </row>
    <row r="71215" spans="6:6" x14ac:dyDescent="0.25">
      <c r="F71215" t="s">
        <v>3</v>
      </c>
    </row>
    <row r="71216" spans="6:6" x14ac:dyDescent="0.25">
      <c r="F71216" t="s">
        <v>3</v>
      </c>
    </row>
    <row r="71217" spans="6:6" x14ac:dyDescent="0.25">
      <c r="F71217" t="s">
        <v>3</v>
      </c>
    </row>
    <row r="71218" spans="6:6" x14ac:dyDescent="0.25">
      <c r="F71218" t="s">
        <v>3</v>
      </c>
    </row>
    <row r="71219" spans="6:6" x14ac:dyDescent="0.25">
      <c r="F71219" t="s">
        <v>3</v>
      </c>
    </row>
    <row r="71220" spans="6:6" x14ac:dyDescent="0.25">
      <c r="F71220" t="s">
        <v>3</v>
      </c>
    </row>
    <row r="71221" spans="6:6" x14ac:dyDescent="0.25">
      <c r="F71221" t="s">
        <v>3</v>
      </c>
    </row>
    <row r="71222" spans="6:6" x14ac:dyDescent="0.25">
      <c r="F71222" t="s">
        <v>3</v>
      </c>
    </row>
    <row r="71223" spans="6:6" x14ac:dyDescent="0.25">
      <c r="F71223" t="s">
        <v>3</v>
      </c>
    </row>
    <row r="71224" spans="6:6" x14ac:dyDescent="0.25">
      <c r="F71224" t="s">
        <v>3</v>
      </c>
    </row>
    <row r="71225" spans="6:6" x14ac:dyDescent="0.25">
      <c r="F71225" t="s">
        <v>3</v>
      </c>
    </row>
    <row r="71226" spans="6:6" x14ac:dyDescent="0.25">
      <c r="F71226" t="s">
        <v>3</v>
      </c>
    </row>
    <row r="71227" spans="6:6" x14ac:dyDescent="0.25">
      <c r="F71227" t="s">
        <v>3</v>
      </c>
    </row>
    <row r="71228" spans="6:6" x14ac:dyDescent="0.25">
      <c r="F71228" t="s">
        <v>3</v>
      </c>
    </row>
    <row r="71229" spans="6:6" x14ac:dyDescent="0.25">
      <c r="F71229" t="s">
        <v>3</v>
      </c>
    </row>
    <row r="71230" spans="6:6" x14ac:dyDescent="0.25">
      <c r="F71230" t="s">
        <v>3</v>
      </c>
    </row>
    <row r="71231" spans="6:6" x14ac:dyDescent="0.25">
      <c r="F71231" t="s">
        <v>3</v>
      </c>
    </row>
    <row r="71232" spans="6:6" x14ac:dyDescent="0.25">
      <c r="F71232" t="s">
        <v>3</v>
      </c>
    </row>
    <row r="71233" spans="6:6" x14ac:dyDescent="0.25">
      <c r="F71233" t="s">
        <v>3</v>
      </c>
    </row>
    <row r="71234" spans="6:6" x14ac:dyDescent="0.25">
      <c r="F71234" t="s">
        <v>3</v>
      </c>
    </row>
    <row r="71235" spans="6:6" x14ac:dyDescent="0.25">
      <c r="F71235" t="s">
        <v>3</v>
      </c>
    </row>
    <row r="71236" spans="6:6" x14ac:dyDescent="0.25">
      <c r="F71236" t="s">
        <v>3</v>
      </c>
    </row>
    <row r="71237" spans="6:6" x14ac:dyDescent="0.25">
      <c r="F71237" t="s">
        <v>3</v>
      </c>
    </row>
    <row r="71238" spans="6:6" x14ac:dyDescent="0.25">
      <c r="F71238" t="s">
        <v>3</v>
      </c>
    </row>
    <row r="71239" spans="6:6" x14ac:dyDescent="0.25">
      <c r="F71239" t="s">
        <v>3</v>
      </c>
    </row>
    <row r="71240" spans="6:6" x14ac:dyDescent="0.25">
      <c r="F71240" t="s">
        <v>3</v>
      </c>
    </row>
    <row r="71241" spans="6:6" x14ac:dyDescent="0.25">
      <c r="F71241" t="s">
        <v>3</v>
      </c>
    </row>
    <row r="71242" spans="6:6" x14ac:dyDescent="0.25">
      <c r="F71242" t="s">
        <v>3</v>
      </c>
    </row>
    <row r="71243" spans="6:6" x14ac:dyDescent="0.25">
      <c r="F71243" t="s">
        <v>3</v>
      </c>
    </row>
    <row r="71244" spans="6:6" x14ac:dyDescent="0.25">
      <c r="F71244" t="s">
        <v>3</v>
      </c>
    </row>
    <row r="71245" spans="6:6" x14ac:dyDescent="0.25">
      <c r="F71245" t="s">
        <v>3</v>
      </c>
    </row>
    <row r="71246" spans="6:6" x14ac:dyDescent="0.25">
      <c r="F71246" t="s">
        <v>3</v>
      </c>
    </row>
    <row r="71247" spans="6:6" x14ac:dyDescent="0.25">
      <c r="F71247" t="s">
        <v>3</v>
      </c>
    </row>
    <row r="71248" spans="6:6" x14ac:dyDescent="0.25">
      <c r="F71248" t="s">
        <v>3</v>
      </c>
    </row>
    <row r="71249" spans="6:6" x14ac:dyDescent="0.25">
      <c r="F71249" t="s">
        <v>3</v>
      </c>
    </row>
    <row r="71250" spans="6:6" x14ac:dyDescent="0.25">
      <c r="F71250" t="s">
        <v>3</v>
      </c>
    </row>
    <row r="71251" spans="6:6" x14ac:dyDescent="0.25">
      <c r="F71251" t="s">
        <v>3</v>
      </c>
    </row>
    <row r="71252" spans="6:6" x14ac:dyDescent="0.25">
      <c r="F71252" t="s">
        <v>3</v>
      </c>
    </row>
    <row r="71253" spans="6:6" x14ac:dyDescent="0.25">
      <c r="F71253" t="s">
        <v>3</v>
      </c>
    </row>
    <row r="71254" spans="6:6" x14ac:dyDescent="0.25">
      <c r="F71254" t="s">
        <v>3</v>
      </c>
    </row>
    <row r="71255" spans="6:6" x14ac:dyDescent="0.25">
      <c r="F71255" t="s">
        <v>3</v>
      </c>
    </row>
    <row r="71256" spans="6:6" x14ac:dyDescent="0.25">
      <c r="F71256" t="s">
        <v>3</v>
      </c>
    </row>
    <row r="71257" spans="6:6" x14ac:dyDescent="0.25">
      <c r="F71257" t="s">
        <v>3</v>
      </c>
    </row>
    <row r="71258" spans="6:6" x14ac:dyDescent="0.25">
      <c r="F71258" t="s">
        <v>3</v>
      </c>
    </row>
    <row r="71259" spans="6:6" x14ac:dyDescent="0.25">
      <c r="F71259" t="s">
        <v>3</v>
      </c>
    </row>
    <row r="71260" spans="6:6" x14ac:dyDescent="0.25">
      <c r="F71260" t="s">
        <v>3</v>
      </c>
    </row>
    <row r="71261" spans="6:6" x14ac:dyDescent="0.25">
      <c r="F71261" t="s">
        <v>3</v>
      </c>
    </row>
    <row r="71262" spans="6:6" x14ac:dyDescent="0.25">
      <c r="F71262" t="s">
        <v>3</v>
      </c>
    </row>
    <row r="71263" spans="6:6" x14ac:dyDescent="0.25">
      <c r="F71263" t="s">
        <v>3</v>
      </c>
    </row>
    <row r="71264" spans="6:6" x14ac:dyDescent="0.25">
      <c r="F71264" t="s">
        <v>3</v>
      </c>
    </row>
    <row r="71265" spans="6:6" x14ac:dyDescent="0.25">
      <c r="F71265" t="s">
        <v>3</v>
      </c>
    </row>
    <row r="71266" spans="6:6" x14ac:dyDescent="0.25">
      <c r="F71266" t="s">
        <v>3</v>
      </c>
    </row>
    <row r="71267" spans="6:6" x14ac:dyDescent="0.25">
      <c r="F71267" t="s">
        <v>3</v>
      </c>
    </row>
    <row r="71268" spans="6:6" x14ac:dyDescent="0.25">
      <c r="F71268" t="s">
        <v>3</v>
      </c>
    </row>
    <row r="71269" spans="6:6" x14ac:dyDescent="0.25">
      <c r="F71269" t="s">
        <v>3</v>
      </c>
    </row>
    <row r="71270" spans="6:6" x14ac:dyDescent="0.25">
      <c r="F71270" t="s">
        <v>3</v>
      </c>
    </row>
    <row r="71271" spans="6:6" x14ac:dyDescent="0.25">
      <c r="F71271" t="s">
        <v>3</v>
      </c>
    </row>
    <row r="71272" spans="6:6" x14ac:dyDescent="0.25">
      <c r="F71272" t="s">
        <v>3</v>
      </c>
    </row>
    <row r="71273" spans="6:6" x14ac:dyDescent="0.25">
      <c r="F71273" t="s">
        <v>3</v>
      </c>
    </row>
    <row r="71274" spans="6:6" x14ac:dyDescent="0.25">
      <c r="F71274" t="s">
        <v>3</v>
      </c>
    </row>
    <row r="71275" spans="6:6" x14ac:dyDescent="0.25">
      <c r="F71275" t="s">
        <v>3</v>
      </c>
    </row>
    <row r="71276" spans="6:6" x14ac:dyDescent="0.25">
      <c r="F71276" t="s">
        <v>3</v>
      </c>
    </row>
    <row r="71277" spans="6:6" x14ac:dyDescent="0.25">
      <c r="F71277" t="s">
        <v>3</v>
      </c>
    </row>
    <row r="71278" spans="6:6" x14ac:dyDescent="0.25">
      <c r="F71278" t="s">
        <v>3</v>
      </c>
    </row>
    <row r="71279" spans="6:6" x14ac:dyDescent="0.25">
      <c r="F71279" t="s">
        <v>3</v>
      </c>
    </row>
    <row r="71280" spans="6:6" x14ac:dyDescent="0.25">
      <c r="F71280" t="s">
        <v>3</v>
      </c>
    </row>
    <row r="71281" spans="6:6" x14ac:dyDescent="0.25">
      <c r="F71281" t="s">
        <v>3</v>
      </c>
    </row>
    <row r="71282" spans="6:6" x14ac:dyDescent="0.25">
      <c r="F71282" t="s">
        <v>3</v>
      </c>
    </row>
    <row r="71283" spans="6:6" x14ac:dyDescent="0.25">
      <c r="F71283" t="s">
        <v>3</v>
      </c>
    </row>
    <row r="71284" spans="6:6" x14ac:dyDescent="0.25">
      <c r="F71284" t="s">
        <v>3</v>
      </c>
    </row>
    <row r="71285" spans="6:6" x14ac:dyDescent="0.25">
      <c r="F71285" t="s">
        <v>3</v>
      </c>
    </row>
    <row r="71286" spans="6:6" x14ac:dyDescent="0.25">
      <c r="F71286" t="s">
        <v>3</v>
      </c>
    </row>
    <row r="71287" spans="6:6" x14ac:dyDescent="0.25">
      <c r="F71287" t="s">
        <v>3</v>
      </c>
    </row>
    <row r="71288" spans="6:6" x14ac:dyDescent="0.25">
      <c r="F71288" t="s">
        <v>3</v>
      </c>
    </row>
    <row r="71289" spans="6:6" x14ac:dyDescent="0.25">
      <c r="F71289" t="s">
        <v>3</v>
      </c>
    </row>
    <row r="71290" spans="6:6" x14ac:dyDescent="0.25">
      <c r="F71290" t="s">
        <v>3</v>
      </c>
    </row>
    <row r="71291" spans="6:6" x14ac:dyDescent="0.25">
      <c r="F71291" t="s">
        <v>3</v>
      </c>
    </row>
    <row r="71292" spans="6:6" x14ac:dyDescent="0.25">
      <c r="F71292" t="s">
        <v>3</v>
      </c>
    </row>
    <row r="71293" spans="6:6" x14ac:dyDescent="0.25">
      <c r="F71293" t="s">
        <v>3</v>
      </c>
    </row>
    <row r="71294" spans="6:6" x14ac:dyDescent="0.25">
      <c r="F71294" t="s">
        <v>3</v>
      </c>
    </row>
    <row r="71295" spans="6:6" x14ac:dyDescent="0.25">
      <c r="F71295" t="s">
        <v>3</v>
      </c>
    </row>
    <row r="71296" spans="6:6" x14ac:dyDescent="0.25">
      <c r="F71296" t="s">
        <v>3</v>
      </c>
    </row>
    <row r="71297" spans="6:6" x14ac:dyDescent="0.25">
      <c r="F71297" t="s">
        <v>3</v>
      </c>
    </row>
    <row r="71298" spans="6:6" x14ac:dyDescent="0.25">
      <c r="F71298" t="s">
        <v>3</v>
      </c>
    </row>
    <row r="71299" spans="6:6" x14ac:dyDescent="0.25">
      <c r="F71299" t="s">
        <v>3</v>
      </c>
    </row>
    <row r="71300" spans="6:6" x14ac:dyDescent="0.25">
      <c r="F71300" t="s">
        <v>3</v>
      </c>
    </row>
    <row r="71301" spans="6:6" x14ac:dyDescent="0.25">
      <c r="F71301" t="s">
        <v>3</v>
      </c>
    </row>
    <row r="71302" spans="6:6" x14ac:dyDescent="0.25">
      <c r="F71302" t="s">
        <v>3</v>
      </c>
    </row>
    <row r="71303" spans="6:6" x14ac:dyDescent="0.25">
      <c r="F71303" t="s">
        <v>3</v>
      </c>
    </row>
    <row r="71304" spans="6:6" x14ac:dyDescent="0.25">
      <c r="F71304" t="s">
        <v>3</v>
      </c>
    </row>
    <row r="71305" spans="6:6" x14ac:dyDescent="0.25">
      <c r="F71305" t="s">
        <v>3</v>
      </c>
    </row>
    <row r="71306" spans="6:6" x14ac:dyDescent="0.25">
      <c r="F71306" t="s">
        <v>3</v>
      </c>
    </row>
    <row r="71307" spans="6:6" x14ac:dyDescent="0.25">
      <c r="F71307" t="s">
        <v>3</v>
      </c>
    </row>
    <row r="71308" spans="6:6" x14ac:dyDescent="0.25">
      <c r="F71308" t="s">
        <v>3</v>
      </c>
    </row>
    <row r="71309" spans="6:6" x14ac:dyDescent="0.25">
      <c r="F71309" t="s">
        <v>3</v>
      </c>
    </row>
    <row r="71310" spans="6:6" x14ac:dyDescent="0.25">
      <c r="F71310" t="s">
        <v>3</v>
      </c>
    </row>
    <row r="71311" spans="6:6" x14ac:dyDescent="0.25">
      <c r="F71311" t="s">
        <v>3</v>
      </c>
    </row>
    <row r="71312" spans="6:6" x14ac:dyDescent="0.25">
      <c r="F71312" t="s">
        <v>3</v>
      </c>
    </row>
    <row r="71313" spans="6:6" x14ac:dyDescent="0.25">
      <c r="F71313" t="s">
        <v>3</v>
      </c>
    </row>
    <row r="71314" spans="6:6" x14ac:dyDescent="0.25">
      <c r="F71314" t="s">
        <v>3</v>
      </c>
    </row>
    <row r="71315" spans="6:6" x14ac:dyDescent="0.25">
      <c r="F71315" t="s">
        <v>3</v>
      </c>
    </row>
    <row r="71316" spans="6:6" x14ac:dyDescent="0.25">
      <c r="F71316" t="s">
        <v>3</v>
      </c>
    </row>
    <row r="71317" spans="6:6" x14ac:dyDescent="0.25">
      <c r="F71317" t="s">
        <v>3</v>
      </c>
    </row>
    <row r="71318" spans="6:6" x14ac:dyDescent="0.25">
      <c r="F71318" t="s">
        <v>3</v>
      </c>
    </row>
    <row r="71319" spans="6:6" x14ac:dyDescent="0.25">
      <c r="F71319" t="s">
        <v>3</v>
      </c>
    </row>
    <row r="71320" spans="6:6" x14ac:dyDescent="0.25">
      <c r="F71320" t="s">
        <v>3</v>
      </c>
    </row>
    <row r="71321" spans="6:6" x14ac:dyDescent="0.25">
      <c r="F71321" t="s">
        <v>3</v>
      </c>
    </row>
    <row r="71322" spans="6:6" x14ac:dyDescent="0.25">
      <c r="F71322" t="s">
        <v>3</v>
      </c>
    </row>
    <row r="71323" spans="6:6" x14ac:dyDescent="0.25">
      <c r="F71323" t="s">
        <v>3</v>
      </c>
    </row>
    <row r="71324" spans="6:6" x14ac:dyDescent="0.25">
      <c r="F71324" t="s">
        <v>3</v>
      </c>
    </row>
    <row r="71325" spans="6:6" x14ac:dyDescent="0.25">
      <c r="F71325" t="s">
        <v>3</v>
      </c>
    </row>
    <row r="71326" spans="6:6" x14ac:dyDescent="0.25">
      <c r="F71326" t="s">
        <v>3</v>
      </c>
    </row>
    <row r="71327" spans="6:6" x14ac:dyDescent="0.25">
      <c r="F71327" t="s">
        <v>3</v>
      </c>
    </row>
    <row r="71328" spans="6:6" x14ac:dyDescent="0.25">
      <c r="F71328" t="s">
        <v>3</v>
      </c>
    </row>
    <row r="71329" spans="6:6" x14ac:dyDescent="0.25">
      <c r="F71329" t="s">
        <v>3</v>
      </c>
    </row>
    <row r="71330" spans="6:6" x14ac:dyDescent="0.25">
      <c r="F71330" t="s">
        <v>3</v>
      </c>
    </row>
    <row r="71331" spans="6:6" x14ac:dyDescent="0.25">
      <c r="F71331" t="s">
        <v>3</v>
      </c>
    </row>
    <row r="71332" spans="6:6" x14ac:dyDescent="0.25">
      <c r="F71332" t="s">
        <v>3</v>
      </c>
    </row>
    <row r="71333" spans="6:6" x14ac:dyDescent="0.25">
      <c r="F71333" t="s">
        <v>3</v>
      </c>
    </row>
    <row r="71334" spans="6:6" x14ac:dyDescent="0.25">
      <c r="F71334" t="s">
        <v>3</v>
      </c>
    </row>
    <row r="71335" spans="6:6" x14ac:dyDescent="0.25">
      <c r="F71335" t="s">
        <v>3</v>
      </c>
    </row>
    <row r="71336" spans="6:6" x14ac:dyDescent="0.25">
      <c r="F71336" t="s">
        <v>3</v>
      </c>
    </row>
    <row r="71337" spans="6:6" x14ac:dyDescent="0.25">
      <c r="F71337" t="s">
        <v>3</v>
      </c>
    </row>
    <row r="71338" spans="6:6" x14ac:dyDescent="0.25">
      <c r="F71338" t="s">
        <v>3</v>
      </c>
    </row>
    <row r="71339" spans="6:6" x14ac:dyDescent="0.25">
      <c r="F71339" t="s">
        <v>3</v>
      </c>
    </row>
    <row r="71340" spans="6:6" x14ac:dyDescent="0.25">
      <c r="F71340" t="s">
        <v>3</v>
      </c>
    </row>
    <row r="71341" spans="6:6" x14ac:dyDescent="0.25">
      <c r="F71341" t="s">
        <v>3</v>
      </c>
    </row>
    <row r="71342" spans="6:6" x14ac:dyDescent="0.25">
      <c r="F71342" t="s">
        <v>3</v>
      </c>
    </row>
    <row r="71343" spans="6:6" x14ac:dyDescent="0.25">
      <c r="F71343" t="s">
        <v>3</v>
      </c>
    </row>
    <row r="71344" spans="6:6" x14ac:dyDescent="0.25">
      <c r="F71344" t="s">
        <v>3</v>
      </c>
    </row>
    <row r="71345" spans="6:6" x14ac:dyDescent="0.25">
      <c r="F71345" t="s">
        <v>3</v>
      </c>
    </row>
    <row r="71346" spans="6:6" x14ac:dyDescent="0.25">
      <c r="F71346" t="s">
        <v>3</v>
      </c>
    </row>
    <row r="71347" spans="6:6" x14ac:dyDescent="0.25">
      <c r="F71347" t="s">
        <v>3</v>
      </c>
    </row>
    <row r="71348" spans="6:6" x14ac:dyDescent="0.25">
      <c r="F71348" t="s">
        <v>3</v>
      </c>
    </row>
    <row r="71349" spans="6:6" x14ac:dyDescent="0.25">
      <c r="F71349" t="s">
        <v>3</v>
      </c>
    </row>
    <row r="71350" spans="6:6" x14ac:dyDescent="0.25">
      <c r="F71350" t="s">
        <v>3</v>
      </c>
    </row>
    <row r="71351" spans="6:6" x14ac:dyDescent="0.25">
      <c r="F71351" t="s">
        <v>3</v>
      </c>
    </row>
    <row r="71352" spans="6:6" x14ac:dyDescent="0.25">
      <c r="F71352" t="s">
        <v>3</v>
      </c>
    </row>
    <row r="71353" spans="6:6" x14ac:dyDescent="0.25">
      <c r="F71353" t="s">
        <v>3</v>
      </c>
    </row>
    <row r="71354" spans="6:6" x14ac:dyDescent="0.25">
      <c r="F71354" t="s">
        <v>3</v>
      </c>
    </row>
    <row r="71355" spans="6:6" x14ac:dyDescent="0.25">
      <c r="F71355" t="s">
        <v>3</v>
      </c>
    </row>
    <row r="71356" spans="6:6" x14ac:dyDescent="0.25">
      <c r="F71356" t="s">
        <v>3</v>
      </c>
    </row>
    <row r="71357" spans="6:6" x14ac:dyDescent="0.25">
      <c r="F71357" t="s">
        <v>3</v>
      </c>
    </row>
    <row r="71358" spans="6:6" x14ac:dyDescent="0.25">
      <c r="F71358" t="s">
        <v>3</v>
      </c>
    </row>
    <row r="71359" spans="6:6" x14ac:dyDescent="0.25">
      <c r="F71359" t="s">
        <v>3</v>
      </c>
    </row>
    <row r="71360" spans="6:6" x14ac:dyDescent="0.25">
      <c r="F71360" t="s">
        <v>3</v>
      </c>
    </row>
    <row r="71361" spans="6:6" x14ac:dyDescent="0.25">
      <c r="F71361" t="s">
        <v>3</v>
      </c>
    </row>
    <row r="71362" spans="6:6" x14ac:dyDescent="0.25">
      <c r="F71362" t="s">
        <v>3</v>
      </c>
    </row>
    <row r="71363" spans="6:6" x14ac:dyDescent="0.25">
      <c r="F71363" t="s">
        <v>3</v>
      </c>
    </row>
    <row r="71364" spans="6:6" x14ac:dyDescent="0.25">
      <c r="F71364" t="s">
        <v>3</v>
      </c>
    </row>
    <row r="71365" spans="6:6" x14ac:dyDescent="0.25">
      <c r="F71365" t="s">
        <v>3</v>
      </c>
    </row>
    <row r="71366" spans="6:6" x14ac:dyDescent="0.25">
      <c r="F71366" t="s">
        <v>3</v>
      </c>
    </row>
    <row r="71367" spans="6:6" x14ac:dyDescent="0.25">
      <c r="F71367" t="s">
        <v>3</v>
      </c>
    </row>
    <row r="71368" spans="6:6" x14ac:dyDescent="0.25">
      <c r="F71368" t="s">
        <v>3</v>
      </c>
    </row>
    <row r="71369" spans="6:6" x14ac:dyDescent="0.25">
      <c r="F71369" t="s">
        <v>3</v>
      </c>
    </row>
    <row r="71370" spans="6:6" x14ac:dyDescent="0.25">
      <c r="F71370" t="s">
        <v>3</v>
      </c>
    </row>
    <row r="71371" spans="6:6" x14ac:dyDescent="0.25">
      <c r="F71371" t="s">
        <v>3</v>
      </c>
    </row>
    <row r="71372" spans="6:6" x14ac:dyDescent="0.25">
      <c r="F71372" t="s">
        <v>3</v>
      </c>
    </row>
    <row r="71373" spans="6:6" x14ac:dyDescent="0.25">
      <c r="F71373" t="s">
        <v>3</v>
      </c>
    </row>
    <row r="71374" spans="6:6" x14ac:dyDescent="0.25">
      <c r="F71374" t="s">
        <v>3</v>
      </c>
    </row>
    <row r="71375" spans="6:6" x14ac:dyDescent="0.25">
      <c r="F71375" t="s">
        <v>3</v>
      </c>
    </row>
    <row r="71376" spans="6:6" x14ac:dyDescent="0.25">
      <c r="F71376" t="s">
        <v>3</v>
      </c>
    </row>
    <row r="71377" spans="6:6" x14ac:dyDescent="0.25">
      <c r="F71377" t="s">
        <v>3</v>
      </c>
    </row>
    <row r="71378" spans="6:6" x14ac:dyDescent="0.25">
      <c r="F71378" t="s">
        <v>3</v>
      </c>
    </row>
    <row r="71379" spans="6:6" x14ac:dyDescent="0.25">
      <c r="F71379" t="s">
        <v>3</v>
      </c>
    </row>
    <row r="71380" spans="6:6" x14ac:dyDescent="0.25">
      <c r="F71380" t="s">
        <v>3</v>
      </c>
    </row>
    <row r="71381" spans="6:6" x14ac:dyDescent="0.25">
      <c r="F71381" t="s">
        <v>3</v>
      </c>
    </row>
    <row r="71382" spans="6:6" x14ac:dyDescent="0.25">
      <c r="F71382" t="s">
        <v>3</v>
      </c>
    </row>
    <row r="71383" spans="6:6" x14ac:dyDescent="0.25">
      <c r="F71383" t="s">
        <v>3</v>
      </c>
    </row>
    <row r="71384" spans="6:6" x14ac:dyDescent="0.25">
      <c r="F71384" t="s">
        <v>3</v>
      </c>
    </row>
    <row r="71385" spans="6:6" x14ac:dyDescent="0.25">
      <c r="F71385" t="s">
        <v>3</v>
      </c>
    </row>
    <row r="71386" spans="6:6" x14ac:dyDescent="0.25">
      <c r="F71386" t="s">
        <v>3</v>
      </c>
    </row>
    <row r="71387" spans="6:6" x14ac:dyDescent="0.25">
      <c r="F71387" t="s">
        <v>3</v>
      </c>
    </row>
    <row r="71388" spans="6:6" x14ac:dyDescent="0.25">
      <c r="F71388" t="s">
        <v>3</v>
      </c>
    </row>
    <row r="71389" spans="6:6" x14ac:dyDescent="0.25">
      <c r="F71389" t="s">
        <v>3</v>
      </c>
    </row>
    <row r="71390" spans="6:6" x14ac:dyDescent="0.25">
      <c r="F71390" t="s">
        <v>3</v>
      </c>
    </row>
    <row r="71391" spans="6:6" x14ac:dyDescent="0.25">
      <c r="F71391" t="s">
        <v>3</v>
      </c>
    </row>
    <row r="71392" spans="6:6" x14ac:dyDescent="0.25">
      <c r="F71392" t="s">
        <v>3</v>
      </c>
    </row>
    <row r="71393" spans="6:6" x14ac:dyDescent="0.25">
      <c r="F71393" t="s">
        <v>3</v>
      </c>
    </row>
    <row r="71394" spans="6:6" x14ac:dyDescent="0.25">
      <c r="F71394" t="s">
        <v>3</v>
      </c>
    </row>
    <row r="71395" spans="6:6" x14ac:dyDescent="0.25">
      <c r="F71395" t="s">
        <v>3</v>
      </c>
    </row>
    <row r="71396" spans="6:6" x14ac:dyDescent="0.25">
      <c r="F71396" t="s">
        <v>3</v>
      </c>
    </row>
    <row r="71397" spans="6:6" x14ac:dyDescent="0.25">
      <c r="F71397" t="s">
        <v>3</v>
      </c>
    </row>
    <row r="71398" spans="6:6" x14ac:dyDescent="0.25">
      <c r="F71398" t="s">
        <v>3</v>
      </c>
    </row>
    <row r="71399" spans="6:6" x14ac:dyDescent="0.25">
      <c r="F71399" t="s">
        <v>3</v>
      </c>
    </row>
    <row r="71400" spans="6:6" x14ac:dyDescent="0.25">
      <c r="F71400" t="s">
        <v>3</v>
      </c>
    </row>
    <row r="71401" spans="6:6" x14ac:dyDescent="0.25">
      <c r="F71401" t="s">
        <v>3</v>
      </c>
    </row>
    <row r="71402" spans="6:6" x14ac:dyDescent="0.25">
      <c r="F71402" t="s">
        <v>3</v>
      </c>
    </row>
    <row r="71403" spans="6:6" x14ac:dyDescent="0.25">
      <c r="F71403" t="s">
        <v>3</v>
      </c>
    </row>
    <row r="71404" spans="6:6" x14ac:dyDescent="0.25">
      <c r="F71404" t="s">
        <v>3</v>
      </c>
    </row>
    <row r="71405" spans="6:6" x14ac:dyDescent="0.25">
      <c r="F71405" t="s">
        <v>3</v>
      </c>
    </row>
    <row r="71406" spans="6:6" x14ac:dyDescent="0.25">
      <c r="F71406" t="s">
        <v>3</v>
      </c>
    </row>
    <row r="71407" spans="6:6" x14ac:dyDescent="0.25">
      <c r="F71407" t="s">
        <v>3</v>
      </c>
    </row>
    <row r="71408" spans="6:6" x14ac:dyDescent="0.25">
      <c r="F71408" t="s">
        <v>3</v>
      </c>
    </row>
    <row r="71409" spans="6:6" x14ac:dyDescent="0.25">
      <c r="F71409" t="s">
        <v>3</v>
      </c>
    </row>
    <row r="71410" spans="6:6" x14ac:dyDescent="0.25">
      <c r="F71410" t="s">
        <v>3</v>
      </c>
    </row>
    <row r="71411" spans="6:6" x14ac:dyDescent="0.25">
      <c r="F71411" t="s">
        <v>3</v>
      </c>
    </row>
    <row r="71412" spans="6:6" x14ac:dyDescent="0.25">
      <c r="F71412" t="s">
        <v>3</v>
      </c>
    </row>
    <row r="71413" spans="6:6" x14ac:dyDescent="0.25">
      <c r="F71413" t="s">
        <v>3</v>
      </c>
    </row>
    <row r="71414" spans="6:6" x14ac:dyDescent="0.25">
      <c r="F71414" t="s">
        <v>3</v>
      </c>
    </row>
    <row r="71415" spans="6:6" x14ac:dyDescent="0.25">
      <c r="F71415" t="s">
        <v>3</v>
      </c>
    </row>
    <row r="71416" spans="6:6" x14ac:dyDescent="0.25">
      <c r="F71416" t="s">
        <v>3</v>
      </c>
    </row>
    <row r="71417" spans="6:6" x14ac:dyDescent="0.25">
      <c r="F71417" t="s">
        <v>3</v>
      </c>
    </row>
    <row r="71418" spans="6:6" x14ac:dyDescent="0.25">
      <c r="F71418" t="s">
        <v>3</v>
      </c>
    </row>
    <row r="71419" spans="6:6" x14ac:dyDescent="0.25">
      <c r="F71419" t="s">
        <v>3</v>
      </c>
    </row>
    <row r="71420" spans="6:6" x14ac:dyDescent="0.25">
      <c r="F71420" t="s">
        <v>3</v>
      </c>
    </row>
    <row r="71421" spans="6:6" x14ac:dyDescent="0.25">
      <c r="F71421" t="s">
        <v>3</v>
      </c>
    </row>
    <row r="71422" spans="6:6" x14ac:dyDescent="0.25">
      <c r="F71422" t="s">
        <v>3</v>
      </c>
    </row>
    <row r="71423" spans="6:6" x14ac:dyDescent="0.25">
      <c r="F71423" t="s">
        <v>3</v>
      </c>
    </row>
    <row r="71424" spans="6:6" x14ac:dyDescent="0.25">
      <c r="F71424" t="s">
        <v>3</v>
      </c>
    </row>
    <row r="71425" spans="6:6" x14ac:dyDescent="0.25">
      <c r="F71425" t="s">
        <v>3</v>
      </c>
    </row>
    <row r="71426" spans="6:6" x14ac:dyDescent="0.25">
      <c r="F71426" t="s">
        <v>3</v>
      </c>
    </row>
    <row r="71427" spans="6:6" x14ac:dyDescent="0.25">
      <c r="F71427" t="s">
        <v>3</v>
      </c>
    </row>
    <row r="71428" spans="6:6" x14ac:dyDescent="0.25">
      <c r="F71428" t="s">
        <v>3</v>
      </c>
    </row>
    <row r="71429" spans="6:6" x14ac:dyDescent="0.25">
      <c r="F71429" t="s">
        <v>3</v>
      </c>
    </row>
    <row r="71430" spans="6:6" x14ac:dyDescent="0.25">
      <c r="F71430" t="s">
        <v>3</v>
      </c>
    </row>
    <row r="71431" spans="6:6" x14ac:dyDescent="0.25">
      <c r="F71431" t="s">
        <v>3</v>
      </c>
    </row>
    <row r="71432" spans="6:6" x14ac:dyDescent="0.25">
      <c r="F71432" t="s">
        <v>3</v>
      </c>
    </row>
    <row r="71433" spans="6:6" x14ac:dyDescent="0.25">
      <c r="F71433" t="s">
        <v>3</v>
      </c>
    </row>
    <row r="71434" spans="6:6" x14ac:dyDescent="0.25">
      <c r="F71434" t="s">
        <v>3</v>
      </c>
    </row>
    <row r="71435" spans="6:6" x14ac:dyDescent="0.25">
      <c r="F71435" t="s">
        <v>3</v>
      </c>
    </row>
    <row r="71436" spans="6:6" x14ac:dyDescent="0.25">
      <c r="F71436" t="s">
        <v>3</v>
      </c>
    </row>
    <row r="71437" spans="6:6" x14ac:dyDescent="0.25">
      <c r="F71437" t="s">
        <v>3</v>
      </c>
    </row>
    <row r="71438" spans="6:6" x14ac:dyDescent="0.25">
      <c r="F71438" t="s">
        <v>3</v>
      </c>
    </row>
    <row r="71439" spans="6:6" x14ac:dyDescent="0.25">
      <c r="F71439" t="s">
        <v>3</v>
      </c>
    </row>
    <row r="71440" spans="6:6" x14ac:dyDescent="0.25">
      <c r="F71440" t="s">
        <v>3</v>
      </c>
    </row>
    <row r="71441" spans="6:6" x14ac:dyDescent="0.25">
      <c r="F71441" t="s">
        <v>3</v>
      </c>
    </row>
    <row r="71442" spans="6:6" x14ac:dyDescent="0.25">
      <c r="F71442" t="s">
        <v>3</v>
      </c>
    </row>
    <row r="71443" spans="6:6" x14ac:dyDescent="0.25">
      <c r="F71443" t="s">
        <v>3</v>
      </c>
    </row>
    <row r="71444" spans="6:6" x14ac:dyDescent="0.25">
      <c r="F71444" t="s">
        <v>3</v>
      </c>
    </row>
    <row r="71445" spans="6:6" x14ac:dyDescent="0.25">
      <c r="F71445" t="s">
        <v>3</v>
      </c>
    </row>
    <row r="71446" spans="6:6" x14ac:dyDescent="0.25">
      <c r="F71446" t="s">
        <v>3</v>
      </c>
    </row>
    <row r="71447" spans="6:6" x14ac:dyDescent="0.25">
      <c r="F71447" t="s">
        <v>3</v>
      </c>
    </row>
    <row r="71448" spans="6:6" x14ac:dyDescent="0.25">
      <c r="F71448" t="s">
        <v>3</v>
      </c>
    </row>
    <row r="71449" spans="6:6" x14ac:dyDescent="0.25">
      <c r="F71449" t="s">
        <v>3</v>
      </c>
    </row>
    <row r="71450" spans="6:6" x14ac:dyDescent="0.25">
      <c r="F71450" t="s">
        <v>3</v>
      </c>
    </row>
    <row r="71451" spans="6:6" x14ac:dyDescent="0.25">
      <c r="F71451" t="s">
        <v>3</v>
      </c>
    </row>
    <row r="71452" spans="6:6" x14ac:dyDescent="0.25">
      <c r="F71452" t="s">
        <v>3</v>
      </c>
    </row>
    <row r="71453" spans="6:6" x14ac:dyDescent="0.25">
      <c r="F71453" t="s">
        <v>3</v>
      </c>
    </row>
    <row r="71454" spans="6:6" x14ac:dyDescent="0.25">
      <c r="F71454" t="s">
        <v>3</v>
      </c>
    </row>
    <row r="71455" spans="6:6" x14ac:dyDescent="0.25">
      <c r="F71455" t="s">
        <v>3</v>
      </c>
    </row>
    <row r="71456" spans="6:6" x14ac:dyDescent="0.25">
      <c r="F71456" t="s">
        <v>3</v>
      </c>
    </row>
    <row r="71457" spans="6:6" x14ac:dyDescent="0.25">
      <c r="F71457" t="s">
        <v>3</v>
      </c>
    </row>
    <row r="71458" spans="6:6" x14ac:dyDescent="0.25">
      <c r="F71458" t="s">
        <v>3</v>
      </c>
    </row>
    <row r="71459" spans="6:6" x14ac:dyDescent="0.25">
      <c r="F71459" t="s">
        <v>3</v>
      </c>
    </row>
    <row r="71460" spans="6:6" x14ac:dyDescent="0.25">
      <c r="F71460" t="s">
        <v>3</v>
      </c>
    </row>
    <row r="71461" spans="6:6" x14ac:dyDescent="0.25">
      <c r="F71461" t="s">
        <v>3</v>
      </c>
    </row>
    <row r="71462" spans="6:6" x14ac:dyDescent="0.25">
      <c r="F71462" t="s">
        <v>3</v>
      </c>
    </row>
    <row r="71463" spans="6:6" x14ac:dyDescent="0.25">
      <c r="F71463" t="s">
        <v>3</v>
      </c>
    </row>
    <row r="71464" spans="6:6" x14ac:dyDescent="0.25">
      <c r="F71464" t="s">
        <v>3</v>
      </c>
    </row>
    <row r="71465" spans="6:6" x14ac:dyDescent="0.25">
      <c r="F71465" t="s">
        <v>3</v>
      </c>
    </row>
    <row r="71466" spans="6:6" x14ac:dyDescent="0.25">
      <c r="F71466" t="s">
        <v>3</v>
      </c>
    </row>
    <row r="71467" spans="6:6" x14ac:dyDescent="0.25">
      <c r="F71467" t="s">
        <v>3</v>
      </c>
    </row>
    <row r="71468" spans="6:6" x14ac:dyDescent="0.25">
      <c r="F71468" t="s">
        <v>3</v>
      </c>
    </row>
    <row r="71469" spans="6:6" x14ac:dyDescent="0.25">
      <c r="F71469" t="s">
        <v>3</v>
      </c>
    </row>
    <row r="71470" spans="6:6" x14ac:dyDescent="0.25">
      <c r="F71470" t="s">
        <v>3</v>
      </c>
    </row>
    <row r="71471" spans="6:6" x14ac:dyDescent="0.25">
      <c r="F71471" t="s">
        <v>3</v>
      </c>
    </row>
    <row r="71472" spans="6:6" x14ac:dyDescent="0.25">
      <c r="F71472" t="s">
        <v>3</v>
      </c>
    </row>
    <row r="71473" spans="6:6" x14ac:dyDescent="0.25">
      <c r="F71473" t="s">
        <v>3</v>
      </c>
    </row>
    <row r="71474" spans="6:6" x14ac:dyDescent="0.25">
      <c r="F71474" t="s">
        <v>3</v>
      </c>
    </row>
    <row r="71475" spans="6:6" x14ac:dyDescent="0.25">
      <c r="F71475" t="s">
        <v>3</v>
      </c>
    </row>
    <row r="71476" spans="6:6" x14ac:dyDescent="0.25">
      <c r="F71476" t="s">
        <v>3</v>
      </c>
    </row>
    <row r="71477" spans="6:6" x14ac:dyDescent="0.25">
      <c r="F71477" t="s">
        <v>3</v>
      </c>
    </row>
    <row r="71478" spans="6:6" x14ac:dyDescent="0.25">
      <c r="F71478" t="s">
        <v>3</v>
      </c>
    </row>
    <row r="71479" spans="6:6" x14ac:dyDescent="0.25">
      <c r="F71479" t="s">
        <v>3</v>
      </c>
    </row>
    <row r="71480" spans="6:6" x14ac:dyDescent="0.25">
      <c r="F71480" t="s">
        <v>3</v>
      </c>
    </row>
    <row r="71481" spans="6:6" x14ac:dyDescent="0.25">
      <c r="F71481" t="s">
        <v>3</v>
      </c>
    </row>
    <row r="71482" spans="6:6" x14ac:dyDescent="0.25">
      <c r="F71482" t="s">
        <v>3</v>
      </c>
    </row>
    <row r="71483" spans="6:6" x14ac:dyDescent="0.25">
      <c r="F71483" t="s">
        <v>3</v>
      </c>
    </row>
    <row r="71484" spans="6:6" x14ac:dyDescent="0.25">
      <c r="F71484" t="s">
        <v>3</v>
      </c>
    </row>
    <row r="71485" spans="6:6" x14ac:dyDescent="0.25">
      <c r="F71485" t="s">
        <v>3</v>
      </c>
    </row>
    <row r="71486" spans="6:6" x14ac:dyDescent="0.25">
      <c r="F71486" t="s">
        <v>3</v>
      </c>
    </row>
    <row r="71487" spans="6:6" x14ac:dyDescent="0.25">
      <c r="F71487" t="s">
        <v>3</v>
      </c>
    </row>
    <row r="71488" spans="6:6" x14ac:dyDescent="0.25">
      <c r="F71488" t="s">
        <v>3</v>
      </c>
    </row>
    <row r="71489" spans="6:6" x14ac:dyDescent="0.25">
      <c r="F71489" t="s">
        <v>3</v>
      </c>
    </row>
    <row r="71490" spans="6:6" x14ac:dyDescent="0.25">
      <c r="F71490" t="s">
        <v>3</v>
      </c>
    </row>
    <row r="71491" spans="6:6" x14ac:dyDescent="0.25">
      <c r="F71491" t="s">
        <v>3</v>
      </c>
    </row>
    <row r="71492" spans="6:6" x14ac:dyDescent="0.25">
      <c r="F71492" t="s">
        <v>3</v>
      </c>
    </row>
    <row r="71493" spans="6:6" x14ac:dyDescent="0.25">
      <c r="F71493" t="s">
        <v>3</v>
      </c>
    </row>
    <row r="71494" spans="6:6" x14ac:dyDescent="0.25">
      <c r="F71494" t="s">
        <v>3</v>
      </c>
    </row>
    <row r="71495" spans="6:6" x14ac:dyDescent="0.25">
      <c r="F71495" t="s">
        <v>3</v>
      </c>
    </row>
    <row r="71496" spans="6:6" x14ac:dyDescent="0.25">
      <c r="F71496" t="s">
        <v>3</v>
      </c>
    </row>
    <row r="71497" spans="6:6" x14ac:dyDescent="0.25">
      <c r="F71497" t="s">
        <v>3</v>
      </c>
    </row>
    <row r="71498" spans="6:6" x14ac:dyDescent="0.25">
      <c r="F71498" t="s">
        <v>3</v>
      </c>
    </row>
    <row r="71499" spans="6:6" x14ac:dyDescent="0.25">
      <c r="F71499" t="s">
        <v>3</v>
      </c>
    </row>
    <row r="71500" spans="6:6" x14ac:dyDescent="0.25">
      <c r="F71500" t="s">
        <v>3</v>
      </c>
    </row>
    <row r="71501" spans="6:6" x14ac:dyDescent="0.25">
      <c r="F71501" t="s">
        <v>3</v>
      </c>
    </row>
    <row r="71502" spans="6:6" x14ac:dyDescent="0.25">
      <c r="F71502" t="s">
        <v>3</v>
      </c>
    </row>
    <row r="71503" spans="6:6" x14ac:dyDescent="0.25">
      <c r="F71503" t="s">
        <v>3</v>
      </c>
    </row>
    <row r="71504" spans="6:6" x14ac:dyDescent="0.25">
      <c r="F71504" t="s">
        <v>3</v>
      </c>
    </row>
    <row r="71505" spans="6:6" x14ac:dyDescent="0.25">
      <c r="F71505" t="s">
        <v>3</v>
      </c>
    </row>
    <row r="71506" spans="6:6" x14ac:dyDescent="0.25">
      <c r="F71506" t="s">
        <v>3</v>
      </c>
    </row>
    <row r="71507" spans="6:6" x14ac:dyDescent="0.25">
      <c r="F71507" t="s">
        <v>3</v>
      </c>
    </row>
    <row r="71508" spans="6:6" x14ac:dyDescent="0.25">
      <c r="F71508" t="s">
        <v>3</v>
      </c>
    </row>
    <row r="71509" spans="6:6" x14ac:dyDescent="0.25">
      <c r="F71509" t="s">
        <v>3</v>
      </c>
    </row>
    <row r="71510" spans="6:6" x14ac:dyDescent="0.25">
      <c r="F71510" t="s">
        <v>3</v>
      </c>
    </row>
    <row r="71511" spans="6:6" x14ac:dyDescent="0.25">
      <c r="F71511" t="s">
        <v>3</v>
      </c>
    </row>
    <row r="71512" spans="6:6" x14ac:dyDescent="0.25">
      <c r="F71512" t="s">
        <v>3</v>
      </c>
    </row>
    <row r="71513" spans="6:6" x14ac:dyDescent="0.25">
      <c r="F71513" t="s">
        <v>3</v>
      </c>
    </row>
    <row r="71514" spans="6:6" x14ac:dyDescent="0.25">
      <c r="F71514" t="s">
        <v>3</v>
      </c>
    </row>
    <row r="71515" spans="6:6" x14ac:dyDescent="0.25">
      <c r="F71515" t="s">
        <v>3</v>
      </c>
    </row>
    <row r="71516" spans="6:6" x14ac:dyDescent="0.25">
      <c r="F71516" t="s">
        <v>3</v>
      </c>
    </row>
    <row r="71517" spans="6:6" x14ac:dyDescent="0.25">
      <c r="F71517" t="s">
        <v>3</v>
      </c>
    </row>
    <row r="71518" spans="6:6" x14ac:dyDescent="0.25">
      <c r="F71518" t="s">
        <v>3</v>
      </c>
    </row>
    <row r="71519" spans="6:6" x14ac:dyDescent="0.25">
      <c r="F71519" t="s">
        <v>3</v>
      </c>
    </row>
    <row r="71520" spans="6:6" x14ac:dyDescent="0.25">
      <c r="F71520" t="s">
        <v>3</v>
      </c>
    </row>
    <row r="71521" spans="6:6" x14ac:dyDescent="0.25">
      <c r="F71521" t="s">
        <v>3</v>
      </c>
    </row>
    <row r="71522" spans="6:6" x14ac:dyDescent="0.25">
      <c r="F71522" t="s">
        <v>3</v>
      </c>
    </row>
    <row r="71523" spans="6:6" x14ac:dyDescent="0.25">
      <c r="F71523" t="s">
        <v>3</v>
      </c>
    </row>
    <row r="71524" spans="6:6" x14ac:dyDescent="0.25">
      <c r="F71524" t="s">
        <v>3</v>
      </c>
    </row>
    <row r="71525" spans="6:6" x14ac:dyDescent="0.25">
      <c r="F71525" t="s">
        <v>3</v>
      </c>
    </row>
    <row r="71526" spans="6:6" x14ac:dyDescent="0.25">
      <c r="F71526" t="s">
        <v>3</v>
      </c>
    </row>
    <row r="71527" spans="6:6" x14ac:dyDescent="0.25">
      <c r="F71527" t="s">
        <v>3</v>
      </c>
    </row>
    <row r="71528" spans="6:6" x14ac:dyDescent="0.25">
      <c r="F71528" t="s">
        <v>3</v>
      </c>
    </row>
    <row r="71529" spans="6:6" x14ac:dyDescent="0.25">
      <c r="F71529" t="s">
        <v>3</v>
      </c>
    </row>
    <row r="71530" spans="6:6" x14ac:dyDescent="0.25">
      <c r="F71530" t="s">
        <v>3</v>
      </c>
    </row>
    <row r="71531" spans="6:6" x14ac:dyDescent="0.25">
      <c r="F71531" t="s">
        <v>3</v>
      </c>
    </row>
    <row r="71532" spans="6:6" x14ac:dyDescent="0.25">
      <c r="F71532" t="s">
        <v>3</v>
      </c>
    </row>
    <row r="71533" spans="6:6" x14ac:dyDescent="0.25">
      <c r="F71533" t="s">
        <v>3</v>
      </c>
    </row>
    <row r="71534" spans="6:6" x14ac:dyDescent="0.25">
      <c r="F71534" t="s">
        <v>3</v>
      </c>
    </row>
    <row r="71535" spans="6:6" x14ac:dyDescent="0.25">
      <c r="F71535" t="s">
        <v>3</v>
      </c>
    </row>
    <row r="71536" spans="6:6" x14ac:dyDescent="0.25">
      <c r="F71536" t="s">
        <v>3</v>
      </c>
    </row>
    <row r="71537" spans="6:6" x14ac:dyDescent="0.25">
      <c r="F71537" t="s">
        <v>3</v>
      </c>
    </row>
    <row r="71538" spans="6:6" x14ac:dyDescent="0.25">
      <c r="F71538" t="s">
        <v>3</v>
      </c>
    </row>
    <row r="71539" spans="6:6" x14ac:dyDescent="0.25">
      <c r="F71539" t="s">
        <v>3</v>
      </c>
    </row>
    <row r="71540" spans="6:6" x14ac:dyDescent="0.25">
      <c r="F71540" t="s">
        <v>3</v>
      </c>
    </row>
    <row r="71541" spans="6:6" x14ac:dyDescent="0.25">
      <c r="F71541" t="s">
        <v>3</v>
      </c>
    </row>
    <row r="71542" spans="6:6" x14ac:dyDescent="0.25">
      <c r="F71542" t="s">
        <v>3</v>
      </c>
    </row>
    <row r="71543" spans="6:6" x14ac:dyDescent="0.25">
      <c r="F71543" t="s">
        <v>3</v>
      </c>
    </row>
    <row r="71544" spans="6:6" x14ac:dyDescent="0.25">
      <c r="F71544" t="s">
        <v>3</v>
      </c>
    </row>
    <row r="71545" spans="6:6" x14ac:dyDescent="0.25">
      <c r="F71545" t="s">
        <v>3</v>
      </c>
    </row>
    <row r="71546" spans="6:6" x14ac:dyDescent="0.25">
      <c r="F71546" t="s">
        <v>3</v>
      </c>
    </row>
    <row r="71547" spans="6:6" x14ac:dyDescent="0.25">
      <c r="F71547" t="s">
        <v>3</v>
      </c>
    </row>
    <row r="71548" spans="6:6" x14ac:dyDescent="0.25">
      <c r="F71548" t="s">
        <v>3</v>
      </c>
    </row>
    <row r="71549" spans="6:6" x14ac:dyDescent="0.25">
      <c r="F71549" t="s">
        <v>3</v>
      </c>
    </row>
    <row r="71550" spans="6:6" x14ac:dyDescent="0.25">
      <c r="F71550" t="s">
        <v>3</v>
      </c>
    </row>
    <row r="71551" spans="6:6" x14ac:dyDescent="0.25">
      <c r="F71551" t="s">
        <v>3</v>
      </c>
    </row>
    <row r="71552" spans="6:6" x14ac:dyDescent="0.25">
      <c r="F71552" t="s">
        <v>3</v>
      </c>
    </row>
    <row r="71553" spans="6:6" x14ac:dyDescent="0.25">
      <c r="F71553" t="s">
        <v>3</v>
      </c>
    </row>
    <row r="71554" spans="6:6" x14ac:dyDescent="0.25">
      <c r="F71554" t="s">
        <v>3</v>
      </c>
    </row>
    <row r="71555" spans="6:6" x14ac:dyDescent="0.25">
      <c r="F71555" t="s">
        <v>3</v>
      </c>
    </row>
    <row r="71556" spans="6:6" x14ac:dyDescent="0.25">
      <c r="F71556" t="s">
        <v>3</v>
      </c>
    </row>
    <row r="71557" spans="6:6" x14ac:dyDescent="0.25">
      <c r="F71557" t="s">
        <v>3</v>
      </c>
    </row>
    <row r="71558" spans="6:6" x14ac:dyDescent="0.25">
      <c r="F71558" t="s">
        <v>3</v>
      </c>
    </row>
    <row r="71559" spans="6:6" x14ac:dyDescent="0.25">
      <c r="F71559" t="s">
        <v>3</v>
      </c>
    </row>
    <row r="71560" spans="6:6" x14ac:dyDescent="0.25">
      <c r="F71560" t="s">
        <v>3</v>
      </c>
    </row>
    <row r="71561" spans="6:6" x14ac:dyDescent="0.25">
      <c r="F71561" t="s">
        <v>3</v>
      </c>
    </row>
    <row r="71562" spans="6:6" x14ac:dyDescent="0.25">
      <c r="F71562" t="s">
        <v>3</v>
      </c>
    </row>
    <row r="71563" spans="6:6" x14ac:dyDescent="0.25">
      <c r="F71563" t="s">
        <v>3</v>
      </c>
    </row>
    <row r="71564" spans="6:6" x14ac:dyDescent="0.25">
      <c r="F71564" t="s">
        <v>3</v>
      </c>
    </row>
    <row r="71565" spans="6:6" x14ac:dyDescent="0.25">
      <c r="F71565" t="s">
        <v>3</v>
      </c>
    </row>
    <row r="71566" spans="6:6" x14ac:dyDescent="0.25">
      <c r="F71566" t="s">
        <v>3</v>
      </c>
    </row>
    <row r="71567" spans="6:6" x14ac:dyDescent="0.25">
      <c r="F71567" t="s">
        <v>3</v>
      </c>
    </row>
    <row r="71568" spans="6:6" x14ac:dyDescent="0.25">
      <c r="F71568" t="s">
        <v>3</v>
      </c>
    </row>
    <row r="71569" spans="6:6" x14ac:dyDescent="0.25">
      <c r="F71569" t="s">
        <v>3</v>
      </c>
    </row>
    <row r="71570" spans="6:6" x14ac:dyDescent="0.25">
      <c r="F71570" t="s">
        <v>3</v>
      </c>
    </row>
    <row r="71571" spans="6:6" x14ac:dyDescent="0.25">
      <c r="F71571" t="s">
        <v>3</v>
      </c>
    </row>
    <row r="71572" spans="6:6" x14ac:dyDescent="0.25">
      <c r="F71572" t="s">
        <v>3</v>
      </c>
    </row>
    <row r="71573" spans="6:6" x14ac:dyDescent="0.25">
      <c r="F71573" t="s">
        <v>3</v>
      </c>
    </row>
    <row r="71574" spans="6:6" x14ac:dyDescent="0.25">
      <c r="F71574" t="s">
        <v>3</v>
      </c>
    </row>
    <row r="71575" spans="6:6" x14ac:dyDescent="0.25">
      <c r="F71575" t="s">
        <v>3</v>
      </c>
    </row>
    <row r="71576" spans="6:6" x14ac:dyDescent="0.25">
      <c r="F71576" t="s">
        <v>3</v>
      </c>
    </row>
    <row r="71577" spans="6:6" x14ac:dyDescent="0.25">
      <c r="F71577" t="s">
        <v>3</v>
      </c>
    </row>
    <row r="71578" spans="6:6" x14ac:dyDescent="0.25">
      <c r="F71578" t="s">
        <v>3</v>
      </c>
    </row>
    <row r="71579" spans="6:6" x14ac:dyDescent="0.25">
      <c r="F71579" t="s">
        <v>3</v>
      </c>
    </row>
    <row r="71580" spans="6:6" x14ac:dyDescent="0.25">
      <c r="F71580" t="s">
        <v>3</v>
      </c>
    </row>
    <row r="71581" spans="6:6" x14ac:dyDescent="0.25">
      <c r="F71581" t="s">
        <v>3</v>
      </c>
    </row>
    <row r="71582" spans="6:6" x14ac:dyDescent="0.25">
      <c r="F71582" t="s">
        <v>3</v>
      </c>
    </row>
    <row r="71583" spans="6:6" x14ac:dyDescent="0.25">
      <c r="F71583" t="s">
        <v>3</v>
      </c>
    </row>
    <row r="71584" spans="6:6" x14ac:dyDescent="0.25">
      <c r="F71584" t="s">
        <v>3</v>
      </c>
    </row>
    <row r="71585" spans="6:6" x14ac:dyDescent="0.25">
      <c r="F71585" t="s">
        <v>3</v>
      </c>
    </row>
    <row r="71586" spans="6:6" x14ac:dyDescent="0.25">
      <c r="F71586" t="s">
        <v>3</v>
      </c>
    </row>
    <row r="71587" spans="6:6" x14ac:dyDescent="0.25">
      <c r="F71587" t="s">
        <v>3</v>
      </c>
    </row>
    <row r="71588" spans="6:6" x14ac:dyDescent="0.25">
      <c r="F71588" t="s">
        <v>3</v>
      </c>
    </row>
    <row r="71589" spans="6:6" x14ac:dyDescent="0.25">
      <c r="F71589" t="s">
        <v>3</v>
      </c>
    </row>
    <row r="71590" spans="6:6" x14ac:dyDescent="0.25">
      <c r="F71590" t="s">
        <v>3</v>
      </c>
    </row>
    <row r="71591" spans="6:6" x14ac:dyDescent="0.25">
      <c r="F71591" t="s">
        <v>3</v>
      </c>
    </row>
    <row r="71592" spans="6:6" x14ac:dyDescent="0.25">
      <c r="F71592" t="s">
        <v>3</v>
      </c>
    </row>
    <row r="71593" spans="6:6" x14ac:dyDescent="0.25">
      <c r="F71593" t="s">
        <v>3</v>
      </c>
    </row>
    <row r="71594" spans="6:6" x14ac:dyDescent="0.25">
      <c r="F71594" t="s">
        <v>3</v>
      </c>
    </row>
    <row r="71595" spans="6:6" x14ac:dyDescent="0.25">
      <c r="F71595" t="s">
        <v>3</v>
      </c>
    </row>
    <row r="71596" spans="6:6" x14ac:dyDescent="0.25">
      <c r="F71596" t="s">
        <v>3</v>
      </c>
    </row>
    <row r="71597" spans="6:6" x14ac:dyDescent="0.25">
      <c r="F71597" t="s">
        <v>3</v>
      </c>
    </row>
    <row r="71598" spans="6:6" x14ac:dyDescent="0.25">
      <c r="F71598" t="s">
        <v>3</v>
      </c>
    </row>
    <row r="71599" spans="6:6" x14ac:dyDescent="0.25">
      <c r="F71599" t="s">
        <v>3</v>
      </c>
    </row>
    <row r="71600" spans="6:6" x14ac:dyDescent="0.25">
      <c r="F71600" t="s">
        <v>3</v>
      </c>
    </row>
    <row r="71601" spans="6:6" x14ac:dyDescent="0.25">
      <c r="F71601" t="s">
        <v>3</v>
      </c>
    </row>
    <row r="71602" spans="6:6" x14ac:dyDescent="0.25">
      <c r="F71602" t="s">
        <v>3</v>
      </c>
    </row>
    <row r="71603" spans="6:6" x14ac:dyDescent="0.25">
      <c r="F71603" t="s">
        <v>3</v>
      </c>
    </row>
    <row r="71604" spans="6:6" x14ac:dyDescent="0.25">
      <c r="F71604" t="s">
        <v>3</v>
      </c>
    </row>
    <row r="71605" spans="6:6" x14ac:dyDescent="0.25">
      <c r="F71605" t="s">
        <v>3</v>
      </c>
    </row>
    <row r="71606" spans="6:6" x14ac:dyDescent="0.25">
      <c r="F71606" t="s">
        <v>3</v>
      </c>
    </row>
    <row r="71607" spans="6:6" x14ac:dyDescent="0.25">
      <c r="F71607" t="s">
        <v>3</v>
      </c>
    </row>
    <row r="71608" spans="6:6" x14ac:dyDescent="0.25">
      <c r="F71608" t="s">
        <v>3</v>
      </c>
    </row>
    <row r="71609" spans="6:6" x14ac:dyDescent="0.25">
      <c r="F71609" t="s">
        <v>3</v>
      </c>
    </row>
    <row r="71610" spans="6:6" x14ac:dyDescent="0.25">
      <c r="F71610" t="s">
        <v>3</v>
      </c>
    </row>
    <row r="71611" spans="6:6" x14ac:dyDescent="0.25">
      <c r="F71611" t="s">
        <v>3</v>
      </c>
    </row>
    <row r="71612" spans="6:6" x14ac:dyDescent="0.25">
      <c r="F71612" t="s">
        <v>3</v>
      </c>
    </row>
    <row r="71613" spans="6:6" x14ac:dyDescent="0.25">
      <c r="F71613" t="s">
        <v>3</v>
      </c>
    </row>
    <row r="71614" spans="6:6" x14ac:dyDescent="0.25">
      <c r="F71614" t="s">
        <v>3</v>
      </c>
    </row>
    <row r="71615" spans="6:6" x14ac:dyDescent="0.25">
      <c r="F71615" t="s">
        <v>3</v>
      </c>
    </row>
    <row r="71616" spans="6:6" x14ac:dyDescent="0.25">
      <c r="F71616" t="s">
        <v>3</v>
      </c>
    </row>
    <row r="71617" spans="6:6" x14ac:dyDescent="0.25">
      <c r="F71617" t="s">
        <v>3</v>
      </c>
    </row>
    <row r="71618" spans="6:6" x14ac:dyDescent="0.25">
      <c r="F71618" t="s">
        <v>3</v>
      </c>
    </row>
    <row r="71619" spans="6:6" x14ac:dyDescent="0.25">
      <c r="F71619" t="s">
        <v>3</v>
      </c>
    </row>
    <row r="71620" spans="6:6" x14ac:dyDescent="0.25">
      <c r="F71620" t="s">
        <v>3</v>
      </c>
    </row>
    <row r="71621" spans="6:6" x14ac:dyDescent="0.25">
      <c r="F71621" t="s">
        <v>3</v>
      </c>
    </row>
    <row r="71622" spans="6:6" x14ac:dyDescent="0.25">
      <c r="F71622" t="s">
        <v>3</v>
      </c>
    </row>
    <row r="71623" spans="6:6" x14ac:dyDescent="0.25">
      <c r="F71623" t="s">
        <v>3</v>
      </c>
    </row>
    <row r="71624" spans="6:6" x14ac:dyDescent="0.25">
      <c r="F71624" t="s">
        <v>3</v>
      </c>
    </row>
    <row r="71625" spans="6:6" x14ac:dyDescent="0.25">
      <c r="F71625" t="s">
        <v>3</v>
      </c>
    </row>
    <row r="71626" spans="6:6" x14ac:dyDescent="0.25">
      <c r="F71626" t="s">
        <v>3</v>
      </c>
    </row>
    <row r="71627" spans="6:6" x14ac:dyDescent="0.25">
      <c r="F71627" t="s">
        <v>3</v>
      </c>
    </row>
    <row r="71628" spans="6:6" x14ac:dyDescent="0.25">
      <c r="F71628" t="s">
        <v>3</v>
      </c>
    </row>
    <row r="71629" spans="6:6" x14ac:dyDescent="0.25">
      <c r="F71629" t="s">
        <v>3</v>
      </c>
    </row>
    <row r="71630" spans="6:6" x14ac:dyDescent="0.25">
      <c r="F71630" t="s">
        <v>3</v>
      </c>
    </row>
    <row r="71631" spans="6:6" x14ac:dyDescent="0.25">
      <c r="F71631" t="s">
        <v>3</v>
      </c>
    </row>
    <row r="71632" spans="6:6" x14ac:dyDescent="0.25">
      <c r="F71632" t="s">
        <v>3</v>
      </c>
    </row>
    <row r="71633" spans="6:6" x14ac:dyDescent="0.25">
      <c r="F71633" t="s">
        <v>3</v>
      </c>
    </row>
    <row r="71634" spans="6:6" x14ac:dyDescent="0.25">
      <c r="F71634" t="s">
        <v>3</v>
      </c>
    </row>
    <row r="71635" spans="6:6" x14ac:dyDescent="0.25">
      <c r="F71635" t="s">
        <v>3</v>
      </c>
    </row>
    <row r="71636" spans="6:6" x14ac:dyDescent="0.25">
      <c r="F71636" t="s">
        <v>3</v>
      </c>
    </row>
    <row r="71637" spans="6:6" x14ac:dyDescent="0.25">
      <c r="F71637" t="s">
        <v>3</v>
      </c>
    </row>
    <row r="71638" spans="6:6" x14ac:dyDescent="0.25">
      <c r="F71638" t="s">
        <v>3</v>
      </c>
    </row>
    <row r="71639" spans="6:6" x14ac:dyDescent="0.25">
      <c r="F71639" t="s">
        <v>3</v>
      </c>
    </row>
    <row r="71640" spans="6:6" x14ac:dyDescent="0.25">
      <c r="F71640" t="s">
        <v>3</v>
      </c>
    </row>
    <row r="71641" spans="6:6" x14ac:dyDescent="0.25">
      <c r="F71641" t="s">
        <v>3</v>
      </c>
    </row>
    <row r="71642" spans="6:6" x14ac:dyDescent="0.25">
      <c r="F71642" t="s">
        <v>3</v>
      </c>
    </row>
    <row r="71643" spans="6:6" x14ac:dyDescent="0.25">
      <c r="F71643" t="s">
        <v>3</v>
      </c>
    </row>
    <row r="71644" spans="6:6" x14ac:dyDescent="0.25">
      <c r="F71644" t="s">
        <v>3</v>
      </c>
    </row>
    <row r="71645" spans="6:6" x14ac:dyDescent="0.25">
      <c r="F71645" t="s">
        <v>3</v>
      </c>
    </row>
    <row r="71646" spans="6:6" x14ac:dyDescent="0.25">
      <c r="F71646" t="s">
        <v>3</v>
      </c>
    </row>
    <row r="71647" spans="6:6" x14ac:dyDescent="0.25">
      <c r="F71647" t="s">
        <v>3</v>
      </c>
    </row>
    <row r="71648" spans="6:6" x14ac:dyDescent="0.25">
      <c r="F71648" t="s">
        <v>3</v>
      </c>
    </row>
    <row r="71649" spans="6:6" x14ac:dyDescent="0.25">
      <c r="F71649" t="s">
        <v>3</v>
      </c>
    </row>
    <row r="71650" spans="6:6" x14ac:dyDescent="0.25">
      <c r="F71650" t="s">
        <v>3</v>
      </c>
    </row>
    <row r="71651" spans="6:6" x14ac:dyDescent="0.25">
      <c r="F71651" t="s">
        <v>3</v>
      </c>
    </row>
    <row r="71652" spans="6:6" x14ac:dyDescent="0.25">
      <c r="F71652" t="s">
        <v>3</v>
      </c>
    </row>
    <row r="71653" spans="6:6" x14ac:dyDescent="0.25">
      <c r="F71653" t="s">
        <v>3</v>
      </c>
    </row>
    <row r="71654" spans="6:6" x14ac:dyDescent="0.25">
      <c r="F71654" t="s">
        <v>3</v>
      </c>
    </row>
    <row r="71655" spans="6:6" x14ac:dyDescent="0.25">
      <c r="F71655" t="s">
        <v>3</v>
      </c>
    </row>
    <row r="71656" spans="6:6" x14ac:dyDescent="0.25">
      <c r="F71656" t="s">
        <v>3</v>
      </c>
    </row>
    <row r="71657" spans="6:6" x14ac:dyDescent="0.25">
      <c r="F71657" t="s">
        <v>3</v>
      </c>
    </row>
    <row r="71658" spans="6:6" x14ac:dyDescent="0.25">
      <c r="F71658" t="s">
        <v>3</v>
      </c>
    </row>
    <row r="71659" spans="6:6" x14ac:dyDescent="0.25">
      <c r="F71659" t="s">
        <v>3</v>
      </c>
    </row>
    <row r="71660" spans="6:6" x14ac:dyDescent="0.25">
      <c r="F71660" t="s">
        <v>3</v>
      </c>
    </row>
    <row r="71661" spans="6:6" x14ac:dyDescent="0.25">
      <c r="F71661" t="s">
        <v>3</v>
      </c>
    </row>
    <row r="71662" spans="6:6" x14ac:dyDescent="0.25">
      <c r="F71662" t="s">
        <v>3</v>
      </c>
    </row>
    <row r="71663" spans="6:6" x14ac:dyDescent="0.25">
      <c r="F71663" t="s">
        <v>3</v>
      </c>
    </row>
    <row r="71664" spans="6:6" x14ac:dyDescent="0.25">
      <c r="F71664" t="s">
        <v>3</v>
      </c>
    </row>
    <row r="71665" spans="6:6" x14ac:dyDescent="0.25">
      <c r="F71665" t="s">
        <v>3</v>
      </c>
    </row>
    <row r="71666" spans="6:6" x14ac:dyDescent="0.25">
      <c r="F71666" t="s">
        <v>3</v>
      </c>
    </row>
    <row r="71667" spans="6:6" x14ac:dyDescent="0.25">
      <c r="F71667" t="s">
        <v>3</v>
      </c>
    </row>
    <row r="71668" spans="6:6" x14ac:dyDescent="0.25">
      <c r="F71668" t="s">
        <v>3</v>
      </c>
    </row>
    <row r="71669" spans="6:6" x14ac:dyDescent="0.25">
      <c r="F71669" t="s">
        <v>3</v>
      </c>
    </row>
    <row r="71670" spans="6:6" x14ac:dyDescent="0.25">
      <c r="F71670" t="s">
        <v>3</v>
      </c>
    </row>
    <row r="71671" spans="6:6" x14ac:dyDescent="0.25">
      <c r="F71671" t="s">
        <v>3</v>
      </c>
    </row>
    <row r="71672" spans="6:6" x14ac:dyDescent="0.25">
      <c r="F71672" t="s">
        <v>3</v>
      </c>
    </row>
    <row r="71673" spans="6:6" x14ac:dyDescent="0.25">
      <c r="F71673" t="s">
        <v>3</v>
      </c>
    </row>
    <row r="71674" spans="6:6" x14ac:dyDescent="0.25">
      <c r="F71674" t="s">
        <v>3</v>
      </c>
    </row>
    <row r="71675" spans="6:6" x14ac:dyDescent="0.25">
      <c r="F71675" t="s">
        <v>3</v>
      </c>
    </row>
    <row r="71676" spans="6:6" x14ac:dyDescent="0.25">
      <c r="F71676" t="s">
        <v>3</v>
      </c>
    </row>
    <row r="71677" spans="6:6" x14ac:dyDescent="0.25">
      <c r="F71677" t="s">
        <v>3</v>
      </c>
    </row>
    <row r="71678" spans="6:6" x14ac:dyDescent="0.25">
      <c r="F71678" t="s">
        <v>3</v>
      </c>
    </row>
    <row r="71679" spans="6:6" x14ac:dyDescent="0.25">
      <c r="F71679" t="s">
        <v>3</v>
      </c>
    </row>
    <row r="71680" spans="6:6" x14ac:dyDescent="0.25">
      <c r="F71680" t="s">
        <v>3</v>
      </c>
    </row>
    <row r="71681" spans="6:6" x14ac:dyDescent="0.25">
      <c r="F71681" t="s">
        <v>3</v>
      </c>
    </row>
    <row r="71682" spans="6:6" x14ac:dyDescent="0.25">
      <c r="F71682" t="s">
        <v>3</v>
      </c>
    </row>
    <row r="71683" spans="6:6" x14ac:dyDescent="0.25">
      <c r="F71683" t="s">
        <v>3</v>
      </c>
    </row>
    <row r="71684" spans="6:6" x14ac:dyDescent="0.25">
      <c r="F71684" t="s">
        <v>3</v>
      </c>
    </row>
    <row r="71685" spans="6:6" x14ac:dyDescent="0.25">
      <c r="F71685" t="s">
        <v>3</v>
      </c>
    </row>
    <row r="71686" spans="6:6" x14ac:dyDescent="0.25">
      <c r="F71686" t="s">
        <v>3</v>
      </c>
    </row>
    <row r="71687" spans="6:6" x14ac:dyDescent="0.25">
      <c r="F71687" t="s">
        <v>3</v>
      </c>
    </row>
    <row r="71688" spans="6:6" x14ac:dyDescent="0.25">
      <c r="F71688" t="s">
        <v>3</v>
      </c>
    </row>
    <row r="71689" spans="6:6" x14ac:dyDescent="0.25">
      <c r="F71689" t="s">
        <v>3</v>
      </c>
    </row>
    <row r="71690" spans="6:6" x14ac:dyDescent="0.25">
      <c r="F71690" t="s">
        <v>3</v>
      </c>
    </row>
    <row r="71691" spans="6:6" x14ac:dyDescent="0.25">
      <c r="F71691" t="s">
        <v>3</v>
      </c>
    </row>
    <row r="71692" spans="6:6" x14ac:dyDescent="0.25">
      <c r="F71692" t="s">
        <v>3</v>
      </c>
    </row>
    <row r="71693" spans="6:6" x14ac:dyDescent="0.25">
      <c r="F71693" t="s">
        <v>3</v>
      </c>
    </row>
    <row r="71694" spans="6:6" x14ac:dyDescent="0.25">
      <c r="F71694" t="s">
        <v>3</v>
      </c>
    </row>
    <row r="71695" spans="6:6" x14ac:dyDescent="0.25">
      <c r="F71695" t="s">
        <v>3</v>
      </c>
    </row>
    <row r="71696" spans="6:6" x14ac:dyDescent="0.25">
      <c r="F71696" t="s">
        <v>3</v>
      </c>
    </row>
    <row r="71697" spans="6:6" x14ac:dyDescent="0.25">
      <c r="F71697" t="s">
        <v>3</v>
      </c>
    </row>
    <row r="71698" spans="6:6" x14ac:dyDescent="0.25">
      <c r="F71698" t="s">
        <v>3</v>
      </c>
    </row>
    <row r="71699" spans="6:6" x14ac:dyDescent="0.25">
      <c r="F71699" t="s">
        <v>3</v>
      </c>
    </row>
    <row r="71700" spans="6:6" x14ac:dyDescent="0.25">
      <c r="F71700" t="s">
        <v>3</v>
      </c>
    </row>
    <row r="71701" spans="6:6" x14ac:dyDescent="0.25">
      <c r="F71701" t="s">
        <v>3</v>
      </c>
    </row>
    <row r="71702" spans="6:6" x14ac:dyDescent="0.25">
      <c r="F71702" t="s">
        <v>3</v>
      </c>
    </row>
    <row r="71703" spans="6:6" x14ac:dyDescent="0.25">
      <c r="F71703" t="s">
        <v>3</v>
      </c>
    </row>
    <row r="71704" spans="6:6" x14ac:dyDescent="0.25">
      <c r="F71704" t="s">
        <v>3</v>
      </c>
    </row>
    <row r="71705" spans="6:6" x14ac:dyDescent="0.25">
      <c r="F71705" t="s">
        <v>3</v>
      </c>
    </row>
    <row r="71706" spans="6:6" x14ac:dyDescent="0.25">
      <c r="F71706" t="s">
        <v>3</v>
      </c>
    </row>
    <row r="71707" spans="6:6" x14ac:dyDescent="0.25">
      <c r="F71707" t="s">
        <v>3</v>
      </c>
    </row>
    <row r="71708" spans="6:6" x14ac:dyDescent="0.25">
      <c r="F71708" t="s">
        <v>3</v>
      </c>
    </row>
    <row r="71709" spans="6:6" x14ac:dyDescent="0.25">
      <c r="F71709" t="s">
        <v>3</v>
      </c>
    </row>
    <row r="71710" spans="6:6" x14ac:dyDescent="0.25">
      <c r="F71710" t="s">
        <v>3</v>
      </c>
    </row>
    <row r="71711" spans="6:6" x14ac:dyDescent="0.25">
      <c r="F71711" t="s">
        <v>3</v>
      </c>
    </row>
    <row r="71712" spans="6:6" x14ac:dyDescent="0.25">
      <c r="F71712" t="s">
        <v>3</v>
      </c>
    </row>
    <row r="71713" spans="6:6" x14ac:dyDescent="0.25">
      <c r="F71713" t="s">
        <v>3</v>
      </c>
    </row>
    <row r="71714" spans="6:6" x14ac:dyDescent="0.25">
      <c r="F71714" t="s">
        <v>3</v>
      </c>
    </row>
    <row r="71715" spans="6:6" x14ac:dyDescent="0.25">
      <c r="F71715" t="s">
        <v>3</v>
      </c>
    </row>
    <row r="71716" spans="6:6" x14ac:dyDescent="0.25">
      <c r="F71716" t="s">
        <v>3</v>
      </c>
    </row>
    <row r="71717" spans="6:6" x14ac:dyDescent="0.25">
      <c r="F71717" t="s">
        <v>3</v>
      </c>
    </row>
    <row r="71718" spans="6:6" x14ac:dyDescent="0.25">
      <c r="F71718" t="s">
        <v>3</v>
      </c>
    </row>
    <row r="71719" spans="6:6" x14ac:dyDescent="0.25">
      <c r="F71719" t="s">
        <v>3</v>
      </c>
    </row>
    <row r="71720" spans="6:6" x14ac:dyDescent="0.25">
      <c r="F71720" t="s">
        <v>3</v>
      </c>
    </row>
    <row r="71721" spans="6:6" x14ac:dyDescent="0.25">
      <c r="F71721" t="s">
        <v>3</v>
      </c>
    </row>
    <row r="71722" spans="6:6" x14ac:dyDescent="0.25">
      <c r="F71722" t="s">
        <v>3</v>
      </c>
    </row>
    <row r="71723" spans="6:6" x14ac:dyDescent="0.25">
      <c r="F71723" t="s">
        <v>3</v>
      </c>
    </row>
    <row r="71724" spans="6:6" x14ac:dyDescent="0.25">
      <c r="F71724" t="s">
        <v>3</v>
      </c>
    </row>
    <row r="71725" spans="6:6" x14ac:dyDescent="0.25">
      <c r="F71725" t="s">
        <v>3</v>
      </c>
    </row>
    <row r="71726" spans="6:6" x14ac:dyDescent="0.25">
      <c r="F71726" t="s">
        <v>3</v>
      </c>
    </row>
    <row r="71727" spans="6:6" x14ac:dyDescent="0.25">
      <c r="F71727" t="s">
        <v>3</v>
      </c>
    </row>
    <row r="71728" spans="6:6" x14ac:dyDescent="0.25">
      <c r="F71728" t="s">
        <v>3</v>
      </c>
    </row>
    <row r="71729" spans="6:6" x14ac:dyDescent="0.25">
      <c r="F71729" t="s">
        <v>3</v>
      </c>
    </row>
    <row r="71730" spans="6:6" x14ac:dyDescent="0.25">
      <c r="F71730" t="s">
        <v>3</v>
      </c>
    </row>
    <row r="71731" spans="6:6" x14ac:dyDescent="0.25">
      <c r="F71731" t="s">
        <v>3</v>
      </c>
    </row>
    <row r="71732" spans="6:6" x14ac:dyDescent="0.25">
      <c r="F71732" t="s">
        <v>3</v>
      </c>
    </row>
    <row r="71733" spans="6:6" x14ac:dyDescent="0.25">
      <c r="F71733" t="s">
        <v>3</v>
      </c>
    </row>
    <row r="71734" spans="6:6" x14ac:dyDescent="0.25">
      <c r="F71734" t="s">
        <v>3</v>
      </c>
    </row>
    <row r="71735" spans="6:6" x14ac:dyDescent="0.25">
      <c r="F71735" t="s">
        <v>3</v>
      </c>
    </row>
    <row r="71736" spans="6:6" x14ac:dyDescent="0.25">
      <c r="F71736" t="s">
        <v>3</v>
      </c>
    </row>
    <row r="71737" spans="6:6" x14ac:dyDescent="0.25">
      <c r="F71737" t="s">
        <v>3</v>
      </c>
    </row>
    <row r="71738" spans="6:6" x14ac:dyDescent="0.25">
      <c r="F71738" t="s">
        <v>3</v>
      </c>
    </row>
    <row r="71739" spans="6:6" x14ac:dyDescent="0.25">
      <c r="F71739" t="s">
        <v>3</v>
      </c>
    </row>
    <row r="71740" spans="6:6" x14ac:dyDescent="0.25">
      <c r="F71740" t="s">
        <v>3</v>
      </c>
    </row>
    <row r="71741" spans="6:6" x14ac:dyDescent="0.25">
      <c r="F71741" t="s">
        <v>3</v>
      </c>
    </row>
    <row r="71742" spans="6:6" x14ac:dyDescent="0.25">
      <c r="F71742" t="s">
        <v>3</v>
      </c>
    </row>
    <row r="71743" spans="6:6" x14ac:dyDescent="0.25">
      <c r="F71743" t="s">
        <v>3</v>
      </c>
    </row>
    <row r="71744" spans="6:6" x14ac:dyDescent="0.25">
      <c r="F71744" t="s">
        <v>3</v>
      </c>
    </row>
    <row r="71745" spans="6:6" x14ac:dyDescent="0.25">
      <c r="F71745" t="s">
        <v>3</v>
      </c>
    </row>
    <row r="71746" spans="6:6" x14ac:dyDescent="0.25">
      <c r="F71746" t="s">
        <v>3</v>
      </c>
    </row>
    <row r="71747" spans="6:6" x14ac:dyDescent="0.25">
      <c r="F71747" t="s">
        <v>3</v>
      </c>
    </row>
    <row r="71748" spans="6:6" x14ac:dyDescent="0.25">
      <c r="F71748" t="s">
        <v>3</v>
      </c>
    </row>
    <row r="71749" spans="6:6" x14ac:dyDescent="0.25">
      <c r="F71749" t="s">
        <v>3</v>
      </c>
    </row>
    <row r="71750" spans="6:6" x14ac:dyDescent="0.25">
      <c r="F71750" t="s">
        <v>3</v>
      </c>
    </row>
    <row r="71751" spans="6:6" x14ac:dyDescent="0.25">
      <c r="F71751" t="s">
        <v>3</v>
      </c>
    </row>
    <row r="71752" spans="6:6" x14ac:dyDescent="0.25">
      <c r="F71752" t="s">
        <v>3</v>
      </c>
    </row>
    <row r="71753" spans="6:6" x14ac:dyDescent="0.25">
      <c r="F71753" t="s">
        <v>3</v>
      </c>
    </row>
    <row r="71754" spans="6:6" x14ac:dyDescent="0.25">
      <c r="F71754" t="s">
        <v>3</v>
      </c>
    </row>
    <row r="71755" spans="6:6" x14ac:dyDescent="0.25">
      <c r="F71755" t="s">
        <v>3</v>
      </c>
    </row>
    <row r="71756" spans="6:6" x14ac:dyDescent="0.25">
      <c r="F71756" t="s">
        <v>3</v>
      </c>
    </row>
    <row r="71757" spans="6:6" x14ac:dyDescent="0.25">
      <c r="F71757" t="s">
        <v>3</v>
      </c>
    </row>
    <row r="71758" spans="6:6" x14ac:dyDescent="0.25">
      <c r="F71758" t="s">
        <v>3</v>
      </c>
    </row>
    <row r="71759" spans="6:6" x14ac:dyDescent="0.25">
      <c r="F71759" t="s">
        <v>3</v>
      </c>
    </row>
    <row r="71760" spans="6:6" x14ac:dyDescent="0.25">
      <c r="F71760" t="s">
        <v>3</v>
      </c>
    </row>
    <row r="71761" spans="6:6" x14ac:dyDescent="0.25">
      <c r="F71761" t="s">
        <v>3</v>
      </c>
    </row>
    <row r="71762" spans="6:6" x14ac:dyDescent="0.25">
      <c r="F71762" t="s">
        <v>3</v>
      </c>
    </row>
    <row r="71763" spans="6:6" x14ac:dyDescent="0.25">
      <c r="F71763" t="s">
        <v>3</v>
      </c>
    </row>
    <row r="71764" spans="6:6" x14ac:dyDescent="0.25">
      <c r="F71764" t="s">
        <v>3</v>
      </c>
    </row>
    <row r="71765" spans="6:6" x14ac:dyDescent="0.25">
      <c r="F71765" t="s">
        <v>3</v>
      </c>
    </row>
    <row r="71766" spans="6:6" x14ac:dyDescent="0.25">
      <c r="F71766" t="s">
        <v>3</v>
      </c>
    </row>
    <row r="71767" spans="6:6" x14ac:dyDescent="0.25">
      <c r="F71767" t="s">
        <v>3</v>
      </c>
    </row>
    <row r="71768" spans="6:6" x14ac:dyDescent="0.25">
      <c r="F71768" t="s">
        <v>3</v>
      </c>
    </row>
    <row r="71769" spans="6:6" x14ac:dyDescent="0.25">
      <c r="F71769" t="s">
        <v>3</v>
      </c>
    </row>
    <row r="71770" spans="6:6" x14ac:dyDescent="0.25">
      <c r="F71770" t="s">
        <v>3</v>
      </c>
    </row>
    <row r="71771" spans="6:6" x14ac:dyDescent="0.25">
      <c r="F71771" t="s">
        <v>3</v>
      </c>
    </row>
    <row r="71772" spans="6:6" x14ac:dyDescent="0.25">
      <c r="F71772" t="s">
        <v>3</v>
      </c>
    </row>
    <row r="71773" spans="6:6" x14ac:dyDescent="0.25">
      <c r="F71773" t="s">
        <v>3</v>
      </c>
    </row>
    <row r="71774" spans="6:6" x14ac:dyDescent="0.25">
      <c r="F71774" t="s">
        <v>3</v>
      </c>
    </row>
    <row r="71775" spans="6:6" x14ac:dyDescent="0.25">
      <c r="F71775" t="s">
        <v>3</v>
      </c>
    </row>
    <row r="71776" spans="6:6" x14ac:dyDescent="0.25">
      <c r="F71776" t="s">
        <v>3</v>
      </c>
    </row>
    <row r="71777" spans="6:6" x14ac:dyDescent="0.25">
      <c r="F71777" t="s">
        <v>3</v>
      </c>
    </row>
    <row r="71778" spans="6:6" x14ac:dyDescent="0.25">
      <c r="F71778" t="s">
        <v>3</v>
      </c>
    </row>
    <row r="71779" spans="6:6" x14ac:dyDescent="0.25">
      <c r="F71779" t="s">
        <v>3</v>
      </c>
    </row>
    <row r="71780" spans="6:6" x14ac:dyDescent="0.25">
      <c r="F71780" t="s">
        <v>3</v>
      </c>
    </row>
    <row r="71781" spans="6:6" x14ac:dyDescent="0.25">
      <c r="F71781" t="s">
        <v>3</v>
      </c>
    </row>
    <row r="71782" spans="6:6" x14ac:dyDescent="0.25">
      <c r="F71782" t="s">
        <v>3</v>
      </c>
    </row>
    <row r="71783" spans="6:6" x14ac:dyDescent="0.25">
      <c r="F71783" t="s">
        <v>3</v>
      </c>
    </row>
    <row r="71784" spans="6:6" x14ac:dyDescent="0.25">
      <c r="F71784" t="s">
        <v>3</v>
      </c>
    </row>
    <row r="71785" spans="6:6" x14ac:dyDescent="0.25">
      <c r="F71785" t="s">
        <v>3</v>
      </c>
    </row>
    <row r="71786" spans="6:6" x14ac:dyDescent="0.25">
      <c r="F71786" t="s">
        <v>3</v>
      </c>
    </row>
    <row r="71787" spans="6:6" x14ac:dyDescent="0.25">
      <c r="F71787" t="s">
        <v>3</v>
      </c>
    </row>
    <row r="71788" spans="6:6" x14ac:dyDescent="0.25">
      <c r="F71788" t="s">
        <v>3</v>
      </c>
    </row>
    <row r="71789" spans="6:6" x14ac:dyDescent="0.25">
      <c r="F71789" t="s">
        <v>3</v>
      </c>
    </row>
    <row r="71790" spans="6:6" x14ac:dyDescent="0.25">
      <c r="F71790" t="s">
        <v>3</v>
      </c>
    </row>
    <row r="71791" spans="6:6" x14ac:dyDescent="0.25">
      <c r="F71791" t="s">
        <v>3</v>
      </c>
    </row>
    <row r="71792" spans="6:6" x14ac:dyDescent="0.25">
      <c r="F71792" t="s">
        <v>3</v>
      </c>
    </row>
    <row r="71793" spans="6:6" x14ac:dyDescent="0.25">
      <c r="F71793" t="s">
        <v>3</v>
      </c>
    </row>
    <row r="71794" spans="6:6" x14ac:dyDescent="0.25">
      <c r="F71794" t="s">
        <v>3</v>
      </c>
    </row>
    <row r="71795" spans="6:6" x14ac:dyDescent="0.25">
      <c r="F71795" t="s">
        <v>3</v>
      </c>
    </row>
    <row r="71796" spans="6:6" x14ac:dyDescent="0.25">
      <c r="F71796" t="s">
        <v>3</v>
      </c>
    </row>
    <row r="71797" spans="6:6" x14ac:dyDescent="0.25">
      <c r="F71797" t="s">
        <v>3</v>
      </c>
    </row>
    <row r="71798" spans="6:6" x14ac:dyDescent="0.25">
      <c r="F71798" t="s">
        <v>3</v>
      </c>
    </row>
    <row r="71799" spans="6:6" x14ac:dyDescent="0.25">
      <c r="F71799" t="s">
        <v>3</v>
      </c>
    </row>
    <row r="71800" spans="6:6" x14ac:dyDescent="0.25">
      <c r="F71800" t="s">
        <v>3</v>
      </c>
    </row>
    <row r="71801" spans="6:6" x14ac:dyDescent="0.25">
      <c r="F71801" t="s">
        <v>3</v>
      </c>
    </row>
    <row r="71802" spans="6:6" x14ac:dyDescent="0.25">
      <c r="F71802" t="s">
        <v>3</v>
      </c>
    </row>
    <row r="71803" spans="6:6" x14ac:dyDescent="0.25">
      <c r="F71803" t="s">
        <v>3</v>
      </c>
    </row>
    <row r="71804" spans="6:6" x14ac:dyDescent="0.25">
      <c r="F71804" t="s">
        <v>3</v>
      </c>
    </row>
    <row r="71805" spans="6:6" x14ac:dyDescent="0.25">
      <c r="F71805" t="s">
        <v>3</v>
      </c>
    </row>
    <row r="71806" spans="6:6" x14ac:dyDescent="0.25">
      <c r="F71806" t="s">
        <v>3</v>
      </c>
    </row>
    <row r="71807" spans="6:6" x14ac:dyDescent="0.25">
      <c r="F71807" t="s">
        <v>3</v>
      </c>
    </row>
    <row r="71808" spans="6:6" x14ac:dyDescent="0.25">
      <c r="F71808" t="s">
        <v>3</v>
      </c>
    </row>
    <row r="71809" spans="6:6" x14ac:dyDescent="0.25">
      <c r="F71809" t="s">
        <v>3</v>
      </c>
    </row>
    <row r="71810" spans="6:6" x14ac:dyDescent="0.25">
      <c r="F71810" t="s">
        <v>3</v>
      </c>
    </row>
    <row r="71811" spans="6:6" x14ac:dyDescent="0.25">
      <c r="F71811" t="s">
        <v>3</v>
      </c>
    </row>
    <row r="71812" spans="6:6" x14ac:dyDescent="0.25">
      <c r="F71812" t="s">
        <v>3</v>
      </c>
    </row>
    <row r="71813" spans="6:6" x14ac:dyDescent="0.25">
      <c r="F71813" t="s">
        <v>3</v>
      </c>
    </row>
    <row r="71814" spans="6:6" x14ac:dyDescent="0.25">
      <c r="F71814" t="s">
        <v>3</v>
      </c>
    </row>
    <row r="71815" spans="6:6" x14ac:dyDescent="0.25">
      <c r="F71815" t="s">
        <v>3</v>
      </c>
    </row>
    <row r="71816" spans="6:6" x14ac:dyDescent="0.25">
      <c r="F71816" t="s">
        <v>3</v>
      </c>
    </row>
    <row r="71817" spans="6:6" x14ac:dyDescent="0.25">
      <c r="F71817" t="s">
        <v>3</v>
      </c>
    </row>
    <row r="71818" spans="6:6" x14ac:dyDescent="0.25">
      <c r="F71818" t="s">
        <v>3</v>
      </c>
    </row>
    <row r="71819" spans="6:6" x14ac:dyDescent="0.25">
      <c r="F71819" t="s">
        <v>3</v>
      </c>
    </row>
    <row r="71820" spans="6:6" x14ac:dyDescent="0.25">
      <c r="F71820" t="s">
        <v>3</v>
      </c>
    </row>
    <row r="71821" spans="6:6" x14ac:dyDescent="0.25">
      <c r="F71821" t="s">
        <v>3</v>
      </c>
    </row>
    <row r="71822" spans="6:6" x14ac:dyDescent="0.25">
      <c r="F71822" t="s">
        <v>3</v>
      </c>
    </row>
    <row r="71823" spans="6:6" x14ac:dyDescent="0.25">
      <c r="F71823" t="s">
        <v>3</v>
      </c>
    </row>
    <row r="71824" spans="6:6" x14ac:dyDescent="0.25">
      <c r="F71824" t="s">
        <v>3</v>
      </c>
    </row>
    <row r="71825" spans="6:6" x14ac:dyDescent="0.25">
      <c r="F71825" t="s">
        <v>3</v>
      </c>
    </row>
    <row r="71826" spans="6:6" x14ac:dyDescent="0.25">
      <c r="F71826" t="s">
        <v>3</v>
      </c>
    </row>
    <row r="71827" spans="6:6" x14ac:dyDescent="0.25">
      <c r="F71827" t="s">
        <v>3</v>
      </c>
    </row>
    <row r="71828" spans="6:6" x14ac:dyDescent="0.25">
      <c r="F71828" t="s">
        <v>3</v>
      </c>
    </row>
    <row r="71829" spans="6:6" x14ac:dyDescent="0.25">
      <c r="F71829" t="s">
        <v>3</v>
      </c>
    </row>
    <row r="71830" spans="6:6" x14ac:dyDescent="0.25">
      <c r="F71830" t="s">
        <v>3</v>
      </c>
    </row>
    <row r="71831" spans="6:6" x14ac:dyDescent="0.25">
      <c r="F71831" t="s">
        <v>3</v>
      </c>
    </row>
    <row r="71832" spans="6:6" x14ac:dyDescent="0.25">
      <c r="F71832" t="s">
        <v>3</v>
      </c>
    </row>
    <row r="71833" spans="6:6" x14ac:dyDescent="0.25">
      <c r="F71833" t="s">
        <v>3</v>
      </c>
    </row>
    <row r="71834" spans="6:6" x14ac:dyDescent="0.25">
      <c r="F71834" t="s">
        <v>3</v>
      </c>
    </row>
    <row r="71835" spans="6:6" x14ac:dyDescent="0.25">
      <c r="F71835" t="s">
        <v>3</v>
      </c>
    </row>
    <row r="71836" spans="6:6" x14ac:dyDescent="0.25">
      <c r="F71836" t="s">
        <v>3</v>
      </c>
    </row>
    <row r="71837" spans="6:6" x14ac:dyDescent="0.25">
      <c r="F71837" t="s">
        <v>3</v>
      </c>
    </row>
    <row r="71838" spans="6:6" x14ac:dyDescent="0.25">
      <c r="F71838" t="s">
        <v>3</v>
      </c>
    </row>
    <row r="71839" spans="6:6" x14ac:dyDescent="0.25">
      <c r="F71839" t="s">
        <v>3</v>
      </c>
    </row>
    <row r="71840" spans="6:6" x14ac:dyDescent="0.25">
      <c r="F71840" t="s">
        <v>3</v>
      </c>
    </row>
    <row r="71841" spans="6:6" x14ac:dyDescent="0.25">
      <c r="F71841" t="s">
        <v>3</v>
      </c>
    </row>
    <row r="71842" spans="6:6" x14ac:dyDescent="0.25">
      <c r="F71842" t="s">
        <v>3</v>
      </c>
    </row>
    <row r="71843" spans="6:6" x14ac:dyDescent="0.25">
      <c r="F71843" t="s">
        <v>3</v>
      </c>
    </row>
    <row r="71844" spans="6:6" x14ac:dyDescent="0.25">
      <c r="F71844" t="s">
        <v>3</v>
      </c>
    </row>
    <row r="71845" spans="6:6" x14ac:dyDescent="0.25">
      <c r="F71845" t="s">
        <v>3</v>
      </c>
    </row>
    <row r="71846" spans="6:6" x14ac:dyDescent="0.25">
      <c r="F71846" t="s">
        <v>3</v>
      </c>
    </row>
    <row r="71847" spans="6:6" x14ac:dyDescent="0.25">
      <c r="F71847" t="s">
        <v>3</v>
      </c>
    </row>
    <row r="71848" spans="6:6" x14ac:dyDescent="0.25">
      <c r="F71848" t="s">
        <v>3</v>
      </c>
    </row>
    <row r="71849" spans="6:6" x14ac:dyDescent="0.25">
      <c r="F71849" t="s">
        <v>3</v>
      </c>
    </row>
    <row r="71850" spans="6:6" x14ac:dyDescent="0.25">
      <c r="F71850" t="s">
        <v>3</v>
      </c>
    </row>
    <row r="71851" spans="6:6" x14ac:dyDescent="0.25">
      <c r="F71851" t="s">
        <v>3</v>
      </c>
    </row>
    <row r="71852" spans="6:6" x14ac:dyDescent="0.25">
      <c r="F71852" t="s">
        <v>3</v>
      </c>
    </row>
    <row r="71853" spans="6:6" x14ac:dyDescent="0.25">
      <c r="F71853" t="s">
        <v>3</v>
      </c>
    </row>
    <row r="71854" spans="6:6" x14ac:dyDescent="0.25">
      <c r="F71854" t="s">
        <v>3</v>
      </c>
    </row>
    <row r="71855" spans="6:6" x14ac:dyDescent="0.25">
      <c r="F71855" t="s">
        <v>3</v>
      </c>
    </row>
    <row r="71856" spans="6:6" x14ac:dyDescent="0.25">
      <c r="F71856" t="s">
        <v>3</v>
      </c>
    </row>
    <row r="71857" spans="6:6" x14ac:dyDescent="0.25">
      <c r="F71857" t="s">
        <v>3</v>
      </c>
    </row>
    <row r="71858" spans="6:6" x14ac:dyDescent="0.25">
      <c r="F71858" t="s">
        <v>3</v>
      </c>
    </row>
    <row r="71859" spans="6:6" x14ac:dyDescent="0.25">
      <c r="F71859" t="s">
        <v>3</v>
      </c>
    </row>
    <row r="71860" spans="6:6" x14ac:dyDescent="0.25">
      <c r="F71860" t="s">
        <v>3</v>
      </c>
    </row>
    <row r="71861" spans="6:6" x14ac:dyDescent="0.25">
      <c r="F71861" t="s">
        <v>3</v>
      </c>
    </row>
    <row r="71862" spans="6:6" x14ac:dyDescent="0.25">
      <c r="F71862" t="s">
        <v>3</v>
      </c>
    </row>
    <row r="71863" spans="6:6" x14ac:dyDescent="0.25">
      <c r="F71863" t="s">
        <v>3</v>
      </c>
    </row>
    <row r="71864" spans="6:6" x14ac:dyDescent="0.25">
      <c r="F71864" t="s">
        <v>3</v>
      </c>
    </row>
    <row r="71865" spans="6:6" x14ac:dyDescent="0.25">
      <c r="F71865" t="s">
        <v>3</v>
      </c>
    </row>
    <row r="71866" spans="6:6" x14ac:dyDescent="0.25">
      <c r="F71866" t="s">
        <v>3</v>
      </c>
    </row>
    <row r="71867" spans="6:6" x14ac:dyDescent="0.25">
      <c r="F71867" t="s">
        <v>3</v>
      </c>
    </row>
    <row r="71868" spans="6:6" x14ac:dyDescent="0.25">
      <c r="F71868" t="s">
        <v>3</v>
      </c>
    </row>
    <row r="71869" spans="6:6" x14ac:dyDescent="0.25">
      <c r="F71869" t="s">
        <v>3</v>
      </c>
    </row>
    <row r="71870" spans="6:6" x14ac:dyDescent="0.25">
      <c r="F71870" t="s">
        <v>3</v>
      </c>
    </row>
    <row r="71871" spans="6:6" x14ac:dyDescent="0.25">
      <c r="F71871" t="s">
        <v>3</v>
      </c>
    </row>
    <row r="71872" spans="6:6" x14ac:dyDescent="0.25">
      <c r="F71872" t="s">
        <v>3</v>
      </c>
    </row>
    <row r="71873" spans="6:6" x14ac:dyDescent="0.25">
      <c r="F71873" t="s">
        <v>3</v>
      </c>
    </row>
    <row r="71874" spans="6:6" x14ac:dyDescent="0.25">
      <c r="F71874" t="s">
        <v>3</v>
      </c>
    </row>
    <row r="71875" spans="6:6" x14ac:dyDescent="0.25">
      <c r="F71875" t="s">
        <v>3</v>
      </c>
    </row>
    <row r="71876" spans="6:6" x14ac:dyDescent="0.25">
      <c r="F71876" t="s">
        <v>3</v>
      </c>
    </row>
    <row r="71877" spans="6:6" x14ac:dyDescent="0.25">
      <c r="F71877" t="s">
        <v>3</v>
      </c>
    </row>
    <row r="71878" spans="6:6" x14ac:dyDescent="0.25">
      <c r="F71878" t="s">
        <v>3</v>
      </c>
    </row>
    <row r="71879" spans="6:6" x14ac:dyDescent="0.25">
      <c r="F71879" t="s">
        <v>3</v>
      </c>
    </row>
    <row r="71880" spans="6:6" x14ac:dyDescent="0.25">
      <c r="F71880" t="s">
        <v>3</v>
      </c>
    </row>
    <row r="71881" spans="6:6" x14ac:dyDescent="0.25">
      <c r="F71881" t="s">
        <v>3</v>
      </c>
    </row>
    <row r="71882" spans="6:6" x14ac:dyDescent="0.25">
      <c r="F71882" t="s">
        <v>3</v>
      </c>
    </row>
    <row r="71883" spans="6:6" x14ac:dyDescent="0.25">
      <c r="F71883" t="s">
        <v>3</v>
      </c>
    </row>
    <row r="71884" spans="6:6" x14ac:dyDescent="0.25">
      <c r="F71884" t="s">
        <v>3</v>
      </c>
    </row>
    <row r="71885" spans="6:6" x14ac:dyDescent="0.25">
      <c r="F71885" t="s">
        <v>3</v>
      </c>
    </row>
    <row r="71886" spans="6:6" x14ac:dyDescent="0.25">
      <c r="F71886" t="s">
        <v>3</v>
      </c>
    </row>
    <row r="71887" spans="6:6" x14ac:dyDescent="0.25">
      <c r="F71887" t="s">
        <v>3</v>
      </c>
    </row>
    <row r="71888" spans="6:6" x14ac:dyDescent="0.25">
      <c r="F71888" t="s">
        <v>3</v>
      </c>
    </row>
    <row r="71889" spans="6:6" x14ac:dyDescent="0.25">
      <c r="F71889" t="s">
        <v>3</v>
      </c>
    </row>
    <row r="71890" spans="6:6" x14ac:dyDescent="0.25">
      <c r="F71890" t="s">
        <v>3</v>
      </c>
    </row>
    <row r="71891" spans="6:6" x14ac:dyDescent="0.25">
      <c r="F71891" t="s">
        <v>3</v>
      </c>
    </row>
    <row r="71892" spans="6:6" x14ac:dyDescent="0.25">
      <c r="F71892" t="s">
        <v>3</v>
      </c>
    </row>
    <row r="71893" spans="6:6" x14ac:dyDescent="0.25">
      <c r="F71893" t="s">
        <v>3</v>
      </c>
    </row>
    <row r="71894" spans="6:6" x14ac:dyDescent="0.25">
      <c r="F71894" t="s">
        <v>3</v>
      </c>
    </row>
    <row r="71895" spans="6:6" x14ac:dyDescent="0.25">
      <c r="F71895" t="s">
        <v>3</v>
      </c>
    </row>
    <row r="71896" spans="6:6" x14ac:dyDescent="0.25">
      <c r="F71896" t="s">
        <v>3</v>
      </c>
    </row>
    <row r="71897" spans="6:6" x14ac:dyDescent="0.25">
      <c r="F71897" t="s">
        <v>3</v>
      </c>
    </row>
    <row r="71898" spans="6:6" x14ac:dyDescent="0.25">
      <c r="F71898" t="s">
        <v>3</v>
      </c>
    </row>
    <row r="71899" spans="6:6" x14ac:dyDescent="0.25">
      <c r="F71899" t="s">
        <v>3</v>
      </c>
    </row>
    <row r="71900" spans="6:6" x14ac:dyDescent="0.25">
      <c r="F71900" t="s">
        <v>3</v>
      </c>
    </row>
    <row r="71901" spans="6:6" x14ac:dyDescent="0.25">
      <c r="F71901" t="s">
        <v>3</v>
      </c>
    </row>
    <row r="71902" spans="6:6" x14ac:dyDescent="0.25">
      <c r="F71902" t="s">
        <v>3</v>
      </c>
    </row>
    <row r="71903" spans="6:6" x14ac:dyDescent="0.25">
      <c r="F71903" t="s">
        <v>3</v>
      </c>
    </row>
    <row r="71904" spans="6:6" x14ac:dyDescent="0.25">
      <c r="F71904" t="s">
        <v>3</v>
      </c>
    </row>
    <row r="71905" spans="6:6" x14ac:dyDescent="0.25">
      <c r="F71905" t="s">
        <v>3</v>
      </c>
    </row>
    <row r="71906" spans="6:6" x14ac:dyDescent="0.25">
      <c r="F71906" t="s">
        <v>3</v>
      </c>
    </row>
    <row r="71907" spans="6:6" x14ac:dyDescent="0.25">
      <c r="F71907" t="s">
        <v>3</v>
      </c>
    </row>
    <row r="71908" spans="6:6" x14ac:dyDescent="0.25">
      <c r="F71908" t="s">
        <v>3</v>
      </c>
    </row>
    <row r="71909" spans="6:6" x14ac:dyDescent="0.25">
      <c r="F71909" t="s">
        <v>3</v>
      </c>
    </row>
    <row r="71910" spans="6:6" x14ac:dyDescent="0.25">
      <c r="F71910" t="s">
        <v>3</v>
      </c>
    </row>
    <row r="71911" spans="6:6" x14ac:dyDescent="0.25">
      <c r="F71911" t="s">
        <v>3</v>
      </c>
    </row>
    <row r="71912" spans="6:6" x14ac:dyDescent="0.25">
      <c r="F71912" t="s">
        <v>3</v>
      </c>
    </row>
    <row r="71913" spans="6:6" x14ac:dyDescent="0.25">
      <c r="F71913" t="s">
        <v>3</v>
      </c>
    </row>
    <row r="71914" spans="6:6" x14ac:dyDescent="0.25">
      <c r="F71914" t="s">
        <v>3</v>
      </c>
    </row>
    <row r="71915" spans="6:6" x14ac:dyDescent="0.25">
      <c r="F71915" t="s">
        <v>3</v>
      </c>
    </row>
    <row r="71916" spans="6:6" x14ac:dyDescent="0.25">
      <c r="F71916" t="s">
        <v>3</v>
      </c>
    </row>
    <row r="71917" spans="6:6" x14ac:dyDescent="0.25">
      <c r="F71917" t="s">
        <v>3</v>
      </c>
    </row>
    <row r="71918" spans="6:6" x14ac:dyDescent="0.25">
      <c r="F71918" t="s">
        <v>3</v>
      </c>
    </row>
    <row r="71919" spans="6:6" x14ac:dyDescent="0.25">
      <c r="F71919" t="s">
        <v>3</v>
      </c>
    </row>
    <row r="71920" spans="6:6" x14ac:dyDescent="0.25">
      <c r="F71920" t="s">
        <v>3</v>
      </c>
    </row>
    <row r="71921" spans="6:6" x14ac:dyDescent="0.25">
      <c r="F71921" t="s">
        <v>3</v>
      </c>
    </row>
    <row r="71922" spans="6:6" x14ac:dyDescent="0.25">
      <c r="F71922" t="s">
        <v>3</v>
      </c>
    </row>
    <row r="71923" spans="6:6" x14ac:dyDescent="0.25">
      <c r="F71923" t="s">
        <v>3</v>
      </c>
    </row>
    <row r="71924" spans="6:6" x14ac:dyDescent="0.25">
      <c r="F71924" t="s">
        <v>3</v>
      </c>
    </row>
    <row r="71925" spans="6:6" x14ac:dyDescent="0.25">
      <c r="F71925" t="s">
        <v>3</v>
      </c>
    </row>
    <row r="71926" spans="6:6" x14ac:dyDescent="0.25">
      <c r="F71926" t="s">
        <v>3</v>
      </c>
    </row>
    <row r="71927" spans="6:6" x14ac:dyDescent="0.25">
      <c r="F71927" t="s">
        <v>3</v>
      </c>
    </row>
    <row r="71928" spans="6:6" x14ac:dyDescent="0.25">
      <c r="F71928" t="s">
        <v>3</v>
      </c>
    </row>
    <row r="71929" spans="6:6" x14ac:dyDescent="0.25">
      <c r="F71929" t="s">
        <v>3</v>
      </c>
    </row>
    <row r="71930" spans="6:6" x14ac:dyDescent="0.25">
      <c r="F71930" t="s">
        <v>3</v>
      </c>
    </row>
    <row r="71931" spans="6:6" x14ac:dyDescent="0.25">
      <c r="F71931" t="s">
        <v>3</v>
      </c>
    </row>
    <row r="71932" spans="6:6" x14ac:dyDescent="0.25">
      <c r="F71932" t="s">
        <v>3</v>
      </c>
    </row>
    <row r="71933" spans="6:6" x14ac:dyDescent="0.25">
      <c r="F71933" t="s">
        <v>3</v>
      </c>
    </row>
    <row r="71934" spans="6:6" x14ac:dyDescent="0.25">
      <c r="F71934" t="s">
        <v>3</v>
      </c>
    </row>
    <row r="71935" spans="6:6" x14ac:dyDescent="0.25">
      <c r="F71935" t="s">
        <v>3</v>
      </c>
    </row>
    <row r="71936" spans="6:6" x14ac:dyDescent="0.25">
      <c r="F71936" t="s">
        <v>3</v>
      </c>
    </row>
    <row r="71937" spans="6:6" x14ac:dyDescent="0.25">
      <c r="F71937" t="s">
        <v>3</v>
      </c>
    </row>
    <row r="71938" spans="6:6" x14ac:dyDescent="0.25">
      <c r="F71938" t="s">
        <v>3</v>
      </c>
    </row>
    <row r="71939" spans="6:6" x14ac:dyDescent="0.25">
      <c r="F71939" t="s">
        <v>3</v>
      </c>
    </row>
    <row r="71940" spans="6:6" x14ac:dyDescent="0.25">
      <c r="F71940" t="s">
        <v>3</v>
      </c>
    </row>
    <row r="71941" spans="6:6" x14ac:dyDescent="0.25">
      <c r="F71941" t="s">
        <v>3</v>
      </c>
    </row>
    <row r="71942" spans="6:6" x14ac:dyDescent="0.25">
      <c r="F71942" t="s">
        <v>3</v>
      </c>
    </row>
    <row r="71943" spans="6:6" x14ac:dyDescent="0.25">
      <c r="F71943" t="s">
        <v>3</v>
      </c>
    </row>
    <row r="71944" spans="6:6" x14ac:dyDescent="0.25">
      <c r="F71944" t="s">
        <v>3</v>
      </c>
    </row>
    <row r="71945" spans="6:6" x14ac:dyDescent="0.25">
      <c r="F71945" t="s">
        <v>3</v>
      </c>
    </row>
    <row r="71946" spans="6:6" x14ac:dyDescent="0.25">
      <c r="F71946" t="s">
        <v>3</v>
      </c>
    </row>
    <row r="71947" spans="6:6" x14ac:dyDescent="0.25">
      <c r="F71947" t="s">
        <v>3</v>
      </c>
    </row>
    <row r="71948" spans="6:6" x14ac:dyDescent="0.25">
      <c r="F71948" t="s">
        <v>3</v>
      </c>
    </row>
    <row r="71949" spans="6:6" x14ac:dyDescent="0.25">
      <c r="F71949" t="s">
        <v>3</v>
      </c>
    </row>
    <row r="71950" spans="6:6" x14ac:dyDescent="0.25">
      <c r="F71950" t="s">
        <v>3</v>
      </c>
    </row>
    <row r="71951" spans="6:6" x14ac:dyDescent="0.25">
      <c r="F71951" t="s">
        <v>3</v>
      </c>
    </row>
    <row r="71952" spans="6:6" x14ac:dyDescent="0.25">
      <c r="F71952" t="s">
        <v>3</v>
      </c>
    </row>
    <row r="71953" spans="6:6" x14ac:dyDescent="0.25">
      <c r="F71953" t="s">
        <v>3</v>
      </c>
    </row>
    <row r="71954" spans="6:6" x14ac:dyDescent="0.25">
      <c r="F71954" t="s">
        <v>3</v>
      </c>
    </row>
    <row r="71955" spans="6:6" x14ac:dyDescent="0.25">
      <c r="F71955" t="s">
        <v>3</v>
      </c>
    </row>
    <row r="71956" spans="6:6" x14ac:dyDescent="0.25">
      <c r="F71956" t="s">
        <v>3</v>
      </c>
    </row>
    <row r="71957" spans="6:6" x14ac:dyDescent="0.25">
      <c r="F71957" t="s">
        <v>3</v>
      </c>
    </row>
    <row r="71958" spans="6:6" x14ac:dyDescent="0.25">
      <c r="F71958" t="s">
        <v>3</v>
      </c>
    </row>
    <row r="71959" spans="6:6" x14ac:dyDescent="0.25">
      <c r="F71959" t="s">
        <v>3</v>
      </c>
    </row>
    <row r="71960" spans="6:6" x14ac:dyDescent="0.25">
      <c r="F71960" t="s">
        <v>3</v>
      </c>
    </row>
    <row r="71961" spans="6:6" x14ac:dyDescent="0.25">
      <c r="F71961" t="s">
        <v>3</v>
      </c>
    </row>
    <row r="71962" spans="6:6" x14ac:dyDescent="0.25">
      <c r="F71962" t="s">
        <v>3</v>
      </c>
    </row>
    <row r="71963" spans="6:6" x14ac:dyDescent="0.25">
      <c r="F71963" t="s">
        <v>3</v>
      </c>
    </row>
    <row r="71964" spans="6:6" x14ac:dyDescent="0.25">
      <c r="F71964" t="s">
        <v>3</v>
      </c>
    </row>
    <row r="71965" spans="6:6" x14ac:dyDescent="0.25">
      <c r="F71965" t="s">
        <v>3</v>
      </c>
    </row>
    <row r="71966" spans="6:6" x14ac:dyDescent="0.25">
      <c r="F71966" t="s">
        <v>3</v>
      </c>
    </row>
    <row r="71967" spans="6:6" x14ac:dyDescent="0.25">
      <c r="F71967" t="s">
        <v>3</v>
      </c>
    </row>
    <row r="71968" spans="6:6" x14ac:dyDescent="0.25">
      <c r="F71968" t="s">
        <v>3</v>
      </c>
    </row>
    <row r="71969" spans="6:6" x14ac:dyDescent="0.25">
      <c r="F71969" t="s">
        <v>3</v>
      </c>
    </row>
    <row r="71970" spans="6:6" x14ac:dyDescent="0.25">
      <c r="F71970" t="s">
        <v>3</v>
      </c>
    </row>
    <row r="71971" spans="6:6" x14ac:dyDescent="0.25">
      <c r="F71971" t="s">
        <v>3</v>
      </c>
    </row>
    <row r="71972" spans="6:6" x14ac:dyDescent="0.25">
      <c r="F71972" t="s">
        <v>3</v>
      </c>
    </row>
    <row r="71973" spans="6:6" x14ac:dyDescent="0.25">
      <c r="F71973" t="s">
        <v>3</v>
      </c>
    </row>
    <row r="71974" spans="6:6" x14ac:dyDescent="0.25">
      <c r="F71974" t="s">
        <v>3</v>
      </c>
    </row>
    <row r="71975" spans="6:6" x14ac:dyDescent="0.25">
      <c r="F71975" t="s">
        <v>3</v>
      </c>
    </row>
    <row r="71976" spans="6:6" x14ac:dyDescent="0.25">
      <c r="F71976" t="s">
        <v>3</v>
      </c>
    </row>
    <row r="71977" spans="6:6" x14ac:dyDescent="0.25">
      <c r="F71977" t="s">
        <v>3</v>
      </c>
    </row>
    <row r="71978" spans="6:6" x14ac:dyDescent="0.25">
      <c r="F71978" t="s">
        <v>3</v>
      </c>
    </row>
    <row r="71979" spans="6:6" x14ac:dyDescent="0.25">
      <c r="F71979" t="s">
        <v>3</v>
      </c>
    </row>
    <row r="71980" spans="6:6" x14ac:dyDescent="0.25">
      <c r="F71980" t="s">
        <v>3</v>
      </c>
    </row>
    <row r="71981" spans="6:6" x14ac:dyDescent="0.25">
      <c r="F71981" t="s">
        <v>3</v>
      </c>
    </row>
    <row r="71982" spans="6:6" x14ac:dyDescent="0.25">
      <c r="F71982" t="s">
        <v>3</v>
      </c>
    </row>
    <row r="71983" spans="6:6" x14ac:dyDescent="0.25">
      <c r="F71983" t="s">
        <v>3</v>
      </c>
    </row>
    <row r="71984" spans="6:6" x14ac:dyDescent="0.25">
      <c r="F71984" t="s">
        <v>3</v>
      </c>
    </row>
    <row r="71985" spans="6:6" x14ac:dyDescent="0.25">
      <c r="F71985" t="s">
        <v>3</v>
      </c>
    </row>
    <row r="71986" spans="6:6" x14ac:dyDescent="0.25">
      <c r="F71986" t="s">
        <v>3</v>
      </c>
    </row>
    <row r="71987" spans="6:6" x14ac:dyDescent="0.25">
      <c r="F71987" t="s">
        <v>3</v>
      </c>
    </row>
    <row r="71988" spans="6:6" x14ac:dyDescent="0.25">
      <c r="F71988" t="s">
        <v>3</v>
      </c>
    </row>
    <row r="71989" spans="6:6" x14ac:dyDescent="0.25">
      <c r="F71989" t="s">
        <v>3</v>
      </c>
    </row>
    <row r="71990" spans="6:6" x14ac:dyDescent="0.25">
      <c r="F71990" t="s">
        <v>3</v>
      </c>
    </row>
    <row r="71991" spans="6:6" x14ac:dyDescent="0.25">
      <c r="F71991" t="s">
        <v>3</v>
      </c>
    </row>
    <row r="71992" spans="6:6" x14ac:dyDescent="0.25">
      <c r="F71992" t="s">
        <v>3</v>
      </c>
    </row>
    <row r="71993" spans="6:6" x14ac:dyDescent="0.25">
      <c r="F71993" t="s">
        <v>3</v>
      </c>
    </row>
    <row r="71994" spans="6:6" x14ac:dyDescent="0.25">
      <c r="F71994" t="s">
        <v>3</v>
      </c>
    </row>
    <row r="71995" spans="6:6" x14ac:dyDescent="0.25">
      <c r="F71995" t="s">
        <v>3</v>
      </c>
    </row>
    <row r="71996" spans="6:6" x14ac:dyDescent="0.25">
      <c r="F71996" t="s">
        <v>3</v>
      </c>
    </row>
    <row r="71997" spans="6:6" x14ac:dyDescent="0.25">
      <c r="F71997" t="s">
        <v>3</v>
      </c>
    </row>
    <row r="71998" spans="6:6" x14ac:dyDescent="0.25">
      <c r="F71998" t="s">
        <v>3</v>
      </c>
    </row>
    <row r="71999" spans="6:6" x14ac:dyDescent="0.25">
      <c r="F71999" t="s">
        <v>3</v>
      </c>
    </row>
    <row r="72000" spans="6:6" x14ac:dyDescent="0.25">
      <c r="F72000" t="s">
        <v>3</v>
      </c>
    </row>
    <row r="72001" spans="6:6" x14ac:dyDescent="0.25">
      <c r="F72001" t="s">
        <v>3</v>
      </c>
    </row>
    <row r="72002" spans="6:6" x14ac:dyDescent="0.25">
      <c r="F72002" t="s">
        <v>3</v>
      </c>
    </row>
    <row r="72003" spans="6:6" x14ac:dyDescent="0.25">
      <c r="F72003" t="s">
        <v>3</v>
      </c>
    </row>
    <row r="72004" spans="6:6" x14ac:dyDescent="0.25">
      <c r="F72004" t="s">
        <v>3</v>
      </c>
    </row>
    <row r="72005" spans="6:6" x14ac:dyDescent="0.25">
      <c r="F72005" t="s">
        <v>3</v>
      </c>
    </row>
    <row r="72006" spans="6:6" x14ac:dyDescent="0.25">
      <c r="F72006" t="s">
        <v>3</v>
      </c>
    </row>
    <row r="72007" spans="6:6" x14ac:dyDescent="0.25">
      <c r="F72007" t="s">
        <v>3</v>
      </c>
    </row>
    <row r="72008" spans="6:6" x14ac:dyDescent="0.25">
      <c r="F72008" t="s">
        <v>3</v>
      </c>
    </row>
    <row r="72009" spans="6:6" x14ac:dyDescent="0.25">
      <c r="F72009" t="s">
        <v>3</v>
      </c>
    </row>
    <row r="72010" spans="6:6" x14ac:dyDescent="0.25">
      <c r="F72010" t="s">
        <v>3</v>
      </c>
    </row>
    <row r="72011" spans="6:6" x14ac:dyDescent="0.25">
      <c r="F72011" t="s">
        <v>3</v>
      </c>
    </row>
    <row r="72012" spans="6:6" x14ac:dyDescent="0.25">
      <c r="F72012" t="s">
        <v>3</v>
      </c>
    </row>
    <row r="72013" spans="6:6" x14ac:dyDescent="0.25">
      <c r="F72013" t="s">
        <v>3</v>
      </c>
    </row>
    <row r="72014" spans="6:6" x14ac:dyDescent="0.25">
      <c r="F72014" t="s">
        <v>3</v>
      </c>
    </row>
    <row r="72015" spans="6:6" x14ac:dyDescent="0.25">
      <c r="F72015" t="s">
        <v>3</v>
      </c>
    </row>
    <row r="72016" spans="6:6" x14ac:dyDescent="0.25">
      <c r="F72016" t="s">
        <v>3</v>
      </c>
    </row>
    <row r="72017" spans="6:6" x14ac:dyDescent="0.25">
      <c r="F72017" t="s">
        <v>3</v>
      </c>
    </row>
    <row r="72018" spans="6:6" x14ac:dyDescent="0.25">
      <c r="F72018" t="s">
        <v>3</v>
      </c>
    </row>
    <row r="72019" spans="6:6" x14ac:dyDescent="0.25">
      <c r="F72019" t="s">
        <v>3</v>
      </c>
    </row>
    <row r="72020" spans="6:6" x14ac:dyDescent="0.25">
      <c r="F72020" t="s">
        <v>3</v>
      </c>
    </row>
    <row r="72021" spans="6:6" x14ac:dyDescent="0.25">
      <c r="F72021" t="s">
        <v>3</v>
      </c>
    </row>
    <row r="72022" spans="6:6" x14ac:dyDescent="0.25">
      <c r="F72022" t="s">
        <v>3</v>
      </c>
    </row>
    <row r="72023" spans="6:6" x14ac:dyDescent="0.25">
      <c r="F72023" t="s">
        <v>3</v>
      </c>
    </row>
    <row r="72024" spans="6:6" x14ac:dyDescent="0.25">
      <c r="F72024" t="s">
        <v>3</v>
      </c>
    </row>
    <row r="72025" spans="6:6" x14ac:dyDescent="0.25">
      <c r="F72025" t="s">
        <v>3</v>
      </c>
    </row>
    <row r="72026" spans="6:6" x14ac:dyDescent="0.25">
      <c r="F72026" t="s">
        <v>3</v>
      </c>
    </row>
    <row r="72027" spans="6:6" x14ac:dyDescent="0.25">
      <c r="F72027" t="s">
        <v>3</v>
      </c>
    </row>
    <row r="72028" spans="6:6" x14ac:dyDescent="0.25">
      <c r="F72028" t="s">
        <v>3</v>
      </c>
    </row>
    <row r="72029" spans="6:6" x14ac:dyDescent="0.25">
      <c r="F72029" t="s">
        <v>3</v>
      </c>
    </row>
    <row r="72030" spans="6:6" x14ac:dyDescent="0.25">
      <c r="F72030" t="s">
        <v>3</v>
      </c>
    </row>
    <row r="72031" spans="6:6" x14ac:dyDescent="0.25">
      <c r="F72031" t="s">
        <v>3</v>
      </c>
    </row>
    <row r="72032" spans="6:6" x14ac:dyDescent="0.25">
      <c r="F72032" t="s">
        <v>3</v>
      </c>
    </row>
    <row r="72033" spans="6:6" x14ac:dyDescent="0.25">
      <c r="F72033" t="s">
        <v>3</v>
      </c>
    </row>
    <row r="72034" spans="6:6" x14ac:dyDescent="0.25">
      <c r="F72034" t="s">
        <v>3</v>
      </c>
    </row>
    <row r="72035" spans="6:6" x14ac:dyDescent="0.25">
      <c r="F72035" t="s">
        <v>3</v>
      </c>
    </row>
    <row r="72036" spans="6:6" x14ac:dyDescent="0.25">
      <c r="F72036" t="s">
        <v>3</v>
      </c>
    </row>
    <row r="72037" spans="6:6" x14ac:dyDescent="0.25">
      <c r="F72037" t="s">
        <v>3</v>
      </c>
    </row>
    <row r="72038" spans="6:6" x14ac:dyDescent="0.25">
      <c r="F72038" t="s">
        <v>3</v>
      </c>
    </row>
    <row r="72039" spans="6:6" x14ac:dyDescent="0.25">
      <c r="F72039" t="s">
        <v>3</v>
      </c>
    </row>
    <row r="72040" spans="6:6" x14ac:dyDescent="0.25">
      <c r="F72040" t="s">
        <v>3</v>
      </c>
    </row>
    <row r="72041" spans="6:6" x14ac:dyDescent="0.25">
      <c r="F72041" t="s">
        <v>3</v>
      </c>
    </row>
    <row r="72042" spans="6:6" x14ac:dyDescent="0.25">
      <c r="F72042" t="s">
        <v>3</v>
      </c>
    </row>
    <row r="72043" spans="6:6" x14ac:dyDescent="0.25">
      <c r="F72043" t="s">
        <v>3</v>
      </c>
    </row>
    <row r="72044" spans="6:6" x14ac:dyDescent="0.25">
      <c r="F72044" t="s">
        <v>3</v>
      </c>
    </row>
    <row r="72045" spans="6:6" x14ac:dyDescent="0.25">
      <c r="F72045" t="s">
        <v>3</v>
      </c>
    </row>
    <row r="72046" spans="6:6" x14ac:dyDescent="0.25">
      <c r="F72046" t="s">
        <v>3</v>
      </c>
    </row>
    <row r="72047" spans="6:6" x14ac:dyDescent="0.25">
      <c r="F72047" t="s">
        <v>3</v>
      </c>
    </row>
    <row r="72048" spans="6:6" x14ac:dyDescent="0.25">
      <c r="F72048" t="s">
        <v>3</v>
      </c>
    </row>
    <row r="72049" spans="6:6" x14ac:dyDescent="0.25">
      <c r="F72049" t="s">
        <v>3</v>
      </c>
    </row>
    <row r="72050" spans="6:6" x14ac:dyDescent="0.25">
      <c r="F72050" t="s">
        <v>3</v>
      </c>
    </row>
    <row r="72051" spans="6:6" x14ac:dyDescent="0.25">
      <c r="F72051" t="s">
        <v>3</v>
      </c>
    </row>
    <row r="72052" spans="6:6" x14ac:dyDescent="0.25">
      <c r="F72052" t="s">
        <v>3</v>
      </c>
    </row>
    <row r="72053" spans="6:6" x14ac:dyDescent="0.25">
      <c r="F72053" t="s">
        <v>3</v>
      </c>
    </row>
    <row r="72054" spans="6:6" x14ac:dyDescent="0.25">
      <c r="F72054" t="s">
        <v>3</v>
      </c>
    </row>
    <row r="72055" spans="6:6" x14ac:dyDescent="0.25">
      <c r="F72055" t="s">
        <v>3</v>
      </c>
    </row>
    <row r="72056" spans="6:6" x14ac:dyDescent="0.25">
      <c r="F72056" t="s">
        <v>3</v>
      </c>
    </row>
    <row r="72057" spans="6:6" x14ac:dyDescent="0.25">
      <c r="F72057" t="s">
        <v>3</v>
      </c>
    </row>
    <row r="72058" spans="6:6" x14ac:dyDescent="0.25">
      <c r="F72058" t="s">
        <v>3</v>
      </c>
    </row>
    <row r="72059" spans="6:6" x14ac:dyDescent="0.25">
      <c r="F72059" t="s">
        <v>3</v>
      </c>
    </row>
    <row r="72060" spans="6:6" x14ac:dyDescent="0.25">
      <c r="F72060" t="s">
        <v>3</v>
      </c>
    </row>
    <row r="72061" spans="6:6" x14ac:dyDescent="0.25">
      <c r="F72061" t="s">
        <v>3</v>
      </c>
    </row>
    <row r="72062" spans="6:6" x14ac:dyDescent="0.25">
      <c r="F72062" t="s">
        <v>3</v>
      </c>
    </row>
    <row r="72063" spans="6:6" x14ac:dyDescent="0.25">
      <c r="F72063" t="s">
        <v>3</v>
      </c>
    </row>
    <row r="72064" spans="6:6" x14ac:dyDescent="0.25">
      <c r="F72064" t="s">
        <v>3</v>
      </c>
    </row>
    <row r="72065" spans="6:6" x14ac:dyDescent="0.25">
      <c r="F72065" t="s">
        <v>3</v>
      </c>
    </row>
    <row r="72066" spans="6:6" x14ac:dyDescent="0.25">
      <c r="F72066" t="s">
        <v>3</v>
      </c>
    </row>
    <row r="72067" spans="6:6" x14ac:dyDescent="0.25">
      <c r="F72067" t="s">
        <v>3</v>
      </c>
    </row>
    <row r="72068" spans="6:6" x14ac:dyDescent="0.25">
      <c r="F72068" t="s">
        <v>3</v>
      </c>
    </row>
    <row r="72069" spans="6:6" x14ac:dyDescent="0.25">
      <c r="F72069" t="s">
        <v>3</v>
      </c>
    </row>
    <row r="72070" spans="6:6" x14ac:dyDescent="0.25">
      <c r="F72070" t="s">
        <v>3</v>
      </c>
    </row>
    <row r="72071" spans="6:6" x14ac:dyDescent="0.25">
      <c r="F72071" t="s">
        <v>3</v>
      </c>
    </row>
    <row r="72072" spans="6:6" x14ac:dyDescent="0.25">
      <c r="F72072" t="s">
        <v>3</v>
      </c>
    </row>
    <row r="72073" spans="6:6" x14ac:dyDescent="0.25">
      <c r="F72073" t="s">
        <v>3</v>
      </c>
    </row>
    <row r="72074" spans="6:6" x14ac:dyDescent="0.25">
      <c r="F72074" t="s">
        <v>3</v>
      </c>
    </row>
    <row r="72075" spans="6:6" x14ac:dyDescent="0.25">
      <c r="F72075" t="s">
        <v>3</v>
      </c>
    </row>
    <row r="72076" spans="6:6" x14ac:dyDescent="0.25">
      <c r="F72076" t="s">
        <v>3</v>
      </c>
    </row>
    <row r="72077" spans="6:6" x14ac:dyDescent="0.25">
      <c r="F72077" t="s">
        <v>3</v>
      </c>
    </row>
    <row r="72078" spans="6:6" x14ac:dyDescent="0.25">
      <c r="F72078" t="s">
        <v>3</v>
      </c>
    </row>
    <row r="72079" spans="6:6" x14ac:dyDescent="0.25">
      <c r="F72079" t="s">
        <v>3</v>
      </c>
    </row>
    <row r="72080" spans="6:6" x14ac:dyDescent="0.25">
      <c r="F72080" t="s">
        <v>3</v>
      </c>
    </row>
    <row r="72081" spans="6:6" x14ac:dyDescent="0.25">
      <c r="F72081" t="s">
        <v>3</v>
      </c>
    </row>
    <row r="72082" spans="6:6" x14ac:dyDescent="0.25">
      <c r="F72082" t="s">
        <v>3</v>
      </c>
    </row>
    <row r="72083" spans="6:6" x14ac:dyDescent="0.25">
      <c r="F72083" t="s">
        <v>3</v>
      </c>
    </row>
    <row r="72084" spans="6:6" x14ac:dyDescent="0.25">
      <c r="F72084" t="s">
        <v>3</v>
      </c>
    </row>
    <row r="72085" spans="6:6" x14ac:dyDescent="0.25">
      <c r="F72085" t="s">
        <v>3</v>
      </c>
    </row>
    <row r="72086" spans="6:6" x14ac:dyDescent="0.25">
      <c r="F72086" t="s">
        <v>3</v>
      </c>
    </row>
    <row r="72087" spans="6:6" x14ac:dyDescent="0.25">
      <c r="F72087" t="s">
        <v>3</v>
      </c>
    </row>
    <row r="72088" spans="6:6" x14ac:dyDescent="0.25">
      <c r="F72088" t="s">
        <v>3</v>
      </c>
    </row>
    <row r="72089" spans="6:6" x14ac:dyDescent="0.25">
      <c r="F72089" t="s">
        <v>3</v>
      </c>
    </row>
    <row r="72090" spans="6:6" x14ac:dyDescent="0.25">
      <c r="F72090" t="s">
        <v>3</v>
      </c>
    </row>
    <row r="72091" spans="6:6" x14ac:dyDescent="0.25">
      <c r="F72091" t="s">
        <v>3</v>
      </c>
    </row>
    <row r="72092" spans="6:6" x14ac:dyDescent="0.25">
      <c r="F72092" t="s">
        <v>3</v>
      </c>
    </row>
    <row r="72093" spans="6:6" x14ac:dyDescent="0.25">
      <c r="F72093" t="s">
        <v>3</v>
      </c>
    </row>
    <row r="72094" spans="6:6" x14ac:dyDescent="0.25">
      <c r="F72094" t="s">
        <v>3</v>
      </c>
    </row>
    <row r="72095" spans="6:6" x14ac:dyDescent="0.25">
      <c r="F72095" t="s">
        <v>3</v>
      </c>
    </row>
    <row r="72096" spans="6:6" x14ac:dyDescent="0.25">
      <c r="F72096" t="s">
        <v>3</v>
      </c>
    </row>
    <row r="72097" spans="6:6" x14ac:dyDescent="0.25">
      <c r="F72097" t="s">
        <v>3</v>
      </c>
    </row>
    <row r="72098" spans="6:6" x14ac:dyDescent="0.25">
      <c r="F72098" t="s">
        <v>3</v>
      </c>
    </row>
    <row r="72099" spans="6:6" x14ac:dyDescent="0.25">
      <c r="F72099" t="s">
        <v>3</v>
      </c>
    </row>
    <row r="72100" spans="6:6" x14ac:dyDescent="0.25">
      <c r="F72100" t="s">
        <v>3</v>
      </c>
    </row>
    <row r="72101" spans="6:6" x14ac:dyDescent="0.25">
      <c r="F72101" t="s">
        <v>3</v>
      </c>
    </row>
    <row r="72102" spans="6:6" x14ac:dyDescent="0.25">
      <c r="F72102" t="s">
        <v>3</v>
      </c>
    </row>
    <row r="72103" spans="6:6" x14ac:dyDescent="0.25">
      <c r="F72103" t="s">
        <v>3</v>
      </c>
    </row>
    <row r="72104" spans="6:6" x14ac:dyDescent="0.25">
      <c r="F72104" t="s">
        <v>3</v>
      </c>
    </row>
    <row r="72105" spans="6:6" x14ac:dyDescent="0.25">
      <c r="F72105" t="s">
        <v>3</v>
      </c>
    </row>
    <row r="72106" spans="6:6" x14ac:dyDescent="0.25">
      <c r="F72106" t="s">
        <v>3</v>
      </c>
    </row>
    <row r="72107" spans="6:6" x14ac:dyDescent="0.25">
      <c r="F72107" t="s">
        <v>3</v>
      </c>
    </row>
    <row r="72108" spans="6:6" x14ac:dyDescent="0.25">
      <c r="F72108" t="s">
        <v>3</v>
      </c>
    </row>
    <row r="72109" spans="6:6" x14ac:dyDescent="0.25">
      <c r="F72109" t="s">
        <v>3</v>
      </c>
    </row>
    <row r="72110" spans="6:6" x14ac:dyDescent="0.25">
      <c r="F72110" t="s">
        <v>3</v>
      </c>
    </row>
    <row r="72111" spans="6:6" x14ac:dyDescent="0.25">
      <c r="F72111" t="s">
        <v>3</v>
      </c>
    </row>
    <row r="72112" spans="6:6" x14ac:dyDescent="0.25">
      <c r="F72112" t="s">
        <v>3</v>
      </c>
    </row>
    <row r="72113" spans="6:6" x14ac:dyDescent="0.25">
      <c r="F72113" t="s">
        <v>3</v>
      </c>
    </row>
    <row r="72114" spans="6:6" x14ac:dyDescent="0.25">
      <c r="F72114" t="s">
        <v>3</v>
      </c>
    </row>
    <row r="72115" spans="6:6" x14ac:dyDescent="0.25">
      <c r="F72115" t="s">
        <v>3</v>
      </c>
    </row>
    <row r="72116" spans="6:6" x14ac:dyDescent="0.25">
      <c r="F72116" t="s">
        <v>3</v>
      </c>
    </row>
    <row r="72117" spans="6:6" x14ac:dyDescent="0.25">
      <c r="F72117" t="s">
        <v>3</v>
      </c>
    </row>
    <row r="72118" spans="6:6" x14ac:dyDescent="0.25">
      <c r="F72118" t="s">
        <v>3</v>
      </c>
    </row>
    <row r="72119" spans="6:6" x14ac:dyDescent="0.25">
      <c r="F72119" t="s">
        <v>3</v>
      </c>
    </row>
    <row r="72120" spans="6:6" x14ac:dyDescent="0.25">
      <c r="F72120" t="s">
        <v>3</v>
      </c>
    </row>
    <row r="72121" spans="6:6" x14ac:dyDescent="0.25">
      <c r="F72121" t="s">
        <v>3</v>
      </c>
    </row>
    <row r="72122" spans="6:6" x14ac:dyDescent="0.25">
      <c r="F72122" t="s">
        <v>3</v>
      </c>
    </row>
    <row r="72123" spans="6:6" x14ac:dyDescent="0.25">
      <c r="F72123" t="s">
        <v>3</v>
      </c>
    </row>
    <row r="72124" spans="6:6" x14ac:dyDescent="0.25">
      <c r="F72124" t="s">
        <v>3</v>
      </c>
    </row>
    <row r="72125" spans="6:6" x14ac:dyDescent="0.25">
      <c r="F72125" t="s">
        <v>3</v>
      </c>
    </row>
    <row r="72126" spans="6:6" x14ac:dyDescent="0.25">
      <c r="F72126" t="s">
        <v>3</v>
      </c>
    </row>
    <row r="72127" spans="6:6" x14ac:dyDescent="0.25">
      <c r="F72127" t="s">
        <v>3</v>
      </c>
    </row>
    <row r="72128" spans="6:6" x14ac:dyDescent="0.25">
      <c r="F72128" t="s">
        <v>3</v>
      </c>
    </row>
    <row r="72129" spans="6:6" x14ac:dyDescent="0.25">
      <c r="F72129" t="s">
        <v>3</v>
      </c>
    </row>
    <row r="72130" spans="6:6" x14ac:dyDescent="0.25">
      <c r="F72130" t="s">
        <v>3</v>
      </c>
    </row>
    <row r="72131" spans="6:6" x14ac:dyDescent="0.25">
      <c r="F72131" t="s">
        <v>3</v>
      </c>
    </row>
    <row r="72132" spans="6:6" x14ac:dyDescent="0.25">
      <c r="F72132" t="s">
        <v>3</v>
      </c>
    </row>
    <row r="72133" spans="6:6" x14ac:dyDescent="0.25">
      <c r="F72133" t="s">
        <v>3</v>
      </c>
    </row>
    <row r="72134" spans="6:6" x14ac:dyDescent="0.25">
      <c r="F72134" t="s">
        <v>3</v>
      </c>
    </row>
    <row r="72135" spans="6:6" x14ac:dyDescent="0.25">
      <c r="F72135" t="s">
        <v>3</v>
      </c>
    </row>
    <row r="72136" spans="6:6" x14ac:dyDescent="0.25">
      <c r="F72136" t="s">
        <v>3</v>
      </c>
    </row>
    <row r="72137" spans="6:6" x14ac:dyDescent="0.25">
      <c r="F72137" t="s">
        <v>3</v>
      </c>
    </row>
    <row r="72138" spans="6:6" x14ac:dyDescent="0.25">
      <c r="F72138" t="s">
        <v>3</v>
      </c>
    </row>
    <row r="72139" spans="6:6" x14ac:dyDescent="0.25">
      <c r="F72139" t="s">
        <v>3</v>
      </c>
    </row>
    <row r="72140" spans="6:6" x14ac:dyDescent="0.25">
      <c r="F72140" t="s">
        <v>3</v>
      </c>
    </row>
    <row r="72141" spans="6:6" x14ac:dyDescent="0.25">
      <c r="F72141" t="s">
        <v>3</v>
      </c>
    </row>
    <row r="72142" spans="6:6" x14ac:dyDescent="0.25">
      <c r="F72142" t="s">
        <v>3</v>
      </c>
    </row>
    <row r="72143" spans="6:6" x14ac:dyDescent="0.25">
      <c r="F72143" t="s">
        <v>3</v>
      </c>
    </row>
    <row r="72144" spans="6:6" x14ac:dyDescent="0.25">
      <c r="F72144" t="s">
        <v>3</v>
      </c>
    </row>
    <row r="72145" spans="6:6" x14ac:dyDescent="0.25">
      <c r="F72145" t="s">
        <v>3</v>
      </c>
    </row>
    <row r="72146" spans="6:6" x14ac:dyDescent="0.25">
      <c r="F72146" t="s">
        <v>3</v>
      </c>
    </row>
    <row r="72147" spans="6:6" x14ac:dyDescent="0.25">
      <c r="F72147" t="s">
        <v>3</v>
      </c>
    </row>
    <row r="72148" spans="6:6" x14ac:dyDescent="0.25">
      <c r="F72148" t="s">
        <v>3</v>
      </c>
    </row>
    <row r="72149" spans="6:6" x14ac:dyDescent="0.25">
      <c r="F72149" t="s">
        <v>3</v>
      </c>
    </row>
    <row r="72150" spans="6:6" x14ac:dyDescent="0.25">
      <c r="F72150" t="s">
        <v>3</v>
      </c>
    </row>
    <row r="72151" spans="6:6" x14ac:dyDescent="0.25">
      <c r="F72151" t="s">
        <v>3</v>
      </c>
    </row>
    <row r="72152" spans="6:6" x14ac:dyDescent="0.25">
      <c r="F72152" t="s">
        <v>3</v>
      </c>
    </row>
    <row r="72153" spans="6:6" x14ac:dyDescent="0.25">
      <c r="F72153" t="s">
        <v>3</v>
      </c>
    </row>
    <row r="72154" spans="6:6" x14ac:dyDescent="0.25">
      <c r="F72154" t="s">
        <v>3</v>
      </c>
    </row>
    <row r="72155" spans="6:6" x14ac:dyDescent="0.25">
      <c r="F72155" t="s">
        <v>3</v>
      </c>
    </row>
    <row r="72156" spans="6:6" x14ac:dyDescent="0.25">
      <c r="F72156" t="s">
        <v>3</v>
      </c>
    </row>
    <row r="72157" spans="6:6" x14ac:dyDescent="0.25">
      <c r="F72157" t="s">
        <v>3</v>
      </c>
    </row>
    <row r="72158" spans="6:6" x14ac:dyDescent="0.25">
      <c r="F72158" t="s">
        <v>3</v>
      </c>
    </row>
    <row r="72159" spans="6:6" x14ac:dyDescent="0.25">
      <c r="F72159" t="s">
        <v>3</v>
      </c>
    </row>
    <row r="72160" spans="6:6" x14ac:dyDescent="0.25">
      <c r="F72160" t="s">
        <v>3</v>
      </c>
    </row>
    <row r="72161" spans="6:6" x14ac:dyDescent="0.25">
      <c r="F72161" t="s">
        <v>3</v>
      </c>
    </row>
    <row r="72162" spans="6:6" x14ac:dyDescent="0.25">
      <c r="F72162" t="s">
        <v>3</v>
      </c>
    </row>
    <row r="72163" spans="6:6" x14ac:dyDescent="0.25">
      <c r="F72163" t="s">
        <v>3</v>
      </c>
    </row>
    <row r="72164" spans="6:6" x14ac:dyDescent="0.25">
      <c r="F72164" t="s">
        <v>3</v>
      </c>
    </row>
    <row r="72165" spans="6:6" x14ac:dyDescent="0.25">
      <c r="F72165" t="s">
        <v>3</v>
      </c>
    </row>
    <row r="72166" spans="6:6" x14ac:dyDescent="0.25">
      <c r="F72166" t="s">
        <v>3</v>
      </c>
    </row>
    <row r="72167" spans="6:6" x14ac:dyDescent="0.25">
      <c r="F72167" t="s">
        <v>3</v>
      </c>
    </row>
    <row r="72168" spans="6:6" x14ac:dyDescent="0.25">
      <c r="F72168" t="s">
        <v>3</v>
      </c>
    </row>
    <row r="72169" spans="6:6" x14ac:dyDescent="0.25">
      <c r="F72169" t="s">
        <v>3</v>
      </c>
    </row>
    <row r="72170" spans="6:6" x14ac:dyDescent="0.25">
      <c r="F72170" t="s">
        <v>3</v>
      </c>
    </row>
    <row r="72171" spans="6:6" x14ac:dyDescent="0.25">
      <c r="F72171" t="s">
        <v>3</v>
      </c>
    </row>
    <row r="72172" spans="6:6" x14ac:dyDescent="0.25">
      <c r="F72172" t="s">
        <v>3</v>
      </c>
    </row>
    <row r="72173" spans="6:6" x14ac:dyDescent="0.25">
      <c r="F72173" t="s">
        <v>3</v>
      </c>
    </row>
    <row r="72174" spans="6:6" x14ac:dyDescent="0.25">
      <c r="F72174" t="s">
        <v>3</v>
      </c>
    </row>
    <row r="72175" spans="6:6" x14ac:dyDescent="0.25">
      <c r="F72175" t="s">
        <v>3</v>
      </c>
    </row>
    <row r="72176" spans="6:6" x14ac:dyDescent="0.25">
      <c r="F72176" t="s">
        <v>3</v>
      </c>
    </row>
    <row r="72177" spans="6:6" x14ac:dyDescent="0.25">
      <c r="F72177" t="s">
        <v>3</v>
      </c>
    </row>
    <row r="72178" spans="6:6" x14ac:dyDescent="0.25">
      <c r="F72178" t="s">
        <v>3</v>
      </c>
    </row>
    <row r="72179" spans="6:6" x14ac:dyDescent="0.25">
      <c r="F72179" t="s">
        <v>3</v>
      </c>
    </row>
    <row r="72180" spans="6:6" x14ac:dyDescent="0.25">
      <c r="F72180" t="s">
        <v>3</v>
      </c>
    </row>
    <row r="72181" spans="6:6" x14ac:dyDescent="0.25">
      <c r="F72181" t="s">
        <v>3</v>
      </c>
    </row>
    <row r="72182" spans="6:6" x14ac:dyDescent="0.25">
      <c r="F72182" t="s">
        <v>3</v>
      </c>
    </row>
    <row r="72183" spans="6:6" x14ac:dyDescent="0.25">
      <c r="F72183" t="s">
        <v>3</v>
      </c>
    </row>
    <row r="72184" spans="6:6" x14ac:dyDescent="0.25">
      <c r="F72184" t="s">
        <v>3</v>
      </c>
    </row>
    <row r="72185" spans="6:6" x14ac:dyDescent="0.25">
      <c r="F72185" t="s">
        <v>3</v>
      </c>
    </row>
    <row r="72186" spans="6:6" x14ac:dyDescent="0.25">
      <c r="F72186" t="s">
        <v>3</v>
      </c>
    </row>
    <row r="72187" spans="6:6" x14ac:dyDescent="0.25">
      <c r="F72187" t="s">
        <v>3</v>
      </c>
    </row>
    <row r="72188" spans="6:6" x14ac:dyDescent="0.25">
      <c r="F72188" t="s">
        <v>3</v>
      </c>
    </row>
    <row r="72189" spans="6:6" x14ac:dyDescent="0.25">
      <c r="F72189" t="s">
        <v>3</v>
      </c>
    </row>
    <row r="72190" spans="6:6" x14ac:dyDescent="0.25">
      <c r="F72190" t="s">
        <v>3</v>
      </c>
    </row>
    <row r="72191" spans="6:6" x14ac:dyDescent="0.25">
      <c r="F72191" t="s">
        <v>3</v>
      </c>
    </row>
    <row r="72192" spans="6:6" x14ac:dyDescent="0.25">
      <c r="F72192" t="s">
        <v>3</v>
      </c>
    </row>
    <row r="72193" spans="6:6" x14ac:dyDescent="0.25">
      <c r="F72193" t="s">
        <v>3</v>
      </c>
    </row>
    <row r="72194" spans="6:6" x14ac:dyDescent="0.25">
      <c r="F72194" t="s">
        <v>3</v>
      </c>
    </row>
    <row r="72195" spans="6:6" x14ac:dyDescent="0.25">
      <c r="F72195" t="s">
        <v>3</v>
      </c>
    </row>
    <row r="72196" spans="6:6" x14ac:dyDescent="0.25">
      <c r="F72196" t="s">
        <v>3</v>
      </c>
    </row>
    <row r="72197" spans="6:6" x14ac:dyDescent="0.25">
      <c r="F72197" t="s">
        <v>3</v>
      </c>
    </row>
    <row r="72198" spans="6:6" x14ac:dyDescent="0.25">
      <c r="F72198" t="s">
        <v>3</v>
      </c>
    </row>
    <row r="72199" spans="6:6" x14ac:dyDescent="0.25">
      <c r="F72199" t="s">
        <v>3</v>
      </c>
    </row>
    <row r="72200" spans="6:6" x14ac:dyDescent="0.25">
      <c r="F72200" t="s">
        <v>3</v>
      </c>
    </row>
    <row r="72201" spans="6:6" x14ac:dyDescent="0.25">
      <c r="F72201" t="s">
        <v>3</v>
      </c>
    </row>
    <row r="72202" spans="6:6" x14ac:dyDescent="0.25">
      <c r="F72202" t="s">
        <v>3</v>
      </c>
    </row>
    <row r="72203" spans="6:6" x14ac:dyDescent="0.25">
      <c r="F72203" t="s">
        <v>3</v>
      </c>
    </row>
    <row r="72204" spans="6:6" x14ac:dyDescent="0.25">
      <c r="F72204" t="s">
        <v>3</v>
      </c>
    </row>
    <row r="72205" spans="6:6" x14ac:dyDescent="0.25">
      <c r="F72205" t="s">
        <v>3</v>
      </c>
    </row>
    <row r="72206" spans="6:6" x14ac:dyDescent="0.25">
      <c r="F72206" t="s">
        <v>3</v>
      </c>
    </row>
    <row r="72207" spans="6:6" x14ac:dyDescent="0.25">
      <c r="F72207" t="s">
        <v>3</v>
      </c>
    </row>
    <row r="72208" spans="6:6" x14ac:dyDescent="0.25">
      <c r="F72208" t="s">
        <v>3</v>
      </c>
    </row>
    <row r="72209" spans="6:6" x14ac:dyDescent="0.25">
      <c r="F72209" t="s">
        <v>3</v>
      </c>
    </row>
    <row r="72210" spans="6:6" x14ac:dyDescent="0.25">
      <c r="F72210" t="s">
        <v>3</v>
      </c>
    </row>
    <row r="72211" spans="6:6" x14ac:dyDescent="0.25">
      <c r="F72211" t="s">
        <v>3</v>
      </c>
    </row>
    <row r="72212" spans="6:6" x14ac:dyDescent="0.25">
      <c r="F72212" t="s">
        <v>3</v>
      </c>
    </row>
    <row r="72213" spans="6:6" x14ac:dyDescent="0.25">
      <c r="F72213" t="s">
        <v>3</v>
      </c>
    </row>
    <row r="72214" spans="6:6" x14ac:dyDescent="0.25">
      <c r="F72214" t="s">
        <v>3</v>
      </c>
    </row>
    <row r="72215" spans="6:6" x14ac:dyDescent="0.25">
      <c r="F72215" t="s">
        <v>3</v>
      </c>
    </row>
    <row r="72216" spans="6:6" x14ac:dyDescent="0.25">
      <c r="F72216" t="s">
        <v>3</v>
      </c>
    </row>
    <row r="72217" spans="6:6" x14ac:dyDescent="0.25">
      <c r="F72217" t="s">
        <v>3</v>
      </c>
    </row>
    <row r="72218" spans="6:6" x14ac:dyDescent="0.25">
      <c r="F72218" t="s">
        <v>3</v>
      </c>
    </row>
    <row r="72219" spans="6:6" x14ac:dyDescent="0.25">
      <c r="F72219" t="s">
        <v>3</v>
      </c>
    </row>
    <row r="72220" spans="6:6" x14ac:dyDescent="0.25">
      <c r="F72220" t="s">
        <v>3</v>
      </c>
    </row>
    <row r="72221" spans="6:6" x14ac:dyDescent="0.25">
      <c r="F72221" t="s">
        <v>3</v>
      </c>
    </row>
    <row r="72222" spans="6:6" x14ac:dyDescent="0.25">
      <c r="F72222" t="s">
        <v>3</v>
      </c>
    </row>
    <row r="72223" spans="6:6" x14ac:dyDescent="0.25">
      <c r="F72223" t="s">
        <v>3</v>
      </c>
    </row>
    <row r="72224" spans="6:6" x14ac:dyDescent="0.25">
      <c r="F72224" t="s">
        <v>3</v>
      </c>
    </row>
    <row r="72225" spans="6:6" x14ac:dyDescent="0.25">
      <c r="F72225" t="s">
        <v>3</v>
      </c>
    </row>
    <row r="72226" spans="6:6" x14ac:dyDescent="0.25">
      <c r="F72226" t="s">
        <v>3</v>
      </c>
    </row>
    <row r="72227" spans="6:6" x14ac:dyDescent="0.25">
      <c r="F72227" t="s">
        <v>3</v>
      </c>
    </row>
    <row r="72228" spans="6:6" x14ac:dyDescent="0.25">
      <c r="F72228" t="s">
        <v>3</v>
      </c>
    </row>
    <row r="72229" spans="6:6" x14ac:dyDescent="0.25">
      <c r="F72229" t="s">
        <v>3</v>
      </c>
    </row>
    <row r="72230" spans="6:6" x14ac:dyDescent="0.25">
      <c r="F72230" t="s">
        <v>3</v>
      </c>
    </row>
    <row r="72231" spans="6:6" x14ac:dyDescent="0.25">
      <c r="F72231" t="s">
        <v>3</v>
      </c>
    </row>
    <row r="72232" spans="6:6" x14ac:dyDescent="0.25">
      <c r="F72232" t="s">
        <v>3</v>
      </c>
    </row>
    <row r="72233" spans="6:6" x14ac:dyDescent="0.25">
      <c r="F72233" t="s">
        <v>3</v>
      </c>
    </row>
    <row r="72234" spans="6:6" x14ac:dyDescent="0.25">
      <c r="F72234" t="s">
        <v>3</v>
      </c>
    </row>
    <row r="72235" spans="6:6" x14ac:dyDescent="0.25">
      <c r="F72235" t="s">
        <v>3</v>
      </c>
    </row>
    <row r="72236" spans="6:6" x14ac:dyDescent="0.25">
      <c r="F72236" t="s">
        <v>3</v>
      </c>
    </row>
    <row r="72237" spans="6:6" x14ac:dyDescent="0.25">
      <c r="F72237" t="s">
        <v>3</v>
      </c>
    </row>
    <row r="72238" spans="6:6" x14ac:dyDescent="0.25">
      <c r="F72238" t="s">
        <v>3</v>
      </c>
    </row>
    <row r="72239" spans="6:6" x14ac:dyDescent="0.25">
      <c r="F72239" t="s">
        <v>3</v>
      </c>
    </row>
    <row r="72240" spans="6:6" x14ac:dyDescent="0.25">
      <c r="F72240" t="s">
        <v>3</v>
      </c>
    </row>
    <row r="72241" spans="6:6" x14ac:dyDescent="0.25">
      <c r="F72241" t="s">
        <v>3</v>
      </c>
    </row>
    <row r="72242" spans="6:6" x14ac:dyDescent="0.25">
      <c r="F72242" t="s">
        <v>3</v>
      </c>
    </row>
    <row r="72243" spans="6:6" x14ac:dyDescent="0.25">
      <c r="F72243" t="s">
        <v>3</v>
      </c>
    </row>
    <row r="72244" spans="6:6" x14ac:dyDescent="0.25">
      <c r="F72244" t="s">
        <v>3</v>
      </c>
    </row>
    <row r="72245" spans="6:6" x14ac:dyDescent="0.25">
      <c r="F72245" t="s">
        <v>3</v>
      </c>
    </row>
    <row r="72246" spans="6:6" x14ac:dyDescent="0.25">
      <c r="F72246" t="s">
        <v>3</v>
      </c>
    </row>
    <row r="72247" spans="6:6" x14ac:dyDescent="0.25">
      <c r="F72247" t="s">
        <v>3</v>
      </c>
    </row>
    <row r="72248" spans="6:6" x14ac:dyDescent="0.25">
      <c r="F72248" t="s">
        <v>3</v>
      </c>
    </row>
    <row r="72249" spans="6:6" x14ac:dyDescent="0.25">
      <c r="F72249" t="s">
        <v>3</v>
      </c>
    </row>
    <row r="72250" spans="6:6" x14ac:dyDescent="0.25">
      <c r="F72250" t="s">
        <v>3</v>
      </c>
    </row>
    <row r="72251" spans="6:6" x14ac:dyDescent="0.25">
      <c r="F72251" t="s">
        <v>3</v>
      </c>
    </row>
    <row r="72252" spans="6:6" x14ac:dyDescent="0.25">
      <c r="F72252" t="s">
        <v>3</v>
      </c>
    </row>
    <row r="72253" spans="6:6" x14ac:dyDescent="0.25">
      <c r="F72253" t="s">
        <v>3</v>
      </c>
    </row>
    <row r="72254" spans="6:6" x14ac:dyDescent="0.25">
      <c r="F72254" t="s">
        <v>3</v>
      </c>
    </row>
    <row r="72255" spans="6:6" x14ac:dyDescent="0.25">
      <c r="F72255" t="s">
        <v>3</v>
      </c>
    </row>
    <row r="72256" spans="6:6" x14ac:dyDescent="0.25">
      <c r="F72256" t="s">
        <v>3</v>
      </c>
    </row>
    <row r="72257" spans="6:6" x14ac:dyDescent="0.25">
      <c r="F72257" t="s">
        <v>3</v>
      </c>
    </row>
    <row r="72258" spans="6:6" x14ac:dyDescent="0.25">
      <c r="F72258" t="s">
        <v>3</v>
      </c>
    </row>
    <row r="72259" spans="6:6" x14ac:dyDescent="0.25">
      <c r="F72259" t="s">
        <v>3</v>
      </c>
    </row>
    <row r="72260" spans="6:6" x14ac:dyDescent="0.25">
      <c r="F72260" t="s">
        <v>3</v>
      </c>
    </row>
    <row r="72261" spans="6:6" x14ac:dyDescent="0.25">
      <c r="F72261" t="s">
        <v>3</v>
      </c>
    </row>
    <row r="72262" spans="6:6" x14ac:dyDescent="0.25">
      <c r="F72262" t="s">
        <v>3</v>
      </c>
    </row>
    <row r="72263" spans="6:6" x14ac:dyDescent="0.25">
      <c r="F72263" t="s">
        <v>3</v>
      </c>
    </row>
    <row r="72264" spans="6:6" x14ac:dyDescent="0.25">
      <c r="F72264" t="s">
        <v>3</v>
      </c>
    </row>
    <row r="72265" spans="6:6" x14ac:dyDescent="0.25">
      <c r="F72265" t="s">
        <v>3</v>
      </c>
    </row>
    <row r="72266" spans="6:6" x14ac:dyDescent="0.25">
      <c r="F72266" t="s">
        <v>3</v>
      </c>
    </row>
    <row r="72267" spans="6:6" x14ac:dyDescent="0.25">
      <c r="F72267" t="s">
        <v>3</v>
      </c>
    </row>
    <row r="72268" spans="6:6" x14ac:dyDescent="0.25">
      <c r="F72268" t="s">
        <v>3</v>
      </c>
    </row>
    <row r="72269" spans="6:6" x14ac:dyDescent="0.25">
      <c r="F72269" t="s">
        <v>3</v>
      </c>
    </row>
    <row r="72270" spans="6:6" x14ac:dyDescent="0.25">
      <c r="F72270" t="s">
        <v>3</v>
      </c>
    </row>
    <row r="72271" spans="6:6" x14ac:dyDescent="0.25">
      <c r="F72271" t="s">
        <v>3</v>
      </c>
    </row>
    <row r="72272" spans="6:6" x14ac:dyDescent="0.25">
      <c r="F72272" t="s">
        <v>3</v>
      </c>
    </row>
    <row r="72273" spans="6:6" x14ac:dyDescent="0.25">
      <c r="F72273" t="s">
        <v>3</v>
      </c>
    </row>
    <row r="72274" spans="6:6" x14ac:dyDescent="0.25">
      <c r="F72274" t="s">
        <v>3</v>
      </c>
    </row>
    <row r="72275" spans="6:6" x14ac:dyDescent="0.25">
      <c r="F72275" t="s">
        <v>3</v>
      </c>
    </row>
    <row r="72276" spans="6:6" x14ac:dyDescent="0.25">
      <c r="F72276" t="s">
        <v>3</v>
      </c>
    </row>
    <row r="72277" spans="6:6" x14ac:dyDescent="0.25">
      <c r="F72277" t="s">
        <v>3</v>
      </c>
    </row>
    <row r="72278" spans="6:6" x14ac:dyDescent="0.25">
      <c r="F72278" t="s">
        <v>3</v>
      </c>
    </row>
    <row r="72279" spans="6:6" x14ac:dyDescent="0.25">
      <c r="F72279" t="s">
        <v>3</v>
      </c>
    </row>
    <row r="72280" spans="6:6" x14ac:dyDescent="0.25">
      <c r="F72280" t="s">
        <v>3</v>
      </c>
    </row>
    <row r="72281" spans="6:6" x14ac:dyDescent="0.25">
      <c r="F72281" t="s">
        <v>3</v>
      </c>
    </row>
    <row r="72282" spans="6:6" x14ac:dyDescent="0.25">
      <c r="F72282" t="s">
        <v>3</v>
      </c>
    </row>
    <row r="72283" spans="6:6" x14ac:dyDescent="0.25">
      <c r="F72283" t="s">
        <v>3</v>
      </c>
    </row>
    <row r="72284" spans="6:6" x14ac:dyDescent="0.25">
      <c r="F72284" t="s">
        <v>3</v>
      </c>
    </row>
    <row r="72285" spans="6:6" x14ac:dyDescent="0.25">
      <c r="F72285" t="s">
        <v>3</v>
      </c>
    </row>
    <row r="72286" spans="6:6" x14ac:dyDescent="0.25">
      <c r="F72286" t="s">
        <v>3</v>
      </c>
    </row>
    <row r="72287" spans="6:6" x14ac:dyDescent="0.25">
      <c r="F72287" t="s">
        <v>3</v>
      </c>
    </row>
    <row r="72288" spans="6:6" x14ac:dyDescent="0.25">
      <c r="F72288" t="s">
        <v>3</v>
      </c>
    </row>
    <row r="72289" spans="6:6" x14ac:dyDescent="0.25">
      <c r="F72289" t="s">
        <v>3</v>
      </c>
    </row>
    <row r="72290" spans="6:6" x14ac:dyDescent="0.25">
      <c r="F72290" t="s">
        <v>3</v>
      </c>
    </row>
    <row r="72291" spans="6:6" x14ac:dyDescent="0.25">
      <c r="F72291" t="s">
        <v>3</v>
      </c>
    </row>
    <row r="72292" spans="6:6" x14ac:dyDescent="0.25">
      <c r="F72292" t="s">
        <v>3</v>
      </c>
    </row>
    <row r="72293" spans="6:6" x14ac:dyDescent="0.25">
      <c r="F72293" t="s">
        <v>3</v>
      </c>
    </row>
    <row r="72294" spans="6:6" x14ac:dyDescent="0.25">
      <c r="F72294" t="s">
        <v>3</v>
      </c>
    </row>
    <row r="72295" spans="6:6" x14ac:dyDescent="0.25">
      <c r="F72295" t="s">
        <v>3</v>
      </c>
    </row>
    <row r="72296" spans="6:6" x14ac:dyDescent="0.25">
      <c r="F72296" t="s">
        <v>3</v>
      </c>
    </row>
    <row r="72297" spans="6:6" x14ac:dyDescent="0.25">
      <c r="F72297" t="s">
        <v>3</v>
      </c>
    </row>
    <row r="72298" spans="6:6" x14ac:dyDescent="0.25">
      <c r="F72298" t="s">
        <v>3</v>
      </c>
    </row>
    <row r="72299" spans="6:6" x14ac:dyDescent="0.25">
      <c r="F72299" t="s">
        <v>3</v>
      </c>
    </row>
    <row r="72300" spans="6:6" x14ac:dyDescent="0.25">
      <c r="F72300" t="s">
        <v>3</v>
      </c>
    </row>
    <row r="72301" spans="6:6" x14ac:dyDescent="0.25">
      <c r="F72301" t="s">
        <v>3</v>
      </c>
    </row>
    <row r="72302" spans="6:6" x14ac:dyDescent="0.25">
      <c r="F72302" t="s">
        <v>3</v>
      </c>
    </row>
    <row r="72303" spans="6:6" x14ac:dyDescent="0.25">
      <c r="F72303" t="s">
        <v>3</v>
      </c>
    </row>
    <row r="72304" spans="6:6" x14ac:dyDescent="0.25">
      <c r="F72304" t="s">
        <v>3</v>
      </c>
    </row>
    <row r="72305" spans="6:6" x14ac:dyDescent="0.25">
      <c r="F72305" t="s">
        <v>3</v>
      </c>
    </row>
    <row r="72306" spans="6:6" x14ac:dyDescent="0.25">
      <c r="F72306" t="s">
        <v>3</v>
      </c>
    </row>
    <row r="72307" spans="6:6" x14ac:dyDescent="0.25">
      <c r="F72307" t="s">
        <v>3</v>
      </c>
    </row>
    <row r="72308" spans="6:6" x14ac:dyDescent="0.25">
      <c r="F72308" t="s">
        <v>3</v>
      </c>
    </row>
    <row r="72309" spans="6:6" x14ac:dyDescent="0.25">
      <c r="F72309" t="s">
        <v>3</v>
      </c>
    </row>
    <row r="72310" spans="6:6" x14ac:dyDescent="0.25">
      <c r="F72310" t="s">
        <v>3</v>
      </c>
    </row>
    <row r="72311" spans="6:6" x14ac:dyDescent="0.25">
      <c r="F72311" t="s">
        <v>3</v>
      </c>
    </row>
    <row r="72312" spans="6:6" x14ac:dyDescent="0.25">
      <c r="F72312" t="s">
        <v>3</v>
      </c>
    </row>
    <row r="72313" spans="6:6" x14ac:dyDescent="0.25">
      <c r="F72313" t="s">
        <v>3</v>
      </c>
    </row>
    <row r="72314" spans="6:6" x14ac:dyDescent="0.25">
      <c r="F72314" t="s">
        <v>3</v>
      </c>
    </row>
    <row r="72315" spans="6:6" x14ac:dyDescent="0.25">
      <c r="F72315" t="s">
        <v>3</v>
      </c>
    </row>
    <row r="72316" spans="6:6" x14ac:dyDescent="0.25">
      <c r="F72316" t="s">
        <v>3</v>
      </c>
    </row>
    <row r="72317" spans="6:6" x14ac:dyDescent="0.25">
      <c r="F72317" t="s">
        <v>3</v>
      </c>
    </row>
    <row r="72318" spans="6:6" x14ac:dyDescent="0.25">
      <c r="F72318" t="s">
        <v>3</v>
      </c>
    </row>
    <row r="72319" spans="6:6" x14ac:dyDescent="0.25">
      <c r="F72319" t="s">
        <v>3</v>
      </c>
    </row>
    <row r="72320" spans="6:6" x14ac:dyDescent="0.25">
      <c r="F72320" t="s">
        <v>3</v>
      </c>
    </row>
    <row r="72321" spans="6:6" x14ac:dyDescent="0.25">
      <c r="F72321" t="s">
        <v>3</v>
      </c>
    </row>
    <row r="72322" spans="6:6" x14ac:dyDescent="0.25">
      <c r="F72322" t="s">
        <v>3</v>
      </c>
    </row>
    <row r="72323" spans="6:6" x14ac:dyDescent="0.25">
      <c r="F72323" t="s">
        <v>3</v>
      </c>
    </row>
    <row r="72324" spans="6:6" x14ac:dyDescent="0.25">
      <c r="F72324" t="s">
        <v>3</v>
      </c>
    </row>
    <row r="72325" spans="6:6" x14ac:dyDescent="0.25">
      <c r="F72325" t="s">
        <v>3</v>
      </c>
    </row>
    <row r="72326" spans="6:6" x14ac:dyDescent="0.25">
      <c r="F72326" t="s">
        <v>3</v>
      </c>
    </row>
    <row r="72327" spans="6:6" x14ac:dyDescent="0.25">
      <c r="F72327" t="s">
        <v>3</v>
      </c>
    </row>
    <row r="72328" spans="6:6" x14ac:dyDescent="0.25">
      <c r="F72328" t="s">
        <v>3</v>
      </c>
    </row>
    <row r="72329" spans="6:6" x14ac:dyDescent="0.25">
      <c r="F72329" t="s">
        <v>3</v>
      </c>
    </row>
    <row r="72330" spans="6:6" x14ac:dyDescent="0.25">
      <c r="F72330" t="s">
        <v>3</v>
      </c>
    </row>
    <row r="72331" spans="6:6" x14ac:dyDescent="0.25">
      <c r="F72331" t="s">
        <v>3</v>
      </c>
    </row>
    <row r="72332" spans="6:6" x14ac:dyDescent="0.25">
      <c r="F72332" t="s">
        <v>3</v>
      </c>
    </row>
    <row r="72333" spans="6:6" x14ac:dyDescent="0.25">
      <c r="F72333" t="s">
        <v>3</v>
      </c>
    </row>
    <row r="72334" spans="6:6" x14ac:dyDescent="0.25">
      <c r="F72334" t="s">
        <v>3</v>
      </c>
    </row>
    <row r="72335" spans="6:6" x14ac:dyDescent="0.25">
      <c r="F72335" t="s">
        <v>3</v>
      </c>
    </row>
    <row r="72336" spans="6:6" x14ac:dyDescent="0.25">
      <c r="F72336" t="s">
        <v>3</v>
      </c>
    </row>
    <row r="72337" spans="6:6" x14ac:dyDescent="0.25">
      <c r="F72337" t="s">
        <v>3</v>
      </c>
    </row>
    <row r="72338" spans="6:6" x14ac:dyDescent="0.25">
      <c r="F72338" t="s">
        <v>3</v>
      </c>
    </row>
    <row r="72339" spans="6:6" x14ac:dyDescent="0.25">
      <c r="F72339" t="s">
        <v>3</v>
      </c>
    </row>
    <row r="72340" spans="6:6" x14ac:dyDescent="0.25">
      <c r="F72340" t="s">
        <v>3</v>
      </c>
    </row>
    <row r="72341" spans="6:6" x14ac:dyDescent="0.25">
      <c r="F72341" t="s">
        <v>3</v>
      </c>
    </row>
    <row r="72342" spans="6:6" x14ac:dyDescent="0.25">
      <c r="F72342" t="s">
        <v>3</v>
      </c>
    </row>
    <row r="72343" spans="6:6" x14ac:dyDescent="0.25">
      <c r="F72343" t="s">
        <v>3</v>
      </c>
    </row>
    <row r="72344" spans="6:6" x14ac:dyDescent="0.25">
      <c r="F72344" t="s">
        <v>3</v>
      </c>
    </row>
    <row r="72345" spans="6:6" x14ac:dyDescent="0.25">
      <c r="F72345" t="s">
        <v>3</v>
      </c>
    </row>
    <row r="72346" spans="6:6" x14ac:dyDescent="0.25">
      <c r="F72346" t="s">
        <v>3</v>
      </c>
    </row>
    <row r="72347" spans="6:6" x14ac:dyDescent="0.25">
      <c r="F72347" t="s">
        <v>3</v>
      </c>
    </row>
    <row r="72348" spans="6:6" x14ac:dyDescent="0.25">
      <c r="F72348" t="s">
        <v>3</v>
      </c>
    </row>
    <row r="72349" spans="6:6" x14ac:dyDescent="0.25">
      <c r="F72349" t="s">
        <v>3</v>
      </c>
    </row>
    <row r="72350" spans="6:6" x14ac:dyDescent="0.25">
      <c r="F72350" t="s">
        <v>3</v>
      </c>
    </row>
    <row r="72351" spans="6:6" x14ac:dyDescent="0.25">
      <c r="F72351" t="s">
        <v>3</v>
      </c>
    </row>
    <row r="72352" spans="6:6" x14ac:dyDescent="0.25">
      <c r="F72352" t="s">
        <v>3</v>
      </c>
    </row>
    <row r="72353" spans="6:6" x14ac:dyDescent="0.25">
      <c r="F72353" t="s">
        <v>3</v>
      </c>
    </row>
    <row r="72354" spans="6:6" x14ac:dyDescent="0.25">
      <c r="F72354" t="s">
        <v>3</v>
      </c>
    </row>
    <row r="72355" spans="6:6" x14ac:dyDescent="0.25">
      <c r="F72355" t="s">
        <v>3</v>
      </c>
    </row>
    <row r="72356" spans="6:6" x14ac:dyDescent="0.25">
      <c r="F72356" t="s">
        <v>3</v>
      </c>
    </row>
    <row r="72357" spans="6:6" x14ac:dyDescent="0.25">
      <c r="F72357" t="s">
        <v>3</v>
      </c>
    </row>
    <row r="72358" spans="6:6" x14ac:dyDescent="0.25">
      <c r="F72358" t="s">
        <v>3</v>
      </c>
    </row>
    <row r="72359" spans="6:6" x14ac:dyDescent="0.25">
      <c r="F72359" t="s">
        <v>3</v>
      </c>
    </row>
    <row r="72360" spans="6:6" x14ac:dyDescent="0.25">
      <c r="F72360" t="s">
        <v>3</v>
      </c>
    </row>
    <row r="72361" spans="6:6" x14ac:dyDescent="0.25">
      <c r="F72361" t="s">
        <v>3</v>
      </c>
    </row>
    <row r="72362" spans="6:6" x14ac:dyDescent="0.25">
      <c r="F72362" t="s">
        <v>3</v>
      </c>
    </row>
    <row r="72363" spans="6:6" x14ac:dyDescent="0.25">
      <c r="F72363" t="s">
        <v>3</v>
      </c>
    </row>
    <row r="72364" spans="6:6" x14ac:dyDescent="0.25">
      <c r="F72364" t="s">
        <v>3</v>
      </c>
    </row>
    <row r="72365" spans="6:6" x14ac:dyDescent="0.25">
      <c r="F72365" t="s">
        <v>3</v>
      </c>
    </row>
    <row r="72366" spans="6:6" x14ac:dyDescent="0.25">
      <c r="F72366" t="s">
        <v>3</v>
      </c>
    </row>
    <row r="72367" spans="6:6" x14ac:dyDescent="0.25">
      <c r="F72367" t="s">
        <v>3</v>
      </c>
    </row>
    <row r="72368" spans="6:6" x14ac:dyDescent="0.25">
      <c r="F72368" t="s">
        <v>3</v>
      </c>
    </row>
    <row r="72369" spans="6:6" x14ac:dyDescent="0.25">
      <c r="F72369" t="s">
        <v>3</v>
      </c>
    </row>
    <row r="72370" spans="6:6" x14ac:dyDescent="0.25">
      <c r="F72370" t="s">
        <v>3</v>
      </c>
    </row>
    <row r="72371" spans="6:6" x14ac:dyDescent="0.25">
      <c r="F72371" t="s">
        <v>3</v>
      </c>
    </row>
    <row r="72372" spans="6:6" x14ac:dyDescent="0.25">
      <c r="F72372" t="s">
        <v>3</v>
      </c>
    </row>
    <row r="72373" spans="6:6" x14ac:dyDescent="0.25">
      <c r="F72373" t="s">
        <v>3</v>
      </c>
    </row>
    <row r="72374" spans="6:6" x14ac:dyDescent="0.25">
      <c r="F72374" t="s">
        <v>3</v>
      </c>
    </row>
    <row r="72375" spans="6:6" x14ac:dyDescent="0.25">
      <c r="F72375" t="s">
        <v>3</v>
      </c>
    </row>
    <row r="72376" spans="6:6" x14ac:dyDescent="0.25">
      <c r="F72376" t="s">
        <v>3</v>
      </c>
    </row>
    <row r="72377" spans="6:6" x14ac:dyDescent="0.25">
      <c r="F72377" t="s">
        <v>3</v>
      </c>
    </row>
    <row r="72378" spans="6:6" x14ac:dyDescent="0.25">
      <c r="F72378" t="s">
        <v>3</v>
      </c>
    </row>
    <row r="72379" spans="6:6" x14ac:dyDescent="0.25">
      <c r="F72379" t="s">
        <v>3</v>
      </c>
    </row>
    <row r="72380" spans="6:6" x14ac:dyDescent="0.25">
      <c r="F72380" t="s">
        <v>3</v>
      </c>
    </row>
    <row r="72381" spans="6:6" x14ac:dyDescent="0.25">
      <c r="F72381" t="s">
        <v>3</v>
      </c>
    </row>
    <row r="72382" spans="6:6" x14ac:dyDescent="0.25">
      <c r="F72382" t="s">
        <v>3</v>
      </c>
    </row>
    <row r="72383" spans="6:6" x14ac:dyDescent="0.25">
      <c r="F72383" t="s">
        <v>3</v>
      </c>
    </row>
    <row r="72384" spans="6:6" x14ac:dyDescent="0.25">
      <c r="F72384" t="s">
        <v>3</v>
      </c>
    </row>
    <row r="72385" spans="6:6" x14ac:dyDescent="0.25">
      <c r="F72385" t="s">
        <v>3</v>
      </c>
    </row>
    <row r="72386" spans="6:6" x14ac:dyDescent="0.25">
      <c r="F72386" t="s">
        <v>3</v>
      </c>
    </row>
    <row r="72387" spans="6:6" x14ac:dyDescent="0.25">
      <c r="F72387" t="s">
        <v>3</v>
      </c>
    </row>
    <row r="72388" spans="6:6" x14ac:dyDescent="0.25">
      <c r="F72388" t="s">
        <v>3</v>
      </c>
    </row>
    <row r="72389" spans="6:6" x14ac:dyDescent="0.25">
      <c r="F72389" t="s">
        <v>3</v>
      </c>
    </row>
    <row r="72390" spans="6:6" x14ac:dyDescent="0.25">
      <c r="F72390" t="s">
        <v>3</v>
      </c>
    </row>
    <row r="72391" spans="6:6" x14ac:dyDescent="0.25">
      <c r="F72391" t="s">
        <v>3</v>
      </c>
    </row>
    <row r="72392" spans="6:6" x14ac:dyDescent="0.25">
      <c r="F72392" t="s">
        <v>3</v>
      </c>
    </row>
    <row r="72393" spans="6:6" x14ac:dyDescent="0.25">
      <c r="F72393" t="s">
        <v>3</v>
      </c>
    </row>
    <row r="72394" spans="6:6" x14ac:dyDescent="0.25">
      <c r="F72394" t="s">
        <v>3</v>
      </c>
    </row>
    <row r="72395" spans="6:6" x14ac:dyDescent="0.25">
      <c r="F72395" t="s">
        <v>3</v>
      </c>
    </row>
    <row r="72396" spans="6:6" x14ac:dyDescent="0.25">
      <c r="F72396" t="s">
        <v>3</v>
      </c>
    </row>
    <row r="72397" spans="6:6" x14ac:dyDescent="0.25">
      <c r="F72397" t="s">
        <v>3</v>
      </c>
    </row>
    <row r="72398" spans="6:6" x14ac:dyDescent="0.25">
      <c r="F72398" t="s">
        <v>3</v>
      </c>
    </row>
    <row r="72399" spans="6:6" x14ac:dyDescent="0.25">
      <c r="F72399" t="s">
        <v>3</v>
      </c>
    </row>
    <row r="72400" spans="6:6" x14ac:dyDescent="0.25">
      <c r="F72400" t="s">
        <v>3</v>
      </c>
    </row>
    <row r="72401" spans="6:6" x14ac:dyDescent="0.25">
      <c r="F72401" t="s">
        <v>3</v>
      </c>
    </row>
    <row r="72402" spans="6:6" x14ac:dyDescent="0.25">
      <c r="F72402" t="s">
        <v>3</v>
      </c>
    </row>
    <row r="72403" spans="6:6" x14ac:dyDescent="0.25">
      <c r="F72403" t="s">
        <v>3</v>
      </c>
    </row>
    <row r="72404" spans="6:6" x14ac:dyDescent="0.25">
      <c r="F72404" t="s">
        <v>3</v>
      </c>
    </row>
    <row r="72405" spans="6:6" x14ac:dyDescent="0.25">
      <c r="F72405" t="s">
        <v>3</v>
      </c>
    </row>
    <row r="72406" spans="6:6" x14ac:dyDescent="0.25">
      <c r="F72406" t="s">
        <v>3</v>
      </c>
    </row>
    <row r="72407" spans="6:6" x14ac:dyDescent="0.25">
      <c r="F72407" t="s">
        <v>3</v>
      </c>
    </row>
    <row r="72408" spans="6:6" x14ac:dyDescent="0.25">
      <c r="F72408" t="s">
        <v>3</v>
      </c>
    </row>
    <row r="72409" spans="6:6" x14ac:dyDescent="0.25">
      <c r="F72409" t="s">
        <v>3</v>
      </c>
    </row>
    <row r="72410" spans="6:6" x14ac:dyDescent="0.25">
      <c r="F72410" t="s">
        <v>3</v>
      </c>
    </row>
    <row r="72411" spans="6:6" x14ac:dyDescent="0.25">
      <c r="F72411" t="s">
        <v>3</v>
      </c>
    </row>
    <row r="72412" spans="6:6" x14ac:dyDescent="0.25">
      <c r="F72412" t="s">
        <v>3</v>
      </c>
    </row>
    <row r="72413" spans="6:6" x14ac:dyDescent="0.25">
      <c r="F72413" t="s">
        <v>3</v>
      </c>
    </row>
    <row r="72414" spans="6:6" x14ac:dyDescent="0.25">
      <c r="F72414" t="s">
        <v>3</v>
      </c>
    </row>
    <row r="72415" spans="6:6" x14ac:dyDescent="0.25">
      <c r="F72415" t="s">
        <v>3</v>
      </c>
    </row>
    <row r="72416" spans="6:6" x14ac:dyDescent="0.25">
      <c r="F72416" t="s">
        <v>3</v>
      </c>
    </row>
    <row r="72417" spans="6:6" x14ac:dyDescent="0.25">
      <c r="F72417" t="s">
        <v>3</v>
      </c>
    </row>
    <row r="72418" spans="6:6" x14ac:dyDescent="0.25">
      <c r="F72418" t="s">
        <v>3</v>
      </c>
    </row>
    <row r="72419" spans="6:6" x14ac:dyDescent="0.25">
      <c r="F72419" t="s">
        <v>3</v>
      </c>
    </row>
    <row r="72420" spans="6:6" x14ac:dyDescent="0.25">
      <c r="F72420" t="s">
        <v>3</v>
      </c>
    </row>
    <row r="72421" spans="6:6" x14ac:dyDescent="0.25">
      <c r="F72421" t="s">
        <v>3</v>
      </c>
    </row>
    <row r="72422" spans="6:6" x14ac:dyDescent="0.25">
      <c r="F72422" t="s">
        <v>3</v>
      </c>
    </row>
    <row r="72423" spans="6:6" x14ac:dyDescent="0.25">
      <c r="F72423" t="s">
        <v>3</v>
      </c>
    </row>
    <row r="72424" spans="6:6" x14ac:dyDescent="0.25">
      <c r="F72424" t="s">
        <v>3</v>
      </c>
    </row>
    <row r="72425" spans="6:6" x14ac:dyDescent="0.25">
      <c r="F72425" t="s">
        <v>3</v>
      </c>
    </row>
    <row r="72426" spans="6:6" x14ac:dyDescent="0.25">
      <c r="F72426" t="s">
        <v>3</v>
      </c>
    </row>
    <row r="72427" spans="6:6" x14ac:dyDescent="0.25">
      <c r="F72427" t="s">
        <v>3</v>
      </c>
    </row>
    <row r="72428" spans="6:6" x14ac:dyDescent="0.25">
      <c r="F72428" t="s">
        <v>3</v>
      </c>
    </row>
    <row r="72429" spans="6:6" x14ac:dyDescent="0.25">
      <c r="F72429" t="s">
        <v>3</v>
      </c>
    </row>
    <row r="72430" spans="6:6" x14ac:dyDescent="0.25">
      <c r="F72430" t="s">
        <v>3</v>
      </c>
    </row>
    <row r="72431" spans="6:6" x14ac:dyDescent="0.25">
      <c r="F72431" t="s">
        <v>3</v>
      </c>
    </row>
    <row r="72432" spans="6:6" x14ac:dyDescent="0.25">
      <c r="F72432" t="s">
        <v>3</v>
      </c>
    </row>
    <row r="72433" spans="6:6" x14ac:dyDescent="0.25">
      <c r="F72433" t="s">
        <v>3</v>
      </c>
    </row>
    <row r="72434" spans="6:6" x14ac:dyDescent="0.25">
      <c r="F72434" t="s">
        <v>3</v>
      </c>
    </row>
    <row r="72435" spans="6:6" x14ac:dyDescent="0.25">
      <c r="F72435" t="s">
        <v>3</v>
      </c>
    </row>
    <row r="72436" spans="6:6" x14ac:dyDescent="0.25">
      <c r="F72436" t="s">
        <v>3</v>
      </c>
    </row>
    <row r="72437" spans="6:6" x14ac:dyDescent="0.25">
      <c r="F72437" t="s">
        <v>3</v>
      </c>
    </row>
    <row r="72438" spans="6:6" x14ac:dyDescent="0.25">
      <c r="F72438" t="s">
        <v>3</v>
      </c>
    </row>
    <row r="72439" spans="6:6" x14ac:dyDescent="0.25">
      <c r="F72439" t="s">
        <v>3</v>
      </c>
    </row>
    <row r="72440" spans="6:6" x14ac:dyDescent="0.25">
      <c r="F72440" t="s">
        <v>3</v>
      </c>
    </row>
    <row r="72441" spans="6:6" x14ac:dyDescent="0.25">
      <c r="F72441" t="s">
        <v>3</v>
      </c>
    </row>
    <row r="72442" spans="6:6" x14ac:dyDescent="0.25">
      <c r="F72442" t="s">
        <v>3</v>
      </c>
    </row>
    <row r="72443" spans="6:6" x14ac:dyDescent="0.25">
      <c r="F72443" t="s">
        <v>3</v>
      </c>
    </row>
    <row r="72444" spans="6:6" x14ac:dyDescent="0.25">
      <c r="F72444" t="s">
        <v>3</v>
      </c>
    </row>
    <row r="72445" spans="6:6" x14ac:dyDescent="0.25">
      <c r="F72445" t="s">
        <v>3</v>
      </c>
    </row>
    <row r="72446" spans="6:6" x14ac:dyDescent="0.25">
      <c r="F72446" t="s">
        <v>3</v>
      </c>
    </row>
    <row r="72447" spans="6:6" x14ac:dyDescent="0.25">
      <c r="F72447" t="s">
        <v>3</v>
      </c>
    </row>
    <row r="72448" spans="6:6" x14ac:dyDescent="0.25">
      <c r="F72448" t="s">
        <v>3</v>
      </c>
    </row>
    <row r="72449" spans="6:6" x14ac:dyDescent="0.25">
      <c r="F72449" t="s">
        <v>3</v>
      </c>
    </row>
    <row r="72450" spans="6:6" x14ac:dyDescent="0.25">
      <c r="F72450" t="s">
        <v>3</v>
      </c>
    </row>
    <row r="72451" spans="6:6" x14ac:dyDescent="0.25">
      <c r="F72451" t="s">
        <v>3</v>
      </c>
    </row>
    <row r="72452" spans="6:6" x14ac:dyDescent="0.25">
      <c r="F72452" t="s">
        <v>3</v>
      </c>
    </row>
    <row r="72453" spans="6:6" x14ac:dyDescent="0.25">
      <c r="F72453" t="s">
        <v>3</v>
      </c>
    </row>
    <row r="72454" spans="6:6" x14ac:dyDescent="0.25">
      <c r="F72454" t="s">
        <v>3</v>
      </c>
    </row>
    <row r="72455" spans="6:6" x14ac:dyDescent="0.25">
      <c r="F72455" t="s">
        <v>3</v>
      </c>
    </row>
    <row r="72456" spans="6:6" x14ac:dyDescent="0.25">
      <c r="F72456" t="s">
        <v>3</v>
      </c>
    </row>
    <row r="72457" spans="6:6" x14ac:dyDescent="0.25">
      <c r="F72457" t="s">
        <v>3</v>
      </c>
    </row>
    <row r="72458" spans="6:6" x14ac:dyDescent="0.25">
      <c r="F72458" t="s">
        <v>3</v>
      </c>
    </row>
    <row r="72459" spans="6:6" x14ac:dyDescent="0.25">
      <c r="F72459" t="s">
        <v>3</v>
      </c>
    </row>
    <row r="72460" spans="6:6" x14ac:dyDescent="0.25">
      <c r="F72460" t="s">
        <v>3</v>
      </c>
    </row>
    <row r="72461" spans="6:6" x14ac:dyDescent="0.25">
      <c r="F72461" t="s">
        <v>3</v>
      </c>
    </row>
    <row r="72462" spans="6:6" x14ac:dyDescent="0.25">
      <c r="F72462" t="s">
        <v>3</v>
      </c>
    </row>
    <row r="72463" spans="6:6" x14ac:dyDescent="0.25">
      <c r="F72463" t="s">
        <v>3</v>
      </c>
    </row>
    <row r="72464" spans="6:6" x14ac:dyDescent="0.25">
      <c r="F72464" t="s">
        <v>3</v>
      </c>
    </row>
    <row r="72465" spans="6:6" x14ac:dyDescent="0.25">
      <c r="F72465" t="s">
        <v>3</v>
      </c>
    </row>
    <row r="72466" spans="6:6" x14ac:dyDescent="0.25">
      <c r="F72466" t="s">
        <v>3</v>
      </c>
    </row>
    <row r="72467" spans="6:6" x14ac:dyDescent="0.25">
      <c r="F72467" t="s">
        <v>3</v>
      </c>
    </row>
    <row r="72468" spans="6:6" x14ac:dyDescent="0.25">
      <c r="F72468" t="s">
        <v>3</v>
      </c>
    </row>
    <row r="72469" spans="6:6" x14ac:dyDescent="0.25">
      <c r="F72469" t="s">
        <v>3</v>
      </c>
    </row>
    <row r="72470" spans="6:6" x14ac:dyDescent="0.25">
      <c r="F72470" t="s">
        <v>3</v>
      </c>
    </row>
    <row r="72471" spans="6:6" x14ac:dyDescent="0.25">
      <c r="F72471" t="s">
        <v>3</v>
      </c>
    </row>
    <row r="72472" spans="6:6" x14ac:dyDescent="0.25">
      <c r="F72472" t="s">
        <v>3</v>
      </c>
    </row>
    <row r="72473" spans="6:6" x14ac:dyDescent="0.25">
      <c r="F72473" t="s">
        <v>3</v>
      </c>
    </row>
    <row r="72474" spans="6:6" x14ac:dyDescent="0.25">
      <c r="F72474" t="s">
        <v>3</v>
      </c>
    </row>
    <row r="72475" spans="6:6" x14ac:dyDescent="0.25">
      <c r="F72475" t="s">
        <v>3</v>
      </c>
    </row>
    <row r="72476" spans="6:6" x14ac:dyDescent="0.25">
      <c r="F72476" t="s">
        <v>3</v>
      </c>
    </row>
    <row r="72477" spans="6:6" x14ac:dyDescent="0.25">
      <c r="F72477" t="s">
        <v>3</v>
      </c>
    </row>
    <row r="72478" spans="6:6" x14ac:dyDescent="0.25">
      <c r="F72478" t="s">
        <v>3</v>
      </c>
    </row>
    <row r="72479" spans="6:6" x14ac:dyDescent="0.25">
      <c r="F72479" t="s">
        <v>3</v>
      </c>
    </row>
    <row r="72480" spans="6:6" x14ac:dyDescent="0.25">
      <c r="F72480" t="s">
        <v>3</v>
      </c>
    </row>
    <row r="72481" spans="6:6" x14ac:dyDescent="0.25">
      <c r="F72481" t="s">
        <v>3</v>
      </c>
    </row>
    <row r="72482" spans="6:6" x14ac:dyDescent="0.25">
      <c r="F72482" t="s">
        <v>3</v>
      </c>
    </row>
    <row r="72483" spans="6:6" x14ac:dyDescent="0.25">
      <c r="F72483" t="s">
        <v>3</v>
      </c>
    </row>
    <row r="72484" spans="6:6" x14ac:dyDescent="0.25">
      <c r="F72484" t="s">
        <v>3</v>
      </c>
    </row>
    <row r="72485" spans="6:6" x14ac:dyDescent="0.25">
      <c r="F72485" t="s">
        <v>3</v>
      </c>
    </row>
    <row r="72486" spans="6:6" x14ac:dyDescent="0.25">
      <c r="F72486" t="s">
        <v>3</v>
      </c>
    </row>
    <row r="72487" spans="6:6" x14ac:dyDescent="0.25">
      <c r="F72487" t="s">
        <v>3</v>
      </c>
    </row>
    <row r="72488" spans="6:6" x14ac:dyDescent="0.25">
      <c r="F72488" t="s">
        <v>3</v>
      </c>
    </row>
    <row r="72489" spans="6:6" x14ac:dyDescent="0.25">
      <c r="F72489" t="s">
        <v>3</v>
      </c>
    </row>
    <row r="72490" spans="6:6" x14ac:dyDescent="0.25">
      <c r="F72490" t="s">
        <v>3</v>
      </c>
    </row>
    <row r="72491" spans="6:6" x14ac:dyDescent="0.25">
      <c r="F72491" t="s">
        <v>3</v>
      </c>
    </row>
    <row r="72492" spans="6:6" x14ac:dyDescent="0.25">
      <c r="F72492" t="s">
        <v>3</v>
      </c>
    </row>
    <row r="72493" spans="6:6" x14ac:dyDescent="0.25">
      <c r="F72493" t="s">
        <v>3</v>
      </c>
    </row>
    <row r="72494" spans="6:6" x14ac:dyDescent="0.25">
      <c r="F72494" t="s">
        <v>3</v>
      </c>
    </row>
    <row r="72495" spans="6:6" x14ac:dyDescent="0.25">
      <c r="F72495" t="s">
        <v>3</v>
      </c>
    </row>
    <row r="72496" spans="6:6" x14ac:dyDescent="0.25">
      <c r="F72496" t="s">
        <v>3</v>
      </c>
    </row>
    <row r="72497" spans="6:6" x14ac:dyDescent="0.25">
      <c r="F72497" t="s">
        <v>3</v>
      </c>
    </row>
    <row r="72498" spans="6:6" x14ac:dyDescent="0.25">
      <c r="F72498" t="s">
        <v>3</v>
      </c>
    </row>
    <row r="72499" spans="6:6" x14ac:dyDescent="0.25">
      <c r="F72499" t="s">
        <v>3</v>
      </c>
    </row>
    <row r="72500" spans="6:6" x14ac:dyDescent="0.25">
      <c r="F72500" t="s">
        <v>3</v>
      </c>
    </row>
    <row r="72501" spans="6:6" x14ac:dyDescent="0.25">
      <c r="F72501" t="s">
        <v>3</v>
      </c>
    </row>
    <row r="72502" spans="6:6" x14ac:dyDescent="0.25">
      <c r="F72502" t="s">
        <v>3</v>
      </c>
    </row>
    <row r="72503" spans="6:6" x14ac:dyDescent="0.25">
      <c r="F72503" t="s">
        <v>3</v>
      </c>
    </row>
    <row r="72504" spans="6:6" x14ac:dyDescent="0.25">
      <c r="F72504" t="s">
        <v>3</v>
      </c>
    </row>
    <row r="72505" spans="6:6" x14ac:dyDescent="0.25">
      <c r="F72505" t="s">
        <v>3</v>
      </c>
    </row>
    <row r="72506" spans="6:6" x14ac:dyDescent="0.25">
      <c r="F72506" t="s">
        <v>3</v>
      </c>
    </row>
    <row r="72507" spans="6:6" x14ac:dyDescent="0.25">
      <c r="F72507" t="s">
        <v>3</v>
      </c>
    </row>
    <row r="72508" spans="6:6" x14ac:dyDescent="0.25">
      <c r="F72508" t="s">
        <v>3</v>
      </c>
    </row>
    <row r="72509" spans="6:6" x14ac:dyDescent="0.25">
      <c r="F72509" t="s">
        <v>3</v>
      </c>
    </row>
    <row r="72510" spans="6:6" x14ac:dyDescent="0.25">
      <c r="F72510" t="s">
        <v>3</v>
      </c>
    </row>
    <row r="72511" spans="6:6" x14ac:dyDescent="0.25">
      <c r="F72511" t="s">
        <v>3</v>
      </c>
    </row>
    <row r="72512" spans="6:6" x14ac:dyDescent="0.25">
      <c r="F72512" t="s">
        <v>3</v>
      </c>
    </row>
    <row r="72513" spans="6:6" x14ac:dyDescent="0.25">
      <c r="F72513" t="s">
        <v>3</v>
      </c>
    </row>
    <row r="72514" spans="6:6" x14ac:dyDescent="0.25">
      <c r="F72514" t="s">
        <v>3</v>
      </c>
    </row>
    <row r="72515" spans="6:6" x14ac:dyDescent="0.25">
      <c r="F72515" t="s">
        <v>3</v>
      </c>
    </row>
    <row r="72516" spans="6:6" x14ac:dyDescent="0.25">
      <c r="F72516" t="s">
        <v>3</v>
      </c>
    </row>
    <row r="72517" spans="6:6" x14ac:dyDescent="0.25">
      <c r="F72517" t="s">
        <v>3</v>
      </c>
    </row>
    <row r="72518" spans="6:6" x14ac:dyDescent="0.25">
      <c r="F72518" t="s">
        <v>3</v>
      </c>
    </row>
    <row r="72519" spans="6:6" x14ac:dyDescent="0.25">
      <c r="F72519" t="s">
        <v>3</v>
      </c>
    </row>
    <row r="72520" spans="6:6" x14ac:dyDescent="0.25">
      <c r="F72520" t="s">
        <v>3</v>
      </c>
    </row>
    <row r="72521" spans="6:6" x14ac:dyDescent="0.25">
      <c r="F72521" t="s">
        <v>3</v>
      </c>
    </row>
    <row r="72522" spans="6:6" x14ac:dyDescent="0.25">
      <c r="F72522" t="s">
        <v>3</v>
      </c>
    </row>
    <row r="72523" spans="6:6" x14ac:dyDescent="0.25">
      <c r="F72523" t="s">
        <v>3</v>
      </c>
    </row>
    <row r="72524" spans="6:6" x14ac:dyDescent="0.25">
      <c r="F72524" t="s">
        <v>3</v>
      </c>
    </row>
    <row r="72525" spans="6:6" x14ac:dyDescent="0.25">
      <c r="F72525" t="s">
        <v>3</v>
      </c>
    </row>
    <row r="72526" spans="6:6" x14ac:dyDescent="0.25">
      <c r="F72526" t="s">
        <v>3</v>
      </c>
    </row>
    <row r="72527" spans="6:6" x14ac:dyDescent="0.25">
      <c r="F72527" t="s">
        <v>3</v>
      </c>
    </row>
    <row r="72528" spans="6:6" x14ac:dyDescent="0.25">
      <c r="F72528" t="s">
        <v>3</v>
      </c>
    </row>
    <row r="72529" spans="6:6" x14ac:dyDescent="0.25">
      <c r="F72529" t="s">
        <v>3</v>
      </c>
    </row>
    <row r="72530" spans="6:6" x14ac:dyDescent="0.25">
      <c r="F72530" t="s">
        <v>3</v>
      </c>
    </row>
    <row r="72531" spans="6:6" x14ac:dyDescent="0.25">
      <c r="F72531" t="s">
        <v>3</v>
      </c>
    </row>
    <row r="72532" spans="6:6" x14ac:dyDescent="0.25">
      <c r="F72532" t="s">
        <v>3</v>
      </c>
    </row>
    <row r="72533" spans="6:6" x14ac:dyDescent="0.25">
      <c r="F72533" t="s">
        <v>3</v>
      </c>
    </row>
    <row r="72534" spans="6:6" x14ac:dyDescent="0.25">
      <c r="F72534" t="s">
        <v>3</v>
      </c>
    </row>
    <row r="72535" spans="6:6" x14ac:dyDescent="0.25">
      <c r="F72535" t="s">
        <v>3</v>
      </c>
    </row>
    <row r="72536" spans="6:6" x14ac:dyDescent="0.25">
      <c r="F72536" t="s">
        <v>3</v>
      </c>
    </row>
    <row r="72537" spans="6:6" x14ac:dyDescent="0.25">
      <c r="F72537" t="s">
        <v>3</v>
      </c>
    </row>
    <row r="72538" spans="6:6" x14ac:dyDescent="0.25">
      <c r="F72538" t="s">
        <v>3</v>
      </c>
    </row>
    <row r="72539" spans="6:6" x14ac:dyDescent="0.25">
      <c r="F72539" t="s">
        <v>3</v>
      </c>
    </row>
    <row r="72540" spans="6:6" x14ac:dyDescent="0.25">
      <c r="F72540" t="s">
        <v>3</v>
      </c>
    </row>
    <row r="72541" spans="6:6" x14ac:dyDescent="0.25">
      <c r="F72541" t="s">
        <v>3</v>
      </c>
    </row>
    <row r="72542" spans="6:6" x14ac:dyDescent="0.25">
      <c r="F72542" t="s">
        <v>3</v>
      </c>
    </row>
    <row r="72543" spans="6:6" x14ac:dyDescent="0.25">
      <c r="F72543" t="s">
        <v>3</v>
      </c>
    </row>
    <row r="72544" spans="6:6" x14ac:dyDescent="0.25">
      <c r="F72544" t="s">
        <v>3</v>
      </c>
    </row>
    <row r="72545" spans="6:6" x14ac:dyDescent="0.25">
      <c r="F72545" t="s">
        <v>3</v>
      </c>
    </row>
    <row r="72546" spans="6:6" x14ac:dyDescent="0.25">
      <c r="F72546" t="s">
        <v>3</v>
      </c>
    </row>
    <row r="72547" spans="6:6" x14ac:dyDescent="0.25">
      <c r="F72547" t="s">
        <v>3</v>
      </c>
    </row>
    <row r="72548" spans="6:6" x14ac:dyDescent="0.25">
      <c r="F72548" t="s">
        <v>3</v>
      </c>
    </row>
    <row r="72549" spans="6:6" x14ac:dyDescent="0.25">
      <c r="F72549" t="s">
        <v>3</v>
      </c>
    </row>
    <row r="72550" spans="6:6" x14ac:dyDescent="0.25">
      <c r="F72550" t="s">
        <v>3</v>
      </c>
    </row>
    <row r="72551" spans="6:6" x14ac:dyDescent="0.25">
      <c r="F72551" t="s">
        <v>3</v>
      </c>
    </row>
    <row r="72552" spans="6:6" x14ac:dyDescent="0.25">
      <c r="F72552" t="s">
        <v>3</v>
      </c>
    </row>
    <row r="72553" spans="6:6" x14ac:dyDescent="0.25">
      <c r="F72553" t="s">
        <v>3</v>
      </c>
    </row>
    <row r="72554" spans="6:6" x14ac:dyDescent="0.25">
      <c r="F72554" t="s">
        <v>3</v>
      </c>
    </row>
    <row r="72555" spans="6:6" x14ac:dyDescent="0.25">
      <c r="F72555" t="s">
        <v>3</v>
      </c>
    </row>
    <row r="72556" spans="6:6" x14ac:dyDescent="0.25">
      <c r="F72556" t="s">
        <v>3</v>
      </c>
    </row>
    <row r="72557" spans="6:6" x14ac:dyDescent="0.25">
      <c r="F72557" t="s">
        <v>3</v>
      </c>
    </row>
    <row r="72558" spans="6:6" x14ac:dyDescent="0.25">
      <c r="F72558" t="s">
        <v>3</v>
      </c>
    </row>
    <row r="72559" spans="6:6" x14ac:dyDescent="0.25">
      <c r="F72559" t="s">
        <v>3</v>
      </c>
    </row>
    <row r="72560" spans="6:6" x14ac:dyDescent="0.25">
      <c r="F72560" t="s">
        <v>3</v>
      </c>
    </row>
    <row r="72561" spans="6:6" x14ac:dyDescent="0.25">
      <c r="F72561" t="s">
        <v>3</v>
      </c>
    </row>
    <row r="72562" spans="6:6" x14ac:dyDescent="0.25">
      <c r="F72562" t="s">
        <v>3</v>
      </c>
    </row>
    <row r="72563" spans="6:6" x14ac:dyDescent="0.25">
      <c r="F72563" t="s">
        <v>3</v>
      </c>
    </row>
    <row r="72564" spans="6:6" x14ac:dyDescent="0.25">
      <c r="F72564" t="s">
        <v>3</v>
      </c>
    </row>
    <row r="72565" spans="6:6" x14ac:dyDescent="0.25">
      <c r="F72565" t="s">
        <v>3</v>
      </c>
    </row>
    <row r="72566" spans="6:6" x14ac:dyDescent="0.25">
      <c r="F72566" t="s">
        <v>3</v>
      </c>
    </row>
    <row r="72567" spans="6:6" x14ac:dyDescent="0.25">
      <c r="F72567" t="s">
        <v>3</v>
      </c>
    </row>
    <row r="72568" spans="6:6" x14ac:dyDescent="0.25">
      <c r="F72568" t="s">
        <v>3</v>
      </c>
    </row>
    <row r="72569" spans="6:6" x14ac:dyDescent="0.25">
      <c r="F72569" t="s">
        <v>3</v>
      </c>
    </row>
    <row r="72570" spans="6:6" x14ac:dyDescent="0.25">
      <c r="F72570" t="s">
        <v>3</v>
      </c>
    </row>
    <row r="72571" spans="6:6" x14ac:dyDescent="0.25">
      <c r="F72571" t="s">
        <v>3</v>
      </c>
    </row>
    <row r="72572" spans="6:6" x14ac:dyDescent="0.25">
      <c r="F72572" t="s">
        <v>3</v>
      </c>
    </row>
    <row r="72573" spans="6:6" x14ac:dyDescent="0.25">
      <c r="F72573" t="s">
        <v>3</v>
      </c>
    </row>
    <row r="72574" spans="6:6" x14ac:dyDescent="0.25">
      <c r="F72574" t="s">
        <v>3</v>
      </c>
    </row>
    <row r="72575" spans="6:6" x14ac:dyDescent="0.25">
      <c r="F72575" t="s">
        <v>3</v>
      </c>
    </row>
    <row r="72576" spans="6:6" x14ac:dyDescent="0.25">
      <c r="F72576" t="s">
        <v>3</v>
      </c>
    </row>
    <row r="72577" spans="6:6" x14ac:dyDescent="0.25">
      <c r="F72577" t="s">
        <v>3</v>
      </c>
    </row>
    <row r="72578" spans="6:6" x14ac:dyDescent="0.25">
      <c r="F72578" t="s">
        <v>3</v>
      </c>
    </row>
    <row r="72579" spans="6:6" x14ac:dyDescent="0.25">
      <c r="F72579" t="s">
        <v>3</v>
      </c>
    </row>
    <row r="72580" spans="6:6" x14ac:dyDescent="0.25">
      <c r="F72580" t="s">
        <v>3</v>
      </c>
    </row>
    <row r="72581" spans="6:6" x14ac:dyDescent="0.25">
      <c r="F72581" t="s">
        <v>3</v>
      </c>
    </row>
    <row r="72582" spans="6:6" x14ac:dyDescent="0.25">
      <c r="F72582" t="s">
        <v>3</v>
      </c>
    </row>
    <row r="72583" spans="6:6" x14ac:dyDescent="0.25">
      <c r="F72583" t="s">
        <v>3</v>
      </c>
    </row>
    <row r="72584" spans="6:6" x14ac:dyDescent="0.25">
      <c r="F72584" t="s">
        <v>3</v>
      </c>
    </row>
    <row r="72585" spans="6:6" x14ac:dyDescent="0.25">
      <c r="F72585" t="s">
        <v>3</v>
      </c>
    </row>
    <row r="72586" spans="6:6" x14ac:dyDescent="0.25">
      <c r="F72586" t="s">
        <v>3</v>
      </c>
    </row>
    <row r="72587" spans="6:6" x14ac:dyDescent="0.25">
      <c r="F72587" t="s">
        <v>3</v>
      </c>
    </row>
    <row r="72588" spans="6:6" x14ac:dyDescent="0.25">
      <c r="F72588" t="s">
        <v>3</v>
      </c>
    </row>
    <row r="72589" spans="6:6" x14ac:dyDescent="0.25">
      <c r="F72589" t="s">
        <v>3</v>
      </c>
    </row>
    <row r="72590" spans="6:6" x14ac:dyDescent="0.25">
      <c r="F72590" t="s">
        <v>3</v>
      </c>
    </row>
    <row r="72591" spans="6:6" x14ac:dyDescent="0.25">
      <c r="F72591" t="s">
        <v>3</v>
      </c>
    </row>
    <row r="72592" spans="6:6" x14ac:dyDescent="0.25">
      <c r="F72592" t="s">
        <v>3</v>
      </c>
    </row>
    <row r="72593" spans="6:6" x14ac:dyDescent="0.25">
      <c r="F72593" t="s">
        <v>3</v>
      </c>
    </row>
    <row r="72594" spans="6:6" x14ac:dyDescent="0.25">
      <c r="F72594" t="s">
        <v>3</v>
      </c>
    </row>
    <row r="72595" spans="6:6" x14ac:dyDescent="0.25">
      <c r="F72595" t="s">
        <v>3</v>
      </c>
    </row>
    <row r="72596" spans="6:6" x14ac:dyDescent="0.25">
      <c r="F72596" t="s">
        <v>3</v>
      </c>
    </row>
    <row r="72597" spans="6:6" x14ac:dyDescent="0.25">
      <c r="F72597" t="s">
        <v>3</v>
      </c>
    </row>
    <row r="72598" spans="6:6" x14ac:dyDescent="0.25">
      <c r="F72598" t="s">
        <v>3</v>
      </c>
    </row>
    <row r="72599" spans="6:6" x14ac:dyDescent="0.25">
      <c r="F72599" t="s">
        <v>3</v>
      </c>
    </row>
    <row r="72600" spans="6:6" x14ac:dyDescent="0.25">
      <c r="F72600" t="s">
        <v>3</v>
      </c>
    </row>
    <row r="72601" spans="6:6" x14ac:dyDescent="0.25">
      <c r="F72601" t="s">
        <v>3</v>
      </c>
    </row>
    <row r="72602" spans="6:6" x14ac:dyDescent="0.25">
      <c r="F72602" t="s">
        <v>3</v>
      </c>
    </row>
    <row r="72603" spans="6:6" x14ac:dyDescent="0.25">
      <c r="F72603" t="s">
        <v>3</v>
      </c>
    </row>
    <row r="72604" spans="6:6" x14ac:dyDescent="0.25">
      <c r="F72604" t="s">
        <v>3</v>
      </c>
    </row>
    <row r="72605" spans="6:6" x14ac:dyDescent="0.25">
      <c r="F72605" t="s">
        <v>3</v>
      </c>
    </row>
    <row r="72606" spans="6:6" x14ac:dyDescent="0.25">
      <c r="F72606" t="s">
        <v>3</v>
      </c>
    </row>
    <row r="72607" spans="6:6" x14ac:dyDescent="0.25">
      <c r="F72607" t="s">
        <v>3</v>
      </c>
    </row>
    <row r="72608" spans="6:6" x14ac:dyDescent="0.25">
      <c r="F72608" t="s">
        <v>3</v>
      </c>
    </row>
    <row r="72609" spans="6:6" x14ac:dyDescent="0.25">
      <c r="F72609" t="s">
        <v>3</v>
      </c>
    </row>
    <row r="72610" spans="6:6" x14ac:dyDescent="0.25">
      <c r="F72610" t="s">
        <v>3</v>
      </c>
    </row>
    <row r="72611" spans="6:6" x14ac:dyDescent="0.25">
      <c r="F72611" t="s">
        <v>3</v>
      </c>
    </row>
    <row r="72612" spans="6:6" x14ac:dyDescent="0.25">
      <c r="F72612" t="s">
        <v>3</v>
      </c>
    </row>
    <row r="72613" spans="6:6" x14ac:dyDescent="0.25">
      <c r="F72613" t="s">
        <v>3</v>
      </c>
    </row>
    <row r="72614" spans="6:6" x14ac:dyDescent="0.25">
      <c r="F72614" t="s">
        <v>3</v>
      </c>
    </row>
    <row r="72615" spans="6:6" x14ac:dyDescent="0.25">
      <c r="F72615" t="s">
        <v>3</v>
      </c>
    </row>
    <row r="72616" spans="6:6" x14ac:dyDescent="0.25">
      <c r="F72616" t="s">
        <v>3</v>
      </c>
    </row>
    <row r="72617" spans="6:6" x14ac:dyDescent="0.25">
      <c r="F72617" t="s">
        <v>3</v>
      </c>
    </row>
    <row r="72618" spans="6:6" x14ac:dyDescent="0.25">
      <c r="F72618" t="s">
        <v>3</v>
      </c>
    </row>
    <row r="72619" spans="6:6" x14ac:dyDescent="0.25">
      <c r="F72619" t="s">
        <v>3</v>
      </c>
    </row>
    <row r="72620" spans="6:6" x14ac:dyDescent="0.25">
      <c r="F72620" t="s">
        <v>3</v>
      </c>
    </row>
    <row r="72621" spans="6:6" x14ac:dyDescent="0.25">
      <c r="F72621" t="s">
        <v>3</v>
      </c>
    </row>
    <row r="72622" spans="6:6" x14ac:dyDescent="0.25">
      <c r="F72622" t="s">
        <v>3</v>
      </c>
    </row>
    <row r="72623" spans="6:6" x14ac:dyDescent="0.25">
      <c r="F72623" t="s">
        <v>3</v>
      </c>
    </row>
    <row r="72624" spans="6:6" x14ac:dyDescent="0.25">
      <c r="F72624" t="s">
        <v>3</v>
      </c>
    </row>
    <row r="72625" spans="6:6" x14ac:dyDescent="0.25">
      <c r="F72625" t="s">
        <v>3</v>
      </c>
    </row>
    <row r="72626" spans="6:6" x14ac:dyDescent="0.25">
      <c r="F72626" t="s">
        <v>3</v>
      </c>
    </row>
    <row r="72627" spans="6:6" x14ac:dyDescent="0.25">
      <c r="F72627" t="s">
        <v>3</v>
      </c>
    </row>
    <row r="72628" spans="6:6" x14ac:dyDescent="0.25">
      <c r="F72628" t="s">
        <v>3</v>
      </c>
    </row>
    <row r="72629" spans="6:6" x14ac:dyDescent="0.25">
      <c r="F72629" t="s">
        <v>3</v>
      </c>
    </row>
    <row r="72630" spans="6:6" x14ac:dyDescent="0.25">
      <c r="F72630" t="s">
        <v>3</v>
      </c>
    </row>
    <row r="72631" spans="6:6" x14ac:dyDescent="0.25">
      <c r="F72631" t="s">
        <v>3</v>
      </c>
    </row>
    <row r="72632" spans="6:6" x14ac:dyDescent="0.25">
      <c r="F72632" t="s">
        <v>3</v>
      </c>
    </row>
    <row r="72633" spans="6:6" x14ac:dyDescent="0.25">
      <c r="F72633" t="s">
        <v>3</v>
      </c>
    </row>
    <row r="72634" spans="6:6" x14ac:dyDescent="0.25">
      <c r="F72634" t="s">
        <v>3</v>
      </c>
    </row>
    <row r="72635" spans="6:6" x14ac:dyDescent="0.25">
      <c r="F72635" t="s">
        <v>3</v>
      </c>
    </row>
    <row r="72636" spans="6:6" x14ac:dyDescent="0.25">
      <c r="F72636" t="s">
        <v>3</v>
      </c>
    </row>
    <row r="72637" spans="6:6" x14ac:dyDescent="0.25">
      <c r="F72637" t="s">
        <v>3</v>
      </c>
    </row>
    <row r="72638" spans="6:6" x14ac:dyDescent="0.25">
      <c r="F72638" t="s">
        <v>3</v>
      </c>
    </row>
    <row r="72639" spans="6:6" x14ac:dyDescent="0.25">
      <c r="F72639" t="s">
        <v>3</v>
      </c>
    </row>
    <row r="72640" spans="6:6" x14ac:dyDescent="0.25">
      <c r="F72640" t="s">
        <v>3</v>
      </c>
    </row>
    <row r="72641" spans="6:6" x14ac:dyDescent="0.25">
      <c r="F72641" t="s">
        <v>3</v>
      </c>
    </row>
    <row r="72642" spans="6:6" x14ac:dyDescent="0.25">
      <c r="F72642" t="s">
        <v>3</v>
      </c>
    </row>
    <row r="72643" spans="6:6" x14ac:dyDescent="0.25">
      <c r="F72643" t="s">
        <v>3</v>
      </c>
    </row>
    <row r="72644" spans="6:6" x14ac:dyDescent="0.25">
      <c r="F72644" t="s">
        <v>3</v>
      </c>
    </row>
    <row r="72645" spans="6:6" x14ac:dyDescent="0.25">
      <c r="F72645" t="s">
        <v>3</v>
      </c>
    </row>
    <row r="72646" spans="6:6" x14ac:dyDescent="0.25">
      <c r="F72646" t="s">
        <v>3</v>
      </c>
    </row>
    <row r="72647" spans="6:6" x14ac:dyDescent="0.25">
      <c r="F72647" t="s">
        <v>3</v>
      </c>
    </row>
    <row r="72648" spans="6:6" x14ac:dyDescent="0.25">
      <c r="F72648" t="s">
        <v>3</v>
      </c>
    </row>
    <row r="72649" spans="6:6" x14ac:dyDescent="0.25">
      <c r="F72649" t="s">
        <v>3</v>
      </c>
    </row>
    <row r="72650" spans="6:6" x14ac:dyDescent="0.25">
      <c r="F72650" t="s">
        <v>3</v>
      </c>
    </row>
    <row r="72651" spans="6:6" x14ac:dyDescent="0.25">
      <c r="F72651" t="s">
        <v>3</v>
      </c>
    </row>
    <row r="72652" spans="6:6" x14ac:dyDescent="0.25">
      <c r="F72652" t="s">
        <v>3</v>
      </c>
    </row>
    <row r="72653" spans="6:6" x14ac:dyDescent="0.25">
      <c r="F72653" t="s">
        <v>3</v>
      </c>
    </row>
    <row r="72654" spans="6:6" x14ac:dyDescent="0.25">
      <c r="F72654" t="s">
        <v>3</v>
      </c>
    </row>
    <row r="72655" spans="6:6" x14ac:dyDescent="0.25">
      <c r="F72655" t="s">
        <v>3</v>
      </c>
    </row>
    <row r="72656" spans="6:6" x14ac:dyDescent="0.25">
      <c r="F72656" t="s">
        <v>3</v>
      </c>
    </row>
    <row r="72657" spans="6:6" x14ac:dyDescent="0.25">
      <c r="F72657" t="s">
        <v>3</v>
      </c>
    </row>
    <row r="72658" spans="6:6" x14ac:dyDescent="0.25">
      <c r="F72658" t="s">
        <v>3</v>
      </c>
    </row>
    <row r="72659" spans="6:6" x14ac:dyDescent="0.25">
      <c r="F72659" t="s">
        <v>3</v>
      </c>
    </row>
    <row r="72660" spans="6:6" x14ac:dyDescent="0.25">
      <c r="F72660" t="s">
        <v>3</v>
      </c>
    </row>
    <row r="72661" spans="6:6" x14ac:dyDescent="0.25">
      <c r="F72661" t="s">
        <v>3</v>
      </c>
    </row>
    <row r="72662" spans="6:6" x14ac:dyDescent="0.25">
      <c r="F72662" t="s">
        <v>3</v>
      </c>
    </row>
    <row r="72663" spans="6:6" x14ac:dyDescent="0.25">
      <c r="F72663" t="s">
        <v>3</v>
      </c>
    </row>
    <row r="72664" spans="6:6" x14ac:dyDescent="0.25">
      <c r="F72664" t="s">
        <v>3</v>
      </c>
    </row>
    <row r="72665" spans="6:6" x14ac:dyDescent="0.25">
      <c r="F72665" t="s">
        <v>3</v>
      </c>
    </row>
    <row r="72666" spans="6:6" x14ac:dyDescent="0.25">
      <c r="F72666" t="s">
        <v>3</v>
      </c>
    </row>
    <row r="72667" spans="6:6" x14ac:dyDescent="0.25">
      <c r="F72667" t="s">
        <v>3</v>
      </c>
    </row>
    <row r="72668" spans="6:6" x14ac:dyDescent="0.25">
      <c r="F72668" t="s">
        <v>3</v>
      </c>
    </row>
    <row r="72669" spans="6:6" x14ac:dyDescent="0.25">
      <c r="F72669" t="s">
        <v>3</v>
      </c>
    </row>
    <row r="72670" spans="6:6" x14ac:dyDescent="0.25">
      <c r="F72670" t="s">
        <v>3</v>
      </c>
    </row>
    <row r="72671" spans="6:6" x14ac:dyDescent="0.25">
      <c r="F72671" t="s">
        <v>3</v>
      </c>
    </row>
    <row r="72672" spans="6:6" x14ac:dyDescent="0.25">
      <c r="F72672" t="s">
        <v>3</v>
      </c>
    </row>
    <row r="72673" spans="6:6" x14ac:dyDescent="0.25">
      <c r="F72673" t="s">
        <v>3</v>
      </c>
    </row>
    <row r="72674" spans="6:6" x14ac:dyDescent="0.25">
      <c r="F72674" t="s">
        <v>3</v>
      </c>
    </row>
    <row r="72675" spans="6:6" x14ac:dyDescent="0.25">
      <c r="F72675" t="s">
        <v>3</v>
      </c>
    </row>
    <row r="72676" spans="6:6" x14ac:dyDescent="0.25">
      <c r="F72676" t="s">
        <v>3</v>
      </c>
    </row>
    <row r="72677" spans="6:6" x14ac:dyDescent="0.25">
      <c r="F72677" t="s">
        <v>3</v>
      </c>
    </row>
    <row r="72678" spans="6:6" x14ac:dyDescent="0.25">
      <c r="F72678" t="s">
        <v>3</v>
      </c>
    </row>
    <row r="72679" spans="6:6" x14ac:dyDescent="0.25">
      <c r="F72679" t="s">
        <v>3</v>
      </c>
    </row>
    <row r="72680" spans="6:6" x14ac:dyDescent="0.25">
      <c r="F72680" t="s">
        <v>3</v>
      </c>
    </row>
    <row r="72681" spans="6:6" x14ac:dyDescent="0.25">
      <c r="F72681" t="s">
        <v>3</v>
      </c>
    </row>
    <row r="72682" spans="6:6" x14ac:dyDescent="0.25">
      <c r="F72682" t="s">
        <v>3</v>
      </c>
    </row>
    <row r="72683" spans="6:6" x14ac:dyDescent="0.25">
      <c r="F72683" t="s">
        <v>3</v>
      </c>
    </row>
    <row r="72684" spans="6:6" x14ac:dyDescent="0.25">
      <c r="F72684" t="s">
        <v>3</v>
      </c>
    </row>
    <row r="72685" spans="6:6" x14ac:dyDescent="0.25">
      <c r="F72685" t="s">
        <v>3</v>
      </c>
    </row>
    <row r="72686" spans="6:6" x14ac:dyDescent="0.25">
      <c r="F72686" t="s">
        <v>3</v>
      </c>
    </row>
    <row r="72687" spans="6:6" x14ac:dyDescent="0.25">
      <c r="F72687" t="s">
        <v>3</v>
      </c>
    </row>
    <row r="72688" spans="6:6" x14ac:dyDescent="0.25">
      <c r="F72688" t="s">
        <v>3</v>
      </c>
    </row>
    <row r="72689" spans="6:6" x14ac:dyDescent="0.25">
      <c r="F72689" t="s">
        <v>3</v>
      </c>
    </row>
    <row r="72690" spans="6:6" x14ac:dyDescent="0.25">
      <c r="F72690" t="s">
        <v>3</v>
      </c>
    </row>
    <row r="72691" spans="6:6" x14ac:dyDescent="0.25">
      <c r="F72691" t="s">
        <v>3</v>
      </c>
    </row>
    <row r="72692" spans="6:6" x14ac:dyDescent="0.25">
      <c r="F72692" t="s">
        <v>3</v>
      </c>
    </row>
    <row r="72693" spans="6:6" x14ac:dyDescent="0.25">
      <c r="F72693" t="s">
        <v>3</v>
      </c>
    </row>
    <row r="72694" spans="6:6" x14ac:dyDescent="0.25">
      <c r="F72694" t="s">
        <v>3</v>
      </c>
    </row>
    <row r="72695" spans="6:6" x14ac:dyDescent="0.25">
      <c r="F72695" t="s">
        <v>3</v>
      </c>
    </row>
    <row r="72696" spans="6:6" x14ac:dyDescent="0.25">
      <c r="F72696" t="s">
        <v>3</v>
      </c>
    </row>
    <row r="72697" spans="6:6" x14ac:dyDescent="0.25">
      <c r="F72697" t="s">
        <v>3</v>
      </c>
    </row>
    <row r="72698" spans="6:6" x14ac:dyDescent="0.25">
      <c r="F72698" t="s">
        <v>3</v>
      </c>
    </row>
    <row r="72699" spans="6:6" x14ac:dyDescent="0.25">
      <c r="F72699" t="s">
        <v>3</v>
      </c>
    </row>
    <row r="72700" spans="6:6" x14ac:dyDescent="0.25">
      <c r="F72700" t="s">
        <v>3</v>
      </c>
    </row>
    <row r="72701" spans="6:6" x14ac:dyDescent="0.25">
      <c r="F72701" t="s">
        <v>3</v>
      </c>
    </row>
    <row r="72702" spans="6:6" x14ac:dyDescent="0.25">
      <c r="F72702" t="s">
        <v>3</v>
      </c>
    </row>
    <row r="72703" spans="6:6" x14ac:dyDescent="0.25">
      <c r="F72703" t="s">
        <v>3</v>
      </c>
    </row>
    <row r="72704" spans="6:6" x14ac:dyDescent="0.25">
      <c r="F72704" t="s">
        <v>3</v>
      </c>
    </row>
    <row r="72705" spans="6:6" x14ac:dyDescent="0.25">
      <c r="F72705" t="s">
        <v>3</v>
      </c>
    </row>
    <row r="72706" spans="6:6" x14ac:dyDescent="0.25">
      <c r="F72706" t="s">
        <v>3</v>
      </c>
    </row>
    <row r="72707" spans="6:6" x14ac:dyDescent="0.25">
      <c r="F72707" t="s">
        <v>3</v>
      </c>
    </row>
    <row r="72708" spans="6:6" x14ac:dyDescent="0.25">
      <c r="F72708" t="s">
        <v>3</v>
      </c>
    </row>
    <row r="72709" spans="6:6" x14ac:dyDescent="0.25">
      <c r="F72709" t="s">
        <v>3</v>
      </c>
    </row>
    <row r="72710" spans="6:6" x14ac:dyDescent="0.25">
      <c r="F72710" t="s">
        <v>3</v>
      </c>
    </row>
    <row r="72711" spans="6:6" x14ac:dyDescent="0.25">
      <c r="F72711" t="s">
        <v>3</v>
      </c>
    </row>
    <row r="72712" spans="6:6" x14ac:dyDescent="0.25">
      <c r="F72712" t="s">
        <v>3</v>
      </c>
    </row>
    <row r="72713" spans="6:6" x14ac:dyDescent="0.25">
      <c r="F72713" t="s">
        <v>3</v>
      </c>
    </row>
    <row r="72714" spans="6:6" x14ac:dyDescent="0.25">
      <c r="F72714" t="s">
        <v>3</v>
      </c>
    </row>
    <row r="72715" spans="6:6" x14ac:dyDescent="0.25">
      <c r="F72715" t="s">
        <v>3</v>
      </c>
    </row>
    <row r="72716" spans="6:6" x14ac:dyDescent="0.25">
      <c r="F72716" t="s">
        <v>3</v>
      </c>
    </row>
    <row r="72717" spans="6:6" x14ac:dyDescent="0.25">
      <c r="F72717" t="s">
        <v>3</v>
      </c>
    </row>
    <row r="72718" spans="6:6" x14ac:dyDescent="0.25">
      <c r="F72718" t="s">
        <v>3</v>
      </c>
    </row>
    <row r="72719" spans="6:6" x14ac:dyDescent="0.25">
      <c r="F72719" t="s">
        <v>3</v>
      </c>
    </row>
    <row r="72720" spans="6:6" x14ac:dyDescent="0.25">
      <c r="F72720" t="s">
        <v>3</v>
      </c>
    </row>
    <row r="72721" spans="6:6" x14ac:dyDescent="0.25">
      <c r="F72721" t="s">
        <v>3</v>
      </c>
    </row>
    <row r="72722" spans="6:6" x14ac:dyDescent="0.25">
      <c r="F72722" t="s">
        <v>3</v>
      </c>
    </row>
    <row r="72723" spans="6:6" x14ac:dyDescent="0.25">
      <c r="F72723" t="s">
        <v>3</v>
      </c>
    </row>
    <row r="72724" spans="6:6" x14ac:dyDescent="0.25">
      <c r="F72724" t="s">
        <v>3</v>
      </c>
    </row>
    <row r="72725" spans="6:6" x14ac:dyDescent="0.25">
      <c r="F72725" t="s">
        <v>3</v>
      </c>
    </row>
    <row r="72726" spans="6:6" x14ac:dyDescent="0.25">
      <c r="F72726" t="s">
        <v>3</v>
      </c>
    </row>
    <row r="72727" spans="6:6" x14ac:dyDescent="0.25">
      <c r="F72727" t="s">
        <v>3</v>
      </c>
    </row>
    <row r="72728" spans="6:6" x14ac:dyDescent="0.25">
      <c r="F72728" t="s">
        <v>3</v>
      </c>
    </row>
    <row r="72729" spans="6:6" x14ac:dyDescent="0.25">
      <c r="F72729" t="s">
        <v>3</v>
      </c>
    </row>
    <row r="72730" spans="6:6" x14ac:dyDescent="0.25">
      <c r="F72730" t="s">
        <v>3</v>
      </c>
    </row>
    <row r="72731" spans="6:6" x14ac:dyDescent="0.25">
      <c r="F72731" t="s">
        <v>3</v>
      </c>
    </row>
    <row r="72732" spans="6:6" x14ac:dyDescent="0.25">
      <c r="F72732" t="s">
        <v>3</v>
      </c>
    </row>
    <row r="72733" spans="6:6" x14ac:dyDescent="0.25">
      <c r="F72733" t="s">
        <v>3</v>
      </c>
    </row>
    <row r="72734" spans="6:6" x14ac:dyDescent="0.25">
      <c r="F72734" t="s">
        <v>3</v>
      </c>
    </row>
    <row r="72735" spans="6:6" x14ac:dyDescent="0.25">
      <c r="F72735" t="s">
        <v>3</v>
      </c>
    </row>
    <row r="72736" spans="6:6" x14ac:dyDescent="0.25">
      <c r="F72736" t="s">
        <v>3</v>
      </c>
    </row>
    <row r="72737" spans="6:6" x14ac:dyDescent="0.25">
      <c r="F72737" t="s">
        <v>3</v>
      </c>
    </row>
    <row r="72738" spans="6:6" x14ac:dyDescent="0.25">
      <c r="F72738" t="s">
        <v>3</v>
      </c>
    </row>
    <row r="72739" spans="6:6" x14ac:dyDescent="0.25">
      <c r="F72739" t="s">
        <v>3</v>
      </c>
    </row>
    <row r="72740" spans="6:6" x14ac:dyDescent="0.25">
      <c r="F72740" t="s">
        <v>3</v>
      </c>
    </row>
    <row r="72741" spans="6:6" x14ac:dyDescent="0.25">
      <c r="F72741" t="s">
        <v>3</v>
      </c>
    </row>
    <row r="72742" spans="6:6" x14ac:dyDescent="0.25">
      <c r="F72742" t="s">
        <v>3</v>
      </c>
    </row>
    <row r="72743" spans="6:6" x14ac:dyDescent="0.25">
      <c r="F72743" t="s">
        <v>3</v>
      </c>
    </row>
    <row r="72744" spans="6:6" x14ac:dyDescent="0.25">
      <c r="F72744" t="s">
        <v>3</v>
      </c>
    </row>
    <row r="72745" spans="6:6" x14ac:dyDescent="0.25">
      <c r="F72745" t="s">
        <v>3</v>
      </c>
    </row>
    <row r="72746" spans="6:6" x14ac:dyDescent="0.25">
      <c r="F72746" t="s">
        <v>3</v>
      </c>
    </row>
    <row r="72747" spans="6:6" x14ac:dyDescent="0.25">
      <c r="F72747" t="s">
        <v>3</v>
      </c>
    </row>
    <row r="72748" spans="6:6" x14ac:dyDescent="0.25">
      <c r="F72748" t="s">
        <v>3</v>
      </c>
    </row>
    <row r="72749" spans="6:6" x14ac:dyDescent="0.25">
      <c r="F72749" t="s">
        <v>3</v>
      </c>
    </row>
    <row r="72750" spans="6:6" x14ac:dyDescent="0.25">
      <c r="F72750" t="s">
        <v>3</v>
      </c>
    </row>
    <row r="72751" spans="6:6" x14ac:dyDescent="0.25">
      <c r="F72751" t="s">
        <v>3</v>
      </c>
    </row>
    <row r="72752" spans="6:6" x14ac:dyDescent="0.25">
      <c r="F72752" t="s">
        <v>3</v>
      </c>
    </row>
    <row r="72753" spans="6:6" x14ac:dyDescent="0.25">
      <c r="F72753" t="s">
        <v>3</v>
      </c>
    </row>
    <row r="72754" spans="6:6" x14ac:dyDescent="0.25">
      <c r="F72754" t="s">
        <v>3</v>
      </c>
    </row>
    <row r="72755" spans="6:6" x14ac:dyDescent="0.25">
      <c r="F72755" t="s">
        <v>3</v>
      </c>
    </row>
    <row r="72756" spans="6:6" x14ac:dyDescent="0.25">
      <c r="F72756" t="s">
        <v>3</v>
      </c>
    </row>
    <row r="72757" spans="6:6" x14ac:dyDescent="0.25">
      <c r="F72757" t="s">
        <v>3</v>
      </c>
    </row>
    <row r="72758" spans="6:6" x14ac:dyDescent="0.25">
      <c r="F72758" t="s">
        <v>3</v>
      </c>
    </row>
    <row r="72759" spans="6:6" x14ac:dyDescent="0.25">
      <c r="F72759" t="s">
        <v>3</v>
      </c>
    </row>
    <row r="72760" spans="6:6" x14ac:dyDescent="0.25">
      <c r="F72760" t="s">
        <v>3</v>
      </c>
    </row>
    <row r="72761" spans="6:6" x14ac:dyDescent="0.25">
      <c r="F72761" t="s">
        <v>3</v>
      </c>
    </row>
    <row r="72762" spans="6:6" x14ac:dyDescent="0.25">
      <c r="F72762" t="s">
        <v>3</v>
      </c>
    </row>
    <row r="72763" spans="6:6" x14ac:dyDescent="0.25">
      <c r="F72763" t="s">
        <v>3</v>
      </c>
    </row>
    <row r="72764" spans="6:6" x14ac:dyDescent="0.25">
      <c r="F72764" t="s">
        <v>3</v>
      </c>
    </row>
    <row r="72765" spans="6:6" x14ac:dyDescent="0.25">
      <c r="F72765" t="s">
        <v>3</v>
      </c>
    </row>
    <row r="72766" spans="6:6" x14ac:dyDescent="0.25">
      <c r="F72766" t="s">
        <v>3</v>
      </c>
    </row>
    <row r="72767" spans="6:6" x14ac:dyDescent="0.25">
      <c r="F72767" t="s">
        <v>3</v>
      </c>
    </row>
    <row r="72768" spans="6:6" x14ac:dyDescent="0.25">
      <c r="F72768" t="s">
        <v>3</v>
      </c>
    </row>
    <row r="72769" spans="6:6" x14ac:dyDescent="0.25">
      <c r="F72769" t="s">
        <v>3</v>
      </c>
    </row>
    <row r="72770" spans="6:6" x14ac:dyDescent="0.25">
      <c r="F72770" t="s">
        <v>3</v>
      </c>
    </row>
    <row r="72771" spans="6:6" x14ac:dyDescent="0.25">
      <c r="F72771" t="s">
        <v>3</v>
      </c>
    </row>
    <row r="72772" spans="6:6" x14ac:dyDescent="0.25">
      <c r="F72772" t="s">
        <v>3</v>
      </c>
    </row>
    <row r="72773" spans="6:6" x14ac:dyDescent="0.25">
      <c r="F72773" t="s">
        <v>3</v>
      </c>
    </row>
    <row r="72774" spans="6:6" x14ac:dyDescent="0.25">
      <c r="F72774" t="s">
        <v>3</v>
      </c>
    </row>
    <row r="72775" spans="6:6" x14ac:dyDescent="0.25">
      <c r="F72775" t="s">
        <v>3</v>
      </c>
    </row>
    <row r="72776" spans="6:6" x14ac:dyDescent="0.25">
      <c r="F72776" t="s">
        <v>3</v>
      </c>
    </row>
    <row r="72777" spans="6:6" x14ac:dyDescent="0.25">
      <c r="F72777" t="s">
        <v>3</v>
      </c>
    </row>
    <row r="72778" spans="6:6" x14ac:dyDescent="0.25">
      <c r="F72778" t="s">
        <v>3</v>
      </c>
    </row>
    <row r="72779" spans="6:6" x14ac:dyDescent="0.25">
      <c r="F72779" t="s">
        <v>3</v>
      </c>
    </row>
    <row r="72780" spans="6:6" x14ac:dyDescent="0.25">
      <c r="F72780" t="s">
        <v>3</v>
      </c>
    </row>
    <row r="72781" spans="6:6" x14ac:dyDescent="0.25">
      <c r="F72781" t="s">
        <v>3</v>
      </c>
    </row>
    <row r="72782" spans="6:6" x14ac:dyDescent="0.25">
      <c r="F72782" t="s">
        <v>3</v>
      </c>
    </row>
    <row r="72783" spans="6:6" x14ac:dyDescent="0.25">
      <c r="F72783" t="s">
        <v>3</v>
      </c>
    </row>
    <row r="72784" spans="6:6" x14ac:dyDescent="0.25">
      <c r="F72784" t="s">
        <v>3</v>
      </c>
    </row>
    <row r="72785" spans="6:6" x14ac:dyDescent="0.25">
      <c r="F72785" t="s">
        <v>3</v>
      </c>
    </row>
    <row r="72786" spans="6:6" x14ac:dyDescent="0.25">
      <c r="F72786" t="s">
        <v>3</v>
      </c>
    </row>
    <row r="72787" spans="6:6" x14ac:dyDescent="0.25">
      <c r="F72787" t="s">
        <v>3</v>
      </c>
    </row>
    <row r="72788" spans="6:6" x14ac:dyDescent="0.25">
      <c r="F72788" t="s">
        <v>3</v>
      </c>
    </row>
    <row r="72789" spans="6:6" x14ac:dyDescent="0.25">
      <c r="F72789" t="s">
        <v>3</v>
      </c>
    </row>
    <row r="72790" spans="6:6" x14ac:dyDescent="0.25">
      <c r="F72790" t="s">
        <v>3</v>
      </c>
    </row>
    <row r="72791" spans="6:6" x14ac:dyDescent="0.25">
      <c r="F72791" t="s">
        <v>3</v>
      </c>
    </row>
    <row r="72792" spans="6:6" x14ac:dyDescent="0.25">
      <c r="F72792" t="s">
        <v>3</v>
      </c>
    </row>
    <row r="72793" spans="6:6" x14ac:dyDescent="0.25">
      <c r="F72793" t="s">
        <v>3</v>
      </c>
    </row>
    <row r="72794" spans="6:6" x14ac:dyDescent="0.25">
      <c r="F72794" t="s">
        <v>3</v>
      </c>
    </row>
    <row r="72795" spans="6:6" x14ac:dyDescent="0.25">
      <c r="F72795" t="s">
        <v>3</v>
      </c>
    </row>
    <row r="72796" spans="6:6" x14ac:dyDescent="0.25">
      <c r="F72796" t="s">
        <v>3</v>
      </c>
    </row>
    <row r="72797" spans="6:6" x14ac:dyDescent="0.25">
      <c r="F72797" t="s">
        <v>3</v>
      </c>
    </row>
    <row r="72798" spans="6:6" x14ac:dyDescent="0.25">
      <c r="F72798" t="s">
        <v>3</v>
      </c>
    </row>
    <row r="72799" spans="6:6" x14ac:dyDescent="0.25">
      <c r="F72799" t="s">
        <v>3</v>
      </c>
    </row>
    <row r="72800" spans="6:6" x14ac:dyDescent="0.25">
      <c r="F72800" t="s">
        <v>3</v>
      </c>
    </row>
    <row r="72801" spans="6:6" x14ac:dyDescent="0.25">
      <c r="F72801" t="s">
        <v>3</v>
      </c>
    </row>
    <row r="72802" spans="6:6" x14ac:dyDescent="0.25">
      <c r="F72802" t="s">
        <v>3</v>
      </c>
    </row>
    <row r="72803" spans="6:6" x14ac:dyDescent="0.25">
      <c r="F72803" t="s">
        <v>3</v>
      </c>
    </row>
    <row r="72804" spans="6:6" x14ac:dyDescent="0.25">
      <c r="F72804" t="s">
        <v>3</v>
      </c>
    </row>
    <row r="72805" spans="6:6" x14ac:dyDescent="0.25">
      <c r="F72805" t="s">
        <v>3</v>
      </c>
    </row>
    <row r="72806" spans="6:6" x14ac:dyDescent="0.25">
      <c r="F72806" t="s">
        <v>3</v>
      </c>
    </row>
    <row r="72807" spans="6:6" x14ac:dyDescent="0.25">
      <c r="F72807" t="s">
        <v>3</v>
      </c>
    </row>
    <row r="72808" spans="6:6" x14ac:dyDescent="0.25">
      <c r="F72808" t="s">
        <v>3</v>
      </c>
    </row>
    <row r="72809" spans="6:6" x14ac:dyDescent="0.25">
      <c r="F72809" t="s">
        <v>3</v>
      </c>
    </row>
    <row r="72810" spans="6:6" x14ac:dyDescent="0.25">
      <c r="F72810" t="s">
        <v>3</v>
      </c>
    </row>
    <row r="72811" spans="6:6" x14ac:dyDescent="0.25">
      <c r="F72811" t="s">
        <v>3</v>
      </c>
    </row>
    <row r="72812" spans="6:6" x14ac:dyDescent="0.25">
      <c r="F72812" t="s">
        <v>3</v>
      </c>
    </row>
    <row r="72813" spans="6:6" x14ac:dyDescent="0.25">
      <c r="F72813" t="s">
        <v>3</v>
      </c>
    </row>
    <row r="72814" spans="6:6" x14ac:dyDescent="0.25">
      <c r="F72814" t="s">
        <v>3</v>
      </c>
    </row>
    <row r="72815" spans="6:6" x14ac:dyDescent="0.25">
      <c r="F72815" t="s">
        <v>3</v>
      </c>
    </row>
    <row r="72816" spans="6:6" x14ac:dyDescent="0.25">
      <c r="F72816" t="s">
        <v>3</v>
      </c>
    </row>
    <row r="72817" spans="6:6" x14ac:dyDescent="0.25">
      <c r="F72817" t="s">
        <v>3</v>
      </c>
    </row>
    <row r="72818" spans="6:6" x14ac:dyDescent="0.25">
      <c r="F72818" t="s">
        <v>3</v>
      </c>
    </row>
    <row r="72819" spans="6:6" x14ac:dyDescent="0.25">
      <c r="F72819" t="s">
        <v>3</v>
      </c>
    </row>
    <row r="72820" spans="6:6" x14ac:dyDescent="0.25">
      <c r="F72820" t="s">
        <v>3</v>
      </c>
    </row>
    <row r="72821" spans="6:6" x14ac:dyDescent="0.25">
      <c r="F72821" t="s">
        <v>3</v>
      </c>
    </row>
    <row r="72822" spans="6:6" x14ac:dyDescent="0.25">
      <c r="F72822" t="s">
        <v>3</v>
      </c>
    </row>
    <row r="72823" spans="6:6" x14ac:dyDescent="0.25">
      <c r="F72823" t="s">
        <v>3</v>
      </c>
    </row>
    <row r="72824" spans="6:6" x14ac:dyDescent="0.25">
      <c r="F72824" t="s">
        <v>3</v>
      </c>
    </row>
    <row r="72825" spans="6:6" x14ac:dyDescent="0.25">
      <c r="F72825" t="s">
        <v>3</v>
      </c>
    </row>
    <row r="72826" spans="6:6" x14ac:dyDescent="0.25">
      <c r="F72826" t="s">
        <v>3</v>
      </c>
    </row>
    <row r="72827" spans="6:6" x14ac:dyDescent="0.25">
      <c r="F72827" t="s">
        <v>3</v>
      </c>
    </row>
    <row r="72828" spans="6:6" x14ac:dyDescent="0.25">
      <c r="F72828" t="s">
        <v>3</v>
      </c>
    </row>
    <row r="72829" spans="6:6" x14ac:dyDescent="0.25">
      <c r="F72829" t="s">
        <v>3</v>
      </c>
    </row>
    <row r="72830" spans="6:6" x14ac:dyDescent="0.25">
      <c r="F72830" t="s">
        <v>3</v>
      </c>
    </row>
    <row r="72831" spans="6:6" x14ac:dyDescent="0.25">
      <c r="F72831" t="s">
        <v>3</v>
      </c>
    </row>
    <row r="72832" spans="6:6" x14ac:dyDescent="0.25">
      <c r="F72832" t="s">
        <v>3</v>
      </c>
    </row>
    <row r="72833" spans="6:6" x14ac:dyDescent="0.25">
      <c r="F72833" t="s">
        <v>3</v>
      </c>
    </row>
    <row r="72834" spans="6:6" x14ac:dyDescent="0.25">
      <c r="F72834" t="s">
        <v>3</v>
      </c>
    </row>
    <row r="72835" spans="6:6" x14ac:dyDescent="0.25">
      <c r="F72835" t="s">
        <v>3</v>
      </c>
    </row>
    <row r="72836" spans="6:6" x14ac:dyDescent="0.25">
      <c r="F72836" t="s">
        <v>3</v>
      </c>
    </row>
    <row r="72837" spans="6:6" x14ac:dyDescent="0.25">
      <c r="F72837" t="s">
        <v>3</v>
      </c>
    </row>
    <row r="72838" spans="6:6" x14ac:dyDescent="0.25">
      <c r="F72838" t="s">
        <v>3</v>
      </c>
    </row>
    <row r="72839" spans="6:6" x14ac:dyDescent="0.25">
      <c r="F72839" t="s">
        <v>3</v>
      </c>
    </row>
    <row r="72840" spans="6:6" x14ac:dyDescent="0.25">
      <c r="F72840" t="s">
        <v>3</v>
      </c>
    </row>
    <row r="72841" spans="6:6" x14ac:dyDescent="0.25">
      <c r="F72841" t="s">
        <v>3</v>
      </c>
    </row>
    <row r="72842" spans="6:6" x14ac:dyDescent="0.25">
      <c r="F72842" t="s">
        <v>3</v>
      </c>
    </row>
    <row r="72843" spans="6:6" x14ac:dyDescent="0.25">
      <c r="F72843" t="s">
        <v>3</v>
      </c>
    </row>
    <row r="72844" spans="6:6" x14ac:dyDescent="0.25">
      <c r="F72844" t="s">
        <v>3</v>
      </c>
    </row>
    <row r="72845" spans="6:6" x14ac:dyDescent="0.25">
      <c r="F72845" t="s">
        <v>3</v>
      </c>
    </row>
    <row r="72846" spans="6:6" x14ac:dyDescent="0.25">
      <c r="F72846" t="s">
        <v>3</v>
      </c>
    </row>
    <row r="72847" spans="6:6" x14ac:dyDescent="0.25">
      <c r="F72847" t="s">
        <v>3</v>
      </c>
    </row>
    <row r="72848" spans="6:6" x14ac:dyDescent="0.25">
      <c r="F72848" t="s">
        <v>3</v>
      </c>
    </row>
    <row r="72849" spans="6:6" x14ac:dyDescent="0.25">
      <c r="F72849" t="s">
        <v>3</v>
      </c>
    </row>
    <row r="72850" spans="6:6" x14ac:dyDescent="0.25">
      <c r="F72850" t="s">
        <v>3</v>
      </c>
    </row>
    <row r="72851" spans="6:6" x14ac:dyDescent="0.25">
      <c r="F72851" t="s">
        <v>3</v>
      </c>
    </row>
    <row r="72852" spans="6:6" x14ac:dyDescent="0.25">
      <c r="F72852" t="s">
        <v>3</v>
      </c>
    </row>
    <row r="72853" spans="6:6" x14ac:dyDescent="0.25">
      <c r="F72853" t="s">
        <v>3</v>
      </c>
    </row>
    <row r="72854" spans="6:6" x14ac:dyDescent="0.25">
      <c r="F72854" t="s">
        <v>3</v>
      </c>
    </row>
    <row r="72855" spans="6:6" x14ac:dyDescent="0.25">
      <c r="F72855" t="s">
        <v>3</v>
      </c>
    </row>
    <row r="72856" spans="6:6" x14ac:dyDescent="0.25">
      <c r="F72856" t="s">
        <v>3</v>
      </c>
    </row>
    <row r="72857" spans="6:6" x14ac:dyDescent="0.25">
      <c r="F72857" t="s">
        <v>3</v>
      </c>
    </row>
    <row r="72858" spans="6:6" x14ac:dyDescent="0.25">
      <c r="F72858" t="s">
        <v>3</v>
      </c>
    </row>
    <row r="72859" spans="6:6" x14ac:dyDescent="0.25">
      <c r="F72859" t="s">
        <v>3</v>
      </c>
    </row>
    <row r="72860" spans="6:6" x14ac:dyDescent="0.25">
      <c r="F72860" t="s">
        <v>3</v>
      </c>
    </row>
    <row r="72861" spans="6:6" x14ac:dyDescent="0.25">
      <c r="F72861" t="s">
        <v>3</v>
      </c>
    </row>
    <row r="72862" spans="6:6" x14ac:dyDescent="0.25">
      <c r="F72862" t="s">
        <v>3</v>
      </c>
    </row>
    <row r="72863" spans="6:6" x14ac:dyDescent="0.25">
      <c r="F72863" t="s">
        <v>3</v>
      </c>
    </row>
    <row r="72864" spans="6:6" x14ac:dyDescent="0.25">
      <c r="F72864" t="s">
        <v>3</v>
      </c>
    </row>
    <row r="72865" spans="6:6" x14ac:dyDescent="0.25">
      <c r="F72865" t="s">
        <v>3</v>
      </c>
    </row>
    <row r="72866" spans="6:6" x14ac:dyDescent="0.25">
      <c r="F72866" t="s">
        <v>3</v>
      </c>
    </row>
    <row r="72867" spans="6:6" x14ac:dyDescent="0.25">
      <c r="F72867" t="s">
        <v>3</v>
      </c>
    </row>
    <row r="72868" spans="6:6" x14ac:dyDescent="0.25">
      <c r="F72868" t="s">
        <v>3</v>
      </c>
    </row>
    <row r="72869" spans="6:6" x14ac:dyDescent="0.25">
      <c r="F72869" t="s">
        <v>3</v>
      </c>
    </row>
    <row r="72870" spans="6:6" x14ac:dyDescent="0.25">
      <c r="F72870" t="s">
        <v>3</v>
      </c>
    </row>
    <row r="72871" spans="6:6" x14ac:dyDescent="0.25">
      <c r="F72871" t="s">
        <v>3</v>
      </c>
    </row>
    <row r="72872" spans="6:6" x14ac:dyDescent="0.25">
      <c r="F72872" t="s">
        <v>3</v>
      </c>
    </row>
    <row r="72873" spans="6:6" x14ac:dyDescent="0.25">
      <c r="F72873" t="s">
        <v>3</v>
      </c>
    </row>
    <row r="72874" spans="6:6" x14ac:dyDescent="0.25">
      <c r="F72874" t="s">
        <v>3</v>
      </c>
    </row>
    <row r="72875" spans="6:6" x14ac:dyDescent="0.25">
      <c r="F72875" t="s">
        <v>3</v>
      </c>
    </row>
    <row r="72876" spans="6:6" x14ac:dyDescent="0.25">
      <c r="F72876" t="s">
        <v>3</v>
      </c>
    </row>
    <row r="72877" spans="6:6" x14ac:dyDescent="0.25">
      <c r="F72877" t="s">
        <v>3</v>
      </c>
    </row>
    <row r="72878" spans="6:6" x14ac:dyDescent="0.25">
      <c r="F72878" t="s">
        <v>3</v>
      </c>
    </row>
    <row r="72879" spans="6:6" x14ac:dyDescent="0.25">
      <c r="F72879" t="s">
        <v>3</v>
      </c>
    </row>
    <row r="72880" spans="6:6" x14ac:dyDescent="0.25">
      <c r="F72880" t="s">
        <v>3</v>
      </c>
    </row>
    <row r="72881" spans="6:6" x14ac:dyDescent="0.25">
      <c r="F72881" t="s">
        <v>3</v>
      </c>
    </row>
    <row r="72882" spans="6:6" x14ac:dyDescent="0.25">
      <c r="F72882" t="s">
        <v>3</v>
      </c>
    </row>
    <row r="72883" spans="6:6" x14ac:dyDescent="0.25">
      <c r="F72883" t="s">
        <v>3</v>
      </c>
    </row>
    <row r="72884" spans="6:6" x14ac:dyDescent="0.25">
      <c r="F72884" t="s">
        <v>3</v>
      </c>
    </row>
    <row r="72885" spans="6:6" x14ac:dyDescent="0.25">
      <c r="F72885" t="s">
        <v>3</v>
      </c>
    </row>
    <row r="72886" spans="6:6" x14ac:dyDescent="0.25">
      <c r="F72886" t="s">
        <v>3</v>
      </c>
    </row>
    <row r="72887" spans="6:6" x14ac:dyDescent="0.25">
      <c r="F72887" t="s">
        <v>3</v>
      </c>
    </row>
    <row r="72888" spans="6:6" x14ac:dyDescent="0.25">
      <c r="F72888" t="s">
        <v>3</v>
      </c>
    </row>
    <row r="72889" spans="6:6" x14ac:dyDescent="0.25">
      <c r="F72889" t="s">
        <v>3</v>
      </c>
    </row>
    <row r="72890" spans="6:6" x14ac:dyDescent="0.25">
      <c r="F72890" t="s">
        <v>3</v>
      </c>
    </row>
    <row r="72891" spans="6:6" x14ac:dyDescent="0.25">
      <c r="F72891" t="s">
        <v>3</v>
      </c>
    </row>
    <row r="72892" spans="6:6" x14ac:dyDescent="0.25">
      <c r="F72892" t="s">
        <v>3</v>
      </c>
    </row>
    <row r="72893" spans="6:6" x14ac:dyDescent="0.25">
      <c r="F72893" t="s">
        <v>3</v>
      </c>
    </row>
    <row r="72894" spans="6:6" x14ac:dyDescent="0.25">
      <c r="F72894" t="s">
        <v>3</v>
      </c>
    </row>
    <row r="72895" spans="6:6" x14ac:dyDescent="0.25">
      <c r="F72895" t="s">
        <v>3</v>
      </c>
    </row>
    <row r="72896" spans="6:6" x14ac:dyDescent="0.25">
      <c r="F72896" t="s">
        <v>3</v>
      </c>
    </row>
    <row r="72897" spans="6:6" x14ac:dyDescent="0.25">
      <c r="F72897" t="s">
        <v>3</v>
      </c>
    </row>
    <row r="72898" spans="6:6" x14ac:dyDescent="0.25">
      <c r="F72898" t="s">
        <v>3</v>
      </c>
    </row>
    <row r="72899" spans="6:6" x14ac:dyDescent="0.25">
      <c r="F72899" t="s">
        <v>3</v>
      </c>
    </row>
    <row r="72900" spans="6:6" x14ac:dyDescent="0.25">
      <c r="F72900" t="s">
        <v>3</v>
      </c>
    </row>
    <row r="72901" spans="6:6" x14ac:dyDescent="0.25">
      <c r="F72901" t="s">
        <v>3</v>
      </c>
    </row>
    <row r="72902" spans="6:6" x14ac:dyDescent="0.25">
      <c r="F72902" t="s">
        <v>3</v>
      </c>
    </row>
    <row r="72903" spans="6:6" x14ac:dyDescent="0.25">
      <c r="F72903" t="s">
        <v>3</v>
      </c>
    </row>
    <row r="72904" spans="6:6" x14ac:dyDescent="0.25">
      <c r="F72904" t="s">
        <v>3</v>
      </c>
    </row>
    <row r="72905" spans="6:6" x14ac:dyDescent="0.25">
      <c r="F72905" t="s">
        <v>3</v>
      </c>
    </row>
    <row r="72906" spans="6:6" x14ac:dyDescent="0.25">
      <c r="F72906" t="s">
        <v>3</v>
      </c>
    </row>
    <row r="72907" spans="6:6" x14ac:dyDescent="0.25">
      <c r="F72907" t="s">
        <v>3</v>
      </c>
    </row>
    <row r="72908" spans="6:6" x14ac:dyDescent="0.25">
      <c r="F72908" t="s">
        <v>3</v>
      </c>
    </row>
    <row r="72909" spans="6:6" x14ac:dyDescent="0.25">
      <c r="F72909" t="s">
        <v>3</v>
      </c>
    </row>
    <row r="72910" spans="6:6" x14ac:dyDescent="0.25">
      <c r="F72910" t="s">
        <v>3</v>
      </c>
    </row>
    <row r="72911" spans="6:6" x14ac:dyDescent="0.25">
      <c r="F72911" t="s">
        <v>3</v>
      </c>
    </row>
    <row r="72912" spans="6:6" x14ac:dyDescent="0.25">
      <c r="F72912" t="s">
        <v>3</v>
      </c>
    </row>
    <row r="72913" spans="6:6" x14ac:dyDescent="0.25">
      <c r="F72913" t="s">
        <v>3</v>
      </c>
    </row>
    <row r="72914" spans="6:6" x14ac:dyDescent="0.25">
      <c r="F72914" t="s">
        <v>3</v>
      </c>
    </row>
    <row r="72915" spans="6:6" x14ac:dyDescent="0.25">
      <c r="F72915" t="s">
        <v>3</v>
      </c>
    </row>
    <row r="72916" spans="6:6" x14ac:dyDescent="0.25">
      <c r="F72916" t="s">
        <v>3</v>
      </c>
    </row>
    <row r="72917" spans="6:6" x14ac:dyDescent="0.25">
      <c r="F72917" t="s">
        <v>3</v>
      </c>
    </row>
    <row r="72918" spans="6:6" x14ac:dyDescent="0.25">
      <c r="F72918" t="s">
        <v>3</v>
      </c>
    </row>
    <row r="72919" spans="6:6" x14ac:dyDescent="0.25">
      <c r="F72919" t="s">
        <v>3</v>
      </c>
    </row>
    <row r="72920" spans="6:6" x14ac:dyDescent="0.25">
      <c r="F72920" t="s">
        <v>3</v>
      </c>
    </row>
    <row r="72921" spans="6:6" x14ac:dyDescent="0.25">
      <c r="F72921" t="s">
        <v>3</v>
      </c>
    </row>
    <row r="72922" spans="6:6" x14ac:dyDescent="0.25">
      <c r="F72922" t="s">
        <v>3</v>
      </c>
    </row>
    <row r="72923" spans="6:6" x14ac:dyDescent="0.25">
      <c r="F72923" t="s">
        <v>3</v>
      </c>
    </row>
    <row r="72924" spans="6:6" x14ac:dyDescent="0.25">
      <c r="F72924" t="s">
        <v>3</v>
      </c>
    </row>
    <row r="72925" spans="6:6" x14ac:dyDescent="0.25">
      <c r="F72925" t="s">
        <v>3</v>
      </c>
    </row>
    <row r="72926" spans="6:6" x14ac:dyDescent="0.25">
      <c r="F72926" t="s">
        <v>3</v>
      </c>
    </row>
    <row r="72927" spans="6:6" x14ac:dyDescent="0.25">
      <c r="F72927" t="s">
        <v>3</v>
      </c>
    </row>
    <row r="72928" spans="6:6" x14ac:dyDescent="0.25">
      <c r="F72928" t="s">
        <v>3</v>
      </c>
    </row>
    <row r="72929" spans="6:6" x14ac:dyDescent="0.25">
      <c r="F72929" t="s">
        <v>3</v>
      </c>
    </row>
    <row r="72930" spans="6:6" x14ac:dyDescent="0.25">
      <c r="F72930" t="s">
        <v>3</v>
      </c>
    </row>
    <row r="72931" spans="6:6" x14ac:dyDescent="0.25">
      <c r="F72931" t="s">
        <v>3</v>
      </c>
    </row>
    <row r="72932" spans="6:6" x14ac:dyDescent="0.25">
      <c r="F72932" t="s">
        <v>3</v>
      </c>
    </row>
    <row r="72933" spans="6:6" x14ac:dyDescent="0.25">
      <c r="F72933" t="s">
        <v>3</v>
      </c>
    </row>
    <row r="72934" spans="6:6" x14ac:dyDescent="0.25">
      <c r="F72934" t="s">
        <v>3</v>
      </c>
    </row>
    <row r="72935" spans="6:6" x14ac:dyDescent="0.25">
      <c r="F72935" t="s">
        <v>3</v>
      </c>
    </row>
    <row r="72936" spans="6:6" x14ac:dyDescent="0.25">
      <c r="F72936" t="s">
        <v>3</v>
      </c>
    </row>
    <row r="72937" spans="6:6" x14ac:dyDescent="0.25">
      <c r="F72937" t="s">
        <v>3</v>
      </c>
    </row>
    <row r="72938" spans="6:6" x14ac:dyDescent="0.25">
      <c r="F72938" t="s">
        <v>3</v>
      </c>
    </row>
    <row r="72939" spans="6:6" x14ac:dyDescent="0.25">
      <c r="F72939" t="s">
        <v>3</v>
      </c>
    </row>
    <row r="72940" spans="6:6" x14ac:dyDescent="0.25">
      <c r="F72940" t="s">
        <v>3</v>
      </c>
    </row>
    <row r="72941" spans="6:6" x14ac:dyDescent="0.25">
      <c r="F72941" t="s">
        <v>3</v>
      </c>
    </row>
    <row r="72942" spans="6:6" x14ac:dyDescent="0.25">
      <c r="F72942" t="s">
        <v>3</v>
      </c>
    </row>
    <row r="72943" spans="6:6" x14ac:dyDescent="0.25">
      <c r="F72943" t="s">
        <v>3</v>
      </c>
    </row>
    <row r="72944" spans="6:6" x14ac:dyDescent="0.25">
      <c r="F72944" t="s">
        <v>3</v>
      </c>
    </row>
    <row r="72945" spans="6:6" x14ac:dyDescent="0.25">
      <c r="F72945" t="s">
        <v>3</v>
      </c>
    </row>
    <row r="72946" spans="6:6" x14ac:dyDescent="0.25">
      <c r="F72946" t="s">
        <v>3</v>
      </c>
    </row>
    <row r="72947" spans="6:6" x14ac:dyDescent="0.25">
      <c r="F72947" t="s">
        <v>3</v>
      </c>
    </row>
    <row r="72948" spans="6:6" x14ac:dyDescent="0.25">
      <c r="F72948" t="s">
        <v>3</v>
      </c>
    </row>
    <row r="72949" spans="6:6" x14ac:dyDescent="0.25">
      <c r="F72949" t="s">
        <v>3</v>
      </c>
    </row>
    <row r="72950" spans="6:6" x14ac:dyDescent="0.25">
      <c r="F72950" t="s">
        <v>3</v>
      </c>
    </row>
    <row r="72951" spans="6:6" x14ac:dyDescent="0.25">
      <c r="F72951" t="s">
        <v>3</v>
      </c>
    </row>
    <row r="72952" spans="6:6" x14ac:dyDescent="0.25">
      <c r="F72952" t="s">
        <v>3</v>
      </c>
    </row>
    <row r="72953" spans="6:6" x14ac:dyDescent="0.25">
      <c r="F72953" t="s">
        <v>3</v>
      </c>
    </row>
    <row r="72954" spans="6:6" x14ac:dyDescent="0.25">
      <c r="F72954" t="s">
        <v>3</v>
      </c>
    </row>
    <row r="72955" spans="6:6" x14ac:dyDescent="0.25">
      <c r="F72955" t="s">
        <v>3</v>
      </c>
    </row>
    <row r="72956" spans="6:6" x14ac:dyDescent="0.25">
      <c r="F72956" t="s">
        <v>3</v>
      </c>
    </row>
    <row r="72957" spans="6:6" x14ac:dyDescent="0.25">
      <c r="F72957" t="s">
        <v>3</v>
      </c>
    </row>
    <row r="72958" spans="6:6" x14ac:dyDescent="0.25">
      <c r="F72958" t="s">
        <v>3</v>
      </c>
    </row>
    <row r="72959" spans="6:6" x14ac:dyDescent="0.25">
      <c r="F72959" t="s">
        <v>3</v>
      </c>
    </row>
    <row r="72960" spans="6:6" x14ac:dyDescent="0.25">
      <c r="F72960" t="s">
        <v>3</v>
      </c>
    </row>
    <row r="72961" spans="6:6" x14ac:dyDescent="0.25">
      <c r="F72961" t="s">
        <v>3</v>
      </c>
    </row>
    <row r="72962" spans="6:6" x14ac:dyDescent="0.25">
      <c r="F72962" t="s">
        <v>3</v>
      </c>
    </row>
    <row r="72963" spans="6:6" x14ac:dyDescent="0.25">
      <c r="F72963" t="s">
        <v>3</v>
      </c>
    </row>
    <row r="72964" spans="6:6" x14ac:dyDescent="0.25">
      <c r="F72964" t="s">
        <v>3</v>
      </c>
    </row>
    <row r="72965" spans="6:6" x14ac:dyDescent="0.25">
      <c r="F72965" t="s">
        <v>3</v>
      </c>
    </row>
    <row r="72966" spans="6:6" x14ac:dyDescent="0.25">
      <c r="F72966" t="s">
        <v>3</v>
      </c>
    </row>
    <row r="72967" spans="6:6" x14ac:dyDescent="0.25">
      <c r="F72967" t="s">
        <v>3</v>
      </c>
    </row>
    <row r="72968" spans="6:6" x14ac:dyDescent="0.25">
      <c r="F72968" t="s">
        <v>3</v>
      </c>
    </row>
    <row r="72969" spans="6:6" x14ac:dyDescent="0.25">
      <c r="F72969" t="s">
        <v>3</v>
      </c>
    </row>
    <row r="72970" spans="6:6" x14ac:dyDescent="0.25">
      <c r="F72970" t="s">
        <v>3</v>
      </c>
    </row>
    <row r="72971" spans="6:6" x14ac:dyDescent="0.25">
      <c r="F72971" t="s">
        <v>3</v>
      </c>
    </row>
    <row r="72972" spans="6:6" x14ac:dyDescent="0.25">
      <c r="F72972" t="s">
        <v>3</v>
      </c>
    </row>
    <row r="72973" spans="6:6" x14ac:dyDescent="0.25">
      <c r="F72973" t="s">
        <v>3</v>
      </c>
    </row>
    <row r="72974" spans="6:6" x14ac:dyDescent="0.25">
      <c r="F72974" t="s">
        <v>3</v>
      </c>
    </row>
    <row r="72975" spans="6:6" x14ac:dyDescent="0.25">
      <c r="F72975" t="s">
        <v>3</v>
      </c>
    </row>
    <row r="72976" spans="6:6" x14ac:dyDescent="0.25">
      <c r="F72976" t="s">
        <v>3</v>
      </c>
    </row>
    <row r="72977" spans="6:6" x14ac:dyDescent="0.25">
      <c r="F72977" t="s">
        <v>3</v>
      </c>
    </row>
    <row r="72978" spans="6:6" x14ac:dyDescent="0.25">
      <c r="F72978" t="s">
        <v>3</v>
      </c>
    </row>
    <row r="72979" spans="6:6" x14ac:dyDescent="0.25">
      <c r="F72979" t="s">
        <v>3</v>
      </c>
    </row>
    <row r="72980" spans="6:6" x14ac:dyDescent="0.25">
      <c r="F72980" t="s">
        <v>3</v>
      </c>
    </row>
    <row r="72981" spans="6:6" x14ac:dyDescent="0.25">
      <c r="F72981" t="s">
        <v>3</v>
      </c>
    </row>
    <row r="72982" spans="6:6" x14ac:dyDescent="0.25">
      <c r="F72982" t="s">
        <v>3</v>
      </c>
    </row>
    <row r="72983" spans="6:6" x14ac:dyDescent="0.25">
      <c r="F72983" t="s">
        <v>3</v>
      </c>
    </row>
    <row r="72984" spans="6:6" x14ac:dyDescent="0.25">
      <c r="F72984" t="s">
        <v>3</v>
      </c>
    </row>
    <row r="72985" spans="6:6" x14ac:dyDescent="0.25">
      <c r="F72985" t="s">
        <v>3</v>
      </c>
    </row>
    <row r="72986" spans="6:6" x14ac:dyDescent="0.25">
      <c r="F72986" t="s">
        <v>3</v>
      </c>
    </row>
    <row r="72987" spans="6:6" x14ac:dyDescent="0.25">
      <c r="F72987" t="s">
        <v>3</v>
      </c>
    </row>
    <row r="72988" spans="6:6" x14ac:dyDescent="0.25">
      <c r="F72988" t="s">
        <v>3</v>
      </c>
    </row>
    <row r="72989" spans="6:6" x14ac:dyDescent="0.25">
      <c r="F72989" t="s">
        <v>3</v>
      </c>
    </row>
    <row r="72990" spans="6:6" x14ac:dyDescent="0.25">
      <c r="F72990" t="s">
        <v>3</v>
      </c>
    </row>
    <row r="72991" spans="6:6" x14ac:dyDescent="0.25">
      <c r="F72991" t="s">
        <v>3</v>
      </c>
    </row>
    <row r="72992" spans="6:6" x14ac:dyDescent="0.25">
      <c r="F72992" t="s">
        <v>3</v>
      </c>
    </row>
    <row r="72993" spans="6:6" x14ac:dyDescent="0.25">
      <c r="F72993" t="s">
        <v>3</v>
      </c>
    </row>
    <row r="72994" spans="6:6" x14ac:dyDescent="0.25">
      <c r="F72994" t="s">
        <v>3</v>
      </c>
    </row>
    <row r="72995" spans="6:6" x14ac:dyDescent="0.25">
      <c r="F72995" t="s">
        <v>3</v>
      </c>
    </row>
    <row r="72996" spans="6:6" x14ac:dyDescent="0.25">
      <c r="F72996" t="s">
        <v>3</v>
      </c>
    </row>
    <row r="72997" spans="6:6" x14ac:dyDescent="0.25">
      <c r="F72997" t="s">
        <v>3</v>
      </c>
    </row>
    <row r="72998" spans="6:6" x14ac:dyDescent="0.25">
      <c r="F72998" t="s">
        <v>3</v>
      </c>
    </row>
    <row r="72999" spans="6:6" x14ac:dyDescent="0.25">
      <c r="F72999" t="s">
        <v>3</v>
      </c>
    </row>
    <row r="73000" spans="6:6" x14ac:dyDescent="0.25">
      <c r="F73000" t="s">
        <v>3</v>
      </c>
    </row>
    <row r="73001" spans="6:6" x14ac:dyDescent="0.25">
      <c r="F73001" t="s">
        <v>3</v>
      </c>
    </row>
    <row r="73002" spans="6:6" x14ac:dyDescent="0.25">
      <c r="F73002" t="s">
        <v>3</v>
      </c>
    </row>
    <row r="73003" spans="6:6" x14ac:dyDescent="0.25">
      <c r="F73003" t="s">
        <v>3</v>
      </c>
    </row>
    <row r="73004" spans="6:6" x14ac:dyDescent="0.25">
      <c r="F73004" t="s">
        <v>3</v>
      </c>
    </row>
    <row r="73005" spans="6:6" x14ac:dyDescent="0.25">
      <c r="F73005" t="s">
        <v>3</v>
      </c>
    </row>
    <row r="73006" spans="6:6" x14ac:dyDescent="0.25">
      <c r="F73006" t="s">
        <v>3</v>
      </c>
    </row>
    <row r="73007" spans="6:6" x14ac:dyDescent="0.25">
      <c r="F73007" t="s">
        <v>3</v>
      </c>
    </row>
    <row r="73008" spans="6:6" x14ac:dyDescent="0.25">
      <c r="F73008" t="s">
        <v>3</v>
      </c>
    </row>
    <row r="73009" spans="6:6" x14ac:dyDescent="0.25">
      <c r="F73009" t="s">
        <v>3</v>
      </c>
    </row>
    <row r="73010" spans="6:6" x14ac:dyDescent="0.25">
      <c r="F73010" t="s">
        <v>3</v>
      </c>
    </row>
    <row r="73011" spans="6:6" x14ac:dyDescent="0.25">
      <c r="F73011" t="s">
        <v>3</v>
      </c>
    </row>
    <row r="73012" spans="6:6" x14ac:dyDescent="0.25">
      <c r="F73012" t="s">
        <v>3</v>
      </c>
    </row>
    <row r="73013" spans="6:6" x14ac:dyDescent="0.25">
      <c r="F73013" t="s">
        <v>3</v>
      </c>
    </row>
    <row r="73014" spans="6:6" x14ac:dyDescent="0.25">
      <c r="F73014" t="s">
        <v>3</v>
      </c>
    </row>
    <row r="73015" spans="6:6" x14ac:dyDescent="0.25">
      <c r="F73015" t="s">
        <v>3</v>
      </c>
    </row>
    <row r="73016" spans="6:6" x14ac:dyDescent="0.25">
      <c r="F73016" t="s">
        <v>3</v>
      </c>
    </row>
    <row r="73017" spans="6:6" x14ac:dyDescent="0.25">
      <c r="F73017" t="s">
        <v>3</v>
      </c>
    </row>
    <row r="73018" spans="6:6" x14ac:dyDescent="0.25">
      <c r="F73018" t="s">
        <v>3</v>
      </c>
    </row>
    <row r="73019" spans="6:6" x14ac:dyDescent="0.25">
      <c r="F73019" t="s">
        <v>3</v>
      </c>
    </row>
    <row r="73020" spans="6:6" x14ac:dyDescent="0.25">
      <c r="F73020" t="s">
        <v>3</v>
      </c>
    </row>
    <row r="73021" spans="6:6" x14ac:dyDescent="0.25">
      <c r="F73021" t="s">
        <v>3</v>
      </c>
    </row>
    <row r="73022" spans="6:6" x14ac:dyDescent="0.25">
      <c r="F73022" t="s">
        <v>3</v>
      </c>
    </row>
    <row r="73023" spans="6:6" x14ac:dyDescent="0.25">
      <c r="F73023" t="s">
        <v>3</v>
      </c>
    </row>
    <row r="73024" spans="6:6" x14ac:dyDescent="0.25">
      <c r="F73024" t="s">
        <v>3</v>
      </c>
    </row>
    <row r="73025" spans="6:6" x14ac:dyDescent="0.25">
      <c r="F73025" t="s">
        <v>3</v>
      </c>
    </row>
    <row r="73026" spans="6:6" x14ac:dyDescent="0.25">
      <c r="F73026" t="s">
        <v>3</v>
      </c>
    </row>
    <row r="73027" spans="6:6" x14ac:dyDescent="0.25">
      <c r="F73027" t="s">
        <v>3</v>
      </c>
    </row>
    <row r="73028" spans="6:6" x14ac:dyDescent="0.25">
      <c r="F73028" t="s">
        <v>3</v>
      </c>
    </row>
    <row r="73029" spans="6:6" x14ac:dyDescent="0.25">
      <c r="F73029" t="s">
        <v>3</v>
      </c>
    </row>
    <row r="73030" spans="6:6" x14ac:dyDescent="0.25">
      <c r="F73030" t="s">
        <v>3</v>
      </c>
    </row>
    <row r="73031" spans="6:6" x14ac:dyDescent="0.25">
      <c r="F73031" t="s">
        <v>3</v>
      </c>
    </row>
    <row r="73032" spans="6:6" x14ac:dyDescent="0.25">
      <c r="F73032" t="s">
        <v>3</v>
      </c>
    </row>
    <row r="73033" spans="6:6" x14ac:dyDescent="0.25">
      <c r="F73033" t="s">
        <v>3</v>
      </c>
    </row>
    <row r="73034" spans="6:6" x14ac:dyDescent="0.25">
      <c r="F73034" t="s">
        <v>3</v>
      </c>
    </row>
    <row r="73035" spans="6:6" x14ac:dyDescent="0.25">
      <c r="F73035" t="s">
        <v>3</v>
      </c>
    </row>
    <row r="73036" spans="6:6" x14ac:dyDescent="0.25">
      <c r="F73036" t="s">
        <v>3</v>
      </c>
    </row>
    <row r="73037" spans="6:6" x14ac:dyDescent="0.25">
      <c r="F73037" t="s">
        <v>3</v>
      </c>
    </row>
    <row r="73038" spans="6:6" x14ac:dyDescent="0.25">
      <c r="F73038" t="s">
        <v>3</v>
      </c>
    </row>
    <row r="73039" spans="6:6" x14ac:dyDescent="0.25">
      <c r="F73039" t="s">
        <v>3</v>
      </c>
    </row>
    <row r="73040" spans="6:6" x14ac:dyDescent="0.25">
      <c r="F73040" t="s">
        <v>3</v>
      </c>
    </row>
    <row r="73041" spans="6:6" x14ac:dyDescent="0.25">
      <c r="F73041" t="s">
        <v>3</v>
      </c>
    </row>
    <row r="73042" spans="6:6" x14ac:dyDescent="0.25">
      <c r="F73042" t="s">
        <v>3</v>
      </c>
    </row>
    <row r="73043" spans="6:6" x14ac:dyDescent="0.25">
      <c r="F73043" t="s">
        <v>3</v>
      </c>
    </row>
    <row r="73044" spans="6:6" x14ac:dyDescent="0.25">
      <c r="F73044" t="s">
        <v>3</v>
      </c>
    </row>
    <row r="73045" spans="6:6" x14ac:dyDescent="0.25">
      <c r="F73045" t="s">
        <v>3</v>
      </c>
    </row>
    <row r="73046" spans="6:6" x14ac:dyDescent="0.25">
      <c r="F73046" t="s">
        <v>3</v>
      </c>
    </row>
    <row r="73047" spans="6:6" x14ac:dyDescent="0.25">
      <c r="F73047" t="s">
        <v>3</v>
      </c>
    </row>
    <row r="73048" spans="6:6" x14ac:dyDescent="0.25">
      <c r="F73048" t="s">
        <v>3</v>
      </c>
    </row>
    <row r="73049" spans="6:6" x14ac:dyDescent="0.25">
      <c r="F73049" t="s">
        <v>3</v>
      </c>
    </row>
    <row r="73050" spans="6:6" x14ac:dyDescent="0.25">
      <c r="F73050" t="s">
        <v>3</v>
      </c>
    </row>
    <row r="73051" spans="6:6" x14ac:dyDescent="0.25">
      <c r="F73051" t="s">
        <v>3</v>
      </c>
    </row>
    <row r="73052" spans="6:6" x14ac:dyDescent="0.25">
      <c r="F73052" t="s">
        <v>3</v>
      </c>
    </row>
    <row r="73053" spans="6:6" x14ac:dyDescent="0.25">
      <c r="F73053" t="s">
        <v>3</v>
      </c>
    </row>
    <row r="73054" spans="6:6" x14ac:dyDescent="0.25">
      <c r="F73054" t="s">
        <v>3</v>
      </c>
    </row>
    <row r="73055" spans="6:6" x14ac:dyDescent="0.25">
      <c r="F73055" t="s">
        <v>3</v>
      </c>
    </row>
    <row r="73056" spans="6:6" x14ac:dyDescent="0.25">
      <c r="F73056" t="s">
        <v>3</v>
      </c>
    </row>
    <row r="73057" spans="6:6" x14ac:dyDescent="0.25">
      <c r="F73057" t="s">
        <v>3</v>
      </c>
    </row>
    <row r="73058" spans="6:6" x14ac:dyDescent="0.25">
      <c r="F73058" t="s">
        <v>3</v>
      </c>
    </row>
    <row r="73059" spans="6:6" x14ac:dyDescent="0.25">
      <c r="F73059" t="s">
        <v>3</v>
      </c>
    </row>
    <row r="73060" spans="6:6" x14ac:dyDescent="0.25">
      <c r="F73060" t="s">
        <v>3</v>
      </c>
    </row>
    <row r="73061" spans="6:6" x14ac:dyDescent="0.25">
      <c r="F73061" t="s">
        <v>3</v>
      </c>
    </row>
    <row r="73062" spans="6:6" x14ac:dyDescent="0.25">
      <c r="F73062" t="s">
        <v>3</v>
      </c>
    </row>
    <row r="73063" spans="6:6" x14ac:dyDescent="0.25">
      <c r="F73063" t="s">
        <v>3</v>
      </c>
    </row>
    <row r="73064" spans="6:6" x14ac:dyDescent="0.25">
      <c r="F73064" t="s">
        <v>3</v>
      </c>
    </row>
    <row r="73065" spans="6:6" x14ac:dyDescent="0.25">
      <c r="F73065" t="s">
        <v>3</v>
      </c>
    </row>
    <row r="73066" spans="6:6" x14ac:dyDescent="0.25">
      <c r="F73066" t="s">
        <v>3</v>
      </c>
    </row>
    <row r="73067" spans="6:6" x14ac:dyDescent="0.25">
      <c r="F73067" t="s">
        <v>3</v>
      </c>
    </row>
    <row r="73068" spans="6:6" x14ac:dyDescent="0.25">
      <c r="F73068" t="s">
        <v>3</v>
      </c>
    </row>
    <row r="73069" spans="6:6" x14ac:dyDescent="0.25">
      <c r="F73069" t="s">
        <v>3</v>
      </c>
    </row>
    <row r="73070" spans="6:6" x14ac:dyDescent="0.25">
      <c r="F73070" t="s">
        <v>3</v>
      </c>
    </row>
    <row r="73071" spans="6:6" x14ac:dyDescent="0.25">
      <c r="F73071" t="s">
        <v>3</v>
      </c>
    </row>
    <row r="73072" spans="6:6" x14ac:dyDescent="0.25">
      <c r="F73072" t="s">
        <v>3</v>
      </c>
    </row>
    <row r="73073" spans="6:6" x14ac:dyDescent="0.25">
      <c r="F73073" t="s">
        <v>3</v>
      </c>
    </row>
    <row r="73074" spans="6:6" x14ac:dyDescent="0.25">
      <c r="F73074" t="s">
        <v>3</v>
      </c>
    </row>
    <row r="73075" spans="6:6" x14ac:dyDescent="0.25">
      <c r="F73075" t="s">
        <v>3</v>
      </c>
    </row>
    <row r="73076" spans="6:6" x14ac:dyDescent="0.25">
      <c r="F73076" t="s">
        <v>3</v>
      </c>
    </row>
    <row r="73077" spans="6:6" x14ac:dyDescent="0.25">
      <c r="F73077" t="s">
        <v>3</v>
      </c>
    </row>
    <row r="73078" spans="6:6" x14ac:dyDescent="0.25">
      <c r="F73078" t="s">
        <v>3</v>
      </c>
    </row>
    <row r="73079" spans="6:6" x14ac:dyDescent="0.25">
      <c r="F73079" t="s">
        <v>3</v>
      </c>
    </row>
    <row r="73080" spans="6:6" x14ac:dyDescent="0.25">
      <c r="F73080" t="s">
        <v>3</v>
      </c>
    </row>
    <row r="73081" spans="6:6" x14ac:dyDescent="0.25">
      <c r="F73081" t="s">
        <v>3</v>
      </c>
    </row>
    <row r="73082" spans="6:6" x14ac:dyDescent="0.25">
      <c r="F73082" t="s">
        <v>3</v>
      </c>
    </row>
    <row r="73083" spans="6:6" x14ac:dyDescent="0.25">
      <c r="F73083" t="s">
        <v>3</v>
      </c>
    </row>
    <row r="73084" spans="6:6" x14ac:dyDescent="0.25">
      <c r="F73084" t="s">
        <v>3</v>
      </c>
    </row>
    <row r="73085" spans="6:6" x14ac:dyDescent="0.25">
      <c r="F73085" t="s">
        <v>3</v>
      </c>
    </row>
    <row r="73086" spans="6:6" x14ac:dyDescent="0.25">
      <c r="F73086" t="s">
        <v>3</v>
      </c>
    </row>
    <row r="73087" spans="6:6" x14ac:dyDescent="0.25">
      <c r="F73087" t="s">
        <v>3</v>
      </c>
    </row>
    <row r="73088" spans="6:6" x14ac:dyDescent="0.25">
      <c r="F73088" t="s">
        <v>3</v>
      </c>
    </row>
    <row r="73089" spans="6:6" x14ac:dyDescent="0.25">
      <c r="F73089" t="s">
        <v>3</v>
      </c>
    </row>
    <row r="73090" spans="6:6" x14ac:dyDescent="0.25">
      <c r="F73090" t="s">
        <v>3</v>
      </c>
    </row>
    <row r="73091" spans="6:6" x14ac:dyDescent="0.25">
      <c r="F73091" t="s">
        <v>3</v>
      </c>
    </row>
    <row r="73092" spans="6:6" x14ac:dyDescent="0.25">
      <c r="F73092" t="s">
        <v>3</v>
      </c>
    </row>
    <row r="73093" spans="6:6" x14ac:dyDescent="0.25">
      <c r="F73093" t="s">
        <v>3</v>
      </c>
    </row>
    <row r="73094" spans="6:6" x14ac:dyDescent="0.25">
      <c r="F73094" t="s">
        <v>3</v>
      </c>
    </row>
    <row r="73095" spans="6:6" x14ac:dyDescent="0.25">
      <c r="F73095" t="s">
        <v>3</v>
      </c>
    </row>
    <row r="73096" spans="6:6" x14ac:dyDescent="0.25">
      <c r="F73096" t="s">
        <v>3</v>
      </c>
    </row>
    <row r="73097" spans="6:6" x14ac:dyDescent="0.25">
      <c r="F73097" t="s">
        <v>3</v>
      </c>
    </row>
    <row r="73098" spans="6:6" x14ac:dyDescent="0.25">
      <c r="F73098" t="s">
        <v>3</v>
      </c>
    </row>
    <row r="73099" spans="6:6" x14ac:dyDescent="0.25">
      <c r="F73099" t="s">
        <v>3</v>
      </c>
    </row>
    <row r="73100" spans="6:6" x14ac:dyDescent="0.25">
      <c r="F73100" t="s">
        <v>3</v>
      </c>
    </row>
    <row r="73101" spans="6:6" x14ac:dyDescent="0.25">
      <c r="F73101" t="s">
        <v>3</v>
      </c>
    </row>
    <row r="73102" spans="6:6" x14ac:dyDescent="0.25">
      <c r="F73102" t="s">
        <v>3</v>
      </c>
    </row>
    <row r="73103" spans="6:6" x14ac:dyDescent="0.25">
      <c r="F73103" t="s">
        <v>3</v>
      </c>
    </row>
    <row r="73104" spans="6:6" x14ac:dyDescent="0.25">
      <c r="F73104" t="s">
        <v>3</v>
      </c>
    </row>
    <row r="73105" spans="6:6" x14ac:dyDescent="0.25">
      <c r="F73105" t="s">
        <v>3</v>
      </c>
    </row>
    <row r="73106" spans="6:6" x14ac:dyDescent="0.25">
      <c r="F73106" t="s">
        <v>3</v>
      </c>
    </row>
    <row r="73107" spans="6:6" x14ac:dyDescent="0.25">
      <c r="F73107" t="s">
        <v>3</v>
      </c>
    </row>
    <row r="73108" spans="6:6" x14ac:dyDescent="0.25">
      <c r="F73108" t="s">
        <v>3</v>
      </c>
    </row>
    <row r="73109" spans="6:6" x14ac:dyDescent="0.25">
      <c r="F73109" t="s">
        <v>3</v>
      </c>
    </row>
    <row r="73110" spans="6:6" x14ac:dyDescent="0.25">
      <c r="F73110" t="s">
        <v>3</v>
      </c>
    </row>
    <row r="73111" spans="6:6" x14ac:dyDescent="0.25">
      <c r="F73111" t="s">
        <v>3</v>
      </c>
    </row>
    <row r="73112" spans="6:6" x14ac:dyDescent="0.25">
      <c r="F73112" t="s">
        <v>3</v>
      </c>
    </row>
    <row r="73113" spans="6:6" x14ac:dyDescent="0.25">
      <c r="F73113" t="s">
        <v>3</v>
      </c>
    </row>
    <row r="73114" spans="6:6" x14ac:dyDescent="0.25">
      <c r="F73114" t="s">
        <v>3</v>
      </c>
    </row>
    <row r="73115" spans="6:6" x14ac:dyDescent="0.25">
      <c r="F73115" t="s">
        <v>3</v>
      </c>
    </row>
    <row r="73116" spans="6:6" x14ac:dyDescent="0.25">
      <c r="F73116" t="s">
        <v>3</v>
      </c>
    </row>
    <row r="73117" spans="6:6" x14ac:dyDescent="0.25">
      <c r="F73117" t="s">
        <v>3</v>
      </c>
    </row>
    <row r="73118" spans="6:6" x14ac:dyDescent="0.25">
      <c r="F73118" t="s">
        <v>3</v>
      </c>
    </row>
    <row r="73119" spans="6:6" x14ac:dyDescent="0.25">
      <c r="F73119" t="s">
        <v>3</v>
      </c>
    </row>
    <row r="73120" spans="6:6" x14ac:dyDescent="0.25">
      <c r="F73120" t="s">
        <v>3</v>
      </c>
    </row>
    <row r="73121" spans="6:6" x14ac:dyDescent="0.25">
      <c r="F73121" t="s">
        <v>3</v>
      </c>
    </row>
    <row r="73122" spans="6:6" x14ac:dyDescent="0.25">
      <c r="F73122" t="s">
        <v>3</v>
      </c>
    </row>
    <row r="73123" spans="6:6" x14ac:dyDescent="0.25">
      <c r="F73123" t="s">
        <v>3</v>
      </c>
    </row>
    <row r="73124" spans="6:6" x14ac:dyDescent="0.25">
      <c r="F73124" t="s">
        <v>3</v>
      </c>
    </row>
    <row r="73125" spans="6:6" x14ac:dyDescent="0.25">
      <c r="F73125" t="s">
        <v>3</v>
      </c>
    </row>
    <row r="73126" spans="6:6" x14ac:dyDescent="0.25">
      <c r="F73126" t="s">
        <v>3</v>
      </c>
    </row>
    <row r="73127" spans="6:6" x14ac:dyDescent="0.25">
      <c r="F73127" t="s">
        <v>3</v>
      </c>
    </row>
    <row r="73128" spans="6:6" x14ac:dyDescent="0.25">
      <c r="F73128" t="s">
        <v>3</v>
      </c>
    </row>
    <row r="73129" spans="6:6" x14ac:dyDescent="0.25">
      <c r="F73129" t="s">
        <v>3</v>
      </c>
    </row>
    <row r="73130" spans="6:6" x14ac:dyDescent="0.25">
      <c r="F73130" t="s">
        <v>3</v>
      </c>
    </row>
    <row r="73131" spans="6:6" x14ac:dyDescent="0.25">
      <c r="F73131" t="s">
        <v>3</v>
      </c>
    </row>
    <row r="73132" spans="6:6" x14ac:dyDescent="0.25">
      <c r="F73132" t="s">
        <v>3</v>
      </c>
    </row>
    <row r="73133" spans="6:6" x14ac:dyDescent="0.25">
      <c r="F73133" t="s">
        <v>3</v>
      </c>
    </row>
    <row r="73134" spans="6:6" x14ac:dyDescent="0.25">
      <c r="F73134" t="s">
        <v>3</v>
      </c>
    </row>
    <row r="73135" spans="6:6" x14ac:dyDescent="0.25">
      <c r="F73135" t="s">
        <v>3</v>
      </c>
    </row>
    <row r="73136" spans="6:6" x14ac:dyDescent="0.25">
      <c r="F73136" t="s">
        <v>3</v>
      </c>
    </row>
    <row r="73137" spans="6:6" x14ac:dyDescent="0.25">
      <c r="F73137" t="s">
        <v>3</v>
      </c>
    </row>
    <row r="73138" spans="6:6" x14ac:dyDescent="0.25">
      <c r="F73138" t="s">
        <v>3</v>
      </c>
    </row>
    <row r="73139" spans="6:6" x14ac:dyDescent="0.25">
      <c r="F73139" t="s">
        <v>3</v>
      </c>
    </row>
    <row r="73140" spans="6:6" x14ac:dyDescent="0.25">
      <c r="F73140" t="s">
        <v>3</v>
      </c>
    </row>
    <row r="73141" spans="6:6" x14ac:dyDescent="0.25">
      <c r="F73141" t="s">
        <v>3</v>
      </c>
    </row>
    <row r="73142" spans="6:6" x14ac:dyDescent="0.25">
      <c r="F73142" t="s">
        <v>3</v>
      </c>
    </row>
    <row r="73143" spans="6:6" x14ac:dyDescent="0.25">
      <c r="F73143" t="s">
        <v>3</v>
      </c>
    </row>
    <row r="73144" spans="6:6" x14ac:dyDescent="0.25">
      <c r="F73144" t="s">
        <v>3</v>
      </c>
    </row>
    <row r="73145" spans="6:6" x14ac:dyDescent="0.25">
      <c r="F73145" t="s">
        <v>3</v>
      </c>
    </row>
    <row r="73146" spans="6:6" x14ac:dyDescent="0.25">
      <c r="F73146" t="s">
        <v>3</v>
      </c>
    </row>
    <row r="73147" spans="6:6" x14ac:dyDescent="0.25">
      <c r="F73147" t="s">
        <v>3</v>
      </c>
    </row>
    <row r="73148" spans="6:6" x14ac:dyDescent="0.25">
      <c r="F73148" t="s">
        <v>3</v>
      </c>
    </row>
    <row r="73149" spans="6:6" x14ac:dyDescent="0.25">
      <c r="F73149" t="s">
        <v>3</v>
      </c>
    </row>
    <row r="73150" spans="6:6" x14ac:dyDescent="0.25">
      <c r="F73150" t="s">
        <v>3</v>
      </c>
    </row>
    <row r="73151" spans="6:6" x14ac:dyDescent="0.25">
      <c r="F73151" t="s">
        <v>3</v>
      </c>
    </row>
    <row r="73152" spans="6:6" x14ac:dyDescent="0.25">
      <c r="F73152" t="s">
        <v>3</v>
      </c>
    </row>
    <row r="73153" spans="6:6" x14ac:dyDescent="0.25">
      <c r="F73153" t="s">
        <v>3</v>
      </c>
    </row>
    <row r="73154" spans="6:6" x14ac:dyDescent="0.25">
      <c r="F73154" t="s">
        <v>3</v>
      </c>
    </row>
    <row r="73155" spans="6:6" x14ac:dyDescent="0.25">
      <c r="F73155" t="s">
        <v>3</v>
      </c>
    </row>
    <row r="73156" spans="6:6" x14ac:dyDescent="0.25">
      <c r="F73156" t="s">
        <v>3</v>
      </c>
    </row>
    <row r="73157" spans="6:6" x14ac:dyDescent="0.25">
      <c r="F73157" t="s">
        <v>3</v>
      </c>
    </row>
    <row r="73158" spans="6:6" x14ac:dyDescent="0.25">
      <c r="F73158" t="s">
        <v>3</v>
      </c>
    </row>
    <row r="73159" spans="6:6" x14ac:dyDescent="0.25">
      <c r="F73159" t="s">
        <v>3</v>
      </c>
    </row>
    <row r="73160" spans="6:6" x14ac:dyDescent="0.25">
      <c r="F73160" t="s">
        <v>3</v>
      </c>
    </row>
    <row r="73161" spans="6:6" x14ac:dyDescent="0.25">
      <c r="F73161" t="s">
        <v>3</v>
      </c>
    </row>
    <row r="73162" spans="6:6" x14ac:dyDescent="0.25">
      <c r="F73162" t="s">
        <v>3</v>
      </c>
    </row>
    <row r="73163" spans="6:6" x14ac:dyDescent="0.25">
      <c r="F73163" t="s">
        <v>3</v>
      </c>
    </row>
    <row r="73164" spans="6:6" x14ac:dyDescent="0.25">
      <c r="F73164" t="s">
        <v>3</v>
      </c>
    </row>
    <row r="73165" spans="6:6" x14ac:dyDescent="0.25">
      <c r="F73165" t="s">
        <v>3</v>
      </c>
    </row>
    <row r="73166" spans="6:6" x14ac:dyDescent="0.25">
      <c r="F73166" t="s">
        <v>3</v>
      </c>
    </row>
    <row r="73167" spans="6:6" x14ac:dyDescent="0.25">
      <c r="F73167" t="s">
        <v>3</v>
      </c>
    </row>
    <row r="73168" spans="6:6" x14ac:dyDescent="0.25">
      <c r="F73168" t="s">
        <v>3</v>
      </c>
    </row>
    <row r="73169" spans="6:6" x14ac:dyDescent="0.25">
      <c r="F73169" t="s">
        <v>3</v>
      </c>
    </row>
    <row r="73170" spans="6:6" x14ac:dyDescent="0.25">
      <c r="F73170" t="s">
        <v>3</v>
      </c>
    </row>
    <row r="73171" spans="6:6" x14ac:dyDescent="0.25">
      <c r="F73171" t="s">
        <v>3</v>
      </c>
    </row>
    <row r="73172" spans="6:6" x14ac:dyDescent="0.25">
      <c r="F73172" t="s">
        <v>3</v>
      </c>
    </row>
    <row r="73173" spans="6:6" x14ac:dyDescent="0.25">
      <c r="F73173" t="s">
        <v>3</v>
      </c>
    </row>
    <row r="73174" spans="6:6" x14ac:dyDescent="0.25">
      <c r="F73174" t="s">
        <v>3</v>
      </c>
    </row>
    <row r="73175" spans="6:6" x14ac:dyDescent="0.25">
      <c r="F73175" t="s">
        <v>3</v>
      </c>
    </row>
    <row r="73176" spans="6:6" x14ac:dyDescent="0.25">
      <c r="F73176" t="s">
        <v>3</v>
      </c>
    </row>
    <row r="73177" spans="6:6" x14ac:dyDescent="0.25">
      <c r="F73177" t="s">
        <v>3</v>
      </c>
    </row>
    <row r="73178" spans="6:6" x14ac:dyDescent="0.25">
      <c r="F73178" t="s">
        <v>3</v>
      </c>
    </row>
    <row r="73179" spans="6:6" x14ac:dyDescent="0.25">
      <c r="F73179" t="s">
        <v>3</v>
      </c>
    </row>
    <row r="73180" spans="6:6" x14ac:dyDescent="0.25">
      <c r="F73180" t="s">
        <v>3</v>
      </c>
    </row>
    <row r="73181" spans="6:6" x14ac:dyDescent="0.25">
      <c r="F73181" t="s">
        <v>3</v>
      </c>
    </row>
    <row r="73182" spans="6:6" x14ac:dyDescent="0.25">
      <c r="F73182" t="s">
        <v>3</v>
      </c>
    </row>
    <row r="73183" spans="6:6" x14ac:dyDescent="0.25">
      <c r="F73183" t="s">
        <v>3</v>
      </c>
    </row>
    <row r="73184" spans="6:6" x14ac:dyDescent="0.25">
      <c r="F73184" t="s">
        <v>3</v>
      </c>
    </row>
    <row r="73185" spans="6:6" x14ac:dyDescent="0.25">
      <c r="F73185" t="s">
        <v>3</v>
      </c>
    </row>
    <row r="73186" spans="6:6" x14ac:dyDescent="0.25">
      <c r="F73186" t="s">
        <v>3</v>
      </c>
    </row>
    <row r="73187" spans="6:6" x14ac:dyDescent="0.25">
      <c r="F73187" t="s">
        <v>3</v>
      </c>
    </row>
    <row r="73188" spans="6:6" x14ac:dyDescent="0.25">
      <c r="F73188" t="s">
        <v>3</v>
      </c>
    </row>
    <row r="73189" spans="6:6" x14ac:dyDescent="0.25">
      <c r="F73189" t="s">
        <v>3</v>
      </c>
    </row>
    <row r="73190" spans="6:6" x14ac:dyDescent="0.25">
      <c r="F73190" t="s">
        <v>3</v>
      </c>
    </row>
    <row r="73191" spans="6:6" x14ac:dyDescent="0.25">
      <c r="F73191" t="s">
        <v>3</v>
      </c>
    </row>
    <row r="73192" spans="6:6" x14ac:dyDescent="0.25">
      <c r="F73192" t="s">
        <v>3</v>
      </c>
    </row>
    <row r="73193" spans="6:6" x14ac:dyDescent="0.25">
      <c r="F73193" t="s">
        <v>3</v>
      </c>
    </row>
    <row r="73194" spans="6:6" x14ac:dyDescent="0.25">
      <c r="F73194" t="s">
        <v>3</v>
      </c>
    </row>
    <row r="73195" spans="6:6" x14ac:dyDescent="0.25">
      <c r="F73195" t="s">
        <v>3</v>
      </c>
    </row>
    <row r="73196" spans="6:6" x14ac:dyDescent="0.25">
      <c r="F73196" t="s">
        <v>3</v>
      </c>
    </row>
    <row r="73197" spans="6:6" x14ac:dyDescent="0.25">
      <c r="F73197" t="s">
        <v>3</v>
      </c>
    </row>
    <row r="73198" spans="6:6" x14ac:dyDescent="0.25">
      <c r="F73198" t="s">
        <v>3</v>
      </c>
    </row>
    <row r="73199" spans="6:6" x14ac:dyDescent="0.25">
      <c r="F73199" t="s">
        <v>3</v>
      </c>
    </row>
    <row r="73200" spans="6:6" x14ac:dyDescent="0.25">
      <c r="F73200" t="s">
        <v>3</v>
      </c>
    </row>
    <row r="73201" spans="6:6" x14ac:dyDescent="0.25">
      <c r="F73201" t="s">
        <v>3</v>
      </c>
    </row>
    <row r="73202" spans="6:6" x14ac:dyDescent="0.25">
      <c r="F73202" t="s">
        <v>3</v>
      </c>
    </row>
    <row r="73203" spans="6:6" x14ac:dyDescent="0.25">
      <c r="F73203" t="s">
        <v>3</v>
      </c>
    </row>
    <row r="73204" spans="6:6" x14ac:dyDescent="0.25">
      <c r="F73204" t="s">
        <v>3</v>
      </c>
    </row>
    <row r="73205" spans="6:6" x14ac:dyDescent="0.25">
      <c r="F73205" t="s">
        <v>3</v>
      </c>
    </row>
    <row r="73206" spans="6:6" x14ac:dyDescent="0.25">
      <c r="F73206" t="s">
        <v>3</v>
      </c>
    </row>
    <row r="73207" spans="6:6" x14ac:dyDescent="0.25">
      <c r="F73207" t="s">
        <v>3</v>
      </c>
    </row>
    <row r="73208" spans="6:6" x14ac:dyDescent="0.25">
      <c r="F73208" t="s">
        <v>3</v>
      </c>
    </row>
    <row r="73209" spans="6:6" x14ac:dyDescent="0.25">
      <c r="F73209" t="s">
        <v>3</v>
      </c>
    </row>
    <row r="73210" spans="6:6" x14ac:dyDescent="0.25">
      <c r="F73210" t="s">
        <v>3</v>
      </c>
    </row>
    <row r="73211" spans="6:6" x14ac:dyDescent="0.25">
      <c r="F73211" t="s">
        <v>3</v>
      </c>
    </row>
    <row r="73212" spans="6:6" x14ac:dyDescent="0.25">
      <c r="F73212" t="s">
        <v>3</v>
      </c>
    </row>
    <row r="73213" spans="6:6" x14ac:dyDescent="0.25">
      <c r="F73213" t="s">
        <v>3</v>
      </c>
    </row>
    <row r="73214" spans="6:6" x14ac:dyDescent="0.25">
      <c r="F73214" t="s">
        <v>3</v>
      </c>
    </row>
    <row r="73215" spans="6:6" x14ac:dyDescent="0.25">
      <c r="F73215" t="s">
        <v>3</v>
      </c>
    </row>
    <row r="73216" spans="6:6" x14ac:dyDescent="0.25">
      <c r="F73216" t="s">
        <v>3</v>
      </c>
    </row>
    <row r="73217" spans="6:6" x14ac:dyDescent="0.25">
      <c r="F73217" t="s">
        <v>3</v>
      </c>
    </row>
    <row r="73218" spans="6:6" x14ac:dyDescent="0.25">
      <c r="F73218" t="s">
        <v>3</v>
      </c>
    </row>
    <row r="73219" spans="6:6" x14ac:dyDescent="0.25">
      <c r="F73219" t="s">
        <v>3</v>
      </c>
    </row>
    <row r="73220" spans="6:6" x14ac:dyDescent="0.25">
      <c r="F73220" t="s">
        <v>3</v>
      </c>
    </row>
    <row r="73221" spans="6:6" x14ac:dyDescent="0.25">
      <c r="F73221" t="s">
        <v>3</v>
      </c>
    </row>
    <row r="73222" spans="6:6" x14ac:dyDescent="0.25">
      <c r="F73222" t="s">
        <v>3</v>
      </c>
    </row>
    <row r="73223" spans="6:6" x14ac:dyDescent="0.25">
      <c r="F73223" t="s">
        <v>3</v>
      </c>
    </row>
    <row r="73224" spans="6:6" x14ac:dyDescent="0.25">
      <c r="F73224" t="s">
        <v>3</v>
      </c>
    </row>
    <row r="73225" spans="6:6" x14ac:dyDescent="0.25">
      <c r="F73225" t="s">
        <v>3</v>
      </c>
    </row>
    <row r="73226" spans="6:6" x14ac:dyDescent="0.25">
      <c r="F73226" t="s">
        <v>3</v>
      </c>
    </row>
    <row r="73227" spans="6:6" x14ac:dyDescent="0.25">
      <c r="F73227" t="s">
        <v>3</v>
      </c>
    </row>
    <row r="73228" spans="6:6" x14ac:dyDescent="0.25">
      <c r="F73228" t="s">
        <v>3</v>
      </c>
    </row>
    <row r="73229" spans="6:6" x14ac:dyDescent="0.25">
      <c r="F73229" t="s">
        <v>3</v>
      </c>
    </row>
    <row r="73230" spans="6:6" x14ac:dyDescent="0.25">
      <c r="F73230" t="s">
        <v>3</v>
      </c>
    </row>
    <row r="73231" spans="6:6" x14ac:dyDescent="0.25">
      <c r="F73231" t="s">
        <v>3</v>
      </c>
    </row>
    <row r="73232" spans="6:6" x14ac:dyDescent="0.25">
      <c r="F73232" t="s">
        <v>3</v>
      </c>
    </row>
    <row r="73233" spans="6:6" x14ac:dyDescent="0.25">
      <c r="F73233" t="s">
        <v>3</v>
      </c>
    </row>
    <row r="73234" spans="6:6" x14ac:dyDescent="0.25">
      <c r="F73234" t="s">
        <v>3</v>
      </c>
    </row>
    <row r="73235" spans="6:6" x14ac:dyDescent="0.25">
      <c r="F73235" t="s">
        <v>3</v>
      </c>
    </row>
    <row r="73236" spans="6:6" x14ac:dyDescent="0.25">
      <c r="F73236" t="s">
        <v>3</v>
      </c>
    </row>
    <row r="73237" spans="6:6" x14ac:dyDescent="0.25">
      <c r="F73237" t="s">
        <v>3</v>
      </c>
    </row>
    <row r="73238" spans="6:6" x14ac:dyDescent="0.25">
      <c r="F73238" t="s">
        <v>3</v>
      </c>
    </row>
    <row r="73239" spans="6:6" x14ac:dyDescent="0.25">
      <c r="F73239" t="s">
        <v>3</v>
      </c>
    </row>
    <row r="73240" spans="6:6" x14ac:dyDescent="0.25">
      <c r="F73240" t="s">
        <v>3</v>
      </c>
    </row>
    <row r="73241" spans="6:6" x14ac:dyDescent="0.25">
      <c r="F73241" t="s">
        <v>3</v>
      </c>
    </row>
    <row r="73242" spans="6:6" x14ac:dyDescent="0.25">
      <c r="F73242" t="s">
        <v>3</v>
      </c>
    </row>
    <row r="73243" spans="6:6" x14ac:dyDescent="0.25">
      <c r="F73243" t="s">
        <v>3</v>
      </c>
    </row>
    <row r="73244" spans="6:6" x14ac:dyDescent="0.25">
      <c r="F73244" t="s">
        <v>3</v>
      </c>
    </row>
    <row r="73245" spans="6:6" x14ac:dyDescent="0.25">
      <c r="F73245" t="s">
        <v>3</v>
      </c>
    </row>
    <row r="73246" spans="6:6" x14ac:dyDescent="0.25">
      <c r="F73246" t="s">
        <v>3</v>
      </c>
    </row>
    <row r="73247" spans="6:6" x14ac:dyDescent="0.25">
      <c r="F73247" t="s">
        <v>3</v>
      </c>
    </row>
    <row r="73248" spans="6:6" x14ac:dyDescent="0.25">
      <c r="F73248" t="s">
        <v>3</v>
      </c>
    </row>
    <row r="73249" spans="6:6" x14ac:dyDescent="0.25">
      <c r="F73249" t="s">
        <v>3</v>
      </c>
    </row>
    <row r="73250" spans="6:6" x14ac:dyDescent="0.25">
      <c r="F73250" t="s">
        <v>3</v>
      </c>
    </row>
    <row r="73251" spans="6:6" x14ac:dyDescent="0.25">
      <c r="F73251" t="s">
        <v>3</v>
      </c>
    </row>
    <row r="73252" spans="6:6" x14ac:dyDescent="0.25">
      <c r="F73252" t="s">
        <v>3</v>
      </c>
    </row>
    <row r="73253" spans="6:6" x14ac:dyDescent="0.25">
      <c r="F73253" t="s">
        <v>3</v>
      </c>
    </row>
    <row r="73254" spans="6:6" x14ac:dyDescent="0.25">
      <c r="F73254" t="s">
        <v>3</v>
      </c>
    </row>
    <row r="73255" spans="6:6" x14ac:dyDescent="0.25">
      <c r="F73255" t="s">
        <v>3</v>
      </c>
    </row>
    <row r="73256" spans="6:6" x14ac:dyDescent="0.25">
      <c r="F73256" t="s">
        <v>3</v>
      </c>
    </row>
    <row r="73257" spans="6:6" x14ac:dyDescent="0.25">
      <c r="F73257" t="s">
        <v>3</v>
      </c>
    </row>
    <row r="73258" spans="6:6" x14ac:dyDescent="0.25">
      <c r="F73258" t="s">
        <v>3</v>
      </c>
    </row>
    <row r="73259" spans="6:6" x14ac:dyDescent="0.25">
      <c r="F73259" t="s">
        <v>3</v>
      </c>
    </row>
    <row r="73260" spans="6:6" x14ac:dyDescent="0.25">
      <c r="F73260" t="s">
        <v>3</v>
      </c>
    </row>
    <row r="73261" spans="6:6" x14ac:dyDescent="0.25">
      <c r="F73261" t="s">
        <v>3</v>
      </c>
    </row>
    <row r="73262" spans="6:6" x14ac:dyDescent="0.25">
      <c r="F73262" t="s">
        <v>3</v>
      </c>
    </row>
    <row r="73263" spans="6:6" x14ac:dyDescent="0.25">
      <c r="F73263" t="s">
        <v>3</v>
      </c>
    </row>
    <row r="73264" spans="6:6" x14ac:dyDescent="0.25">
      <c r="F73264" t="s">
        <v>3</v>
      </c>
    </row>
    <row r="73265" spans="6:6" x14ac:dyDescent="0.25">
      <c r="F73265" t="s">
        <v>3</v>
      </c>
    </row>
    <row r="73266" spans="6:6" x14ac:dyDescent="0.25">
      <c r="F73266" t="s">
        <v>3</v>
      </c>
    </row>
    <row r="73267" spans="6:6" x14ac:dyDescent="0.25">
      <c r="F73267" t="s">
        <v>3</v>
      </c>
    </row>
    <row r="73268" spans="6:6" x14ac:dyDescent="0.25">
      <c r="F73268" t="s">
        <v>3</v>
      </c>
    </row>
    <row r="73269" spans="6:6" x14ac:dyDescent="0.25">
      <c r="F73269" t="s">
        <v>3</v>
      </c>
    </row>
    <row r="73270" spans="6:6" x14ac:dyDescent="0.25">
      <c r="F73270" t="s">
        <v>3</v>
      </c>
    </row>
    <row r="73271" spans="6:6" x14ac:dyDescent="0.25">
      <c r="F73271" t="s">
        <v>3</v>
      </c>
    </row>
    <row r="73272" spans="6:6" x14ac:dyDescent="0.25">
      <c r="F73272" t="s">
        <v>3</v>
      </c>
    </row>
    <row r="73273" spans="6:6" x14ac:dyDescent="0.25">
      <c r="F73273" t="s">
        <v>3</v>
      </c>
    </row>
    <row r="73274" spans="6:6" x14ac:dyDescent="0.25">
      <c r="F73274" t="s">
        <v>3</v>
      </c>
    </row>
    <row r="73275" spans="6:6" x14ac:dyDescent="0.25">
      <c r="F73275" t="s">
        <v>3</v>
      </c>
    </row>
    <row r="73276" spans="6:6" x14ac:dyDescent="0.25">
      <c r="F73276" t="s">
        <v>3</v>
      </c>
    </row>
    <row r="73277" spans="6:6" x14ac:dyDescent="0.25">
      <c r="F73277" t="s">
        <v>3</v>
      </c>
    </row>
    <row r="73278" spans="6:6" x14ac:dyDescent="0.25">
      <c r="F73278" t="s">
        <v>3</v>
      </c>
    </row>
    <row r="73279" spans="6:6" x14ac:dyDescent="0.25">
      <c r="F73279" t="s">
        <v>3</v>
      </c>
    </row>
    <row r="73280" spans="6:6" x14ac:dyDescent="0.25">
      <c r="F73280" t="s">
        <v>3</v>
      </c>
    </row>
    <row r="73281" spans="6:6" x14ac:dyDescent="0.25">
      <c r="F73281" t="s">
        <v>3</v>
      </c>
    </row>
    <row r="73282" spans="6:6" x14ac:dyDescent="0.25">
      <c r="F73282" t="s">
        <v>3</v>
      </c>
    </row>
    <row r="73283" spans="6:6" x14ac:dyDescent="0.25">
      <c r="F73283" t="s">
        <v>3</v>
      </c>
    </row>
    <row r="73284" spans="6:6" x14ac:dyDescent="0.25">
      <c r="F73284" t="s">
        <v>3</v>
      </c>
    </row>
    <row r="73285" spans="6:6" x14ac:dyDescent="0.25">
      <c r="F73285" t="s">
        <v>3</v>
      </c>
    </row>
    <row r="73286" spans="6:6" x14ac:dyDescent="0.25">
      <c r="F73286" t="s">
        <v>3</v>
      </c>
    </row>
    <row r="73287" spans="6:6" x14ac:dyDescent="0.25">
      <c r="F73287" t="s">
        <v>3</v>
      </c>
    </row>
    <row r="73288" spans="6:6" x14ac:dyDescent="0.25">
      <c r="F73288" t="s">
        <v>3</v>
      </c>
    </row>
    <row r="73289" spans="6:6" x14ac:dyDescent="0.25">
      <c r="F73289" t="s">
        <v>3</v>
      </c>
    </row>
    <row r="73290" spans="6:6" x14ac:dyDescent="0.25">
      <c r="F73290" t="s">
        <v>3</v>
      </c>
    </row>
    <row r="73291" spans="6:6" x14ac:dyDescent="0.25">
      <c r="F73291" t="s">
        <v>3</v>
      </c>
    </row>
    <row r="73292" spans="6:6" x14ac:dyDescent="0.25">
      <c r="F73292" t="s">
        <v>3</v>
      </c>
    </row>
    <row r="73293" spans="6:6" x14ac:dyDescent="0.25">
      <c r="F73293" t="s">
        <v>3</v>
      </c>
    </row>
    <row r="73294" spans="6:6" x14ac:dyDescent="0.25">
      <c r="F73294" t="s">
        <v>3</v>
      </c>
    </row>
    <row r="73295" spans="6:6" x14ac:dyDescent="0.25">
      <c r="F73295" t="s">
        <v>3</v>
      </c>
    </row>
    <row r="73296" spans="6:6" x14ac:dyDescent="0.25">
      <c r="F73296" t="s">
        <v>3</v>
      </c>
    </row>
    <row r="73297" spans="6:6" x14ac:dyDescent="0.25">
      <c r="F73297" t="s">
        <v>3</v>
      </c>
    </row>
    <row r="73298" spans="6:6" x14ac:dyDescent="0.25">
      <c r="F73298" t="s">
        <v>3</v>
      </c>
    </row>
    <row r="73299" spans="6:6" x14ac:dyDescent="0.25">
      <c r="F73299" t="s">
        <v>3</v>
      </c>
    </row>
    <row r="73300" spans="6:6" x14ac:dyDescent="0.25">
      <c r="F73300" t="s">
        <v>3</v>
      </c>
    </row>
    <row r="73301" spans="6:6" x14ac:dyDescent="0.25">
      <c r="F73301" t="s">
        <v>3</v>
      </c>
    </row>
    <row r="73302" spans="6:6" x14ac:dyDescent="0.25">
      <c r="F73302" t="s">
        <v>3</v>
      </c>
    </row>
    <row r="73303" spans="6:6" x14ac:dyDescent="0.25">
      <c r="F73303" t="s">
        <v>3</v>
      </c>
    </row>
    <row r="73304" spans="6:6" x14ac:dyDescent="0.25">
      <c r="F73304" t="s">
        <v>3</v>
      </c>
    </row>
    <row r="73305" spans="6:6" x14ac:dyDescent="0.25">
      <c r="F73305" t="s">
        <v>3</v>
      </c>
    </row>
    <row r="73306" spans="6:6" x14ac:dyDescent="0.25">
      <c r="F73306" t="s">
        <v>3</v>
      </c>
    </row>
    <row r="73307" spans="6:6" x14ac:dyDescent="0.25">
      <c r="F73307" t="s">
        <v>3</v>
      </c>
    </row>
    <row r="73308" spans="6:6" x14ac:dyDescent="0.25">
      <c r="F73308" t="s">
        <v>3</v>
      </c>
    </row>
    <row r="73309" spans="6:6" x14ac:dyDescent="0.25">
      <c r="F73309" t="s">
        <v>3</v>
      </c>
    </row>
    <row r="73310" spans="6:6" x14ac:dyDescent="0.25">
      <c r="F73310" t="s">
        <v>3</v>
      </c>
    </row>
    <row r="73311" spans="6:6" x14ac:dyDescent="0.25">
      <c r="F73311" t="s">
        <v>3</v>
      </c>
    </row>
    <row r="73312" spans="6:6" x14ac:dyDescent="0.25">
      <c r="F73312" t="s">
        <v>3</v>
      </c>
    </row>
    <row r="73313" spans="6:6" x14ac:dyDescent="0.25">
      <c r="F73313" t="s">
        <v>3</v>
      </c>
    </row>
    <row r="73314" spans="6:6" x14ac:dyDescent="0.25">
      <c r="F73314" t="s">
        <v>3</v>
      </c>
    </row>
    <row r="73315" spans="6:6" x14ac:dyDescent="0.25">
      <c r="F73315" t="s">
        <v>3</v>
      </c>
    </row>
    <row r="73316" spans="6:6" x14ac:dyDescent="0.25">
      <c r="F73316" t="s">
        <v>3</v>
      </c>
    </row>
    <row r="73317" spans="6:6" x14ac:dyDescent="0.25">
      <c r="F73317" t="s">
        <v>3</v>
      </c>
    </row>
    <row r="73318" spans="6:6" x14ac:dyDescent="0.25">
      <c r="F73318" t="s">
        <v>3</v>
      </c>
    </row>
    <row r="73319" spans="6:6" x14ac:dyDescent="0.25">
      <c r="F73319" t="s">
        <v>3</v>
      </c>
    </row>
    <row r="73320" spans="6:6" x14ac:dyDescent="0.25">
      <c r="F73320" t="s">
        <v>3</v>
      </c>
    </row>
    <row r="73321" spans="6:6" x14ac:dyDescent="0.25">
      <c r="F73321" t="s">
        <v>3</v>
      </c>
    </row>
    <row r="73322" spans="6:6" x14ac:dyDescent="0.25">
      <c r="F73322" t="s">
        <v>3</v>
      </c>
    </row>
    <row r="73323" spans="6:6" x14ac:dyDescent="0.25">
      <c r="F73323" t="s">
        <v>3</v>
      </c>
    </row>
    <row r="73324" spans="6:6" x14ac:dyDescent="0.25">
      <c r="F73324" t="s">
        <v>3</v>
      </c>
    </row>
    <row r="73325" spans="6:6" x14ac:dyDescent="0.25">
      <c r="F73325" t="s">
        <v>3</v>
      </c>
    </row>
    <row r="73326" spans="6:6" x14ac:dyDescent="0.25">
      <c r="F73326" t="s">
        <v>3</v>
      </c>
    </row>
    <row r="73327" spans="6:6" x14ac:dyDescent="0.25">
      <c r="F73327" t="s">
        <v>3</v>
      </c>
    </row>
    <row r="73328" spans="6:6" x14ac:dyDescent="0.25">
      <c r="F73328" t="s">
        <v>3</v>
      </c>
    </row>
    <row r="73329" spans="6:6" x14ac:dyDescent="0.25">
      <c r="F73329" t="s">
        <v>3</v>
      </c>
    </row>
    <row r="73330" spans="6:6" x14ac:dyDescent="0.25">
      <c r="F73330" t="s">
        <v>3</v>
      </c>
    </row>
    <row r="73331" spans="6:6" x14ac:dyDescent="0.25">
      <c r="F73331" t="s">
        <v>3</v>
      </c>
    </row>
    <row r="73332" spans="6:6" x14ac:dyDescent="0.25">
      <c r="F73332" t="s">
        <v>3</v>
      </c>
    </row>
    <row r="73333" spans="6:6" x14ac:dyDescent="0.25">
      <c r="F73333" t="s">
        <v>3</v>
      </c>
    </row>
    <row r="73334" spans="6:6" x14ac:dyDescent="0.25">
      <c r="F73334" t="s">
        <v>3</v>
      </c>
    </row>
    <row r="73335" spans="6:6" x14ac:dyDescent="0.25">
      <c r="F73335" t="s">
        <v>3</v>
      </c>
    </row>
    <row r="73336" spans="6:6" x14ac:dyDescent="0.25">
      <c r="F73336" t="s">
        <v>3</v>
      </c>
    </row>
    <row r="73337" spans="6:6" x14ac:dyDescent="0.25">
      <c r="F73337" t="s">
        <v>3</v>
      </c>
    </row>
    <row r="73338" spans="6:6" x14ac:dyDescent="0.25">
      <c r="F73338" t="s">
        <v>3</v>
      </c>
    </row>
    <row r="73339" spans="6:6" x14ac:dyDescent="0.25">
      <c r="F73339" t="s">
        <v>3</v>
      </c>
    </row>
    <row r="73340" spans="6:6" x14ac:dyDescent="0.25">
      <c r="F73340" t="s">
        <v>3</v>
      </c>
    </row>
    <row r="73341" spans="6:6" x14ac:dyDescent="0.25">
      <c r="F73341" t="s">
        <v>3</v>
      </c>
    </row>
    <row r="73342" spans="6:6" x14ac:dyDescent="0.25">
      <c r="F73342" t="s">
        <v>3</v>
      </c>
    </row>
    <row r="73343" spans="6:6" x14ac:dyDescent="0.25">
      <c r="F73343" t="s">
        <v>3</v>
      </c>
    </row>
    <row r="73344" spans="6:6" x14ac:dyDescent="0.25">
      <c r="F73344" t="s">
        <v>3</v>
      </c>
    </row>
    <row r="73345" spans="6:6" x14ac:dyDescent="0.25">
      <c r="F73345" t="s">
        <v>3</v>
      </c>
    </row>
    <row r="73346" spans="6:6" x14ac:dyDescent="0.25">
      <c r="F73346" t="s">
        <v>3</v>
      </c>
    </row>
    <row r="73347" spans="6:6" x14ac:dyDescent="0.25">
      <c r="F73347" t="s">
        <v>3</v>
      </c>
    </row>
    <row r="73348" spans="6:6" x14ac:dyDescent="0.25">
      <c r="F73348" t="s">
        <v>3</v>
      </c>
    </row>
    <row r="73349" spans="6:6" x14ac:dyDescent="0.25">
      <c r="F73349" t="s">
        <v>3</v>
      </c>
    </row>
    <row r="73350" spans="6:6" x14ac:dyDescent="0.25">
      <c r="F73350" t="s">
        <v>3</v>
      </c>
    </row>
    <row r="73351" spans="6:6" x14ac:dyDescent="0.25">
      <c r="F73351" t="s">
        <v>3</v>
      </c>
    </row>
    <row r="73352" spans="6:6" x14ac:dyDescent="0.25">
      <c r="F73352" t="s">
        <v>3</v>
      </c>
    </row>
    <row r="73353" spans="6:6" x14ac:dyDescent="0.25">
      <c r="F73353" t="s">
        <v>3</v>
      </c>
    </row>
    <row r="73354" spans="6:6" x14ac:dyDescent="0.25">
      <c r="F73354" t="s">
        <v>3</v>
      </c>
    </row>
    <row r="73355" spans="6:6" x14ac:dyDescent="0.25">
      <c r="F73355" t="s">
        <v>3</v>
      </c>
    </row>
    <row r="73356" spans="6:6" x14ac:dyDescent="0.25">
      <c r="F73356" t="s">
        <v>3</v>
      </c>
    </row>
    <row r="73357" spans="6:6" x14ac:dyDescent="0.25">
      <c r="F73357" t="s">
        <v>3</v>
      </c>
    </row>
    <row r="73358" spans="6:6" x14ac:dyDescent="0.25">
      <c r="F73358" t="s">
        <v>3</v>
      </c>
    </row>
    <row r="73359" spans="6:6" x14ac:dyDescent="0.25">
      <c r="F73359" t="s">
        <v>3</v>
      </c>
    </row>
    <row r="73360" spans="6:6" x14ac:dyDescent="0.25">
      <c r="F73360" t="s">
        <v>3</v>
      </c>
    </row>
    <row r="73361" spans="6:6" x14ac:dyDescent="0.25">
      <c r="F73361" t="s">
        <v>3</v>
      </c>
    </row>
    <row r="73362" spans="6:6" x14ac:dyDescent="0.25">
      <c r="F73362" t="s">
        <v>3</v>
      </c>
    </row>
    <row r="73363" spans="6:6" x14ac:dyDescent="0.25">
      <c r="F73363" t="s">
        <v>3</v>
      </c>
    </row>
    <row r="73364" spans="6:6" x14ac:dyDescent="0.25">
      <c r="F73364" t="s">
        <v>3</v>
      </c>
    </row>
    <row r="73365" spans="6:6" x14ac:dyDescent="0.25">
      <c r="F73365" t="s">
        <v>3</v>
      </c>
    </row>
    <row r="73366" spans="6:6" x14ac:dyDescent="0.25">
      <c r="F73366" t="s">
        <v>3</v>
      </c>
    </row>
    <row r="73367" spans="6:6" x14ac:dyDescent="0.25">
      <c r="F73367" t="s">
        <v>3</v>
      </c>
    </row>
    <row r="73368" spans="6:6" x14ac:dyDescent="0.25">
      <c r="F73368" t="s">
        <v>3</v>
      </c>
    </row>
    <row r="73369" spans="6:6" x14ac:dyDescent="0.25">
      <c r="F73369" t="s">
        <v>3</v>
      </c>
    </row>
    <row r="73370" spans="6:6" x14ac:dyDescent="0.25">
      <c r="F73370" t="s">
        <v>3</v>
      </c>
    </row>
    <row r="73371" spans="6:6" x14ac:dyDescent="0.25">
      <c r="F73371" t="s">
        <v>3</v>
      </c>
    </row>
    <row r="73372" spans="6:6" x14ac:dyDescent="0.25">
      <c r="F73372" t="s">
        <v>3</v>
      </c>
    </row>
    <row r="73373" spans="6:6" x14ac:dyDescent="0.25">
      <c r="F73373" t="s">
        <v>3</v>
      </c>
    </row>
    <row r="73374" spans="6:6" x14ac:dyDescent="0.25">
      <c r="F73374" t="s">
        <v>3</v>
      </c>
    </row>
    <row r="73375" spans="6:6" x14ac:dyDescent="0.25">
      <c r="F73375" t="s">
        <v>3</v>
      </c>
    </row>
    <row r="73376" spans="6:6" x14ac:dyDescent="0.25">
      <c r="F73376" t="s">
        <v>3</v>
      </c>
    </row>
    <row r="73377" spans="6:6" x14ac:dyDescent="0.25">
      <c r="F73377" t="s">
        <v>3</v>
      </c>
    </row>
    <row r="73378" spans="6:6" x14ac:dyDescent="0.25">
      <c r="F73378" t="s">
        <v>3</v>
      </c>
    </row>
    <row r="73379" spans="6:6" x14ac:dyDescent="0.25">
      <c r="F73379" t="s">
        <v>3</v>
      </c>
    </row>
    <row r="73380" spans="6:6" x14ac:dyDescent="0.25">
      <c r="F73380" t="s">
        <v>3</v>
      </c>
    </row>
    <row r="73381" spans="6:6" x14ac:dyDescent="0.25">
      <c r="F73381" t="s">
        <v>3</v>
      </c>
    </row>
    <row r="73382" spans="6:6" x14ac:dyDescent="0.25">
      <c r="F73382" t="s">
        <v>3</v>
      </c>
    </row>
    <row r="73383" spans="6:6" x14ac:dyDescent="0.25">
      <c r="F73383" t="s">
        <v>3</v>
      </c>
    </row>
    <row r="73384" spans="6:6" x14ac:dyDescent="0.25">
      <c r="F73384" t="s">
        <v>3</v>
      </c>
    </row>
    <row r="73385" spans="6:6" x14ac:dyDescent="0.25">
      <c r="F73385" t="s">
        <v>3</v>
      </c>
    </row>
    <row r="73386" spans="6:6" x14ac:dyDescent="0.25">
      <c r="F73386" t="s">
        <v>3</v>
      </c>
    </row>
    <row r="73387" spans="6:6" x14ac:dyDescent="0.25">
      <c r="F73387" t="s">
        <v>3</v>
      </c>
    </row>
    <row r="73388" spans="6:6" x14ac:dyDescent="0.25">
      <c r="F73388" t="s">
        <v>3</v>
      </c>
    </row>
    <row r="73389" spans="6:6" x14ac:dyDescent="0.25">
      <c r="F73389" t="s">
        <v>3</v>
      </c>
    </row>
    <row r="73390" spans="6:6" x14ac:dyDescent="0.25">
      <c r="F73390" t="s">
        <v>3</v>
      </c>
    </row>
    <row r="73391" spans="6:6" x14ac:dyDescent="0.25">
      <c r="F73391" t="s">
        <v>3</v>
      </c>
    </row>
    <row r="73392" spans="6:6" x14ac:dyDescent="0.25">
      <c r="F73392" t="s">
        <v>3</v>
      </c>
    </row>
    <row r="73393" spans="6:6" x14ac:dyDescent="0.25">
      <c r="F73393" t="s">
        <v>3</v>
      </c>
    </row>
    <row r="73394" spans="6:6" x14ac:dyDescent="0.25">
      <c r="F73394" t="s">
        <v>3</v>
      </c>
    </row>
    <row r="73395" spans="6:6" x14ac:dyDescent="0.25">
      <c r="F73395" t="s">
        <v>3</v>
      </c>
    </row>
    <row r="73396" spans="6:6" x14ac:dyDescent="0.25">
      <c r="F73396" t="s">
        <v>3</v>
      </c>
    </row>
    <row r="73397" spans="6:6" x14ac:dyDescent="0.25">
      <c r="F73397" t="s">
        <v>3</v>
      </c>
    </row>
    <row r="73398" spans="6:6" x14ac:dyDescent="0.25">
      <c r="F73398" t="s">
        <v>3</v>
      </c>
    </row>
    <row r="73399" spans="6:6" x14ac:dyDescent="0.25">
      <c r="F73399" t="s">
        <v>3</v>
      </c>
    </row>
    <row r="73400" spans="6:6" x14ac:dyDescent="0.25">
      <c r="F73400" t="s">
        <v>3</v>
      </c>
    </row>
    <row r="73401" spans="6:6" x14ac:dyDescent="0.25">
      <c r="F73401" t="s">
        <v>3</v>
      </c>
    </row>
    <row r="73402" spans="6:6" x14ac:dyDescent="0.25">
      <c r="F73402" t="s">
        <v>3</v>
      </c>
    </row>
    <row r="73403" spans="6:6" x14ac:dyDescent="0.25">
      <c r="F73403" t="s">
        <v>3</v>
      </c>
    </row>
    <row r="73404" spans="6:6" x14ac:dyDescent="0.25">
      <c r="F73404" t="s">
        <v>3</v>
      </c>
    </row>
    <row r="73405" spans="6:6" x14ac:dyDescent="0.25">
      <c r="F73405" t="s">
        <v>3</v>
      </c>
    </row>
    <row r="73406" spans="6:6" x14ac:dyDescent="0.25">
      <c r="F73406" t="s">
        <v>3</v>
      </c>
    </row>
    <row r="73407" spans="6:6" x14ac:dyDescent="0.25">
      <c r="F73407" t="s">
        <v>3</v>
      </c>
    </row>
    <row r="73408" spans="6:6" x14ac:dyDescent="0.25">
      <c r="F73408" t="s">
        <v>3</v>
      </c>
    </row>
    <row r="73409" spans="6:6" x14ac:dyDescent="0.25">
      <c r="F73409" t="s">
        <v>3</v>
      </c>
    </row>
    <row r="73410" spans="6:6" x14ac:dyDescent="0.25">
      <c r="F73410" t="s">
        <v>3</v>
      </c>
    </row>
    <row r="73411" spans="6:6" x14ac:dyDescent="0.25">
      <c r="F73411" t="s">
        <v>3</v>
      </c>
    </row>
    <row r="73412" spans="6:6" x14ac:dyDescent="0.25">
      <c r="F73412" t="s">
        <v>3</v>
      </c>
    </row>
    <row r="73413" spans="6:6" x14ac:dyDescent="0.25">
      <c r="F73413" t="s">
        <v>3</v>
      </c>
    </row>
    <row r="73414" spans="6:6" x14ac:dyDescent="0.25">
      <c r="F73414" t="s">
        <v>3</v>
      </c>
    </row>
    <row r="73415" spans="6:6" x14ac:dyDescent="0.25">
      <c r="F73415" t="s">
        <v>3</v>
      </c>
    </row>
    <row r="73416" spans="6:6" x14ac:dyDescent="0.25">
      <c r="F73416" t="s">
        <v>3</v>
      </c>
    </row>
    <row r="73417" spans="6:6" x14ac:dyDescent="0.25">
      <c r="F73417" t="s">
        <v>3</v>
      </c>
    </row>
    <row r="73418" spans="6:6" x14ac:dyDescent="0.25">
      <c r="F73418" t="s">
        <v>3</v>
      </c>
    </row>
    <row r="73419" spans="6:6" x14ac:dyDescent="0.25">
      <c r="F73419" t="s">
        <v>3</v>
      </c>
    </row>
    <row r="73420" spans="6:6" x14ac:dyDescent="0.25">
      <c r="F73420" t="s">
        <v>3</v>
      </c>
    </row>
    <row r="73421" spans="6:6" x14ac:dyDescent="0.25">
      <c r="F73421" t="s">
        <v>3</v>
      </c>
    </row>
    <row r="73422" spans="6:6" x14ac:dyDescent="0.25">
      <c r="F73422" t="s">
        <v>3</v>
      </c>
    </row>
    <row r="73423" spans="6:6" x14ac:dyDescent="0.25">
      <c r="F73423" t="s">
        <v>3</v>
      </c>
    </row>
    <row r="73424" spans="6:6" x14ac:dyDescent="0.25">
      <c r="F73424" t="s">
        <v>3</v>
      </c>
    </row>
    <row r="73425" spans="6:6" x14ac:dyDescent="0.25">
      <c r="F73425" t="s">
        <v>3</v>
      </c>
    </row>
    <row r="73426" spans="6:6" x14ac:dyDescent="0.25">
      <c r="F73426" t="s">
        <v>3</v>
      </c>
    </row>
    <row r="73427" spans="6:6" x14ac:dyDescent="0.25">
      <c r="F73427" t="s">
        <v>3</v>
      </c>
    </row>
    <row r="73428" spans="6:6" x14ac:dyDescent="0.25">
      <c r="F73428" t="s">
        <v>3</v>
      </c>
    </row>
    <row r="73429" spans="6:6" x14ac:dyDescent="0.25">
      <c r="F73429" t="s">
        <v>3</v>
      </c>
    </row>
    <row r="73430" spans="6:6" x14ac:dyDescent="0.25">
      <c r="F73430" t="s">
        <v>3</v>
      </c>
    </row>
    <row r="73431" spans="6:6" x14ac:dyDescent="0.25">
      <c r="F73431" t="s">
        <v>3</v>
      </c>
    </row>
    <row r="73432" spans="6:6" x14ac:dyDescent="0.25">
      <c r="F73432" t="s">
        <v>3</v>
      </c>
    </row>
    <row r="73433" spans="6:6" x14ac:dyDescent="0.25">
      <c r="F73433" t="s">
        <v>3</v>
      </c>
    </row>
    <row r="73434" spans="6:6" x14ac:dyDescent="0.25">
      <c r="F73434" t="s">
        <v>3</v>
      </c>
    </row>
    <row r="73435" spans="6:6" x14ac:dyDescent="0.25">
      <c r="F73435" t="s">
        <v>3</v>
      </c>
    </row>
    <row r="73436" spans="6:6" x14ac:dyDescent="0.25">
      <c r="F73436" t="s">
        <v>3</v>
      </c>
    </row>
    <row r="73437" spans="6:6" x14ac:dyDescent="0.25">
      <c r="F73437" t="s">
        <v>3</v>
      </c>
    </row>
    <row r="73438" spans="6:6" x14ac:dyDescent="0.25">
      <c r="F73438" t="s">
        <v>3</v>
      </c>
    </row>
    <row r="73439" spans="6:6" x14ac:dyDescent="0.25">
      <c r="F73439" t="s">
        <v>3</v>
      </c>
    </row>
    <row r="73440" spans="6:6" x14ac:dyDescent="0.25">
      <c r="F73440" t="s">
        <v>3</v>
      </c>
    </row>
    <row r="73441" spans="6:6" x14ac:dyDescent="0.25">
      <c r="F73441" t="s">
        <v>3</v>
      </c>
    </row>
    <row r="73442" spans="6:6" x14ac:dyDescent="0.25">
      <c r="F73442" t="s">
        <v>3</v>
      </c>
    </row>
    <row r="73443" spans="6:6" x14ac:dyDescent="0.25">
      <c r="F73443" t="s">
        <v>3</v>
      </c>
    </row>
    <row r="73444" spans="6:6" x14ac:dyDescent="0.25">
      <c r="F73444" t="s">
        <v>3</v>
      </c>
    </row>
    <row r="73445" spans="6:6" x14ac:dyDescent="0.25">
      <c r="F73445" t="s">
        <v>3</v>
      </c>
    </row>
    <row r="73446" spans="6:6" x14ac:dyDescent="0.25">
      <c r="F73446" t="s">
        <v>3</v>
      </c>
    </row>
    <row r="73447" spans="6:6" x14ac:dyDescent="0.25">
      <c r="F73447" t="s">
        <v>3</v>
      </c>
    </row>
    <row r="73448" spans="6:6" x14ac:dyDescent="0.25">
      <c r="F73448" t="s">
        <v>3</v>
      </c>
    </row>
    <row r="73449" spans="6:6" x14ac:dyDescent="0.25">
      <c r="F73449" t="s">
        <v>3</v>
      </c>
    </row>
    <row r="73450" spans="6:6" x14ac:dyDescent="0.25">
      <c r="F73450" t="s">
        <v>3</v>
      </c>
    </row>
    <row r="73451" spans="6:6" x14ac:dyDescent="0.25">
      <c r="F73451" t="s">
        <v>3</v>
      </c>
    </row>
    <row r="73452" spans="6:6" x14ac:dyDescent="0.25">
      <c r="F73452" t="s">
        <v>3</v>
      </c>
    </row>
    <row r="73453" spans="6:6" x14ac:dyDescent="0.25">
      <c r="F73453" t="s">
        <v>3</v>
      </c>
    </row>
    <row r="73454" spans="6:6" x14ac:dyDescent="0.25">
      <c r="F73454" t="s">
        <v>3</v>
      </c>
    </row>
    <row r="73455" spans="6:6" x14ac:dyDescent="0.25">
      <c r="F73455" t="s">
        <v>3</v>
      </c>
    </row>
    <row r="73456" spans="6:6" x14ac:dyDescent="0.25">
      <c r="F73456" t="s">
        <v>3</v>
      </c>
    </row>
    <row r="73457" spans="6:6" x14ac:dyDescent="0.25">
      <c r="F73457" t="s">
        <v>3</v>
      </c>
    </row>
    <row r="73458" spans="6:6" x14ac:dyDescent="0.25">
      <c r="F73458" t="s">
        <v>3</v>
      </c>
    </row>
    <row r="73459" spans="6:6" x14ac:dyDescent="0.25">
      <c r="F73459" t="s">
        <v>3</v>
      </c>
    </row>
    <row r="73460" spans="6:6" x14ac:dyDescent="0.25">
      <c r="F73460" t="s">
        <v>3</v>
      </c>
    </row>
    <row r="73461" spans="6:6" x14ac:dyDescent="0.25">
      <c r="F73461" t="s">
        <v>3</v>
      </c>
    </row>
    <row r="73462" spans="6:6" x14ac:dyDescent="0.25">
      <c r="F73462" t="s">
        <v>3</v>
      </c>
    </row>
    <row r="73463" spans="6:6" x14ac:dyDescent="0.25">
      <c r="F73463" t="s">
        <v>3</v>
      </c>
    </row>
    <row r="73464" spans="6:6" x14ac:dyDescent="0.25">
      <c r="F73464" t="s">
        <v>3</v>
      </c>
    </row>
    <row r="73465" spans="6:6" x14ac:dyDescent="0.25">
      <c r="F73465" t="s">
        <v>3</v>
      </c>
    </row>
    <row r="73466" spans="6:6" x14ac:dyDescent="0.25">
      <c r="F73466" t="s">
        <v>3</v>
      </c>
    </row>
    <row r="73467" spans="6:6" x14ac:dyDescent="0.25">
      <c r="F73467" t="s">
        <v>3</v>
      </c>
    </row>
    <row r="73468" spans="6:6" x14ac:dyDescent="0.25">
      <c r="F73468" t="s">
        <v>3</v>
      </c>
    </row>
    <row r="73469" spans="6:6" x14ac:dyDescent="0.25">
      <c r="F73469" t="s">
        <v>3</v>
      </c>
    </row>
    <row r="73470" spans="6:6" x14ac:dyDescent="0.25">
      <c r="F73470" t="s">
        <v>3</v>
      </c>
    </row>
    <row r="73471" spans="6:6" x14ac:dyDescent="0.25">
      <c r="F73471" t="s">
        <v>3</v>
      </c>
    </row>
    <row r="73472" spans="6:6" x14ac:dyDescent="0.25">
      <c r="F73472" t="s">
        <v>3</v>
      </c>
    </row>
    <row r="73473" spans="6:6" x14ac:dyDescent="0.25">
      <c r="F73473" t="s">
        <v>3</v>
      </c>
    </row>
    <row r="73474" spans="6:6" x14ac:dyDescent="0.25">
      <c r="F73474" t="s">
        <v>3</v>
      </c>
    </row>
    <row r="73475" spans="6:6" x14ac:dyDescent="0.25">
      <c r="F73475" t="s">
        <v>3</v>
      </c>
    </row>
    <row r="73476" spans="6:6" x14ac:dyDescent="0.25">
      <c r="F73476" t="s">
        <v>3</v>
      </c>
    </row>
    <row r="73477" spans="6:6" x14ac:dyDescent="0.25">
      <c r="F73477" t="s">
        <v>3</v>
      </c>
    </row>
    <row r="73478" spans="6:6" x14ac:dyDescent="0.25">
      <c r="F73478" t="s">
        <v>3</v>
      </c>
    </row>
    <row r="73479" spans="6:6" x14ac:dyDescent="0.25">
      <c r="F73479" t="s">
        <v>3</v>
      </c>
    </row>
    <row r="73480" spans="6:6" x14ac:dyDescent="0.25">
      <c r="F73480" t="s">
        <v>3</v>
      </c>
    </row>
    <row r="73481" spans="6:6" x14ac:dyDescent="0.25">
      <c r="F73481" t="s">
        <v>3</v>
      </c>
    </row>
    <row r="73482" spans="6:6" x14ac:dyDescent="0.25">
      <c r="F73482" t="s">
        <v>3</v>
      </c>
    </row>
    <row r="73483" spans="6:6" x14ac:dyDescent="0.25">
      <c r="F73483" t="s">
        <v>3</v>
      </c>
    </row>
    <row r="73484" spans="6:6" x14ac:dyDescent="0.25">
      <c r="F73484" t="s">
        <v>3</v>
      </c>
    </row>
    <row r="73485" spans="6:6" x14ac:dyDescent="0.25">
      <c r="F73485" t="s">
        <v>3</v>
      </c>
    </row>
    <row r="73486" spans="6:6" x14ac:dyDescent="0.25">
      <c r="F73486" t="s">
        <v>3</v>
      </c>
    </row>
    <row r="73487" spans="6:6" x14ac:dyDescent="0.25">
      <c r="F73487" t="s">
        <v>3</v>
      </c>
    </row>
    <row r="73488" spans="6:6" x14ac:dyDescent="0.25">
      <c r="F73488" t="s">
        <v>3</v>
      </c>
    </row>
    <row r="73489" spans="6:6" x14ac:dyDescent="0.25">
      <c r="F73489" t="s">
        <v>3</v>
      </c>
    </row>
    <row r="73490" spans="6:6" x14ac:dyDescent="0.25">
      <c r="F73490" t="s">
        <v>3</v>
      </c>
    </row>
    <row r="73491" spans="6:6" x14ac:dyDescent="0.25">
      <c r="F73491" t="s">
        <v>3</v>
      </c>
    </row>
    <row r="73492" spans="6:6" x14ac:dyDescent="0.25">
      <c r="F73492" t="s">
        <v>3</v>
      </c>
    </row>
    <row r="73493" spans="6:6" x14ac:dyDescent="0.25">
      <c r="F73493" t="s">
        <v>3</v>
      </c>
    </row>
    <row r="73494" spans="6:6" x14ac:dyDescent="0.25">
      <c r="F73494" t="s">
        <v>3</v>
      </c>
    </row>
    <row r="73495" spans="6:6" x14ac:dyDescent="0.25">
      <c r="F73495" t="s">
        <v>3</v>
      </c>
    </row>
    <row r="73496" spans="6:6" x14ac:dyDescent="0.25">
      <c r="F73496" t="s">
        <v>3</v>
      </c>
    </row>
    <row r="73497" spans="6:6" x14ac:dyDescent="0.25">
      <c r="F73497" t="s">
        <v>3</v>
      </c>
    </row>
    <row r="73498" spans="6:6" x14ac:dyDescent="0.25">
      <c r="F73498" t="s">
        <v>3</v>
      </c>
    </row>
    <row r="73499" spans="6:6" x14ac:dyDescent="0.25">
      <c r="F73499" t="s">
        <v>3</v>
      </c>
    </row>
    <row r="73500" spans="6:6" x14ac:dyDescent="0.25">
      <c r="F73500" t="s">
        <v>3</v>
      </c>
    </row>
    <row r="73501" spans="6:6" x14ac:dyDescent="0.25">
      <c r="F73501" t="s">
        <v>3</v>
      </c>
    </row>
    <row r="73502" spans="6:6" x14ac:dyDescent="0.25">
      <c r="F73502" t="s">
        <v>3</v>
      </c>
    </row>
    <row r="73503" spans="6:6" x14ac:dyDescent="0.25">
      <c r="F73503" t="s">
        <v>3</v>
      </c>
    </row>
    <row r="73504" spans="6:6" x14ac:dyDescent="0.25">
      <c r="F73504" t="s">
        <v>3</v>
      </c>
    </row>
    <row r="73505" spans="6:6" x14ac:dyDescent="0.25">
      <c r="F73505" t="s">
        <v>3</v>
      </c>
    </row>
    <row r="73506" spans="6:6" x14ac:dyDescent="0.25">
      <c r="F73506" t="s">
        <v>3</v>
      </c>
    </row>
    <row r="73507" spans="6:6" x14ac:dyDescent="0.25">
      <c r="F73507" t="s">
        <v>3</v>
      </c>
    </row>
    <row r="73508" spans="6:6" x14ac:dyDescent="0.25">
      <c r="F73508" t="s">
        <v>3</v>
      </c>
    </row>
    <row r="73509" spans="6:6" x14ac:dyDescent="0.25">
      <c r="F73509" t="s">
        <v>3</v>
      </c>
    </row>
    <row r="73510" spans="6:6" x14ac:dyDescent="0.25">
      <c r="F73510" t="s">
        <v>3</v>
      </c>
    </row>
    <row r="73511" spans="6:6" x14ac:dyDescent="0.25">
      <c r="F73511" t="s">
        <v>3</v>
      </c>
    </row>
    <row r="73512" spans="6:6" x14ac:dyDescent="0.25">
      <c r="F73512" t="s">
        <v>3</v>
      </c>
    </row>
    <row r="73513" spans="6:6" x14ac:dyDescent="0.25">
      <c r="F73513" t="s">
        <v>3</v>
      </c>
    </row>
    <row r="73514" spans="6:6" x14ac:dyDescent="0.25">
      <c r="F73514" t="s">
        <v>3</v>
      </c>
    </row>
    <row r="73515" spans="6:6" x14ac:dyDescent="0.25">
      <c r="F73515" t="s">
        <v>3</v>
      </c>
    </row>
    <row r="73516" spans="6:6" x14ac:dyDescent="0.25">
      <c r="F73516" t="s">
        <v>3</v>
      </c>
    </row>
    <row r="73517" spans="6:6" x14ac:dyDescent="0.25">
      <c r="F73517" t="s">
        <v>3</v>
      </c>
    </row>
    <row r="73518" spans="6:6" x14ac:dyDescent="0.25">
      <c r="F73518" t="s">
        <v>3</v>
      </c>
    </row>
    <row r="73519" spans="6:6" x14ac:dyDescent="0.25">
      <c r="F73519" t="s">
        <v>3</v>
      </c>
    </row>
    <row r="73520" spans="6:6" x14ac:dyDescent="0.25">
      <c r="F73520" t="s">
        <v>3</v>
      </c>
    </row>
    <row r="73521" spans="6:6" x14ac:dyDescent="0.25">
      <c r="F73521" t="s">
        <v>3</v>
      </c>
    </row>
    <row r="73522" spans="6:6" x14ac:dyDescent="0.25">
      <c r="F73522" t="s">
        <v>3</v>
      </c>
    </row>
    <row r="73523" spans="6:6" x14ac:dyDescent="0.25">
      <c r="F73523" t="s">
        <v>3</v>
      </c>
    </row>
    <row r="73524" spans="6:6" x14ac:dyDescent="0.25">
      <c r="F73524" t="s">
        <v>3</v>
      </c>
    </row>
    <row r="73525" spans="6:6" x14ac:dyDescent="0.25">
      <c r="F73525" t="s">
        <v>3</v>
      </c>
    </row>
    <row r="73526" spans="6:6" x14ac:dyDescent="0.25">
      <c r="F73526" t="s">
        <v>3</v>
      </c>
    </row>
    <row r="73527" spans="6:6" x14ac:dyDescent="0.25">
      <c r="F73527" t="s">
        <v>3</v>
      </c>
    </row>
    <row r="73528" spans="6:6" x14ac:dyDescent="0.25">
      <c r="F73528" t="s">
        <v>3</v>
      </c>
    </row>
    <row r="73529" spans="6:6" x14ac:dyDescent="0.25">
      <c r="F73529" t="s">
        <v>3</v>
      </c>
    </row>
    <row r="73530" spans="6:6" x14ac:dyDescent="0.25">
      <c r="F73530" t="s">
        <v>3</v>
      </c>
    </row>
    <row r="73531" spans="6:6" x14ac:dyDescent="0.25">
      <c r="F73531" t="s">
        <v>3</v>
      </c>
    </row>
    <row r="73532" spans="6:6" x14ac:dyDescent="0.25">
      <c r="F73532" t="s">
        <v>3</v>
      </c>
    </row>
    <row r="73533" spans="6:6" x14ac:dyDescent="0.25">
      <c r="F73533" t="s">
        <v>3</v>
      </c>
    </row>
    <row r="73534" spans="6:6" x14ac:dyDescent="0.25">
      <c r="F73534" t="s">
        <v>3</v>
      </c>
    </row>
    <row r="73535" spans="6:6" x14ac:dyDescent="0.25">
      <c r="F73535" t="s">
        <v>3</v>
      </c>
    </row>
    <row r="73536" spans="6:6" x14ac:dyDescent="0.25">
      <c r="F73536" t="s">
        <v>3</v>
      </c>
    </row>
    <row r="73537" spans="6:6" x14ac:dyDescent="0.25">
      <c r="F73537" t="s">
        <v>3</v>
      </c>
    </row>
    <row r="73538" spans="6:6" x14ac:dyDescent="0.25">
      <c r="F73538" t="s">
        <v>3</v>
      </c>
    </row>
    <row r="73539" spans="6:6" x14ac:dyDescent="0.25">
      <c r="F73539" t="s">
        <v>3</v>
      </c>
    </row>
    <row r="73540" spans="6:6" x14ac:dyDescent="0.25">
      <c r="F73540" t="s">
        <v>3</v>
      </c>
    </row>
    <row r="73541" spans="6:6" x14ac:dyDescent="0.25">
      <c r="F73541" t="s">
        <v>3</v>
      </c>
    </row>
    <row r="73542" spans="6:6" x14ac:dyDescent="0.25">
      <c r="F73542" t="s">
        <v>3</v>
      </c>
    </row>
    <row r="73543" spans="6:6" x14ac:dyDescent="0.25">
      <c r="F73543" t="s">
        <v>3</v>
      </c>
    </row>
    <row r="73544" spans="6:6" x14ac:dyDescent="0.25">
      <c r="F73544" t="s">
        <v>3</v>
      </c>
    </row>
    <row r="73545" spans="6:6" x14ac:dyDescent="0.25">
      <c r="F73545" t="s">
        <v>3</v>
      </c>
    </row>
    <row r="73546" spans="6:6" x14ac:dyDescent="0.25">
      <c r="F73546" t="s">
        <v>3</v>
      </c>
    </row>
    <row r="73547" spans="6:6" x14ac:dyDescent="0.25">
      <c r="F73547" t="s">
        <v>3</v>
      </c>
    </row>
    <row r="73548" spans="6:6" x14ac:dyDescent="0.25">
      <c r="F73548" t="s">
        <v>3</v>
      </c>
    </row>
    <row r="73549" spans="6:6" x14ac:dyDescent="0.25">
      <c r="F73549" t="s">
        <v>3</v>
      </c>
    </row>
    <row r="73550" spans="6:6" x14ac:dyDescent="0.25">
      <c r="F73550" t="s">
        <v>3</v>
      </c>
    </row>
    <row r="73551" spans="6:6" x14ac:dyDescent="0.25">
      <c r="F73551" t="s">
        <v>3</v>
      </c>
    </row>
    <row r="73552" spans="6:6" x14ac:dyDescent="0.25">
      <c r="F73552" t="s">
        <v>3</v>
      </c>
    </row>
    <row r="73553" spans="6:6" x14ac:dyDescent="0.25">
      <c r="F73553" t="s">
        <v>3</v>
      </c>
    </row>
    <row r="73554" spans="6:6" x14ac:dyDescent="0.25">
      <c r="F73554" t="s">
        <v>3</v>
      </c>
    </row>
    <row r="73555" spans="6:6" x14ac:dyDescent="0.25">
      <c r="F73555" t="s">
        <v>3</v>
      </c>
    </row>
    <row r="73556" spans="6:6" x14ac:dyDescent="0.25">
      <c r="F73556" t="s">
        <v>3</v>
      </c>
    </row>
    <row r="73557" spans="6:6" x14ac:dyDescent="0.25">
      <c r="F73557" t="s">
        <v>3</v>
      </c>
    </row>
    <row r="73558" spans="6:6" x14ac:dyDescent="0.25">
      <c r="F73558" t="s">
        <v>3</v>
      </c>
    </row>
    <row r="73559" spans="6:6" x14ac:dyDescent="0.25">
      <c r="F73559" t="s">
        <v>3</v>
      </c>
    </row>
    <row r="73560" spans="6:6" x14ac:dyDescent="0.25">
      <c r="F73560" t="s">
        <v>3</v>
      </c>
    </row>
    <row r="73561" spans="6:6" x14ac:dyDescent="0.25">
      <c r="F73561" t="s">
        <v>3</v>
      </c>
    </row>
    <row r="73562" spans="6:6" x14ac:dyDescent="0.25">
      <c r="F73562" t="s">
        <v>3</v>
      </c>
    </row>
    <row r="73563" spans="6:6" x14ac:dyDescent="0.25">
      <c r="F73563" t="s">
        <v>3</v>
      </c>
    </row>
    <row r="73564" spans="6:6" x14ac:dyDescent="0.25">
      <c r="F73564" t="s">
        <v>3</v>
      </c>
    </row>
    <row r="73565" spans="6:6" x14ac:dyDescent="0.25">
      <c r="F73565" t="s">
        <v>3</v>
      </c>
    </row>
    <row r="73566" spans="6:6" x14ac:dyDescent="0.25">
      <c r="F73566" t="s">
        <v>3</v>
      </c>
    </row>
    <row r="73567" spans="6:6" x14ac:dyDescent="0.25">
      <c r="F73567" t="s">
        <v>3</v>
      </c>
    </row>
    <row r="73568" spans="6:6" x14ac:dyDescent="0.25">
      <c r="F73568" t="s">
        <v>3</v>
      </c>
    </row>
    <row r="73569" spans="6:6" x14ac:dyDescent="0.25">
      <c r="F73569" t="s">
        <v>3</v>
      </c>
    </row>
    <row r="73570" spans="6:6" x14ac:dyDescent="0.25">
      <c r="F73570" t="s">
        <v>3</v>
      </c>
    </row>
    <row r="73571" spans="6:6" x14ac:dyDescent="0.25">
      <c r="F73571" t="s">
        <v>3</v>
      </c>
    </row>
    <row r="73572" spans="6:6" x14ac:dyDescent="0.25">
      <c r="F73572" t="s">
        <v>3</v>
      </c>
    </row>
    <row r="73573" spans="6:6" x14ac:dyDescent="0.25">
      <c r="F73573" t="s">
        <v>3</v>
      </c>
    </row>
    <row r="73574" spans="6:6" x14ac:dyDescent="0.25">
      <c r="F73574" t="s">
        <v>3</v>
      </c>
    </row>
    <row r="73575" spans="6:6" x14ac:dyDescent="0.25">
      <c r="F73575" t="s">
        <v>3</v>
      </c>
    </row>
    <row r="73576" spans="6:6" x14ac:dyDescent="0.25">
      <c r="F73576" t="s">
        <v>3</v>
      </c>
    </row>
    <row r="73577" spans="6:6" x14ac:dyDescent="0.25">
      <c r="F73577" t="s">
        <v>3</v>
      </c>
    </row>
    <row r="73578" spans="6:6" x14ac:dyDescent="0.25">
      <c r="F73578" t="s">
        <v>3</v>
      </c>
    </row>
    <row r="73579" spans="6:6" x14ac:dyDescent="0.25">
      <c r="F73579" t="s">
        <v>3</v>
      </c>
    </row>
    <row r="73580" spans="6:6" x14ac:dyDescent="0.25">
      <c r="F73580" t="s">
        <v>3</v>
      </c>
    </row>
    <row r="73581" spans="6:6" x14ac:dyDescent="0.25">
      <c r="F73581" t="s">
        <v>3</v>
      </c>
    </row>
    <row r="73582" spans="6:6" x14ac:dyDescent="0.25">
      <c r="F73582" t="s">
        <v>3</v>
      </c>
    </row>
    <row r="73583" spans="6:6" x14ac:dyDescent="0.25">
      <c r="F73583" t="s">
        <v>3</v>
      </c>
    </row>
    <row r="73584" spans="6:6" x14ac:dyDescent="0.25">
      <c r="F73584" t="s">
        <v>3</v>
      </c>
    </row>
    <row r="73585" spans="6:6" x14ac:dyDescent="0.25">
      <c r="F73585" t="s">
        <v>3</v>
      </c>
    </row>
    <row r="73586" spans="6:6" x14ac:dyDescent="0.25">
      <c r="F73586" t="s">
        <v>3</v>
      </c>
    </row>
    <row r="73587" spans="6:6" x14ac:dyDescent="0.25">
      <c r="F73587" t="s">
        <v>3</v>
      </c>
    </row>
    <row r="73588" spans="6:6" x14ac:dyDescent="0.25">
      <c r="F73588" t="s">
        <v>3</v>
      </c>
    </row>
    <row r="73589" spans="6:6" x14ac:dyDescent="0.25">
      <c r="F73589" t="s">
        <v>3</v>
      </c>
    </row>
    <row r="73590" spans="6:6" x14ac:dyDescent="0.25">
      <c r="F73590" t="s">
        <v>3</v>
      </c>
    </row>
    <row r="73591" spans="6:6" x14ac:dyDescent="0.25">
      <c r="F73591" t="s">
        <v>3</v>
      </c>
    </row>
    <row r="73592" spans="6:6" x14ac:dyDescent="0.25">
      <c r="F73592" t="s">
        <v>3</v>
      </c>
    </row>
    <row r="73593" spans="6:6" x14ac:dyDescent="0.25">
      <c r="F73593" t="s">
        <v>3</v>
      </c>
    </row>
    <row r="73594" spans="6:6" x14ac:dyDescent="0.25">
      <c r="F73594" t="s">
        <v>3</v>
      </c>
    </row>
    <row r="73595" spans="6:6" x14ac:dyDescent="0.25">
      <c r="F73595" t="s">
        <v>3</v>
      </c>
    </row>
    <row r="73596" spans="6:6" x14ac:dyDescent="0.25">
      <c r="F73596" t="s">
        <v>3</v>
      </c>
    </row>
    <row r="73597" spans="6:6" x14ac:dyDescent="0.25">
      <c r="F73597" t="s">
        <v>3</v>
      </c>
    </row>
    <row r="73598" spans="6:6" x14ac:dyDescent="0.25">
      <c r="F73598" t="s">
        <v>3</v>
      </c>
    </row>
    <row r="73599" spans="6:6" x14ac:dyDescent="0.25">
      <c r="F73599" t="s">
        <v>3</v>
      </c>
    </row>
    <row r="73600" spans="6:6" x14ac:dyDescent="0.25">
      <c r="F73600" t="s">
        <v>3</v>
      </c>
    </row>
    <row r="73601" spans="6:6" x14ac:dyDescent="0.25">
      <c r="F73601" t="s">
        <v>3</v>
      </c>
    </row>
    <row r="73602" spans="6:6" x14ac:dyDescent="0.25">
      <c r="F73602" t="s">
        <v>3</v>
      </c>
    </row>
    <row r="73603" spans="6:6" x14ac:dyDescent="0.25">
      <c r="F73603" t="s">
        <v>3</v>
      </c>
    </row>
    <row r="73604" spans="6:6" x14ac:dyDescent="0.25">
      <c r="F73604" t="s">
        <v>3</v>
      </c>
    </row>
    <row r="73605" spans="6:6" x14ac:dyDescent="0.25">
      <c r="F73605" t="s">
        <v>3</v>
      </c>
    </row>
    <row r="73606" spans="6:6" x14ac:dyDescent="0.25">
      <c r="F73606" t="s">
        <v>3</v>
      </c>
    </row>
    <row r="73607" spans="6:6" x14ac:dyDescent="0.25">
      <c r="F73607" t="s">
        <v>3</v>
      </c>
    </row>
    <row r="73608" spans="6:6" x14ac:dyDescent="0.25">
      <c r="F73608" t="s">
        <v>3</v>
      </c>
    </row>
    <row r="73609" spans="6:6" x14ac:dyDescent="0.25">
      <c r="F73609" t="s">
        <v>3</v>
      </c>
    </row>
    <row r="73610" spans="6:6" x14ac:dyDescent="0.25">
      <c r="F73610" t="s">
        <v>3</v>
      </c>
    </row>
    <row r="73611" spans="6:6" x14ac:dyDescent="0.25">
      <c r="F73611" t="s">
        <v>3</v>
      </c>
    </row>
    <row r="73612" spans="6:6" x14ac:dyDescent="0.25">
      <c r="F73612" t="s">
        <v>3</v>
      </c>
    </row>
    <row r="73613" spans="6:6" x14ac:dyDescent="0.25">
      <c r="F73613" t="s">
        <v>3</v>
      </c>
    </row>
    <row r="73614" spans="6:6" x14ac:dyDescent="0.25">
      <c r="F73614" t="s">
        <v>3</v>
      </c>
    </row>
    <row r="73615" spans="6:6" x14ac:dyDescent="0.25">
      <c r="F73615" t="s">
        <v>3</v>
      </c>
    </row>
    <row r="73616" spans="6:6" x14ac:dyDescent="0.25">
      <c r="F73616" t="s">
        <v>3</v>
      </c>
    </row>
    <row r="73617" spans="6:6" x14ac:dyDescent="0.25">
      <c r="F73617" t="s">
        <v>3</v>
      </c>
    </row>
    <row r="73618" spans="6:6" x14ac:dyDescent="0.25">
      <c r="F73618" t="s">
        <v>3</v>
      </c>
    </row>
    <row r="73619" spans="6:6" x14ac:dyDescent="0.25">
      <c r="F73619" t="s">
        <v>3</v>
      </c>
    </row>
    <row r="73620" spans="6:6" x14ac:dyDescent="0.25">
      <c r="F73620" t="s">
        <v>3</v>
      </c>
    </row>
    <row r="73621" spans="6:6" x14ac:dyDescent="0.25">
      <c r="F73621" t="s">
        <v>3</v>
      </c>
    </row>
    <row r="73622" spans="6:6" x14ac:dyDescent="0.25">
      <c r="F73622" t="s">
        <v>3</v>
      </c>
    </row>
    <row r="73623" spans="6:6" x14ac:dyDescent="0.25">
      <c r="F73623" t="s">
        <v>3</v>
      </c>
    </row>
    <row r="73624" spans="6:6" x14ac:dyDescent="0.25">
      <c r="F73624" t="s">
        <v>3</v>
      </c>
    </row>
    <row r="73625" spans="6:6" x14ac:dyDescent="0.25">
      <c r="F73625" t="s">
        <v>3</v>
      </c>
    </row>
    <row r="73626" spans="6:6" x14ac:dyDescent="0.25">
      <c r="F73626" t="s">
        <v>3</v>
      </c>
    </row>
    <row r="73627" spans="6:6" x14ac:dyDescent="0.25">
      <c r="F73627" t="s">
        <v>3</v>
      </c>
    </row>
    <row r="73628" spans="6:6" x14ac:dyDescent="0.25">
      <c r="F73628" t="s">
        <v>3</v>
      </c>
    </row>
    <row r="73629" spans="6:6" x14ac:dyDescent="0.25">
      <c r="F73629" t="s">
        <v>3</v>
      </c>
    </row>
    <row r="73630" spans="6:6" x14ac:dyDescent="0.25">
      <c r="F73630" t="s">
        <v>3</v>
      </c>
    </row>
    <row r="73631" spans="6:6" x14ac:dyDescent="0.25">
      <c r="F73631" t="s">
        <v>3</v>
      </c>
    </row>
    <row r="73632" spans="6:6" x14ac:dyDescent="0.25">
      <c r="F73632" t="s">
        <v>3</v>
      </c>
    </row>
    <row r="73633" spans="6:6" x14ac:dyDescent="0.25">
      <c r="F73633" t="s">
        <v>3</v>
      </c>
    </row>
    <row r="73634" spans="6:6" x14ac:dyDescent="0.25">
      <c r="F73634" t="s">
        <v>3</v>
      </c>
    </row>
    <row r="73635" spans="6:6" x14ac:dyDescent="0.25">
      <c r="F73635" t="s">
        <v>3</v>
      </c>
    </row>
    <row r="73636" spans="6:6" x14ac:dyDescent="0.25">
      <c r="F73636" t="s">
        <v>3</v>
      </c>
    </row>
    <row r="73637" spans="6:6" x14ac:dyDescent="0.25">
      <c r="F73637" t="s">
        <v>3</v>
      </c>
    </row>
    <row r="73638" spans="6:6" x14ac:dyDescent="0.25">
      <c r="F73638" t="s">
        <v>3</v>
      </c>
    </row>
    <row r="73639" spans="6:6" x14ac:dyDescent="0.25">
      <c r="F73639" t="s">
        <v>3</v>
      </c>
    </row>
    <row r="73640" spans="6:6" x14ac:dyDescent="0.25">
      <c r="F73640" t="s">
        <v>3</v>
      </c>
    </row>
    <row r="73641" spans="6:6" x14ac:dyDescent="0.25">
      <c r="F73641" t="s">
        <v>3</v>
      </c>
    </row>
    <row r="73642" spans="6:6" x14ac:dyDescent="0.25">
      <c r="F73642" t="s">
        <v>3</v>
      </c>
    </row>
    <row r="73643" spans="6:6" x14ac:dyDescent="0.25">
      <c r="F73643" t="s">
        <v>3</v>
      </c>
    </row>
    <row r="73644" spans="6:6" x14ac:dyDescent="0.25">
      <c r="F73644" t="s">
        <v>3</v>
      </c>
    </row>
    <row r="73645" spans="6:6" x14ac:dyDescent="0.25">
      <c r="F73645" t="s">
        <v>3</v>
      </c>
    </row>
    <row r="73646" spans="6:6" x14ac:dyDescent="0.25">
      <c r="F73646" t="s">
        <v>3</v>
      </c>
    </row>
    <row r="73647" spans="6:6" x14ac:dyDescent="0.25">
      <c r="F73647" t="s">
        <v>3</v>
      </c>
    </row>
    <row r="73648" spans="6:6" x14ac:dyDescent="0.25">
      <c r="F73648" t="s">
        <v>3</v>
      </c>
    </row>
    <row r="73649" spans="6:6" x14ac:dyDescent="0.25">
      <c r="F73649" t="s">
        <v>3</v>
      </c>
    </row>
    <row r="73650" spans="6:6" x14ac:dyDescent="0.25">
      <c r="F73650" t="s">
        <v>3</v>
      </c>
    </row>
    <row r="73651" spans="6:6" x14ac:dyDescent="0.25">
      <c r="F73651" t="s">
        <v>3</v>
      </c>
    </row>
    <row r="73652" spans="6:6" x14ac:dyDescent="0.25">
      <c r="F73652" t="s">
        <v>3</v>
      </c>
    </row>
    <row r="73653" spans="6:6" x14ac:dyDescent="0.25">
      <c r="F73653" t="s">
        <v>3</v>
      </c>
    </row>
    <row r="73654" spans="6:6" x14ac:dyDescent="0.25">
      <c r="F73654" t="s">
        <v>3</v>
      </c>
    </row>
    <row r="73655" spans="6:6" x14ac:dyDescent="0.25">
      <c r="F73655" t="s">
        <v>3</v>
      </c>
    </row>
    <row r="73656" spans="6:6" x14ac:dyDescent="0.25">
      <c r="F73656" t="s">
        <v>3</v>
      </c>
    </row>
    <row r="73657" spans="6:6" x14ac:dyDescent="0.25">
      <c r="F73657" t="s">
        <v>3</v>
      </c>
    </row>
    <row r="73658" spans="6:6" x14ac:dyDescent="0.25">
      <c r="F73658" t="s">
        <v>3</v>
      </c>
    </row>
    <row r="73659" spans="6:6" x14ac:dyDescent="0.25">
      <c r="F73659" t="s">
        <v>3</v>
      </c>
    </row>
    <row r="73660" spans="6:6" x14ac:dyDescent="0.25">
      <c r="F73660" t="s">
        <v>3</v>
      </c>
    </row>
    <row r="73661" spans="6:6" x14ac:dyDescent="0.25">
      <c r="F73661" t="s">
        <v>3</v>
      </c>
    </row>
    <row r="73662" spans="6:6" x14ac:dyDescent="0.25">
      <c r="F73662" t="s">
        <v>3</v>
      </c>
    </row>
    <row r="73663" spans="6:6" x14ac:dyDescent="0.25">
      <c r="F73663" t="s">
        <v>3</v>
      </c>
    </row>
    <row r="73664" spans="6:6" x14ac:dyDescent="0.25">
      <c r="F73664" t="s">
        <v>3</v>
      </c>
    </row>
    <row r="73665" spans="6:6" x14ac:dyDescent="0.25">
      <c r="F73665" t="s">
        <v>3</v>
      </c>
    </row>
    <row r="73666" spans="6:6" x14ac:dyDescent="0.25">
      <c r="F73666" t="s">
        <v>3</v>
      </c>
    </row>
    <row r="73667" spans="6:6" x14ac:dyDescent="0.25">
      <c r="F73667" t="s">
        <v>3</v>
      </c>
    </row>
    <row r="73668" spans="6:6" x14ac:dyDescent="0.25">
      <c r="F73668" t="s">
        <v>3</v>
      </c>
    </row>
    <row r="73669" spans="6:6" x14ac:dyDescent="0.25">
      <c r="F73669" t="s">
        <v>3</v>
      </c>
    </row>
    <row r="73670" spans="6:6" x14ac:dyDescent="0.25">
      <c r="F73670" t="s">
        <v>3</v>
      </c>
    </row>
    <row r="73671" spans="6:6" x14ac:dyDescent="0.25">
      <c r="F73671" t="s">
        <v>3</v>
      </c>
    </row>
    <row r="73672" spans="6:6" x14ac:dyDescent="0.25">
      <c r="F73672" t="s">
        <v>3</v>
      </c>
    </row>
    <row r="73673" spans="6:6" x14ac:dyDescent="0.25">
      <c r="F73673" t="s">
        <v>3</v>
      </c>
    </row>
    <row r="73674" spans="6:6" x14ac:dyDescent="0.25">
      <c r="F73674" t="s">
        <v>3</v>
      </c>
    </row>
    <row r="73675" spans="6:6" x14ac:dyDescent="0.25">
      <c r="F73675" t="s">
        <v>3</v>
      </c>
    </row>
    <row r="73676" spans="6:6" x14ac:dyDescent="0.25">
      <c r="F73676" t="s">
        <v>3</v>
      </c>
    </row>
    <row r="73677" spans="6:6" x14ac:dyDescent="0.25">
      <c r="F73677" t="s">
        <v>3</v>
      </c>
    </row>
    <row r="73678" spans="6:6" x14ac:dyDescent="0.25">
      <c r="F73678" t="s">
        <v>3</v>
      </c>
    </row>
    <row r="73679" spans="6:6" x14ac:dyDescent="0.25">
      <c r="F73679" t="s">
        <v>3</v>
      </c>
    </row>
    <row r="73680" spans="6:6" x14ac:dyDescent="0.25">
      <c r="F73680" t="s">
        <v>3</v>
      </c>
    </row>
    <row r="73681" spans="6:6" x14ac:dyDescent="0.25">
      <c r="F73681" t="s">
        <v>3</v>
      </c>
    </row>
    <row r="73682" spans="6:6" x14ac:dyDescent="0.25">
      <c r="F73682" t="s">
        <v>3</v>
      </c>
    </row>
    <row r="73683" spans="6:6" x14ac:dyDescent="0.25">
      <c r="F73683" t="s">
        <v>3</v>
      </c>
    </row>
    <row r="73684" spans="6:6" x14ac:dyDescent="0.25">
      <c r="F73684" t="s">
        <v>3</v>
      </c>
    </row>
    <row r="73685" spans="6:6" x14ac:dyDescent="0.25">
      <c r="F73685" t="s">
        <v>3</v>
      </c>
    </row>
    <row r="73686" spans="6:6" x14ac:dyDescent="0.25">
      <c r="F73686" t="s">
        <v>3</v>
      </c>
    </row>
    <row r="73687" spans="6:6" x14ac:dyDescent="0.25">
      <c r="F73687" t="s">
        <v>3</v>
      </c>
    </row>
    <row r="73688" spans="6:6" x14ac:dyDescent="0.25">
      <c r="F73688" t="s">
        <v>3</v>
      </c>
    </row>
    <row r="73689" spans="6:6" x14ac:dyDescent="0.25">
      <c r="F73689" t="s">
        <v>3</v>
      </c>
    </row>
    <row r="73690" spans="6:6" x14ac:dyDescent="0.25">
      <c r="F73690" t="s">
        <v>3</v>
      </c>
    </row>
    <row r="73691" spans="6:6" x14ac:dyDescent="0.25">
      <c r="F73691" t="s">
        <v>3</v>
      </c>
    </row>
    <row r="73692" spans="6:6" x14ac:dyDescent="0.25">
      <c r="F73692" t="s">
        <v>3</v>
      </c>
    </row>
    <row r="73693" spans="6:6" x14ac:dyDescent="0.25">
      <c r="F73693" t="s">
        <v>3</v>
      </c>
    </row>
    <row r="73694" spans="6:6" x14ac:dyDescent="0.25">
      <c r="F73694" t="s">
        <v>3</v>
      </c>
    </row>
    <row r="73695" spans="6:6" x14ac:dyDescent="0.25">
      <c r="F73695" t="s">
        <v>3</v>
      </c>
    </row>
    <row r="73696" spans="6:6" x14ac:dyDescent="0.25">
      <c r="F73696" t="s">
        <v>3</v>
      </c>
    </row>
    <row r="73697" spans="6:6" x14ac:dyDescent="0.25">
      <c r="F73697" t="s">
        <v>3</v>
      </c>
    </row>
    <row r="73698" spans="6:6" x14ac:dyDescent="0.25">
      <c r="F73698" t="s">
        <v>3</v>
      </c>
    </row>
    <row r="73699" spans="6:6" x14ac:dyDescent="0.25">
      <c r="F73699" t="s">
        <v>3</v>
      </c>
    </row>
    <row r="73700" spans="6:6" x14ac:dyDescent="0.25">
      <c r="F73700" t="s">
        <v>3</v>
      </c>
    </row>
    <row r="73701" spans="6:6" x14ac:dyDescent="0.25">
      <c r="F73701" t="s">
        <v>3</v>
      </c>
    </row>
    <row r="73702" spans="6:6" x14ac:dyDescent="0.25">
      <c r="F73702" t="s">
        <v>3</v>
      </c>
    </row>
    <row r="73703" spans="6:6" x14ac:dyDescent="0.25">
      <c r="F73703" t="s">
        <v>3</v>
      </c>
    </row>
    <row r="73704" spans="6:6" x14ac:dyDescent="0.25">
      <c r="F73704" t="s">
        <v>3</v>
      </c>
    </row>
    <row r="73705" spans="6:6" x14ac:dyDescent="0.25">
      <c r="F73705" t="s">
        <v>3</v>
      </c>
    </row>
    <row r="73706" spans="6:6" x14ac:dyDescent="0.25">
      <c r="F73706" t="s">
        <v>3</v>
      </c>
    </row>
    <row r="73707" spans="6:6" x14ac:dyDescent="0.25">
      <c r="F73707" t="s">
        <v>3</v>
      </c>
    </row>
    <row r="73708" spans="6:6" x14ac:dyDescent="0.25">
      <c r="F73708" t="s">
        <v>3</v>
      </c>
    </row>
    <row r="73709" spans="6:6" x14ac:dyDescent="0.25">
      <c r="F73709" t="s">
        <v>3</v>
      </c>
    </row>
    <row r="73710" spans="6:6" x14ac:dyDescent="0.25">
      <c r="F73710" t="s">
        <v>3</v>
      </c>
    </row>
    <row r="73711" spans="6:6" x14ac:dyDescent="0.25">
      <c r="F73711" t="s">
        <v>3</v>
      </c>
    </row>
    <row r="73712" spans="6:6" x14ac:dyDescent="0.25">
      <c r="F73712" t="s">
        <v>3</v>
      </c>
    </row>
    <row r="73713" spans="6:6" x14ac:dyDescent="0.25">
      <c r="F73713" t="s">
        <v>3</v>
      </c>
    </row>
    <row r="73714" spans="6:6" x14ac:dyDescent="0.25">
      <c r="F73714" t="s">
        <v>3</v>
      </c>
    </row>
    <row r="73715" spans="6:6" x14ac:dyDescent="0.25">
      <c r="F73715" t="s">
        <v>3</v>
      </c>
    </row>
    <row r="73716" spans="6:6" x14ac:dyDescent="0.25">
      <c r="F73716" t="s">
        <v>3</v>
      </c>
    </row>
    <row r="73717" spans="6:6" x14ac:dyDescent="0.25">
      <c r="F73717" t="s">
        <v>3</v>
      </c>
    </row>
    <row r="73718" spans="6:6" x14ac:dyDescent="0.25">
      <c r="F73718" t="s">
        <v>3</v>
      </c>
    </row>
    <row r="73719" spans="6:6" x14ac:dyDescent="0.25">
      <c r="F73719" t="s">
        <v>3</v>
      </c>
    </row>
    <row r="73720" spans="6:6" x14ac:dyDescent="0.25">
      <c r="F73720" t="s">
        <v>3</v>
      </c>
    </row>
    <row r="73721" spans="6:6" x14ac:dyDescent="0.25">
      <c r="F73721" t="s">
        <v>3</v>
      </c>
    </row>
    <row r="73722" spans="6:6" x14ac:dyDescent="0.25">
      <c r="F73722" t="s">
        <v>3</v>
      </c>
    </row>
    <row r="73723" spans="6:6" x14ac:dyDescent="0.25">
      <c r="F73723" t="s">
        <v>3</v>
      </c>
    </row>
    <row r="73724" spans="6:6" x14ac:dyDescent="0.25">
      <c r="F73724" t="s">
        <v>3</v>
      </c>
    </row>
    <row r="73725" spans="6:6" x14ac:dyDescent="0.25">
      <c r="F73725" t="s">
        <v>3</v>
      </c>
    </row>
    <row r="73726" spans="6:6" x14ac:dyDescent="0.25">
      <c r="F73726" t="s">
        <v>3</v>
      </c>
    </row>
    <row r="73727" spans="6:6" x14ac:dyDescent="0.25">
      <c r="F73727" t="s">
        <v>3</v>
      </c>
    </row>
    <row r="73728" spans="6:6" x14ac:dyDescent="0.25">
      <c r="F73728" t="s">
        <v>3</v>
      </c>
    </row>
    <row r="73729" spans="6:6" x14ac:dyDescent="0.25">
      <c r="F73729" t="s">
        <v>3</v>
      </c>
    </row>
    <row r="73730" spans="6:6" x14ac:dyDescent="0.25">
      <c r="F73730" t="s">
        <v>3</v>
      </c>
    </row>
    <row r="73731" spans="6:6" x14ac:dyDescent="0.25">
      <c r="F73731" t="s">
        <v>3</v>
      </c>
    </row>
    <row r="73732" spans="6:6" x14ac:dyDescent="0.25">
      <c r="F73732" t="s">
        <v>3</v>
      </c>
    </row>
    <row r="73733" spans="6:6" x14ac:dyDescent="0.25">
      <c r="F73733" t="s">
        <v>3</v>
      </c>
    </row>
    <row r="73734" spans="6:6" x14ac:dyDescent="0.25">
      <c r="F73734" t="s">
        <v>3</v>
      </c>
    </row>
    <row r="73735" spans="6:6" x14ac:dyDescent="0.25">
      <c r="F73735" t="s">
        <v>3</v>
      </c>
    </row>
    <row r="73736" spans="6:6" x14ac:dyDescent="0.25">
      <c r="F73736" t="s">
        <v>3</v>
      </c>
    </row>
    <row r="73737" spans="6:6" x14ac:dyDescent="0.25">
      <c r="F73737" t="s">
        <v>3</v>
      </c>
    </row>
    <row r="73738" spans="6:6" x14ac:dyDescent="0.25">
      <c r="F73738" t="s">
        <v>3</v>
      </c>
    </row>
    <row r="73739" spans="6:6" x14ac:dyDescent="0.25">
      <c r="F73739" t="s">
        <v>3</v>
      </c>
    </row>
    <row r="73740" spans="6:6" x14ac:dyDescent="0.25">
      <c r="F73740" t="s">
        <v>3</v>
      </c>
    </row>
    <row r="73741" spans="6:6" x14ac:dyDescent="0.25">
      <c r="F73741" t="s">
        <v>3</v>
      </c>
    </row>
    <row r="73742" spans="6:6" x14ac:dyDescent="0.25">
      <c r="F73742" t="s">
        <v>3</v>
      </c>
    </row>
    <row r="73743" spans="6:6" x14ac:dyDescent="0.25">
      <c r="F73743" t="s">
        <v>3</v>
      </c>
    </row>
    <row r="73744" spans="6:6" x14ac:dyDescent="0.25">
      <c r="F73744" t="s">
        <v>3</v>
      </c>
    </row>
    <row r="73745" spans="6:6" x14ac:dyDescent="0.25">
      <c r="F73745" t="s">
        <v>3</v>
      </c>
    </row>
    <row r="73746" spans="6:6" x14ac:dyDescent="0.25">
      <c r="F73746" t="s">
        <v>3</v>
      </c>
    </row>
    <row r="73747" spans="6:6" x14ac:dyDescent="0.25">
      <c r="F73747" t="s">
        <v>3</v>
      </c>
    </row>
    <row r="73748" spans="6:6" x14ac:dyDescent="0.25">
      <c r="F73748" t="s">
        <v>3</v>
      </c>
    </row>
    <row r="73749" spans="6:6" x14ac:dyDescent="0.25">
      <c r="F73749" t="s">
        <v>3</v>
      </c>
    </row>
    <row r="73750" spans="6:6" x14ac:dyDescent="0.25">
      <c r="F73750" t="s">
        <v>3</v>
      </c>
    </row>
    <row r="73751" spans="6:6" x14ac:dyDescent="0.25">
      <c r="F73751" t="s">
        <v>3</v>
      </c>
    </row>
    <row r="73752" spans="6:6" x14ac:dyDescent="0.25">
      <c r="F73752" t="s">
        <v>3</v>
      </c>
    </row>
    <row r="73753" spans="6:6" x14ac:dyDescent="0.25">
      <c r="F73753" t="s">
        <v>3</v>
      </c>
    </row>
    <row r="73754" spans="6:6" x14ac:dyDescent="0.25">
      <c r="F73754" t="s">
        <v>3</v>
      </c>
    </row>
    <row r="73755" spans="6:6" x14ac:dyDescent="0.25">
      <c r="F73755" t="s">
        <v>3</v>
      </c>
    </row>
    <row r="73756" spans="6:6" x14ac:dyDescent="0.25">
      <c r="F73756" t="s">
        <v>3</v>
      </c>
    </row>
    <row r="73757" spans="6:6" x14ac:dyDescent="0.25">
      <c r="F73757" t="s">
        <v>3</v>
      </c>
    </row>
    <row r="73758" spans="6:6" x14ac:dyDescent="0.25">
      <c r="F73758" t="s">
        <v>3</v>
      </c>
    </row>
    <row r="73759" spans="6:6" x14ac:dyDescent="0.25">
      <c r="F73759" t="s">
        <v>3</v>
      </c>
    </row>
    <row r="73760" spans="6:6" x14ac:dyDescent="0.25">
      <c r="F73760" t="s">
        <v>3</v>
      </c>
    </row>
    <row r="73761" spans="6:6" x14ac:dyDescent="0.25">
      <c r="F73761" t="s">
        <v>3</v>
      </c>
    </row>
    <row r="73762" spans="6:6" x14ac:dyDescent="0.25">
      <c r="F73762" t="s">
        <v>3</v>
      </c>
    </row>
    <row r="73763" spans="6:6" x14ac:dyDescent="0.25">
      <c r="F73763" t="s">
        <v>3</v>
      </c>
    </row>
    <row r="73764" spans="6:6" x14ac:dyDescent="0.25">
      <c r="F73764" t="s">
        <v>3</v>
      </c>
    </row>
    <row r="73765" spans="6:6" x14ac:dyDescent="0.25">
      <c r="F73765" t="s">
        <v>3</v>
      </c>
    </row>
    <row r="73766" spans="6:6" x14ac:dyDescent="0.25">
      <c r="F73766" t="s">
        <v>3</v>
      </c>
    </row>
    <row r="73767" spans="6:6" x14ac:dyDescent="0.25">
      <c r="F73767" t="s">
        <v>3</v>
      </c>
    </row>
    <row r="73768" spans="6:6" x14ac:dyDescent="0.25">
      <c r="F73768" t="s">
        <v>3</v>
      </c>
    </row>
    <row r="73769" spans="6:6" x14ac:dyDescent="0.25">
      <c r="F73769" t="s">
        <v>3</v>
      </c>
    </row>
    <row r="73770" spans="6:6" x14ac:dyDescent="0.25">
      <c r="F73770" t="s">
        <v>3</v>
      </c>
    </row>
    <row r="73771" spans="6:6" x14ac:dyDescent="0.25">
      <c r="F73771" t="s">
        <v>3</v>
      </c>
    </row>
    <row r="73772" spans="6:6" x14ac:dyDescent="0.25">
      <c r="F73772" t="s">
        <v>3</v>
      </c>
    </row>
    <row r="73773" spans="6:6" x14ac:dyDescent="0.25">
      <c r="F73773" t="s">
        <v>3</v>
      </c>
    </row>
    <row r="73774" spans="6:6" x14ac:dyDescent="0.25">
      <c r="F73774" t="s">
        <v>3</v>
      </c>
    </row>
    <row r="73775" spans="6:6" x14ac:dyDescent="0.25">
      <c r="F73775" t="s">
        <v>3</v>
      </c>
    </row>
    <row r="73776" spans="6:6" x14ac:dyDescent="0.25">
      <c r="F73776" t="s">
        <v>3</v>
      </c>
    </row>
    <row r="73777" spans="6:6" x14ac:dyDescent="0.25">
      <c r="F73777" t="s">
        <v>3</v>
      </c>
    </row>
    <row r="73778" spans="6:6" x14ac:dyDescent="0.25">
      <c r="F73778" t="s">
        <v>3</v>
      </c>
    </row>
    <row r="73779" spans="6:6" x14ac:dyDescent="0.25">
      <c r="F73779" t="s">
        <v>3</v>
      </c>
    </row>
    <row r="73780" spans="6:6" x14ac:dyDescent="0.25">
      <c r="F73780" t="s">
        <v>3</v>
      </c>
    </row>
    <row r="73781" spans="6:6" x14ac:dyDescent="0.25">
      <c r="F73781" t="s">
        <v>3</v>
      </c>
    </row>
    <row r="73782" spans="6:6" x14ac:dyDescent="0.25">
      <c r="F73782" t="s">
        <v>3</v>
      </c>
    </row>
    <row r="73783" spans="6:6" x14ac:dyDescent="0.25">
      <c r="F73783" t="s">
        <v>3</v>
      </c>
    </row>
    <row r="73784" spans="6:6" x14ac:dyDescent="0.25">
      <c r="F73784" t="s">
        <v>3</v>
      </c>
    </row>
    <row r="73785" spans="6:6" x14ac:dyDescent="0.25">
      <c r="F73785" t="s">
        <v>3</v>
      </c>
    </row>
    <row r="73786" spans="6:6" x14ac:dyDescent="0.25">
      <c r="F73786" t="s">
        <v>3</v>
      </c>
    </row>
    <row r="73787" spans="6:6" x14ac:dyDescent="0.25">
      <c r="F73787" t="s">
        <v>3</v>
      </c>
    </row>
    <row r="73788" spans="6:6" x14ac:dyDescent="0.25">
      <c r="F73788" t="s">
        <v>3</v>
      </c>
    </row>
    <row r="73789" spans="6:6" x14ac:dyDescent="0.25">
      <c r="F73789" t="s">
        <v>3</v>
      </c>
    </row>
    <row r="73790" spans="6:6" x14ac:dyDescent="0.25">
      <c r="F73790" t="s">
        <v>3</v>
      </c>
    </row>
    <row r="73791" spans="6:6" x14ac:dyDescent="0.25">
      <c r="F73791" t="s">
        <v>3</v>
      </c>
    </row>
    <row r="73792" spans="6:6" x14ac:dyDescent="0.25">
      <c r="F73792" t="s">
        <v>3</v>
      </c>
    </row>
    <row r="73793" spans="6:6" x14ac:dyDescent="0.25">
      <c r="F73793" t="s">
        <v>3</v>
      </c>
    </row>
    <row r="73794" spans="6:6" x14ac:dyDescent="0.25">
      <c r="F73794" t="s">
        <v>3</v>
      </c>
    </row>
    <row r="73795" spans="6:6" x14ac:dyDescent="0.25">
      <c r="F73795" t="s">
        <v>3</v>
      </c>
    </row>
    <row r="73796" spans="6:6" x14ac:dyDescent="0.25">
      <c r="F73796" t="s">
        <v>3</v>
      </c>
    </row>
    <row r="73797" spans="6:6" x14ac:dyDescent="0.25">
      <c r="F73797" t="s">
        <v>3</v>
      </c>
    </row>
    <row r="73798" spans="6:6" x14ac:dyDescent="0.25">
      <c r="F73798" t="s">
        <v>3</v>
      </c>
    </row>
    <row r="73799" spans="6:6" x14ac:dyDescent="0.25">
      <c r="F73799" t="s">
        <v>3</v>
      </c>
    </row>
    <row r="73800" spans="6:6" x14ac:dyDescent="0.25">
      <c r="F73800" t="s">
        <v>3</v>
      </c>
    </row>
    <row r="73801" spans="6:6" x14ac:dyDescent="0.25">
      <c r="F73801" t="s">
        <v>3</v>
      </c>
    </row>
    <row r="73802" spans="6:6" x14ac:dyDescent="0.25">
      <c r="F73802" t="s">
        <v>3</v>
      </c>
    </row>
    <row r="73803" spans="6:6" x14ac:dyDescent="0.25">
      <c r="F73803" t="s">
        <v>3</v>
      </c>
    </row>
    <row r="73804" spans="6:6" x14ac:dyDescent="0.25">
      <c r="F73804" t="s">
        <v>3</v>
      </c>
    </row>
    <row r="73805" spans="6:6" x14ac:dyDescent="0.25">
      <c r="F73805" t="s">
        <v>3</v>
      </c>
    </row>
    <row r="73806" spans="6:6" x14ac:dyDescent="0.25">
      <c r="F73806" t="s">
        <v>3</v>
      </c>
    </row>
    <row r="73807" spans="6:6" x14ac:dyDescent="0.25">
      <c r="F73807" t="s">
        <v>3</v>
      </c>
    </row>
    <row r="73808" spans="6:6" x14ac:dyDescent="0.25">
      <c r="F73808" t="s">
        <v>3</v>
      </c>
    </row>
    <row r="73809" spans="6:6" x14ac:dyDescent="0.25">
      <c r="F73809" t="s">
        <v>3</v>
      </c>
    </row>
    <row r="73810" spans="6:6" x14ac:dyDescent="0.25">
      <c r="F73810" t="s">
        <v>3</v>
      </c>
    </row>
    <row r="73811" spans="6:6" x14ac:dyDescent="0.25">
      <c r="F73811" t="s">
        <v>3</v>
      </c>
    </row>
    <row r="73812" spans="6:6" x14ac:dyDescent="0.25">
      <c r="F73812" t="s">
        <v>3</v>
      </c>
    </row>
    <row r="73813" spans="6:6" x14ac:dyDescent="0.25">
      <c r="F73813" t="s">
        <v>3</v>
      </c>
    </row>
    <row r="73814" spans="6:6" x14ac:dyDescent="0.25">
      <c r="F73814" t="s">
        <v>3</v>
      </c>
    </row>
    <row r="73815" spans="6:6" x14ac:dyDescent="0.25">
      <c r="F73815" t="s">
        <v>3</v>
      </c>
    </row>
    <row r="73816" spans="6:6" x14ac:dyDescent="0.25">
      <c r="F73816" t="s">
        <v>3</v>
      </c>
    </row>
    <row r="73817" spans="6:6" x14ac:dyDescent="0.25">
      <c r="F73817" t="s">
        <v>3</v>
      </c>
    </row>
    <row r="73818" spans="6:6" x14ac:dyDescent="0.25">
      <c r="F73818" t="s">
        <v>3</v>
      </c>
    </row>
    <row r="73819" spans="6:6" x14ac:dyDescent="0.25">
      <c r="F73819" t="s">
        <v>3</v>
      </c>
    </row>
    <row r="73820" spans="6:6" x14ac:dyDescent="0.25">
      <c r="F73820" t="s">
        <v>3</v>
      </c>
    </row>
    <row r="73821" spans="6:6" x14ac:dyDescent="0.25">
      <c r="F73821" t="s">
        <v>3</v>
      </c>
    </row>
    <row r="73822" spans="6:6" x14ac:dyDescent="0.25">
      <c r="F73822" t="s">
        <v>3</v>
      </c>
    </row>
    <row r="73823" spans="6:6" x14ac:dyDescent="0.25">
      <c r="F73823" t="s">
        <v>3</v>
      </c>
    </row>
    <row r="73824" spans="6:6" x14ac:dyDescent="0.25">
      <c r="F73824" t="s">
        <v>3</v>
      </c>
    </row>
    <row r="73825" spans="6:6" x14ac:dyDescent="0.25">
      <c r="F73825" t="s">
        <v>3</v>
      </c>
    </row>
    <row r="73826" spans="6:6" x14ac:dyDescent="0.25">
      <c r="F73826" t="s">
        <v>3</v>
      </c>
    </row>
    <row r="73827" spans="6:6" x14ac:dyDescent="0.25">
      <c r="F73827" t="s">
        <v>3</v>
      </c>
    </row>
    <row r="73828" spans="6:6" x14ac:dyDescent="0.25">
      <c r="F73828" t="s">
        <v>3</v>
      </c>
    </row>
    <row r="73829" spans="6:6" x14ac:dyDescent="0.25">
      <c r="F73829" t="s">
        <v>3</v>
      </c>
    </row>
    <row r="73830" spans="6:6" x14ac:dyDescent="0.25">
      <c r="F73830" t="s">
        <v>3</v>
      </c>
    </row>
    <row r="73831" spans="6:6" x14ac:dyDescent="0.25">
      <c r="F73831" t="s">
        <v>3</v>
      </c>
    </row>
    <row r="73832" spans="6:6" x14ac:dyDescent="0.25">
      <c r="F73832" t="s">
        <v>3</v>
      </c>
    </row>
    <row r="73833" spans="6:6" x14ac:dyDescent="0.25">
      <c r="F73833" t="s">
        <v>3</v>
      </c>
    </row>
    <row r="73834" spans="6:6" x14ac:dyDescent="0.25">
      <c r="F73834" t="s">
        <v>3</v>
      </c>
    </row>
    <row r="73835" spans="6:6" x14ac:dyDescent="0.25">
      <c r="F73835" t="s">
        <v>3</v>
      </c>
    </row>
    <row r="73836" spans="6:6" x14ac:dyDescent="0.25">
      <c r="F73836" t="s">
        <v>3</v>
      </c>
    </row>
    <row r="73837" spans="6:6" x14ac:dyDescent="0.25">
      <c r="F73837" t="s">
        <v>3</v>
      </c>
    </row>
    <row r="73838" spans="6:6" x14ac:dyDescent="0.25">
      <c r="F73838" t="s">
        <v>3</v>
      </c>
    </row>
    <row r="73839" spans="6:6" x14ac:dyDescent="0.25">
      <c r="F73839" t="s">
        <v>3</v>
      </c>
    </row>
    <row r="73840" spans="6:6" x14ac:dyDescent="0.25">
      <c r="F73840" t="s">
        <v>3</v>
      </c>
    </row>
    <row r="73841" spans="6:6" x14ac:dyDescent="0.25">
      <c r="F73841" t="s">
        <v>3</v>
      </c>
    </row>
    <row r="73842" spans="6:6" x14ac:dyDescent="0.25">
      <c r="F73842" t="s">
        <v>3</v>
      </c>
    </row>
    <row r="73843" spans="6:6" x14ac:dyDescent="0.25">
      <c r="F73843" t="s">
        <v>3</v>
      </c>
    </row>
    <row r="73844" spans="6:6" x14ac:dyDescent="0.25">
      <c r="F73844" t="s">
        <v>3</v>
      </c>
    </row>
    <row r="73845" spans="6:6" x14ac:dyDescent="0.25">
      <c r="F73845" t="s">
        <v>3</v>
      </c>
    </row>
    <row r="73846" spans="6:6" x14ac:dyDescent="0.25">
      <c r="F73846" t="s">
        <v>3</v>
      </c>
    </row>
    <row r="73847" spans="6:6" x14ac:dyDescent="0.25">
      <c r="F73847" t="s">
        <v>3</v>
      </c>
    </row>
    <row r="73848" spans="6:6" x14ac:dyDescent="0.25">
      <c r="F73848" t="s">
        <v>3</v>
      </c>
    </row>
    <row r="73849" spans="6:6" x14ac:dyDescent="0.25">
      <c r="F73849" t="s">
        <v>3</v>
      </c>
    </row>
    <row r="73850" spans="6:6" x14ac:dyDescent="0.25">
      <c r="F73850" t="s">
        <v>3</v>
      </c>
    </row>
    <row r="73851" spans="6:6" x14ac:dyDescent="0.25">
      <c r="F73851" t="s">
        <v>3</v>
      </c>
    </row>
    <row r="73852" spans="6:6" x14ac:dyDescent="0.25">
      <c r="F73852" t="s">
        <v>3</v>
      </c>
    </row>
    <row r="73853" spans="6:6" x14ac:dyDescent="0.25">
      <c r="F73853" t="s">
        <v>3</v>
      </c>
    </row>
    <row r="73854" spans="6:6" x14ac:dyDescent="0.25">
      <c r="F73854" t="s">
        <v>3</v>
      </c>
    </row>
    <row r="73855" spans="6:6" x14ac:dyDescent="0.25">
      <c r="F73855" t="s">
        <v>3</v>
      </c>
    </row>
    <row r="73856" spans="6:6" x14ac:dyDescent="0.25">
      <c r="F73856" t="s">
        <v>3</v>
      </c>
    </row>
    <row r="73857" spans="6:6" x14ac:dyDescent="0.25">
      <c r="F73857" t="s">
        <v>3</v>
      </c>
    </row>
    <row r="73858" spans="6:6" x14ac:dyDescent="0.25">
      <c r="F73858" t="s">
        <v>3</v>
      </c>
    </row>
    <row r="73859" spans="6:6" x14ac:dyDescent="0.25">
      <c r="F73859" t="s">
        <v>3</v>
      </c>
    </row>
    <row r="73860" spans="6:6" x14ac:dyDescent="0.25">
      <c r="F73860" t="s">
        <v>3</v>
      </c>
    </row>
    <row r="73861" spans="6:6" x14ac:dyDescent="0.25">
      <c r="F73861" t="s">
        <v>3</v>
      </c>
    </row>
    <row r="73862" spans="6:6" x14ac:dyDescent="0.25">
      <c r="F73862" t="s">
        <v>3</v>
      </c>
    </row>
    <row r="73863" spans="6:6" x14ac:dyDescent="0.25">
      <c r="F73863" t="s">
        <v>3</v>
      </c>
    </row>
    <row r="73864" spans="6:6" x14ac:dyDescent="0.25">
      <c r="F73864" t="s">
        <v>3</v>
      </c>
    </row>
    <row r="73865" spans="6:6" x14ac:dyDescent="0.25">
      <c r="F73865" t="s">
        <v>3</v>
      </c>
    </row>
    <row r="73866" spans="6:6" x14ac:dyDescent="0.25">
      <c r="F73866" t="s">
        <v>3</v>
      </c>
    </row>
    <row r="73867" spans="6:6" x14ac:dyDescent="0.25">
      <c r="F73867" t="s">
        <v>3</v>
      </c>
    </row>
    <row r="73868" spans="6:6" x14ac:dyDescent="0.25">
      <c r="F73868" t="s">
        <v>3</v>
      </c>
    </row>
    <row r="73869" spans="6:6" x14ac:dyDescent="0.25">
      <c r="F73869" t="s">
        <v>3</v>
      </c>
    </row>
    <row r="73870" spans="6:6" x14ac:dyDescent="0.25">
      <c r="F73870" t="s">
        <v>3</v>
      </c>
    </row>
    <row r="73871" spans="6:6" x14ac:dyDescent="0.25">
      <c r="F73871" t="s">
        <v>3</v>
      </c>
    </row>
    <row r="73872" spans="6:6" x14ac:dyDescent="0.25">
      <c r="F73872" t="s">
        <v>3</v>
      </c>
    </row>
    <row r="73873" spans="6:6" x14ac:dyDescent="0.25">
      <c r="F73873" t="s">
        <v>3</v>
      </c>
    </row>
    <row r="73874" spans="6:6" x14ac:dyDescent="0.25">
      <c r="F73874" t="s">
        <v>3</v>
      </c>
    </row>
    <row r="73875" spans="6:6" x14ac:dyDescent="0.25">
      <c r="F73875" t="s">
        <v>3</v>
      </c>
    </row>
    <row r="73876" spans="6:6" x14ac:dyDescent="0.25">
      <c r="F73876" t="s">
        <v>3</v>
      </c>
    </row>
    <row r="73877" spans="6:6" x14ac:dyDescent="0.25">
      <c r="F73877" t="s">
        <v>3</v>
      </c>
    </row>
    <row r="73878" spans="6:6" x14ac:dyDescent="0.25">
      <c r="F73878" t="s">
        <v>3</v>
      </c>
    </row>
    <row r="73879" spans="6:6" x14ac:dyDescent="0.25">
      <c r="F73879" t="s">
        <v>3</v>
      </c>
    </row>
    <row r="73880" spans="6:6" x14ac:dyDescent="0.25">
      <c r="F73880" t="s">
        <v>3</v>
      </c>
    </row>
    <row r="73881" spans="6:6" x14ac:dyDescent="0.25">
      <c r="F73881" t="s">
        <v>3</v>
      </c>
    </row>
    <row r="73882" spans="6:6" x14ac:dyDescent="0.25">
      <c r="F73882" t="s">
        <v>3</v>
      </c>
    </row>
    <row r="73883" spans="6:6" x14ac:dyDescent="0.25">
      <c r="F73883" t="s">
        <v>3</v>
      </c>
    </row>
    <row r="73884" spans="6:6" x14ac:dyDescent="0.25">
      <c r="F73884" t="s">
        <v>3</v>
      </c>
    </row>
    <row r="73885" spans="6:6" x14ac:dyDescent="0.25">
      <c r="F73885" t="s">
        <v>3</v>
      </c>
    </row>
    <row r="73886" spans="6:6" x14ac:dyDescent="0.25">
      <c r="F73886" t="s">
        <v>3</v>
      </c>
    </row>
    <row r="73887" spans="6:6" x14ac:dyDescent="0.25">
      <c r="F73887" t="s">
        <v>3</v>
      </c>
    </row>
    <row r="73888" spans="6:6" x14ac:dyDescent="0.25">
      <c r="F73888" t="s">
        <v>3</v>
      </c>
    </row>
    <row r="73889" spans="6:6" x14ac:dyDescent="0.25">
      <c r="F73889" t="s">
        <v>3</v>
      </c>
    </row>
    <row r="73890" spans="6:6" x14ac:dyDescent="0.25">
      <c r="F73890" t="s">
        <v>3</v>
      </c>
    </row>
    <row r="73891" spans="6:6" x14ac:dyDescent="0.25">
      <c r="F73891" t="s">
        <v>3</v>
      </c>
    </row>
    <row r="73892" spans="6:6" x14ac:dyDescent="0.25">
      <c r="F73892" t="s">
        <v>3</v>
      </c>
    </row>
    <row r="73893" spans="6:6" x14ac:dyDescent="0.25">
      <c r="F73893" t="s">
        <v>3</v>
      </c>
    </row>
    <row r="73894" spans="6:6" x14ac:dyDescent="0.25">
      <c r="F73894" t="s">
        <v>3</v>
      </c>
    </row>
    <row r="73895" spans="6:6" x14ac:dyDescent="0.25">
      <c r="F73895" t="s">
        <v>3</v>
      </c>
    </row>
    <row r="73896" spans="6:6" x14ac:dyDescent="0.25">
      <c r="F73896" t="s">
        <v>3</v>
      </c>
    </row>
    <row r="73897" spans="6:6" x14ac:dyDescent="0.25">
      <c r="F73897" t="s">
        <v>3</v>
      </c>
    </row>
    <row r="73898" spans="6:6" x14ac:dyDescent="0.25">
      <c r="F73898" t="s">
        <v>3</v>
      </c>
    </row>
    <row r="73899" spans="6:6" x14ac:dyDescent="0.25">
      <c r="F73899" t="s">
        <v>3</v>
      </c>
    </row>
    <row r="73900" spans="6:6" x14ac:dyDescent="0.25">
      <c r="F73900" t="s">
        <v>3</v>
      </c>
    </row>
    <row r="73901" spans="6:6" x14ac:dyDescent="0.25">
      <c r="F73901" t="s">
        <v>3</v>
      </c>
    </row>
    <row r="73902" spans="6:6" x14ac:dyDescent="0.25">
      <c r="F73902" t="s">
        <v>3</v>
      </c>
    </row>
    <row r="73903" spans="6:6" x14ac:dyDescent="0.25">
      <c r="F73903" t="s">
        <v>3</v>
      </c>
    </row>
    <row r="73904" spans="6:6" x14ac:dyDescent="0.25">
      <c r="F73904" t="s">
        <v>3</v>
      </c>
    </row>
    <row r="73905" spans="6:6" x14ac:dyDescent="0.25">
      <c r="F73905" t="s">
        <v>3</v>
      </c>
    </row>
    <row r="73906" spans="6:6" x14ac:dyDescent="0.25">
      <c r="F73906" t="s">
        <v>3</v>
      </c>
    </row>
    <row r="73907" spans="6:6" x14ac:dyDescent="0.25">
      <c r="F73907" t="s">
        <v>3</v>
      </c>
    </row>
    <row r="73908" spans="6:6" x14ac:dyDescent="0.25">
      <c r="F73908" t="s">
        <v>3</v>
      </c>
    </row>
    <row r="73909" spans="6:6" x14ac:dyDescent="0.25">
      <c r="F73909" t="s">
        <v>3</v>
      </c>
    </row>
    <row r="73910" spans="6:6" x14ac:dyDescent="0.25">
      <c r="F73910" t="s">
        <v>3</v>
      </c>
    </row>
    <row r="73911" spans="6:6" x14ac:dyDescent="0.25">
      <c r="F73911" t="s">
        <v>3</v>
      </c>
    </row>
    <row r="73912" spans="6:6" x14ac:dyDescent="0.25">
      <c r="F73912" t="s">
        <v>3</v>
      </c>
    </row>
    <row r="73913" spans="6:6" x14ac:dyDescent="0.25">
      <c r="F73913" t="s">
        <v>3</v>
      </c>
    </row>
    <row r="73914" spans="6:6" x14ac:dyDescent="0.25">
      <c r="F73914" t="s">
        <v>3</v>
      </c>
    </row>
    <row r="73915" spans="6:6" x14ac:dyDescent="0.25">
      <c r="F73915" t="s">
        <v>3</v>
      </c>
    </row>
    <row r="73916" spans="6:6" x14ac:dyDescent="0.25">
      <c r="F73916" t="s">
        <v>3</v>
      </c>
    </row>
    <row r="73917" spans="6:6" x14ac:dyDescent="0.25">
      <c r="F73917" t="s">
        <v>3</v>
      </c>
    </row>
    <row r="73918" spans="6:6" x14ac:dyDescent="0.25">
      <c r="F73918" t="s">
        <v>3</v>
      </c>
    </row>
    <row r="73919" spans="6:6" x14ac:dyDescent="0.25">
      <c r="F73919" t="s">
        <v>3</v>
      </c>
    </row>
    <row r="73920" spans="6:6" x14ac:dyDescent="0.25">
      <c r="F73920" t="s">
        <v>3</v>
      </c>
    </row>
    <row r="73921" spans="6:6" x14ac:dyDescent="0.25">
      <c r="F73921" t="s">
        <v>3</v>
      </c>
    </row>
    <row r="73922" spans="6:6" x14ac:dyDescent="0.25">
      <c r="F73922" t="s">
        <v>3</v>
      </c>
    </row>
    <row r="73923" spans="6:6" x14ac:dyDescent="0.25">
      <c r="F73923" t="s">
        <v>3</v>
      </c>
    </row>
    <row r="73924" spans="6:6" x14ac:dyDescent="0.25">
      <c r="F73924" t="s">
        <v>3</v>
      </c>
    </row>
    <row r="73925" spans="6:6" x14ac:dyDescent="0.25">
      <c r="F73925" t="s">
        <v>3</v>
      </c>
    </row>
    <row r="73926" spans="6:6" x14ac:dyDescent="0.25">
      <c r="F73926" t="s">
        <v>3</v>
      </c>
    </row>
    <row r="73927" spans="6:6" x14ac:dyDescent="0.25">
      <c r="F73927" t="s">
        <v>3</v>
      </c>
    </row>
    <row r="73928" spans="6:6" x14ac:dyDescent="0.25">
      <c r="F73928" t="s">
        <v>3</v>
      </c>
    </row>
    <row r="73929" spans="6:6" x14ac:dyDescent="0.25">
      <c r="F73929" t="s">
        <v>3</v>
      </c>
    </row>
    <row r="73930" spans="6:6" x14ac:dyDescent="0.25">
      <c r="F73930" t="s">
        <v>3</v>
      </c>
    </row>
    <row r="73931" spans="6:6" x14ac:dyDescent="0.25">
      <c r="F73931" t="s">
        <v>3</v>
      </c>
    </row>
    <row r="73932" spans="6:6" x14ac:dyDescent="0.25">
      <c r="F73932" t="s">
        <v>3</v>
      </c>
    </row>
    <row r="73933" spans="6:6" x14ac:dyDescent="0.25">
      <c r="F73933" t="s">
        <v>3</v>
      </c>
    </row>
    <row r="73934" spans="6:6" x14ac:dyDescent="0.25">
      <c r="F73934" t="s">
        <v>3</v>
      </c>
    </row>
    <row r="73935" spans="6:6" x14ac:dyDescent="0.25">
      <c r="F73935" t="s">
        <v>3</v>
      </c>
    </row>
    <row r="73936" spans="6:6" x14ac:dyDescent="0.25">
      <c r="F73936" t="s">
        <v>3</v>
      </c>
    </row>
    <row r="73937" spans="6:6" x14ac:dyDescent="0.25">
      <c r="F73937" t="s">
        <v>3</v>
      </c>
    </row>
    <row r="73938" spans="6:6" x14ac:dyDescent="0.25">
      <c r="F73938" t="s">
        <v>3</v>
      </c>
    </row>
    <row r="73939" spans="6:6" x14ac:dyDescent="0.25">
      <c r="F73939" t="s">
        <v>3</v>
      </c>
    </row>
    <row r="73940" spans="6:6" x14ac:dyDescent="0.25">
      <c r="F73940" t="s">
        <v>3</v>
      </c>
    </row>
    <row r="73941" spans="6:6" x14ac:dyDescent="0.25">
      <c r="F73941" t="s">
        <v>3</v>
      </c>
    </row>
    <row r="73942" spans="6:6" x14ac:dyDescent="0.25">
      <c r="F73942" t="s">
        <v>3</v>
      </c>
    </row>
    <row r="73943" spans="6:6" x14ac:dyDescent="0.25">
      <c r="F73943" t="s">
        <v>3</v>
      </c>
    </row>
    <row r="73944" spans="6:6" x14ac:dyDescent="0.25">
      <c r="F73944" t="s">
        <v>3</v>
      </c>
    </row>
    <row r="73945" spans="6:6" x14ac:dyDescent="0.25">
      <c r="F73945" t="s">
        <v>3</v>
      </c>
    </row>
    <row r="73946" spans="6:6" x14ac:dyDescent="0.25">
      <c r="F73946" t="s">
        <v>3</v>
      </c>
    </row>
    <row r="73947" spans="6:6" x14ac:dyDescent="0.25">
      <c r="F73947" t="s">
        <v>3</v>
      </c>
    </row>
    <row r="73948" spans="6:6" x14ac:dyDescent="0.25">
      <c r="F73948" t="s">
        <v>3</v>
      </c>
    </row>
    <row r="73949" spans="6:6" x14ac:dyDescent="0.25">
      <c r="F73949" t="s">
        <v>3</v>
      </c>
    </row>
    <row r="73950" spans="6:6" x14ac:dyDescent="0.25">
      <c r="F73950" t="s">
        <v>3</v>
      </c>
    </row>
    <row r="73951" spans="6:6" x14ac:dyDescent="0.25">
      <c r="F73951" t="s">
        <v>3</v>
      </c>
    </row>
    <row r="73952" spans="6:6" x14ac:dyDescent="0.25">
      <c r="F73952" t="s">
        <v>3</v>
      </c>
    </row>
    <row r="73953" spans="6:6" x14ac:dyDescent="0.25">
      <c r="F73953" t="s">
        <v>3</v>
      </c>
    </row>
    <row r="73954" spans="6:6" x14ac:dyDescent="0.25">
      <c r="F73954" t="s">
        <v>3</v>
      </c>
    </row>
    <row r="73955" spans="6:6" x14ac:dyDescent="0.25">
      <c r="F73955" t="s">
        <v>3</v>
      </c>
    </row>
    <row r="73956" spans="6:6" x14ac:dyDescent="0.25">
      <c r="F73956" t="s">
        <v>3</v>
      </c>
    </row>
    <row r="73957" spans="6:6" x14ac:dyDescent="0.25">
      <c r="F73957" t="s">
        <v>3</v>
      </c>
    </row>
    <row r="73958" spans="6:6" x14ac:dyDescent="0.25">
      <c r="F73958" t="s">
        <v>3</v>
      </c>
    </row>
    <row r="73959" spans="6:6" x14ac:dyDescent="0.25">
      <c r="F73959" t="s">
        <v>3</v>
      </c>
    </row>
    <row r="73960" spans="6:6" x14ac:dyDescent="0.25">
      <c r="F73960" t="s">
        <v>3</v>
      </c>
    </row>
    <row r="73961" spans="6:6" x14ac:dyDescent="0.25">
      <c r="F73961" t="s">
        <v>3</v>
      </c>
    </row>
    <row r="73962" spans="6:6" x14ac:dyDescent="0.25">
      <c r="F73962" t="s">
        <v>3</v>
      </c>
    </row>
    <row r="73963" spans="6:6" x14ac:dyDescent="0.25">
      <c r="F73963" t="s">
        <v>3</v>
      </c>
    </row>
    <row r="73964" spans="6:6" x14ac:dyDescent="0.25">
      <c r="F73964" t="s">
        <v>3</v>
      </c>
    </row>
    <row r="73965" spans="6:6" x14ac:dyDescent="0.25">
      <c r="F73965" t="s">
        <v>3</v>
      </c>
    </row>
    <row r="73966" spans="6:6" x14ac:dyDescent="0.25">
      <c r="F73966" t="s">
        <v>3</v>
      </c>
    </row>
    <row r="73967" spans="6:6" x14ac:dyDescent="0.25">
      <c r="F73967" t="s">
        <v>3</v>
      </c>
    </row>
    <row r="73968" spans="6:6" x14ac:dyDescent="0.25">
      <c r="F73968" t="s">
        <v>3</v>
      </c>
    </row>
    <row r="73969" spans="6:6" x14ac:dyDescent="0.25">
      <c r="F73969" t="s">
        <v>3</v>
      </c>
    </row>
    <row r="73970" spans="6:6" x14ac:dyDescent="0.25">
      <c r="F73970" t="s">
        <v>3</v>
      </c>
    </row>
    <row r="73971" spans="6:6" x14ac:dyDescent="0.25">
      <c r="F73971" t="s">
        <v>3</v>
      </c>
    </row>
    <row r="73972" spans="6:6" x14ac:dyDescent="0.25">
      <c r="F73972" t="s">
        <v>3</v>
      </c>
    </row>
    <row r="73973" spans="6:6" x14ac:dyDescent="0.25">
      <c r="F73973" t="s">
        <v>3</v>
      </c>
    </row>
    <row r="73974" spans="6:6" x14ac:dyDescent="0.25">
      <c r="F73974" t="s">
        <v>3</v>
      </c>
    </row>
    <row r="73975" spans="6:6" x14ac:dyDescent="0.25">
      <c r="F73975" t="s">
        <v>3</v>
      </c>
    </row>
    <row r="73976" spans="6:6" x14ac:dyDescent="0.25">
      <c r="F73976" t="s">
        <v>3</v>
      </c>
    </row>
    <row r="73977" spans="6:6" x14ac:dyDescent="0.25">
      <c r="F73977" t="s">
        <v>3</v>
      </c>
    </row>
    <row r="73978" spans="6:6" x14ac:dyDescent="0.25">
      <c r="F73978" t="s">
        <v>3</v>
      </c>
    </row>
    <row r="73979" spans="6:6" x14ac:dyDescent="0.25">
      <c r="F73979" t="s">
        <v>3</v>
      </c>
    </row>
    <row r="73980" spans="6:6" x14ac:dyDescent="0.25">
      <c r="F73980" t="s">
        <v>3</v>
      </c>
    </row>
    <row r="73981" spans="6:6" x14ac:dyDescent="0.25">
      <c r="F73981" t="s">
        <v>3</v>
      </c>
    </row>
    <row r="73982" spans="6:6" x14ac:dyDescent="0.25">
      <c r="F73982" t="s">
        <v>3</v>
      </c>
    </row>
    <row r="73983" spans="6:6" x14ac:dyDescent="0.25">
      <c r="F73983" t="s">
        <v>3</v>
      </c>
    </row>
    <row r="73984" spans="6:6" x14ac:dyDescent="0.25">
      <c r="F73984" t="s">
        <v>3</v>
      </c>
    </row>
    <row r="73985" spans="6:6" x14ac:dyDescent="0.25">
      <c r="F73985" t="s">
        <v>3</v>
      </c>
    </row>
    <row r="73986" spans="6:6" x14ac:dyDescent="0.25">
      <c r="F73986" t="s">
        <v>3</v>
      </c>
    </row>
    <row r="73987" spans="6:6" x14ac:dyDescent="0.25">
      <c r="F73987" t="s">
        <v>3</v>
      </c>
    </row>
    <row r="73988" spans="6:6" x14ac:dyDescent="0.25">
      <c r="F73988" t="s">
        <v>3</v>
      </c>
    </row>
    <row r="73989" spans="6:6" x14ac:dyDescent="0.25">
      <c r="F73989" t="s">
        <v>3</v>
      </c>
    </row>
    <row r="73990" spans="6:6" x14ac:dyDescent="0.25">
      <c r="F73990" t="s">
        <v>3</v>
      </c>
    </row>
    <row r="73991" spans="6:6" x14ac:dyDescent="0.25">
      <c r="F73991" t="s">
        <v>3</v>
      </c>
    </row>
    <row r="73992" spans="6:6" x14ac:dyDescent="0.25">
      <c r="F73992" t="s">
        <v>3</v>
      </c>
    </row>
    <row r="73993" spans="6:6" x14ac:dyDescent="0.25">
      <c r="F73993" t="s">
        <v>3</v>
      </c>
    </row>
    <row r="73994" spans="6:6" x14ac:dyDescent="0.25">
      <c r="F73994" t="s">
        <v>3</v>
      </c>
    </row>
    <row r="73995" spans="6:6" x14ac:dyDescent="0.25">
      <c r="F73995" t="s">
        <v>3</v>
      </c>
    </row>
    <row r="73996" spans="6:6" x14ac:dyDescent="0.25">
      <c r="F73996" t="s">
        <v>3</v>
      </c>
    </row>
    <row r="73997" spans="6:6" x14ac:dyDescent="0.25">
      <c r="F73997" t="s">
        <v>3</v>
      </c>
    </row>
    <row r="73998" spans="6:6" x14ac:dyDescent="0.25">
      <c r="F73998" t="s">
        <v>3</v>
      </c>
    </row>
    <row r="73999" spans="6:6" x14ac:dyDescent="0.25">
      <c r="F73999" t="s">
        <v>3</v>
      </c>
    </row>
    <row r="74000" spans="6:6" x14ac:dyDescent="0.25">
      <c r="F74000" t="s">
        <v>3</v>
      </c>
    </row>
    <row r="74001" spans="6:6" x14ac:dyDescent="0.25">
      <c r="F74001" t="s">
        <v>3</v>
      </c>
    </row>
    <row r="74002" spans="6:6" x14ac:dyDescent="0.25">
      <c r="F74002" t="s">
        <v>3</v>
      </c>
    </row>
    <row r="74003" spans="6:6" x14ac:dyDescent="0.25">
      <c r="F74003" t="s">
        <v>3</v>
      </c>
    </row>
    <row r="74004" spans="6:6" x14ac:dyDescent="0.25">
      <c r="F74004" t="s">
        <v>3</v>
      </c>
    </row>
    <row r="74005" spans="6:6" x14ac:dyDescent="0.25">
      <c r="F74005" t="s">
        <v>3</v>
      </c>
    </row>
    <row r="74006" spans="6:6" x14ac:dyDescent="0.25">
      <c r="F74006" t="s">
        <v>3</v>
      </c>
    </row>
    <row r="74007" spans="6:6" x14ac:dyDescent="0.25">
      <c r="F74007" t="s">
        <v>3</v>
      </c>
    </row>
    <row r="74008" spans="6:6" x14ac:dyDescent="0.25">
      <c r="F74008" t="s">
        <v>3</v>
      </c>
    </row>
    <row r="74009" spans="6:6" x14ac:dyDescent="0.25">
      <c r="F74009" t="s">
        <v>3</v>
      </c>
    </row>
    <row r="74010" spans="6:6" x14ac:dyDescent="0.25">
      <c r="F74010" t="s">
        <v>3</v>
      </c>
    </row>
    <row r="74011" spans="6:6" x14ac:dyDescent="0.25">
      <c r="F74011" t="s">
        <v>3</v>
      </c>
    </row>
    <row r="74012" spans="6:6" x14ac:dyDescent="0.25">
      <c r="F74012" t="s">
        <v>3</v>
      </c>
    </row>
    <row r="74013" spans="6:6" x14ac:dyDescent="0.25">
      <c r="F74013" t="s">
        <v>3</v>
      </c>
    </row>
    <row r="74014" spans="6:6" x14ac:dyDescent="0.25">
      <c r="F74014" t="s">
        <v>3</v>
      </c>
    </row>
    <row r="74015" spans="6:6" x14ac:dyDescent="0.25">
      <c r="F74015" t="s">
        <v>3</v>
      </c>
    </row>
    <row r="74016" spans="6:6" x14ac:dyDescent="0.25">
      <c r="F74016" t="s">
        <v>3</v>
      </c>
    </row>
    <row r="74017" spans="6:6" x14ac:dyDescent="0.25">
      <c r="F74017" t="s">
        <v>3</v>
      </c>
    </row>
    <row r="74018" spans="6:6" x14ac:dyDescent="0.25">
      <c r="F74018" t="s">
        <v>3</v>
      </c>
    </row>
    <row r="74019" spans="6:6" x14ac:dyDescent="0.25">
      <c r="F74019" t="s">
        <v>3</v>
      </c>
    </row>
    <row r="74020" spans="6:6" x14ac:dyDescent="0.25">
      <c r="F74020" t="s">
        <v>3</v>
      </c>
    </row>
    <row r="74021" spans="6:6" x14ac:dyDescent="0.25">
      <c r="F74021" t="s">
        <v>3</v>
      </c>
    </row>
    <row r="74022" spans="6:6" x14ac:dyDescent="0.25">
      <c r="F74022" t="s">
        <v>3</v>
      </c>
    </row>
    <row r="74023" spans="6:6" x14ac:dyDescent="0.25">
      <c r="F74023" t="s">
        <v>3</v>
      </c>
    </row>
    <row r="74024" spans="6:6" x14ac:dyDescent="0.25">
      <c r="F74024" t="s">
        <v>3</v>
      </c>
    </row>
    <row r="74025" spans="6:6" x14ac:dyDescent="0.25">
      <c r="F74025" t="s">
        <v>3</v>
      </c>
    </row>
    <row r="74026" spans="6:6" x14ac:dyDescent="0.25">
      <c r="F74026" t="s">
        <v>3</v>
      </c>
    </row>
    <row r="74027" spans="6:6" x14ac:dyDescent="0.25">
      <c r="F74027" t="s">
        <v>3</v>
      </c>
    </row>
    <row r="74028" spans="6:6" x14ac:dyDescent="0.25">
      <c r="F74028" t="s">
        <v>3</v>
      </c>
    </row>
    <row r="74029" spans="6:6" x14ac:dyDescent="0.25">
      <c r="F74029" t="s">
        <v>3</v>
      </c>
    </row>
    <row r="74030" spans="6:6" x14ac:dyDescent="0.25">
      <c r="F74030" t="s">
        <v>3</v>
      </c>
    </row>
    <row r="74031" spans="6:6" x14ac:dyDescent="0.25">
      <c r="F74031" t="s">
        <v>3</v>
      </c>
    </row>
    <row r="74032" spans="6:6" x14ac:dyDescent="0.25">
      <c r="F74032" t="s">
        <v>3</v>
      </c>
    </row>
    <row r="74033" spans="6:6" x14ac:dyDescent="0.25">
      <c r="F74033" t="s">
        <v>3</v>
      </c>
    </row>
    <row r="74034" spans="6:6" x14ac:dyDescent="0.25">
      <c r="F74034" t="s">
        <v>3</v>
      </c>
    </row>
    <row r="74035" spans="6:6" x14ac:dyDescent="0.25">
      <c r="F74035" t="s">
        <v>3</v>
      </c>
    </row>
    <row r="74036" spans="6:6" x14ac:dyDescent="0.25">
      <c r="F74036" t="s">
        <v>3</v>
      </c>
    </row>
    <row r="74037" spans="6:6" x14ac:dyDescent="0.25">
      <c r="F74037" t="s">
        <v>3</v>
      </c>
    </row>
    <row r="74038" spans="6:6" x14ac:dyDescent="0.25">
      <c r="F74038" t="s">
        <v>3</v>
      </c>
    </row>
    <row r="74039" spans="6:6" x14ac:dyDescent="0.25">
      <c r="F74039" t="s">
        <v>3</v>
      </c>
    </row>
    <row r="74040" spans="6:6" x14ac:dyDescent="0.25">
      <c r="F74040" t="s">
        <v>3</v>
      </c>
    </row>
    <row r="74041" spans="6:6" x14ac:dyDescent="0.25">
      <c r="F74041" t="s">
        <v>3</v>
      </c>
    </row>
    <row r="74042" spans="6:6" x14ac:dyDescent="0.25">
      <c r="F74042" t="s">
        <v>3</v>
      </c>
    </row>
    <row r="74043" spans="6:6" x14ac:dyDescent="0.25">
      <c r="F74043" t="s">
        <v>3</v>
      </c>
    </row>
    <row r="74044" spans="6:6" x14ac:dyDescent="0.25">
      <c r="F74044" t="s">
        <v>3</v>
      </c>
    </row>
    <row r="74045" spans="6:6" x14ac:dyDescent="0.25">
      <c r="F74045" t="s">
        <v>3</v>
      </c>
    </row>
    <row r="74046" spans="6:6" x14ac:dyDescent="0.25">
      <c r="F74046" t="s">
        <v>3</v>
      </c>
    </row>
    <row r="74047" spans="6:6" x14ac:dyDescent="0.25">
      <c r="F74047" t="s">
        <v>3</v>
      </c>
    </row>
    <row r="74048" spans="6:6" x14ac:dyDescent="0.25">
      <c r="F74048" t="s">
        <v>3</v>
      </c>
    </row>
    <row r="74049" spans="6:6" x14ac:dyDescent="0.25">
      <c r="F74049" t="s">
        <v>3</v>
      </c>
    </row>
    <row r="74050" spans="6:6" x14ac:dyDescent="0.25">
      <c r="F74050" t="s">
        <v>3</v>
      </c>
    </row>
    <row r="74051" spans="6:6" x14ac:dyDescent="0.25">
      <c r="F74051" t="s">
        <v>3</v>
      </c>
    </row>
    <row r="74052" spans="6:6" x14ac:dyDescent="0.25">
      <c r="F74052" t="s">
        <v>3</v>
      </c>
    </row>
    <row r="74053" spans="6:6" x14ac:dyDescent="0.25">
      <c r="F74053" t="s">
        <v>3</v>
      </c>
    </row>
    <row r="74054" spans="6:6" x14ac:dyDescent="0.25">
      <c r="F74054" t="s">
        <v>3</v>
      </c>
    </row>
    <row r="74055" spans="6:6" x14ac:dyDescent="0.25">
      <c r="F74055" t="s">
        <v>3</v>
      </c>
    </row>
    <row r="74056" spans="6:6" x14ac:dyDescent="0.25">
      <c r="F74056" t="s">
        <v>3</v>
      </c>
    </row>
    <row r="74057" spans="6:6" x14ac:dyDescent="0.25">
      <c r="F74057" t="s">
        <v>3</v>
      </c>
    </row>
    <row r="74058" spans="6:6" x14ac:dyDescent="0.25">
      <c r="F74058" t="s">
        <v>3</v>
      </c>
    </row>
    <row r="74059" spans="6:6" x14ac:dyDescent="0.25">
      <c r="F74059" t="s">
        <v>3</v>
      </c>
    </row>
    <row r="74060" spans="6:6" x14ac:dyDescent="0.25">
      <c r="F74060" t="s">
        <v>3</v>
      </c>
    </row>
    <row r="74061" spans="6:6" x14ac:dyDescent="0.25">
      <c r="F74061" t="s">
        <v>3</v>
      </c>
    </row>
    <row r="74062" spans="6:6" x14ac:dyDescent="0.25">
      <c r="F74062" t="s">
        <v>3</v>
      </c>
    </row>
    <row r="74063" spans="6:6" x14ac:dyDescent="0.25">
      <c r="F74063" t="s">
        <v>3</v>
      </c>
    </row>
    <row r="74064" spans="6:6" x14ac:dyDescent="0.25">
      <c r="F74064" t="s">
        <v>3</v>
      </c>
    </row>
    <row r="74065" spans="6:6" x14ac:dyDescent="0.25">
      <c r="F74065" t="s">
        <v>3</v>
      </c>
    </row>
    <row r="74066" spans="6:6" x14ac:dyDescent="0.25">
      <c r="F74066" t="s">
        <v>3</v>
      </c>
    </row>
    <row r="74067" spans="6:6" x14ac:dyDescent="0.25">
      <c r="F74067" t="s">
        <v>3</v>
      </c>
    </row>
    <row r="74068" spans="6:6" x14ac:dyDescent="0.25">
      <c r="F74068" t="s">
        <v>3</v>
      </c>
    </row>
    <row r="74069" spans="6:6" x14ac:dyDescent="0.25">
      <c r="F74069" t="s">
        <v>3</v>
      </c>
    </row>
    <row r="74070" spans="6:6" x14ac:dyDescent="0.25">
      <c r="F74070" t="s">
        <v>3</v>
      </c>
    </row>
    <row r="74071" spans="6:6" x14ac:dyDescent="0.25">
      <c r="F74071" t="s">
        <v>3</v>
      </c>
    </row>
    <row r="74072" spans="6:6" x14ac:dyDescent="0.25">
      <c r="F74072" t="s">
        <v>3</v>
      </c>
    </row>
    <row r="74073" spans="6:6" x14ac:dyDescent="0.25">
      <c r="F74073" t="s">
        <v>3</v>
      </c>
    </row>
    <row r="74074" spans="6:6" x14ac:dyDescent="0.25">
      <c r="F74074" t="s">
        <v>3</v>
      </c>
    </row>
    <row r="74075" spans="6:6" x14ac:dyDescent="0.25">
      <c r="F74075" t="s">
        <v>3</v>
      </c>
    </row>
    <row r="74076" spans="6:6" x14ac:dyDescent="0.25">
      <c r="F74076" t="s">
        <v>3</v>
      </c>
    </row>
    <row r="74077" spans="6:6" x14ac:dyDescent="0.25">
      <c r="F74077" t="s">
        <v>3</v>
      </c>
    </row>
    <row r="74078" spans="6:6" x14ac:dyDescent="0.25">
      <c r="F74078" t="s">
        <v>3</v>
      </c>
    </row>
    <row r="74079" spans="6:6" x14ac:dyDescent="0.25">
      <c r="F74079" t="s">
        <v>3</v>
      </c>
    </row>
    <row r="74080" spans="6:6" x14ac:dyDescent="0.25">
      <c r="F74080" t="s">
        <v>3</v>
      </c>
    </row>
    <row r="74081" spans="6:6" x14ac:dyDescent="0.25">
      <c r="F74081" t="s">
        <v>3</v>
      </c>
    </row>
    <row r="74082" spans="6:6" x14ac:dyDescent="0.25">
      <c r="F74082" t="s">
        <v>3</v>
      </c>
    </row>
    <row r="74083" spans="6:6" x14ac:dyDescent="0.25">
      <c r="F74083" t="s">
        <v>3</v>
      </c>
    </row>
    <row r="74084" spans="6:6" x14ac:dyDescent="0.25">
      <c r="F74084" t="s">
        <v>3</v>
      </c>
    </row>
    <row r="74085" spans="6:6" x14ac:dyDescent="0.25">
      <c r="F74085" t="s">
        <v>3</v>
      </c>
    </row>
    <row r="74086" spans="6:6" x14ac:dyDescent="0.25">
      <c r="F74086" t="s">
        <v>3</v>
      </c>
    </row>
    <row r="74087" spans="6:6" x14ac:dyDescent="0.25">
      <c r="F74087" t="s">
        <v>3</v>
      </c>
    </row>
    <row r="74088" spans="6:6" x14ac:dyDescent="0.25">
      <c r="F74088" t="s">
        <v>3</v>
      </c>
    </row>
    <row r="74089" spans="6:6" x14ac:dyDescent="0.25">
      <c r="F74089" t="s">
        <v>3</v>
      </c>
    </row>
    <row r="74090" spans="6:6" x14ac:dyDescent="0.25">
      <c r="F74090" t="s">
        <v>3</v>
      </c>
    </row>
    <row r="74091" spans="6:6" x14ac:dyDescent="0.25">
      <c r="F74091" t="s">
        <v>3</v>
      </c>
    </row>
    <row r="74092" spans="6:6" x14ac:dyDescent="0.25">
      <c r="F74092" t="s">
        <v>3</v>
      </c>
    </row>
    <row r="74093" spans="6:6" x14ac:dyDescent="0.25">
      <c r="F74093" t="s">
        <v>3</v>
      </c>
    </row>
    <row r="74094" spans="6:6" x14ac:dyDescent="0.25">
      <c r="F74094" t="s">
        <v>3</v>
      </c>
    </row>
    <row r="74095" spans="6:6" x14ac:dyDescent="0.25">
      <c r="F74095" t="s">
        <v>3</v>
      </c>
    </row>
    <row r="74096" spans="6:6" x14ac:dyDescent="0.25">
      <c r="F74096" t="s">
        <v>3</v>
      </c>
    </row>
    <row r="74097" spans="6:6" x14ac:dyDescent="0.25">
      <c r="F74097" t="s">
        <v>3</v>
      </c>
    </row>
    <row r="74098" spans="6:6" x14ac:dyDescent="0.25">
      <c r="F74098" t="s">
        <v>3</v>
      </c>
    </row>
    <row r="74099" spans="6:6" x14ac:dyDescent="0.25">
      <c r="F74099" t="s">
        <v>3</v>
      </c>
    </row>
    <row r="74100" spans="6:6" x14ac:dyDescent="0.25">
      <c r="F74100" t="s">
        <v>3</v>
      </c>
    </row>
    <row r="74101" spans="6:6" x14ac:dyDescent="0.25">
      <c r="F74101" t="s">
        <v>3</v>
      </c>
    </row>
    <row r="74102" spans="6:6" x14ac:dyDescent="0.25">
      <c r="F74102" t="s">
        <v>3</v>
      </c>
    </row>
    <row r="74103" spans="6:6" x14ac:dyDescent="0.25">
      <c r="F74103" t="s">
        <v>3</v>
      </c>
    </row>
    <row r="74104" spans="6:6" x14ac:dyDescent="0.25">
      <c r="F74104" t="s">
        <v>3</v>
      </c>
    </row>
    <row r="74105" spans="6:6" x14ac:dyDescent="0.25">
      <c r="F74105" t="s">
        <v>3</v>
      </c>
    </row>
    <row r="74106" spans="6:6" x14ac:dyDescent="0.25">
      <c r="F74106" t="s">
        <v>3</v>
      </c>
    </row>
    <row r="74107" spans="6:6" x14ac:dyDescent="0.25">
      <c r="F74107" t="s">
        <v>3</v>
      </c>
    </row>
    <row r="74108" spans="6:6" x14ac:dyDescent="0.25">
      <c r="F74108" t="s">
        <v>3</v>
      </c>
    </row>
    <row r="74109" spans="6:6" x14ac:dyDescent="0.25">
      <c r="F74109" t="s">
        <v>3</v>
      </c>
    </row>
    <row r="74110" spans="6:6" x14ac:dyDescent="0.25">
      <c r="F74110" t="s">
        <v>3</v>
      </c>
    </row>
    <row r="74111" spans="6:6" x14ac:dyDescent="0.25">
      <c r="F74111" t="s">
        <v>3</v>
      </c>
    </row>
    <row r="74112" spans="6:6" x14ac:dyDescent="0.25">
      <c r="F74112" t="s">
        <v>3</v>
      </c>
    </row>
    <row r="74113" spans="6:6" x14ac:dyDescent="0.25">
      <c r="F74113" t="s">
        <v>3</v>
      </c>
    </row>
    <row r="74114" spans="6:6" x14ac:dyDescent="0.25">
      <c r="F74114" t="s">
        <v>3</v>
      </c>
    </row>
    <row r="74115" spans="6:6" x14ac:dyDescent="0.25">
      <c r="F74115" t="s">
        <v>3</v>
      </c>
    </row>
    <row r="74116" spans="6:6" x14ac:dyDescent="0.25">
      <c r="F74116" t="s">
        <v>3</v>
      </c>
    </row>
    <row r="74117" spans="6:6" x14ac:dyDescent="0.25">
      <c r="F74117" t="s">
        <v>3</v>
      </c>
    </row>
    <row r="74118" spans="6:6" x14ac:dyDescent="0.25">
      <c r="F74118" t="s">
        <v>3</v>
      </c>
    </row>
    <row r="74119" spans="6:6" x14ac:dyDescent="0.25">
      <c r="F74119" t="s">
        <v>3</v>
      </c>
    </row>
    <row r="74120" spans="6:6" x14ac:dyDescent="0.25">
      <c r="F74120" t="s">
        <v>3</v>
      </c>
    </row>
    <row r="74121" spans="6:6" x14ac:dyDescent="0.25">
      <c r="F74121" t="s">
        <v>3</v>
      </c>
    </row>
    <row r="74122" spans="6:6" x14ac:dyDescent="0.25">
      <c r="F74122" t="s">
        <v>3</v>
      </c>
    </row>
    <row r="74123" spans="6:6" x14ac:dyDescent="0.25">
      <c r="F74123" t="s">
        <v>3</v>
      </c>
    </row>
    <row r="74124" spans="6:6" x14ac:dyDescent="0.25">
      <c r="F74124" t="s">
        <v>3</v>
      </c>
    </row>
    <row r="74125" spans="6:6" x14ac:dyDescent="0.25">
      <c r="F74125" t="s">
        <v>3</v>
      </c>
    </row>
    <row r="74126" spans="6:6" x14ac:dyDescent="0.25">
      <c r="F74126" t="s">
        <v>3</v>
      </c>
    </row>
    <row r="74127" spans="6:6" x14ac:dyDescent="0.25">
      <c r="F74127" t="s">
        <v>3</v>
      </c>
    </row>
    <row r="74128" spans="6:6" x14ac:dyDescent="0.25">
      <c r="F74128" t="s">
        <v>3</v>
      </c>
    </row>
    <row r="74129" spans="6:6" x14ac:dyDescent="0.25">
      <c r="F74129" t="s">
        <v>3</v>
      </c>
    </row>
    <row r="74130" spans="6:6" x14ac:dyDescent="0.25">
      <c r="F74130" t="s">
        <v>3</v>
      </c>
    </row>
    <row r="74131" spans="6:6" x14ac:dyDescent="0.25">
      <c r="F74131" t="s">
        <v>3</v>
      </c>
    </row>
    <row r="74132" spans="6:6" x14ac:dyDescent="0.25">
      <c r="F74132" t="s">
        <v>3</v>
      </c>
    </row>
    <row r="74133" spans="6:6" x14ac:dyDescent="0.25">
      <c r="F74133" t="s">
        <v>3</v>
      </c>
    </row>
    <row r="74134" spans="6:6" x14ac:dyDescent="0.25">
      <c r="F74134" t="s">
        <v>3</v>
      </c>
    </row>
    <row r="74135" spans="6:6" x14ac:dyDescent="0.25">
      <c r="F74135" t="s">
        <v>3</v>
      </c>
    </row>
    <row r="74136" spans="6:6" x14ac:dyDescent="0.25">
      <c r="F74136" t="s">
        <v>3</v>
      </c>
    </row>
    <row r="74137" spans="6:6" x14ac:dyDescent="0.25">
      <c r="F74137" t="s">
        <v>3</v>
      </c>
    </row>
    <row r="74138" spans="6:6" x14ac:dyDescent="0.25">
      <c r="F74138" t="s">
        <v>3</v>
      </c>
    </row>
    <row r="74139" spans="6:6" x14ac:dyDescent="0.25">
      <c r="F74139" t="s">
        <v>3</v>
      </c>
    </row>
    <row r="74140" spans="6:6" x14ac:dyDescent="0.25">
      <c r="F74140" t="s">
        <v>3</v>
      </c>
    </row>
    <row r="74141" spans="6:6" x14ac:dyDescent="0.25">
      <c r="F74141" t="s">
        <v>3</v>
      </c>
    </row>
    <row r="74142" spans="6:6" x14ac:dyDescent="0.25">
      <c r="F74142" t="s">
        <v>3</v>
      </c>
    </row>
    <row r="74143" spans="6:6" x14ac:dyDescent="0.25">
      <c r="F74143" t="s">
        <v>3</v>
      </c>
    </row>
    <row r="74144" spans="6:6" x14ac:dyDescent="0.25">
      <c r="F74144" t="s">
        <v>3</v>
      </c>
    </row>
    <row r="74145" spans="6:6" x14ac:dyDescent="0.25">
      <c r="F74145" t="s">
        <v>3</v>
      </c>
    </row>
    <row r="74146" spans="6:6" x14ac:dyDescent="0.25">
      <c r="F74146" t="s">
        <v>3</v>
      </c>
    </row>
    <row r="74147" spans="6:6" x14ac:dyDescent="0.25">
      <c r="F74147" t="s">
        <v>3</v>
      </c>
    </row>
    <row r="74148" spans="6:6" x14ac:dyDescent="0.25">
      <c r="F74148" t="s">
        <v>3</v>
      </c>
    </row>
    <row r="74149" spans="6:6" x14ac:dyDescent="0.25">
      <c r="F74149" t="s">
        <v>3</v>
      </c>
    </row>
    <row r="74150" spans="6:6" x14ac:dyDescent="0.25">
      <c r="F74150" t="s">
        <v>3</v>
      </c>
    </row>
    <row r="74151" spans="6:6" x14ac:dyDescent="0.25">
      <c r="F74151" t="s">
        <v>3</v>
      </c>
    </row>
    <row r="74152" spans="6:6" x14ac:dyDescent="0.25">
      <c r="F74152" t="s">
        <v>3</v>
      </c>
    </row>
    <row r="74153" spans="6:6" x14ac:dyDescent="0.25">
      <c r="F74153" t="s">
        <v>3</v>
      </c>
    </row>
    <row r="74154" spans="6:6" x14ac:dyDescent="0.25">
      <c r="F74154" t="s">
        <v>3</v>
      </c>
    </row>
    <row r="74155" spans="6:6" x14ac:dyDescent="0.25">
      <c r="F74155" t="s">
        <v>3</v>
      </c>
    </row>
    <row r="74156" spans="6:6" x14ac:dyDescent="0.25">
      <c r="F74156" t="s">
        <v>3</v>
      </c>
    </row>
    <row r="74157" spans="6:6" x14ac:dyDescent="0.25">
      <c r="F74157" t="s">
        <v>3</v>
      </c>
    </row>
    <row r="74158" spans="6:6" x14ac:dyDescent="0.25">
      <c r="F74158" t="s">
        <v>3</v>
      </c>
    </row>
    <row r="74159" spans="6:6" x14ac:dyDescent="0.25">
      <c r="F74159" t="s">
        <v>3</v>
      </c>
    </row>
    <row r="74160" spans="6:6" x14ac:dyDescent="0.25">
      <c r="F74160" t="s">
        <v>3</v>
      </c>
    </row>
    <row r="74161" spans="6:6" x14ac:dyDescent="0.25">
      <c r="F74161" t="s">
        <v>3</v>
      </c>
    </row>
    <row r="74162" spans="6:6" x14ac:dyDescent="0.25">
      <c r="F74162" t="s">
        <v>3</v>
      </c>
    </row>
    <row r="74163" spans="6:6" x14ac:dyDescent="0.25">
      <c r="F74163" t="s">
        <v>3</v>
      </c>
    </row>
    <row r="74164" spans="6:6" x14ac:dyDescent="0.25">
      <c r="F74164" t="s">
        <v>3</v>
      </c>
    </row>
    <row r="74165" spans="6:6" x14ac:dyDescent="0.25">
      <c r="F74165" t="s">
        <v>3</v>
      </c>
    </row>
    <row r="74166" spans="6:6" x14ac:dyDescent="0.25">
      <c r="F74166" t="s">
        <v>3</v>
      </c>
    </row>
    <row r="74167" spans="6:6" x14ac:dyDescent="0.25">
      <c r="F74167" t="s">
        <v>3</v>
      </c>
    </row>
    <row r="74168" spans="6:6" x14ac:dyDescent="0.25">
      <c r="F74168" t="s">
        <v>3</v>
      </c>
    </row>
    <row r="74169" spans="6:6" x14ac:dyDescent="0.25">
      <c r="F74169" t="s">
        <v>3</v>
      </c>
    </row>
    <row r="74170" spans="6:6" x14ac:dyDescent="0.25">
      <c r="F74170" t="s">
        <v>3</v>
      </c>
    </row>
    <row r="74171" spans="6:6" x14ac:dyDescent="0.25">
      <c r="F74171" t="s">
        <v>3</v>
      </c>
    </row>
    <row r="74172" spans="6:6" x14ac:dyDescent="0.25">
      <c r="F74172" t="s">
        <v>3</v>
      </c>
    </row>
    <row r="74173" spans="6:6" x14ac:dyDescent="0.25">
      <c r="F74173" t="s">
        <v>3</v>
      </c>
    </row>
    <row r="74174" spans="6:6" x14ac:dyDescent="0.25">
      <c r="F74174" t="s">
        <v>3</v>
      </c>
    </row>
    <row r="74175" spans="6:6" x14ac:dyDescent="0.25">
      <c r="F74175" t="s">
        <v>3</v>
      </c>
    </row>
    <row r="74176" spans="6:6" x14ac:dyDescent="0.25">
      <c r="F74176" t="s">
        <v>3</v>
      </c>
    </row>
    <row r="74177" spans="6:6" x14ac:dyDescent="0.25">
      <c r="F74177" t="s">
        <v>3</v>
      </c>
    </row>
    <row r="74178" spans="6:6" x14ac:dyDescent="0.25">
      <c r="F74178" t="s">
        <v>3</v>
      </c>
    </row>
    <row r="74179" spans="6:6" x14ac:dyDescent="0.25">
      <c r="F74179" t="s">
        <v>3</v>
      </c>
    </row>
    <row r="74180" spans="6:6" x14ac:dyDescent="0.25">
      <c r="F74180" t="s">
        <v>3</v>
      </c>
    </row>
    <row r="74181" spans="6:6" x14ac:dyDescent="0.25">
      <c r="F74181" t="s">
        <v>3</v>
      </c>
    </row>
    <row r="74182" spans="6:6" x14ac:dyDescent="0.25">
      <c r="F74182" t="s">
        <v>3</v>
      </c>
    </row>
    <row r="74183" spans="6:6" x14ac:dyDescent="0.25">
      <c r="F74183" t="s">
        <v>3</v>
      </c>
    </row>
    <row r="74184" spans="6:6" x14ac:dyDescent="0.25">
      <c r="F74184" t="s">
        <v>3</v>
      </c>
    </row>
    <row r="74185" spans="6:6" x14ac:dyDescent="0.25">
      <c r="F74185" t="s">
        <v>3</v>
      </c>
    </row>
    <row r="74186" spans="6:6" x14ac:dyDescent="0.25">
      <c r="F74186" t="s">
        <v>3</v>
      </c>
    </row>
    <row r="74187" spans="6:6" x14ac:dyDescent="0.25">
      <c r="F74187" t="s">
        <v>3</v>
      </c>
    </row>
    <row r="74188" spans="6:6" x14ac:dyDescent="0.25">
      <c r="F74188" t="s">
        <v>3</v>
      </c>
    </row>
    <row r="74189" spans="6:6" x14ac:dyDescent="0.25">
      <c r="F74189" t="s">
        <v>3</v>
      </c>
    </row>
    <row r="74190" spans="6:6" x14ac:dyDescent="0.25">
      <c r="F74190" t="s">
        <v>3</v>
      </c>
    </row>
    <row r="74191" spans="6:6" x14ac:dyDescent="0.25">
      <c r="F74191" t="s">
        <v>3</v>
      </c>
    </row>
    <row r="74192" spans="6:6" x14ac:dyDescent="0.25">
      <c r="F74192" t="s">
        <v>3</v>
      </c>
    </row>
    <row r="74193" spans="6:6" x14ac:dyDescent="0.25">
      <c r="F74193" t="s">
        <v>3</v>
      </c>
    </row>
    <row r="74194" spans="6:6" x14ac:dyDescent="0.25">
      <c r="F74194" t="s">
        <v>3</v>
      </c>
    </row>
    <row r="74195" spans="6:6" x14ac:dyDescent="0.25">
      <c r="F74195" t="s">
        <v>3</v>
      </c>
    </row>
    <row r="74196" spans="6:6" x14ac:dyDescent="0.25">
      <c r="F74196" t="s">
        <v>3</v>
      </c>
    </row>
    <row r="74197" spans="6:6" x14ac:dyDescent="0.25">
      <c r="F74197" t="s">
        <v>3</v>
      </c>
    </row>
    <row r="74198" spans="6:6" x14ac:dyDescent="0.25">
      <c r="F74198" t="s">
        <v>3</v>
      </c>
    </row>
    <row r="74199" spans="6:6" x14ac:dyDescent="0.25">
      <c r="F74199" t="s">
        <v>3</v>
      </c>
    </row>
    <row r="74200" spans="6:6" x14ac:dyDescent="0.25">
      <c r="F74200" t="s">
        <v>3</v>
      </c>
    </row>
    <row r="74201" spans="6:6" x14ac:dyDescent="0.25">
      <c r="F74201" t="s">
        <v>3</v>
      </c>
    </row>
    <row r="74202" spans="6:6" x14ac:dyDescent="0.25">
      <c r="F74202" t="s">
        <v>3</v>
      </c>
    </row>
    <row r="74203" spans="6:6" x14ac:dyDescent="0.25">
      <c r="F74203" t="s">
        <v>3</v>
      </c>
    </row>
    <row r="74204" spans="6:6" x14ac:dyDescent="0.25">
      <c r="F74204" t="s">
        <v>3</v>
      </c>
    </row>
    <row r="74205" spans="6:6" x14ac:dyDescent="0.25">
      <c r="F74205" t="s">
        <v>3</v>
      </c>
    </row>
    <row r="74206" spans="6:6" x14ac:dyDescent="0.25">
      <c r="F74206" t="s">
        <v>3</v>
      </c>
    </row>
    <row r="74207" spans="6:6" x14ac:dyDescent="0.25">
      <c r="F74207" t="s">
        <v>3</v>
      </c>
    </row>
    <row r="74208" spans="6:6" x14ac:dyDescent="0.25">
      <c r="F74208" t="s">
        <v>3</v>
      </c>
    </row>
    <row r="74209" spans="6:6" x14ac:dyDescent="0.25">
      <c r="F74209" t="s">
        <v>3</v>
      </c>
    </row>
    <row r="74210" spans="6:6" x14ac:dyDescent="0.25">
      <c r="F74210" t="s">
        <v>3</v>
      </c>
    </row>
    <row r="74211" spans="6:6" x14ac:dyDescent="0.25">
      <c r="F74211" t="s">
        <v>3</v>
      </c>
    </row>
    <row r="74212" spans="6:6" x14ac:dyDescent="0.25">
      <c r="F74212" t="s">
        <v>3</v>
      </c>
    </row>
    <row r="74213" spans="6:6" x14ac:dyDescent="0.25">
      <c r="F74213" t="s">
        <v>3</v>
      </c>
    </row>
    <row r="74214" spans="6:6" x14ac:dyDescent="0.25">
      <c r="F74214" t="s">
        <v>3</v>
      </c>
    </row>
    <row r="74215" spans="6:6" x14ac:dyDescent="0.25">
      <c r="F74215" t="s">
        <v>3</v>
      </c>
    </row>
    <row r="74216" spans="6:6" x14ac:dyDescent="0.25">
      <c r="F74216" t="s">
        <v>3</v>
      </c>
    </row>
    <row r="74217" spans="6:6" x14ac:dyDescent="0.25">
      <c r="F74217" t="s">
        <v>3</v>
      </c>
    </row>
    <row r="74218" spans="6:6" x14ac:dyDescent="0.25">
      <c r="F74218" t="s">
        <v>3</v>
      </c>
    </row>
    <row r="74219" spans="6:6" x14ac:dyDescent="0.25">
      <c r="F74219" t="s">
        <v>3</v>
      </c>
    </row>
    <row r="74220" spans="6:6" x14ac:dyDescent="0.25">
      <c r="F74220" t="s">
        <v>3</v>
      </c>
    </row>
    <row r="74221" spans="6:6" x14ac:dyDescent="0.25">
      <c r="F74221" t="s">
        <v>3</v>
      </c>
    </row>
    <row r="74222" spans="6:6" x14ac:dyDescent="0.25">
      <c r="F74222" t="s">
        <v>3</v>
      </c>
    </row>
    <row r="74223" spans="6:6" x14ac:dyDescent="0.25">
      <c r="F74223" t="s">
        <v>3</v>
      </c>
    </row>
    <row r="74224" spans="6:6" x14ac:dyDescent="0.25">
      <c r="F74224" t="s">
        <v>3</v>
      </c>
    </row>
    <row r="74225" spans="6:6" x14ac:dyDescent="0.25">
      <c r="F74225" t="s">
        <v>3</v>
      </c>
    </row>
    <row r="74226" spans="6:6" x14ac:dyDescent="0.25">
      <c r="F74226" t="s">
        <v>3</v>
      </c>
    </row>
    <row r="74227" spans="6:6" x14ac:dyDescent="0.25">
      <c r="F74227" t="s">
        <v>3</v>
      </c>
    </row>
    <row r="74228" spans="6:6" x14ac:dyDescent="0.25">
      <c r="F74228" t="s">
        <v>3</v>
      </c>
    </row>
    <row r="74229" spans="6:6" x14ac:dyDescent="0.25">
      <c r="F74229" t="s">
        <v>3</v>
      </c>
    </row>
    <row r="74230" spans="6:6" x14ac:dyDescent="0.25">
      <c r="F74230" t="s">
        <v>3</v>
      </c>
    </row>
    <row r="74231" spans="6:6" x14ac:dyDescent="0.25">
      <c r="F74231" t="s">
        <v>3</v>
      </c>
    </row>
    <row r="74232" spans="6:6" x14ac:dyDescent="0.25">
      <c r="F74232" t="s">
        <v>3</v>
      </c>
    </row>
    <row r="74233" spans="6:6" x14ac:dyDescent="0.25">
      <c r="F74233" t="s">
        <v>3</v>
      </c>
    </row>
    <row r="74234" spans="6:6" x14ac:dyDescent="0.25">
      <c r="F74234" t="s">
        <v>3</v>
      </c>
    </row>
    <row r="74235" spans="6:6" x14ac:dyDescent="0.25">
      <c r="F74235" t="s">
        <v>3</v>
      </c>
    </row>
    <row r="74236" spans="6:6" x14ac:dyDescent="0.25">
      <c r="F74236" t="s">
        <v>3</v>
      </c>
    </row>
    <row r="74237" spans="6:6" x14ac:dyDescent="0.25">
      <c r="F74237" t="s">
        <v>3</v>
      </c>
    </row>
    <row r="74238" spans="6:6" x14ac:dyDescent="0.25">
      <c r="F74238" t="s">
        <v>3</v>
      </c>
    </row>
    <row r="74239" spans="6:6" x14ac:dyDescent="0.25">
      <c r="F74239" t="s">
        <v>3</v>
      </c>
    </row>
    <row r="74240" spans="6:6" x14ac:dyDescent="0.25">
      <c r="F74240" t="s">
        <v>3</v>
      </c>
    </row>
    <row r="74241" spans="6:6" x14ac:dyDescent="0.25">
      <c r="F74241" t="s">
        <v>3</v>
      </c>
    </row>
    <row r="74242" spans="6:6" x14ac:dyDescent="0.25">
      <c r="F74242" t="s">
        <v>3</v>
      </c>
    </row>
    <row r="74243" spans="6:6" x14ac:dyDescent="0.25">
      <c r="F74243" t="s">
        <v>3</v>
      </c>
    </row>
    <row r="74244" spans="6:6" x14ac:dyDescent="0.25">
      <c r="F74244" t="s">
        <v>3</v>
      </c>
    </row>
    <row r="74245" spans="6:6" x14ac:dyDescent="0.25">
      <c r="F74245" t="s">
        <v>3</v>
      </c>
    </row>
    <row r="74246" spans="6:6" x14ac:dyDescent="0.25">
      <c r="F74246" t="s">
        <v>3</v>
      </c>
    </row>
    <row r="74247" spans="6:6" x14ac:dyDescent="0.25">
      <c r="F74247" t="s">
        <v>3</v>
      </c>
    </row>
    <row r="74248" spans="6:6" x14ac:dyDescent="0.25">
      <c r="F74248" t="s">
        <v>3</v>
      </c>
    </row>
    <row r="74249" spans="6:6" x14ac:dyDescent="0.25">
      <c r="F74249" t="s">
        <v>3</v>
      </c>
    </row>
    <row r="74250" spans="6:6" x14ac:dyDescent="0.25">
      <c r="F74250" t="s">
        <v>3</v>
      </c>
    </row>
    <row r="74251" spans="6:6" x14ac:dyDescent="0.25">
      <c r="F74251" t="s">
        <v>3</v>
      </c>
    </row>
    <row r="74252" spans="6:6" x14ac:dyDescent="0.25">
      <c r="F74252" t="s">
        <v>3</v>
      </c>
    </row>
    <row r="74253" spans="6:6" x14ac:dyDescent="0.25">
      <c r="F74253" t="s">
        <v>3</v>
      </c>
    </row>
    <row r="74254" spans="6:6" x14ac:dyDescent="0.25">
      <c r="F74254" t="s">
        <v>3</v>
      </c>
    </row>
    <row r="74255" spans="6:6" x14ac:dyDescent="0.25">
      <c r="F74255" t="s">
        <v>3</v>
      </c>
    </row>
    <row r="74256" spans="6:6" x14ac:dyDescent="0.25">
      <c r="F74256" t="s">
        <v>3</v>
      </c>
    </row>
    <row r="74257" spans="6:6" x14ac:dyDescent="0.25">
      <c r="F74257" t="s">
        <v>3</v>
      </c>
    </row>
    <row r="74258" spans="6:6" x14ac:dyDescent="0.25">
      <c r="F74258" t="s">
        <v>3</v>
      </c>
    </row>
    <row r="74259" spans="6:6" x14ac:dyDescent="0.25">
      <c r="F74259" t="s">
        <v>3</v>
      </c>
    </row>
    <row r="74260" spans="6:6" x14ac:dyDescent="0.25">
      <c r="F74260" t="s">
        <v>3</v>
      </c>
    </row>
    <row r="74261" spans="6:6" x14ac:dyDescent="0.25">
      <c r="F74261" t="s">
        <v>3</v>
      </c>
    </row>
    <row r="74262" spans="6:6" x14ac:dyDescent="0.25">
      <c r="F74262" t="s">
        <v>3</v>
      </c>
    </row>
    <row r="74263" spans="6:6" x14ac:dyDescent="0.25">
      <c r="F74263" t="s">
        <v>3</v>
      </c>
    </row>
    <row r="74264" spans="6:6" x14ac:dyDescent="0.25">
      <c r="F74264" t="s">
        <v>3</v>
      </c>
    </row>
    <row r="74265" spans="6:6" x14ac:dyDescent="0.25">
      <c r="F74265" t="s">
        <v>3</v>
      </c>
    </row>
    <row r="74266" spans="6:6" x14ac:dyDescent="0.25">
      <c r="F74266" t="s">
        <v>3</v>
      </c>
    </row>
    <row r="74267" spans="6:6" x14ac:dyDescent="0.25">
      <c r="F74267" t="s">
        <v>3</v>
      </c>
    </row>
    <row r="74268" spans="6:6" x14ac:dyDescent="0.25">
      <c r="F74268" t="s">
        <v>3</v>
      </c>
    </row>
    <row r="74269" spans="6:6" x14ac:dyDescent="0.25">
      <c r="F74269" t="s">
        <v>3</v>
      </c>
    </row>
    <row r="74270" spans="6:6" x14ac:dyDescent="0.25">
      <c r="F74270" t="s">
        <v>3</v>
      </c>
    </row>
    <row r="74271" spans="6:6" x14ac:dyDescent="0.25">
      <c r="F74271" t="s">
        <v>3</v>
      </c>
    </row>
    <row r="74272" spans="6:6" x14ac:dyDescent="0.25">
      <c r="F74272" t="s">
        <v>3</v>
      </c>
    </row>
    <row r="74273" spans="6:6" x14ac:dyDescent="0.25">
      <c r="F74273" t="s">
        <v>3</v>
      </c>
    </row>
    <row r="74274" spans="6:6" x14ac:dyDescent="0.25">
      <c r="F74274" t="s">
        <v>3</v>
      </c>
    </row>
    <row r="74275" spans="6:6" x14ac:dyDescent="0.25">
      <c r="F74275" t="s">
        <v>3</v>
      </c>
    </row>
    <row r="74276" spans="6:6" x14ac:dyDescent="0.25">
      <c r="F74276" t="s">
        <v>3</v>
      </c>
    </row>
    <row r="74277" spans="6:6" x14ac:dyDescent="0.25">
      <c r="F74277" t="s">
        <v>3</v>
      </c>
    </row>
    <row r="74278" spans="6:6" x14ac:dyDescent="0.25">
      <c r="F74278" t="s">
        <v>3</v>
      </c>
    </row>
    <row r="74279" spans="6:6" x14ac:dyDescent="0.25">
      <c r="F74279" t="s">
        <v>3</v>
      </c>
    </row>
    <row r="74280" spans="6:6" x14ac:dyDescent="0.25">
      <c r="F74280" t="s">
        <v>3</v>
      </c>
    </row>
    <row r="74281" spans="6:6" x14ac:dyDescent="0.25">
      <c r="F74281" t="s">
        <v>3</v>
      </c>
    </row>
    <row r="74282" spans="6:6" x14ac:dyDescent="0.25">
      <c r="F74282" t="s">
        <v>3</v>
      </c>
    </row>
    <row r="74283" spans="6:6" x14ac:dyDescent="0.25">
      <c r="F74283" t="s">
        <v>3</v>
      </c>
    </row>
    <row r="74284" spans="6:6" x14ac:dyDescent="0.25">
      <c r="F74284" t="s">
        <v>3</v>
      </c>
    </row>
    <row r="74285" spans="6:6" x14ac:dyDescent="0.25">
      <c r="F74285" t="s">
        <v>3</v>
      </c>
    </row>
    <row r="74286" spans="6:6" x14ac:dyDescent="0.25">
      <c r="F74286" t="s">
        <v>3</v>
      </c>
    </row>
    <row r="74287" spans="6:6" x14ac:dyDescent="0.25">
      <c r="F74287" t="s">
        <v>3</v>
      </c>
    </row>
    <row r="74288" spans="6:6" x14ac:dyDescent="0.25">
      <c r="F74288" t="s">
        <v>3</v>
      </c>
    </row>
    <row r="74289" spans="6:6" x14ac:dyDescent="0.25">
      <c r="F74289" t="s">
        <v>3</v>
      </c>
    </row>
    <row r="74290" spans="6:6" x14ac:dyDescent="0.25">
      <c r="F74290" t="s">
        <v>3</v>
      </c>
    </row>
    <row r="74291" spans="6:6" x14ac:dyDescent="0.25">
      <c r="F74291" t="s">
        <v>3</v>
      </c>
    </row>
    <row r="74292" spans="6:6" x14ac:dyDescent="0.25">
      <c r="F74292" t="s">
        <v>3</v>
      </c>
    </row>
    <row r="74293" spans="6:6" x14ac:dyDescent="0.25">
      <c r="F74293" t="s">
        <v>3</v>
      </c>
    </row>
    <row r="74294" spans="6:6" x14ac:dyDescent="0.25">
      <c r="F74294" t="s">
        <v>3</v>
      </c>
    </row>
    <row r="74295" spans="6:6" x14ac:dyDescent="0.25">
      <c r="F74295" t="s">
        <v>3</v>
      </c>
    </row>
    <row r="74296" spans="6:6" x14ac:dyDescent="0.25">
      <c r="F74296" t="s">
        <v>3</v>
      </c>
    </row>
    <row r="74297" spans="6:6" x14ac:dyDescent="0.25">
      <c r="F74297" t="s">
        <v>3</v>
      </c>
    </row>
    <row r="74298" spans="6:6" x14ac:dyDescent="0.25">
      <c r="F74298" t="s">
        <v>3</v>
      </c>
    </row>
    <row r="74299" spans="6:6" x14ac:dyDescent="0.25">
      <c r="F74299" t="s">
        <v>3</v>
      </c>
    </row>
    <row r="74300" spans="6:6" x14ac:dyDescent="0.25">
      <c r="F74300" t="s">
        <v>3</v>
      </c>
    </row>
    <row r="74301" spans="6:6" x14ac:dyDescent="0.25">
      <c r="F74301" t="s">
        <v>3</v>
      </c>
    </row>
    <row r="74302" spans="6:6" x14ac:dyDescent="0.25">
      <c r="F74302" t="s">
        <v>3</v>
      </c>
    </row>
    <row r="74303" spans="6:6" x14ac:dyDescent="0.25">
      <c r="F74303" t="s">
        <v>3</v>
      </c>
    </row>
    <row r="74304" spans="6:6" x14ac:dyDescent="0.25">
      <c r="F74304" t="s">
        <v>3</v>
      </c>
    </row>
    <row r="74305" spans="6:6" x14ac:dyDescent="0.25">
      <c r="F74305" t="s">
        <v>3</v>
      </c>
    </row>
    <row r="74306" spans="6:6" x14ac:dyDescent="0.25">
      <c r="F74306" t="s">
        <v>3</v>
      </c>
    </row>
    <row r="74307" spans="6:6" x14ac:dyDescent="0.25">
      <c r="F74307" t="s">
        <v>3</v>
      </c>
    </row>
    <row r="74308" spans="6:6" x14ac:dyDescent="0.25">
      <c r="F74308" t="s">
        <v>3</v>
      </c>
    </row>
    <row r="74309" spans="6:6" x14ac:dyDescent="0.25">
      <c r="F74309" t="s">
        <v>3</v>
      </c>
    </row>
    <row r="74310" spans="6:6" x14ac:dyDescent="0.25">
      <c r="F74310" t="s">
        <v>3</v>
      </c>
    </row>
    <row r="74311" spans="6:6" x14ac:dyDescent="0.25">
      <c r="F74311" t="s">
        <v>3</v>
      </c>
    </row>
    <row r="74312" spans="6:6" x14ac:dyDescent="0.25">
      <c r="F74312" t="s">
        <v>3</v>
      </c>
    </row>
    <row r="74313" spans="6:6" x14ac:dyDescent="0.25">
      <c r="F74313" t="s">
        <v>3</v>
      </c>
    </row>
    <row r="74314" spans="6:6" x14ac:dyDescent="0.25">
      <c r="F74314" t="s">
        <v>3</v>
      </c>
    </row>
    <row r="74315" spans="6:6" x14ac:dyDescent="0.25">
      <c r="F74315" t="s">
        <v>3</v>
      </c>
    </row>
    <row r="74316" spans="6:6" x14ac:dyDescent="0.25">
      <c r="F74316" t="s">
        <v>3</v>
      </c>
    </row>
    <row r="74317" spans="6:6" x14ac:dyDescent="0.25">
      <c r="F74317" t="s">
        <v>3</v>
      </c>
    </row>
    <row r="74318" spans="6:6" x14ac:dyDescent="0.25">
      <c r="F74318" t="s">
        <v>3</v>
      </c>
    </row>
    <row r="74319" spans="6:6" x14ac:dyDescent="0.25">
      <c r="F74319" t="s">
        <v>3</v>
      </c>
    </row>
    <row r="74320" spans="6:6" x14ac:dyDescent="0.25">
      <c r="F74320" t="s">
        <v>3</v>
      </c>
    </row>
    <row r="74321" spans="6:6" x14ac:dyDescent="0.25">
      <c r="F74321" t="s">
        <v>3</v>
      </c>
    </row>
    <row r="74322" spans="6:6" x14ac:dyDescent="0.25">
      <c r="F74322" t="s">
        <v>3</v>
      </c>
    </row>
    <row r="74323" spans="6:6" x14ac:dyDescent="0.25">
      <c r="F74323" t="s">
        <v>3</v>
      </c>
    </row>
    <row r="74324" spans="6:6" x14ac:dyDescent="0.25">
      <c r="F74324" t="s">
        <v>3</v>
      </c>
    </row>
    <row r="74325" spans="6:6" x14ac:dyDescent="0.25">
      <c r="F74325" t="s">
        <v>3</v>
      </c>
    </row>
    <row r="74326" spans="6:6" x14ac:dyDescent="0.25">
      <c r="F74326" t="s">
        <v>3</v>
      </c>
    </row>
    <row r="74327" spans="6:6" x14ac:dyDescent="0.25">
      <c r="F74327" t="s">
        <v>3</v>
      </c>
    </row>
    <row r="74328" spans="6:6" x14ac:dyDescent="0.25">
      <c r="F74328" t="s">
        <v>3</v>
      </c>
    </row>
    <row r="74329" spans="6:6" x14ac:dyDescent="0.25">
      <c r="F74329" t="s">
        <v>3</v>
      </c>
    </row>
    <row r="74330" spans="6:6" x14ac:dyDescent="0.25">
      <c r="F74330" t="s">
        <v>3</v>
      </c>
    </row>
    <row r="74331" spans="6:6" x14ac:dyDescent="0.25">
      <c r="F74331" t="s">
        <v>3</v>
      </c>
    </row>
    <row r="74332" spans="6:6" x14ac:dyDescent="0.25">
      <c r="F74332" t="s">
        <v>3</v>
      </c>
    </row>
    <row r="74333" spans="6:6" x14ac:dyDescent="0.25">
      <c r="F74333" t="s">
        <v>3</v>
      </c>
    </row>
    <row r="74334" spans="6:6" x14ac:dyDescent="0.25">
      <c r="F74334" t="s">
        <v>3</v>
      </c>
    </row>
    <row r="74335" spans="6:6" x14ac:dyDescent="0.25">
      <c r="F74335" t="s">
        <v>3</v>
      </c>
    </row>
    <row r="74336" spans="6:6" x14ac:dyDescent="0.25">
      <c r="F74336" t="s">
        <v>3</v>
      </c>
    </row>
    <row r="74337" spans="6:6" x14ac:dyDescent="0.25">
      <c r="F74337" t="s">
        <v>3</v>
      </c>
    </row>
    <row r="74338" spans="6:6" x14ac:dyDescent="0.25">
      <c r="F74338" t="s">
        <v>3</v>
      </c>
    </row>
    <row r="74339" spans="6:6" x14ac:dyDescent="0.25">
      <c r="F74339" t="s">
        <v>3</v>
      </c>
    </row>
    <row r="74340" spans="6:6" x14ac:dyDescent="0.25">
      <c r="F74340" t="s">
        <v>3</v>
      </c>
    </row>
    <row r="74341" spans="6:6" x14ac:dyDescent="0.25">
      <c r="F74341" t="s">
        <v>3</v>
      </c>
    </row>
    <row r="74342" spans="6:6" x14ac:dyDescent="0.25">
      <c r="F74342" t="s">
        <v>3</v>
      </c>
    </row>
    <row r="74343" spans="6:6" x14ac:dyDescent="0.25">
      <c r="F74343" t="s">
        <v>3</v>
      </c>
    </row>
    <row r="74344" spans="6:6" x14ac:dyDescent="0.25">
      <c r="F74344" t="s">
        <v>3</v>
      </c>
    </row>
    <row r="74345" spans="6:6" x14ac:dyDescent="0.25">
      <c r="F74345" t="s">
        <v>3</v>
      </c>
    </row>
    <row r="74346" spans="6:6" x14ac:dyDescent="0.25">
      <c r="F74346" t="s">
        <v>3</v>
      </c>
    </row>
    <row r="74347" spans="6:6" x14ac:dyDescent="0.25">
      <c r="F74347" t="s">
        <v>3</v>
      </c>
    </row>
    <row r="74348" spans="6:6" x14ac:dyDescent="0.25">
      <c r="F74348" t="s">
        <v>3</v>
      </c>
    </row>
    <row r="74349" spans="6:6" x14ac:dyDescent="0.25">
      <c r="F74349" t="s">
        <v>3</v>
      </c>
    </row>
    <row r="74350" spans="6:6" x14ac:dyDescent="0.25">
      <c r="F74350" t="s">
        <v>3</v>
      </c>
    </row>
    <row r="74351" spans="6:6" x14ac:dyDescent="0.25">
      <c r="F74351" t="s">
        <v>3</v>
      </c>
    </row>
    <row r="74352" spans="6:6" x14ac:dyDescent="0.25">
      <c r="F74352" t="s">
        <v>3</v>
      </c>
    </row>
    <row r="74353" spans="6:6" x14ac:dyDescent="0.25">
      <c r="F74353" t="s">
        <v>3</v>
      </c>
    </row>
    <row r="74354" spans="6:6" x14ac:dyDescent="0.25">
      <c r="F74354" t="s">
        <v>3</v>
      </c>
    </row>
    <row r="74355" spans="6:6" x14ac:dyDescent="0.25">
      <c r="F74355" t="s">
        <v>3</v>
      </c>
    </row>
    <row r="74356" spans="6:6" x14ac:dyDescent="0.25">
      <c r="F74356" t="s">
        <v>3</v>
      </c>
    </row>
    <row r="74357" spans="6:6" x14ac:dyDescent="0.25">
      <c r="F74357" t="s">
        <v>3</v>
      </c>
    </row>
    <row r="74358" spans="6:6" x14ac:dyDescent="0.25">
      <c r="F74358" t="s">
        <v>3</v>
      </c>
    </row>
    <row r="74359" spans="6:6" x14ac:dyDescent="0.25">
      <c r="F74359" t="s">
        <v>3</v>
      </c>
    </row>
    <row r="74360" spans="6:6" x14ac:dyDescent="0.25">
      <c r="F74360" t="s">
        <v>3</v>
      </c>
    </row>
    <row r="74361" spans="6:6" x14ac:dyDescent="0.25">
      <c r="F74361" t="s">
        <v>3</v>
      </c>
    </row>
    <row r="74362" spans="6:6" x14ac:dyDescent="0.25">
      <c r="F74362" t="s">
        <v>3</v>
      </c>
    </row>
    <row r="74363" spans="6:6" x14ac:dyDescent="0.25">
      <c r="F74363" t="s">
        <v>3</v>
      </c>
    </row>
    <row r="74364" spans="6:6" x14ac:dyDescent="0.25">
      <c r="F74364" t="s">
        <v>3</v>
      </c>
    </row>
    <row r="74365" spans="6:6" x14ac:dyDescent="0.25">
      <c r="F74365" t="s">
        <v>3</v>
      </c>
    </row>
    <row r="74366" spans="6:6" x14ac:dyDescent="0.25">
      <c r="F74366" t="s">
        <v>3</v>
      </c>
    </row>
    <row r="74367" spans="6:6" x14ac:dyDescent="0.25">
      <c r="F74367" t="s">
        <v>3</v>
      </c>
    </row>
    <row r="74368" spans="6:6" x14ac:dyDescent="0.25">
      <c r="F74368" t="s">
        <v>3</v>
      </c>
    </row>
    <row r="74369" spans="6:6" x14ac:dyDescent="0.25">
      <c r="F74369" t="s">
        <v>3</v>
      </c>
    </row>
    <row r="74370" spans="6:6" x14ac:dyDescent="0.25">
      <c r="F74370" t="s">
        <v>3</v>
      </c>
    </row>
    <row r="74371" spans="6:6" x14ac:dyDescent="0.25">
      <c r="F74371" t="s">
        <v>3</v>
      </c>
    </row>
    <row r="74372" spans="6:6" x14ac:dyDescent="0.25">
      <c r="F74372" t="s">
        <v>3</v>
      </c>
    </row>
    <row r="74373" spans="6:6" x14ac:dyDescent="0.25">
      <c r="F74373" t="s">
        <v>3</v>
      </c>
    </row>
    <row r="74374" spans="6:6" x14ac:dyDescent="0.25">
      <c r="F74374" t="s">
        <v>3</v>
      </c>
    </row>
    <row r="74375" spans="6:6" x14ac:dyDescent="0.25">
      <c r="F74375" t="s">
        <v>3</v>
      </c>
    </row>
    <row r="74376" spans="6:6" x14ac:dyDescent="0.25">
      <c r="F74376" t="s">
        <v>3</v>
      </c>
    </row>
    <row r="74377" spans="6:6" x14ac:dyDescent="0.25">
      <c r="F74377" t="s">
        <v>3</v>
      </c>
    </row>
    <row r="74378" spans="6:6" x14ac:dyDescent="0.25">
      <c r="F74378" t="s">
        <v>3</v>
      </c>
    </row>
    <row r="74379" spans="6:6" x14ac:dyDescent="0.25">
      <c r="F74379" t="s">
        <v>3</v>
      </c>
    </row>
    <row r="74380" spans="6:6" x14ac:dyDescent="0.25">
      <c r="F74380" t="s">
        <v>3</v>
      </c>
    </row>
    <row r="74381" spans="6:6" x14ac:dyDescent="0.25">
      <c r="F74381" t="s">
        <v>3</v>
      </c>
    </row>
    <row r="74382" spans="6:6" x14ac:dyDescent="0.25">
      <c r="F74382" t="s">
        <v>3</v>
      </c>
    </row>
    <row r="74383" spans="6:6" x14ac:dyDescent="0.25">
      <c r="F74383" t="s">
        <v>3</v>
      </c>
    </row>
    <row r="74384" spans="6:6" x14ac:dyDescent="0.25">
      <c r="F74384" t="s">
        <v>3</v>
      </c>
    </row>
    <row r="74385" spans="6:6" x14ac:dyDescent="0.25">
      <c r="F74385" t="s">
        <v>3</v>
      </c>
    </row>
    <row r="74386" spans="6:6" x14ac:dyDescent="0.25">
      <c r="F74386" t="s">
        <v>3</v>
      </c>
    </row>
    <row r="74387" spans="6:6" x14ac:dyDescent="0.25">
      <c r="F74387" t="s">
        <v>3</v>
      </c>
    </row>
    <row r="74388" spans="6:6" x14ac:dyDescent="0.25">
      <c r="F74388" t="s">
        <v>3</v>
      </c>
    </row>
    <row r="74389" spans="6:6" x14ac:dyDescent="0.25">
      <c r="F74389" t="s">
        <v>3</v>
      </c>
    </row>
    <row r="74390" spans="6:6" x14ac:dyDescent="0.25">
      <c r="F74390" t="s">
        <v>3</v>
      </c>
    </row>
    <row r="74391" spans="6:6" x14ac:dyDescent="0.25">
      <c r="F74391" t="s">
        <v>3</v>
      </c>
    </row>
    <row r="74392" spans="6:6" x14ac:dyDescent="0.25">
      <c r="F74392" t="s">
        <v>3</v>
      </c>
    </row>
    <row r="74393" spans="6:6" x14ac:dyDescent="0.25">
      <c r="F74393" t="s">
        <v>3</v>
      </c>
    </row>
    <row r="74394" spans="6:6" x14ac:dyDescent="0.25">
      <c r="F74394" t="s">
        <v>3</v>
      </c>
    </row>
    <row r="74395" spans="6:6" x14ac:dyDescent="0.25">
      <c r="F74395" t="s">
        <v>3</v>
      </c>
    </row>
    <row r="74396" spans="6:6" x14ac:dyDescent="0.25">
      <c r="F74396" t="s">
        <v>3</v>
      </c>
    </row>
    <row r="74397" spans="6:6" x14ac:dyDescent="0.25">
      <c r="F74397" t="s">
        <v>3</v>
      </c>
    </row>
    <row r="74398" spans="6:6" x14ac:dyDescent="0.25">
      <c r="F74398" t="s">
        <v>3</v>
      </c>
    </row>
    <row r="74399" spans="6:6" x14ac:dyDescent="0.25">
      <c r="F74399" t="s">
        <v>3</v>
      </c>
    </row>
    <row r="74400" spans="6:6" x14ac:dyDescent="0.25">
      <c r="F74400" t="s">
        <v>3</v>
      </c>
    </row>
    <row r="74401" spans="6:6" x14ac:dyDescent="0.25">
      <c r="F74401" t="s">
        <v>3</v>
      </c>
    </row>
    <row r="74402" spans="6:6" x14ac:dyDescent="0.25">
      <c r="F74402" t="s">
        <v>3</v>
      </c>
    </row>
    <row r="74403" spans="6:6" x14ac:dyDescent="0.25">
      <c r="F74403" t="s">
        <v>3</v>
      </c>
    </row>
    <row r="74404" spans="6:6" x14ac:dyDescent="0.25">
      <c r="F74404" t="s">
        <v>3</v>
      </c>
    </row>
    <row r="74405" spans="6:6" x14ac:dyDescent="0.25">
      <c r="F74405" t="s">
        <v>3</v>
      </c>
    </row>
    <row r="74406" spans="6:6" x14ac:dyDescent="0.25">
      <c r="F74406" t="s">
        <v>3</v>
      </c>
    </row>
    <row r="74407" spans="6:6" x14ac:dyDescent="0.25">
      <c r="F74407" t="s">
        <v>3</v>
      </c>
    </row>
    <row r="74408" spans="6:6" x14ac:dyDescent="0.25">
      <c r="F74408" t="s">
        <v>3</v>
      </c>
    </row>
    <row r="74409" spans="6:6" x14ac:dyDescent="0.25">
      <c r="F74409" t="s">
        <v>3</v>
      </c>
    </row>
    <row r="74410" spans="6:6" x14ac:dyDescent="0.25">
      <c r="F74410" t="s">
        <v>3</v>
      </c>
    </row>
    <row r="74411" spans="6:6" x14ac:dyDescent="0.25">
      <c r="F74411" t="s">
        <v>3</v>
      </c>
    </row>
    <row r="74412" spans="6:6" x14ac:dyDescent="0.25">
      <c r="F74412" t="s">
        <v>3</v>
      </c>
    </row>
    <row r="74413" spans="6:6" x14ac:dyDescent="0.25">
      <c r="F74413" t="s">
        <v>3</v>
      </c>
    </row>
    <row r="74414" spans="6:6" x14ac:dyDescent="0.25">
      <c r="F74414" t="s">
        <v>3</v>
      </c>
    </row>
    <row r="74415" spans="6:6" x14ac:dyDescent="0.25">
      <c r="F74415" t="s">
        <v>3</v>
      </c>
    </row>
    <row r="74416" spans="6:6" x14ac:dyDescent="0.25">
      <c r="F74416" t="s">
        <v>3</v>
      </c>
    </row>
    <row r="74417" spans="6:6" x14ac:dyDescent="0.25">
      <c r="F74417" t="s">
        <v>3</v>
      </c>
    </row>
    <row r="74418" spans="6:6" x14ac:dyDescent="0.25">
      <c r="F74418" t="s">
        <v>3</v>
      </c>
    </row>
    <row r="74419" spans="6:6" x14ac:dyDescent="0.25">
      <c r="F74419" t="s">
        <v>3</v>
      </c>
    </row>
    <row r="74420" spans="6:6" x14ac:dyDescent="0.25">
      <c r="F74420" t="s">
        <v>3</v>
      </c>
    </row>
    <row r="74421" spans="6:6" x14ac:dyDescent="0.25">
      <c r="F74421" t="s">
        <v>3</v>
      </c>
    </row>
    <row r="74422" spans="6:6" x14ac:dyDescent="0.25">
      <c r="F74422" t="s">
        <v>3</v>
      </c>
    </row>
    <row r="74423" spans="6:6" x14ac:dyDescent="0.25">
      <c r="F74423" t="s">
        <v>3</v>
      </c>
    </row>
    <row r="74424" spans="6:6" x14ac:dyDescent="0.25">
      <c r="F74424" t="s">
        <v>3</v>
      </c>
    </row>
    <row r="74425" spans="6:6" x14ac:dyDescent="0.25">
      <c r="F74425" t="s">
        <v>3</v>
      </c>
    </row>
    <row r="74426" spans="6:6" x14ac:dyDescent="0.25">
      <c r="F74426" t="s">
        <v>3</v>
      </c>
    </row>
    <row r="74427" spans="6:6" x14ac:dyDescent="0.25">
      <c r="F74427" t="s">
        <v>3</v>
      </c>
    </row>
    <row r="74428" spans="6:6" x14ac:dyDescent="0.25">
      <c r="F74428" t="s">
        <v>3</v>
      </c>
    </row>
    <row r="74429" spans="6:6" x14ac:dyDescent="0.25">
      <c r="F74429" t="s">
        <v>3</v>
      </c>
    </row>
    <row r="74430" spans="6:6" x14ac:dyDescent="0.25">
      <c r="F74430" t="s">
        <v>3</v>
      </c>
    </row>
    <row r="74431" spans="6:6" x14ac:dyDescent="0.25">
      <c r="F74431" t="s">
        <v>3</v>
      </c>
    </row>
    <row r="74432" spans="6:6" x14ac:dyDescent="0.25">
      <c r="F74432" t="s">
        <v>3</v>
      </c>
    </row>
    <row r="74433" spans="6:6" x14ac:dyDescent="0.25">
      <c r="F74433" t="s">
        <v>3</v>
      </c>
    </row>
    <row r="74434" spans="6:6" x14ac:dyDescent="0.25">
      <c r="F74434" t="s">
        <v>3</v>
      </c>
    </row>
    <row r="74435" spans="6:6" x14ac:dyDescent="0.25">
      <c r="F74435" t="s">
        <v>3</v>
      </c>
    </row>
    <row r="74436" spans="6:6" x14ac:dyDescent="0.25">
      <c r="F74436" t="s">
        <v>3</v>
      </c>
    </row>
    <row r="74437" spans="6:6" x14ac:dyDescent="0.25">
      <c r="F74437" t="s">
        <v>3</v>
      </c>
    </row>
    <row r="74438" spans="6:6" x14ac:dyDescent="0.25">
      <c r="F74438" t="s">
        <v>3</v>
      </c>
    </row>
    <row r="74439" spans="6:6" x14ac:dyDescent="0.25">
      <c r="F74439" t="s">
        <v>3</v>
      </c>
    </row>
    <row r="74440" spans="6:6" x14ac:dyDescent="0.25">
      <c r="F74440" t="s">
        <v>3</v>
      </c>
    </row>
    <row r="74441" spans="6:6" x14ac:dyDescent="0.25">
      <c r="F74441" t="s">
        <v>3</v>
      </c>
    </row>
    <row r="74442" spans="6:6" x14ac:dyDescent="0.25">
      <c r="F74442" t="s">
        <v>3</v>
      </c>
    </row>
    <row r="74443" spans="6:6" x14ac:dyDescent="0.25">
      <c r="F74443" t="s">
        <v>3</v>
      </c>
    </row>
    <row r="74444" spans="6:6" x14ac:dyDescent="0.25">
      <c r="F74444" t="s">
        <v>3</v>
      </c>
    </row>
    <row r="74445" spans="6:6" x14ac:dyDescent="0.25">
      <c r="F74445" t="s">
        <v>3</v>
      </c>
    </row>
    <row r="74446" spans="6:6" x14ac:dyDescent="0.25">
      <c r="F74446" t="s">
        <v>3</v>
      </c>
    </row>
    <row r="74447" spans="6:6" x14ac:dyDescent="0.25">
      <c r="F74447" t="s">
        <v>3</v>
      </c>
    </row>
    <row r="74448" spans="6:6" x14ac:dyDescent="0.25">
      <c r="F74448" t="s">
        <v>3</v>
      </c>
    </row>
    <row r="74449" spans="6:6" x14ac:dyDescent="0.25">
      <c r="F74449" t="s">
        <v>3</v>
      </c>
    </row>
    <row r="74450" spans="6:6" x14ac:dyDescent="0.25">
      <c r="F74450" t="s">
        <v>3</v>
      </c>
    </row>
    <row r="74451" spans="6:6" x14ac:dyDescent="0.25">
      <c r="F74451" t="s">
        <v>3</v>
      </c>
    </row>
    <row r="74452" spans="6:6" x14ac:dyDescent="0.25">
      <c r="F74452" t="s">
        <v>3</v>
      </c>
    </row>
    <row r="74453" spans="6:6" x14ac:dyDescent="0.25">
      <c r="F74453" t="s">
        <v>3</v>
      </c>
    </row>
    <row r="74454" spans="6:6" x14ac:dyDescent="0.25">
      <c r="F74454" t="s">
        <v>3</v>
      </c>
    </row>
    <row r="74455" spans="6:6" x14ac:dyDescent="0.25">
      <c r="F74455" t="s">
        <v>3</v>
      </c>
    </row>
    <row r="74456" spans="6:6" x14ac:dyDescent="0.25">
      <c r="F74456" t="s">
        <v>3</v>
      </c>
    </row>
    <row r="74457" spans="6:6" x14ac:dyDescent="0.25">
      <c r="F74457" t="s">
        <v>3</v>
      </c>
    </row>
    <row r="74458" spans="6:6" x14ac:dyDescent="0.25">
      <c r="F74458" t="s">
        <v>3</v>
      </c>
    </row>
    <row r="74459" spans="6:6" x14ac:dyDescent="0.25">
      <c r="F74459" t="s">
        <v>3</v>
      </c>
    </row>
    <row r="74460" spans="6:6" x14ac:dyDescent="0.25">
      <c r="F74460" t="s">
        <v>3</v>
      </c>
    </row>
    <row r="74461" spans="6:6" x14ac:dyDescent="0.25">
      <c r="F74461" t="s">
        <v>3</v>
      </c>
    </row>
    <row r="74462" spans="6:6" x14ac:dyDescent="0.25">
      <c r="F74462" t="s">
        <v>3</v>
      </c>
    </row>
    <row r="74463" spans="6:6" x14ac:dyDescent="0.25">
      <c r="F74463" t="s">
        <v>3</v>
      </c>
    </row>
    <row r="74464" spans="6:6" x14ac:dyDescent="0.25">
      <c r="F74464" t="s">
        <v>3</v>
      </c>
    </row>
    <row r="74465" spans="6:6" x14ac:dyDescent="0.25">
      <c r="F74465" t="s">
        <v>3</v>
      </c>
    </row>
    <row r="74466" spans="6:6" x14ac:dyDescent="0.25">
      <c r="F74466" t="s">
        <v>3</v>
      </c>
    </row>
    <row r="74467" spans="6:6" x14ac:dyDescent="0.25">
      <c r="F74467" t="s">
        <v>3</v>
      </c>
    </row>
    <row r="74468" spans="6:6" x14ac:dyDescent="0.25">
      <c r="F74468" t="s">
        <v>3</v>
      </c>
    </row>
    <row r="74469" spans="6:6" x14ac:dyDescent="0.25">
      <c r="F74469" t="s">
        <v>3</v>
      </c>
    </row>
    <row r="74470" spans="6:6" x14ac:dyDescent="0.25">
      <c r="F74470" t="s">
        <v>3</v>
      </c>
    </row>
    <row r="74471" spans="6:6" x14ac:dyDescent="0.25">
      <c r="F74471" t="s">
        <v>3</v>
      </c>
    </row>
    <row r="74472" spans="6:6" x14ac:dyDescent="0.25">
      <c r="F74472" t="s">
        <v>3</v>
      </c>
    </row>
    <row r="74473" spans="6:6" x14ac:dyDescent="0.25">
      <c r="F74473" t="s">
        <v>3</v>
      </c>
    </row>
    <row r="74474" spans="6:6" x14ac:dyDescent="0.25">
      <c r="F74474" t="s">
        <v>3</v>
      </c>
    </row>
    <row r="74475" spans="6:6" x14ac:dyDescent="0.25">
      <c r="F74475" t="s">
        <v>3</v>
      </c>
    </row>
    <row r="74476" spans="6:6" x14ac:dyDescent="0.25">
      <c r="F74476" t="s">
        <v>3</v>
      </c>
    </row>
    <row r="74477" spans="6:6" x14ac:dyDescent="0.25">
      <c r="F74477" t="s">
        <v>3</v>
      </c>
    </row>
    <row r="74478" spans="6:6" x14ac:dyDescent="0.25">
      <c r="F74478" t="s">
        <v>3</v>
      </c>
    </row>
    <row r="74479" spans="6:6" x14ac:dyDescent="0.25">
      <c r="F74479" t="s">
        <v>3</v>
      </c>
    </row>
    <row r="74480" spans="6:6" x14ac:dyDescent="0.25">
      <c r="F74480" t="s">
        <v>3</v>
      </c>
    </row>
    <row r="74481" spans="6:6" x14ac:dyDescent="0.25">
      <c r="F74481" t="s">
        <v>3</v>
      </c>
    </row>
    <row r="74482" spans="6:6" x14ac:dyDescent="0.25">
      <c r="F74482" t="s">
        <v>3</v>
      </c>
    </row>
    <row r="74483" spans="6:6" x14ac:dyDescent="0.25">
      <c r="F74483" t="s">
        <v>3</v>
      </c>
    </row>
    <row r="74484" spans="6:6" x14ac:dyDescent="0.25">
      <c r="F74484" t="s">
        <v>3</v>
      </c>
    </row>
    <row r="74485" spans="6:6" x14ac:dyDescent="0.25">
      <c r="F74485" t="s">
        <v>3</v>
      </c>
    </row>
    <row r="74486" spans="6:6" x14ac:dyDescent="0.25">
      <c r="F74486" t="s">
        <v>3</v>
      </c>
    </row>
    <row r="74487" spans="6:6" x14ac:dyDescent="0.25">
      <c r="F74487" t="s">
        <v>3</v>
      </c>
    </row>
    <row r="74488" spans="6:6" x14ac:dyDescent="0.25">
      <c r="F74488" t="s">
        <v>3</v>
      </c>
    </row>
    <row r="74489" spans="6:6" x14ac:dyDescent="0.25">
      <c r="F74489" t="s">
        <v>3</v>
      </c>
    </row>
    <row r="74490" spans="6:6" x14ac:dyDescent="0.25">
      <c r="F74490" t="s">
        <v>3</v>
      </c>
    </row>
    <row r="74491" spans="6:6" x14ac:dyDescent="0.25">
      <c r="F74491" t="s">
        <v>3</v>
      </c>
    </row>
    <row r="74492" spans="6:6" x14ac:dyDescent="0.25">
      <c r="F74492" t="s">
        <v>3</v>
      </c>
    </row>
    <row r="74493" spans="6:6" x14ac:dyDescent="0.25">
      <c r="F74493" t="s">
        <v>3</v>
      </c>
    </row>
    <row r="74494" spans="6:6" x14ac:dyDescent="0.25">
      <c r="F74494" t="s">
        <v>3</v>
      </c>
    </row>
    <row r="74495" spans="6:6" x14ac:dyDescent="0.25">
      <c r="F74495" t="s">
        <v>3</v>
      </c>
    </row>
    <row r="74496" spans="6:6" x14ac:dyDescent="0.25">
      <c r="F74496" t="s">
        <v>3</v>
      </c>
    </row>
    <row r="74497" spans="6:6" x14ac:dyDescent="0.25">
      <c r="F74497" t="s">
        <v>3</v>
      </c>
    </row>
    <row r="74498" spans="6:6" x14ac:dyDescent="0.25">
      <c r="F74498" t="s">
        <v>3</v>
      </c>
    </row>
    <row r="74499" spans="6:6" x14ac:dyDescent="0.25">
      <c r="F74499" t="s">
        <v>3</v>
      </c>
    </row>
    <row r="74500" spans="6:6" x14ac:dyDescent="0.25">
      <c r="F74500" t="s">
        <v>3</v>
      </c>
    </row>
    <row r="74501" spans="6:6" x14ac:dyDescent="0.25">
      <c r="F74501" t="s">
        <v>3</v>
      </c>
    </row>
    <row r="74502" spans="6:6" x14ac:dyDescent="0.25">
      <c r="F74502" t="s">
        <v>3</v>
      </c>
    </row>
    <row r="74503" spans="6:6" x14ac:dyDescent="0.25">
      <c r="F74503" t="s">
        <v>3</v>
      </c>
    </row>
    <row r="74504" spans="6:6" x14ac:dyDescent="0.25">
      <c r="F74504" t="s">
        <v>3</v>
      </c>
    </row>
    <row r="74505" spans="6:6" x14ac:dyDescent="0.25">
      <c r="F74505" t="s">
        <v>3</v>
      </c>
    </row>
    <row r="74506" spans="6:6" x14ac:dyDescent="0.25">
      <c r="F74506" t="s">
        <v>3</v>
      </c>
    </row>
    <row r="74507" spans="6:6" x14ac:dyDescent="0.25">
      <c r="F74507" t="s">
        <v>3</v>
      </c>
    </row>
    <row r="74508" spans="6:6" x14ac:dyDescent="0.25">
      <c r="F74508" t="s">
        <v>3</v>
      </c>
    </row>
    <row r="74509" spans="6:6" x14ac:dyDescent="0.25">
      <c r="F74509" t="s">
        <v>3</v>
      </c>
    </row>
    <row r="74510" spans="6:6" x14ac:dyDescent="0.25">
      <c r="F74510" t="s">
        <v>3</v>
      </c>
    </row>
    <row r="74511" spans="6:6" x14ac:dyDescent="0.25">
      <c r="F74511" t="s">
        <v>3</v>
      </c>
    </row>
    <row r="74512" spans="6:6" x14ac:dyDescent="0.25">
      <c r="F74512" t="s">
        <v>3</v>
      </c>
    </row>
    <row r="74513" spans="6:6" x14ac:dyDescent="0.25">
      <c r="F74513" t="s">
        <v>3</v>
      </c>
    </row>
    <row r="74514" spans="6:6" x14ac:dyDescent="0.25">
      <c r="F74514" t="s">
        <v>3</v>
      </c>
    </row>
    <row r="74515" spans="6:6" x14ac:dyDescent="0.25">
      <c r="F74515" t="s">
        <v>3</v>
      </c>
    </row>
    <row r="74516" spans="6:6" x14ac:dyDescent="0.25">
      <c r="F74516" t="s">
        <v>3</v>
      </c>
    </row>
    <row r="74517" spans="6:6" x14ac:dyDescent="0.25">
      <c r="F74517" t="s">
        <v>3</v>
      </c>
    </row>
    <row r="74518" spans="6:6" x14ac:dyDescent="0.25">
      <c r="F74518" t="s">
        <v>3</v>
      </c>
    </row>
    <row r="74519" spans="6:6" x14ac:dyDescent="0.25">
      <c r="F74519" t="s">
        <v>3</v>
      </c>
    </row>
    <row r="74520" spans="6:6" x14ac:dyDescent="0.25">
      <c r="F74520" t="s">
        <v>3</v>
      </c>
    </row>
    <row r="74521" spans="6:6" x14ac:dyDescent="0.25">
      <c r="F74521" t="s">
        <v>3</v>
      </c>
    </row>
    <row r="74522" spans="6:6" x14ac:dyDescent="0.25">
      <c r="F74522" t="s">
        <v>3</v>
      </c>
    </row>
    <row r="74523" spans="6:6" x14ac:dyDescent="0.25">
      <c r="F74523" t="s">
        <v>3</v>
      </c>
    </row>
    <row r="74524" spans="6:6" x14ac:dyDescent="0.25">
      <c r="F74524" t="s">
        <v>3</v>
      </c>
    </row>
    <row r="74525" spans="6:6" x14ac:dyDescent="0.25">
      <c r="F74525" t="s">
        <v>3</v>
      </c>
    </row>
    <row r="74526" spans="6:6" x14ac:dyDescent="0.25">
      <c r="F74526" t="s">
        <v>3</v>
      </c>
    </row>
    <row r="74527" spans="6:6" x14ac:dyDescent="0.25">
      <c r="F74527" t="s">
        <v>3</v>
      </c>
    </row>
    <row r="74528" spans="6:6" x14ac:dyDescent="0.25">
      <c r="F74528" t="s">
        <v>3</v>
      </c>
    </row>
    <row r="74529" spans="6:6" x14ac:dyDescent="0.25">
      <c r="F74529" t="s">
        <v>3</v>
      </c>
    </row>
    <row r="74530" spans="6:6" x14ac:dyDescent="0.25">
      <c r="F74530" t="s">
        <v>3</v>
      </c>
    </row>
    <row r="74531" spans="6:6" x14ac:dyDescent="0.25">
      <c r="F74531" t="s">
        <v>3</v>
      </c>
    </row>
    <row r="74532" spans="6:6" x14ac:dyDescent="0.25">
      <c r="F74532" t="s">
        <v>3</v>
      </c>
    </row>
    <row r="74533" spans="6:6" x14ac:dyDescent="0.25">
      <c r="F74533" t="s">
        <v>3</v>
      </c>
    </row>
    <row r="74534" spans="6:6" x14ac:dyDescent="0.25">
      <c r="F74534" t="s">
        <v>3</v>
      </c>
    </row>
    <row r="74535" spans="6:6" x14ac:dyDescent="0.25">
      <c r="F74535" t="s">
        <v>3</v>
      </c>
    </row>
    <row r="74536" spans="6:6" x14ac:dyDescent="0.25">
      <c r="F74536" t="s">
        <v>3</v>
      </c>
    </row>
    <row r="74537" spans="6:6" x14ac:dyDescent="0.25">
      <c r="F74537" t="s">
        <v>3</v>
      </c>
    </row>
    <row r="74538" spans="6:6" x14ac:dyDescent="0.25">
      <c r="F74538" t="s">
        <v>3</v>
      </c>
    </row>
    <row r="74539" spans="6:6" x14ac:dyDescent="0.25">
      <c r="F74539" t="s">
        <v>3</v>
      </c>
    </row>
    <row r="74540" spans="6:6" x14ac:dyDescent="0.25">
      <c r="F74540" t="s">
        <v>3</v>
      </c>
    </row>
    <row r="74541" spans="6:6" x14ac:dyDescent="0.25">
      <c r="F74541" t="s">
        <v>3</v>
      </c>
    </row>
    <row r="74542" spans="6:6" x14ac:dyDescent="0.25">
      <c r="F74542" t="s">
        <v>3</v>
      </c>
    </row>
    <row r="74543" spans="6:6" x14ac:dyDescent="0.25">
      <c r="F74543" t="s">
        <v>3</v>
      </c>
    </row>
    <row r="74544" spans="6:6" x14ac:dyDescent="0.25">
      <c r="F74544" t="s">
        <v>3</v>
      </c>
    </row>
    <row r="74545" spans="6:6" x14ac:dyDescent="0.25">
      <c r="F74545" t="s">
        <v>3</v>
      </c>
    </row>
    <row r="74546" spans="6:6" x14ac:dyDescent="0.25">
      <c r="F74546" t="s">
        <v>3</v>
      </c>
    </row>
    <row r="74547" spans="6:6" x14ac:dyDescent="0.25">
      <c r="F74547" t="s">
        <v>3</v>
      </c>
    </row>
    <row r="74548" spans="6:6" x14ac:dyDescent="0.25">
      <c r="F74548" t="s">
        <v>3</v>
      </c>
    </row>
    <row r="74549" spans="6:6" x14ac:dyDescent="0.25">
      <c r="F74549" t="s">
        <v>3</v>
      </c>
    </row>
    <row r="74550" spans="6:6" x14ac:dyDescent="0.25">
      <c r="F74550" t="s">
        <v>3</v>
      </c>
    </row>
    <row r="74551" spans="6:6" x14ac:dyDescent="0.25">
      <c r="F74551" t="s">
        <v>3</v>
      </c>
    </row>
    <row r="74552" spans="6:6" x14ac:dyDescent="0.25">
      <c r="F74552" t="s">
        <v>3</v>
      </c>
    </row>
    <row r="74553" spans="6:6" x14ac:dyDescent="0.25">
      <c r="F74553" t="s">
        <v>3</v>
      </c>
    </row>
    <row r="74554" spans="6:6" x14ac:dyDescent="0.25">
      <c r="F74554" t="s">
        <v>3</v>
      </c>
    </row>
    <row r="74555" spans="6:6" x14ac:dyDescent="0.25">
      <c r="F74555" t="s">
        <v>3</v>
      </c>
    </row>
    <row r="74556" spans="6:6" x14ac:dyDescent="0.25">
      <c r="F74556" t="s">
        <v>3</v>
      </c>
    </row>
    <row r="74557" spans="6:6" x14ac:dyDescent="0.25">
      <c r="F74557" t="s">
        <v>3</v>
      </c>
    </row>
    <row r="74558" spans="6:6" x14ac:dyDescent="0.25">
      <c r="F74558" t="s">
        <v>3</v>
      </c>
    </row>
    <row r="74559" spans="6:6" x14ac:dyDescent="0.25">
      <c r="F74559" t="s">
        <v>3</v>
      </c>
    </row>
    <row r="74560" spans="6:6" x14ac:dyDescent="0.25">
      <c r="F74560" t="s">
        <v>3</v>
      </c>
    </row>
    <row r="74561" spans="6:6" x14ac:dyDescent="0.25">
      <c r="F74561" t="s">
        <v>3</v>
      </c>
    </row>
    <row r="74562" spans="6:6" x14ac:dyDescent="0.25">
      <c r="F74562" t="s">
        <v>3</v>
      </c>
    </row>
    <row r="74563" spans="6:6" x14ac:dyDescent="0.25">
      <c r="F74563" t="s">
        <v>3</v>
      </c>
    </row>
    <row r="74564" spans="6:6" x14ac:dyDescent="0.25">
      <c r="F74564" t="s">
        <v>3</v>
      </c>
    </row>
    <row r="74565" spans="6:6" x14ac:dyDescent="0.25">
      <c r="F74565" t="s">
        <v>3</v>
      </c>
    </row>
    <row r="74566" spans="6:6" x14ac:dyDescent="0.25">
      <c r="F74566" t="s">
        <v>3</v>
      </c>
    </row>
    <row r="74567" spans="6:6" x14ac:dyDescent="0.25">
      <c r="F74567" t="s">
        <v>3</v>
      </c>
    </row>
    <row r="74568" spans="6:6" x14ac:dyDescent="0.25">
      <c r="F74568" t="s">
        <v>3</v>
      </c>
    </row>
    <row r="74569" spans="6:6" x14ac:dyDescent="0.25">
      <c r="F74569" t="s">
        <v>3</v>
      </c>
    </row>
    <row r="74570" spans="6:6" x14ac:dyDescent="0.25">
      <c r="F74570" t="s">
        <v>3</v>
      </c>
    </row>
    <row r="74571" spans="6:6" x14ac:dyDescent="0.25">
      <c r="F74571" t="s">
        <v>3</v>
      </c>
    </row>
    <row r="74572" spans="6:6" x14ac:dyDescent="0.25">
      <c r="F74572" t="s">
        <v>3</v>
      </c>
    </row>
    <row r="74573" spans="6:6" x14ac:dyDescent="0.25">
      <c r="F74573" t="s">
        <v>3</v>
      </c>
    </row>
    <row r="74574" spans="6:6" x14ac:dyDescent="0.25">
      <c r="F74574" t="s">
        <v>3</v>
      </c>
    </row>
    <row r="74575" spans="6:6" x14ac:dyDescent="0.25">
      <c r="F74575" t="s">
        <v>3</v>
      </c>
    </row>
    <row r="74576" spans="6:6" x14ac:dyDescent="0.25">
      <c r="F74576" t="s">
        <v>3</v>
      </c>
    </row>
    <row r="74577" spans="6:6" x14ac:dyDescent="0.25">
      <c r="F74577" t="s">
        <v>3</v>
      </c>
    </row>
    <row r="74578" spans="6:6" x14ac:dyDescent="0.25">
      <c r="F74578" t="s">
        <v>3</v>
      </c>
    </row>
    <row r="74579" spans="6:6" x14ac:dyDescent="0.25">
      <c r="F74579" t="s">
        <v>3</v>
      </c>
    </row>
    <row r="74580" spans="6:6" x14ac:dyDescent="0.25">
      <c r="F74580" t="s">
        <v>3</v>
      </c>
    </row>
    <row r="74581" spans="6:6" x14ac:dyDescent="0.25">
      <c r="F74581" t="s">
        <v>3</v>
      </c>
    </row>
    <row r="74582" spans="6:6" x14ac:dyDescent="0.25">
      <c r="F74582" t="s">
        <v>3</v>
      </c>
    </row>
    <row r="74583" spans="6:6" x14ac:dyDescent="0.25">
      <c r="F74583" t="s">
        <v>3</v>
      </c>
    </row>
    <row r="74584" spans="6:6" x14ac:dyDescent="0.25">
      <c r="F74584" t="s">
        <v>3</v>
      </c>
    </row>
    <row r="74585" spans="6:6" x14ac:dyDescent="0.25">
      <c r="F74585" t="s">
        <v>3</v>
      </c>
    </row>
    <row r="74586" spans="6:6" x14ac:dyDescent="0.25">
      <c r="F74586" t="s">
        <v>3</v>
      </c>
    </row>
    <row r="74587" spans="6:6" x14ac:dyDescent="0.25">
      <c r="F74587" t="s">
        <v>3</v>
      </c>
    </row>
    <row r="74588" spans="6:6" x14ac:dyDescent="0.25">
      <c r="F74588" t="s">
        <v>3</v>
      </c>
    </row>
    <row r="74589" spans="6:6" x14ac:dyDescent="0.25">
      <c r="F74589" t="s">
        <v>3</v>
      </c>
    </row>
    <row r="74590" spans="6:6" x14ac:dyDescent="0.25">
      <c r="F74590" t="s">
        <v>3</v>
      </c>
    </row>
    <row r="74591" spans="6:6" x14ac:dyDescent="0.25">
      <c r="F74591" t="s">
        <v>3</v>
      </c>
    </row>
    <row r="74592" spans="6:6" x14ac:dyDescent="0.25">
      <c r="F74592" t="s">
        <v>3</v>
      </c>
    </row>
    <row r="74593" spans="6:6" x14ac:dyDescent="0.25">
      <c r="F74593" t="s">
        <v>3</v>
      </c>
    </row>
    <row r="74594" spans="6:6" x14ac:dyDescent="0.25">
      <c r="F74594" t="s">
        <v>3</v>
      </c>
    </row>
    <row r="74595" spans="6:6" x14ac:dyDescent="0.25">
      <c r="F74595" t="s">
        <v>3</v>
      </c>
    </row>
    <row r="74596" spans="6:6" x14ac:dyDescent="0.25">
      <c r="F74596" t="s">
        <v>3</v>
      </c>
    </row>
    <row r="74597" spans="6:6" x14ac:dyDescent="0.25">
      <c r="F74597" t="s">
        <v>3</v>
      </c>
    </row>
    <row r="74598" spans="6:6" x14ac:dyDescent="0.25">
      <c r="F74598" t="s">
        <v>3</v>
      </c>
    </row>
    <row r="74599" spans="6:6" x14ac:dyDescent="0.25">
      <c r="F74599" t="s">
        <v>3</v>
      </c>
    </row>
    <row r="74600" spans="6:6" x14ac:dyDescent="0.25">
      <c r="F74600" t="s">
        <v>3</v>
      </c>
    </row>
    <row r="74601" spans="6:6" x14ac:dyDescent="0.25">
      <c r="F74601" t="s">
        <v>3</v>
      </c>
    </row>
    <row r="74602" spans="6:6" x14ac:dyDescent="0.25">
      <c r="F74602" t="s">
        <v>3</v>
      </c>
    </row>
    <row r="74603" spans="6:6" x14ac:dyDescent="0.25">
      <c r="F74603" t="s">
        <v>3</v>
      </c>
    </row>
    <row r="74604" spans="6:6" x14ac:dyDescent="0.25">
      <c r="F74604" t="s">
        <v>3</v>
      </c>
    </row>
    <row r="74605" spans="6:6" x14ac:dyDescent="0.25">
      <c r="F74605" t="s">
        <v>3</v>
      </c>
    </row>
    <row r="74606" spans="6:6" x14ac:dyDescent="0.25">
      <c r="F74606" t="s">
        <v>3</v>
      </c>
    </row>
    <row r="74607" spans="6:6" x14ac:dyDescent="0.25">
      <c r="F74607" t="s">
        <v>3</v>
      </c>
    </row>
    <row r="74608" spans="6:6" x14ac:dyDescent="0.25">
      <c r="F74608" t="s">
        <v>3</v>
      </c>
    </row>
    <row r="74609" spans="6:6" x14ac:dyDescent="0.25">
      <c r="F74609" t="s">
        <v>3</v>
      </c>
    </row>
    <row r="74610" spans="6:6" x14ac:dyDescent="0.25">
      <c r="F74610" t="s">
        <v>3</v>
      </c>
    </row>
    <row r="74611" spans="6:6" x14ac:dyDescent="0.25">
      <c r="F74611" t="s">
        <v>3</v>
      </c>
    </row>
    <row r="74612" spans="6:6" x14ac:dyDescent="0.25">
      <c r="F74612" t="s">
        <v>3</v>
      </c>
    </row>
    <row r="74613" spans="6:6" x14ac:dyDescent="0.25">
      <c r="F74613" t="s">
        <v>3</v>
      </c>
    </row>
    <row r="74614" spans="6:6" x14ac:dyDescent="0.25">
      <c r="F74614" t="s">
        <v>3</v>
      </c>
    </row>
    <row r="74615" spans="6:6" x14ac:dyDescent="0.25">
      <c r="F74615" t="s">
        <v>3</v>
      </c>
    </row>
    <row r="74616" spans="6:6" x14ac:dyDescent="0.25">
      <c r="F74616" t="s">
        <v>3</v>
      </c>
    </row>
    <row r="74617" spans="6:6" x14ac:dyDescent="0.25">
      <c r="F74617" t="s">
        <v>3</v>
      </c>
    </row>
    <row r="74618" spans="6:6" x14ac:dyDescent="0.25">
      <c r="F74618" t="s">
        <v>3</v>
      </c>
    </row>
    <row r="74619" spans="6:6" x14ac:dyDescent="0.25">
      <c r="F74619" t="s">
        <v>3</v>
      </c>
    </row>
    <row r="74620" spans="6:6" x14ac:dyDescent="0.25">
      <c r="F74620" t="s">
        <v>3</v>
      </c>
    </row>
    <row r="74621" spans="6:6" x14ac:dyDescent="0.25">
      <c r="F74621" t="s">
        <v>3</v>
      </c>
    </row>
    <row r="74622" spans="6:6" x14ac:dyDescent="0.25">
      <c r="F74622" t="s">
        <v>3</v>
      </c>
    </row>
    <row r="74623" spans="6:6" x14ac:dyDescent="0.25">
      <c r="F74623" t="s">
        <v>3</v>
      </c>
    </row>
    <row r="74624" spans="6:6" x14ac:dyDescent="0.25">
      <c r="F74624" t="s">
        <v>3</v>
      </c>
    </row>
    <row r="74625" spans="6:6" x14ac:dyDescent="0.25">
      <c r="F74625" t="s">
        <v>3</v>
      </c>
    </row>
    <row r="74626" spans="6:6" x14ac:dyDescent="0.25">
      <c r="F74626" t="s">
        <v>3</v>
      </c>
    </row>
    <row r="74627" spans="6:6" x14ac:dyDescent="0.25">
      <c r="F74627" t="s">
        <v>3</v>
      </c>
    </row>
    <row r="74628" spans="6:6" x14ac:dyDescent="0.25">
      <c r="F74628" t="s">
        <v>3</v>
      </c>
    </row>
    <row r="74629" spans="6:6" x14ac:dyDescent="0.25">
      <c r="F74629" t="s">
        <v>3</v>
      </c>
    </row>
    <row r="74630" spans="6:6" x14ac:dyDescent="0.25">
      <c r="F74630" t="s">
        <v>3</v>
      </c>
    </row>
    <row r="74631" spans="6:6" x14ac:dyDescent="0.25">
      <c r="F74631" t="s">
        <v>3</v>
      </c>
    </row>
    <row r="74632" spans="6:6" x14ac:dyDescent="0.25">
      <c r="F74632" t="s">
        <v>3</v>
      </c>
    </row>
    <row r="74633" spans="6:6" x14ac:dyDescent="0.25">
      <c r="F74633" t="s">
        <v>3</v>
      </c>
    </row>
    <row r="74634" spans="6:6" x14ac:dyDescent="0.25">
      <c r="F74634" t="s">
        <v>3</v>
      </c>
    </row>
    <row r="74635" spans="6:6" x14ac:dyDescent="0.25">
      <c r="F74635" t="s">
        <v>3</v>
      </c>
    </row>
    <row r="74636" spans="6:6" x14ac:dyDescent="0.25">
      <c r="F74636" t="s">
        <v>3</v>
      </c>
    </row>
    <row r="74637" spans="6:6" x14ac:dyDescent="0.25">
      <c r="F74637" t="s">
        <v>3</v>
      </c>
    </row>
    <row r="74638" spans="6:6" x14ac:dyDescent="0.25">
      <c r="F74638" t="s">
        <v>3</v>
      </c>
    </row>
    <row r="74639" spans="6:6" x14ac:dyDescent="0.25">
      <c r="F74639" t="s">
        <v>3</v>
      </c>
    </row>
    <row r="74640" spans="6:6" x14ac:dyDescent="0.25">
      <c r="F74640" t="s">
        <v>3</v>
      </c>
    </row>
    <row r="74641" spans="6:6" x14ac:dyDescent="0.25">
      <c r="F74641" t="s">
        <v>3</v>
      </c>
    </row>
    <row r="74642" spans="6:6" x14ac:dyDescent="0.25">
      <c r="F74642" t="s">
        <v>3</v>
      </c>
    </row>
    <row r="74643" spans="6:6" x14ac:dyDescent="0.25">
      <c r="F74643" t="s">
        <v>3</v>
      </c>
    </row>
    <row r="74644" spans="6:6" x14ac:dyDescent="0.25">
      <c r="F74644" t="s">
        <v>3</v>
      </c>
    </row>
    <row r="74645" spans="6:6" x14ac:dyDescent="0.25">
      <c r="F74645" t="s">
        <v>3</v>
      </c>
    </row>
    <row r="74646" spans="6:6" x14ac:dyDescent="0.25">
      <c r="F74646" t="s">
        <v>3</v>
      </c>
    </row>
    <row r="74647" spans="6:6" x14ac:dyDescent="0.25">
      <c r="F74647" t="s">
        <v>3</v>
      </c>
    </row>
    <row r="74648" spans="6:6" x14ac:dyDescent="0.25">
      <c r="F74648" t="s">
        <v>3</v>
      </c>
    </row>
    <row r="74649" spans="6:6" x14ac:dyDescent="0.25">
      <c r="F74649" t="s">
        <v>3</v>
      </c>
    </row>
    <row r="74650" spans="6:6" x14ac:dyDescent="0.25">
      <c r="F74650" t="s">
        <v>3</v>
      </c>
    </row>
    <row r="74651" spans="6:6" x14ac:dyDescent="0.25">
      <c r="F74651" t="s">
        <v>3</v>
      </c>
    </row>
    <row r="74652" spans="6:6" x14ac:dyDescent="0.25">
      <c r="F74652" t="s">
        <v>3</v>
      </c>
    </row>
    <row r="74653" spans="6:6" x14ac:dyDescent="0.25">
      <c r="F74653" t="s">
        <v>3</v>
      </c>
    </row>
    <row r="74654" spans="6:6" x14ac:dyDescent="0.25">
      <c r="F74654" t="s">
        <v>3</v>
      </c>
    </row>
    <row r="74655" spans="6:6" x14ac:dyDescent="0.25">
      <c r="F74655" t="s">
        <v>3</v>
      </c>
    </row>
    <row r="74656" spans="6:6" x14ac:dyDescent="0.25">
      <c r="F74656" t="s">
        <v>3</v>
      </c>
    </row>
    <row r="74657" spans="6:6" x14ac:dyDescent="0.25">
      <c r="F74657" t="s">
        <v>3</v>
      </c>
    </row>
    <row r="74658" spans="6:6" x14ac:dyDescent="0.25">
      <c r="F74658" t="s">
        <v>3</v>
      </c>
    </row>
    <row r="74659" spans="6:6" x14ac:dyDescent="0.25">
      <c r="F74659" t="s">
        <v>3</v>
      </c>
    </row>
    <row r="74660" spans="6:6" x14ac:dyDescent="0.25">
      <c r="F74660" t="s">
        <v>3</v>
      </c>
    </row>
    <row r="74661" spans="6:6" x14ac:dyDescent="0.25">
      <c r="F74661" t="s">
        <v>3</v>
      </c>
    </row>
    <row r="74662" spans="6:6" x14ac:dyDescent="0.25">
      <c r="F74662" t="s">
        <v>3</v>
      </c>
    </row>
    <row r="74663" spans="6:6" x14ac:dyDescent="0.25">
      <c r="F74663" t="s">
        <v>3</v>
      </c>
    </row>
    <row r="74664" spans="6:6" x14ac:dyDescent="0.25">
      <c r="F74664" t="s">
        <v>3</v>
      </c>
    </row>
    <row r="74665" spans="6:6" x14ac:dyDescent="0.25">
      <c r="F74665" t="s">
        <v>3</v>
      </c>
    </row>
    <row r="74666" spans="6:6" x14ac:dyDescent="0.25">
      <c r="F74666" t="s">
        <v>3</v>
      </c>
    </row>
    <row r="74667" spans="6:6" x14ac:dyDescent="0.25">
      <c r="F74667" t="s">
        <v>3</v>
      </c>
    </row>
    <row r="74668" spans="6:6" x14ac:dyDescent="0.25">
      <c r="F74668" t="s">
        <v>3</v>
      </c>
    </row>
    <row r="74669" spans="6:6" x14ac:dyDescent="0.25">
      <c r="F74669" t="s">
        <v>3</v>
      </c>
    </row>
    <row r="74670" spans="6:6" x14ac:dyDescent="0.25">
      <c r="F74670" t="s">
        <v>3</v>
      </c>
    </row>
    <row r="74671" spans="6:6" x14ac:dyDescent="0.25">
      <c r="F74671" t="s">
        <v>3</v>
      </c>
    </row>
    <row r="74672" spans="6:6" x14ac:dyDescent="0.25">
      <c r="F74672" t="s">
        <v>3</v>
      </c>
    </row>
    <row r="74673" spans="6:6" x14ac:dyDescent="0.25">
      <c r="F74673" t="s">
        <v>3</v>
      </c>
    </row>
    <row r="74674" spans="6:6" x14ac:dyDescent="0.25">
      <c r="F74674" t="s">
        <v>3</v>
      </c>
    </row>
    <row r="74675" spans="6:6" x14ac:dyDescent="0.25">
      <c r="F74675" t="s">
        <v>3</v>
      </c>
    </row>
    <row r="74676" spans="6:6" x14ac:dyDescent="0.25">
      <c r="F74676" t="s">
        <v>3</v>
      </c>
    </row>
    <row r="74677" spans="6:6" x14ac:dyDescent="0.25">
      <c r="F74677" t="s">
        <v>3</v>
      </c>
    </row>
    <row r="74678" spans="6:6" x14ac:dyDescent="0.25">
      <c r="F74678" t="s">
        <v>3</v>
      </c>
    </row>
    <row r="74679" spans="6:6" x14ac:dyDescent="0.25">
      <c r="F74679" t="s">
        <v>3</v>
      </c>
    </row>
    <row r="74680" spans="6:6" x14ac:dyDescent="0.25">
      <c r="F74680" t="s">
        <v>3</v>
      </c>
    </row>
    <row r="74681" spans="6:6" x14ac:dyDescent="0.25">
      <c r="F74681" t="s">
        <v>3</v>
      </c>
    </row>
    <row r="74682" spans="6:6" x14ac:dyDescent="0.25">
      <c r="F74682" t="s">
        <v>3</v>
      </c>
    </row>
    <row r="74683" spans="6:6" x14ac:dyDescent="0.25">
      <c r="F74683" t="s">
        <v>3</v>
      </c>
    </row>
    <row r="74684" spans="6:6" x14ac:dyDescent="0.25">
      <c r="F74684" t="s">
        <v>3</v>
      </c>
    </row>
    <row r="74685" spans="6:6" x14ac:dyDescent="0.25">
      <c r="F74685" t="s">
        <v>3</v>
      </c>
    </row>
    <row r="74686" spans="6:6" x14ac:dyDescent="0.25">
      <c r="F74686" t="s">
        <v>3</v>
      </c>
    </row>
    <row r="74687" spans="6:6" x14ac:dyDescent="0.25">
      <c r="F74687" t="s">
        <v>3</v>
      </c>
    </row>
    <row r="74688" spans="6:6" x14ac:dyDescent="0.25">
      <c r="F74688" t="s">
        <v>3</v>
      </c>
    </row>
    <row r="74689" spans="6:6" x14ac:dyDescent="0.25">
      <c r="F74689" t="s">
        <v>3</v>
      </c>
    </row>
    <row r="74690" spans="6:6" x14ac:dyDescent="0.25">
      <c r="F74690" t="s">
        <v>3</v>
      </c>
    </row>
    <row r="74691" spans="6:6" x14ac:dyDescent="0.25">
      <c r="F74691" t="s">
        <v>3</v>
      </c>
    </row>
    <row r="74692" spans="6:6" x14ac:dyDescent="0.25">
      <c r="F74692" t="s">
        <v>3</v>
      </c>
    </row>
    <row r="74693" spans="6:6" x14ac:dyDescent="0.25">
      <c r="F74693" t="s">
        <v>3</v>
      </c>
    </row>
    <row r="74694" spans="6:6" x14ac:dyDescent="0.25">
      <c r="F74694" t="s">
        <v>3</v>
      </c>
    </row>
    <row r="74695" spans="6:6" x14ac:dyDescent="0.25">
      <c r="F74695" t="s">
        <v>3</v>
      </c>
    </row>
    <row r="74696" spans="6:6" x14ac:dyDescent="0.25">
      <c r="F74696" t="s">
        <v>3</v>
      </c>
    </row>
    <row r="74697" spans="6:6" x14ac:dyDescent="0.25">
      <c r="F74697" t="s">
        <v>3</v>
      </c>
    </row>
    <row r="74698" spans="6:6" x14ac:dyDescent="0.25">
      <c r="F74698" t="s">
        <v>3</v>
      </c>
    </row>
    <row r="74699" spans="6:6" x14ac:dyDescent="0.25">
      <c r="F74699" t="s">
        <v>3</v>
      </c>
    </row>
    <row r="74700" spans="6:6" x14ac:dyDescent="0.25">
      <c r="F74700" t="s">
        <v>3</v>
      </c>
    </row>
    <row r="74701" spans="6:6" x14ac:dyDescent="0.25">
      <c r="F74701" t="s">
        <v>3</v>
      </c>
    </row>
    <row r="74702" spans="6:6" x14ac:dyDescent="0.25">
      <c r="F74702" t="s">
        <v>3</v>
      </c>
    </row>
    <row r="74703" spans="6:6" x14ac:dyDescent="0.25">
      <c r="F74703" t="s">
        <v>3</v>
      </c>
    </row>
    <row r="74704" spans="6:6" x14ac:dyDescent="0.25">
      <c r="F74704" t="s">
        <v>3</v>
      </c>
    </row>
    <row r="74705" spans="6:6" x14ac:dyDescent="0.25">
      <c r="F74705" t="s">
        <v>3</v>
      </c>
    </row>
    <row r="74706" spans="6:6" x14ac:dyDescent="0.25">
      <c r="F74706" t="s">
        <v>3</v>
      </c>
    </row>
    <row r="74707" spans="6:6" x14ac:dyDescent="0.25">
      <c r="F74707" t="s">
        <v>3</v>
      </c>
    </row>
    <row r="74708" spans="6:6" x14ac:dyDescent="0.25">
      <c r="F74708" t="s">
        <v>3</v>
      </c>
    </row>
    <row r="74709" spans="6:6" x14ac:dyDescent="0.25">
      <c r="F74709" t="s">
        <v>3</v>
      </c>
    </row>
    <row r="74710" spans="6:6" x14ac:dyDescent="0.25">
      <c r="F74710" t="s">
        <v>3</v>
      </c>
    </row>
    <row r="74711" spans="6:6" x14ac:dyDescent="0.25">
      <c r="F74711" t="s">
        <v>3</v>
      </c>
    </row>
    <row r="74712" spans="6:6" x14ac:dyDescent="0.25">
      <c r="F74712" t="s">
        <v>3</v>
      </c>
    </row>
    <row r="74713" spans="6:6" x14ac:dyDescent="0.25">
      <c r="F74713" t="s">
        <v>3</v>
      </c>
    </row>
    <row r="74714" spans="6:6" x14ac:dyDescent="0.25">
      <c r="F74714" t="s">
        <v>3</v>
      </c>
    </row>
    <row r="74715" spans="6:6" x14ac:dyDescent="0.25">
      <c r="F74715" t="s">
        <v>3</v>
      </c>
    </row>
    <row r="74716" spans="6:6" x14ac:dyDescent="0.25">
      <c r="F74716" t="s">
        <v>3</v>
      </c>
    </row>
    <row r="74717" spans="6:6" x14ac:dyDescent="0.25">
      <c r="F74717" t="s">
        <v>3</v>
      </c>
    </row>
    <row r="74718" spans="6:6" x14ac:dyDescent="0.25">
      <c r="F74718" t="s">
        <v>3</v>
      </c>
    </row>
    <row r="74719" spans="6:6" x14ac:dyDescent="0.25">
      <c r="F74719" t="s">
        <v>3</v>
      </c>
    </row>
    <row r="74720" spans="6:6" x14ac:dyDescent="0.25">
      <c r="F74720" t="s">
        <v>3</v>
      </c>
    </row>
    <row r="74721" spans="6:6" x14ac:dyDescent="0.25">
      <c r="F74721" t="s">
        <v>3</v>
      </c>
    </row>
    <row r="74722" spans="6:6" x14ac:dyDescent="0.25">
      <c r="F74722" t="s">
        <v>3</v>
      </c>
    </row>
    <row r="74723" spans="6:6" x14ac:dyDescent="0.25">
      <c r="F74723" t="s">
        <v>3</v>
      </c>
    </row>
    <row r="74724" spans="6:6" x14ac:dyDescent="0.25">
      <c r="F74724" t="s">
        <v>3</v>
      </c>
    </row>
    <row r="74725" spans="6:6" x14ac:dyDescent="0.25">
      <c r="F74725" t="s">
        <v>3</v>
      </c>
    </row>
    <row r="74726" spans="6:6" x14ac:dyDescent="0.25">
      <c r="F74726" t="s">
        <v>3</v>
      </c>
    </row>
    <row r="74727" spans="6:6" x14ac:dyDescent="0.25">
      <c r="F74727" t="s">
        <v>3</v>
      </c>
    </row>
    <row r="74728" spans="6:6" x14ac:dyDescent="0.25">
      <c r="F74728" t="s">
        <v>3</v>
      </c>
    </row>
    <row r="74729" spans="6:6" x14ac:dyDescent="0.25">
      <c r="F74729" t="s">
        <v>3</v>
      </c>
    </row>
    <row r="74730" spans="6:6" x14ac:dyDescent="0.25">
      <c r="F74730" t="s">
        <v>3</v>
      </c>
    </row>
    <row r="74731" spans="6:6" x14ac:dyDescent="0.25">
      <c r="F74731" t="s">
        <v>3</v>
      </c>
    </row>
    <row r="74732" spans="6:6" x14ac:dyDescent="0.25">
      <c r="F74732" t="s">
        <v>3</v>
      </c>
    </row>
    <row r="74733" spans="6:6" x14ac:dyDescent="0.25">
      <c r="F74733" t="s">
        <v>3</v>
      </c>
    </row>
    <row r="74734" spans="6:6" x14ac:dyDescent="0.25">
      <c r="F74734" t="s">
        <v>3</v>
      </c>
    </row>
    <row r="74735" spans="6:6" x14ac:dyDescent="0.25">
      <c r="F74735" t="s">
        <v>3</v>
      </c>
    </row>
    <row r="74736" spans="6:6" x14ac:dyDescent="0.25">
      <c r="F74736" t="s">
        <v>3</v>
      </c>
    </row>
    <row r="74737" spans="6:6" x14ac:dyDescent="0.25">
      <c r="F74737" t="s">
        <v>3</v>
      </c>
    </row>
    <row r="74738" spans="6:6" x14ac:dyDescent="0.25">
      <c r="F74738" t="s">
        <v>3</v>
      </c>
    </row>
    <row r="74739" spans="6:6" x14ac:dyDescent="0.25">
      <c r="F74739" t="s">
        <v>3</v>
      </c>
    </row>
    <row r="74740" spans="6:6" x14ac:dyDescent="0.25">
      <c r="F74740" t="s">
        <v>3</v>
      </c>
    </row>
    <row r="74741" spans="6:6" x14ac:dyDescent="0.25">
      <c r="F74741" t="s">
        <v>3</v>
      </c>
    </row>
    <row r="74742" spans="6:6" x14ac:dyDescent="0.25">
      <c r="F74742" t="s">
        <v>3</v>
      </c>
    </row>
    <row r="74743" spans="6:6" x14ac:dyDescent="0.25">
      <c r="F74743" t="s">
        <v>3</v>
      </c>
    </row>
    <row r="74744" spans="6:6" x14ac:dyDescent="0.25">
      <c r="F74744" t="s">
        <v>3</v>
      </c>
    </row>
    <row r="74745" spans="6:6" x14ac:dyDescent="0.25">
      <c r="F74745" t="s">
        <v>3</v>
      </c>
    </row>
    <row r="74746" spans="6:6" x14ac:dyDescent="0.25">
      <c r="F74746" t="s">
        <v>3</v>
      </c>
    </row>
    <row r="74747" spans="6:6" x14ac:dyDescent="0.25">
      <c r="F74747" t="s">
        <v>3</v>
      </c>
    </row>
    <row r="74748" spans="6:6" x14ac:dyDescent="0.25">
      <c r="F74748" t="s">
        <v>3</v>
      </c>
    </row>
    <row r="74749" spans="6:6" x14ac:dyDescent="0.25">
      <c r="F74749" t="s">
        <v>3</v>
      </c>
    </row>
    <row r="74750" spans="6:6" x14ac:dyDescent="0.25">
      <c r="F74750" t="s">
        <v>3</v>
      </c>
    </row>
    <row r="74751" spans="6:6" x14ac:dyDescent="0.25">
      <c r="F74751" t="s">
        <v>3</v>
      </c>
    </row>
    <row r="74752" spans="6:6" x14ac:dyDescent="0.25">
      <c r="F74752" t="s">
        <v>3</v>
      </c>
    </row>
    <row r="74753" spans="6:6" x14ac:dyDescent="0.25">
      <c r="F74753" t="s">
        <v>3</v>
      </c>
    </row>
    <row r="74754" spans="6:6" x14ac:dyDescent="0.25">
      <c r="F74754" t="s">
        <v>3</v>
      </c>
    </row>
    <row r="74755" spans="6:6" x14ac:dyDescent="0.25">
      <c r="F74755" t="s">
        <v>3</v>
      </c>
    </row>
    <row r="74756" spans="6:6" x14ac:dyDescent="0.25">
      <c r="F74756" t="s">
        <v>3</v>
      </c>
    </row>
    <row r="74757" spans="6:6" x14ac:dyDescent="0.25">
      <c r="F74757" t="s">
        <v>3</v>
      </c>
    </row>
    <row r="74758" spans="6:6" x14ac:dyDescent="0.25">
      <c r="F74758" t="s">
        <v>3</v>
      </c>
    </row>
    <row r="74759" spans="6:6" x14ac:dyDescent="0.25">
      <c r="F74759" t="s">
        <v>3</v>
      </c>
    </row>
    <row r="74760" spans="6:6" x14ac:dyDescent="0.25">
      <c r="F74760" t="s">
        <v>3</v>
      </c>
    </row>
    <row r="74761" spans="6:6" x14ac:dyDescent="0.25">
      <c r="F74761" t="s">
        <v>3</v>
      </c>
    </row>
    <row r="74762" spans="6:6" x14ac:dyDescent="0.25">
      <c r="F74762" t="s">
        <v>3</v>
      </c>
    </row>
    <row r="74763" spans="6:6" x14ac:dyDescent="0.25">
      <c r="F74763" t="s">
        <v>3</v>
      </c>
    </row>
    <row r="74764" spans="6:6" x14ac:dyDescent="0.25">
      <c r="F74764" t="s">
        <v>3</v>
      </c>
    </row>
    <row r="74765" spans="6:6" x14ac:dyDescent="0.25">
      <c r="F74765" t="s">
        <v>3</v>
      </c>
    </row>
    <row r="74766" spans="6:6" x14ac:dyDescent="0.25">
      <c r="F74766" t="s">
        <v>3</v>
      </c>
    </row>
    <row r="74767" spans="6:6" x14ac:dyDescent="0.25">
      <c r="F74767" t="s">
        <v>3</v>
      </c>
    </row>
    <row r="74768" spans="6:6" x14ac:dyDescent="0.25">
      <c r="F74768" t="s">
        <v>3</v>
      </c>
    </row>
    <row r="74769" spans="6:6" x14ac:dyDescent="0.25">
      <c r="F74769" t="s">
        <v>3</v>
      </c>
    </row>
    <row r="74770" spans="6:6" x14ac:dyDescent="0.25">
      <c r="F74770" t="s">
        <v>3</v>
      </c>
    </row>
    <row r="74771" spans="6:6" x14ac:dyDescent="0.25">
      <c r="F74771" t="s">
        <v>3</v>
      </c>
    </row>
    <row r="74772" spans="6:6" x14ac:dyDescent="0.25">
      <c r="F74772" t="s">
        <v>3</v>
      </c>
    </row>
    <row r="74773" spans="6:6" x14ac:dyDescent="0.25">
      <c r="F74773" t="s">
        <v>3</v>
      </c>
    </row>
    <row r="74774" spans="6:6" x14ac:dyDescent="0.25">
      <c r="F74774" t="s">
        <v>3</v>
      </c>
    </row>
    <row r="74775" spans="6:6" x14ac:dyDescent="0.25">
      <c r="F74775" t="s">
        <v>3</v>
      </c>
    </row>
    <row r="74776" spans="6:6" x14ac:dyDescent="0.25">
      <c r="F74776" t="s">
        <v>3</v>
      </c>
    </row>
    <row r="74777" spans="6:6" x14ac:dyDescent="0.25">
      <c r="F74777" t="s">
        <v>3</v>
      </c>
    </row>
    <row r="74778" spans="6:6" x14ac:dyDescent="0.25">
      <c r="F74778" t="s">
        <v>3</v>
      </c>
    </row>
    <row r="74779" spans="6:6" x14ac:dyDescent="0.25">
      <c r="F74779" t="s">
        <v>3</v>
      </c>
    </row>
    <row r="74780" spans="6:6" x14ac:dyDescent="0.25">
      <c r="F74780" t="s">
        <v>3</v>
      </c>
    </row>
    <row r="74781" spans="6:6" x14ac:dyDescent="0.25">
      <c r="F74781" t="s">
        <v>3</v>
      </c>
    </row>
    <row r="74782" spans="6:6" x14ac:dyDescent="0.25">
      <c r="F74782" t="s">
        <v>3</v>
      </c>
    </row>
    <row r="74783" spans="6:6" x14ac:dyDescent="0.25">
      <c r="F74783" t="s">
        <v>3</v>
      </c>
    </row>
    <row r="74784" spans="6:6" x14ac:dyDescent="0.25">
      <c r="F74784" t="s">
        <v>3</v>
      </c>
    </row>
    <row r="74785" spans="6:6" x14ac:dyDescent="0.25">
      <c r="F74785" t="s">
        <v>3</v>
      </c>
    </row>
    <row r="74786" spans="6:6" x14ac:dyDescent="0.25">
      <c r="F74786" t="s">
        <v>3</v>
      </c>
    </row>
    <row r="74787" spans="6:6" x14ac:dyDescent="0.25">
      <c r="F74787" t="s">
        <v>3</v>
      </c>
    </row>
    <row r="74788" spans="6:6" x14ac:dyDescent="0.25">
      <c r="F74788" t="s">
        <v>3</v>
      </c>
    </row>
    <row r="74789" spans="6:6" x14ac:dyDescent="0.25">
      <c r="F74789" t="s">
        <v>3</v>
      </c>
    </row>
    <row r="74790" spans="6:6" x14ac:dyDescent="0.25">
      <c r="F74790" t="s">
        <v>3</v>
      </c>
    </row>
    <row r="74791" spans="6:6" x14ac:dyDescent="0.25">
      <c r="F74791" t="s">
        <v>3</v>
      </c>
    </row>
    <row r="74792" spans="6:6" x14ac:dyDescent="0.25">
      <c r="F74792" t="s">
        <v>3</v>
      </c>
    </row>
    <row r="74793" spans="6:6" x14ac:dyDescent="0.25">
      <c r="F74793" t="s">
        <v>3</v>
      </c>
    </row>
    <row r="74794" spans="6:6" x14ac:dyDescent="0.25">
      <c r="F74794" t="s">
        <v>3</v>
      </c>
    </row>
    <row r="74795" spans="6:6" x14ac:dyDescent="0.25">
      <c r="F74795" t="s">
        <v>3</v>
      </c>
    </row>
    <row r="74796" spans="6:6" x14ac:dyDescent="0.25">
      <c r="F74796" t="s">
        <v>3</v>
      </c>
    </row>
    <row r="74797" spans="6:6" x14ac:dyDescent="0.25">
      <c r="F74797" t="s">
        <v>3</v>
      </c>
    </row>
    <row r="74798" spans="6:6" x14ac:dyDescent="0.25">
      <c r="F74798" t="s">
        <v>3</v>
      </c>
    </row>
    <row r="74799" spans="6:6" x14ac:dyDescent="0.25">
      <c r="F74799" t="s">
        <v>3</v>
      </c>
    </row>
    <row r="74800" spans="6:6" x14ac:dyDescent="0.25">
      <c r="F74800" t="s">
        <v>3</v>
      </c>
    </row>
    <row r="74801" spans="6:6" x14ac:dyDescent="0.25">
      <c r="F74801" t="s">
        <v>3</v>
      </c>
    </row>
    <row r="74802" spans="6:6" x14ac:dyDescent="0.25">
      <c r="F74802" t="s">
        <v>3</v>
      </c>
    </row>
    <row r="74803" spans="6:6" x14ac:dyDescent="0.25">
      <c r="F74803" t="s">
        <v>3</v>
      </c>
    </row>
    <row r="74804" spans="6:6" x14ac:dyDescent="0.25">
      <c r="F74804" t="s">
        <v>3</v>
      </c>
    </row>
    <row r="74805" spans="6:6" x14ac:dyDescent="0.25">
      <c r="F74805" t="s">
        <v>3</v>
      </c>
    </row>
    <row r="74806" spans="6:6" x14ac:dyDescent="0.25">
      <c r="F74806" t="s">
        <v>3</v>
      </c>
    </row>
    <row r="74807" spans="6:6" x14ac:dyDescent="0.25">
      <c r="F74807" t="s">
        <v>3</v>
      </c>
    </row>
    <row r="74808" spans="6:6" x14ac:dyDescent="0.25">
      <c r="F74808" t="s">
        <v>3</v>
      </c>
    </row>
    <row r="74809" spans="6:6" x14ac:dyDescent="0.25">
      <c r="F74809" t="s">
        <v>3</v>
      </c>
    </row>
    <row r="74810" spans="6:6" x14ac:dyDescent="0.25">
      <c r="F74810" t="s">
        <v>3</v>
      </c>
    </row>
    <row r="74811" spans="6:6" x14ac:dyDescent="0.25">
      <c r="F74811" t="s">
        <v>3</v>
      </c>
    </row>
    <row r="74812" spans="6:6" x14ac:dyDescent="0.25">
      <c r="F74812" t="s">
        <v>3</v>
      </c>
    </row>
    <row r="74813" spans="6:6" x14ac:dyDescent="0.25">
      <c r="F74813" t="s">
        <v>3</v>
      </c>
    </row>
    <row r="74814" spans="6:6" x14ac:dyDescent="0.25">
      <c r="F74814" t="s">
        <v>3</v>
      </c>
    </row>
    <row r="74815" spans="6:6" x14ac:dyDescent="0.25">
      <c r="F74815" t="s">
        <v>3</v>
      </c>
    </row>
    <row r="74816" spans="6:6" x14ac:dyDescent="0.25">
      <c r="F74816" t="s">
        <v>3</v>
      </c>
    </row>
    <row r="74817" spans="6:6" x14ac:dyDescent="0.25">
      <c r="F74817" t="s">
        <v>3</v>
      </c>
    </row>
    <row r="74818" spans="6:6" x14ac:dyDescent="0.25">
      <c r="F74818" t="s">
        <v>3</v>
      </c>
    </row>
    <row r="74819" spans="6:6" x14ac:dyDescent="0.25">
      <c r="F74819" t="s">
        <v>3</v>
      </c>
    </row>
    <row r="74820" spans="6:6" x14ac:dyDescent="0.25">
      <c r="F74820" t="s">
        <v>3</v>
      </c>
    </row>
    <row r="74821" spans="6:6" x14ac:dyDescent="0.25">
      <c r="F74821" t="s">
        <v>3</v>
      </c>
    </row>
    <row r="74822" spans="6:6" x14ac:dyDescent="0.25">
      <c r="F74822" t="s">
        <v>3</v>
      </c>
    </row>
    <row r="74823" spans="6:6" x14ac:dyDescent="0.25">
      <c r="F74823" t="s">
        <v>3</v>
      </c>
    </row>
    <row r="74824" spans="6:6" x14ac:dyDescent="0.25">
      <c r="F74824" t="s">
        <v>3</v>
      </c>
    </row>
    <row r="74825" spans="6:6" x14ac:dyDescent="0.25">
      <c r="F74825" t="s">
        <v>3</v>
      </c>
    </row>
    <row r="74826" spans="6:6" x14ac:dyDescent="0.25">
      <c r="F74826" t="s">
        <v>3</v>
      </c>
    </row>
    <row r="74827" spans="6:6" x14ac:dyDescent="0.25">
      <c r="F74827" t="s">
        <v>3</v>
      </c>
    </row>
    <row r="74828" spans="6:6" x14ac:dyDescent="0.25">
      <c r="F74828" t="s">
        <v>3</v>
      </c>
    </row>
    <row r="74829" spans="6:6" x14ac:dyDescent="0.25">
      <c r="F74829" t="s">
        <v>3</v>
      </c>
    </row>
    <row r="74830" spans="6:6" x14ac:dyDescent="0.25">
      <c r="F74830" t="s">
        <v>3</v>
      </c>
    </row>
    <row r="74831" spans="6:6" x14ac:dyDescent="0.25">
      <c r="F74831" t="s">
        <v>3</v>
      </c>
    </row>
    <row r="74832" spans="6:6" x14ac:dyDescent="0.25">
      <c r="F74832" t="s">
        <v>3</v>
      </c>
    </row>
    <row r="74833" spans="6:6" x14ac:dyDescent="0.25">
      <c r="F74833" t="s">
        <v>3</v>
      </c>
    </row>
    <row r="74834" spans="6:6" x14ac:dyDescent="0.25">
      <c r="F74834" t="s">
        <v>3</v>
      </c>
    </row>
    <row r="74835" spans="6:6" x14ac:dyDescent="0.25">
      <c r="F74835" t="s">
        <v>3</v>
      </c>
    </row>
    <row r="74836" spans="6:6" x14ac:dyDescent="0.25">
      <c r="F74836" t="s">
        <v>3</v>
      </c>
    </row>
    <row r="74837" spans="6:6" x14ac:dyDescent="0.25">
      <c r="F74837" t="s">
        <v>3</v>
      </c>
    </row>
    <row r="74838" spans="6:6" x14ac:dyDescent="0.25">
      <c r="F74838" t="s">
        <v>3</v>
      </c>
    </row>
    <row r="74839" spans="6:6" x14ac:dyDescent="0.25">
      <c r="F74839" t="s">
        <v>3</v>
      </c>
    </row>
    <row r="74840" spans="6:6" x14ac:dyDescent="0.25">
      <c r="F74840" t="s">
        <v>3</v>
      </c>
    </row>
    <row r="74841" spans="6:6" x14ac:dyDescent="0.25">
      <c r="F74841" t="s">
        <v>3</v>
      </c>
    </row>
    <row r="74842" spans="6:6" x14ac:dyDescent="0.25">
      <c r="F74842" t="s">
        <v>3</v>
      </c>
    </row>
    <row r="74843" spans="6:6" x14ac:dyDescent="0.25">
      <c r="F74843" t="s">
        <v>3</v>
      </c>
    </row>
    <row r="74844" spans="6:6" x14ac:dyDescent="0.25">
      <c r="F74844" t="s">
        <v>3</v>
      </c>
    </row>
    <row r="74845" spans="6:6" x14ac:dyDescent="0.25">
      <c r="F74845" t="s">
        <v>3</v>
      </c>
    </row>
    <row r="74846" spans="6:6" x14ac:dyDescent="0.25">
      <c r="F74846" t="s">
        <v>3</v>
      </c>
    </row>
    <row r="74847" spans="6:6" x14ac:dyDescent="0.25">
      <c r="F74847" t="s">
        <v>3</v>
      </c>
    </row>
    <row r="74848" spans="6:6" x14ac:dyDescent="0.25">
      <c r="F74848" t="s">
        <v>3</v>
      </c>
    </row>
    <row r="74849" spans="6:6" x14ac:dyDescent="0.25">
      <c r="F74849" t="s">
        <v>3</v>
      </c>
    </row>
    <row r="74850" spans="6:6" x14ac:dyDescent="0.25">
      <c r="F74850" t="s">
        <v>3</v>
      </c>
    </row>
    <row r="74851" spans="6:6" x14ac:dyDescent="0.25">
      <c r="F74851" t="s">
        <v>3</v>
      </c>
    </row>
    <row r="74852" spans="6:6" x14ac:dyDescent="0.25">
      <c r="F74852" t="s">
        <v>3</v>
      </c>
    </row>
    <row r="74853" spans="6:6" x14ac:dyDescent="0.25">
      <c r="F74853" t="s">
        <v>3</v>
      </c>
    </row>
    <row r="74854" spans="6:6" x14ac:dyDescent="0.25">
      <c r="F74854" t="s">
        <v>3</v>
      </c>
    </row>
    <row r="74855" spans="6:6" x14ac:dyDescent="0.25">
      <c r="F74855" t="s">
        <v>3</v>
      </c>
    </row>
    <row r="74856" spans="6:6" x14ac:dyDescent="0.25">
      <c r="F74856" t="s">
        <v>3</v>
      </c>
    </row>
    <row r="74857" spans="6:6" x14ac:dyDescent="0.25">
      <c r="F74857" t="s">
        <v>3</v>
      </c>
    </row>
    <row r="74858" spans="6:6" x14ac:dyDescent="0.25">
      <c r="F74858" t="s">
        <v>3</v>
      </c>
    </row>
    <row r="74859" spans="6:6" x14ac:dyDescent="0.25">
      <c r="F74859" t="s">
        <v>3</v>
      </c>
    </row>
    <row r="74860" spans="6:6" x14ac:dyDescent="0.25">
      <c r="F74860" t="s">
        <v>3</v>
      </c>
    </row>
    <row r="74861" spans="6:6" x14ac:dyDescent="0.25">
      <c r="F74861" t="s">
        <v>3</v>
      </c>
    </row>
    <row r="74862" spans="6:6" x14ac:dyDescent="0.25">
      <c r="F74862" t="s">
        <v>3</v>
      </c>
    </row>
    <row r="74863" spans="6:6" x14ac:dyDescent="0.25">
      <c r="F74863" t="s">
        <v>3</v>
      </c>
    </row>
    <row r="74864" spans="6:6" x14ac:dyDescent="0.25">
      <c r="F74864" t="s">
        <v>3</v>
      </c>
    </row>
    <row r="74865" spans="6:6" x14ac:dyDescent="0.25">
      <c r="F74865" t="s">
        <v>3</v>
      </c>
    </row>
    <row r="74866" spans="6:6" x14ac:dyDescent="0.25">
      <c r="F74866" t="s">
        <v>3</v>
      </c>
    </row>
    <row r="74867" spans="6:6" x14ac:dyDescent="0.25">
      <c r="F74867" t="s">
        <v>3</v>
      </c>
    </row>
    <row r="74868" spans="6:6" x14ac:dyDescent="0.25">
      <c r="F74868" t="s">
        <v>3</v>
      </c>
    </row>
    <row r="74869" spans="6:6" x14ac:dyDescent="0.25">
      <c r="F74869" t="s">
        <v>3</v>
      </c>
    </row>
    <row r="74870" spans="6:6" x14ac:dyDescent="0.25">
      <c r="F74870" t="s">
        <v>3</v>
      </c>
    </row>
    <row r="74871" spans="6:6" x14ac:dyDescent="0.25">
      <c r="F74871" t="s">
        <v>3</v>
      </c>
    </row>
    <row r="74872" spans="6:6" x14ac:dyDescent="0.25">
      <c r="F74872" t="s">
        <v>3</v>
      </c>
    </row>
    <row r="74873" spans="6:6" x14ac:dyDescent="0.25">
      <c r="F74873" t="s">
        <v>3</v>
      </c>
    </row>
    <row r="74874" spans="6:6" x14ac:dyDescent="0.25">
      <c r="F74874" t="s">
        <v>3</v>
      </c>
    </row>
    <row r="74875" spans="6:6" x14ac:dyDescent="0.25">
      <c r="F74875" t="s">
        <v>3</v>
      </c>
    </row>
    <row r="74876" spans="6:6" x14ac:dyDescent="0.25">
      <c r="F74876" t="s">
        <v>3</v>
      </c>
    </row>
    <row r="74877" spans="6:6" x14ac:dyDescent="0.25">
      <c r="F74877" t="s">
        <v>3</v>
      </c>
    </row>
    <row r="74878" spans="6:6" x14ac:dyDescent="0.25">
      <c r="F74878" t="s">
        <v>3</v>
      </c>
    </row>
    <row r="74879" spans="6:6" x14ac:dyDescent="0.25">
      <c r="F74879" t="s">
        <v>3</v>
      </c>
    </row>
    <row r="74880" spans="6:6" x14ac:dyDescent="0.25">
      <c r="F74880" t="s">
        <v>3</v>
      </c>
    </row>
    <row r="74881" spans="6:6" x14ac:dyDescent="0.25">
      <c r="F74881" t="s">
        <v>3</v>
      </c>
    </row>
    <row r="74882" spans="6:6" x14ac:dyDescent="0.25">
      <c r="F74882" t="s">
        <v>3</v>
      </c>
    </row>
    <row r="74883" spans="6:6" x14ac:dyDescent="0.25">
      <c r="F74883" t="s">
        <v>3</v>
      </c>
    </row>
    <row r="74884" spans="6:6" x14ac:dyDescent="0.25">
      <c r="F74884" t="s">
        <v>3</v>
      </c>
    </row>
    <row r="74885" spans="6:6" x14ac:dyDescent="0.25">
      <c r="F74885" t="s">
        <v>3</v>
      </c>
    </row>
    <row r="74886" spans="6:6" x14ac:dyDescent="0.25">
      <c r="F74886" t="s">
        <v>3</v>
      </c>
    </row>
    <row r="74887" spans="6:6" x14ac:dyDescent="0.25">
      <c r="F74887" t="s">
        <v>3</v>
      </c>
    </row>
    <row r="74888" spans="6:6" x14ac:dyDescent="0.25">
      <c r="F74888" t="s">
        <v>3</v>
      </c>
    </row>
    <row r="74889" spans="6:6" x14ac:dyDescent="0.25">
      <c r="F74889" t="s">
        <v>3</v>
      </c>
    </row>
    <row r="74890" spans="6:6" x14ac:dyDescent="0.25">
      <c r="F74890" t="s">
        <v>3</v>
      </c>
    </row>
    <row r="74891" spans="6:6" x14ac:dyDescent="0.25">
      <c r="F74891" t="s">
        <v>3</v>
      </c>
    </row>
    <row r="74892" spans="6:6" x14ac:dyDescent="0.25">
      <c r="F74892" t="s">
        <v>3</v>
      </c>
    </row>
    <row r="74893" spans="6:6" x14ac:dyDescent="0.25">
      <c r="F74893" t="s">
        <v>3</v>
      </c>
    </row>
    <row r="74894" spans="6:6" x14ac:dyDescent="0.25">
      <c r="F74894" t="s">
        <v>3</v>
      </c>
    </row>
    <row r="74895" spans="6:6" x14ac:dyDescent="0.25">
      <c r="F74895" t="s">
        <v>3</v>
      </c>
    </row>
    <row r="74896" spans="6:6" x14ac:dyDescent="0.25">
      <c r="F74896" t="s">
        <v>3</v>
      </c>
    </row>
    <row r="74897" spans="6:6" x14ac:dyDescent="0.25">
      <c r="F74897" t="s">
        <v>3</v>
      </c>
    </row>
    <row r="74898" spans="6:6" x14ac:dyDescent="0.25">
      <c r="F74898" t="s">
        <v>3</v>
      </c>
    </row>
    <row r="74899" spans="6:6" x14ac:dyDescent="0.25">
      <c r="F74899" t="s">
        <v>3</v>
      </c>
    </row>
    <row r="74900" spans="6:6" x14ac:dyDescent="0.25">
      <c r="F74900" t="s">
        <v>3</v>
      </c>
    </row>
    <row r="74901" spans="6:6" x14ac:dyDescent="0.25">
      <c r="F74901" t="s">
        <v>3</v>
      </c>
    </row>
    <row r="74902" spans="6:6" x14ac:dyDescent="0.25">
      <c r="F74902" t="s">
        <v>3</v>
      </c>
    </row>
    <row r="74903" spans="6:6" x14ac:dyDescent="0.25">
      <c r="F74903" t="s">
        <v>3</v>
      </c>
    </row>
    <row r="74904" spans="6:6" x14ac:dyDescent="0.25">
      <c r="F74904" t="s">
        <v>3</v>
      </c>
    </row>
    <row r="74905" spans="6:6" x14ac:dyDescent="0.25">
      <c r="F74905" t="s">
        <v>3</v>
      </c>
    </row>
    <row r="74906" spans="6:6" x14ac:dyDescent="0.25">
      <c r="F74906" t="s">
        <v>3</v>
      </c>
    </row>
    <row r="74907" spans="6:6" x14ac:dyDescent="0.25">
      <c r="F74907" t="s">
        <v>3</v>
      </c>
    </row>
    <row r="74908" spans="6:6" x14ac:dyDescent="0.25">
      <c r="F74908" t="s">
        <v>3</v>
      </c>
    </row>
    <row r="74909" spans="6:6" x14ac:dyDescent="0.25">
      <c r="F74909" t="s">
        <v>3</v>
      </c>
    </row>
    <row r="74910" spans="6:6" x14ac:dyDescent="0.25">
      <c r="F74910" t="s">
        <v>3</v>
      </c>
    </row>
    <row r="74911" spans="6:6" x14ac:dyDescent="0.25">
      <c r="F74911" t="s">
        <v>3</v>
      </c>
    </row>
    <row r="74912" spans="6:6" x14ac:dyDescent="0.25">
      <c r="F74912" t="s">
        <v>3</v>
      </c>
    </row>
    <row r="74913" spans="6:6" x14ac:dyDescent="0.25">
      <c r="F74913" t="s">
        <v>3</v>
      </c>
    </row>
    <row r="74914" spans="6:6" x14ac:dyDescent="0.25">
      <c r="F74914" t="s">
        <v>3</v>
      </c>
    </row>
    <row r="74915" spans="6:6" x14ac:dyDescent="0.25">
      <c r="F74915" t="s">
        <v>3</v>
      </c>
    </row>
    <row r="74916" spans="6:6" x14ac:dyDescent="0.25">
      <c r="F74916" t="s">
        <v>3</v>
      </c>
    </row>
    <row r="74917" spans="6:6" x14ac:dyDescent="0.25">
      <c r="F74917" t="s">
        <v>3</v>
      </c>
    </row>
    <row r="74918" spans="6:6" x14ac:dyDescent="0.25">
      <c r="F74918" t="s">
        <v>3</v>
      </c>
    </row>
    <row r="74919" spans="6:6" x14ac:dyDescent="0.25">
      <c r="F74919" t="s">
        <v>3</v>
      </c>
    </row>
    <row r="74920" spans="6:6" x14ac:dyDescent="0.25">
      <c r="F74920" t="s">
        <v>3</v>
      </c>
    </row>
    <row r="74921" spans="6:6" x14ac:dyDescent="0.25">
      <c r="F74921" t="s">
        <v>3</v>
      </c>
    </row>
    <row r="74922" spans="6:6" x14ac:dyDescent="0.25">
      <c r="F74922" t="s">
        <v>3</v>
      </c>
    </row>
    <row r="74923" spans="6:6" x14ac:dyDescent="0.25">
      <c r="F74923" t="s">
        <v>3</v>
      </c>
    </row>
    <row r="74924" spans="6:6" x14ac:dyDescent="0.25">
      <c r="F74924" t="s">
        <v>3</v>
      </c>
    </row>
    <row r="74925" spans="6:6" x14ac:dyDescent="0.25">
      <c r="F74925" t="s">
        <v>3</v>
      </c>
    </row>
    <row r="74926" spans="6:6" x14ac:dyDescent="0.25">
      <c r="F74926" t="s">
        <v>3</v>
      </c>
    </row>
    <row r="74927" spans="6:6" x14ac:dyDescent="0.25">
      <c r="F74927" t="s">
        <v>3</v>
      </c>
    </row>
    <row r="74928" spans="6:6" x14ac:dyDescent="0.25">
      <c r="F74928" t="s">
        <v>3</v>
      </c>
    </row>
    <row r="74929" spans="6:6" x14ac:dyDescent="0.25">
      <c r="F74929" t="s">
        <v>3</v>
      </c>
    </row>
    <row r="74930" spans="6:6" x14ac:dyDescent="0.25">
      <c r="F74930" t="s">
        <v>3</v>
      </c>
    </row>
    <row r="74931" spans="6:6" x14ac:dyDescent="0.25">
      <c r="F74931" t="s">
        <v>3</v>
      </c>
    </row>
    <row r="74932" spans="6:6" x14ac:dyDescent="0.25">
      <c r="F74932" t="s">
        <v>3</v>
      </c>
    </row>
    <row r="74933" spans="6:6" x14ac:dyDescent="0.25">
      <c r="F74933" t="s">
        <v>3</v>
      </c>
    </row>
    <row r="74934" spans="6:6" x14ac:dyDescent="0.25">
      <c r="F74934" t="s">
        <v>3</v>
      </c>
    </row>
    <row r="74935" spans="6:6" x14ac:dyDescent="0.25">
      <c r="F74935" t="s">
        <v>3</v>
      </c>
    </row>
    <row r="74936" spans="6:6" x14ac:dyDescent="0.25">
      <c r="F74936" t="s">
        <v>3</v>
      </c>
    </row>
    <row r="74937" spans="6:6" x14ac:dyDescent="0.25">
      <c r="F74937" t="s">
        <v>3</v>
      </c>
    </row>
    <row r="74938" spans="6:6" x14ac:dyDescent="0.25">
      <c r="F74938" t="s">
        <v>3</v>
      </c>
    </row>
    <row r="74939" spans="6:6" x14ac:dyDescent="0.25">
      <c r="F74939" t="s">
        <v>3</v>
      </c>
    </row>
    <row r="74940" spans="6:6" x14ac:dyDescent="0.25">
      <c r="F74940" t="s">
        <v>3</v>
      </c>
    </row>
    <row r="74941" spans="6:6" x14ac:dyDescent="0.25">
      <c r="F74941" t="s">
        <v>3</v>
      </c>
    </row>
    <row r="74942" spans="6:6" x14ac:dyDescent="0.25">
      <c r="F74942" t="s">
        <v>3</v>
      </c>
    </row>
    <row r="74943" spans="6:6" x14ac:dyDescent="0.25">
      <c r="F74943" t="s">
        <v>3</v>
      </c>
    </row>
    <row r="74944" spans="6:6" x14ac:dyDescent="0.25">
      <c r="F74944" t="s">
        <v>3</v>
      </c>
    </row>
    <row r="74945" spans="6:6" x14ac:dyDescent="0.25">
      <c r="F74945" t="s">
        <v>3</v>
      </c>
    </row>
    <row r="74946" spans="6:6" x14ac:dyDescent="0.25">
      <c r="F74946" t="s">
        <v>3</v>
      </c>
    </row>
    <row r="74947" spans="6:6" x14ac:dyDescent="0.25">
      <c r="F74947" t="s">
        <v>3</v>
      </c>
    </row>
    <row r="74948" spans="6:6" x14ac:dyDescent="0.25">
      <c r="F74948" t="s">
        <v>3</v>
      </c>
    </row>
    <row r="74949" spans="6:6" x14ac:dyDescent="0.25">
      <c r="F74949" t="s">
        <v>3</v>
      </c>
    </row>
    <row r="74950" spans="6:6" x14ac:dyDescent="0.25">
      <c r="F74950" t="s">
        <v>3</v>
      </c>
    </row>
    <row r="74951" spans="6:6" x14ac:dyDescent="0.25">
      <c r="F74951" t="s">
        <v>3</v>
      </c>
    </row>
    <row r="74952" spans="6:6" x14ac:dyDescent="0.25">
      <c r="F74952" t="s">
        <v>3</v>
      </c>
    </row>
    <row r="74953" spans="6:6" x14ac:dyDescent="0.25">
      <c r="F74953" t="s">
        <v>3</v>
      </c>
    </row>
    <row r="74954" spans="6:6" x14ac:dyDescent="0.25">
      <c r="F74954" t="s">
        <v>3</v>
      </c>
    </row>
    <row r="74955" spans="6:6" x14ac:dyDescent="0.25">
      <c r="F74955" t="s">
        <v>3</v>
      </c>
    </row>
    <row r="74956" spans="6:6" x14ac:dyDescent="0.25">
      <c r="F74956" t="s">
        <v>3</v>
      </c>
    </row>
    <row r="74957" spans="6:6" x14ac:dyDescent="0.25">
      <c r="F74957" t="s">
        <v>3</v>
      </c>
    </row>
    <row r="74958" spans="6:6" x14ac:dyDescent="0.25">
      <c r="F74958" t="s">
        <v>3</v>
      </c>
    </row>
    <row r="74959" spans="6:6" x14ac:dyDescent="0.25">
      <c r="F74959" t="s">
        <v>3</v>
      </c>
    </row>
    <row r="74960" spans="6:6" x14ac:dyDescent="0.25">
      <c r="F74960" t="s">
        <v>3</v>
      </c>
    </row>
    <row r="74961" spans="6:6" x14ac:dyDescent="0.25">
      <c r="F74961" t="s">
        <v>3</v>
      </c>
    </row>
    <row r="74962" spans="6:6" x14ac:dyDescent="0.25">
      <c r="F74962" t="s">
        <v>3</v>
      </c>
    </row>
    <row r="74963" spans="6:6" x14ac:dyDescent="0.25">
      <c r="F74963" t="s">
        <v>3</v>
      </c>
    </row>
    <row r="74964" spans="6:6" x14ac:dyDescent="0.25">
      <c r="F74964" t="s">
        <v>3</v>
      </c>
    </row>
    <row r="74965" spans="6:6" x14ac:dyDescent="0.25">
      <c r="F74965" t="s">
        <v>3</v>
      </c>
    </row>
    <row r="74966" spans="6:6" x14ac:dyDescent="0.25">
      <c r="F74966" t="s">
        <v>3</v>
      </c>
    </row>
    <row r="74967" spans="6:6" x14ac:dyDescent="0.25">
      <c r="F74967" t="s">
        <v>3</v>
      </c>
    </row>
    <row r="74968" spans="6:6" x14ac:dyDescent="0.25">
      <c r="F74968" t="s">
        <v>3</v>
      </c>
    </row>
    <row r="74969" spans="6:6" x14ac:dyDescent="0.25">
      <c r="F74969" t="s">
        <v>3</v>
      </c>
    </row>
    <row r="74970" spans="6:6" x14ac:dyDescent="0.25">
      <c r="F74970" t="s">
        <v>3</v>
      </c>
    </row>
    <row r="74971" spans="6:6" x14ac:dyDescent="0.25">
      <c r="F74971" t="s">
        <v>3</v>
      </c>
    </row>
    <row r="74972" spans="6:6" x14ac:dyDescent="0.25">
      <c r="F74972" t="s">
        <v>3</v>
      </c>
    </row>
    <row r="74973" spans="6:6" x14ac:dyDescent="0.25">
      <c r="F74973" t="s">
        <v>3</v>
      </c>
    </row>
    <row r="74974" spans="6:6" x14ac:dyDescent="0.25">
      <c r="F74974" t="s">
        <v>3</v>
      </c>
    </row>
    <row r="74975" spans="6:6" x14ac:dyDescent="0.25">
      <c r="F74975" t="s">
        <v>3</v>
      </c>
    </row>
    <row r="74976" spans="6:6" x14ac:dyDescent="0.25">
      <c r="F74976" t="s">
        <v>3</v>
      </c>
    </row>
    <row r="74977" spans="6:6" x14ac:dyDescent="0.25">
      <c r="F74977" t="s">
        <v>3</v>
      </c>
    </row>
    <row r="74978" spans="6:6" x14ac:dyDescent="0.25">
      <c r="F74978" t="s">
        <v>3</v>
      </c>
    </row>
    <row r="74979" spans="6:6" x14ac:dyDescent="0.25">
      <c r="F74979" t="s">
        <v>3</v>
      </c>
    </row>
    <row r="74980" spans="6:6" x14ac:dyDescent="0.25">
      <c r="F74980" t="s">
        <v>3</v>
      </c>
    </row>
    <row r="74981" spans="6:6" x14ac:dyDescent="0.25">
      <c r="F74981" t="s">
        <v>3</v>
      </c>
    </row>
    <row r="74982" spans="6:6" x14ac:dyDescent="0.25">
      <c r="F74982" t="s">
        <v>3</v>
      </c>
    </row>
    <row r="74983" spans="6:6" x14ac:dyDescent="0.25">
      <c r="F74983" t="s">
        <v>3</v>
      </c>
    </row>
    <row r="74984" spans="6:6" x14ac:dyDescent="0.25">
      <c r="F74984" t="s">
        <v>3</v>
      </c>
    </row>
    <row r="74985" spans="6:6" x14ac:dyDescent="0.25">
      <c r="F74985" t="s">
        <v>3</v>
      </c>
    </row>
    <row r="74986" spans="6:6" x14ac:dyDescent="0.25">
      <c r="F74986" t="s">
        <v>3</v>
      </c>
    </row>
    <row r="74987" spans="6:6" x14ac:dyDescent="0.25">
      <c r="F74987" t="s">
        <v>3</v>
      </c>
    </row>
    <row r="74988" spans="6:6" x14ac:dyDescent="0.25">
      <c r="F74988" t="s">
        <v>3</v>
      </c>
    </row>
    <row r="74989" spans="6:6" x14ac:dyDescent="0.25">
      <c r="F74989" t="s">
        <v>3</v>
      </c>
    </row>
    <row r="74990" spans="6:6" x14ac:dyDescent="0.25">
      <c r="F74990" t="s">
        <v>3</v>
      </c>
    </row>
    <row r="74991" spans="6:6" x14ac:dyDescent="0.25">
      <c r="F74991" t="s">
        <v>3</v>
      </c>
    </row>
    <row r="74992" spans="6:6" x14ac:dyDescent="0.25">
      <c r="F74992" t="s">
        <v>3</v>
      </c>
    </row>
    <row r="74993" spans="6:6" x14ac:dyDescent="0.25">
      <c r="F74993" t="s">
        <v>3</v>
      </c>
    </row>
    <row r="74994" spans="6:6" x14ac:dyDescent="0.25">
      <c r="F74994" t="s">
        <v>3</v>
      </c>
    </row>
    <row r="74995" spans="6:6" x14ac:dyDescent="0.25">
      <c r="F74995" t="s">
        <v>3</v>
      </c>
    </row>
    <row r="74996" spans="6:6" x14ac:dyDescent="0.25">
      <c r="F74996" t="s">
        <v>3</v>
      </c>
    </row>
    <row r="74997" spans="6:6" x14ac:dyDescent="0.25">
      <c r="F74997" t="s">
        <v>3</v>
      </c>
    </row>
    <row r="74998" spans="6:6" x14ac:dyDescent="0.25">
      <c r="F74998" t="s">
        <v>3</v>
      </c>
    </row>
    <row r="74999" spans="6:6" x14ac:dyDescent="0.25">
      <c r="F74999" t="s">
        <v>3</v>
      </c>
    </row>
    <row r="75000" spans="6:6" x14ac:dyDescent="0.25">
      <c r="F75000" t="s">
        <v>3</v>
      </c>
    </row>
    <row r="75001" spans="6:6" x14ac:dyDescent="0.25">
      <c r="F75001" t="s">
        <v>3</v>
      </c>
    </row>
    <row r="75002" spans="6:6" x14ac:dyDescent="0.25">
      <c r="F75002" t="s">
        <v>3</v>
      </c>
    </row>
    <row r="75003" spans="6:6" x14ac:dyDescent="0.25">
      <c r="F75003" t="s">
        <v>3</v>
      </c>
    </row>
    <row r="75004" spans="6:6" x14ac:dyDescent="0.25">
      <c r="F75004" t="s">
        <v>3</v>
      </c>
    </row>
    <row r="75005" spans="6:6" x14ac:dyDescent="0.25">
      <c r="F75005" t="s">
        <v>3</v>
      </c>
    </row>
    <row r="75006" spans="6:6" x14ac:dyDescent="0.25">
      <c r="F75006" t="s">
        <v>3</v>
      </c>
    </row>
    <row r="75007" spans="6:6" x14ac:dyDescent="0.25">
      <c r="F75007" t="s">
        <v>3</v>
      </c>
    </row>
    <row r="75008" spans="6:6" x14ac:dyDescent="0.25">
      <c r="F75008" t="s">
        <v>3</v>
      </c>
    </row>
    <row r="75009" spans="6:6" x14ac:dyDescent="0.25">
      <c r="F75009" t="s">
        <v>3</v>
      </c>
    </row>
    <row r="75010" spans="6:6" x14ac:dyDescent="0.25">
      <c r="F75010" t="s">
        <v>3</v>
      </c>
    </row>
    <row r="75011" spans="6:6" x14ac:dyDescent="0.25">
      <c r="F75011" t="s">
        <v>3</v>
      </c>
    </row>
    <row r="75012" spans="6:6" x14ac:dyDescent="0.25">
      <c r="F75012" t="s">
        <v>3</v>
      </c>
    </row>
    <row r="75013" spans="6:6" x14ac:dyDescent="0.25">
      <c r="F75013" t="s">
        <v>3</v>
      </c>
    </row>
    <row r="75014" spans="6:6" x14ac:dyDescent="0.25">
      <c r="F75014" t="s">
        <v>3</v>
      </c>
    </row>
    <row r="75015" spans="6:6" x14ac:dyDescent="0.25">
      <c r="F75015" t="s">
        <v>3</v>
      </c>
    </row>
    <row r="75016" spans="6:6" x14ac:dyDescent="0.25">
      <c r="F75016" t="s">
        <v>3</v>
      </c>
    </row>
    <row r="75017" spans="6:6" x14ac:dyDescent="0.25">
      <c r="F75017" t="s">
        <v>3</v>
      </c>
    </row>
    <row r="75018" spans="6:6" x14ac:dyDescent="0.25">
      <c r="F75018" t="s">
        <v>3</v>
      </c>
    </row>
    <row r="75019" spans="6:6" x14ac:dyDescent="0.25">
      <c r="F75019" t="s">
        <v>3</v>
      </c>
    </row>
    <row r="75020" spans="6:6" x14ac:dyDescent="0.25">
      <c r="F75020" t="s">
        <v>3</v>
      </c>
    </row>
    <row r="75021" spans="6:6" x14ac:dyDescent="0.25">
      <c r="F75021" t="s">
        <v>3</v>
      </c>
    </row>
    <row r="75022" spans="6:6" x14ac:dyDescent="0.25">
      <c r="F75022" t="s">
        <v>3</v>
      </c>
    </row>
    <row r="75023" spans="6:6" x14ac:dyDescent="0.25">
      <c r="F75023" t="s">
        <v>3</v>
      </c>
    </row>
    <row r="75024" spans="6:6" x14ac:dyDescent="0.25">
      <c r="F75024" t="s">
        <v>3</v>
      </c>
    </row>
    <row r="75025" spans="6:6" x14ac:dyDescent="0.25">
      <c r="F75025" t="s">
        <v>3</v>
      </c>
    </row>
    <row r="75026" spans="6:6" x14ac:dyDescent="0.25">
      <c r="F75026" t="s">
        <v>3</v>
      </c>
    </row>
    <row r="75027" spans="6:6" x14ac:dyDescent="0.25">
      <c r="F75027" t="s">
        <v>3</v>
      </c>
    </row>
    <row r="75028" spans="6:6" x14ac:dyDescent="0.25">
      <c r="F75028" t="s">
        <v>3</v>
      </c>
    </row>
    <row r="75029" spans="6:6" x14ac:dyDescent="0.25">
      <c r="F75029" t="s">
        <v>3</v>
      </c>
    </row>
    <row r="75030" spans="6:6" x14ac:dyDescent="0.25">
      <c r="F75030" t="s">
        <v>3</v>
      </c>
    </row>
    <row r="75031" spans="6:6" x14ac:dyDescent="0.25">
      <c r="F75031" t="s">
        <v>3</v>
      </c>
    </row>
    <row r="75032" spans="6:6" x14ac:dyDescent="0.25">
      <c r="F75032" t="s">
        <v>3</v>
      </c>
    </row>
    <row r="75033" spans="6:6" x14ac:dyDescent="0.25">
      <c r="F75033" t="s">
        <v>3</v>
      </c>
    </row>
    <row r="75034" spans="6:6" x14ac:dyDescent="0.25">
      <c r="F75034" t="s">
        <v>3</v>
      </c>
    </row>
    <row r="75035" spans="6:6" x14ac:dyDescent="0.25">
      <c r="F75035" t="s">
        <v>3</v>
      </c>
    </row>
    <row r="75036" spans="6:6" x14ac:dyDescent="0.25">
      <c r="F75036" t="s">
        <v>3</v>
      </c>
    </row>
    <row r="75037" spans="6:6" x14ac:dyDescent="0.25">
      <c r="F75037" t="s">
        <v>3</v>
      </c>
    </row>
    <row r="75038" spans="6:6" x14ac:dyDescent="0.25">
      <c r="F75038" t="s">
        <v>3</v>
      </c>
    </row>
    <row r="75039" spans="6:6" x14ac:dyDescent="0.25">
      <c r="F75039" t="s">
        <v>3</v>
      </c>
    </row>
    <row r="75040" spans="6:6" x14ac:dyDescent="0.25">
      <c r="F75040" t="s">
        <v>3</v>
      </c>
    </row>
    <row r="75041" spans="6:6" x14ac:dyDescent="0.25">
      <c r="F75041" t="s">
        <v>3</v>
      </c>
    </row>
    <row r="75042" spans="6:6" x14ac:dyDescent="0.25">
      <c r="F75042" t="s">
        <v>3</v>
      </c>
    </row>
    <row r="75043" spans="6:6" x14ac:dyDescent="0.25">
      <c r="F75043" t="s">
        <v>3</v>
      </c>
    </row>
    <row r="75044" spans="6:6" x14ac:dyDescent="0.25">
      <c r="F75044" t="s">
        <v>3</v>
      </c>
    </row>
    <row r="75045" spans="6:6" x14ac:dyDescent="0.25">
      <c r="F75045" t="s">
        <v>3</v>
      </c>
    </row>
    <row r="75046" spans="6:6" x14ac:dyDescent="0.25">
      <c r="F75046" t="s">
        <v>3</v>
      </c>
    </row>
    <row r="75047" spans="6:6" x14ac:dyDescent="0.25">
      <c r="F75047" t="s">
        <v>3</v>
      </c>
    </row>
    <row r="75048" spans="6:6" x14ac:dyDescent="0.25">
      <c r="F75048" t="s">
        <v>3</v>
      </c>
    </row>
    <row r="75049" spans="6:6" x14ac:dyDescent="0.25">
      <c r="F75049" t="s">
        <v>3</v>
      </c>
    </row>
    <row r="75050" spans="6:6" x14ac:dyDescent="0.25">
      <c r="F75050" t="s">
        <v>3</v>
      </c>
    </row>
    <row r="75051" spans="6:6" x14ac:dyDescent="0.25">
      <c r="F75051" t="s">
        <v>3</v>
      </c>
    </row>
    <row r="75052" spans="6:6" x14ac:dyDescent="0.25">
      <c r="F75052" t="s">
        <v>3</v>
      </c>
    </row>
    <row r="75053" spans="6:6" x14ac:dyDescent="0.25">
      <c r="F75053" t="s">
        <v>3</v>
      </c>
    </row>
    <row r="75054" spans="6:6" x14ac:dyDescent="0.25">
      <c r="F75054" t="s">
        <v>3</v>
      </c>
    </row>
    <row r="75055" spans="6:6" x14ac:dyDescent="0.25">
      <c r="F75055" t="s">
        <v>3</v>
      </c>
    </row>
    <row r="75056" spans="6:6" x14ac:dyDescent="0.25">
      <c r="F75056" t="s">
        <v>3</v>
      </c>
    </row>
    <row r="75057" spans="6:6" x14ac:dyDescent="0.25">
      <c r="F75057" t="s">
        <v>3</v>
      </c>
    </row>
    <row r="75058" spans="6:6" x14ac:dyDescent="0.25">
      <c r="F75058" t="s">
        <v>3</v>
      </c>
    </row>
    <row r="75059" spans="6:6" x14ac:dyDescent="0.25">
      <c r="F75059" t="s">
        <v>3</v>
      </c>
    </row>
    <row r="75060" spans="6:6" x14ac:dyDescent="0.25">
      <c r="F75060" t="s">
        <v>3</v>
      </c>
    </row>
    <row r="75061" spans="6:6" x14ac:dyDescent="0.25">
      <c r="F75061" t="s">
        <v>3</v>
      </c>
    </row>
    <row r="75062" spans="6:6" x14ac:dyDescent="0.25">
      <c r="F75062" t="s">
        <v>3</v>
      </c>
    </row>
    <row r="75063" spans="6:6" x14ac:dyDescent="0.25">
      <c r="F75063" t="s">
        <v>3</v>
      </c>
    </row>
    <row r="75064" spans="6:6" x14ac:dyDescent="0.25">
      <c r="F75064" t="s">
        <v>3</v>
      </c>
    </row>
    <row r="75065" spans="6:6" x14ac:dyDescent="0.25">
      <c r="F75065" t="s">
        <v>3</v>
      </c>
    </row>
    <row r="75066" spans="6:6" x14ac:dyDescent="0.25">
      <c r="F75066" t="s">
        <v>3</v>
      </c>
    </row>
    <row r="75067" spans="6:6" x14ac:dyDescent="0.25">
      <c r="F75067" t="s">
        <v>3</v>
      </c>
    </row>
    <row r="75068" spans="6:6" x14ac:dyDescent="0.25">
      <c r="F75068" t="s">
        <v>3</v>
      </c>
    </row>
    <row r="75069" spans="6:6" x14ac:dyDescent="0.25">
      <c r="F75069" t="s">
        <v>3</v>
      </c>
    </row>
    <row r="75070" spans="6:6" x14ac:dyDescent="0.25">
      <c r="F75070" t="s">
        <v>3</v>
      </c>
    </row>
    <row r="75071" spans="6:6" x14ac:dyDescent="0.25">
      <c r="F75071" t="s">
        <v>3</v>
      </c>
    </row>
    <row r="75072" spans="6:6" x14ac:dyDescent="0.25">
      <c r="F75072" t="s">
        <v>3</v>
      </c>
    </row>
    <row r="75073" spans="6:6" x14ac:dyDescent="0.25">
      <c r="F75073" t="s">
        <v>3</v>
      </c>
    </row>
    <row r="75074" spans="6:6" x14ac:dyDescent="0.25">
      <c r="F75074" t="s">
        <v>3</v>
      </c>
    </row>
    <row r="75075" spans="6:6" x14ac:dyDescent="0.25">
      <c r="F75075" t="s">
        <v>3</v>
      </c>
    </row>
    <row r="75076" spans="6:6" x14ac:dyDescent="0.25">
      <c r="F75076" t="s">
        <v>3</v>
      </c>
    </row>
    <row r="75077" spans="6:6" x14ac:dyDescent="0.25">
      <c r="F75077" t="s">
        <v>3</v>
      </c>
    </row>
    <row r="75078" spans="6:6" x14ac:dyDescent="0.25">
      <c r="F75078" t="s">
        <v>3</v>
      </c>
    </row>
    <row r="75079" spans="6:6" x14ac:dyDescent="0.25">
      <c r="F75079" t="s">
        <v>3</v>
      </c>
    </row>
    <row r="75080" spans="6:6" x14ac:dyDescent="0.25">
      <c r="F75080" t="s">
        <v>3</v>
      </c>
    </row>
    <row r="75081" spans="6:6" x14ac:dyDescent="0.25">
      <c r="F75081" t="s">
        <v>3</v>
      </c>
    </row>
    <row r="75082" spans="6:6" x14ac:dyDescent="0.25">
      <c r="F75082" t="s">
        <v>3</v>
      </c>
    </row>
    <row r="75083" spans="6:6" x14ac:dyDescent="0.25">
      <c r="F75083" t="s">
        <v>3</v>
      </c>
    </row>
    <row r="75084" spans="6:6" x14ac:dyDescent="0.25">
      <c r="F75084" t="s">
        <v>3</v>
      </c>
    </row>
    <row r="75085" spans="6:6" x14ac:dyDescent="0.25">
      <c r="F75085" t="s">
        <v>3</v>
      </c>
    </row>
    <row r="75086" spans="6:6" x14ac:dyDescent="0.25">
      <c r="F75086" t="s">
        <v>3</v>
      </c>
    </row>
    <row r="75087" spans="6:6" x14ac:dyDescent="0.25">
      <c r="F75087" t="s">
        <v>3</v>
      </c>
    </row>
    <row r="75088" spans="6:6" x14ac:dyDescent="0.25">
      <c r="F75088" t="s">
        <v>3</v>
      </c>
    </row>
    <row r="75089" spans="6:6" x14ac:dyDescent="0.25">
      <c r="F75089" t="s">
        <v>3</v>
      </c>
    </row>
    <row r="75090" spans="6:6" x14ac:dyDescent="0.25">
      <c r="F75090" t="s">
        <v>3</v>
      </c>
    </row>
    <row r="75091" spans="6:6" x14ac:dyDescent="0.25">
      <c r="F75091" t="s">
        <v>3</v>
      </c>
    </row>
    <row r="75092" spans="6:6" x14ac:dyDescent="0.25">
      <c r="F75092" t="s">
        <v>3</v>
      </c>
    </row>
    <row r="75093" spans="6:6" x14ac:dyDescent="0.25">
      <c r="F75093" t="s">
        <v>3</v>
      </c>
    </row>
    <row r="75094" spans="6:6" x14ac:dyDescent="0.25">
      <c r="F75094" t="s">
        <v>3</v>
      </c>
    </row>
    <row r="75095" spans="6:6" x14ac:dyDescent="0.25">
      <c r="F75095" t="s">
        <v>3</v>
      </c>
    </row>
    <row r="75096" spans="6:6" x14ac:dyDescent="0.25">
      <c r="F75096" t="s">
        <v>3</v>
      </c>
    </row>
    <row r="75097" spans="6:6" x14ac:dyDescent="0.25">
      <c r="F75097" t="s">
        <v>3</v>
      </c>
    </row>
    <row r="75098" spans="6:6" x14ac:dyDescent="0.25">
      <c r="F75098" t="s">
        <v>3</v>
      </c>
    </row>
    <row r="75099" spans="6:6" x14ac:dyDescent="0.25">
      <c r="F75099" t="s">
        <v>3</v>
      </c>
    </row>
    <row r="75100" spans="6:6" x14ac:dyDescent="0.25">
      <c r="F75100" t="s">
        <v>3</v>
      </c>
    </row>
    <row r="75101" spans="6:6" x14ac:dyDescent="0.25">
      <c r="F75101" t="s">
        <v>3</v>
      </c>
    </row>
    <row r="75102" spans="6:6" x14ac:dyDescent="0.25">
      <c r="F75102" t="s">
        <v>3</v>
      </c>
    </row>
    <row r="75103" spans="6:6" x14ac:dyDescent="0.25">
      <c r="F75103" t="s">
        <v>3</v>
      </c>
    </row>
    <row r="75104" spans="6:6" x14ac:dyDescent="0.25">
      <c r="F75104" t="s">
        <v>3</v>
      </c>
    </row>
    <row r="75105" spans="6:6" x14ac:dyDescent="0.25">
      <c r="F75105" t="s">
        <v>3</v>
      </c>
    </row>
    <row r="75106" spans="6:6" x14ac:dyDescent="0.25">
      <c r="F75106" t="s">
        <v>3</v>
      </c>
    </row>
    <row r="75107" spans="6:6" x14ac:dyDescent="0.25">
      <c r="F75107" t="s">
        <v>3</v>
      </c>
    </row>
    <row r="75108" spans="6:6" x14ac:dyDescent="0.25">
      <c r="F75108" t="s">
        <v>3</v>
      </c>
    </row>
    <row r="75109" spans="6:6" x14ac:dyDescent="0.25">
      <c r="F75109" t="s">
        <v>3</v>
      </c>
    </row>
    <row r="75110" spans="6:6" x14ac:dyDescent="0.25">
      <c r="F75110" t="s">
        <v>3</v>
      </c>
    </row>
    <row r="75111" spans="6:6" x14ac:dyDescent="0.25">
      <c r="F75111" t="s">
        <v>3</v>
      </c>
    </row>
    <row r="75112" spans="6:6" x14ac:dyDescent="0.25">
      <c r="F75112" t="s">
        <v>3</v>
      </c>
    </row>
    <row r="75113" spans="6:6" x14ac:dyDescent="0.25">
      <c r="F75113" t="s">
        <v>3</v>
      </c>
    </row>
    <row r="75114" spans="6:6" x14ac:dyDescent="0.25">
      <c r="F75114" t="s">
        <v>3</v>
      </c>
    </row>
    <row r="75115" spans="6:6" x14ac:dyDescent="0.25">
      <c r="F75115" t="s">
        <v>3</v>
      </c>
    </row>
    <row r="75116" spans="6:6" x14ac:dyDescent="0.25">
      <c r="F75116" t="s">
        <v>3</v>
      </c>
    </row>
    <row r="75117" spans="6:6" x14ac:dyDescent="0.25">
      <c r="F75117" t="s">
        <v>3</v>
      </c>
    </row>
    <row r="75118" spans="6:6" x14ac:dyDescent="0.25">
      <c r="F75118" t="s">
        <v>3</v>
      </c>
    </row>
    <row r="75119" spans="6:6" x14ac:dyDescent="0.25">
      <c r="F75119" t="s">
        <v>3</v>
      </c>
    </row>
    <row r="75120" spans="6:6" x14ac:dyDescent="0.25">
      <c r="F75120" t="s">
        <v>3</v>
      </c>
    </row>
    <row r="75121" spans="6:6" x14ac:dyDescent="0.25">
      <c r="F75121" t="s">
        <v>3</v>
      </c>
    </row>
    <row r="75122" spans="6:6" x14ac:dyDescent="0.25">
      <c r="F75122" t="s">
        <v>3</v>
      </c>
    </row>
    <row r="75123" spans="6:6" x14ac:dyDescent="0.25">
      <c r="F75123" t="s">
        <v>3</v>
      </c>
    </row>
    <row r="75124" spans="6:6" x14ac:dyDescent="0.25">
      <c r="F75124" t="s">
        <v>3</v>
      </c>
    </row>
    <row r="75125" spans="6:6" x14ac:dyDescent="0.25">
      <c r="F75125" t="s">
        <v>3</v>
      </c>
    </row>
    <row r="75126" spans="6:6" x14ac:dyDescent="0.25">
      <c r="F75126" t="s">
        <v>3</v>
      </c>
    </row>
    <row r="75127" spans="6:6" x14ac:dyDescent="0.25">
      <c r="F75127" t="s">
        <v>3</v>
      </c>
    </row>
    <row r="75128" spans="6:6" x14ac:dyDescent="0.25">
      <c r="F75128" t="s">
        <v>3</v>
      </c>
    </row>
    <row r="75129" spans="6:6" x14ac:dyDescent="0.25">
      <c r="F75129" t="s">
        <v>3</v>
      </c>
    </row>
    <row r="75130" spans="6:6" x14ac:dyDescent="0.25">
      <c r="F75130" t="s">
        <v>3</v>
      </c>
    </row>
    <row r="75131" spans="6:6" x14ac:dyDescent="0.25">
      <c r="F75131" t="s">
        <v>3</v>
      </c>
    </row>
    <row r="75132" spans="6:6" x14ac:dyDescent="0.25">
      <c r="F75132" t="s">
        <v>3</v>
      </c>
    </row>
    <row r="75133" spans="6:6" x14ac:dyDescent="0.25">
      <c r="F75133" t="s">
        <v>3</v>
      </c>
    </row>
    <row r="75134" spans="6:6" x14ac:dyDescent="0.25">
      <c r="F75134" t="s">
        <v>3</v>
      </c>
    </row>
    <row r="75135" spans="6:6" x14ac:dyDescent="0.25">
      <c r="F75135" t="s">
        <v>3</v>
      </c>
    </row>
    <row r="75136" spans="6:6" x14ac:dyDescent="0.25">
      <c r="F75136" t="s">
        <v>3</v>
      </c>
    </row>
    <row r="75137" spans="6:6" x14ac:dyDescent="0.25">
      <c r="F75137" t="s">
        <v>3</v>
      </c>
    </row>
    <row r="75138" spans="6:6" x14ac:dyDescent="0.25">
      <c r="F75138" t="s">
        <v>3</v>
      </c>
    </row>
    <row r="75139" spans="6:6" x14ac:dyDescent="0.25">
      <c r="F75139" t="s">
        <v>3</v>
      </c>
    </row>
    <row r="75140" spans="6:6" x14ac:dyDescent="0.25">
      <c r="F75140" t="s">
        <v>3</v>
      </c>
    </row>
    <row r="75141" spans="6:6" x14ac:dyDescent="0.25">
      <c r="F75141" t="s">
        <v>3</v>
      </c>
    </row>
    <row r="75142" spans="6:6" x14ac:dyDescent="0.25">
      <c r="F75142" t="s">
        <v>3</v>
      </c>
    </row>
    <row r="75143" spans="6:6" x14ac:dyDescent="0.25">
      <c r="F75143" t="s">
        <v>3</v>
      </c>
    </row>
    <row r="75144" spans="6:6" x14ac:dyDescent="0.25">
      <c r="F75144" t="s">
        <v>3</v>
      </c>
    </row>
    <row r="75145" spans="6:6" x14ac:dyDescent="0.25">
      <c r="F75145" t="s">
        <v>3</v>
      </c>
    </row>
    <row r="75146" spans="6:6" x14ac:dyDescent="0.25">
      <c r="F75146" t="s">
        <v>3</v>
      </c>
    </row>
    <row r="75147" spans="6:6" x14ac:dyDescent="0.25">
      <c r="F75147" t="s">
        <v>3</v>
      </c>
    </row>
    <row r="75148" spans="6:6" x14ac:dyDescent="0.25">
      <c r="F75148" t="s">
        <v>3</v>
      </c>
    </row>
    <row r="75149" spans="6:6" x14ac:dyDescent="0.25">
      <c r="F75149" t="s">
        <v>3</v>
      </c>
    </row>
    <row r="75150" spans="6:6" x14ac:dyDescent="0.25">
      <c r="F75150" t="s">
        <v>3</v>
      </c>
    </row>
    <row r="75151" spans="6:6" x14ac:dyDescent="0.25">
      <c r="F75151" t="s">
        <v>3</v>
      </c>
    </row>
    <row r="75152" spans="6:6" x14ac:dyDescent="0.25">
      <c r="F75152" t="s">
        <v>3</v>
      </c>
    </row>
    <row r="75153" spans="6:6" x14ac:dyDescent="0.25">
      <c r="F75153" t="s">
        <v>3</v>
      </c>
    </row>
    <row r="75154" spans="6:6" x14ac:dyDescent="0.25">
      <c r="F75154" t="s">
        <v>3</v>
      </c>
    </row>
    <row r="75155" spans="6:6" x14ac:dyDescent="0.25">
      <c r="F75155" t="s">
        <v>3</v>
      </c>
    </row>
    <row r="75156" spans="6:6" x14ac:dyDescent="0.25">
      <c r="F75156" t="s">
        <v>3</v>
      </c>
    </row>
    <row r="75157" spans="6:6" x14ac:dyDescent="0.25">
      <c r="F75157" t="s">
        <v>3</v>
      </c>
    </row>
    <row r="75158" spans="6:6" x14ac:dyDescent="0.25">
      <c r="F75158" t="s">
        <v>3</v>
      </c>
    </row>
    <row r="75159" spans="6:6" x14ac:dyDescent="0.25">
      <c r="F75159" t="s">
        <v>3</v>
      </c>
    </row>
    <row r="75160" spans="6:6" x14ac:dyDescent="0.25">
      <c r="F75160" t="s">
        <v>3</v>
      </c>
    </row>
    <row r="75161" spans="6:6" x14ac:dyDescent="0.25">
      <c r="F75161" t="s">
        <v>3</v>
      </c>
    </row>
    <row r="75162" spans="6:6" x14ac:dyDescent="0.25">
      <c r="F75162" t="s">
        <v>3</v>
      </c>
    </row>
    <row r="75163" spans="6:6" x14ac:dyDescent="0.25">
      <c r="F75163" t="s">
        <v>3</v>
      </c>
    </row>
    <row r="75164" spans="6:6" x14ac:dyDescent="0.25">
      <c r="F75164" t="s">
        <v>3</v>
      </c>
    </row>
    <row r="75165" spans="6:6" x14ac:dyDescent="0.25">
      <c r="F75165" t="s">
        <v>3</v>
      </c>
    </row>
    <row r="75166" spans="6:6" x14ac:dyDescent="0.25">
      <c r="F75166" t="s">
        <v>3</v>
      </c>
    </row>
    <row r="75167" spans="6:6" x14ac:dyDescent="0.25">
      <c r="F75167" t="s">
        <v>3</v>
      </c>
    </row>
    <row r="75168" spans="6:6" x14ac:dyDescent="0.25">
      <c r="F75168" t="s">
        <v>3</v>
      </c>
    </row>
    <row r="75169" spans="6:6" x14ac:dyDescent="0.25">
      <c r="F75169" t="s">
        <v>3</v>
      </c>
    </row>
    <row r="75170" spans="6:6" x14ac:dyDescent="0.25">
      <c r="F75170" t="s">
        <v>3</v>
      </c>
    </row>
    <row r="75171" spans="6:6" x14ac:dyDescent="0.25">
      <c r="F75171" t="s">
        <v>3</v>
      </c>
    </row>
    <row r="75172" spans="6:6" x14ac:dyDescent="0.25">
      <c r="F75172" t="s">
        <v>3</v>
      </c>
    </row>
    <row r="75173" spans="6:6" x14ac:dyDescent="0.25">
      <c r="F75173" t="s">
        <v>3</v>
      </c>
    </row>
    <row r="75174" spans="6:6" x14ac:dyDescent="0.25">
      <c r="F75174" t="s">
        <v>3</v>
      </c>
    </row>
    <row r="75175" spans="6:6" x14ac:dyDescent="0.25">
      <c r="F75175" t="s">
        <v>3</v>
      </c>
    </row>
    <row r="75176" spans="6:6" x14ac:dyDescent="0.25">
      <c r="F75176" t="s">
        <v>3</v>
      </c>
    </row>
    <row r="75177" spans="6:6" x14ac:dyDescent="0.25">
      <c r="F75177" t="s">
        <v>3</v>
      </c>
    </row>
    <row r="75178" spans="6:6" x14ac:dyDescent="0.25">
      <c r="F75178" t="s">
        <v>3</v>
      </c>
    </row>
    <row r="75179" spans="6:6" x14ac:dyDescent="0.25">
      <c r="F75179" t="s">
        <v>3</v>
      </c>
    </row>
    <row r="75180" spans="6:6" x14ac:dyDescent="0.25">
      <c r="F75180" t="s">
        <v>3</v>
      </c>
    </row>
    <row r="75181" spans="6:6" x14ac:dyDescent="0.25">
      <c r="F75181" t="s">
        <v>3</v>
      </c>
    </row>
    <row r="75182" spans="6:6" x14ac:dyDescent="0.25">
      <c r="F75182" t="s">
        <v>3</v>
      </c>
    </row>
    <row r="75183" spans="6:6" x14ac:dyDescent="0.25">
      <c r="F75183" t="s">
        <v>3</v>
      </c>
    </row>
    <row r="75184" spans="6:6" x14ac:dyDescent="0.25">
      <c r="F75184" t="s">
        <v>3</v>
      </c>
    </row>
    <row r="75185" spans="6:6" x14ac:dyDescent="0.25">
      <c r="F75185" t="s">
        <v>3</v>
      </c>
    </row>
    <row r="75186" spans="6:6" x14ac:dyDescent="0.25">
      <c r="F75186" t="s">
        <v>3</v>
      </c>
    </row>
    <row r="75187" spans="6:6" x14ac:dyDescent="0.25">
      <c r="F75187" t="s">
        <v>3</v>
      </c>
    </row>
    <row r="75188" spans="6:6" x14ac:dyDescent="0.25">
      <c r="F75188" t="s">
        <v>3</v>
      </c>
    </row>
    <row r="75189" spans="6:6" x14ac:dyDescent="0.25">
      <c r="F75189" t="s">
        <v>3</v>
      </c>
    </row>
    <row r="75190" spans="6:6" x14ac:dyDescent="0.25">
      <c r="F75190" t="s">
        <v>3</v>
      </c>
    </row>
    <row r="75191" spans="6:6" x14ac:dyDescent="0.25">
      <c r="F75191" t="s">
        <v>3</v>
      </c>
    </row>
    <row r="75192" spans="6:6" x14ac:dyDescent="0.25">
      <c r="F75192" t="s">
        <v>3</v>
      </c>
    </row>
    <row r="75193" spans="6:6" x14ac:dyDescent="0.25">
      <c r="F75193" t="s">
        <v>3</v>
      </c>
    </row>
    <row r="75194" spans="6:6" x14ac:dyDescent="0.25">
      <c r="F75194" t="s">
        <v>3</v>
      </c>
    </row>
    <row r="75195" spans="6:6" x14ac:dyDescent="0.25">
      <c r="F75195" t="s">
        <v>3</v>
      </c>
    </row>
    <row r="75196" spans="6:6" x14ac:dyDescent="0.25">
      <c r="F75196" t="s">
        <v>3</v>
      </c>
    </row>
    <row r="75197" spans="6:6" x14ac:dyDescent="0.25">
      <c r="F75197" t="s">
        <v>3</v>
      </c>
    </row>
    <row r="75198" spans="6:6" x14ac:dyDescent="0.25">
      <c r="F75198" t="s">
        <v>3</v>
      </c>
    </row>
    <row r="75199" spans="6:6" x14ac:dyDescent="0.25">
      <c r="F75199" t="s">
        <v>3</v>
      </c>
    </row>
    <row r="75200" spans="6:6" x14ac:dyDescent="0.25">
      <c r="F75200" t="s">
        <v>3</v>
      </c>
    </row>
    <row r="75201" spans="6:6" x14ac:dyDescent="0.25">
      <c r="F75201" t="s">
        <v>3</v>
      </c>
    </row>
    <row r="75202" spans="6:6" x14ac:dyDescent="0.25">
      <c r="F75202" t="s">
        <v>3</v>
      </c>
    </row>
    <row r="75203" spans="6:6" x14ac:dyDescent="0.25">
      <c r="F75203" t="s">
        <v>3</v>
      </c>
    </row>
    <row r="75204" spans="6:6" x14ac:dyDescent="0.25">
      <c r="F75204" t="s">
        <v>3</v>
      </c>
    </row>
    <row r="75205" spans="6:6" x14ac:dyDescent="0.25">
      <c r="F75205" t="s">
        <v>3</v>
      </c>
    </row>
    <row r="75206" spans="6:6" x14ac:dyDescent="0.25">
      <c r="F75206" t="s">
        <v>3</v>
      </c>
    </row>
    <row r="75207" spans="6:6" x14ac:dyDescent="0.25">
      <c r="F75207" t="s">
        <v>3</v>
      </c>
    </row>
    <row r="75208" spans="6:6" x14ac:dyDescent="0.25">
      <c r="F75208" t="s">
        <v>3</v>
      </c>
    </row>
    <row r="75209" spans="6:6" x14ac:dyDescent="0.25">
      <c r="F75209" t="s">
        <v>3</v>
      </c>
    </row>
    <row r="75210" spans="6:6" x14ac:dyDescent="0.25">
      <c r="F75210" t="s">
        <v>3</v>
      </c>
    </row>
    <row r="75211" spans="6:6" x14ac:dyDescent="0.25">
      <c r="F75211" t="s">
        <v>3</v>
      </c>
    </row>
    <row r="75212" spans="6:6" x14ac:dyDescent="0.25">
      <c r="F75212" t="s">
        <v>3</v>
      </c>
    </row>
    <row r="75213" spans="6:6" x14ac:dyDescent="0.25">
      <c r="F75213" t="s">
        <v>3</v>
      </c>
    </row>
    <row r="75214" spans="6:6" x14ac:dyDescent="0.25">
      <c r="F75214" t="s">
        <v>3</v>
      </c>
    </row>
    <row r="75215" spans="6:6" x14ac:dyDescent="0.25">
      <c r="F75215" t="s">
        <v>3</v>
      </c>
    </row>
    <row r="75216" spans="6:6" x14ac:dyDescent="0.25">
      <c r="F75216" t="s">
        <v>3</v>
      </c>
    </row>
    <row r="75217" spans="6:6" x14ac:dyDescent="0.25">
      <c r="F75217" t="s">
        <v>3</v>
      </c>
    </row>
    <row r="75218" spans="6:6" x14ac:dyDescent="0.25">
      <c r="F75218" t="s">
        <v>3</v>
      </c>
    </row>
    <row r="75219" spans="6:6" x14ac:dyDescent="0.25">
      <c r="F75219" t="s">
        <v>3</v>
      </c>
    </row>
    <row r="75220" spans="6:6" x14ac:dyDescent="0.25">
      <c r="F75220" t="s">
        <v>3</v>
      </c>
    </row>
    <row r="75221" spans="6:6" x14ac:dyDescent="0.25">
      <c r="F75221" t="s">
        <v>3</v>
      </c>
    </row>
    <row r="75222" spans="6:6" x14ac:dyDescent="0.25">
      <c r="F75222" t="s">
        <v>3</v>
      </c>
    </row>
    <row r="75223" spans="6:6" x14ac:dyDescent="0.25">
      <c r="F75223" t="s">
        <v>3</v>
      </c>
    </row>
    <row r="75224" spans="6:6" x14ac:dyDescent="0.25">
      <c r="F75224" t="s">
        <v>3</v>
      </c>
    </row>
    <row r="75225" spans="6:6" x14ac:dyDescent="0.25">
      <c r="F75225" t="s">
        <v>3</v>
      </c>
    </row>
    <row r="75226" spans="6:6" x14ac:dyDescent="0.25">
      <c r="F75226" t="s">
        <v>3</v>
      </c>
    </row>
    <row r="75227" spans="6:6" x14ac:dyDescent="0.25">
      <c r="F75227" t="s">
        <v>3</v>
      </c>
    </row>
    <row r="75228" spans="6:6" x14ac:dyDescent="0.25">
      <c r="F75228" t="s">
        <v>3</v>
      </c>
    </row>
    <row r="75229" spans="6:6" x14ac:dyDescent="0.25">
      <c r="F75229" t="s">
        <v>3</v>
      </c>
    </row>
    <row r="75230" spans="6:6" x14ac:dyDescent="0.25">
      <c r="F75230" t="s">
        <v>3</v>
      </c>
    </row>
    <row r="75231" spans="6:6" x14ac:dyDescent="0.25">
      <c r="F75231" t="s">
        <v>3</v>
      </c>
    </row>
    <row r="75232" spans="6:6" x14ac:dyDescent="0.25">
      <c r="F75232" t="s">
        <v>3</v>
      </c>
    </row>
    <row r="75233" spans="6:6" x14ac:dyDescent="0.25">
      <c r="F75233" t="s">
        <v>3</v>
      </c>
    </row>
    <row r="75234" spans="6:6" x14ac:dyDescent="0.25">
      <c r="F75234" t="s">
        <v>3</v>
      </c>
    </row>
    <row r="75235" spans="6:6" x14ac:dyDescent="0.25">
      <c r="F75235" t="s">
        <v>3</v>
      </c>
    </row>
    <row r="75236" spans="6:6" x14ac:dyDescent="0.25">
      <c r="F75236" t="s">
        <v>3</v>
      </c>
    </row>
    <row r="75237" spans="6:6" x14ac:dyDescent="0.25">
      <c r="F75237" t="s">
        <v>3</v>
      </c>
    </row>
    <row r="75238" spans="6:6" x14ac:dyDescent="0.25">
      <c r="F75238" t="s">
        <v>3</v>
      </c>
    </row>
    <row r="75239" spans="6:6" x14ac:dyDescent="0.25">
      <c r="F75239" t="s">
        <v>3</v>
      </c>
    </row>
    <row r="75240" spans="6:6" x14ac:dyDescent="0.25">
      <c r="F75240" t="s">
        <v>3</v>
      </c>
    </row>
    <row r="75241" spans="6:6" x14ac:dyDescent="0.25">
      <c r="F75241" t="s">
        <v>3</v>
      </c>
    </row>
    <row r="75242" spans="6:6" x14ac:dyDescent="0.25">
      <c r="F75242" t="s">
        <v>3</v>
      </c>
    </row>
    <row r="75243" spans="6:6" x14ac:dyDescent="0.25">
      <c r="F75243" t="s">
        <v>3</v>
      </c>
    </row>
    <row r="75244" spans="6:6" x14ac:dyDescent="0.25">
      <c r="F75244" t="s">
        <v>3</v>
      </c>
    </row>
    <row r="75245" spans="6:6" x14ac:dyDescent="0.25">
      <c r="F75245" t="s">
        <v>3</v>
      </c>
    </row>
    <row r="75246" spans="6:6" x14ac:dyDescent="0.25">
      <c r="F75246" t="s">
        <v>3</v>
      </c>
    </row>
    <row r="75247" spans="6:6" x14ac:dyDescent="0.25">
      <c r="F75247" t="s">
        <v>3</v>
      </c>
    </row>
    <row r="75248" spans="6:6" x14ac:dyDescent="0.25">
      <c r="F75248" t="s">
        <v>3</v>
      </c>
    </row>
    <row r="75249" spans="6:6" x14ac:dyDescent="0.25">
      <c r="F75249" t="s">
        <v>3</v>
      </c>
    </row>
    <row r="75250" spans="6:6" x14ac:dyDescent="0.25">
      <c r="F75250" t="s">
        <v>3</v>
      </c>
    </row>
    <row r="75251" spans="6:6" x14ac:dyDescent="0.25">
      <c r="F75251" t="s">
        <v>3</v>
      </c>
    </row>
    <row r="75252" spans="6:6" x14ac:dyDescent="0.25">
      <c r="F75252" t="s">
        <v>3</v>
      </c>
    </row>
    <row r="75253" spans="6:6" x14ac:dyDescent="0.25">
      <c r="F75253" t="s">
        <v>3</v>
      </c>
    </row>
    <row r="75254" spans="6:6" x14ac:dyDescent="0.25">
      <c r="F75254" t="s">
        <v>3</v>
      </c>
    </row>
    <row r="75255" spans="6:6" x14ac:dyDescent="0.25">
      <c r="F75255" t="s">
        <v>3</v>
      </c>
    </row>
    <row r="75256" spans="6:6" x14ac:dyDescent="0.25">
      <c r="F75256" t="s">
        <v>3</v>
      </c>
    </row>
    <row r="75257" spans="6:6" x14ac:dyDescent="0.25">
      <c r="F75257" t="s">
        <v>3</v>
      </c>
    </row>
    <row r="75258" spans="6:6" x14ac:dyDescent="0.25">
      <c r="F75258" t="s">
        <v>3</v>
      </c>
    </row>
    <row r="75259" spans="6:6" x14ac:dyDescent="0.25">
      <c r="F75259" t="s">
        <v>3</v>
      </c>
    </row>
    <row r="75260" spans="6:6" x14ac:dyDescent="0.25">
      <c r="F75260" t="s">
        <v>3</v>
      </c>
    </row>
    <row r="75261" spans="6:6" x14ac:dyDescent="0.25">
      <c r="F75261" t="s">
        <v>3</v>
      </c>
    </row>
    <row r="75262" spans="6:6" x14ac:dyDescent="0.25">
      <c r="F75262" t="s">
        <v>3</v>
      </c>
    </row>
    <row r="75263" spans="6:6" x14ac:dyDescent="0.25">
      <c r="F75263" t="s">
        <v>3</v>
      </c>
    </row>
    <row r="75264" spans="6:6" x14ac:dyDescent="0.25">
      <c r="F75264" t="s">
        <v>3</v>
      </c>
    </row>
    <row r="75265" spans="6:6" x14ac:dyDescent="0.25">
      <c r="F75265" t="s">
        <v>3</v>
      </c>
    </row>
    <row r="75266" spans="6:6" x14ac:dyDescent="0.25">
      <c r="F75266" t="s">
        <v>3</v>
      </c>
    </row>
    <row r="75267" spans="6:6" x14ac:dyDescent="0.25">
      <c r="F75267" t="s">
        <v>3</v>
      </c>
    </row>
    <row r="75268" spans="6:6" x14ac:dyDescent="0.25">
      <c r="F75268" t="s">
        <v>3</v>
      </c>
    </row>
    <row r="75269" spans="6:6" x14ac:dyDescent="0.25">
      <c r="F75269" t="s">
        <v>3</v>
      </c>
    </row>
    <row r="75270" spans="6:6" x14ac:dyDescent="0.25">
      <c r="F75270" t="s">
        <v>3</v>
      </c>
    </row>
    <row r="75271" spans="6:6" x14ac:dyDescent="0.25">
      <c r="F75271" t="s">
        <v>3</v>
      </c>
    </row>
    <row r="75272" spans="6:6" x14ac:dyDescent="0.25">
      <c r="F75272" t="s">
        <v>3</v>
      </c>
    </row>
    <row r="75273" spans="6:6" x14ac:dyDescent="0.25">
      <c r="F75273" t="s">
        <v>3</v>
      </c>
    </row>
    <row r="75274" spans="6:6" x14ac:dyDescent="0.25">
      <c r="F75274" t="s">
        <v>3</v>
      </c>
    </row>
    <row r="75275" spans="6:6" x14ac:dyDescent="0.25">
      <c r="F75275" t="s">
        <v>3</v>
      </c>
    </row>
    <row r="75276" spans="6:6" x14ac:dyDescent="0.25">
      <c r="F75276" t="s">
        <v>3</v>
      </c>
    </row>
    <row r="75277" spans="6:6" x14ac:dyDescent="0.25">
      <c r="F75277" t="s">
        <v>3</v>
      </c>
    </row>
    <row r="75278" spans="6:6" x14ac:dyDescent="0.25">
      <c r="F75278" t="s">
        <v>3</v>
      </c>
    </row>
    <row r="75279" spans="6:6" x14ac:dyDescent="0.25">
      <c r="F75279" t="s">
        <v>3</v>
      </c>
    </row>
    <row r="75280" spans="6:6" x14ac:dyDescent="0.25">
      <c r="F75280" t="s">
        <v>3</v>
      </c>
    </row>
    <row r="75281" spans="6:6" x14ac:dyDescent="0.25">
      <c r="F75281" t="s">
        <v>3</v>
      </c>
    </row>
    <row r="75282" spans="6:6" x14ac:dyDescent="0.25">
      <c r="F75282" t="s">
        <v>3</v>
      </c>
    </row>
    <row r="75283" spans="6:6" x14ac:dyDescent="0.25">
      <c r="F75283" t="s">
        <v>3</v>
      </c>
    </row>
    <row r="75284" spans="6:6" x14ac:dyDescent="0.25">
      <c r="F75284" t="s">
        <v>3</v>
      </c>
    </row>
    <row r="75285" spans="6:6" x14ac:dyDescent="0.25">
      <c r="F75285" t="s">
        <v>3</v>
      </c>
    </row>
    <row r="75286" spans="6:6" x14ac:dyDescent="0.25">
      <c r="F75286" t="s">
        <v>3</v>
      </c>
    </row>
    <row r="75287" spans="6:6" x14ac:dyDescent="0.25">
      <c r="F75287" t="s">
        <v>3</v>
      </c>
    </row>
    <row r="75288" spans="6:6" x14ac:dyDescent="0.25">
      <c r="F75288" t="s">
        <v>3</v>
      </c>
    </row>
    <row r="75289" spans="6:6" x14ac:dyDescent="0.25">
      <c r="F75289" t="s">
        <v>3</v>
      </c>
    </row>
    <row r="75290" spans="6:6" x14ac:dyDescent="0.25">
      <c r="F75290" t="s">
        <v>3</v>
      </c>
    </row>
    <row r="75291" spans="6:6" x14ac:dyDescent="0.25">
      <c r="F75291" t="s">
        <v>3</v>
      </c>
    </row>
    <row r="75292" spans="6:6" x14ac:dyDescent="0.25">
      <c r="F75292" t="s">
        <v>3</v>
      </c>
    </row>
    <row r="75293" spans="6:6" x14ac:dyDescent="0.25">
      <c r="F75293" t="s">
        <v>3</v>
      </c>
    </row>
    <row r="75294" spans="6:6" x14ac:dyDescent="0.25">
      <c r="F75294" t="s">
        <v>3</v>
      </c>
    </row>
    <row r="75295" spans="6:6" x14ac:dyDescent="0.25">
      <c r="F75295" t="s">
        <v>3</v>
      </c>
    </row>
    <row r="75296" spans="6:6" x14ac:dyDescent="0.25">
      <c r="F75296" t="s">
        <v>3</v>
      </c>
    </row>
    <row r="75297" spans="6:6" x14ac:dyDescent="0.25">
      <c r="F75297" t="s">
        <v>3</v>
      </c>
    </row>
    <row r="75298" spans="6:6" x14ac:dyDescent="0.25">
      <c r="F75298" t="s">
        <v>3</v>
      </c>
    </row>
    <row r="75299" spans="6:6" x14ac:dyDescent="0.25">
      <c r="F75299" t="s">
        <v>3</v>
      </c>
    </row>
    <row r="75300" spans="6:6" x14ac:dyDescent="0.25">
      <c r="F75300" t="s">
        <v>3</v>
      </c>
    </row>
    <row r="75301" spans="6:6" x14ac:dyDescent="0.25">
      <c r="F75301" t="s">
        <v>3</v>
      </c>
    </row>
    <row r="75302" spans="6:6" x14ac:dyDescent="0.25">
      <c r="F75302" t="s">
        <v>3</v>
      </c>
    </row>
    <row r="75303" spans="6:6" x14ac:dyDescent="0.25">
      <c r="F75303" t="s">
        <v>3</v>
      </c>
    </row>
    <row r="75304" spans="6:6" x14ac:dyDescent="0.25">
      <c r="F75304" t="s">
        <v>3</v>
      </c>
    </row>
    <row r="75305" spans="6:6" x14ac:dyDescent="0.25">
      <c r="F75305" t="s">
        <v>3</v>
      </c>
    </row>
    <row r="75306" spans="6:6" x14ac:dyDescent="0.25">
      <c r="F75306" t="s">
        <v>3</v>
      </c>
    </row>
    <row r="75307" spans="6:6" x14ac:dyDescent="0.25">
      <c r="F75307" t="s">
        <v>3</v>
      </c>
    </row>
    <row r="75308" spans="6:6" x14ac:dyDescent="0.25">
      <c r="F75308" t="s">
        <v>3</v>
      </c>
    </row>
    <row r="75309" spans="6:6" x14ac:dyDescent="0.25">
      <c r="F75309" t="s">
        <v>3</v>
      </c>
    </row>
    <row r="75310" spans="6:6" x14ac:dyDescent="0.25">
      <c r="F75310" t="s">
        <v>3</v>
      </c>
    </row>
    <row r="75311" spans="6:6" x14ac:dyDescent="0.25">
      <c r="F75311" t="s">
        <v>3</v>
      </c>
    </row>
    <row r="75312" spans="6:6" x14ac:dyDescent="0.25">
      <c r="F75312" t="s">
        <v>3</v>
      </c>
    </row>
    <row r="75313" spans="6:6" x14ac:dyDescent="0.25">
      <c r="F75313" t="s">
        <v>3</v>
      </c>
    </row>
    <row r="75314" spans="6:6" x14ac:dyDescent="0.25">
      <c r="F75314" t="s">
        <v>3</v>
      </c>
    </row>
    <row r="75315" spans="6:6" x14ac:dyDescent="0.25">
      <c r="F75315" t="s">
        <v>3</v>
      </c>
    </row>
    <row r="75316" spans="6:6" x14ac:dyDescent="0.25">
      <c r="F75316" t="s">
        <v>3</v>
      </c>
    </row>
    <row r="75317" spans="6:6" x14ac:dyDescent="0.25">
      <c r="F75317" t="s">
        <v>3</v>
      </c>
    </row>
    <row r="75318" spans="6:6" x14ac:dyDescent="0.25">
      <c r="F75318" t="s">
        <v>3</v>
      </c>
    </row>
    <row r="75319" spans="6:6" x14ac:dyDescent="0.25">
      <c r="F75319" t="s">
        <v>3</v>
      </c>
    </row>
    <row r="75320" spans="6:6" x14ac:dyDescent="0.25">
      <c r="F75320" t="s">
        <v>3</v>
      </c>
    </row>
    <row r="75321" spans="6:6" x14ac:dyDescent="0.25">
      <c r="F75321" t="s">
        <v>3</v>
      </c>
    </row>
    <row r="75322" spans="6:6" x14ac:dyDescent="0.25">
      <c r="F75322" t="s">
        <v>3</v>
      </c>
    </row>
    <row r="75323" spans="6:6" x14ac:dyDescent="0.25">
      <c r="F75323" t="s">
        <v>3</v>
      </c>
    </row>
    <row r="75324" spans="6:6" x14ac:dyDescent="0.25">
      <c r="F75324" t="s">
        <v>3</v>
      </c>
    </row>
    <row r="75325" spans="6:6" x14ac:dyDescent="0.25">
      <c r="F75325" t="s">
        <v>3</v>
      </c>
    </row>
    <row r="75326" spans="6:6" x14ac:dyDescent="0.25">
      <c r="F75326" t="s">
        <v>3</v>
      </c>
    </row>
    <row r="75327" spans="6:6" x14ac:dyDescent="0.25">
      <c r="F75327" t="s">
        <v>3</v>
      </c>
    </row>
    <row r="75328" spans="6:6" x14ac:dyDescent="0.25">
      <c r="F75328" t="s">
        <v>3</v>
      </c>
    </row>
    <row r="75329" spans="6:6" x14ac:dyDescent="0.25">
      <c r="F75329" t="s">
        <v>3</v>
      </c>
    </row>
    <row r="75330" spans="6:6" x14ac:dyDescent="0.25">
      <c r="F75330" t="s">
        <v>3</v>
      </c>
    </row>
    <row r="75331" spans="6:6" x14ac:dyDescent="0.25">
      <c r="F75331" t="s">
        <v>3</v>
      </c>
    </row>
    <row r="75332" spans="6:6" x14ac:dyDescent="0.25">
      <c r="F75332" t="s">
        <v>3</v>
      </c>
    </row>
    <row r="75333" spans="6:6" x14ac:dyDescent="0.25">
      <c r="F75333" t="s">
        <v>3</v>
      </c>
    </row>
    <row r="75334" spans="6:6" x14ac:dyDescent="0.25">
      <c r="F75334" t="s">
        <v>3</v>
      </c>
    </row>
    <row r="75335" spans="6:6" x14ac:dyDescent="0.25">
      <c r="F75335" t="s">
        <v>3</v>
      </c>
    </row>
    <row r="75336" spans="6:6" x14ac:dyDescent="0.25">
      <c r="F75336" t="s">
        <v>3</v>
      </c>
    </row>
    <row r="75337" spans="6:6" x14ac:dyDescent="0.25">
      <c r="F75337" t="s">
        <v>3</v>
      </c>
    </row>
    <row r="75338" spans="6:6" x14ac:dyDescent="0.25">
      <c r="F75338" t="s">
        <v>3</v>
      </c>
    </row>
    <row r="75339" spans="6:6" x14ac:dyDescent="0.25">
      <c r="F75339" t="s">
        <v>3</v>
      </c>
    </row>
    <row r="75340" spans="6:6" x14ac:dyDescent="0.25">
      <c r="F75340" t="s">
        <v>3</v>
      </c>
    </row>
    <row r="75341" spans="6:6" x14ac:dyDescent="0.25">
      <c r="F75341" t="s">
        <v>3</v>
      </c>
    </row>
    <row r="75342" spans="6:6" x14ac:dyDescent="0.25">
      <c r="F75342" t="s">
        <v>3</v>
      </c>
    </row>
    <row r="75343" spans="6:6" x14ac:dyDescent="0.25">
      <c r="F75343" t="s">
        <v>3</v>
      </c>
    </row>
    <row r="75344" spans="6:6" x14ac:dyDescent="0.25">
      <c r="F75344" t="s">
        <v>3</v>
      </c>
    </row>
    <row r="75345" spans="6:6" x14ac:dyDescent="0.25">
      <c r="F75345" t="s">
        <v>3</v>
      </c>
    </row>
    <row r="75346" spans="6:6" x14ac:dyDescent="0.25">
      <c r="F75346" t="s">
        <v>3</v>
      </c>
    </row>
    <row r="75347" spans="6:6" x14ac:dyDescent="0.25">
      <c r="F75347" t="s">
        <v>3</v>
      </c>
    </row>
    <row r="75348" spans="6:6" x14ac:dyDescent="0.25">
      <c r="F75348" t="s">
        <v>3</v>
      </c>
    </row>
    <row r="75349" spans="6:6" x14ac:dyDescent="0.25">
      <c r="F75349" t="s">
        <v>3</v>
      </c>
    </row>
    <row r="75350" spans="6:6" x14ac:dyDescent="0.25">
      <c r="F75350" t="s">
        <v>3</v>
      </c>
    </row>
    <row r="75351" spans="6:6" x14ac:dyDescent="0.25">
      <c r="F75351" t="s">
        <v>3</v>
      </c>
    </row>
    <row r="75352" spans="6:6" x14ac:dyDescent="0.25">
      <c r="F75352" t="s">
        <v>3</v>
      </c>
    </row>
    <row r="75353" spans="6:6" x14ac:dyDescent="0.25">
      <c r="F75353" t="s">
        <v>3</v>
      </c>
    </row>
    <row r="75354" spans="6:6" x14ac:dyDescent="0.25">
      <c r="F75354" t="s">
        <v>3</v>
      </c>
    </row>
    <row r="75355" spans="6:6" x14ac:dyDescent="0.25">
      <c r="F75355" t="s">
        <v>3</v>
      </c>
    </row>
    <row r="75356" spans="6:6" x14ac:dyDescent="0.25">
      <c r="F75356" t="s">
        <v>3</v>
      </c>
    </row>
    <row r="75357" spans="6:6" x14ac:dyDescent="0.25">
      <c r="F75357" t="s">
        <v>3</v>
      </c>
    </row>
    <row r="75358" spans="6:6" x14ac:dyDescent="0.25">
      <c r="F75358" t="s">
        <v>3</v>
      </c>
    </row>
    <row r="75359" spans="6:6" x14ac:dyDescent="0.25">
      <c r="F75359" t="s">
        <v>3</v>
      </c>
    </row>
    <row r="75360" spans="6:6" x14ac:dyDescent="0.25">
      <c r="F75360" t="s">
        <v>3</v>
      </c>
    </row>
    <row r="75361" spans="6:6" x14ac:dyDescent="0.25">
      <c r="F75361" t="s">
        <v>3</v>
      </c>
    </row>
    <row r="75362" spans="6:6" x14ac:dyDescent="0.25">
      <c r="F75362" t="s">
        <v>3</v>
      </c>
    </row>
    <row r="75363" spans="6:6" x14ac:dyDescent="0.25">
      <c r="F75363" t="s">
        <v>3</v>
      </c>
    </row>
    <row r="75364" spans="6:6" x14ac:dyDescent="0.25">
      <c r="F75364" t="s">
        <v>3</v>
      </c>
    </row>
    <row r="75365" spans="6:6" x14ac:dyDescent="0.25">
      <c r="F75365" t="s">
        <v>3</v>
      </c>
    </row>
    <row r="75366" spans="6:6" x14ac:dyDescent="0.25">
      <c r="F75366" t="s">
        <v>3</v>
      </c>
    </row>
    <row r="75367" spans="6:6" x14ac:dyDescent="0.25">
      <c r="F75367" t="s">
        <v>3</v>
      </c>
    </row>
    <row r="75368" spans="6:6" x14ac:dyDescent="0.25">
      <c r="F75368" t="s">
        <v>3</v>
      </c>
    </row>
    <row r="75369" spans="6:6" x14ac:dyDescent="0.25">
      <c r="F75369" t="s">
        <v>3</v>
      </c>
    </row>
    <row r="75370" spans="6:6" x14ac:dyDescent="0.25">
      <c r="F75370" t="s">
        <v>3</v>
      </c>
    </row>
    <row r="75371" spans="6:6" x14ac:dyDescent="0.25">
      <c r="F75371" t="s">
        <v>3</v>
      </c>
    </row>
    <row r="75372" spans="6:6" x14ac:dyDescent="0.25">
      <c r="F75372" t="s">
        <v>3</v>
      </c>
    </row>
    <row r="75373" spans="6:6" x14ac:dyDescent="0.25">
      <c r="F75373" t="s">
        <v>3</v>
      </c>
    </row>
    <row r="75374" spans="6:6" x14ac:dyDescent="0.25">
      <c r="F75374" t="s">
        <v>3</v>
      </c>
    </row>
    <row r="75375" spans="6:6" x14ac:dyDescent="0.25">
      <c r="F75375" t="s">
        <v>3</v>
      </c>
    </row>
    <row r="75376" spans="6:6" x14ac:dyDescent="0.25">
      <c r="F75376" t="s">
        <v>3</v>
      </c>
    </row>
    <row r="75377" spans="6:6" x14ac:dyDescent="0.25">
      <c r="F75377" t="s">
        <v>3</v>
      </c>
    </row>
    <row r="75378" spans="6:6" x14ac:dyDescent="0.25">
      <c r="F75378" t="s">
        <v>3</v>
      </c>
    </row>
    <row r="75379" spans="6:6" x14ac:dyDescent="0.25">
      <c r="F75379" t="s">
        <v>3</v>
      </c>
    </row>
    <row r="75380" spans="6:6" x14ac:dyDescent="0.25">
      <c r="F75380" t="s">
        <v>3</v>
      </c>
    </row>
    <row r="75381" spans="6:6" x14ac:dyDescent="0.25">
      <c r="F75381" t="s">
        <v>3</v>
      </c>
    </row>
    <row r="75382" spans="6:6" x14ac:dyDescent="0.25">
      <c r="F75382" t="s">
        <v>3</v>
      </c>
    </row>
    <row r="75383" spans="6:6" x14ac:dyDescent="0.25">
      <c r="F75383" t="s">
        <v>3</v>
      </c>
    </row>
    <row r="75384" spans="6:6" x14ac:dyDescent="0.25">
      <c r="F75384" t="s">
        <v>3</v>
      </c>
    </row>
    <row r="75385" spans="6:6" x14ac:dyDescent="0.25">
      <c r="F75385" t="s">
        <v>3</v>
      </c>
    </row>
    <row r="75386" spans="6:6" x14ac:dyDescent="0.25">
      <c r="F75386" t="s">
        <v>3</v>
      </c>
    </row>
    <row r="75387" spans="6:6" x14ac:dyDescent="0.25">
      <c r="F75387" t="s">
        <v>3</v>
      </c>
    </row>
    <row r="75388" spans="6:6" x14ac:dyDescent="0.25">
      <c r="F75388" t="s">
        <v>3</v>
      </c>
    </row>
    <row r="75389" spans="6:6" x14ac:dyDescent="0.25">
      <c r="F75389" t="s">
        <v>3</v>
      </c>
    </row>
    <row r="75390" spans="6:6" x14ac:dyDescent="0.25">
      <c r="F75390" t="s">
        <v>3</v>
      </c>
    </row>
    <row r="75391" spans="6:6" x14ac:dyDescent="0.25">
      <c r="F75391" t="s">
        <v>3</v>
      </c>
    </row>
    <row r="75392" spans="6:6" x14ac:dyDescent="0.25">
      <c r="F75392" t="s">
        <v>3</v>
      </c>
    </row>
    <row r="75393" spans="6:6" x14ac:dyDescent="0.25">
      <c r="F75393" t="s">
        <v>3</v>
      </c>
    </row>
    <row r="75394" spans="6:6" x14ac:dyDescent="0.25">
      <c r="F75394" t="s">
        <v>3</v>
      </c>
    </row>
    <row r="75395" spans="6:6" x14ac:dyDescent="0.25">
      <c r="F75395" t="s">
        <v>3</v>
      </c>
    </row>
    <row r="75396" spans="6:6" x14ac:dyDescent="0.25">
      <c r="F75396" t="s">
        <v>3</v>
      </c>
    </row>
    <row r="75397" spans="6:6" x14ac:dyDescent="0.25">
      <c r="F75397" t="s">
        <v>3</v>
      </c>
    </row>
    <row r="75398" spans="6:6" x14ac:dyDescent="0.25">
      <c r="F75398" t="s">
        <v>3</v>
      </c>
    </row>
    <row r="75399" spans="6:6" x14ac:dyDescent="0.25">
      <c r="F75399" t="s">
        <v>3</v>
      </c>
    </row>
    <row r="75400" spans="6:6" x14ac:dyDescent="0.25">
      <c r="F75400" t="s">
        <v>3</v>
      </c>
    </row>
    <row r="75401" spans="6:6" x14ac:dyDescent="0.25">
      <c r="F75401" t="s">
        <v>3</v>
      </c>
    </row>
    <row r="75402" spans="6:6" x14ac:dyDescent="0.25">
      <c r="F75402" t="s">
        <v>3</v>
      </c>
    </row>
    <row r="75403" spans="6:6" x14ac:dyDescent="0.25">
      <c r="F75403" t="s">
        <v>3</v>
      </c>
    </row>
    <row r="75404" spans="6:6" x14ac:dyDescent="0.25">
      <c r="F75404" t="s">
        <v>3</v>
      </c>
    </row>
    <row r="75405" spans="6:6" x14ac:dyDescent="0.25">
      <c r="F75405" t="s">
        <v>3</v>
      </c>
    </row>
    <row r="75406" spans="6:6" x14ac:dyDescent="0.25">
      <c r="F75406" t="s">
        <v>3</v>
      </c>
    </row>
    <row r="75407" spans="6:6" x14ac:dyDescent="0.25">
      <c r="F75407" t="s">
        <v>3</v>
      </c>
    </row>
    <row r="75408" spans="6:6" x14ac:dyDescent="0.25">
      <c r="F75408" t="s">
        <v>3</v>
      </c>
    </row>
    <row r="75409" spans="6:6" x14ac:dyDescent="0.25">
      <c r="F75409" t="s">
        <v>3</v>
      </c>
    </row>
    <row r="75410" spans="6:6" x14ac:dyDescent="0.25">
      <c r="F75410" t="s">
        <v>3</v>
      </c>
    </row>
    <row r="75411" spans="6:6" x14ac:dyDescent="0.25">
      <c r="F75411" t="s">
        <v>3</v>
      </c>
    </row>
    <row r="75412" spans="6:6" x14ac:dyDescent="0.25">
      <c r="F75412" t="s">
        <v>3</v>
      </c>
    </row>
    <row r="75413" spans="6:6" x14ac:dyDescent="0.25">
      <c r="F75413" t="s">
        <v>3</v>
      </c>
    </row>
    <row r="75414" spans="6:6" x14ac:dyDescent="0.25">
      <c r="F75414" t="s">
        <v>3</v>
      </c>
    </row>
    <row r="75415" spans="6:6" x14ac:dyDescent="0.25">
      <c r="F75415" t="s">
        <v>3</v>
      </c>
    </row>
    <row r="75416" spans="6:6" x14ac:dyDescent="0.25">
      <c r="F75416" t="s">
        <v>3</v>
      </c>
    </row>
    <row r="75417" spans="6:6" x14ac:dyDescent="0.25">
      <c r="F75417" t="s">
        <v>3</v>
      </c>
    </row>
    <row r="75418" spans="6:6" x14ac:dyDescent="0.25">
      <c r="F75418" t="s">
        <v>3</v>
      </c>
    </row>
    <row r="75419" spans="6:6" x14ac:dyDescent="0.25">
      <c r="F75419" t="s">
        <v>3</v>
      </c>
    </row>
    <row r="75420" spans="6:6" x14ac:dyDescent="0.25">
      <c r="F75420" t="s">
        <v>3</v>
      </c>
    </row>
    <row r="75421" spans="6:6" x14ac:dyDescent="0.25">
      <c r="F75421" t="s">
        <v>3</v>
      </c>
    </row>
    <row r="75422" spans="6:6" x14ac:dyDescent="0.25">
      <c r="F75422" t="s">
        <v>3</v>
      </c>
    </row>
    <row r="75423" spans="6:6" x14ac:dyDescent="0.25">
      <c r="F75423" t="s">
        <v>3</v>
      </c>
    </row>
    <row r="75424" spans="6:6" x14ac:dyDescent="0.25">
      <c r="F75424" t="s">
        <v>3</v>
      </c>
    </row>
    <row r="75425" spans="6:6" x14ac:dyDescent="0.25">
      <c r="F75425" t="s">
        <v>3</v>
      </c>
    </row>
    <row r="75426" spans="6:6" x14ac:dyDescent="0.25">
      <c r="F75426" t="s">
        <v>3</v>
      </c>
    </row>
    <row r="75427" spans="6:6" x14ac:dyDescent="0.25">
      <c r="F75427" t="s">
        <v>3</v>
      </c>
    </row>
    <row r="75428" spans="6:6" x14ac:dyDescent="0.25">
      <c r="F75428" t="s">
        <v>3</v>
      </c>
    </row>
    <row r="75429" spans="6:6" x14ac:dyDescent="0.25">
      <c r="F75429" t="s">
        <v>3</v>
      </c>
    </row>
    <row r="75430" spans="6:6" x14ac:dyDescent="0.25">
      <c r="F75430" t="s">
        <v>3</v>
      </c>
    </row>
    <row r="75431" spans="6:6" x14ac:dyDescent="0.25">
      <c r="F75431" t="s">
        <v>3</v>
      </c>
    </row>
    <row r="75432" spans="6:6" x14ac:dyDescent="0.25">
      <c r="F75432" t="s">
        <v>3</v>
      </c>
    </row>
    <row r="75433" spans="6:6" x14ac:dyDescent="0.25">
      <c r="F75433" t="s">
        <v>3</v>
      </c>
    </row>
    <row r="75434" spans="6:6" x14ac:dyDescent="0.25">
      <c r="F75434" t="s">
        <v>3</v>
      </c>
    </row>
    <row r="75435" spans="6:6" x14ac:dyDescent="0.25">
      <c r="F75435" t="s">
        <v>3</v>
      </c>
    </row>
    <row r="75436" spans="6:6" x14ac:dyDescent="0.25">
      <c r="F75436" t="s">
        <v>3</v>
      </c>
    </row>
    <row r="75437" spans="6:6" x14ac:dyDescent="0.25">
      <c r="F75437" t="s">
        <v>3</v>
      </c>
    </row>
    <row r="75438" spans="6:6" x14ac:dyDescent="0.25">
      <c r="F75438" t="s">
        <v>3</v>
      </c>
    </row>
    <row r="75439" spans="6:6" x14ac:dyDescent="0.25">
      <c r="F75439" t="s">
        <v>3</v>
      </c>
    </row>
    <row r="75440" spans="6:6" x14ac:dyDescent="0.25">
      <c r="F75440" t="s">
        <v>3</v>
      </c>
    </row>
    <row r="75441" spans="6:6" x14ac:dyDescent="0.25">
      <c r="F75441" t="s">
        <v>3</v>
      </c>
    </row>
    <row r="75442" spans="6:6" x14ac:dyDescent="0.25">
      <c r="F75442" t="s">
        <v>3</v>
      </c>
    </row>
    <row r="75443" spans="6:6" x14ac:dyDescent="0.25">
      <c r="F75443" t="s">
        <v>3</v>
      </c>
    </row>
    <row r="75444" spans="6:6" x14ac:dyDescent="0.25">
      <c r="F75444" t="s">
        <v>3</v>
      </c>
    </row>
    <row r="75445" spans="6:6" x14ac:dyDescent="0.25">
      <c r="F75445" t="s">
        <v>3</v>
      </c>
    </row>
    <row r="75446" spans="6:6" x14ac:dyDescent="0.25">
      <c r="F75446" t="s">
        <v>3</v>
      </c>
    </row>
    <row r="75447" spans="6:6" x14ac:dyDescent="0.25">
      <c r="F75447" t="s">
        <v>3</v>
      </c>
    </row>
    <row r="75448" spans="6:6" x14ac:dyDescent="0.25">
      <c r="F75448" t="s">
        <v>3</v>
      </c>
    </row>
    <row r="75449" spans="6:6" x14ac:dyDescent="0.25">
      <c r="F75449" t="s">
        <v>3</v>
      </c>
    </row>
    <row r="75450" spans="6:6" x14ac:dyDescent="0.25">
      <c r="F75450" t="s">
        <v>3</v>
      </c>
    </row>
    <row r="75451" spans="6:6" x14ac:dyDescent="0.25">
      <c r="F75451" t="s">
        <v>3</v>
      </c>
    </row>
    <row r="75452" spans="6:6" x14ac:dyDescent="0.25">
      <c r="F75452" t="s">
        <v>3</v>
      </c>
    </row>
    <row r="75453" spans="6:6" x14ac:dyDescent="0.25">
      <c r="F75453" t="s">
        <v>3</v>
      </c>
    </row>
    <row r="75454" spans="6:6" x14ac:dyDescent="0.25">
      <c r="F75454" t="s">
        <v>3</v>
      </c>
    </row>
    <row r="75455" spans="6:6" x14ac:dyDescent="0.25">
      <c r="F75455" t="s">
        <v>3</v>
      </c>
    </row>
    <row r="75456" spans="6:6" x14ac:dyDescent="0.25">
      <c r="F75456" t="s">
        <v>3</v>
      </c>
    </row>
    <row r="75457" spans="6:6" x14ac:dyDescent="0.25">
      <c r="F75457" t="s">
        <v>3</v>
      </c>
    </row>
    <row r="75458" spans="6:6" x14ac:dyDescent="0.25">
      <c r="F75458" t="s">
        <v>3</v>
      </c>
    </row>
    <row r="75459" spans="6:6" x14ac:dyDescent="0.25">
      <c r="F75459" t="s">
        <v>3</v>
      </c>
    </row>
    <row r="75460" spans="6:6" x14ac:dyDescent="0.25">
      <c r="F75460" t="s">
        <v>3</v>
      </c>
    </row>
    <row r="75461" spans="6:6" x14ac:dyDescent="0.25">
      <c r="F75461" t="s">
        <v>3</v>
      </c>
    </row>
    <row r="75462" spans="6:6" x14ac:dyDescent="0.25">
      <c r="F75462" t="s">
        <v>3</v>
      </c>
    </row>
    <row r="75463" spans="6:6" x14ac:dyDescent="0.25">
      <c r="F75463" t="s">
        <v>3</v>
      </c>
    </row>
    <row r="75464" spans="6:6" x14ac:dyDescent="0.25">
      <c r="F75464" t="s">
        <v>3</v>
      </c>
    </row>
    <row r="75465" spans="6:6" x14ac:dyDescent="0.25">
      <c r="F75465" t="s">
        <v>3</v>
      </c>
    </row>
    <row r="75466" spans="6:6" x14ac:dyDescent="0.25">
      <c r="F75466" t="s">
        <v>3</v>
      </c>
    </row>
    <row r="75467" spans="6:6" x14ac:dyDescent="0.25">
      <c r="F75467" t="s">
        <v>3</v>
      </c>
    </row>
    <row r="75468" spans="6:6" x14ac:dyDescent="0.25">
      <c r="F75468" t="s">
        <v>3</v>
      </c>
    </row>
    <row r="75469" spans="6:6" x14ac:dyDescent="0.25">
      <c r="F75469" t="s">
        <v>3</v>
      </c>
    </row>
    <row r="75470" spans="6:6" x14ac:dyDescent="0.25">
      <c r="F75470" t="s">
        <v>3</v>
      </c>
    </row>
    <row r="75471" spans="6:6" x14ac:dyDescent="0.25">
      <c r="F75471" t="s">
        <v>3</v>
      </c>
    </row>
    <row r="75472" spans="6:6" x14ac:dyDescent="0.25">
      <c r="F75472" t="s">
        <v>3</v>
      </c>
    </row>
    <row r="75473" spans="6:6" x14ac:dyDescent="0.25">
      <c r="F75473" t="s">
        <v>3</v>
      </c>
    </row>
    <row r="75474" spans="6:6" x14ac:dyDescent="0.25">
      <c r="F75474" t="s">
        <v>3</v>
      </c>
    </row>
    <row r="75475" spans="6:6" x14ac:dyDescent="0.25">
      <c r="F75475" t="s">
        <v>3</v>
      </c>
    </row>
    <row r="75476" spans="6:6" x14ac:dyDescent="0.25">
      <c r="F75476" t="s">
        <v>3</v>
      </c>
    </row>
    <row r="75477" spans="6:6" x14ac:dyDescent="0.25">
      <c r="F75477" t="s">
        <v>3</v>
      </c>
    </row>
    <row r="75478" spans="6:6" x14ac:dyDescent="0.25">
      <c r="F75478" t="s">
        <v>3</v>
      </c>
    </row>
    <row r="75479" spans="6:6" x14ac:dyDescent="0.25">
      <c r="F75479" t="s">
        <v>3</v>
      </c>
    </row>
    <row r="75480" spans="6:6" x14ac:dyDescent="0.25">
      <c r="F75480" t="s">
        <v>3</v>
      </c>
    </row>
    <row r="75481" spans="6:6" x14ac:dyDescent="0.25">
      <c r="F75481" t="s">
        <v>3</v>
      </c>
    </row>
    <row r="75482" spans="6:6" x14ac:dyDescent="0.25">
      <c r="F75482" t="s">
        <v>3</v>
      </c>
    </row>
    <row r="75483" spans="6:6" x14ac:dyDescent="0.25">
      <c r="F75483" t="s">
        <v>3</v>
      </c>
    </row>
    <row r="75484" spans="6:6" x14ac:dyDescent="0.25">
      <c r="F75484" t="s">
        <v>3</v>
      </c>
    </row>
    <row r="75485" spans="6:6" x14ac:dyDescent="0.25">
      <c r="F75485" t="s">
        <v>3</v>
      </c>
    </row>
    <row r="75486" spans="6:6" x14ac:dyDescent="0.25">
      <c r="F75486" t="s">
        <v>3</v>
      </c>
    </row>
    <row r="75487" spans="6:6" x14ac:dyDescent="0.25">
      <c r="F75487" t="s">
        <v>3</v>
      </c>
    </row>
    <row r="75488" spans="6:6" x14ac:dyDescent="0.25">
      <c r="F75488" t="s">
        <v>3</v>
      </c>
    </row>
    <row r="75489" spans="6:6" x14ac:dyDescent="0.25">
      <c r="F75489" t="s">
        <v>3</v>
      </c>
    </row>
    <row r="75490" spans="6:6" x14ac:dyDescent="0.25">
      <c r="F75490" t="s">
        <v>3</v>
      </c>
    </row>
    <row r="75491" spans="6:6" x14ac:dyDescent="0.25">
      <c r="F75491" t="s">
        <v>3</v>
      </c>
    </row>
    <row r="75492" spans="6:6" x14ac:dyDescent="0.25">
      <c r="F75492" t="s">
        <v>3</v>
      </c>
    </row>
    <row r="75493" spans="6:6" x14ac:dyDescent="0.25">
      <c r="F75493" t="s">
        <v>3</v>
      </c>
    </row>
    <row r="75494" spans="6:6" x14ac:dyDescent="0.25">
      <c r="F75494" t="s">
        <v>3</v>
      </c>
    </row>
    <row r="75495" spans="6:6" x14ac:dyDescent="0.25">
      <c r="F75495" t="s">
        <v>3</v>
      </c>
    </row>
    <row r="75496" spans="6:6" x14ac:dyDescent="0.25">
      <c r="F75496" t="s">
        <v>3</v>
      </c>
    </row>
    <row r="75497" spans="6:6" x14ac:dyDescent="0.25">
      <c r="F75497" t="s">
        <v>3</v>
      </c>
    </row>
    <row r="75498" spans="6:6" x14ac:dyDescent="0.25">
      <c r="F75498" t="s">
        <v>3</v>
      </c>
    </row>
    <row r="75499" spans="6:6" x14ac:dyDescent="0.25">
      <c r="F75499" t="s">
        <v>3</v>
      </c>
    </row>
    <row r="75500" spans="6:6" x14ac:dyDescent="0.25">
      <c r="F75500" t="s">
        <v>3</v>
      </c>
    </row>
    <row r="75501" spans="6:6" x14ac:dyDescent="0.25">
      <c r="F75501" t="s">
        <v>3</v>
      </c>
    </row>
    <row r="75502" spans="6:6" x14ac:dyDescent="0.25">
      <c r="F75502" t="s">
        <v>3</v>
      </c>
    </row>
    <row r="75503" spans="6:6" x14ac:dyDescent="0.25">
      <c r="F75503" t="s">
        <v>3</v>
      </c>
    </row>
    <row r="75504" spans="6:6" x14ac:dyDescent="0.25">
      <c r="F75504" t="s">
        <v>3</v>
      </c>
    </row>
    <row r="75505" spans="6:6" x14ac:dyDescent="0.25">
      <c r="F75505" t="s">
        <v>3</v>
      </c>
    </row>
    <row r="75506" spans="6:6" x14ac:dyDescent="0.25">
      <c r="F75506" t="s">
        <v>3</v>
      </c>
    </row>
    <row r="75507" spans="6:6" x14ac:dyDescent="0.25">
      <c r="F75507" t="s">
        <v>3</v>
      </c>
    </row>
    <row r="75508" spans="6:6" x14ac:dyDescent="0.25">
      <c r="F75508" t="s">
        <v>3</v>
      </c>
    </row>
    <row r="75509" spans="6:6" x14ac:dyDescent="0.25">
      <c r="F75509" t="s">
        <v>3</v>
      </c>
    </row>
    <row r="75510" spans="6:6" x14ac:dyDescent="0.25">
      <c r="F75510" t="s">
        <v>3</v>
      </c>
    </row>
    <row r="75511" spans="6:6" x14ac:dyDescent="0.25">
      <c r="F75511" t="s">
        <v>3</v>
      </c>
    </row>
    <row r="75512" spans="6:6" x14ac:dyDescent="0.25">
      <c r="F75512" t="s">
        <v>3</v>
      </c>
    </row>
    <row r="75513" spans="6:6" x14ac:dyDescent="0.25">
      <c r="F75513" t="s">
        <v>3</v>
      </c>
    </row>
    <row r="75514" spans="6:6" x14ac:dyDescent="0.25">
      <c r="F75514" t="s">
        <v>3</v>
      </c>
    </row>
    <row r="75515" spans="6:6" x14ac:dyDescent="0.25">
      <c r="F75515" t="s">
        <v>3</v>
      </c>
    </row>
    <row r="75516" spans="6:6" x14ac:dyDescent="0.25">
      <c r="F75516" t="s">
        <v>3</v>
      </c>
    </row>
    <row r="75517" spans="6:6" x14ac:dyDescent="0.25">
      <c r="F75517" t="s">
        <v>3</v>
      </c>
    </row>
    <row r="75518" spans="6:6" x14ac:dyDescent="0.25">
      <c r="F75518" t="s">
        <v>3</v>
      </c>
    </row>
    <row r="75519" spans="6:6" x14ac:dyDescent="0.25">
      <c r="F75519" t="s">
        <v>3</v>
      </c>
    </row>
    <row r="75520" spans="6:6" x14ac:dyDescent="0.25">
      <c r="F75520" t="s">
        <v>3</v>
      </c>
    </row>
    <row r="75521" spans="6:6" x14ac:dyDescent="0.25">
      <c r="F75521" t="s">
        <v>3</v>
      </c>
    </row>
    <row r="75522" spans="6:6" x14ac:dyDescent="0.25">
      <c r="F75522" t="s">
        <v>3</v>
      </c>
    </row>
    <row r="75523" spans="6:6" x14ac:dyDescent="0.25">
      <c r="F75523" t="s">
        <v>3</v>
      </c>
    </row>
    <row r="75524" spans="6:6" x14ac:dyDescent="0.25">
      <c r="F75524" t="s">
        <v>3</v>
      </c>
    </row>
    <row r="75525" spans="6:6" x14ac:dyDescent="0.25">
      <c r="F75525" t="s">
        <v>3</v>
      </c>
    </row>
    <row r="75526" spans="6:6" x14ac:dyDescent="0.25">
      <c r="F75526" t="s">
        <v>3</v>
      </c>
    </row>
    <row r="75527" spans="6:6" x14ac:dyDescent="0.25">
      <c r="F75527" t="s">
        <v>3</v>
      </c>
    </row>
    <row r="75528" spans="6:6" x14ac:dyDescent="0.25">
      <c r="F75528" t="s">
        <v>3</v>
      </c>
    </row>
    <row r="75529" spans="6:6" x14ac:dyDescent="0.25">
      <c r="F75529" t="s">
        <v>3</v>
      </c>
    </row>
    <row r="75530" spans="6:6" x14ac:dyDescent="0.25">
      <c r="F75530" t="s">
        <v>3</v>
      </c>
    </row>
    <row r="75531" spans="6:6" x14ac:dyDescent="0.25">
      <c r="F75531" t="s">
        <v>3</v>
      </c>
    </row>
    <row r="75532" spans="6:6" x14ac:dyDescent="0.25">
      <c r="F75532" t="s">
        <v>3</v>
      </c>
    </row>
    <row r="75533" spans="6:6" x14ac:dyDescent="0.25">
      <c r="F75533" t="s">
        <v>3</v>
      </c>
    </row>
    <row r="75534" spans="6:6" x14ac:dyDescent="0.25">
      <c r="F75534" t="s">
        <v>3</v>
      </c>
    </row>
    <row r="75535" spans="6:6" x14ac:dyDescent="0.25">
      <c r="F75535" t="s">
        <v>3</v>
      </c>
    </row>
    <row r="75536" spans="6:6" x14ac:dyDescent="0.25">
      <c r="F75536" t="s">
        <v>3</v>
      </c>
    </row>
    <row r="75537" spans="6:6" x14ac:dyDescent="0.25">
      <c r="F75537" t="s">
        <v>3</v>
      </c>
    </row>
    <row r="75538" spans="6:6" x14ac:dyDescent="0.25">
      <c r="F75538" t="s">
        <v>3</v>
      </c>
    </row>
    <row r="75539" spans="6:6" x14ac:dyDescent="0.25">
      <c r="F75539" t="s">
        <v>3</v>
      </c>
    </row>
    <row r="75540" spans="6:6" x14ac:dyDescent="0.25">
      <c r="F75540" t="s">
        <v>3</v>
      </c>
    </row>
    <row r="75541" spans="6:6" x14ac:dyDescent="0.25">
      <c r="F75541" t="s">
        <v>3</v>
      </c>
    </row>
    <row r="75542" spans="6:6" x14ac:dyDescent="0.25">
      <c r="F75542" t="s">
        <v>3</v>
      </c>
    </row>
    <row r="75543" spans="6:6" x14ac:dyDescent="0.25">
      <c r="F75543" t="s">
        <v>3</v>
      </c>
    </row>
    <row r="75544" spans="6:6" x14ac:dyDescent="0.25">
      <c r="F75544" t="s">
        <v>3</v>
      </c>
    </row>
    <row r="75545" spans="6:6" x14ac:dyDescent="0.25">
      <c r="F75545" t="s">
        <v>3</v>
      </c>
    </row>
    <row r="75546" spans="6:6" x14ac:dyDescent="0.25">
      <c r="F75546" t="s">
        <v>3</v>
      </c>
    </row>
    <row r="75547" spans="6:6" x14ac:dyDescent="0.25">
      <c r="F75547" t="s">
        <v>3</v>
      </c>
    </row>
    <row r="75548" spans="6:6" x14ac:dyDescent="0.25">
      <c r="F75548" t="s">
        <v>3</v>
      </c>
    </row>
    <row r="75549" spans="6:6" x14ac:dyDescent="0.25">
      <c r="F75549" t="s">
        <v>3</v>
      </c>
    </row>
    <row r="75550" spans="6:6" x14ac:dyDescent="0.25">
      <c r="F75550" t="s">
        <v>3</v>
      </c>
    </row>
    <row r="75551" spans="6:6" x14ac:dyDescent="0.25">
      <c r="F75551" t="s">
        <v>3</v>
      </c>
    </row>
    <row r="75552" spans="6:6" x14ac:dyDescent="0.25">
      <c r="F75552" t="s">
        <v>3</v>
      </c>
    </row>
    <row r="75553" spans="6:6" x14ac:dyDescent="0.25">
      <c r="F75553" t="s">
        <v>3</v>
      </c>
    </row>
    <row r="75554" spans="6:6" x14ac:dyDescent="0.25">
      <c r="F75554" t="s">
        <v>3</v>
      </c>
    </row>
    <row r="75555" spans="6:6" x14ac:dyDescent="0.25">
      <c r="F75555" t="s">
        <v>3</v>
      </c>
    </row>
    <row r="75556" spans="6:6" x14ac:dyDescent="0.25">
      <c r="F75556" t="s">
        <v>3</v>
      </c>
    </row>
    <row r="75557" spans="6:6" x14ac:dyDescent="0.25">
      <c r="F75557" t="s">
        <v>3</v>
      </c>
    </row>
    <row r="75558" spans="6:6" x14ac:dyDescent="0.25">
      <c r="F75558" t="s">
        <v>3</v>
      </c>
    </row>
    <row r="75559" spans="6:6" x14ac:dyDescent="0.25">
      <c r="F75559" t="s">
        <v>3</v>
      </c>
    </row>
    <row r="75560" spans="6:6" x14ac:dyDescent="0.25">
      <c r="F75560" t="s">
        <v>3</v>
      </c>
    </row>
    <row r="75561" spans="6:6" x14ac:dyDescent="0.25">
      <c r="F75561" t="s">
        <v>3</v>
      </c>
    </row>
    <row r="75562" spans="6:6" x14ac:dyDescent="0.25">
      <c r="F75562" t="s">
        <v>3</v>
      </c>
    </row>
    <row r="75563" spans="6:6" x14ac:dyDescent="0.25">
      <c r="F75563" t="s">
        <v>3</v>
      </c>
    </row>
    <row r="75564" spans="6:6" x14ac:dyDescent="0.25">
      <c r="F75564" t="s">
        <v>3</v>
      </c>
    </row>
    <row r="75565" spans="6:6" x14ac:dyDescent="0.25">
      <c r="F75565" t="s">
        <v>3</v>
      </c>
    </row>
    <row r="75566" spans="6:6" x14ac:dyDescent="0.25">
      <c r="F75566" t="s">
        <v>3</v>
      </c>
    </row>
    <row r="75567" spans="6:6" x14ac:dyDescent="0.25">
      <c r="F75567" t="s">
        <v>3</v>
      </c>
    </row>
    <row r="75568" spans="6:6" x14ac:dyDescent="0.25">
      <c r="F75568" t="s">
        <v>3</v>
      </c>
    </row>
    <row r="75569" spans="6:6" x14ac:dyDescent="0.25">
      <c r="F75569" t="s">
        <v>3</v>
      </c>
    </row>
    <row r="75570" spans="6:6" x14ac:dyDescent="0.25">
      <c r="F75570" t="s">
        <v>3</v>
      </c>
    </row>
    <row r="75571" spans="6:6" x14ac:dyDescent="0.25">
      <c r="F75571" t="s">
        <v>3</v>
      </c>
    </row>
    <row r="75572" spans="6:6" x14ac:dyDescent="0.25">
      <c r="F75572" t="s">
        <v>3</v>
      </c>
    </row>
    <row r="75573" spans="6:6" x14ac:dyDescent="0.25">
      <c r="F75573" t="s">
        <v>3</v>
      </c>
    </row>
    <row r="75574" spans="6:6" x14ac:dyDescent="0.25">
      <c r="F75574" t="s">
        <v>3</v>
      </c>
    </row>
    <row r="75575" spans="6:6" x14ac:dyDescent="0.25">
      <c r="F75575" t="s">
        <v>3</v>
      </c>
    </row>
    <row r="75576" spans="6:6" x14ac:dyDescent="0.25">
      <c r="F75576" t="s">
        <v>3</v>
      </c>
    </row>
    <row r="75577" spans="6:6" x14ac:dyDescent="0.25">
      <c r="F75577" t="s">
        <v>3</v>
      </c>
    </row>
    <row r="75578" spans="6:6" x14ac:dyDescent="0.25">
      <c r="F75578" t="s">
        <v>3</v>
      </c>
    </row>
    <row r="75579" spans="6:6" x14ac:dyDescent="0.25">
      <c r="F75579" t="s">
        <v>3</v>
      </c>
    </row>
    <row r="75580" spans="6:6" x14ac:dyDescent="0.25">
      <c r="F75580" t="s">
        <v>3</v>
      </c>
    </row>
    <row r="75581" spans="6:6" x14ac:dyDescent="0.25">
      <c r="F75581" t="s">
        <v>3</v>
      </c>
    </row>
    <row r="75582" spans="6:6" x14ac:dyDescent="0.25">
      <c r="F75582" t="s">
        <v>3</v>
      </c>
    </row>
    <row r="75583" spans="6:6" x14ac:dyDescent="0.25">
      <c r="F75583" t="s">
        <v>3</v>
      </c>
    </row>
    <row r="75584" spans="6:6" x14ac:dyDescent="0.25">
      <c r="F75584" t="s">
        <v>3</v>
      </c>
    </row>
    <row r="75585" spans="6:6" x14ac:dyDescent="0.25">
      <c r="F75585" t="s">
        <v>3</v>
      </c>
    </row>
    <row r="75586" spans="6:6" x14ac:dyDescent="0.25">
      <c r="F75586" t="s">
        <v>3</v>
      </c>
    </row>
    <row r="75587" spans="6:6" x14ac:dyDescent="0.25">
      <c r="F75587" t="s">
        <v>3</v>
      </c>
    </row>
    <row r="75588" spans="6:6" x14ac:dyDescent="0.25">
      <c r="F75588" t="s">
        <v>3</v>
      </c>
    </row>
    <row r="75589" spans="6:6" x14ac:dyDescent="0.25">
      <c r="F75589" t="s">
        <v>3</v>
      </c>
    </row>
    <row r="75590" spans="6:6" x14ac:dyDescent="0.25">
      <c r="F75590" t="s">
        <v>3</v>
      </c>
    </row>
    <row r="75591" spans="6:6" x14ac:dyDescent="0.25">
      <c r="F75591" t="s">
        <v>3</v>
      </c>
    </row>
    <row r="75592" spans="6:6" x14ac:dyDescent="0.25">
      <c r="F75592" t="s">
        <v>3</v>
      </c>
    </row>
    <row r="75593" spans="6:6" x14ac:dyDescent="0.25">
      <c r="F75593" t="s">
        <v>3</v>
      </c>
    </row>
    <row r="75594" spans="6:6" x14ac:dyDescent="0.25">
      <c r="F75594" t="s">
        <v>3</v>
      </c>
    </row>
    <row r="75595" spans="6:6" x14ac:dyDescent="0.25">
      <c r="F75595" t="s">
        <v>3</v>
      </c>
    </row>
    <row r="75596" spans="6:6" x14ac:dyDescent="0.25">
      <c r="F75596" t="s">
        <v>3</v>
      </c>
    </row>
    <row r="75597" spans="6:6" x14ac:dyDescent="0.25">
      <c r="F75597" t="s">
        <v>3</v>
      </c>
    </row>
    <row r="75598" spans="6:6" x14ac:dyDescent="0.25">
      <c r="F75598" t="s">
        <v>3</v>
      </c>
    </row>
    <row r="75599" spans="6:6" x14ac:dyDescent="0.25">
      <c r="F75599" t="s">
        <v>3</v>
      </c>
    </row>
    <row r="75600" spans="6:6" x14ac:dyDescent="0.25">
      <c r="F75600" t="s">
        <v>3</v>
      </c>
    </row>
    <row r="75601" spans="6:6" x14ac:dyDescent="0.25">
      <c r="F75601" t="s">
        <v>3</v>
      </c>
    </row>
    <row r="75602" spans="6:6" x14ac:dyDescent="0.25">
      <c r="F75602" t="s">
        <v>3</v>
      </c>
    </row>
    <row r="75603" spans="6:6" x14ac:dyDescent="0.25">
      <c r="F75603" t="s">
        <v>3</v>
      </c>
    </row>
    <row r="75604" spans="6:6" x14ac:dyDescent="0.25">
      <c r="F75604" t="s">
        <v>3</v>
      </c>
    </row>
    <row r="75605" spans="6:6" x14ac:dyDescent="0.25">
      <c r="F75605" t="s">
        <v>3</v>
      </c>
    </row>
    <row r="75606" spans="6:6" x14ac:dyDescent="0.25">
      <c r="F75606" t="s">
        <v>3</v>
      </c>
    </row>
    <row r="75607" spans="6:6" x14ac:dyDescent="0.25">
      <c r="F75607" t="s">
        <v>3</v>
      </c>
    </row>
    <row r="75608" spans="6:6" x14ac:dyDescent="0.25">
      <c r="F75608" t="s">
        <v>3</v>
      </c>
    </row>
    <row r="75609" spans="6:6" x14ac:dyDescent="0.25">
      <c r="F75609" t="s">
        <v>3</v>
      </c>
    </row>
    <row r="75610" spans="6:6" x14ac:dyDescent="0.25">
      <c r="F75610" t="s">
        <v>3</v>
      </c>
    </row>
    <row r="75611" spans="6:6" x14ac:dyDescent="0.25">
      <c r="F75611" t="s">
        <v>3</v>
      </c>
    </row>
    <row r="75612" spans="6:6" x14ac:dyDescent="0.25">
      <c r="F75612" t="s">
        <v>3</v>
      </c>
    </row>
    <row r="75613" spans="6:6" x14ac:dyDescent="0.25">
      <c r="F75613" t="s">
        <v>3</v>
      </c>
    </row>
    <row r="75614" spans="6:6" x14ac:dyDescent="0.25">
      <c r="F75614" t="s">
        <v>3</v>
      </c>
    </row>
    <row r="75615" spans="6:6" x14ac:dyDescent="0.25">
      <c r="F75615" t="s">
        <v>3</v>
      </c>
    </row>
    <row r="75616" spans="6:6" x14ac:dyDescent="0.25">
      <c r="F75616" t="s">
        <v>3</v>
      </c>
    </row>
    <row r="75617" spans="6:6" x14ac:dyDescent="0.25">
      <c r="F75617" t="s">
        <v>3</v>
      </c>
    </row>
    <row r="75618" spans="6:6" x14ac:dyDescent="0.25">
      <c r="F75618" t="s">
        <v>3</v>
      </c>
    </row>
    <row r="75619" spans="6:6" x14ac:dyDescent="0.25">
      <c r="F75619" t="s">
        <v>3</v>
      </c>
    </row>
    <row r="75620" spans="6:6" x14ac:dyDescent="0.25">
      <c r="F75620" t="s">
        <v>3</v>
      </c>
    </row>
    <row r="75621" spans="6:6" x14ac:dyDescent="0.25">
      <c r="F75621" t="s">
        <v>3</v>
      </c>
    </row>
    <row r="75622" spans="6:6" x14ac:dyDescent="0.25">
      <c r="F75622" t="s">
        <v>3</v>
      </c>
    </row>
    <row r="75623" spans="6:6" x14ac:dyDescent="0.25">
      <c r="F75623" t="s">
        <v>3</v>
      </c>
    </row>
    <row r="75624" spans="6:6" x14ac:dyDescent="0.25">
      <c r="F75624" t="s">
        <v>3</v>
      </c>
    </row>
    <row r="75625" spans="6:6" x14ac:dyDescent="0.25">
      <c r="F75625" t="s">
        <v>3</v>
      </c>
    </row>
    <row r="75626" spans="6:6" x14ac:dyDescent="0.25">
      <c r="F75626" t="s">
        <v>3</v>
      </c>
    </row>
    <row r="75627" spans="6:6" x14ac:dyDescent="0.25">
      <c r="F75627" t="s">
        <v>3</v>
      </c>
    </row>
    <row r="75628" spans="6:6" x14ac:dyDescent="0.25">
      <c r="F75628" t="s">
        <v>3</v>
      </c>
    </row>
    <row r="75629" spans="6:6" x14ac:dyDescent="0.25">
      <c r="F75629" t="s">
        <v>3</v>
      </c>
    </row>
    <row r="75630" spans="6:6" x14ac:dyDescent="0.25">
      <c r="F75630" t="s">
        <v>3</v>
      </c>
    </row>
    <row r="75631" spans="6:6" x14ac:dyDescent="0.25">
      <c r="F75631" t="s">
        <v>3</v>
      </c>
    </row>
    <row r="75632" spans="6:6" x14ac:dyDescent="0.25">
      <c r="F75632" t="s">
        <v>3</v>
      </c>
    </row>
    <row r="75633" spans="6:6" x14ac:dyDescent="0.25">
      <c r="F75633" t="s">
        <v>3</v>
      </c>
    </row>
    <row r="75634" spans="6:6" x14ac:dyDescent="0.25">
      <c r="F75634" t="s">
        <v>3</v>
      </c>
    </row>
    <row r="75635" spans="6:6" x14ac:dyDescent="0.25">
      <c r="F75635" t="s">
        <v>3</v>
      </c>
    </row>
    <row r="75636" spans="6:6" x14ac:dyDescent="0.25">
      <c r="F75636" t="s">
        <v>3</v>
      </c>
    </row>
    <row r="75637" spans="6:6" x14ac:dyDescent="0.25">
      <c r="F75637" t="s">
        <v>3</v>
      </c>
    </row>
    <row r="75638" spans="6:6" x14ac:dyDescent="0.25">
      <c r="F75638" t="s">
        <v>3</v>
      </c>
    </row>
    <row r="75639" spans="6:6" x14ac:dyDescent="0.25">
      <c r="F75639" t="s">
        <v>3</v>
      </c>
    </row>
    <row r="75640" spans="6:6" x14ac:dyDescent="0.25">
      <c r="F75640" t="s">
        <v>3</v>
      </c>
    </row>
    <row r="75641" spans="6:6" x14ac:dyDescent="0.25">
      <c r="F75641" t="s">
        <v>3</v>
      </c>
    </row>
    <row r="75642" spans="6:6" x14ac:dyDescent="0.25">
      <c r="F75642" t="s">
        <v>3</v>
      </c>
    </row>
    <row r="75643" spans="6:6" x14ac:dyDescent="0.25">
      <c r="F75643" t="s">
        <v>3</v>
      </c>
    </row>
    <row r="75644" spans="6:6" x14ac:dyDescent="0.25">
      <c r="F75644" t="s">
        <v>3</v>
      </c>
    </row>
    <row r="75645" spans="6:6" x14ac:dyDescent="0.25">
      <c r="F75645" t="s">
        <v>3</v>
      </c>
    </row>
    <row r="75646" spans="6:6" x14ac:dyDescent="0.25">
      <c r="F75646" t="s">
        <v>3</v>
      </c>
    </row>
    <row r="75647" spans="6:6" x14ac:dyDescent="0.25">
      <c r="F75647" t="s">
        <v>3</v>
      </c>
    </row>
    <row r="75648" spans="6:6" x14ac:dyDescent="0.25">
      <c r="F75648" t="s">
        <v>3</v>
      </c>
    </row>
    <row r="75649" spans="6:6" x14ac:dyDescent="0.25">
      <c r="F75649" t="s">
        <v>3</v>
      </c>
    </row>
    <row r="75650" spans="6:6" x14ac:dyDescent="0.25">
      <c r="F75650" t="s">
        <v>3</v>
      </c>
    </row>
    <row r="75651" spans="6:6" x14ac:dyDescent="0.25">
      <c r="F75651" t="s">
        <v>3</v>
      </c>
    </row>
    <row r="75652" spans="6:6" x14ac:dyDescent="0.25">
      <c r="F75652" t="s">
        <v>3</v>
      </c>
    </row>
    <row r="75653" spans="6:6" x14ac:dyDescent="0.25">
      <c r="F75653" t="s">
        <v>3</v>
      </c>
    </row>
    <row r="75654" spans="6:6" x14ac:dyDescent="0.25">
      <c r="F75654" t="s">
        <v>3</v>
      </c>
    </row>
    <row r="75655" spans="6:6" x14ac:dyDescent="0.25">
      <c r="F75655" t="s">
        <v>3</v>
      </c>
    </row>
    <row r="75656" spans="6:6" x14ac:dyDescent="0.25">
      <c r="F75656" t="s">
        <v>3</v>
      </c>
    </row>
    <row r="75657" spans="6:6" x14ac:dyDescent="0.25">
      <c r="F75657" t="s">
        <v>3</v>
      </c>
    </row>
    <row r="75658" spans="6:6" x14ac:dyDescent="0.25">
      <c r="F75658" t="s">
        <v>3</v>
      </c>
    </row>
    <row r="75659" spans="6:6" x14ac:dyDescent="0.25">
      <c r="F75659" t="s">
        <v>3</v>
      </c>
    </row>
    <row r="75660" spans="6:6" x14ac:dyDescent="0.25">
      <c r="F75660" t="s">
        <v>3</v>
      </c>
    </row>
    <row r="75661" spans="6:6" x14ac:dyDescent="0.25">
      <c r="F75661" t="s">
        <v>3</v>
      </c>
    </row>
    <row r="75662" spans="6:6" x14ac:dyDescent="0.25">
      <c r="F75662" t="s">
        <v>3</v>
      </c>
    </row>
    <row r="75663" spans="6:6" x14ac:dyDescent="0.25">
      <c r="F75663" t="s">
        <v>3</v>
      </c>
    </row>
    <row r="75664" spans="6:6" x14ac:dyDescent="0.25">
      <c r="F75664" t="s">
        <v>3</v>
      </c>
    </row>
    <row r="75665" spans="6:6" x14ac:dyDescent="0.25">
      <c r="F75665" t="s">
        <v>3</v>
      </c>
    </row>
    <row r="75666" spans="6:6" x14ac:dyDescent="0.25">
      <c r="F75666" t="s">
        <v>3</v>
      </c>
    </row>
    <row r="75667" spans="6:6" x14ac:dyDescent="0.25">
      <c r="F75667" t="s">
        <v>3</v>
      </c>
    </row>
    <row r="75668" spans="6:6" x14ac:dyDescent="0.25">
      <c r="F75668" t="s">
        <v>3</v>
      </c>
    </row>
    <row r="75669" spans="6:6" x14ac:dyDescent="0.25">
      <c r="F75669" t="s">
        <v>3</v>
      </c>
    </row>
    <row r="75670" spans="6:6" x14ac:dyDescent="0.25">
      <c r="F75670" t="s">
        <v>3</v>
      </c>
    </row>
    <row r="75671" spans="6:6" x14ac:dyDescent="0.25">
      <c r="F75671" t="s">
        <v>3</v>
      </c>
    </row>
    <row r="75672" spans="6:6" x14ac:dyDescent="0.25">
      <c r="F75672" t="s">
        <v>3</v>
      </c>
    </row>
    <row r="75673" spans="6:6" x14ac:dyDescent="0.25">
      <c r="F75673" t="s">
        <v>3</v>
      </c>
    </row>
    <row r="75674" spans="6:6" x14ac:dyDescent="0.25">
      <c r="F75674" t="s">
        <v>3</v>
      </c>
    </row>
    <row r="75675" spans="6:6" x14ac:dyDescent="0.25">
      <c r="F75675" t="s">
        <v>3</v>
      </c>
    </row>
    <row r="75676" spans="6:6" x14ac:dyDescent="0.25">
      <c r="F75676" t="s">
        <v>3</v>
      </c>
    </row>
    <row r="75677" spans="6:6" x14ac:dyDescent="0.25">
      <c r="F75677" t="s">
        <v>3</v>
      </c>
    </row>
    <row r="75678" spans="6:6" x14ac:dyDescent="0.25">
      <c r="F75678" t="s">
        <v>3</v>
      </c>
    </row>
    <row r="75679" spans="6:6" x14ac:dyDescent="0.25">
      <c r="F75679" t="s">
        <v>3</v>
      </c>
    </row>
    <row r="75680" spans="6:6" x14ac:dyDescent="0.25">
      <c r="F75680" t="s">
        <v>3</v>
      </c>
    </row>
    <row r="75681" spans="6:6" x14ac:dyDescent="0.25">
      <c r="F75681" t="s">
        <v>3</v>
      </c>
    </row>
    <row r="75682" spans="6:6" x14ac:dyDescent="0.25">
      <c r="F75682" t="s">
        <v>3</v>
      </c>
    </row>
    <row r="75683" spans="6:6" x14ac:dyDescent="0.25">
      <c r="F75683" t="s">
        <v>3</v>
      </c>
    </row>
    <row r="75684" spans="6:6" x14ac:dyDescent="0.25">
      <c r="F75684" t="s">
        <v>3</v>
      </c>
    </row>
    <row r="75685" spans="6:6" x14ac:dyDescent="0.25">
      <c r="F75685" t="s">
        <v>3</v>
      </c>
    </row>
    <row r="75686" spans="6:6" x14ac:dyDescent="0.25">
      <c r="F75686" t="s">
        <v>3</v>
      </c>
    </row>
    <row r="75687" spans="6:6" x14ac:dyDescent="0.25">
      <c r="F75687" t="s">
        <v>3</v>
      </c>
    </row>
    <row r="75688" spans="6:6" x14ac:dyDescent="0.25">
      <c r="F75688" t="s">
        <v>3</v>
      </c>
    </row>
    <row r="75689" spans="6:6" x14ac:dyDescent="0.25">
      <c r="F75689" t="s">
        <v>3</v>
      </c>
    </row>
    <row r="75690" spans="6:6" x14ac:dyDescent="0.25">
      <c r="F75690" t="s">
        <v>3</v>
      </c>
    </row>
    <row r="75691" spans="6:6" x14ac:dyDescent="0.25">
      <c r="F75691" t="s">
        <v>3</v>
      </c>
    </row>
    <row r="75692" spans="6:6" x14ac:dyDescent="0.25">
      <c r="F75692" t="s">
        <v>3</v>
      </c>
    </row>
    <row r="75693" spans="6:6" x14ac:dyDescent="0.25">
      <c r="F75693" t="s">
        <v>3</v>
      </c>
    </row>
    <row r="75694" spans="6:6" x14ac:dyDescent="0.25">
      <c r="F75694" t="s">
        <v>3</v>
      </c>
    </row>
    <row r="75695" spans="6:6" x14ac:dyDescent="0.25">
      <c r="F75695" t="s">
        <v>3</v>
      </c>
    </row>
    <row r="75696" spans="6:6" x14ac:dyDescent="0.25">
      <c r="F75696" t="s">
        <v>3</v>
      </c>
    </row>
    <row r="75697" spans="6:6" x14ac:dyDescent="0.25">
      <c r="F75697" t="s">
        <v>3</v>
      </c>
    </row>
    <row r="75698" spans="6:6" x14ac:dyDescent="0.25">
      <c r="F75698" t="s">
        <v>3</v>
      </c>
    </row>
    <row r="75699" spans="6:6" x14ac:dyDescent="0.25">
      <c r="F75699" t="s">
        <v>3</v>
      </c>
    </row>
    <row r="75700" spans="6:6" x14ac:dyDescent="0.25">
      <c r="F75700" t="s">
        <v>3</v>
      </c>
    </row>
    <row r="75701" spans="6:6" x14ac:dyDescent="0.25">
      <c r="F75701" t="s">
        <v>3</v>
      </c>
    </row>
    <row r="75702" spans="6:6" x14ac:dyDescent="0.25">
      <c r="F75702" t="s">
        <v>3</v>
      </c>
    </row>
    <row r="75703" spans="6:6" x14ac:dyDescent="0.25">
      <c r="F75703" t="s">
        <v>3</v>
      </c>
    </row>
    <row r="75704" spans="6:6" x14ac:dyDescent="0.25">
      <c r="F75704" t="s">
        <v>3</v>
      </c>
    </row>
    <row r="75705" spans="6:6" x14ac:dyDescent="0.25">
      <c r="F75705" t="s">
        <v>3</v>
      </c>
    </row>
    <row r="75706" spans="6:6" x14ac:dyDescent="0.25">
      <c r="F75706" t="s">
        <v>3</v>
      </c>
    </row>
    <row r="75707" spans="6:6" x14ac:dyDescent="0.25">
      <c r="F75707" t="s">
        <v>3</v>
      </c>
    </row>
    <row r="75708" spans="6:6" x14ac:dyDescent="0.25">
      <c r="F75708" t="s">
        <v>3</v>
      </c>
    </row>
    <row r="75709" spans="6:6" x14ac:dyDescent="0.25">
      <c r="F75709" t="s">
        <v>3</v>
      </c>
    </row>
    <row r="75710" spans="6:6" x14ac:dyDescent="0.25">
      <c r="F75710" t="s">
        <v>3</v>
      </c>
    </row>
    <row r="75711" spans="6:6" x14ac:dyDescent="0.25">
      <c r="F75711" t="s">
        <v>3</v>
      </c>
    </row>
    <row r="75712" spans="6:6" x14ac:dyDescent="0.25">
      <c r="F75712" t="s">
        <v>3</v>
      </c>
    </row>
    <row r="75713" spans="6:6" x14ac:dyDescent="0.25">
      <c r="F75713" t="s">
        <v>3</v>
      </c>
    </row>
    <row r="75714" spans="6:6" x14ac:dyDescent="0.25">
      <c r="F75714" t="s">
        <v>3</v>
      </c>
    </row>
    <row r="75715" spans="6:6" x14ac:dyDescent="0.25">
      <c r="F75715" t="s">
        <v>3</v>
      </c>
    </row>
    <row r="75716" spans="6:6" x14ac:dyDescent="0.25">
      <c r="F75716" t="s">
        <v>3</v>
      </c>
    </row>
    <row r="75717" spans="6:6" x14ac:dyDescent="0.25">
      <c r="F75717" t="s">
        <v>3</v>
      </c>
    </row>
    <row r="75718" spans="6:6" x14ac:dyDescent="0.25">
      <c r="F75718" t="s">
        <v>3</v>
      </c>
    </row>
    <row r="75719" spans="6:6" x14ac:dyDescent="0.25">
      <c r="F75719" t="s">
        <v>3</v>
      </c>
    </row>
    <row r="75720" spans="6:6" x14ac:dyDescent="0.25">
      <c r="F75720" t="s">
        <v>3</v>
      </c>
    </row>
    <row r="75721" spans="6:6" x14ac:dyDescent="0.25">
      <c r="F75721" t="s">
        <v>3</v>
      </c>
    </row>
    <row r="75722" spans="6:6" x14ac:dyDescent="0.25">
      <c r="F75722" t="s">
        <v>3</v>
      </c>
    </row>
    <row r="75723" spans="6:6" x14ac:dyDescent="0.25">
      <c r="F75723" t="s">
        <v>3</v>
      </c>
    </row>
    <row r="75724" spans="6:6" x14ac:dyDescent="0.25">
      <c r="F75724" t="s">
        <v>3</v>
      </c>
    </row>
    <row r="75725" spans="6:6" x14ac:dyDescent="0.25">
      <c r="F75725" t="s">
        <v>3</v>
      </c>
    </row>
    <row r="75726" spans="6:6" x14ac:dyDescent="0.25">
      <c r="F75726" t="s">
        <v>3</v>
      </c>
    </row>
    <row r="75727" spans="6:6" x14ac:dyDescent="0.25">
      <c r="F75727" t="s">
        <v>3</v>
      </c>
    </row>
    <row r="75728" spans="6:6" x14ac:dyDescent="0.25">
      <c r="F75728" t="s">
        <v>3</v>
      </c>
    </row>
    <row r="75729" spans="6:6" x14ac:dyDescent="0.25">
      <c r="F75729" t="s">
        <v>3</v>
      </c>
    </row>
    <row r="75730" spans="6:6" x14ac:dyDescent="0.25">
      <c r="F75730" t="s">
        <v>3</v>
      </c>
    </row>
    <row r="75731" spans="6:6" x14ac:dyDescent="0.25">
      <c r="F75731" t="s">
        <v>3</v>
      </c>
    </row>
    <row r="75732" spans="6:6" x14ac:dyDescent="0.25">
      <c r="F75732" t="s">
        <v>3</v>
      </c>
    </row>
    <row r="75733" spans="6:6" x14ac:dyDescent="0.25">
      <c r="F75733" t="s">
        <v>3</v>
      </c>
    </row>
    <row r="75734" spans="6:6" x14ac:dyDescent="0.25">
      <c r="F75734" t="s">
        <v>3</v>
      </c>
    </row>
    <row r="75735" spans="6:6" x14ac:dyDescent="0.25">
      <c r="F75735" t="s">
        <v>3</v>
      </c>
    </row>
    <row r="75736" spans="6:6" x14ac:dyDescent="0.25">
      <c r="F75736" t="s">
        <v>3</v>
      </c>
    </row>
    <row r="75737" spans="6:6" x14ac:dyDescent="0.25">
      <c r="F75737" t="s">
        <v>3</v>
      </c>
    </row>
    <row r="75738" spans="6:6" x14ac:dyDescent="0.25">
      <c r="F75738" t="s">
        <v>3</v>
      </c>
    </row>
    <row r="75739" spans="6:6" x14ac:dyDescent="0.25">
      <c r="F75739" t="s">
        <v>3</v>
      </c>
    </row>
    <row r="75740" spans="6:6" x14ac:dyDescent="0.25">
      <c r="F75740" t="s">
        <v>3</v>
      </c>
    </row>
    <row r="75741" spans="6:6" x14ac:dyDescent="0.25">
      <c r="F75741" t="s">
        <v>3</v>
      </c>
    </row>
    <row r="75742" spans="6:6" x14ac:dyDescent="0.25">
      <c r="F75742" t="s">
        <v>3</v>
      </c>
    </row>
    <row r="75743" spans="6:6" x14ac:dyDescent="0.25">
      <c r="F75743" t="s">
        <v>3</v>
      </c>
    </row>
    <row r="75744" spans="6:6" x14ac:dyDescent="0.25">
      <c r="F75744" t="s">
        <v>3</v>
      </c>
    </row>
    <row r="75745" spans="6:6" x14ac:dyDescent="0.25">
      <c r="F75745" t="s">
        <v>3</v>
      </c>
    </row>
    <row r="75746" spans="6:6" x14ac:dyDescent="0.25">
      <c r="F75746" t="s">
        <v>3</v>
      </c>
    </row>
    <row r="75747" spans="6:6" x14ac:dyDescent="0.25">
      <c r="F75747" t="s">
        <v>3</v>
      </c>
    </row>
    <row r="75748" spans="6:6" x14ac:dyDescent="0.25">
      <c r="F75748" t="s">
        <v>3</v>
      </c>
    </row>
    <row r="75749" spans="6:6" x14ac:dyDescent="0.25">
      <c r="F75749" t="s">
        <v>3</v>
      </c>
    </row>
    <row r="75750" spans="6:6" x14ac:dyDescent="0.25">
      <c r="F75750" t="s">
        <v>3</v>
      </c>
    </row>
    <row r="75751" spans="6:6" x14ac:dyDescent="0.25">
      <c r="F75751" t="s">
        <v>3</v>
      </c>
    </row>
    <row r="75752" spans="6:6" x14ac:dyDescent="0.25">
      <c r="F75752" t="s">
        <v>3</v>
      </c>
    </row>
    <row r="75753" spans="6:6" x14ac:dyDescent="0.25">
      <c r="F75753" t="s">
        <v>3</v>
      </c>
    </row>
    <row r="75754" spans="6:6" x14ac:dyDescent="0.25">
      <c r="F75754" t="s">
        <v>3</v>
      </c>
    </row>
    <row r="75755" spans="6:6" x14ac:dyDescent="0.25">
      <c r="F75755" t="s">
        <v>3</v>
      </c>
    </row>
    <row r="75756" spans="6:6" x14ac:dyDescent="0.25">
      <c r="F75756" t="s">
        <v>3</v>
      </c>
    </row>
    <row r="75757" spans="6:6" x14ac:dyDescent="0.25">
      <c r="F75757" t="s">
        <v>3</v>
      </c>
    </row>
    <row r="75758" spans="6:6" x14ac:dyDescent="0.25">
      <c r="F75758" t="s">
        <v>3</v>
      </c>
    </row>
    <row r="75759" spans="6:6" x14ac:dyDescent="0.25">
      <c r="F75759" t="s">
        <v>3</v>
      </c>
    </row>
    <row r="75760" spans="6:6" x14ac:dyDescent="0.25">
      <c r="F75760" t="s">
        <v>3</v>
      </c>
    </row>
    <row r="75761" spans="6:6" x14ac:dyDescent="0.25">
      <c r="F75761" t="s">
        <v>3</v>
      </c>
    </row>
    <row r="75762" spans="6:6" x14ac:dyDescent="0.25">
      <c r="F75762" t="s">
        <v>3</v>
      </c>
    </row>
    <row r="75763" spans="6:6" x14ac:dyDescent="0.25">
      <c r="F75763" t="s">
        <v>3</v>
      </c>
    </row>
    <row r="75764" spans="6:6" x14ac:dyDescent="0.25">
      <c r="F75764" t="s">
        <v>3</v>
      </c>
    </row>
    <row r="75765" spans="6:6" x14ac:dyDescent="0.25">
      <c r="F75765" t="s">
        <v>3</v>
      </c>
    </row>
    <row r="75766" spans="6:6" x14ac:dyDescent="0.25">
      <c r="F75766" t="s">
        <v>3</v>
      </c>
    </row>
    <row r="75767" spans="6:6" x14ac:dyDescent="0.25">
      <c r="F75767" t="s">
        <v>3</v>
      </c>
    </row>
    <row r="75768" spans="6:6" x14ac:dyDescent="0.25">
      <c r="F75768" t="s">
        <v>3</v>
      </c>
    </row>
    <row r="75769" spans="6:6" x14ac:dyDescent="0.25">
      <c r="F75769" t="s">
        <v>3</v>
      </c>
    </row>
    <row r="75770" spans="6:6" x14ac:dyDescent="0.25">
      <c r="F75770" t="s">
        <v>3</v>
      </c>
    </row>
    <row r="75771" spans="6:6" x14ac:dyDescent="0.25">
      <c r="F75771" t="s">
        <v>3</v>
      </c>
    </row>
    <row r="75772" spans="6:6" x14ac:dyDescent="0.25">
      <c r="F75772" t="s">
        <v>3</v>
      </c>
    </row>
    <row r="75773" spans="6:6" x14ac:dyDescent="0.25">
      <c r="F75773" t="s">
        <v>3</v>
      </c>
    </row>
    <row r="75774" spans="6:6" x14ac:dyDescent="0.25">
      <c r="F75774" t="s">
        <v>3</v>
      </c>
    </row>
    <row r="75775" spans="6:6" x14ac:dyDescent="0.25">
      <c r="F75775" t="s">
        <v>3</v>
      </c>
    </row>
    <row r="75776" spans="6:6" x14ac:dyDescent="0.25">
      <c r="F75776" t="s">
        <v>3</v>
      </c>
    </row>
    <row r="75777" spans="6:6" x14ac:dyDescent="0.25">
      <c r="F75777" t="s">
        <v>3</v>
      </c>
    </row>
    <row r="75778" spans="6:6" x14ac:dyDescent="0.25">
      <c r="F75778" t="s">
        <v>3</v>
      </c>
    </row>
    <row r="75779" spans="6:6" x14ac:dyDescent="0.25">
      <c r="F75779" t="s">
        <v>3</v>
      </c>
    </row>
    <row r="75780" spans="6:6" x14ac:dyDescent="0.25">
      <c r="F75780" t="s">
        <v>3</v>
      </c>
    </row>
    <row r="75781" spans="6:6" x14ac:dyDescent="0.25">
      <c r="F75781" t="s">
        <v>3</v>
      </c>
    </row>
    <row r="75782" spans="6:6" x14ac:dyDescent="0.25">
      <c r="F75782" t="s">
        <v>3</v>
      </c>
    </row>
    <row r="75783" spans="6:6" x14ac:dyDescent="0.25">
      <c r="F75783" t="s">
        <v>3</v>
      </c>
    </row>
    <row r="75784" spans="6:6" x14ac:dyDescent="0.25">
      <c r="F75784" t="s">
        <v>3</v>
      </c>
    </row>
    <row r="75785" spans="6:6" x14ac:dyDescent="0.25">
      <c r="F75785" t="s">
        <v>3</v>
      </c>
    </row>
    <row r="75786" spans="6:6" x14ac:dyDescent="0.25">
      <c r="F75786" t="s">
        <v>3</v>
      </c>
    </row>
    <row r="75787" spans="6:6" x14ac:dyDescent="0.25">
      <c r="F75787" t="s">
        <v>3</v>
      </c>
    </row>
    <row r="75788" spans="6:6" x14ac:dyDescent="0.25">
      <c r="F75788" t="s">
        <v>3</v>
      </c>
    </row>
    <row r="75789" spans="6:6" x14ac:dyDescent="0.25">
      <c r="F75789" t="s">
        <v>3</v>
      </c>
    </row>
    <row r="75790" spans="6:6" x14ac:dyDescent="0.25">
      <c r="F75790" t="s">
        <v>3</v>
      </c>
    </row>
    <row r="75791" spans="6:6" x14ac:dyDescent="0.25">
      <c r="F75791" t="s">
        <v>3</v>
      </c>
    </row>
    <row r="75792" spans="6:6" x14ac:dyDescent="0.25">
      <c r="F75792" t="s">
        <v>3</v>
      </c>
    </row>
    <row r="75793" spans="6:6" x14ac:dyDescent="0.25">
      <c r="F75793" t="s">
        <v>3</v>
      </c>
    </row>
    <row r="75794" spans="6:6" x14ac:dyDescent="0.25">
      <c r="F75794" t="s">
        <v>3</v>
      </c>
    </row>
    <row r="75795" spans="6:6" x14ac:dyDescent="0.25">
      <c r="F75795" t="s">
        <v>3</v>
      </c>
    </row>
    <row r="75796" spans="6:6" x14ac:dyDescent="0.25">
      <c r="F75796" t="s">
        <v>3</v>
      </c>
    </row>
    <row r="75797" spans="6:6" x14ac:dyDescent="0.25">
      <c r="F75797" t="s">
        <v>3</v>
      </c>
    </row>
    <row r="75798" spans="6:6" x14ac:dyDescent="0.25">
      <c r="F75798" t="s">
        <v>3</v>
      </c>
    </row>
    <row r="75799" spans="6:6" x14ac:dyDescent="0.25">
      <c r="F75799" t="s">
        <v>3</v>
      </c>
    </row>
    <row r="75800" spans="6:6" x14ac:dyDescent="0.25">
      <c r="F75800" t="s">
        <v>3</v>
      </c>
    </row>
    <row r="75801" spans="6:6" x14ac:dyDescent="0.25">
      <c r="F75801" t="s">
        <v>3</v>
      </c>
    </row>
    <row r="75802" spans="6:6" x14ac:dyDescent="0.25">
      <c r="F75802" t="s">
        <v>3</v>
      </c>
    </row>
    <row r="75803" spans="6:6" x14ac:dyDescent="0.25">
      <c r="F75803" t="s">
        <v>3</v>
      </c>
    </row>
    <row r="75804" spans="6:6" x14ac:dyDescent="0.25">
      <c r="F75804" t="s">
        <v>3</v>
      </c>
    </row>
    <row r="75805" spans="6:6" x14ac:dyDescent="0.25">
      <c r="F75805" t="s">
        <v>3</v>
      </c>
    </row>
    <row r="75806" spans="6:6" x14ac:dyDescent="0.25">
      <c r="F75806" t="s">
        <v>3</v>
      </c>
    </row>
    <row r="75807" spans="6:6" x14ac:dyDescent="0.25">
      <c r="F75807" t="s">
        <v>3</v>
      </c>
    </row>
    <row r="75808" spans="6:6" x14ac:dyDescent="0.25">
      <c r="F75808" t="s">
        <v>3</v>
      </c>
    </row>
    <row r="75809" spans="6:6" x14ac:dyDescent="0.25">
      <c r="F75809" t="s">
        <v>3</v>
      </c>
    </row>
    <row r="75810" spans="6:6" x14ac:dyDescent="0.25">
      <c r="F75810" t="s">
        <v>3</v>
      </c>
    </row>
    <row r="75811" spans="6:6" x14ac:dyDescent="0.25">
      <c r="F75811" t="s">
        <v>3</v>
      </c>
    </row>
    <row r="75812" spans="6:6" x14ac:dyDescent="0.25">
      <c r="F75812" t="s">
        <v>3</v>
      </c>
    </row>
    <row r="75813" spans="6:6" x14ac:dyDescent="0.25">
      <c r="F75813" t="s">
        <v>3</v>
      </c>
    </row>
    <row r="75814" spans="6:6" x14ac:dyDescent="0.25">
      <c r="F75814" t="s">
        <v>3</v>
      </c>
    </row>
    <row r="75815" spans="6:6" x14ac:dyDescent="0.25">
      <c r="F75815" t="s">
        <v>3</v>
      </c>
    </row>
    <row r="75816" spans="6:6" x14ac:dyDescent="0.25">
      <c r="F75816" t="s">
        <v>3</v>
      </c>
    </row>
    <row r="75817" spans="6:6" x14ac:dyDescent="0.25">
      <c r="F75817" t="s">
        <v>3</v>
      </c>
    </row>
    <row r="75818" spans="6:6" x14ac:dyDescent="0.25">
      <c r="F75818" t="s">
        <v>3</v>
      </c>
    </row>
    <row r="75819" spans="6:6" x14ac:dyDescent="0.25">
      <c r="F75819" t="s">
        <v>3</v>
      </c>
    </row>
    <row r="75820" spans="6:6" x14ac:dyDescent="0.25">
      <c r="F75820" t="s">
        <v>3</v>
      </c>
    </row>
    <row r="75821" spans="6:6" x14ac:dyDescent="0.25">
      <c r="F75821" t="s">
        <v>3</v>
      </c>
    </row>
    <row r="75822" spans="6:6" x14ac:dyDescent="0.25">
      <c r="F75822" t="s">
        <v>3</v>
      </c>
    </row>
    <row r="75823" spans="6:6" x14ac:dyDescent="0.25">
      <c r="F75823" t="s">
        <v>3</v>
      </c>
    </row>
    <row r="75824" spans="6:6" x14ac:dyDescent="0.25">
      <c r="F75824" t="s">
        <v>3</v>
      </c>
    </row>
    <row r="75825" spans="6:6" x14ac:dyDescent="0.25">
      <c r="F75825" t="s">
        <v>3</v>
      </c>
    </row>
    <row r="75826" spans="6:6" x14ac:dyDescent="0.25">
      <c r="F75826" t="s">
        <v>3</v>
      </c>
    </row>
    <row r="75827" spans="6:6" x14ac:dyDescent="0.25">
      <c r="F75827" t="s">
        <v>3</v>
      </c>
    </row>
    <row r="75828" spans="6:6" x14ac:dyDescent="0.25">
      <c r="F75828" t="s">
        <v>3</v>
      </c>
    </row>
    <row r="75829" spans="6:6" x14ac:dyDescent="0.25">
      <c r="F75829" t="s">
        <v>3</v>
      </c>
    </row>
    <row r="75830" spans="6:6" x14ac:dyDescent="0.25">
      <c r="F75830" t="s">
        <v>3</v>
      </c>
    </row>
    <row r="75831" spans="6:6" x14ac:dyDescent="0.25">
      <c r="F75831" t="s">
        <v>3</v>
      </c>
    </row>
    <row r="75832" spans="6:6" x14ac:dyDescent="0.25">
      <c r="F75832" t="s">
        <v>3</v>
      </c>
    </row>
    <row r="75833" spans="6:6" x14ac:dyDescent="0.25">
      <c r="F75833" t="s">
        <v>3</v>
      </c>
    </row>
    <row r="75834" spans="6:6" x14ac:dyDescent="0.25">
      <c r="F75834" t="s">
        <v>3</v>
      </c>
    </row>
    <row r="75835" spans="6:6" x14ac:dyDescent="0.25">
      <c r="F75835" t="s">
        <v>3</v>
      </c>
    </row>
    <row r="75836" spans="6:6" x14ac:dyDescent="0.25">
      <c r="F75836" t="s">
        <v>3</v>
      </c>
    </row>
    <row r="75837" spans="6:6" x14ac:dyDescent="0.25">
      <c r="F75837" t="s">
        <v>3</v>
      </c>
    </row>
    <row r="75838" spans="6:6" x14ac:dyDescent="0.25">
      <c r="F75838" t="s">
        <v>3</v>
      </c>
    </row>
    <row r="75839" spans="6:6" x14ac:dyDescent="0.25">
      <c r="F75839" t="s">
        <v>3</v>
      </c>
    </row>
    <row r="75840" spans="6:6" x14ac:dyDescent="0.25">
      <c r="F75840" t="s">
        <v>3</v>
      </c>
    </row>
    <row r="75841" spans="6:6" x14ac:dyDescent="0.25">
      <c r="F75841" t="s">
        <v>3</v>
      </c>
    </row>
    <row r="75842" spans="6:6" x14ac:dyDescent="0.25">
      <c r="F75842" t="s">
        <v>3</v>
      </c>
    </row>
    <row r="75843" spans="6:6" x14ac:dyDescent="0.25">
      <c r="F75843" t="s">
        <v>3</v>
      </c>
    </row>
    <row r="75844" spans="6:6" x14ac:dyDescent="0.25">
      <c r="F75844" t="s">
        <v>3</v>
      </c>
    </row>
    <row r="75845" spans="6:6" x14ac:dyDescent="0.25">
      <c r="F75845" t="s">
        <v>3</v>
      </c>
    </row>
    <row r="75846" spans="6:6" x14ac:dyDescent="0.25">
      <c r="F75846" t="s">
        <v>3</v>
      </c>
    </row>
    <row r="75847" spans="6:6" x14ac:dyDescent="0.25">
      <c r="F75847" t="s">
        <v>3</v>
      </c>
    </row>
    <row r="75848" spans="6:6" x14ac:dyDescent="0.25">
      <c r="F75848" t="s">
        <v>3</v>
      </c>
    </row>
    <row r="75849" spans="6:6" x14ac:dyDescent="0.25">
      <c r="F75849" t="s">
        <v>3</v>
      </c>
    </row>
    <row r="75850" spans="6:6" x14ac:dyDescent="0.25">
      <c r="F75850" t="s">
        <v>3</v>
      </c>
    </row>
    <row r="75851" spans="6:6" x14ac:dyDescent="0.25">
      <c r="F75851" t="s">
        <v>3</v>
      </c>
    </row>
    <row r="75852" spans="6:6" x14ac:dyDescent="0.25">
      <c r="F75852" t="s">
        <v>3</v>
      </c>
    </row>
    <row r="75853" spans="6:6" x14ac:dyDescent="0.25">
      <c r="F75853" t="s">
        <v>3</v>
      </c>
    </row>
    <row r="75854" spans="6:6" x14ac:dyDescent="0.25">
      <c r="F75854" t="s">
        <v>3</v>
      </c>
    </row>
    <row r="75855" spans="6:6" x14ac:dyDescent="0.25">
      <c r="F75855" t="s">
        <v>3</v>
      </c>
    </row>
    <row r="75856" spans="6:6" x14ac:dyDescent="0.25">
      <c r="F75856" t="s">
        <v>3</v>
      </c>
    </row>
    <row r="75857" spans="6:6" x14ac:dyDescent="0.25">
      <c r="F75857" t="s">
        <v>3</v>
      </c>
    </row>
    <row r="75858" spans="6:6" x14ac:dyDescent="0.25">
      <c r="F75858" t="s">
        <v>3</v>
      </c>
    </row>
    <row r="75859" spans="6:6" x14ac:dyDescent="0.25">
      <c r="F75859" t="s">
        <v>3</v>
      </c>
    </row>
    <row r="75860" spans="6:6" x14ac:dyDescent="0.25">
      <c r="F75860" t="s">
        <v>3</v>
      </c>
    </row>
    <row r="75861" spans="6:6" x14ac:dyDescent="0.25">
      <c r="F75861" t="s">
        <v>3</v>
      </c>
    </row>
    <row r="75862" spans="6:6" x14ac:dyDescent="0.25">
      <c r="F75862" t="s">
        <v>3</v>
      </c>
    </row>
    <row r="75863" spans="6:6" x14ac:dyDescent="0.25">
      <c r="F75863" t="s">
        <v>3</v>
      </c>
    </row>
    <row r="75864" spans="6:6" x14ac:dyDescent="0.25">
      <c r="F75864" t="s">
        <v>3</v>
      </c>
    </row>
    <row r="75865" spans="6:6" x14ac:dyDescent="0.25">
      <c r="F75865" t="s">
        <v>3</v>
      </c>
    </row>
    <row r="75866" spans="6:6" x14ac:dyDescent="0.25">
      <c r="F75866" t="s">
        <v>3</v>
      </c>
    </row>
    <row r="75867" spans="6:6" x14ac:dyDescent="0.25">
      <c r="F75867" t="s">
        <v>3</v>
      </c>
    </row>
    <row r="75868" spans="6:6" x14ac:dyDescent="0.25">
      <c r="F75868" t="s">
        <v>3</v>
      </c>
    </row>
    <row r="75869" spans="6:6" x14ac:dyDescent="0.25">
      <c r="F75869" t="s">
        <v>3</v>
      </c>
    </row>
    <row r="75870" spans="6:6" x14ac:dyDescent="0.25">
      <c r="F75870" t="s">
        <v>3</v>
      </c>
    </row>
    <row r="75871" spans="6:6" x14ac:dyDescent="0.25">
      <c r="F75871" t="s">
        <v>3</v>
      </c>
    </row>
    <row r="75872" spans="6:6" x14ac:dyDescent="0.25">
      <c r="F75872" t="s">
        <v>3</v>
      </c>
    </row>
    <row r="75873" spans="6:6" x14ac:dyDescent="0.25">
      <c r="F75873" t="s">
        <v>3</v>
      </c>
    </row>
    <row r="75874" spans="6:6" x14ac:dyDescent="0.25">
      <c r="F75874" t="s">
        <v>3</v>
      </c>
    </row>
    <row r="75875" spans="6:6" x14ac:dyDescent="0.25">
      <c r="F75875" t="s">
        <v>3</v>
      </c>
    </row>
    <row r="75876" spans="6:6" x14ac:dyDescent="0.25">
      <c r="F75876" t="s">
        <v>3</v>
      </c>
    </row>
    <row r="75877" spans="6:6" x14ac:dyDescent="0.25">
      <c r="F75877" t="s">
        <v>3</v>
      </c>
    </row>
    <row r="75878" spans="6:6" x14ac:dyDescent="0.25">
      <c r="F75878" t="s">
        <v>3</v>
      </c>
    </row>
    <row r="75879" spans="6:6" x14ac:dyDescent="0.25">
      <c r="F75879" t="s">
        <v>3</v>
      </c>
    </row>
    <row r="75880" spans="6:6" x14ac:dyDescent="0.25">
      <c r="F75880" t="s">
        <v>3</v>
      </c>
    </row>
    <row r="75881" spans="6:6" x14ac:dyDescent="0.25">
      <c r="F75881" t="s">
        <v>3</v>
      </c>
    </row>
    <row r="75882" spans="6:6" x14ac:dyDescent="0.25">
      <c r="F75882" t="s">
        <v>3</v>
      </c>
    </row>
    <row r="75883" spans="6:6" x14ac:dyDescent="0.25">
      <c r="F75883" t="s">
        <v>3</v>
      </c>
    </row>
    <row r="75884" spans="6:6" x14ac:dyDescent="0.25">
      <c r="F75884" t="s">
        <v>3</v>
      </c>
    </row>
    <row r="75885" spans="6:6" x14ac:dyDescent="0.25">
      <c r="F75885" t="s">
        <v>3</v>
      </c>
    </row>
    <row r="75886" spans="6:6" x14ac:dyDescent="0.25">
      <c r="F75886" t="s">
        <v>3</v>
      </c>
    </row>
    <row r="75887" spans="6:6" x14ac:dyDescent="0.25">
      <c r="F75887" t="s">
        <v>3</v>
      </c>
    </row>
    <row r="75888" spans="6:6" x14ac:dyDescent="0.25">
      <c r="F75888" t="s">
        <v>3</v>
      </c>
    </row>
    <row r="75889" spans="6:6" x14ac:dyDescent="0.25">
      <c r="F75889" t="s">
        <v>3</v>
      </c>
    </row>
    <row r="75890" spans="6:6" x14ac:dyDescent="0.25">
      <c r="F75890" t="s">
        <v>3</v>
      </c>
    </row>
    <row r="75891" spans="6:6" x14ac:dyDescent="0.25">
      <c r="F75891" t="s">
        <v>3</v>
      </c>
    </row>
    <row r="75892" spans="6:6" x14ac:dyDescent="0.25">
      <c r="F75892" t="s">
        <v>3</v>
      </c>
    </row>
    <row r="75893" spans="6:6" x14ac:dyDescent="0.25">
      <c r="F75893" t="s">
        <v>3</v>
      </c>
    </row>
    <row r="75894" spans="6:6" x14ac:dyDescent="0.25">
      <c r="F75894" t="s">
        <v>3</v>
      </c>
    </row>
    <row r="75895" spans="6:6" x14ac:dyDescent="0.25">
      <c r="F75895" t="s">
        <v>3</v>
      </c>
    </row>
    <row r="75896" spans="6:6" x14ac:dyDescent="0.25">
      <c r="F75896" t="s">
        <v>3</v>
      </c>
    </row>
    <row r="75897" spans="6:6" x14ac:dyDescent="0.25">
      <c r="F75897" t="s">
        <v>3</v>
      </c>
    </row>
    <row r="75898" spans="6:6" x14ac:dyDescent="0.25">
      <c r="F75898" t="s">
        <v>3</v>
      </c>
    </row>
    <row r="75899" spans="6:6" x14ac:dyDescent="0.25">
      <c r="F75899" t="s">
        <v>3</v>
      </c>
    </row>
    <row r="75900" spans="6:6" x14ac:dyDescent="0.25">
      <c r="F75900" t="s">
        <v>3</v>
      </c>
    </row>
    <row r="75901" spans="6:6" x14ac:dyDescent="0.25">
      <c r="F75901" t="s">
        <v>3</v>
      </c>
    </row>
    <row r="75902" spans="6:6" x14ac:dyDescent="0.25">
      <c r="F75902" t="s">
        <v>3</v>
      </c>
    </row>
    <row r="75903" spans="6:6" x14ac:dyDescent="0.25">
      <c r="F75903" t="s">
        <v>3</v>
      </c>
    </row>
    <row r="75904" spans="6:6" x14ac:dyDescent="0.25">
      <c r="F75904" t="s">
        <v>3</v>
      </c>
    </row>
    <row r="75905" spans="6:6" x14ac:dyDescent="0.25">
      <c r="F75905" t="s">
        <v>3</v>
      </c>
    </row>
    <row r="75906" spans="6:6" x14ac:dyDescent="0.25">
      <c r="F75906" t="s">
        <v>3</v>
      </c>
    </row>
    <row r="75907" spans="6:6" x14ac:dyDescent="0.25">
      <c r="F75907" t="s">
        <v>3</v>
      </c>
    </row>
    <row r="75908" spans="6:6" x14ac:dyDescent="0.25">
      <c r="F75908" t="s">
        <v>3</v>
      </c>
    </row>
    <row r="75909" spans="6:6" x14ac:dyDescent="0.25">
      <c r="F75909" t="s">
        <v>3</v>
      </c>
    </row>
    <row r="75910" spans="6:6" x14ac:dyDescent="0.25">
      <c r="F75910" t="s">
        <v>3</v>
      </c>
    </row>
    <row r="75911" spans="6:6" x14ac:dyDescent="0.25">
      <c r="F75911" t="s">
        <v>3</v>
      </c>
    </row>
    <row r="75912" spans="6:6" x14ac:dyDescent="0.25">
      <c r="F75912" t="s">
        <v>3</v>
      </c>
    </row>
    <row r="75913" spans="6:6" x14ac:dyDescent="0.25">
      <c r="F75913" t="s">
        <v>3</v>
      </c>
    </row>
    <row r="75914" spans="6:6" x14ac:dyDescent="0.25">
      <c r="F75914" t="s">
        <v>3</v>
      </c>
    </row>
    <row r="75915" spans="6:6" x14ac:dyDescent="0.25">
      <c r="F75915" t="s">
        <v>3</v>
      </c>
    </row>
    <row r="75916" spans="6:6" x14ac:dyDescent="0.25">
      <c r="F75916" t="s">
        <v>3</v>
      </c>
    </row>
    <row r="75917" spans="6:6" x14ac:dyDescent="0.25">
      <c r="F75917" t="s">
        <v>3</v>
      </c>
    </row>
    <row r="75918" spans="6:6" x14ac:dyDescent="0.25">
      <c r="F75918" t="s">
        <v>3</v>
      </c>
    </row>
    <row r="75919" spans="6:6" x14ac:dyDescent="0.25">
      <c r="F75919" t="s">
        <v>3</v>
      </c>
    </row>
    <row r="75920" spans="6:6" x14ac:dyDescent="0.25">
      <c r="F75920" t="s">
        <v>3</v>
      </c>
    </row>
    <row r="75921" spans="6:6" x14ac:dyDescent="0.25">
      <c r="F75921" t="s">
        <v>3</v>
      </c>
    </row>
    <row r="75922" spans="6:6" x14ac:dyDescent="0.25">
      <c r="F75922" t="s">
        <v>3</v>
      </c>
    </row>
    <row r="75923" spans="6:6" x14ac:dyDescent="0.25">
      <c r="F75923" t="s">
        <v>3</v>
      </c>
    </row>
    <row r="75924" spans="6:6" x14ac:dyDescent="0.25">
      <c r="F75924" t="s">
        <v>3</v>
      </c>
    </row>
    <row r="75925" spans="6:6" x14ac:dyDescent="0.25">
      <c r="F75925" t="s">
        <v>3</v>
      </c>
    </row>
    <row r="75926" spans="6:6" x14ac:dyDescent="0.25">
      <c r="F75926" t="s">
        <v>3</v>
      </c>
    </row>
    <row r="75927" spans="6:6" x14ac:dyDescent="0.25">
      <c r="F75927" t="s">
        <v>3</v>
      </c>
    </row>
    <row r="75928" spans="6:6" x14ac:dyDescent="0.25">
      <c r="F75928" t="s">
        <v>3</v>
      </c>
    </row>
    <row r="75929" spans="6:6" x14ac:dyDescent="0.25">
      <c r="F75929" t="s">
        <v>3</v>
      </c>
    </row>
    <row r="75930" spans="6:6" x14ac:dyDescent="0.25">
      <c r="F75930" t="s">
        <v>3</v>
      </c>
    </row>
    <row r="75931" spans="6:6" x14ac:dyDescent="0.25">
      <c r="F75931" t="s">
        <v>3</v>
      </c>
    </row>
    <row r="75932" spans="6:6" x14ac:dyDescent="0.25">
      <c r="F75932" t="s">
        <v>3</v>
      </c>
    </row>
    <row r="75933" spans="6:6" x14ac:dyDescent="0.25">
      <c r="F75933" t="s">
        <v>3</v>
      </c>
    </row>
    <row r="75934" spans="6:6" x14ac:dyDescent="0.25">
      <c r="F75934" t="s">
        <v>3</v>
      </c>
    </row>
    <row r="75935" spans="6:6" x14ac:dyDescent="0.25">
      <c r="F75935" t="s">
        <v>3</v>
      </c>
    </row>
    <row r="75936" spans="6:6" x14ac:dyDescent="0.25">
      <c r="F75936" t="s">
        <v>3</v>
      </c>
    </row>
    <row r="75937" spans="6:6" x14ac:dyDescent="0.25">
      <c r="F75937" t="s">
        <v>3</v>
      </c>
    </row>
    <row r="75938" spans="6:6" x14ac:dyDescent="0.25">
      <c r="F75938" t="s">
        <v>3</v>
      </c>
    </row>
    <row r="75939" spans="6:6" x14ac:dyDescent="0.25">
      <c r="F75939" t="s">
        <v>3</v>
      </c>
    </row>
    <row r="75940" spans="6:6" x14ac:dyDescent="0.25">
      <c r="F75940" t="s">
        <v>3</v>
      </c>
    </row>
    <row r="75941" spans="6:6" x14ac:dyDescent="0.25">
      <c r="F75941" t="s">
        <v>3</v>
      </c>
    </row>
    <row r="75942" spans="6:6" x14ac:dyDescent="0.25">
      <c r="F75942" t="s">
        <v>3</v>
      </c>
    </row>
    <row r="75943" spans="6:6" x14ac:dyDescent="0.25">
      <c r="F75943" t="s">
        <v>3</v>
      </c>
    </row>
    <row r="75944" spans="6:6" x14ac:dyDescent="0.25">
      <c r="F75944" t="s">
        <v>3</v>
      </c>
    </row>
    <row r="75945" spans="6:6" x14ac:dyDescent="0.25">
      <c r="F75945" t="s">
        <v>3</v>
      </c>
    </row>
    <row r="75946" spans="6:6" x14ac:dyDescent="0.25">
      <c r="F75946" t="s">
        <v>3</v>
      </c>
    </row>
    <row r="75947" spans="6:6" x14ac:dyDescent="0.25">
      <c r="F75947" t="s">
        <v>3</v>
      </c>
    </row>
    <row r="75948" spans="6:6" x14ac:dyDescent="0.25">
      <c r="F75948" t="s">
        <v>3</v>
      </c>
    </row>
    <row r="75949" spans="6:6" x14ac:dyDescent="0.25">
      <c r="F75949" t="s">
        <v>3</v>
      </c>
    </row>
    <row r="75950" spans="6:6" x14ac:dyDescent="0.25">
      <c r="F75950" t="s">
        <v>3</v>
      </c>
    </row>
    <row r="75951" spans="6:6" x14ac:dyDescent="0.25">
      <c r="F75951" t="s">
        <v>3</v>
      </c>
    </row>
    <row r="75952" spans="6:6" x14ac:dyDescent="0.25">
      <c r="F75952" t="s">
        <v>3</v>
      </c>
    </row>
    <row r="75953" spans="6:6" x14ac:dyDescent="0.25">
      <c r="F75953" t="s">
        <v>3</v>
      </c>
    </row>
    <row r="75954" spans="6:6" x14ac:dyDescent="0.25">
      <c r="F75954" t="s">
        <v>3</v>
      </c>
    </row>
    <row r="75955" spans="6:6" x14ac:dyDescent="0.25">
      <c r="F75955" t="s">
        <v>3</v>
      </c>
    </row>
    <row r="75956" spans="6:6" x14ac:dyDescent="0.25">
      <c r="F75956" t="s">
        <v>3</v>
      </c>
    </row>
    <row r="75957" spans="6:6" x14ac:dyDescent="0.25">
      <c r="F75957" t="s">
        <v>3</v>
      </c>
    </row>
    <row r="75958" spans="6:6" x14ac:dyDescent="0.25">
      <c r="F75958" t="s">
        <v>3</v>
      </c>
    </row>
    <row r="75959" spans="6:6" x14ac:dyDescent="0.25">
      <c r="F75959" t="s">
        <v>3</v>
      </c>
    </row>
    <row r="75960" spans="6:6" x14ac:dyDescent="0.25">
      <c r="F75960" t="s">
        <v>3</v>
      </c>
    </row>
    <row r="75961" spans="6:6" x14ac:dyDescent="0.25">
      <c r="F75961" t="s">
        <v>3</v>
      </c>
    </row>
    <row r="75962" spans="6:6" x14ac:dyDescent="0.25">
      <c r="F75962" t="s">
        <v>3</v>
      </c>
    </row>
    <row r="75963" spans="6:6" x14ac:dyDescent="0.25">
      <c r="F75963" t="s">
        <v>3</v>
      </c>
    </row>
    <row r="75964" spans="6:6" x14ac:dyDescent="0.25">
      <c r="F75964" t="s">
        <v>3</v>
      </c>
    </row>
    <row r="75965" spans="6:6" x14ac:dyDescent="0.25">
      <c r="F75965" t="s">
        <v>3</v>
      </c>
    </row>
    <row r="75966" spans="6:6" x14ac:dyDescent="0.25">
      <c r="F75966" t="s">
        <v>3</v>
      </c>
    </row>
    <row r="75967" spans="6:6" x14ac:dyDescent="0.25">
      <c r="F75967" t="s">
        <v>3</v>
      </c>
    </row>
    <row r="75968" spans="6:6" x14ac:dyDescent="0.25">
      <c r="F75968" t="s">
        <v>3</v>
      </c>
    </row>
    <row r="75969" spans="6:6" x14ac:dyDescent="0.25">
      <c r="F75969" t="s">
        <v>3</v>
      </c>
    </row>
    <row r="75970" spans="6:6" x14ac:dyDescent="0.25">
      <c r="F75970" t="s">
        <v>3</v>
      </c>
    </row>
    <row r="75971" spans="6:6" x14ac:dyDescent="0.25">
      <c r="F75971" t="s">
        <v>3</v>
      </c>
    </row>
    <row r="75972" spans="6:6" x14ac:dyDescent="0.25">
      <c r="F75972" t="s">
        <v>3</v>
      </c>
    </row>
    <row r="75973" spans="6:6" x14ac:dyDescent="0.25">
      <c r="F75973" t="s">
        <v>3</v>
      </c>
    </row>
    <row r="75974" spans="6:6" x14ac:dyDescent="0.25">
      <c r="F75974" t="s">
        <v>3</v>
      </c>
    </row>
    <row r="75975" spans="6:6" x14ac:dyDescent="0.25">
      <c r="F75975" t="s">
        <v>3</v>
      </c>
    </row>
    <row r="75976" spans="6:6" x14ac:dyDescent="0.25">
      <c r="F75976" t="s">
        <v>3</v>
      </c>
    </row>
    <row r="75977" spans="6:6" x14ac:dyDescent="0.25">
      <c r="F75977" t="s">
        <v>3</v>
      </c>
    </row>
    <row r="75978" spans="6:6" x14ac:dyDescent="0.25">
      <c r="F75978" t="s">
        <v>3</v>
      </c>
    </row>
    <row r="75979" spans="6:6" x14ac:dyDescent="0.25">
      <c r="F75979" t="s">
        <v>3</v>
      </c>
    </row>
    <row r="75980" spans="6:6" x14ac:dyDescent="0.25">
      <c r="F75980" t="s">
        <v>3</v>
      </c>
    </row>
    <row r="75981" spans="6:6" x14ac:dyDescent="0.25">
      <c r="F75981" t="s">
        <v>3</v>
      </c>
    </row>
    <row r="75982" spans="6:6" x14ac:dyDescent="0.25">
      <c r="F75982" t="s">
        <v>3</v>
      </c>
    </row>
    <row r="75983" spans="6:6" x14ac:dyDescent="0.25">
      <c r="F75983" t="s">
        <v>3</v>
      </c>
    </row>
    <row r="75984" spans="6:6" x14ac:dyDescent="0.25">
      <c r="F75984" t="s">
        <v>3</v>
      </c>
    </row>
    <row r="75985" spans="6:6" x14ac:dyDescent="0.25">
      <c r="F75985" t="s">
        <v>3</v>
      </c>
    </row>
    <row r="75986" spans="6:6" x14ac:dyDescent="0.25">
      <c r="F75986" t="s">
        <v>3</v>
      </c>
    </row>
    <row r="75987" spans="6:6" x14ac:dyDescent="0.25">
      <c r="F75987" t="s">
        <v>3</v>
      </c>
    </row>
    <row r="75988" spans="6:6" x14ac:dyDescent="0.25">
      <c r="F75988" t="s">
        <v>3</v>
      </c>
    </row>
    <row r="75989" spans="6:6" x14ac:dyDescent="0.25">
      <c r="F75989" t="s">
        <v>3</v>
      </c>
    </row>
    <row r="75990" spans="6:6" x14ac:dyDescent="0.25">
      <c r="F75990" t="s">
        <v>3</v>
      </c>
    </row>
    <row r="75991" spans="6:6" x14ac:dyDescent="0.25">
      <c r="F75991" t="s">
        <v>3</v>
      </c>
    </row>
    <row r="75992" spans="6:6" x14ac:dyDescent="0.25">
      <c r="F75992" t="s">
        <v>3</v>
      </c>
    </row>
    <row r="75993" spans="6:6" x14ac:dyDescent="0.25">
      <c r="F75993" t="s">
        <v>3</v>
      </c>
    </row>
    <row r="75994" spans="6:6" x14ac:dyDescent="0.25">
      <c r="F75994" t="s">
        <v>3</v>
      </c>
    </row>
    <row r="75995" spans="6:6" x14ac:dyDescent="0.25">
      <c r="F75995" t="s">
        <v>3</v>
      </c>
    </row>
    <row r="75996" spans="6:6" x14ac:dyDescent="0.25">
      <c r="F75996" t="s">
        <v>3</v>
      </c>
    </row>
    <row r="75997" spans="6:6" x14ac:dyDescent="0.25">
      <c r="F75997" t="s">
        <v>3</v>
      </c>
    </row>
    <row r="75998" spans="6:6" x14ac:dyDescent="0.25">
      <c r="F75998" t="s">
        <v>3</v>
      </c>
    </row>
    <row r="75999" spans="6:6" x14ac:dyDescent="0.25">
      <c r="F75999" t="s">
        <v>3</v>
      </c>
    </row>
    <row r="76000" spans="6:6" x14ac:dyDescent="0.25">
      <c r="F76000" t="s">
        <v>3</v>
      </c>
    </row>
    <row r="76001" spans="6:6" x14ac:dyDescent="0.25">
      <c r="F76001" t="s">
        <v>3</v>
      </c>
    </row>
    <row r="76002" spans="6:6" x14ac:dyDescent="0.25">
      <c r="F76002" t="s">
        <v>3</v>
      </c>
    </row>
    <row r="76003" spans="6:6" x14ac:dyDescent="0.25">
      <c r="F76003" t="s">
        <v>3</v>
      </c>
    </row>
    <row r="76004" spans="6:6" x14ac:dyDescent="0.25">
      <c r="F76004" t="s">
        <v>3</v>
      </c>
    </row>
    <row r="76005" spans="6:6" x14ac:dyDescent="0.25">
      <c r="F76005" t="s">
        <v>3</v>
      </c>
    </row>
    <row r="76006" spans="6:6" x14ac:dyDescent="0.25">
      <c r="F76006" t="s">
        <v>3</v>
      </c>
    </row>
    <row r="76007" spans="6:6" x14ac:dyDescent="0.25">
      <c r="F76007" t="s">
        <v>3</v>
      </c>
    </row>
    <row r="76008" spans="6:6" x14ac:dyDescent="0.25">
      <c r="F76008" t="s">
        <v>3</v>
      </c>
    </row>
    <row r="76009" spans="6:6" x14ac:dyDescent="0.25">
      <c r="F76009" t="s">
        <v>3</v>
      </c>
    </row>
    <row r="76010" spans="6:6" x14ac:dyDescent="0.25">
      <c r="F76010" t="s">
        <v>3</v>
      </c>
    </row>
    <row r="76011" spans="6:6" x14ac:dyDescent="0.25">
      <c r="F76011" t="s">
        <v>3</v>
      </c>
    </row>
    <row r="76012" spans="6:6" x14ac:dyDescent="0.25">
      <c r="F76012" t="s">
        <v>3</v>
      </c>
    </row>
    <row r="76013" spans="6:6" x14ac:dyDescent="0.25">
      <c r="F76013" t="s">
        <v>3</v>
      </c>
    </row>
    <row r="76014" spans="6:6" x14ac:dyDescent="0.25">
      <c r="F76014" t="s">
        <v>3</v>
      </c>
    </row>
    <row r="76015" spans="6:6" x14ac:dyDescent="0.25">
      <c r="F76015" t="s">
        <v>3</v>
      </c>
    </row>
    <row r="76016" spans="6:6" x14ac:dyDescent="0.25">
      <c r="F76016" t="s">
        <v>3</v>
      </c>
    </row>
    <row r="76017" spans="6:6" x14ac:dyDescent="0.25">
      <c r="F76017" t="s">
        <v>3</v>
      </c>
    </row>
    <row r="76018" spans="6:6" x14ac:dyDescent="0.25">
      <c r="F76018" t="s">
        <v>3</v>
      </c>
    </row>
    <row r="76019" spans="6:6" x14ac:dyDescent="0.25">
      <c r="F76019" t="s">
        <v>3</v>
      </c>
    </row>
    <row r="76020" spans="6:6" x14ac:dyDescent="0.25">
      <c r="F76020" t="s">
        <v>3</v>
      </c>
    </row>
    <row r="76021" spans="6:6" x14ac:dyDescent="0.25">
      <c r="F76021" t="s">
        <v>3</v>
      </c>
    </row>
    <row r="76022" spans="6:6" x14ac:dyDescent="0.25">
      <c r="F76022" t="s">
        <v>3</v>
      </c>
    </row>
    <row r="76023" spans="6:6" x14ac:dyDescent="0.25">
      <c r="F76023" t="s">
        <v>3</v>
      </c>
    </row>
    <row r="76024" spans="6:6" x14ac:dyDescent="0.25">
      <c r="F76024" t="s">
        <v>3</v>
      </c>
    </row>
    <row r="76025" spans="6:6" x14ac:dyDescent="0.25">
      <c r="F76025" t="s">
        <v>3</v>
      </c>
    </row>
    <row r="76026" spans="6:6" x14ac:dyDescent="0.25">
      <c r="F76026" t="s">
        <v>3</v>
      </c>
    </row>
    <row r="76027" spans="6:6" x14ac:dyDescent="0.25">
      <c r="F76027" t="s">
        <v>3</v>
      </c>
    </row>
    <row r="76028" spans="6:6" x14ac:dyDescent="0.25">
      <c r="F76028" t="s">
        <v>3</v>
      </c>
    </row>
    <row r="76029" spans="6:6" x14ac:dyDescent="0.25">
      <c r="F76029" t="s">
        <v>3</v>
      </c>
    </row>
    <row r="76030" spans="6:6" x14ac:dyDescent="0.25">
      <c r="F76030" t="s">
        <v>3</v>
      </c>
    </row>
    <row r="76031" spans="6:6" x14ac:dyDescent="0.25">
      <c r="F76031" t="s">
        <v>3</v>
      </c>
    </row>
    <row r="76032" spans="6:6" x14ac:dyDescent="0.25">
      <c r="F76032" t="s">
        <v>3</v>
      </c>
    </row>
    <row r="76033" spans="6:6" x14ac:dyDescent="0.25">
      <c r="F76033" t="s">
        <v>3</v>
      </c>
    </row>
    <row r="76034" spans="6:6" x14ac:dyDescent="0.25">
      <c r="F76034" t="s">
        <v>3</v>
      </c>
    </row>
    <row r="76035" spans="6:6" x14ac:dyDescent="0.25">
      <c r="F76035" t="s">
        <v>3</v>
      </c>
    </row>
    <row r="76036" spans="6:6" x14ac:dyDescent="0.25">
      <c r="F76036" t="s">
        <v>3</v>
      </c>
    </row>
    <row r="76037" spans="6:6" x14ac:dyDescent="0.25">
      <c r="F76037" t="s">
        <v>3</v>
      </c>
    </row>
    <row r="76038" spans="6:6" x14ac:dyDescent="0.25">
      <c r="F76038" t="s">
        <v>3</v>
      </c>
    </row>
    <row r="76039" spans="6:6" x14ac:dyDescent="0.25">
      <c r="F76039" t="s">
        <v>3</v>
      </c>
    </row>
    <row r="76040" spans="6:6" x14ac:dyDescent="0.25">
      <c r="F76040" t="s">
        <v>3</v>
      </c>
    </row>
    <row r="76041" spans="6:6" x14ac:dyDescent="0.25">
      <c r="F76041" t="s">
        <v>3</v>
      </c>
    </row>
    <row r="76042" spans="6:6" x14ac:dyDescent="0.25">
      <c r="F76042" t="s">
        <v>3</v>
      </c>
    </row>
    <row r="76043" spans="6:6" x14ac:dyDescent="0.25">
      <c r="F76043" t="s">
        <v>3</v>
      </c>
    </row>
    <row r="76044" spans="6:6" x14ac:dyDescent="0.25">
      <c r="F76044" t="s">
        <v>3</v>
      </c>
    </row>
    <row r="76045" spans="6:6" x14ac:dyDescent="0.25">
      <c r="F76045" t="s">
        <v>3</v>
      </c>
    </row>
    <row r="76046" spans="6:6" x14ac:dyDescent="0.25">
      <c r="F76046" t="s">
        <v>3</v>
      </c>
    </row>
    <row r="76047" spans="6:6" x14ac:dyDescent="0.25">
      <c r="F76047" t="s">
        <v>3</v>
      </c>
    </row>
    <row r="76048" spans="6:6" x14ac:dyDescent="0.25">
      <c r="F76048" t="s">
        <v>3</v>
      </c>
    </row>
    <row r="76049" spans="6:6" x14ac:dyDescent="0.25">
      <c r="F76049" t="s">
        <v>3</v>
      </c>
    </row>
    <row r="76050" spans="6:6" x14ac:dyDescent="0.25">
      <c r="F76050" t="s">
        <v>3</v>
      </c>
    </row>
    <row r="76051" spans="6:6" x14ac:dyDescent="0.25">
      <c r="F76051" t="s">
        <v>3</v>
      </c>
    </row>
    <row r="76052" spans="6:6" x14ac:dyDescent="0.25">
      <c r="F76052" t="s">
        <v>3</v>
      </c>
    </row>
    <row r="76053" spans="6:6" x14ac:dyDescent="0.25">
      <c r="F76053" t="s">
        <v>3</v>
      </c>
    </row>
    <row r="76054" spans="6:6" x14ac:dyDescent="0.25">
      <c r="F76054" t="s">
        <v>3</v>
      </c>
    </row>
    <row r="76055" spans="6:6" x14ac:dyDescent="0.25">
      <c r="F76055" t="s">
        <v>3</v>
      </c>
    </row>
    <row r="76056" spans="6:6" x14ac:dyDescent="0.25">
      <c r="F76056" t="s">
        <v>3</v>
      </c>
    </row>
    <row r="76057" spans="6:6" x14ac:dyDescent="0.25">
      <c r="F76057" t="s">
        <v>3</v>
      </c>
    </row>
    <row r="76058" spans="6:6" x14ac:dyDescent="0.25">
      <c r="F76058" t="s">
        <v>3</v>
      </c>
    </row>
    <row r="76059" spans="6:6" x14ac:dyDescent="0.25">
      <c r="F76059" t="s">
        <v>3</v>
      </c>
    </row>
    <row r="76060" spans="6:6" x14ac:dyDescent="0.25">
      <c r="F76060" t="s">
        <v>3</v>
      </c>
    </row>
    <row r="76061" spans="6:6" x14ac:dyDescent="0.25">
      <c r="F76061" t="s">
        <v>3</v>
      </c>
    </row>
    <row r="76062" spans="6:6" x14ac:dyDescent="0.25">
      <c r="F76062" t="s">
        <v>3</v>
      </c>
    </row>
    <row r="76063" spans="6:6" x14ac:dyDescent="0.25">
      <c r="F76063" t="s">
        <v>3</v>
      </c>
    </row>
    <row r="76064" spans="6:6" x14ac:dyDescent="0.25">
      <c r="F76064" t="s">
        <v>3</v>
      </c>
    </row>
    <row r="76065" spans="6:6" x14ac:dyDescent="0.25">
      <c r="F76065" t="s">
        <v>3</v>
      </c>
    </row>
    <row r="76066" spans="6:6" x14ac:dyDescent="0.25">
      <c r="F76066" t="s">
        <v>3</v>
      </c>
    </row>
    <row r="76067" spans="6:6" x14ac:dyDescent="0.25">
      <c r="F76067" t="s">
        <v>3</v>
      </c>
    </row>
    <row r="76068" spans="6:6" x14ac:dyDescent="0.25">
      <c r="F76068" t="s">
        <v>3</v>
      </c>
    </row>
    <row r="76069" spans="6:6" x14ac:dyDescent="0.25">
      <c r="F76069" t="s">
        <v>3</v>
      </c>
    </row>
    <row r="76070" spans="6:6" x14ac:dyDescent="0.25">
      <c r="F76070" t="s">
        <v>3</v>
      </c>
    </row>
    <row r="76071" spans="6:6" x14ac:dyDescent="0.25">
      <c r="F76071" t="s">
        <v>3</v>
      </c>
    </row>
    <row r="76072" spans="6:6" x14ac:dyDescent="0.25">
      <c r="F76072" t="s">
        <v>3</v>
      </c>
    </row>
    <row r="76073" spans="6:6" x14ac:dyDescent="0.25">
      <c r="F76073" t="s">
        <v>3</v>
      </c>
    </row>
    <row r="76074" spans="6:6" x14ac:dyDescent="0.25">
      <c r="F76074" t="s">
        <v>3</v>
      </c>
    </row>
    <row r="76075" spans="6:6" x14ac:dyDescent="0.25">
      <c r="F76075" t="s">
        <v>3</v>
      </c>
    </row>
    <row r="76076" spans="6:6" x14ac:dyDescent="0.25">
      <c r="F76076" t="s">
        <v>3</v>
      </c>
    </row>
    <row r="76077" spans="6:6" x14ac:dyDescent="0.25">
      <c r="F76077" t="s">
        <v>3</v>
      </c>
    </row>
    <row r="76078" spans="6:6" x14ac:dyDescent="0.25">
      <c r="F76078" t="s">
        <v>3</v>
      </c>
    </row>
    <row r="76079" spans="6:6" x14ac:dyDescent="0.25">
      <c r="F76079" t="s">
        <v>3</v>
      </c>
    </row>
    <row r="76080" spans="6:6" x14ac:dyDescent="0.25">
      <c r="F76080" t="s">
        <v>3</v>
      </c>
    </row>
    <row r="76081" spans="6:6" x14ac:dyDescent="0.25">
      <c r="F76081" t="s">
        <v>3</v>
      </c>
    </row>
    <row r="76082" spans="6:6" x14ac:dyDescent="0.25">
      <c r="F76082" t="s">
        <v>3</v>
      </c>
    </row>
    <row r="76083" spans="6:6" x14ac:dyDescent="0.25">
      <c r="F76083" t="s">
        <v>3</v>
      </c>
    </row>
    <row r="76084" spans="6:6" x14ac:dyDescent="0.25">
      <c r="F76084" t="s">
        <v>3</v>
      </c>
    </row>
    <row r="76085" spans="6:6" x14ac:dyDescent="0.25">
      <c r="F76085" t="s">
        <v>3</v>
      </c>
    </row>
    <row r="76086" spans="6:6" x14ac:dyDescent="0.25">
      <c r="F76086" t="s">
        <v>3</v>
      </c>
    </row>
    <row r="76087" spans="6:6" x14ac:dyDescent="0.25">
      <c r="F76087" t="s">
        <v>3</v>
      </c>
    </row>
    <row r="76088" spans="6:6" x14ac:dyDescent="0.25">
      <c r="F76088" t="s">
        <v>3</v>
      </c>
    </row>
    <row r="76089" spans="6:6" x14ac:dyDescent="0.25">
      <c r="F76089" t="s">
        <v>3</v>
      </c>
    </row>
    <row r="76090" spans="6:6" x14ac:dyDescent="0.25">
      <c r="F76090" t="s">
        <v>3</v>
      </c>
    </row>
    <row r="76091" spans="6:6" x14ac:dyDescent="0.25">
      <c r="F76091" t="s">
        <v>3</v>
      </c>
    </row>
    <row r="76092" spans="6:6" x14ac:dyDescent="0.25">
      <c r="F76092" t="s">
        <v>3</v>
      </c>
    </row>
    <row r="76093" spans="6:6" x14ac:dyDescent="0.25">
      <c r="F76093" t="s">
        <v>3</v>
      </c>
    </row>
    <row r="76094" spans="6:6" x14ac:dyDescent="0.25">
      <c r="F76094" t="s">
        <v>3</v>
      </c>
    </row>
    <row r="76095" spans="6:6" x14ac:dyDescent="0.25">
      <c r="F76095" t="s">
        <v>3</v>
      </c>
    </row>
    <row r="76096" spans="6:6" x14ac:dyDescent="0.25">
      <c r="F76096" t="s">
        <v>3</v>
      </c>
    </row>
    <row r="76097" spans="6:6" x14ac:dyDescent="0.25">
      <c r="F76097" t="s">
        <v>3</v>
      </c>
    </row>
    <row r="76098" spans="6:6" x14ac:dyDescent="0.25">
      <c r="F76098" t="s">
        <v>3</v>
      </c>
    </row>
    <row r="76099" spans="6:6" x14ac:dyDescent="0.25">
      <c r="F76099" t="s">
        <v>3</v>
      </c>
    </row>
    <row r="76100" spans="6:6" x14ac:dyDescent="0.25">
      <c r="F76100" t="s">
        <v>3</v>
      </c>
    </row>
    <row r="76101" spans="6:6" x14ac:dyDescent="0.25">
      <c r="F76101" t="s">
        <v>3</v>
      </c>
    </row>
    <row r="76102" spans="6:6" x14ac:dyDescent="0.25">
      <c r="F76102" t="s">
        <v>3</v>
      </c>
    </row>
    <row r="76103" spans="6:6" x14ac:dyDescent="0.25">
      <c r="F76103" t="s">
        <v>3</v>
      </c>
    </row>
    <row r="76104" spans="6:6" x14ac:dyDescent="0.25">
      <c r="F76104" t="s">
        <v>3</v>
      </c>
    </row>
    <row r="76105" spans="6:6" x14ac:dyDescent="0.25">
      <c r="F76105" t="s">
        <v>3</v>
      </c>
    </row>
    <row r="76106" spans="6:6" x14ac:dyDescent="0.25">
      <c r="F76106" t="s">
        <v>3</v>
      </c>
    </row>
    <row r="76107" spans="6:6" x14ac:dyDescent="0.25">
      <c r="F76107" t="s">
        <v>3</v>
      </c>
    </row>
    <row r="76108" spans="6:6" x14ac:dyDescent="0.25">
      <c r="F76108" t="s">
        <v>3</v>
      </c>
    </row>
    <row r="76109" spans="6:6" x14ac:dyDescent="0.25">
      <c r="F76109" t="s">
        <v>3</v>
      </c>
    </row>
    <row r="76110" spans="6:6" x14ac:dyDescent="0.25">
      <c r="F76110" t="s">
        <v>3</v>
      </c>
    </row>
    <row r="76111" spans="6:6" x14ac:dyDescent="0.25">
      <c r="F76111" t="s">
        <v>3</v>
      </c>
    </row>
    <row r="76112" spans="6:6" x14ac:dyDescent="0.25">
      <c r="F76112" t="s">
        <v>3</v>
      </c>
    </row>
    <row r="76113" spans="6:6" x14ac:dyDescent="0.25">
      <c r="F76113" t="s">
        <v>3</v>
      </c>
    </row>
    <row r="76114" spans="6:6" x14ac:dyDescent="0.25">
      <c r="F76114" t="s">
        <v>3</v>
      </c>
    </row>
    <row r="76115" spans="6:6" x14ac:dyDescent="0.25">
      <c r="F76115" t="s">
        <v>3</v>
      </c>
    </row>
    <row r="76116" spans="6:6" x14ac:dyDescent="0.25">
      <c r="F76116" t="s">
        <v>3</v>
      </c>
    </row>
    <row r="76117" spans="6:6" x14ac:dyDescent="0.25">
      <c r="F76117" t="s">
        <v>3</v>
      </c>
    </row>
    <row r="76118" spans="6:6" x14ac:dyDescent="0.25">
      <c r="F76118" t="s">
        <v>3</v>
      </c>
    </row>
    <row r="76119" spans="6:6" x14ac:dyDescent="0.25">
      <c r="F76119" t="s">
        <v>3</v>
      </c>
    </row>
    <row r="76120" spans="6:6" x14ac:dyDescent="0.25">
      <c r="F76120" t="s">
        <v>3</v>
      </c>
    </row>
    <row r="76121" spans="6:6" x14ac:dyDescent="0.25">
      <c r="F76121" t="s">
        <v>3</v>
      </c>
    </row>
    <row r="76122" spans="6:6" x14ac:dyDescent="0.25">
      <c r="F76122" t="s">
        <v>3</v>
      </c>
    </row>
    <row r="76123" spans="6:6" x14ac:dyDescent="0.25">
      <c r="F76123" t="s">
        <v>3</v>
      </c>
    </row>
    <row r="76124" spans="6:6" x14ac:dyDescent="0.25">
      <c r="F76124" t="s">
        <v>3</v>
      </c>
    </row>
    <row r="76125" spans="6:6" x14ac:dyDescent="0.25">
      <c r="F76125" t="s">
        <v>3</v>
      </c>
    </row>
    <row r="76126" spans="6:6" x14ac:dyDescent="0.25">
      <c r="F76126" t="s">
        <v>3</v>
      </c>
    </row>
    <row r="76127" spans="6:6" x14ac:dyDescent="0.25">
      <c r="F76127" t="s">
        <v>3</v>
      </c>
    </row>
    <row r="76128" spans="6:6" x14ac:dyDescent="0.25">
      <c r="F76128" t="s">
        <v>3</v>
      </c>
    </row>
    <row r="76129" spans="6:6" x14ac:dyDescent="0.25">
      <c r="F76129" t="s">
        <v>3</v>
      </c>
    </row>
    <row r="76130" spans="6:6" x14ac:dyDescent="0.25">
      <c r="F76130" t="s">
        <v>3</v>
      </c>
    </row>
    <row r="76131" spans="6:6" x14ac:dyDescent="0.25">
      <c r="F76131" t="s">
        <v>3</v>
      </c>
    </row>
    <row r="76132" spans="6:6" x14ac:dyDescent="0.25">
      <c r="F76132" t="s">
        <v>3</v>
      </c>
    </row>
    <row r="76133" spans="6:6" x14ac:dyDescent="0.25">
      <c r="F76133" t="s">
        <v>3</v>
      </c>
    </row>
    <row r="76134" spans="6:6" x14ac:dyDescent="0.25">
      <c r="F76134" t="s">
        <v>3</v>
      </c>
    </row>
    <row r="76135" spans="6:6" x14ac:dyDescent="0.25">
      <c r="F76135" t="s">
        <v>3</v>
      </c>
    </row>
    <row r="76136" spans="6:6" x14ac:dyDescent="0.25">
      <c r="F76136" t="s">
        <v>3</v>
      </c>
    </row>
    <row r="76137" spans="6:6" x14ac:dyDescent="0.25">
      <c r="F76137" t="s">
        <v>3</v>
      </c>
    </row>
    <row r="76138" spans="6:6" x14ac:dyDescent="0.25">
      <c r="F76138" t="s">
        <v>3</v>
      </c>
    </row>
    <row r="76139" spans="6:6" x14ac:dyDescent="0.25">
      <c r="F76139" t="s">
        <v>3</v>
      </c>
    </row>
    <row r="76140" spans="6:6" x14ac:dyDescent="0.25">
      <c r="F76140" t="s">
        <v>3</v>
      </c>
    </row>
    <row r="76141" spans="6:6" x14ac:dyDescent="0.25">
      <c r="F76141" t="s">
        <v>3</v>
      </c>
    </row>
    <row r="76142" spans="6:6" x14ac:dyDescent="0.25">
      <c r="F76142" t="s">
        <v>3</v>
      </c>
    </row>
    <row r="76143" spans="6:6" x14ac:dyDescent="0.25">
      <c r="F76143" t="s">
        <v>3</v>
      </c>
    </row>
    <row r="76144" spans="6:6" x14ac:dyDescent="0.25">
      <c r="F76144" t="s">
        <v>3</v>
      </c>
    </row>
    <row r="76145" spans="6:6" x14ac:dyDescent="0.25">
      <c r="F76145" t="s">
        <v>3</v>
      </c>
    </row>
    <row r="76146" spans="6:6" x14ac:dyDescent="0.25">
      <c r="F76146" t="s">
        <v>3</v>
      </c>
    </row>
    <row r="76147" spans="6:6" x14ac:dyDescent="0.25">
      <c r="F76147" t="s">
        <v>3</v>
      </c>
    </row>
    <row r="76148" spans="6:6" x14ac:dyDescent="0.25">
      <c r="F76148" t="s">
        <v>3</v>
      </c>
    </row>
    <row r="76149" spans="6:6" x14ac:dyDescent="0.25">
      <c r="F76149" t="s">
        <v>3</v>
      </c>
    </row>
    <row r="76150" spans="6:6" x14ac:dyDescent="0.25">
      <c r="F76150" t="s">
        <v>3</v>
      </c>
    </row>
    <row r="76151" spans="6:6" x14ac:dyDescent="0.25">
      <c r="F76151" t="s">
        <v>3</v>
      </c>
    </row>
    <row r="76152" spans="6:6" x14ac:dyDescent="0.25">
      <c r="F76152" t="s">
        <v>3</v>
      </c>
    </row>
    <row r="76153" spans="6:6" x14ac:dyDescent="0.25">
      <c r="F76153" t="s">
        <v>3</v>
      </c>
    </row>
    <row r="76154" spans="6:6" x14ac:dyDescent="0.25">
      <c r="F76154" t="s">
        <v>3</v>
      </c>
    </row>
    <row r="76155" spans="6:6" x14ac:dyDescent="0.25">
      <c r="F76155" t="s">
        <v>3</v>
      </c>
    </row>
    <row r="76156" spans="6:6" x14ac:dyDescent="0.25">
      <c r="F76156" t="s">
        <v>3</v>
      </c>
    </row>
    <row r="76157" spans="6:6" x14ac:dyDescent="0.25">
      <c r="F76157" t="s">
        <v>3</v>
      </c>
    </row>
    <row r="76158" spans="6:6" x14ac:dyDescent="0.25">
      <c r="F76158" t="s">
        <v>3</v>
      </c>
    </row>
    <row r="76159" spans="6:6" x14ac:dyDescent="0.25">
      <c r="F76159" t="s">
        <v>3</v>
      </c>
    </row>
    <row r="76160" spans="6:6" x14ac:dyDescent="0.25">
      <c r="F76160" t="s">
        <v>3</v>
      </c>
    </row>
    <row r="76161" spans="6:6" x14ac:dyDescent="0.25">
      <c r="F76161" t="s">
        <v>3</v>
      </c>
    </row>
    <row r="76162" spans="6:6" x14ac:dyDescent="0.25">
      <c r="F76162" t="s">
        <v>3</v>
      </c>
    </row>
    <row r="76163" spans="6:6" x14ac:dyDescent="0.25">
      <c r="F76163" t="s">
        <v>3</v>
      </c>
    </row>
    <row r="76164" spans="6:6" x14ac:dyDescent="0.25">
      <c r="F76164" t="s">
        <v>3</v>
      </c>
    </row>
    <row r="76165" spans="6:6" x14ac:dyDescent="0.25">
      <c r="F76165" t="s">
        <v>3</v>
      </c>
    </row>
    <row r="76166" spans="6:6" x14ac:dyDescent="0.25">
      <c r="F76166" t="s">
        <v>3</v>
      </c>
    </row>
    <row r="76167" spans="6:6" x14ac:dyDescent="0.25">
      <c r="F76167" t="s">
        <v>3</v>
      </c>
    </row>
    <row r="76168" spans="6:6" x14ac:dyDescent="0.25">
      <c r="F76168" t="s">
        <v>3</v>
      </c>
    </row>
    <row r="76169" spans="6:6" x14ac:dyDescent="0.25">
      <c r="F76169" t="s">
        <v>3</v>
      </c>
    </row>
    <row r="76170" spans="6:6" x14ac:dyDescent="0.25">
      <c r="F76170" t="s">
        <v>3</v>
      </c>
    </row>
    <row r="76171" spans="6:6" x14ac:dyDescent="0.25">
      <c r="F76171" t="s">
        <v>3</v>
      </c>
    </row>
    <row r="76172" spans="6:6" x14ac:dyDescent="0.25">
      <c r="F76172" t="s">
        <v>3</v>
      </c>
    </row>
    <row r="76173" spans="6:6" x14ac:dyDescent="0.25">
      <c r="F76173" t="s">
        <v>3</v>
      </c>
    </row>
    <row r="76174" spans="6:6" x14ac:dyDescent="0.25">
      <c r="F76174" t="s">
        <v>3</v>
      </c>
    </row>
    <row r="76175" spans="6:6" x14ac:dyDescent="0.25">
      <c r="F76175" t="s">
        <v>3</v>
      </c>
    </row>
    <row r="76176" spans="6:6" x14ac:dyDescent="0.25">
      <c r="F76176" t="s">
        <v>3</v>
      </c>
    </row>
    <row r="76177" spans="6:6" x14ac:dyDescent="0.25">
      <c r="F76177" t="s">
        <v>3</v>
      </c>
    </row>
    <row r="76178" spans="6:6" x14ac:dyDescent="0.25">
      <c r="F76178" t="s">
        <v>3</v>
      </c>
    </row>
    <row r="76179" spans="6:6" x14ac:dyDescent="0.25">
      <c r="F76179" t="s">
        <v>3</v>
      </c>
    </row>
    <row r="76180" spans="6:6" x14ac:dyDescent="0.25">
      <c r="F76180" t="s">
        <v>3</v>
      </c>
    </row>
    <row r="76181" spans="6:6" x14ac:dyDescent="0.25">
      <c r="F76181" t="s">
        <v>3</v>
      </c>
    </row>
    <row r="76182" spans="6:6" x14ac:dyDescent="0.25">
      <c r="F76182" t="s">
        <v>3</v>
      </c>
    </row>
    <row r="76183" spans="6:6" x14ac:dyDescent="0.25">
      <c r="F76183" t="s">
        <v>3</v>
      </c>
    </row>
    <row r="76184" spans="6:6" x14ac:dyDescent="0.25">
      <c r="F76184" t="s">
        <v>3</v>
      </c>
    </row>
    <row r="76185" spans="6:6" x14ac:dyDescent="0.25">
      <c r="F76185" t="s">
        <v>3</v>
      </c>
    </row>
    <row r="76186" spans="6:6" x14ac:dyDescent="0.25">
      <c r="F76186" t="s">
        <v>3</v>
      </c>
    </row>
    <row r="76187" spans="6:6" x14ac:dyDescent="0.25">
      <c r="F76187" t="s">
        <v>3</v>
      </c>
    </row>
    <row r="76188" spans="6:6" x14ac:dyDescent="0.25">
      <c r="F76188" t="s">
        <v>3</v>
      </c>
    </row>
    <row r="76189" spans="6:6" x14ac:dyDescent="0.25">
      <c r="F76189" t="s">
        <v>3</v>
      </c>
    </row>
    <row r="76190" spans="6:6" x14ac:dyDescent="0.25">
      <c r="F76190" t="s">
        <v>3</v>
      </c>
    </row>
    <row r="76191" spans="6:6" x14ac:dyDescent="0.25">
      <c r="F76191" t="s">
        <v>3</v>
      </c>
    </row>
    <row r="76192" spans="6:6" x14ac:dyDescent="0.25">
      <c r="F76192" t="s">
        <v>3</v>
      </c>
    </row>
    <row r="76193" spans="6:6" x14ac:dyDescent="0.25">
      <c r="F76193" t="s">
        <v>3</v>
      </c>
    </row>
    <row r="76194" spans="6:6" x14ac:dyDescent="0.25">
      <c r="F76194" t="s">
        <v>3</v>
      </c>
    </row>
    <row r="76195" spans="6:6" x14ac:dyDescent="0.25">
      <c r="F76195" t="s">
        <v>3</v>
      </c>
    </row>
    <row r="76196" spans="6:6" x14ac:dyDescent="0.25">
      <c r="F76196" t="s">
        <v>3</v>
      </c>
    </row>
    <row r="76197" spans="6:6" x14ac:dyDescent="0.25">
      <c r="F76197" t="s">
        <v>3</v>
      </c>
    </row>
    <row r="76198" spans="6:6" x14ac:dyDescent="0.25">
      <c r="F76198" t="s">
        <v>3</v>
      </c>
    </row>
    <row r="76199" spans="6:6" x14ac:dyDescent="0.25">
      <c r="F76199" t="s">
        <v>3</v>
      </c>
    </row>
    <row r="76200" spans="6:6" x14ac:dyDescent="0.25">
      <c r="F76200" t="s">
        <v>3</v>
      </c>
    </row>
    <row r="76201" spans="6:6" x14ac:dyDescent="0.25">
      <c r="F76201" t="s">
        <v>3</v>
      </c>
    </row>
    <row r="76202" spans="6:6" x14ac:dyDescent="0.25">
      <c r="F76202" t="s">
        <v>3</v>
      </c>
    </row>
    <row r="76203" spans="6:6" x14ac:dyDescent="0.25">
      <c r="F76203" t="s">
        <v>3</v>
      </c>
    </row>
    <row r="76204" spans="6:6" x14ac:dyDescent="0.25">
      <c r="F76204" t="s">
        <v>3</v>
      </c>
    </row>
    <row r="76205" spans="6:6" x14ac:dyDescent="0.25">
      <c r="F76205" t="s">
        <v>3</v>
      </c>
    </row>
    <row r="76206" spans="6:6" x14ac:dyDescent="0.25">
      <c r="F76206" t="s">
        <v>3</v>
      </c>
    </row>
    <row r="76207" spans="6:6" x14ac:dyDescent="0.25">
      <c r="F76207" t="s">
        <v>3</v>
      </c>
    </row>
    <row r="76208" spans="6:6" x14ac:dyDescent="0.25">
      <c r="F76208" t="s">
        <v>3</v>
      </c>
    </row>
    <row r="76209" spans="6:6" x14ac:dyDescent="0.25">
      <c r="F76209" t="s">
        <v>3</v>
      </c>
    </row>
    <row r="76210" spans="6:6" x14ac:dyDescent="0.25">
      <c r="F76210" t="s">
        <v>3</v>
      </c>
    </row>
    <row r="76211" spans="6:6" x14ac:dyDescent="0.25">
      <c r="F76211" t="s">
        <v>3</v>
      </c>
    </row>
    <row r="76212" spans="6:6" x14ac:dyDescent="0.25">
      <c r="F76212" t="s">
        <v>3</v>
      </c>
    </row>
    <row r="76213" spans="6:6" x14ac:dyDescent="0.25">
      <c r="F76213" t="s">
        <v>3</v>
      </c>
    </row>
    <row r="76214" spans="6:6" x14ac:dyDescent="0.25">
      <c r="F76214" t="s">
        <v>3</v>
      </c>
    </row>
    <row r="76215" spans="6:6" x14ac:dyDescent="0.25">
      <c r="F76215" t="s">
        <v>3</v>
      </c>
    </row>
    <row r="76216" spans="6:6" x14ac:dyDescent="0.25">
      <c r="F76216" t="s">
        <v>3</v>
      </c>
    </row>
    <row r="76217" spans="6:6" x14ac:dyDescent="0.25">
      <c r="F76217" t="s">
        <v>3</v>
      </c>
    </row>
    <row r="76218" spans="6:6" x14ac:dyDescent="0.25">
      <c r="F76218" t="s">
        <v>3</v>
      </c>
    </row>
    <row r="76219" spans="6:6" x14ac:dyDescent="0.25">
      <c r="F76219" t="s">
        <v>3</v>
      </c>
    </row>
    <row r="76220" spans="6:6" x14ac:dyDescent="0.25">
      <c r="F76220" t="s">
        <v>3</v>
      </c>
    </row>
    <row r="76221" spans="6:6" x14ac:dyDescent="0.25">
      <c r="F76221" t="s">
        <v>3</v>
      </c>
    </row>
    <row r="76222" spans="6:6" x14ac:dyDescent="0.25">
      <c r="F76222" t="s">
        <v>3</v>
      </c>
    </row>
    <row r="76223" spans="6:6" x14ac:dyDescent="0.25">
      <c r="F76223" t="s">
        <v>3</v>
      </c>
    </row>
    <row r="76224" spans="6:6" x14ac:dyDescent="0.25">
      <c r="F76224" t="s">
        <v>3</v>
      </c>
    </row>
    <row r="76225" spans="6:6" x14ac:dyDescent="0.25">
      <c r="F76225" t="s">
        <v>3</v>
      </c>
    </row>
    <row r="76226" spans="6:6" x14ac:dyDescent="0.25">
      <c r="F76226" t="s">
        <v>3</v>
      </c>
    </row>
    <row r="76227" spans="6:6" x14ac:dyDescent="0.25">
      <c r="F76227" t="s">
        <v>3</v>
      </c>
    </row>
    <row r="76228" spans="6:6" x14ac:dyDescent="0.25">
      <c r="F76228" t="s">
        <v>3</v>
      </c>
    </row>
    <row r="76229" spans="6:6" x14ac:dyDescent="0.25">
      <c r="F76229" t="s">
        <v>3</v>
      </c>
    </row>
    <row r="76230" spans="6:6" x14ac:dyDescent="0.25">
      <c r="F76230" t="s">
        <v>3</v>
      </c>
    </row>
    <row r="76231" spans="6:6" x14ac:dyDescent="0.25">
      <c r="F76231" t="s">
        <v>3</v>
      </c>
    </row>
    <row r="76232" spans="6:6" x14ac:dyDescent="0.25">
      <c r="F76232" t="s">
        <v>3</v>
      </c>
    </row>
    <row r="76233" spans="6:6" x14ac:dyDescent="0.25">
      <c r="F76233" t="s">
        <v>3</v>
      </c>
    </row>
    <row r="76234" spans="6:6" x14ac:dyDescent="0.25">
      <c r="F76234" t="s">
        <v>3</v>
      </c>
    </row>
    <row r="76235" spans="6:6" x14ac:dyDescent="0.25">
      <c r="F76235" t="s">
        <v>3</v>
      </c>
    </row>
    <row r="76236" spans="6:6" x14ac:dyDescent="0.25">
      <c r="F76236" t="s">
        <v>3</v>
      </c>
    </row>
    <row r="76237" spans="6:6" x14ac:dyDescent="0.25">
      <c r="F76237" t="s">
        <v>3</v>
      </c>
    </row>
    <row r="76238" spans="6:6" x14ac:dyDescent="0.25">
      <c r="F76238" t="s">
        <v>3</v>
      </c>
    </row>
    <row r="76239" spans="6:6" x14ac:dyDescent="0.25">
      <c r="F76239" t="s">
        <v>3</v>
      </c>
    </row>
    <row r="76240" spans="6:6" x14ac:dyDescent="0.25">
      <c r="F76240" t="s">
        <v>3</v>
      </c>
    </row>
    <row r="76241" spans="6:6" x14ac:dyDescent="0.25">
      <c r="F76241" t="s">
        <v>3</v>
      </c>
    </row>
    <row r="76242" spans="6:6" x14ac:dyDescent="0.25">
      <c r="F76242" t="s">
        <v>3</v>
      </c>
    </row>
    <row r="76243" spans="6:6" x14ac:dyDescent="0.25">
      <c r="F76243" t="s">
        <v>3</v>
      </c>
    </row>
    <row r="76244" spans="6:6" x14ac:dyDescent="0.25">
      <c r="F76244" t="s">
        <v>3</v>
      </c>
    </row>
    <row r="76245" spans="6:6" x14ac:dyDescent="0.25">
      <c r="F76245" t="s">
        <v>3</v>
      </c>
    </row>
    <row r="76246" spans="6:6" x14ac:dyDescent="0.25">
      <c r="F76246" t="s">
        <v>3</v>
      </c>
    </row>
    <row r="76247" spans="6:6" x14ac:dyDescent="0.25">
      <c r="F76247" t="s">
        <v>3</v>
      </c>
    </row>
    <row r="76248" spans="6:6" x14ac:dyDescent="0.25">
      <c r="F76248" t="s">
        <v>3</v>
      </c>
    </row>
    <row r="76249" spans="6:6" x14ac:dyDescent="0.25">
      <c r="F76249" t="s">
        <v>3</v>
      </c>
    </row>
    <row r="76250" spans="6:6" x14ac:dyDescent="0.25">
      <c r="F76250" t="s">
        <v>3</v>
      </c>
    </row>
    <row r="76251" spans="6:6" x14ac:dyDescent="0.25">
      <c r="F76251" t="s">
        <v>3</v>
      </c>
    </row>
    <row r="76252" spans="6:6" x14ac:dyDescent="0.25">
      <c r="F76252" t="s">
        <v>3</v>
      </c>
    </row>
    <row r="76253" spans="6:6" x14ac:dyDescent="0.25">
      <c r="F76253" t="s">
        <v>3</v>
      </c>
    </row>
    <row r="76254" spans="6:6" x14ac:dyDescent="0.25">
      <c r="F76254" t="s">
        <v>3</v>
      </c>
    </row>
    <row r="76255" spans="6:6" x14ac:dyDescent="0.25">
      <c r="F76255" t="s">
        <v>3</v>
      </c>
    </row>
    <row r="76256" spans="6:6" x14ac:dyDescent="0.25">
      <c r="F76256" t="s">
        <v>3</v>
      </c>
    </row>
    <row r="76257" spans="6:6" x14ac:dyDescent="0.25">
      <c r="F76257" t="s">
        <v>3</v>
      </c>
    </row>
    <row r="76258" spans="6:6" x14ac:dyDescent="0.25">
      <c r="F76258" t="s">
        <v>3</v>
      </c>
    </row>
    <row r="76259" spans="6:6" x14ac:dyDescent="0.25">
      <c r="F76259" t="s">
        <v>3</v>
      </c>
    </row>
    <row r="76260" spans="6:6" x14ac:dyDescent="0.25">
      <c r="F76260" t="s">
        <v>3</v>
      </c>
    </row>
    <row r="76261" spans="6:6" x14ac:dyDescent="0.25">
      <c r="F76261" t="s">
        <v>3</v>
      </c>
    </row>
    <row r="76262" spans="6:6" x14ac:dyDescent="0.25">
      <c r="F76262" t="s">
        <v>3</v>
      </c>
    </row>
    <row r="76263" spans="6:6" x14ac:dyDescent="0.25">
      <c r="F76263" t="s">
        <v>3</v>
      </c>
    </row>
    <row r="76264" spans="6:6" x14ac:dyDescent="0.25">
      <c r="F76264" t="s">
        <v>3</v>
      </c>
    </row>
    <row r="76265" spans="6:6" x14ac:dyDescent="0.25">
      <c r="F76265" t="s">
        <v>3</v>
      </c>
    </row>
    <row r="76266" spans="6:6" x14ac:dyDescent="0.25">
      <c r="F76266" t="s">
        <v>3</v>
      </c>
    </row>
    <row r="76267" spans="6:6" x14ac:dyDescent="0.25">
      <c r="F76267" t="s">
        <v>3</v>
      </c>
    </row>
    <row r="76268" spans="6:6" x14ac:dyDescent="0.25">
      <c r="F76268" t="s">
        <v>3</v>
      </c>
    </row>
    <row r="76269" spans="6:6" x14ac:dyDescent="0.25">
      <c r="F76269" t="s">
        <v>3</v>
      </c>
    </row>
    <row r="76270" spans="6:6" x14ac:dyDescent="0.25">
      <c r="F76270" t="s">
        <v>3</v>
      </c>
    </row>
    <row r="76271" spans="6:6" x14ac:dyDescent="0.25">
      <c r="F76271" t="s">
        <v>3</v>
      </c>
    </row>
    <row r="76272" spans="6:6" x14ac:dyDescent="0.25">
      <c r="F76272" t="s">
        <v>3</v>
      </c>
    </row>
    <row r="76273" spans="6:6" x14ac:dyDescent="0.25">
      <c r="F76273" t="s">
        <v>3</v>
      </c>
    </row>
    <row r="76274" spans="6:6" x14ac:dyDescent="0.25">
      <c r="F76274" t="s">
        <v>3</v>
      </c>
    </row>
    <row r="76275" spans="6:6" x14ac:dyDescent="0.25">
      <c r="F76275" t="s">
        <v>3</v>
      </c>
    </row>
    <row r="76276" spans="6:6" x14ac:dyDescent="0.25">
      <c r="F76276" t="s">
        <v>3</v>
      </c>
    </row>
    <row r="76277" spans="6:6" x14ac:dyDescent="0.25">
      <c r="F76277" t="s">
        <v>3</v>
      </c>
    </row>
    <row r="76278" spans="6:6" x14ac:dyDescent="0.25">
      <c r="F76278" t="s">
        <v>3</v>
      </c>
    </row>
    <row r="76279" spans="6:6" x14ac:dyDescent="0.25">
      <c r="F76279" t="s">
        <v>3</v>
      </c>
    </row>
    <row r="76280" spans="6:6" x14ac:dyDescent="0.25">
      <c r="F76280" t="s">
        <v>3</v>
      </c>
    </row>
    <row r="76281" spans="6:6" x14ac:dyDescent="0.25">
      <c r="F76281" t="s">
        <v>3</v>
      </c>
    </row>
    <row r="76282" spans="6:6" x14ac:dyDescent="0.25">
      <c r="F76282" t="s">
        <v>3</v>
      </c>
    </row>
    <row r="76283" spans="6:6" x14ac:dyDescent="0.25">
      <c r="F76283" t="s">
        <v>3</v>
      </c>
    </row>
    <row r="76284" spans="6:6" x14ac:dyDescent="0.25">
      <c r="F76284" t="s">
        <v>3</v>
      </c>
    </row>
    <row r="76285" spans="6:6" x14ac:dyDescent="0.25">
      <c r="F76285" t="s">
        <v>3</v>
      </c>
    </row>
    <row r="76286" spans="6:6" x14ac:dyDescent="0.25">
      <c r="F76286" t="s">
        <v>3</v>
      </c>
    </row>
    <row r="76287" spans="6:6" x14ac:dyDescent="0.25">
      <c r="F76287" t="s">
        <v>3</v>
      </c>
    </row>
    <row r="76288" spans="6:6" x14ac:dyDescent="0.25">
      <c r="F76288" t="s">
        <v>3</v>
      </c>
    </row>
    <row r="76289" spans="6:6" x14ac:dyDescent="0.25">
      <c r="F76289" t="s">
        <v>3</v>
      </c>
    </row>
    <row r="76290" spans="6:6" x14ac:dyDescent="0.25">
      <c r="F76290" t="s">
        <v>3</v>
      </c>
    </row>
    <row r="76291" spans="6:6" x14ac:dyDescent="0.25">
      <c r="F76291" t="s">
        <v>3</v>
      </c>
    </row>
    <row r="76292" spans="6:6" x14ac:dyDescent="0.25">
      <c r="F76292" t="s">
        <v>3</v>
      </c>
    </row>
    <row r="76293" spans="6:6" x14ac:dyDescent="0.25">
      <c r="F76293" t="s">
        <v>3</v>
      </c>
    </row>
    <row r="76294" spans="6:6" x14ac:dyDescent="0.25">
      <c r="F76294" t="s">
        <v>3</v>
      </c>
    </row>
    <row r="76295" spans="6:6" x14ac:dyDescent="0.25">
      <c r="F76295" t="s">
        <v>3</v>
      </c>
    </row>
    <row r="76296" spans="6:6" x14ac:dyDescent="0.25">
      <c r="F76296" t="s">
        <v>3</v>
      </c>
    </row>
    <row r="76297" spans="6:6" x14ac:dyDescent="0.25">
      <c r="F76297" t="s">
        <v>3</v>
      </c>
    </row>
    <row r="76298" spans="6:6" x14ac:dyDescent="0.25">
      <c r="F76298" t="s">
        <v>3</v>
      </c>
    </row>
    <row r="76299" spans="6:6" x14ac:dyDescent="0.25">
      <c r="F76299" t="s">
        <v>3</v>
      </c>
    </row>
    <row r="76300" spans="6:6" x14ac:dyDescent="0.25">
      <c r="F76300" t="s">
        <v>3</v>
      </c>
    </row>
    <row r="76301" spans="6:6" x14ac:dyDescent="0.25">
      <c r="F76301" t="s">
        <v>3</v>
      </c>
    </row>
    <row r="76302" spans="6:6" x14ac:dyDescent="0.25">
      <c r="F76302" t="s">
        <v>3</v>
      </c>
    </row>
    <row r="76303" spans="6:6" x14ac:dyDescent="0.25">
      <c r="F76303" t="s">
        <v>3</v>
      </c>
    </row>
    <row r="76304" spans="6:6" x14ac:dyDescent="0.25">
      <c r="F76304" t="s">
        <v>3</v>
      </c>
    </row>
    <row r="76305" spans="6:6" x14ac:dyDescent="0.25">
      <c r="F76305" t="s">
        <v>3</v>
      </c>
    </row>
    <row r="76306" spans="6:6" x14ac:dyDescent="0.25">
      <c r="F76306" t="s">
        <v>3</v>
      </c>
    </row>
    <row r="76307" spans="6:6" x14ac:dyDescent="0.25">
      <c r="F76307" t="s">
        <v>3</v>
      </c>
    </row>
    <row r="76308" spans="6:6" x14ac:dyDescent="0.25">
      <c r="F76308" t="s">
        <v>3</v>
      </c>
    </row>
    <row r="76309" spans="6:6" x14ac:dyDescent="0.25">
      <c r="F76309" t="s">
        <v>3</v>
      </c>
    </row>
    <row r="76310" spans="6:6" x14ac:dyDescent="0.25">
      <c r="F76310" t="s">
        <v>3</v>
      </c>
    </row>
    <row r="76311" spans="6:6" x14ac:dyDescent="0.25">
      <c r="F76311" t="s">
        <v>3</v>
      </c>
    </row>
    <row r="76312" spans="6:6" x14ac:dyDescent="0.25">
      <c r="F76312" t="s">
        <v>3</v>
      </c>
    </row>
    <row r="76313" spans="6:6" x14ac:dyDescent="0.25">
      <c r="F76313" t="s">
        <v>3</v>
      </c>
    </row>
    <row r="76314" spans="6:6" x14ac:dyDescent="0.25">
      <c r="F76314" t="s">
        <v>3</v>
      </c>
    </row>
    <row r="76315" spans="6:6" x14ac:dyDescent="0.25">
      <c r="F76315" t="s">
        <v>3</v>
      </c>
    </row>
    <row r="76316" spans="6:6" x14ac:dyDescent="0.25">
      <c r="F76316" t="s">
        <v>3</v>
      </c>
    </row>
    <row r="76317" spans="6:6" x14ac:dyDescent="0.25">
      <c r="F76317" t="s">
        <v>3</v>
      </c>
    </row>
    <row r="76318" spans="6:6" x14ac:dyDescent="0.25">
      <c r="F76318" t="s">
        <v>3</v>
      </c>
    </row>
    <row r="76319" spans="6:6" x14ac:dyDescent="0.25">
      <c r="F76319" t="s">
        <v>3</v>
      </c>
    </row>
    <row r="76320" spans="6:6" x14ac:dyDescent="0.25">
      <c r="F76320" t="s">
        <v>3</v>
      </c>
    </row>
    <row r="76321" spans="6:6" x14ac:dyDescent="0.25">
      <c r="F76321" t="s">
        <v>3</v>
      </c>
    </row>
    <row r="76322" spans="6:6" x14ac:dyDescent="0.25">
      <c r="F76322" t="s">
        <v>3</v>
      </c>
    </row>
    <row r="76323" spans="6:6" x14ac:dyDescent="0.25">
      <c r="F76323" t="s">
        <v>3</v>
      </c>
    </row>
    <row r="76324" spans="6:6" x14ac:dyDescent="0.25">
      <c r="F76324" t="s">
        <v>3</v>
      </c>
    </row>
    <row r="76325" spans="6:6" x14ac:dyDescent="0.25">
      <c r="F76325" t="s">
        <v>3</v>
      </c>
    </row>
    <row r="76326" spans="6:6" x14ac:dyDescent="0.25">
      <c r="F76326" t="s">
        <v>3</v>
      </c>
    </row>
    <row r="76327" spans="6:6" x14ac:dyDescent="0.25">
      <c r="F76327" t="s">
        <v>3</v>
      </c>
    </row>
    <row r="76328" spans="6:6" x14ac:dyDescent="0.25">
      <c r="F76328" t="s">
        <v>3</v>
      </c>
    </row>
    <row r="76329" spans="6:6" x14ac:dyDescent="0.25">
      <c r="F76329" t="s">
        <v>3</v>
      </c>
    </row>
    <row r="76330" spans="6:6" x14ac:dyDescent="0.25">
      <c r="F76330" t="s">
        <v>3</v>
      </c>
    </row>
    <row r="76331" spans="6:6" x14ac:dyDescent="0.25">
      <c r="F76331" t="s">
        <v>3</v>
      </c>
    </row>
    <row r="76332" spans="6:6" x14ac:dyDescent="0.25">
      <c r="F76332" t="s">
        <v>3</v>
      </c>
    </row>
    <row r="76333" spans="6:6" x14ac:dyDescent="0.25">
      <c r="F76333" t="s">
        <v>3</v>
      </c>
    </row>
    <row r="76334" spans="6:6" x14ac:dyDescent="0.25">
      <c r="F76334" t="s">
        <v>3</v>
      </c>
    </row>
    <row r="76335" spans="6:6" x14ac:dyDescent="0.25">
      <c r="F76335" t="s">
        <v>3</v>
      </c>
    </row>
    <row r="76336" spans="6:6" x14ac:dyDescent="0.25">
      <c r="F76336" t="s">
        <v>3</v>
      </c>
    </row>
    <row r="76337" spans="6:6" x14ac:dyDescent="0.25">
      <c r="F76337" t="s">
        <v>3</v>
      </c>
    </row>
    <row r="76338" spans="6:6" x14ac:dyDescent="0.25">
      <c r="F76338" t="s">
        <v>3</v>
      </c>
    </row>
    <row r="76339" spans="6:6" x14ac:dyDescent="0.25">
      <c r="F76339" t="s">
        <v>3</v>
      </c>
    </row>
    <row r="76340" spans="6:6" x14ac:dyDescent="0.25">
      <c r="F76340" t="s">
        <v>3</v>
      </c>
    </row>
    <row r="76341" spans="6:6" x14ac:dyDescent="0.25">
      <c r="F76341" t="s">
        <v>3</v>
      </c>
    </row>
    <row r="76342" spans="6:6" x14ac:dyDescent="0.25">
      <c r="F76342" t="s">
        <v>3</v>
      </c>
    </row>
    <row r="76343" spans="6:6" x14ac:dyDescent="0.25">
      <c r="F76343" t="s">
        <v>3</v>
      </c>
    </row>
    <row r="76344" spans="6:6" x14ac:dyDescent="0.25">
      <c r="F76344" t="s">
        <v>3</v>
      </c>
    </row>
    <row r="76345" spans="6:6" x14ac:dyDescent="0.25">
      <c r="F76345" t="s">
        <v>3</v>
      </c>
    </row>
    <row r="76346" spans="6:6" x14ac:dyDescent="0.25">
      <c r="F76346" t="s">
        <v>3</v>
      </c>
    </row>
    <row r="76347" spans="6:6" x14ac:dyDescent="0.25">
      <c r="F76347" t="s">
        <v>3</v>
      </c>
    </row>
    <row r="76348" spans="6:6" x14ac:dyDescent="0.25">
      <c r="F76348" t="s">
        <v>3</v>
      </c>
    </row>
    <row r="76349" spans="6:6" x14ac:dyDescent="0.25">
      <c r="F76349" t="s">
        <v>3</v>
      </c>
    </row>
    <row r="76350" spans="6:6" x14ac:dyDescent="0.25">
      <c r="F76350" t="s">
        <v>3</v>
      </c>
    </row>
    <row r="76351" spans="6:6" x14ac:dyDescent="0.25">
      <c r="F76351" t="s">
        <v>3</v>
      </c>
    </row>
    <row r="76352" spans="6:6" x14ac:dyDescent="0.25">
      <c r="F76352" t="s">
        <v>3</v>
      </c>
    </row>
    <row r="76353" spans="6:6" x14ac:dyDescent="0.25">
      <c r="F76353" t="s">
        <v>3</v>
      </c>
    </row>
    <row r="76354" spans="6:6" x14ac:dyDescent="0.25">
      <c r="F76354" t="s">
        <v>3</v>
      </c>
    </row>
    <row r="76355" spans="6:6" x14ac:dyDescent="0.25">
      <c r="F76355" t="s">
        <v>3</v>
      </c>
    </row>
    <row r="76356" spans="6:6" x14ac:dyDescent="0.25">
      <c r="F76356" t="s">
        <v>3</v>
      </c>
    </row>
    <row r="76357" spans="6:6" x14ac:dyDescent="0.25">
      <c r="F76357" t="s">
        <v>3</v>
      </c>
    </row>
    <row r="76358" spans="6:6" x14ac:dyDescent="0.25">
      <c r="F76358" t="s">
        <v>3</v>
      </c>
    </row>
    <row r="76359" spans="6:6" x14ac:dyDescent="0.25">
      <c r="F76359" t="s">
        <v>3</v>
      </c>
    </row>
    <row r="76360" spans="6:6" x14ac:dyDescent="0.25">
      <c r="F76360" t="s">
        <v>3</v>
      </c>
    </row>
    <row r="76361" spans="6:6" x14ac:dyDescent="0.25">
      <c r="F76361" t="s">
        <v>3</v>
      </c>
    </row>
    <row r="76362" spans="6:6" x14ac:dyDescent="0.25">
      <c r="F76362" t="s">
        <v>3</v>
      </c>
    </row>
    <row r="76363" spans="6:6" x14ac:dyDescent="0.25">
      <c r="F76363" t="s">
        <v>3</v>
      </c>
    </row>
    <row r="76364" spans="6:6" x14ac:dyDescent="0.25">
      <c r="F76364" t="s">
        <v>3</v>
      </c>
    </row>
    <row r="76365" spans="6:6" x14ac:dyDescent="0.25">
      <c r="F76365" t="s">
        <v>3</v>
      </c>
    </row>
    <row r="76366" spans="6:6" x14ac:dyDescent="0.25">
      <c r="F76366" t="s">
        <v>3</v>
      </c>
    </row>
    <row r="76367" spans="6:6" x14ac:dyDescent="0.25">
      <c r="F76367" t="s">
        <v>3</v>
      </c>
    </row>
    <row r="76368" spans="6:6" x14ac:dyDescent="0.25">
      <c r="F76368" t="s">
        <v>3</v>
      </c>
    </row>
    <row r="76369" spans="6:6" x14ac:dyDescent="0.25">
      <c r="F76369" t="s">
        <v>3</v>
      </c>
    </row>
    <row r="76370" spans="6:6" x14ac:dyDescent="0.25">
      <c r="F76370" t="s">
        <v>3</v>
      </c>
    </row>
    <row r="76371" spans="6:6" x14ac:dyDescent="0.25">
      <c r="F76371" t="s">
        <v>3</v>
      </c>
    </row>
    <row r="76372" spans="6:6" x14ac:dyDescent="0.25">
      <c r="F76372" t="s">
        <v>3</v>
      </c>
    </row>
    <row r="76373" spans="6:6" x14ac:dyDescent="0.25">
      <c r="F76373" t="s">
        <v>3</v>
      </c>
    </row>
    <row r="76374" spans="6:6" x14ac:dyDescent="0.25">
      <c r="F76374" t="s">
        <v>3</v>
      </c>
    </row>
    <row r="76375" spans="6:6" x14ac:dyDescent="0.25">
      <c r="F76375" t="s">
        <v>3</v>
      </c>
    </row>
    <row r="76376" spans="6:6" x14ac:dyDescent="0.25">
      <c r="F76376" t="s">
        <v>3</v>
      </c>
    </row>
    <row r="76377" spans="6:6" x14ac:dyDescent="0.25">
      <c r="F76377" t="s">
        <v>3</v>
      </c>
    </row>
    <row r="76378" spans="6:6" x14ac:dyDescent="0.25">
      <c r="F76378" t="s">
        <v>3</v>
      </c>
    </row>
    <row r="76379" spans="6:6" x14ac:dyDescent="0.25">
      <c r="F76379" t="s">
        <v>3</v>
      </c>
    </row>
    <row r="76380" spans="6:6" x14ac:dyDescent="0.25">
      <c r="F76380" t="s">
        <v>3</v>
      </c>
    </row>
    <row r="76381" spans="6:6" x14ac:dyDescent="0.25">
      <c r="F76381" t="s">
        <v>3</v>
      </c>
    </row>
    <row r="76382" spans="6:6" x14ac:dyDescent="0.25">
      <c r="F76382" t="s">
        <v>3</v>
      </c>
    </row>
    <row r="76383" spans="6:6" x14ac:dyDescent="0.25">
      <c r="F76383" t="s">
        <v>3</v>
      </c>
    </row>
    <row r="76384" spans="6:6" x14ac:dyDescent="0.25">
      <c r="F76384" t="s">
        <v>3</v>
      </c>
    </row>
    <row r="76385" spans="6:6" x14ac:dyDescent="0.25">
      <c r="F76385" t="s">
        <v>3</v>
      </c>
    </row>
    <row r="76386" spans="6:6" x14ac:dyDescent="0.25">
      <c r="F76386" t="s">
        <v>3</v>
      </c>
    </row>
    <row r="76387" spans="6:6" x14ac:dyDescent="0.25">
      <c r="F76387" t="s">
        <v>3</v>
      </c>
    </row>
    <row r="76388" spans="6:6" x14ac:dyDescent="0.25">
      <c r="F76388" t="s">
        <v>3</v>
      </c>
    </row>
    <row r="76389" spans="6:6" x14ac:dyDescent="0.25">
      <c r="F76389" t="s">
        <v>3</v>
      </c>
    </row>
    <row r="76390" spans="6:6" x14ac:dyDescent="0.25">
      <c r="F76390" t="s">
        <v>3</v>
      </c>
    </row>
    <row r="76391" spans="6:6" x14ac:dyDescent="0.25">
      <c r="F76391" t="s">
        <v>3</v>
      </c>
    </row>
    <row r="76392" spans="6:6" x14ac:dyDescent="0.25">
      <c r="F76392" t="s">
        <v>3</v>
      </c>
    </row>
    <row r="76393" spans="6:6" x14ac:dyDescent="0.25">
      <c r="F76393" t="s">
        <v>3</v>
      </c>
    </row>
    <row r="76394" spans="6:6" x14ac:dyDescent="0.25">
      <c r="F76394" t="s">
        <v>3</v>
      </c>
    </row>
    <row r="76395" spans="6:6" x14ac:dyDescent="0.25">
      <c r="F76395" t="s">
        <v>3</v>
      </c>
    </row>
    <row r="76396" spans="6:6" x14ac:dyDescent="0.25">
      <c r="F76396" t="s">
        <v>3</v>
      </c>
    </row>
    <row r="76397" spans="6:6" x14ac:dyDescent="0.25">
      <c r="F76397" t="s">
        <v>3</v>
      </c>
    </row>
    <row r="76398" spans="6:6" x14ac:dyDescent="0.25">
      <c r="F76398" t="s">
        <v>3</v>
      </c>
    </row>
    <row r="76399" spans="6:6" x14ac:dyDescent="0.25">
      <c r="F76399" t="s">
        <v>3</v>
      </c>
    </row>
    <row r="76400" spans="6:6" x14ac:dyDescent="0.25">
      <c r="F76400" t="s">
        <v>3</v>
      </c>
    </row>
    <row r="76401" spans="6:6" x14ac:dyDescent="0.25">
      <c r="F76401" t="s">
        <v>3</v>
      </c>
    </row>
    <row r="76402" spans="6:6" x14ac:dyDescent="0.25">
      <c r="F76402" t="s">
        <v>3</v>
      </c>
    </row>
    <row r="76403" spans="6:6" x14ac:dyDescent="0.25">
      <c r="F76403" t="s">
        <v>3</v>
      </c>
    </row>
    <row r="76404" spans="6:6" x14ac:dyDescent="0.25">
      <c r="F76404" t="s">
        <v>3</v>
      </c>
    </row>
    <row r="76405" spans="6:6" x14ac:dyDescent="0.25">
      <c r="F76405" t="s">
        <v>3</v>
      </c>
    </row>
    <row r="76406" spans="6:6" x14ac:dyDescent="0.25">
      <c r="F76406" t="s">
        <v>3</v>
      </c>
    </row>
    <row r="76407" spans="6:6" x14ac:dyDescent="0.25">
      <c r="F76407" t="s">
        <v>3</v>
      </c>
    </row>
    <row r="76408" spans="6:6" x14ac:dyDescent="0.25">
      <c r="F76408" t="s">
        <v>3</v>
      </c>
    </row>
    <row r="76409" spans="6:6" x14ac:dyDescent="0.25">
      <c r="F76409" t="s">
        <v>3</v>
      </c>
    </row>
    <row r="76410" spans="6:6" x14ac:dyDescent="0.25">
      <c r="F76410" t="s">
        <v>3</v>
      </c>
    </row>
    <row r="76411" spans="6:6" x14ac:dyDescent="0.25">
      <c r="F76411" t="s">
        <v>3</v>
      </c>
    </row>
    <row r="76412" spans="6:6" x14ac:dyDescent="0.25">
      <c r="F76412" t="s">
        <v>3</v>
      </c>
    </row>
    <row r="76413" spans="6:6" x14ac:dyDescent="0.25">
      <c r="F76413" t="s">
        <v>3</v>
      </c>
    </row>
    <row r="76414" spans="6:6" x14ac:dyDescent="0.25">
      <c r="F76414" t="s">
        <v>3</v>
      </c>
    </row>
    <row r="76415" spans="6:6" x14ac:dyDescent="0.25">
      <c r="F76415" t="s">
        <v>3</v>
      </c>
    </row>
    <row r="76416" spans="6:6" x14ac:dyDescent="0.25">
      <c r="F76416" t="s">
        <v>3</v>
      </c>
    </row>
    <row r="76417" spans="6:6" x14ac:dyDescent="0.25">
      <c r="F76417" t="s">
        <v>3</v>
      </c>
    </row>
    <row r="76418" spans="6:6" x14ac:dyDescent="0.25">
      <c r="F76418" t="s">
        <v>3</v>
      </c>
    </row>
    <row r="76419" spans="6:6" x14ac:dyDescent="0.25">
      <c r="F76419" t="s">
        <v>3</v>
      </c>
    </row>
    <row r="76420" spans="6:6" x14ac:dyDescent="0.25">
      <c r="F76420" t="s">
        <v>3</v>
      </c>
    </row>
    <row r="76421" spans="6:6" x14ac:dyDescent="0.25">
      <c r="F76421" t="s">
        <v>3</v>
      </c>
    </row>
    <row r="76422" spans="6:6" x14ac:dyDescent="0.25">
      <c r="F76422" t="s">
        <v>3</v>
      </c>
    </row>
    <row r="76423" spans="6:6" x14ac:dyDescent="0.25">
      <c r="F76423" t="s">
        <v>3</v>
      </c>
    </row>
    <row r="76424" spans="6:6" x14ac:dyDescent="0.25">
      <c r="F76424" t="s">
        <v>3</v>
      </c>
    </row>
    <row r="76425" spans="6:6" x14ac:dyDescent="0.25">
      <c r="F76425" t="s">
        <v>3</v>
      </c>
    </row>
    <row r="76426" spans="6:6" x14ac:dyDescent="0.25">
      <c r="F76426" t="s">
        <v>3</v>
      </c>
    </row>
    <row r="76427" spans="6:6" x14ac:dyDescent="0.25">
      <c r="F76427" t="s">
        <v>3</v>
      </c>
    </row>
    <row r="76428" spans="6:6" x14ac:dyDescent="0.25">
      <c r="F76428" t="s">
        <v>3</v>
      </c>
    </row>
    <row r="76429" spans="6:6" x14ac:dyDescent="0.25">
      <c r="F76429" t="s">
        <v>3</v>
      </c>
    </row>
    <row r="76430" spans="6:6" x14ac:dyDescent="0.25">
      <c r="F76430" t="s">
        <v>3</v>
      </c>
    </row>
    <row r="76431" spans="6:6" x14ac:dyDescent="0.25">
      <c r="F76431" t="s">
        <v>3</v>
      </c>
    </row>
    <row r="76432" spans="6:6" x14ac:dyDescent="0.25">
      <c r="F76432" t="s">
        <v>3</v>
      </c>
    </row>
    <row r="76433" spans="6:6" x14ac:dyDescent="0.25">
      <c r="F76433" t="s">
        <v>3</v>
      </c>
    </row>
    <row r="76434" spans="6:6" x14ac:dyDescent="0.25">
      <c r="F76434" t="s">
        <v>3</v>
      </c>
    </row>
    <row r="76435" spans="6:6" x14ac:dyDescent="0.25">
      <c r="F76435" t="s">
        <v>3</v>
      </c>
    </row>
    <row r="76436" spans="6:6" x14ac:dyDescent="0.25">
      <c r="F76436" t="s">
        <v>3</v>
      </c>
    </row>
    <row r="76437" spans="6:6" x14ac:dyDescent="0.25">
      <c r="F76437" t="s">
        <v>3</v>
      </c>
    </row>
    <row r="76438" spans="6:6" x14ac:dyDescent="0.25">
      <c r="F76438" t="s">
        <v>3</v>
      </c>
    </row>
    <row r="76439" spans="6:6" x14ac:dyDescent="0.25">
      <c r="F76439" t="s">
        <v>3</v>
      </c>
    </row>
    <row r="76440" spans="6:6" x14ac:dyDescent="0.25">
      <c r="F76440" t="s">
        <v>3</v>
      </c>
    </row>
    <row r="76441" spans="6:6" x14ac:dyDescent="0.25">
      <c r="F76441" t="s">
        <v>3</v>
      </c>
    </row>
    <row r="76442" spans="6:6" x14ac:dyDescent="0.25">
      <c r="F76442" t="s">
        <v>3</v>
      </c>
    </row>
    <row r="76443" spans="6:6" x14ac:dyDescent="0.25">
      <c r="F76443" t="s">
        <v>3</v>
      </c>
    </row>
    <row r="76444" spans="6:6" x14ac:dyDescent="0.25">
      <c r="F76444" t="s">
        <v>3</v>
      </c>
    </row>
    <row r="76445" spans="6:6" x14ac:dyDescent="0.25">
      <c r="F76445" t="s">
        <v>3</v>
      </c>
    </row>
    <row r="76446" spans="6:6" x14ac:dyDescent="0.25">
      <c r="F76446" t="s">
        <v>3</v>
      </c>
    </row>
    <row r="76447" spans="6:6" x14ac:dyDescent="0.25">
      <c r="F76447" t="s">
        <v>3</v>
      </c>
    </row>
    <row r="76448" spans="6:6" x14ac:dyDescent="0.25">
      <c r="F76448" t="s">
        <v>3</v>
      </c>
    </row>
    <row r="76449" spans="6:6" x14ac:dyDescent="0.25">
      <c r="F76449" t="s">
        <v>3</v>
      </c>
    </row>
    <row r="76450" spans="6:6" x14ac:dyDescent="0.25">
      <c r="F76450" t="s">
        <v>3</v>
      </c>
    </row>
    <row r="76451" spans="6:6" x14ac:dyDescent="0.25">
      <c r="F76451" t="s">
        <v>3</v>
      </c>
    </row>
    <row r="76452" spans="6:6" x14ac:dyDescent="0.25">
      <c r="F76452" t="s">
        <v>3</v>
      </c>
    </row>
    <row r="76453" spans="6:6" x14ac:dyDescent="0.25">
      <c r="F76453" t="s">
        <v>3</v>
      </c>
    </row>
    <row r="76454" spans="6:6" x14ac:dyDescent="0.25">
      <c r="F76454" t="s">
        <v>3</v>
      </c>
    </row>
    <row r="76455" spans="6:6" x14ac:dyDescent="0.25">
      <c r="F76455" t="s">
        <v>3</v>
      </c>
    </row>
    <row r="76456" spans="6:6" x14ac:dyDescent="0.25">
      <c r="F76456" t="s">
        <v>3</v>
      </c>
    </row>
    <row r="76457" spans="6:6" x14ac:dyDescent="0.25">
      <c r="F76457" t="s">
        <v>3</v>
      </c>
    </row>
    <row r="76458" spans="6:6" x14ac:dyDescent="0.25">
      <c r="F76458" t="s">
        <v>3</v>
      </c>
    </row>
    <row r="76459" spans="6:6" x14ac:dyDescent="0.25">
      <c r="F76459" t="s">
        <v>3</v>
      </c>
    </row>
    <row r="76460" spans="6:6" x14ac:dyDescent="0.25">
      <c r="F76460" t="s">
        <v>3</v>
      </c>
    </row>
    <row r="76461" spans="6:6" x14ac:dyDescent="0.25">
      <c r="F76461" t="s">
        <v>3</v>
      </c>
    </row>
    <row r="76462" spans="6:6" x14ac:dyDescent="0.25">
      <c r="F76462" t="s">
        <v>3</v>
      </c>
    </row>
    <row r="76463" spans="6:6" x14ac:dyDescent="0.25">
      <c r="F76463" t="s">
        <v>3</v>
      </c>
    </row>
    <row r="76464" spans="6:6" x14ac:dyDescent="0.25">
      <c r="F76464" t="s">
        <v>3</v>
      </c>
    </row>
    <row r="76465" spans="6:6" x14ac:dyDescent="0.25">
      <c r="F76465" t="s">
        <v>3</v>
      </c>
    </row>
    <row r="76466" spans="6:6" x14ac:dyDescent="0.25">
      <c r="F76466" t="s">
        <v>3</v>
      </c>
    </row>
    <row r="76467" spans="6:6" x14ac:dyDescent="0.25">
      <c r="F76467" t="s">
        <v>3</v>
      </c>
    </row>
    <row r="76468" spans="6:6" x14ac:dyDescent="0.25">
      <c r="F76468" t="s">
        <v>3</v>
      </c>
    </row>
    <row r="76469" spans="6:6" x14ac:dyDescent="0.25">
      <c r="F76469" t="s">
        <v>3</v>
      </c>
    </row>
    <row r="76470" spans="6:6" x14ac:dyDescent="0.25">
      <c r="F76470" t="s">
        <v>3</v>
      </c>
    </row>
    <row r="76471" spans="6:6" x14ac:dyDescent="0.25">
      <c r="F76471" t="s">
        <v>3</v>
      </c>
    </row>
    <row r="76472" spans="6:6" x14ac:dyDescent="0.25">
      <c r="F76472" t="s">
        <v>3</v>
      </c>
    </row>
    <row r="76473" spans="6:6" x14ac:dyDescent="0.25">
      <c r="F76473" t="s">
        <v>3</v>
      </c>
    </row>
    <row r="76474" spans="6:6" x14ac:dyDescent="0.25">
      <c r="F76474" t="s">
        <v>3</v>
      </c>
    </row>
    <row r="76475" spans="6:6" x14ac:dyDescent="0.25">
      <c r="F76475" t="s">
        <v>3</v>
      </c>
    </row>
    <row r="76476" spans="6:6" x14ac:dyDescent="0.25">
      <c r="F76476" t="s">
        <v>3</v>
      </c>
    </row>
    <row r="76477" spans="6:6" x14ac:dyDescent="0.25">
      <c r="F76477" t="s">
        <v>3</v>
      </c>
    </row>
    <row r="76478" spans="6:6" x14ac:dyDescent="0.25">
      <c r="F76478" t="s">
        <v>3</v>
      </c>
    </row>
    <row r="76479" spans="6:6" x14ac:dyDescent="0.25">
      <c r="F76479" t="s">
        <v>3</v>
      </c>
    </row>
    <row r="76480" spans="6:6" x14ac:dyDescent="0.25">
      <c r="F76480" t="s">
        <v>3</v>
      </c>
    </row>
    <row r="76481" spans="6:6" x14ac:dyDescent="0.25">
      <c r="F76481" t="s">
        <v>3</v>
      </c>
    </row>
    <row r="76482" spans="6:6" x14ac:dyDescent="0.25">
      <c r="F76482" t="s">
        <v>3</v>
      </c>
    </row>
    <row r="76483" spans="6:6" x14ac:dyDescent="0.25">
      <c r="F76483" t="s">
        <v>3</v>
      </c>
    </row>
    <row r="76484" spans="6:6" x14ac:dyDescent="0.25">
      <c r="F76484" t="s">
        <v>3</v>
      </c>
    </row>
    <row r="76485" spans="6:6" x14ac:dyDescent="0.25">
      <c r="F76485" t="s">
        <v>3</v>
      </c>
    </row>
    <row r="76486" spans="6:6" x14ac:dyDescent="0.25">
      <c r="F76486" t="s">
        <v>3</v>
      </c>
    </row>
    <row r="76487" spans="6:6" x14ac:dyDescent="0.25">
      <c r="F76487" t="s">
        <v>3</v>
      </c>
    </row>
    <row r="76488" spans="6:6" x14ac:dyDescent="0.25">
      <c r="F76488" t="s">
        <v>3</v>
      </c>
    </row>
    <row r="76489" spans="6:6" x14ac:dyDescent="0.25">
      <c r="F76489" t="s">
        <v>3</v>
      </c>
    </row>
    <row r="76490" spans="6:6" x14ac:dyDescent="0.25">
      <c r="F76490" t="s">
        <v>3</v>
      </c>
    </row>
    <row r="76491" spans="6:6" x14ac:dyDescent="0.25">
      <c r="F76491" t="s">
        <v>3</v>
      </c>
    </row>
    <row r="76492" spans="6:6" x14ac:dyDescent="0.25">
      <c r="F76492" t="s">
        <v>3</v>
      </c>
    </row>
    <row r="76493" spans="6:6" x14ac:dyDescent="0.25">
      <c r="F76493" t="s">
        <v>3</v>
      </c>
    </row>
    <row r="76494" spans="6:6" x14ac:dyDescent="0.25">
      <c r="F76494" t="s">
        <v>3</v>
      </c>
    </row>
    <row r="76495" spans="6:6" x14ac:dyDescent="0.25">
      <c r="F76495" t="s">
        <v>3</v>
      </c>
    </row>
    <row r="76496" spans="6:6" x14ac:dyDescent="0.25">
      <c r="F76496" t="s">
        <v>3</v>
      </c>
    </row>
    <row r="76497" spans="6:6" x14ac:dyDescent="0.25">
      <c r="F76497" t="s">
        <v>3</v>
      </c>
    </row>
    <row r="76498" spans="6:6" x14ac:dyDescent="0.25">
      <c r="F76498" t="s">
        <v>3</v>
      </c>
    </row>
    <row r="76499" spans="6:6" x14ac:dyDescent="0.25">
      <c r="F76499" t="s">
        <v>3</v>
      </c>
    </row>
    <row r="76500" spans="6:6" x14ac:dyDescent="0.25">
      <c r="F76500" t="s">
        <v>3</v>
      </c>
    </row>
    <row r="76501" spans="6:6" x14ac:dyDescent="0.25">
      <c r="F76501" t="s">
        <v>3</v>
      </c>
    </row>
    <row r="76502" spans="6:6" x14ac:dyDescent="0.25">
      <c r="F76502" t="s">
        <v>3</v>
      </c>
    </row>
    <row r="76503" spans="6:6" x14ac:dyDescent="0.25">
      <c r="F76503" t="s">
        <v>3</v>
      </c>
    </row>
    <row r="76504" spans="6:6" x14ac:dyDescent="0.25">
      <c r="F76504" t="s">
        <v>3</v>
      </c>
    </row>
    <row r="76505" spans="6:6" x14ac:dyDescent="0.25">
      <c r="F76505" t="s">
        <v>3</v>
      </c>
    </row>
    <row r="76506" spans="6:6" x14ac:dyDescent="0.25">
      <c r="F76506" t="s">
        <v>3</v>
      </c>
    </row>
    <row r="76507" spans="6:6" x14ac:dyDescent="0.25">
      <c r="F76507" t="s">
        <v>3</v>
      </c>
    </row>
    <row r="76508" spans="6:6" x14ac:dyDescent="0.25">
      <c r="F76508" t="s">
        <v>3</v>
      </c>
    </row>
    <row r="76509" spans="6:6" x14ac:dyDescent="0.25">
      <c r="F76509" t="s">
        <v>3</v>
      </c>
    </row>
    <row r="76510" spans="6:6" x14ac:dyDescent="0.25">
      <c r="F76510" t="s">
        <v>3</v>
      </c>
    </row>
    <row r="76511" spans="6:6" x14ac:dyDescent="0.25">
      <c r="F76511" t="s">
        <v>3</v>
      </c>
    </row>
    <row r="76512" spans="6:6" x14ac:dyDescent="0.25">
      <c r="F76512" t="s">
        <v>3</v>
      </c>
    </row>
    <row r="76513" spans="6:6" x14ac:dyDescent="0.25">
      <c r="F76513" t="s">
        <v>3</v>
      </c>
    </row>
    <row r="76514" spans="6:6" x14ac:dyDescent="0.25">
      <c r="F76514" t="s">
        <v>3</v>
      </c>
    </row>
    <row r="76515" spans="6:6" x14ac:dyDescent="0.25">
      <c r="F76515" t="s">
        <v>3</v>
      </c>
    </row>
    <row r="76516" spans="6:6" x14ac:dyDescent="0.25">
      <c r="F76516" t="s">
        <v>3</v>
      </c>
    </row>
    <row r="76517" spans="6:6" x14ac:dyDescent="0.25">
      <c r="F76517" t="s">
        <v>3</v>
      </c>
    </row>
    <row r="76518" spans="6:6" x14ac:dyDescent="0.25">
      <c r="F76518" t="s">
        <v>3</v>
      </c>
    </row>
    <row r="76519" spans="6:6" x14ac:dyDescent="0.25">
      <c r="F76519" t="s">
        <v>3</v>
      </c>
    </row>
    <row r="76520" spans="6:6" x14ac:dyDescent="0.25">
      <c r="F76520" t="s">
        <v>3</v>
      </c>
    </row>
    <row r="76521" spans="6:6" x14ac:dyDescent="0.25">
      <c r="F76521" t="s">
        <v>3</v>
      </c>
    </row>
    <row r="76522" spans="6:6" x14ac:dyDescent="0.25">
      <c r="F76522" t="s">
        <v>3</v>
      </c>
    </row>
    <row r="76523" spans="6:6" x14ac:dyDescent="0.25">
      <c r="F76523" t="s">
        <v>3</v>
      </c>
    </row>
    <row r="76524" spans="6:6" x14ac:dyDescent="0.25">
      <c r="F76524" t="s">
        <v>3</v>
      </c>
    </row>
    <row r="76525" spans="6:6" x14ac:dyDescent="0.25">
      <c r="F76525" t="s">
        <v>3</v>
      </c>
    </row>
    <row r="76526" spans="6:6" x14ac:dyDescent="0.25">
      <c r="F76526" t="s">
        <v>3</v>
      </c>
    </row>
    <row r="76527" spans="6:6" x14ac:dyDescent="0.25">
      <c r="F76527" t="s">
        <v>3</v>
      </c>
    </row>
    <row r="76528" spans="6:6" x14ac:dyDescent="0.25">
      <c r="F76528" t="s">
        <v>3</v>
      </c>
    </row>
    <row r="76529" spans="6:6" x14ac:dyDescent="0.25">
      <c r="F76529" t="s">
        <v>3</v>
      </c>
    </row>
    <row r="76530" spans="6:6" x14ac:dyDescent="0.25">
      <c r="F76530" t="s">
        <v>3</v>
      </c>
    </row>
    <row r="76531" spans="6:6" x14ac:dyDescent="0.25">
      <c r="F76531" t="s">
        <v>3</v>
      </c>
    </row>
    <row r="76532" spans="6:6" x14ac:dyDescent="0.25">
      <c r="F76532" t="s">
        <v>3</v>
      </c>
    </row>
    <row r="76533" spans="6:6" x14ac:dyDescent="0.25">
      <c r="F76533" t="s">
        <v>3</v>
      </c>
    </row>
    <row r="76534" spans="6:6" x14ac:dyDescent="0.25">
      <c r="F76534" t="s">
        <v>3</v>
      </c>
    </row>
    <row r="76535" spans="6:6" x14ac:dyDescent="0.25">
      <c r="F76535" t="s">
        <v>3</v>
      </c>
    </row>
    <row r="76536" spans="6:6" x14ac:dyDescent="0.25">
      <c r="F76536" t="s">
        <v>3</v>
      </c>
    </row>
    <row r="76537" spans="6:6" x14ac:dyDescent="0.25">
      <c r="F76537" t="s">
        <v>3</v>
      </c>
    </row>
    <row r="76538" spans="6:6" x14ac:dyDescent="0.25">
      <c r="F76538" t="s">
        <v>3</v>
      </c>
    </row>
    <row r="76539" spans="6:6" x14ac:dyDescent="0.25">
      <c r="F76539" t="s">
        <v>3</v>
      </c>
    </row>
    <row r="76540" spans="6:6" x14ac:dyDescent="0.25">
      <c r="F76540" t="s">
        <v>3</v>
      </c>
    </row>
    <row r="76541" spans="6:6" x14ac:dyDescent="0.25">
      <c r="F76541" t="s">
        <v>3</v>
      </c>
    </row>
    <row r="76542" spans="6:6" x14ac:dyDescent="0.25">
      <c r="F76542" t="s">
        <v>3</v>
      </c>
    </row>
    <row r="76543" spans="6:6" x14ac:dyDescent="0.25">
      <c r="F76543" t="s">
        <v>3</v>
      </c>
    </row>
    <row r="76544" spans="6:6" x14ac:dyDescent="0.25">
      <c r="F76544" t="s">
        <v>3</v>
      </c>
    </row>
    <row r="76545" spans="6:6" x14ac:dyDescent="0.25">
      <c r="F76545" t="s">
        <v>3</v>
      </c>
    </row>
    <row r="76546" spans="6:6" x14ac:dyDescent="0.25">
      <c r="F76546" t="s">
        <v>3</v>
      </c>
    </row>
    <row r="76547" spans="6:6" x14ac:dyDescent="0.25">
      <c r="F76547" t="s">
        <v>3</v>
      </c>
    </row>
    <row r="76548" spans="6:6" x14ac:dyDescent="0.25">
      <c r="F76548" t="s">
        <v>3</v>
      </c>
    </row>
    <row r="76549" spans="6:6" x14ac:dyDescent="0.25">
      <c r="F76549" t="s">
        <v>3</v>
      </c>
    </row>
    <row r="76550" spans="6:6" x14ac:dyDescent="0.25">
      <c r="F76550" t="s">
        <v>3</v>
      </c>
    </row>
    <row r="76551" spans="6:6" x14ac:dyDescent="0.25">
      <c r="F76551" t="s">
        <v>3</v>
      </c>
    </row>
    <row r="76552" spans="6:6" x14ac:dyDescent="0.25">
      <c r="F76552" t="s">
        <v>3</v>
      </c>
    </row>
    <row r="76553" spans="6:6" x14ac:dyDescent="0.25">
      <c r="F76553" t="s">
        <v>3</v>
      </c>
    </row>
    <row r="76554" spans="6:6" x14ac:dyDescent="0.25">
      <c r="F76554" t="s">
        <v>3</v>
      </c>
    </row>
    <row r="76555" spans="6:6" x14ac:dyDescent="0.25">
      <c r="F76555" t="s">
        <v>3</v>
      </c>
    </row>
    <row r="76556" spans="6:6" x14ac:dyDescent="0.25">
      <c r="F76556" t="s">
        <v>3</v>
      </c>
    </row>
    <row r="76557" spans="6:6" x14ac:dyDescent="0.25">
      <c r="F76557" t="s">
        <v>3</v>
      </c>
    </row>
    <row r="76558" spans="6:6" x14ac:dyDescent="0.25">
      <c r="F76558" t="s">
        <v>3</v>
      </c>
    </row>
    <row r="76559" spans="6:6" x14ac:dyDescent="0.25">
      <c r="F76559" t="s">
        <v>3</v>
      </c>
    </row>
    <row r="76560" spans="6:6" x14ac:dyDescent="0.25">
      <c r="F76560" t="s">
        <v>3</v>
      </c>
    </row>
    <row r="76561" spans="6:6" x14ac:dyDescent="0.25">
      <c r="F76561" t="s">
        <v>3</v>
      </c>
    </row>
    <row r="76562" spans="6:6" x14ac:dyDescent="0.25">
      <c r="F76562" t="s">
        <v>3</v>
      </c>
    </row>
    <row r="76563" spans="6:6" x14ac:dyDescent="0.25">
      <c r="F76563" t="s">
        <v>3</v>
      </c>
    </row>
    <row r="76564" spans="6:6" x14ac:dyDescent="0.25">
      <c r="F76564" t="s">
        <v>3</v>
      </c>
    </row>
    <row r="76565" spans="6:6" x14ac:dyDescent="0.25">
      <c r="F76565" t="s">
        <v>3</v>
      </c>
    </row>
    <row r="76566" spans="6:6" x14ac:dyDescent="0.25">
      <c r="F76566" t="s">
        <v>3</v>
      </c>
    </row>
    <row r="76567" spans="6:6" x14ac:dyDescent="0.25">
      <c r="F76567" t="s">
        <v>3</v>
      </c>
    </row>
    <row r="76568" spans="6:6" x14ac:dyDescent="0.25">
      <c r="F76568" t="s">
        <v>3</v>
      </c>
    </row>
    <row r="76569" spans="6:6" x14ac:dyDescent="0.25">
      <c r="F76569" t="s">
        <v>3</v>
      </c>
    </row>
    <row r="76570" spans="6:6" x14ac:dyDescent="0.25">
      <c r="F76570" t="s">
        <v>3</v>
      </c>
    </row>
    <row r="76571" spans="6:6" x14ac:dyDescent="0.25">
      <c r="F76571" t="s">
        <v>3</v>
      </c>
    </row>
    <row r="76572" spans="6:6" x14ac:dyDescent="0.25">
      <c r="F76572" t="s">
        <v>3</v>
      </c>
    </row>
    <row r="76573" spans="6:6" x14ac:dyDescent="0.25">
      <c r="F76573" t="s">
        <v>3</v>
      </c>
    </row>
    <row r="76574" spans="6:6" x14ac:dyDescent="0.25">
      <c r="F76574" t="s">
        <v>3</v>
      </c>
    </row>
    <row r="76575" spans="6:6" x14ac:dyDescent="0.25">
      <c r="F76575" t="s">
        <v>3</v>
      </c>
    </row>
    <row r="76576" spans="6:6" x14ac:dyDescent="0.25">
      <c r="F76576" t="s">
        <v>3</v>
      </c>
    </row>
    <row r="76577" spans="6:6" x14ac:dyDescent="0.25">
      <c r="F76577" t="s">
        <v>3</v>
      </c>
    </row>
    <row r="76578" spans="6:6" x14ac:dyDescent="0.25">
      <c r="F76578" t="s">
        <v>3</v>
      </c>
    </row>
    <row r="76579" spans="6:6" x14ac:dyDescent="0.25">
      <c r="F76579" t="s">
        <v>3</v>
      </c>
    </row>
    <row r="76580" spans="6:6" x14ac:dyDescent="0.25">
      <c r="F76580" t="s">
        <v>3</v>
      </c>
    </row>
    <row r="76581" spans="6:6" x14ac:dyDescent="0.25">
      <c r="F76581" t="s">
        <v>3</v>
      </c>
    </row>
    <row r="76582" spans="6:6" x14ac:dyDescent="0.25">
      <c r="F76582" t="s">
        <v>3</v>
      </c>
    </row>
    <row r="76583" spans="6:6" x14ac:dyDescent="0.25">
      <c r="F76583" t="s">
        <v>3</v>
      </c>
    </row>
    <row r="76584" spans="6:6" x14ac:dyDescent="0.25">
      <c r="F76584" t="s">
        <v>3</v>
      </c>
    </row>
    <row r="76585" spans="6:6" x14ac:dyDescent="0.25">
      <c r="F76585" t="s">
        <v>3</v>
      </c>
    </row>
    <row r="76586" spans="6:6" x14ac:dyDescent="0.25">
      <c r="F76586" t="s">
        <v>3</v>
      </c>
    </row>
    <row r="76587" spans="6:6" x14ac:dyDescent="0.25">
      <c r="F76587" t="s">
        <v>3</v>
      </c>
    </row>
    <row r="76588" spans="6:6" x14ac:dyDescent="0.25">
      <c r="F76588" t="s">
        <v>3</v>
      </c>
    </row>
    <row r="76589" spans="6:6" x14ac:dyDescent="0.25">
      <c r="F76589" t="s">
        <v>3</v>
      </c>
    </row>
    <row r="76590" spans="6:6" x14ac:dyDescent="0.25">
      <c r="F76590" t="s">
        <v>3</v>
      </c>
    </row>
    <row r="76591" spans="6:6" x14ac:dyDescent="0.25">
      <c r="F76591" t="s">
        <v>3</v>
      </c>
    </row>
    <row r="76592" spans="6:6" x14ac:dyDescent="0.25">
      <c r="F76592" t="s">
        <v>3</v>
      </c>
    </row>
    <row r="76593" spans="6:6" x14ac:dyDescent="0.25">
      <c r="F76593" t="s">
        <v>3</v>
      </c>
    </row>
    <row r="76594" spans="6:6" x14ac:dyDescent="0.25">
      <c r="F76594" t="s">
        <v>3</v>
      </c>
    </row>
    <row r="76595" spans="6:6" x14ac:dyDescent="0.25">
      <c r="F76595" t="s">
        <v>3</v>
      </c>
    </row>
    <row r="76596" spans="6:6" x14ac:dyDescent="0.25">
      <c r="F76596" t="s">
        <v>3</v>
      </c>
    </row>
    <row r="76597" spans="6:6" x14ac:dyDescent="0.25">
      <c r="F76597" t="s">
        <v>3</v>
      </c>
    </row>
    <row r="76598" spans="6:6" x14ac:dyDescent="0.25">
      <c r="F76598" t="s">
        <v>3</v>
      </c>
    </row>
    <row r="76599" spans="6:6" x14ac:dyDescent="0.25">
      <c r="F76599" t="s">
        <v>3</v>
      </c>
    </row>
    <row r="76600" spans="6:6" x14ac:dyDescent="0.25">
      <c r="F76600" t="s">
        <v>3</v>
      </c>
    </row>
    <row r="76601" spans="6:6" x14ac:dyDescent="0.25">
      <c r="F76601" t="s">
        <v>3</v>
      </c>
    </row>
    <row r="76602" spans="6:6" x14ac:dyDescent="0.25">
      <c r="F76602" t="s">
        <v>3</v>
      </c>
    </row>
    <row r="76603" spans="6:6" x14ac:dyDescent="0.25">
      <c r="F76603" t="s">
        <v>3</v>
      </c>
    </row>
    <row r="76604" spans="6:6" x14ac:dyDescent="0.25">
      <c r="F76604" t="s">
        <v>3</v>
      </c>
    </row>
    <row r="76605" spans="6:6" x14ac:dyDescent="0.25">
      <c r="F76605" t="s">
        <v>3</v>
      </c>
    </row>
    <row r="76606" spans="6:6" x14ac:dyDescent="0.25">
      <c r="F76606" t="s">
        <v>3</v>
      </c>
    </row>
    <row r="76607" spans="6:6" x14ac:dyDescent="0.25">
      <c r="F76607" t="s">
        <v>3</v>
      </c>
    </row>
    <row r="76608" spans="6:6" x14ac:dyDescent="0.25">
      <c r="F76608" t="s">
        <v>3</v>
      </c>
    </row>
    <row r="76609" spans="6:6" x14ac:dyDescent="0.25">
      <c r="F76609" t="s">
        <v>3</v>
      </c>
    </row>
    <row r="76610" spans="6:6" x14ac:dyDescent="0.25">
      <c r="F76610" t="s">
        <v>3</v>
      </c>
    </row>
    <row r="76611" spans="6:6" x14ac:dyDescent="0.25">
      <c r="F76611" t="s">
        <v>3</v>
      </c>
    </row>
    <row r="76612" spans="6:6" x14ac:dyDescent="0.25">
      <c r="F76612" t="s">
        <v>3</v>
      </c>
    </row>
    <row r="76613" spans="6:6" x14ac:dyDescent="0.25">
      <c r="F76613" t="s">
        <v>3</v>
      </c>
    </row>
    <row r="76614" spans="6:6" x14ac:dyDescent="0.25">
      <c r="F76614" t="s">
        <v>3</v>
      </c>
    </row>
    <row r="76615" spans="6:6" x14ac:dyDescent="0.25">
      <c r="F76615" t="s">
        <v>3</v>
      </c>
    </row>
    <row r="76616" spans="6:6" x14ac:dyDescent="0.25">
      <c r="F76616" t="s">
        <v>3</v>
      </c>
    </row>
    <row r="76617" spans="6:6" x14ac:dyDescent="0.25">
      <c r="F76617" t="s">
        <v>3</v>
      </c>
    </row>
    <row r="76618" spans="6:6" x14ac:dyDescent="0.25">
      <c r="F76618" t="s">
        <v>3</v>
      </c>
    </row>
    <row r="76619" spans="6:6" x14ac:dyDescent="0.25">
      <c r="F76619" t="s">
        <v>3</v>
      </c>
    </row>
    <row r="76620" spans="6:6" x14ac:dyDescent="0.25">
      <c r="F76620" t="s">
        <v>3</v>
      </c>
    </row>
    <row r="76621" spans="6:6" x14ac:dyDescent="0.25">
      <c r="F76621" t="s">
        <v>3</v>
      </c>
    </row>
    <row r="76622" spans="6:6" x14ac:dyDescent="0.25">
      <c r="F76622" t="s">
        <v>3</v>
      </c>
    </row>
    <row r="76623" spans="6:6" x14ac:dyDescent="0.25">
      <c r="F76623" t="s">
        <v>3</v>
      </c>
    </row>
    <row r="76624" spans="6:6" x14ac:dyDescent="0.25">
      <c r="F76624" t="s">
        <v>3</v>
      </c>
    </row>
    <row r="76625" spans="6:6" x14ac:dyDescent="0.25">
      <c r="F76625" t="s">
        <v>3</v>
      </c>
    </row>
    <row r="76626" spans="6:6" x14ac:dyDescent="0.25">
      <c r="F76626" t="s">
        <v>3</v>
      </c>
    </row>
    <row r="76627" spans="6:6" x14ac:dyDescent="0.25">
      <c r="F76627" t="s">
        <v>3</v>
      </c>
    </row>
    <row r="76628" spans="6:6" x14ac:dyDescent="0.25">
      <c r="F76628" t="s">
        <v>3</v>
      </c>
    </row>
    <row r="76629" spans="6:6" x14ac:dyDescent="0.25">
      <c r="F76629" t="s">
        <v>3</v>
      </c>
    </row>
    <row r="76630" spans="6:6" x14ac:dyDescent="0.25">
      <c r="F76630" t="s">
        <v>3</v>
      </c>
    </row>
    <row r="76631" spans="6:6" x14ac:dyDescent="0.25">
      <c r="F76631" t="s">
        <v>3</v>
      </c>
    </row>
    <row r="76632" spans="6:6" x14ac:dyDescent="0.25">
      <c r="F76632" t="s">
        <v>3</v>
      </c>
    </row>
    <row r="76633" spans="6:6" x14ac:dyDescent="0.25">
      <c r="F76633" t="s">
        <v>3</v>
      </c>
    </row>
    <row r="76634" spans="6:6" x14ac:dyDescent="0.25">
      <c r="F76634" t="s">
        <v>3</v>
      </c>
    </row>
    <row r="76635" spans="6:6" x14ac:dyDescent="0.25">
      <c r="F76635" t="s">
        <v>3</v>
      </c>
    </row>
    <row r="76636" spans="6:6" x14ac:dyDescent="0.25">
      <c r="F76636" t="s">
        <v>3</v>
      </c>
    </row>
    <row r="76637" spans="6:6" x14ac:dyDescent="0.25">
      <c r="F76637" t="s">
        <v>3</v>
      </c>
    </row>
    <row r="76638" spans="6:6" x14ac:dyDescent="0.25">
      <c r="F76638" t="s">
        <v>3</v>
      </c>
    </row>
    <row r="76639" spans="6:6" x14ac:dyDescent="0.25">
      <c r="F76639" t="s">
        <v>3</v>
      </c>
    </row>
    <row r="76640" spans="6:6" x14ac:dyDescent="0.25">
      <c r="F76640" t="s">
        <v>3</v>
      </c>
    </row>
    <row r="76641" spans="6:6" x14ac:dyDescent="0.25">
      <c r="F76641" t="s">
        <v>3</v>
      </c>
    </row>
    <row r="76642" spans="6:6" x14ac:dyDescent="0.25">
      <c r="F76642" t="s">
        <v>3</v>
      </c>
    </row>
    <row r="76643" spans="6:6" x14ac:dyDescent="0.25">
      <c r="F76643" t="s">
        <v>3</v>
      </c>
    </row>
    <row r="76644" spans="6:6" x14ac:dyDescent="0.25">
      <c r="F76644" t="s">
        <v>3</v>
      </c>
    </row>
    <row r="76645" spans="6:6" x14ac:dyDescent="0.25">
      <c r="F76645" t="s">
        <v>3</v>
      </c>
    </row>
    <row r="76646" spans="6:6" x14ac:dyDescent="0.25">
      <c r="F76646" t="s">
        <v>3</v>
      </c>
    </row>
    <row r="76647" spans="6:6" x14ac:dyDescent="0.25">
      <c r="F76647" t="s">
        <v>3</v>
      </c>
    </row>
    <row r="76648" spans="6:6" x14ac:dyDescent="0.25">
      <c r="F76648" t="s">
        <v>3</v>
      </c>
    </row>
    <row r="76649" spans="6:6" x14ac:dyDescent="0.25">
      <c r="F76649" t="s">
        <v>3</v>
      </c>
    </row>
    <row r="76650" spans="6:6" x14ac:dyDescent="0.25">
      <c r="F76650" t="s">
        <v>3</v>
      </c>
    </row>
    <row r="76651" spans="6:6" x14ac:dyDescent="0.25">
      <c r="F76651" t="s">
        <v>3</v>
      </c>
    </row>
    <row r="76652" spans="6:6" x14ac:dyDescent="0.25">
      <c r="F76652" t="s">
        <v>3</v>
      </c>
    </row>
    <row r="76653" spans="6:6" x14ac:dyDescent="0.25">
      <c r="F76653" t="s">
        <v>3</v>
      </c>
    </row>
    <row r="76654" spans="6:6" x14ac:dyDescent="0.25">
      <c r="F76654" t="s">
        <v>3</v>
      </c>
    </row>
    <row r="76655" spans="6:6" x14ac:dyDescent="0.25">
      <c r="F76655" t="s">
        <v>3</v>
      </c>
    </row>
    <row r="76656" spans="6:6" x14ac:dyDescent="0.25">
      <c r="F76656" t="s">
        <v>3</v>
      </c>
    </row>
    <row r="76657" spans="6:6" x14ac:dyDescent="0.25">
      <c r="F76657" t="s">
        <v>3</v>
      </c>
    </row>
    <row r="76658" spans="6:6" x14ac:dyDescent="0.25">
      <c r="F76658" t="s">
        <v>3</v>
      </c>
    </row>
    <row r="76659" spans="6:6" x14ac:dyDescent="0.25">
      <c r="F76659" t="s">
        <v>3</v>
      </c>
    </row>
    <row r="76660" spans="6:6" x14ac:dyDescent="0.25">
      <c r="F76660" t="s">
        <v>3</v>
      </c>
    </row>
    <row r="76661" spans="6:6" x14ac:dyDescent="0.25">
      <c r="F76661" t="s">
        <v>3</v>
      </c>
    </row>
    <row r="76662" spans="6:6" x14ac:dyDescent="0.25">
      <c r="F76662" t="s">
        <v>3</v>
      </c>
    </row>
    <row r="76663" spans="6:6" x14ac:dyDescent="0.25">
      <c r="F76663" t="s">
        <v>3</v>
      </c>
    </row>
    <row r="76664" spans="6:6" x14ac:dyDescent="0.25">
      <c r="F76664" t="s">
        <v>3</v>
      </c>
    </row>
    <row r="76665" spans="6:6" x14ac:dyDescent="0.25">
      <c r="F76665" t="s">
        <v>3</v>
      </c>
    </row>
    <row r="76666" spans="6:6" x14ac:dyDescent="0.25">
      <c r="F76666" t="s">
        <v>3</v>
      </c>
    </row>
    <row r="76667" spans="6:6" x14ac:dyDescent="0.25">
      <c r="F76667" t="s">
        <v>3</v>
      </c>
    </row>
    <row r="76668" spans="6:6" x14ac:dyDescent="0.25">
      <c r="F76668" t="s">
        <v>3</v>
      </c>
    </row>
    <row r="76669" spans="6:6" x14ac:dyDescent="0.25">
      <c r="F76669" t="s">
        <v>3</v>
      </c>
    </row>
    <row r="76670" spans="6:6" x14ac:dyDescent="0.25">
      <c r="F76670" t="s">
        <v>3</v>
      </c>
    </row>
    <row r="76671" spans="6:6" x14ac:dyDescent="0.25">
      <c r="F76671" t="s">
        <v>3</v>
      </c>
    </row>
    <row r="76672" spans="6:6" x14ac:dyDescent="0.25">
      <c r="F76672" t="s">
        <v>3</v>
      </c>
    </row>
    <row r="76673" spans="6:6" x14ac:dyDescent="0.25">
      <c r="F76673" t="s">
        <v>3</v>
      </c>
    </row>
    <row r="76674" spans="6:6" x14ac:dyDescent="0.25">
      <c r="F76674" t="s">
        <v>3</v>
      </c>
    </row>
    <row r="76675" spans="6:6" x14ac:dyDescent="0.25">
      <c r="F76675" t="s">
        <v>3</v>
      </c>
    </row>
    <row r="76676" spans="6:6" x14ac:dyDescent="0.25">
      <c r="F76676" t="s">
        <v>3</v>
      </c>
    </row>
    <row r="76677" spans="6:6" x14ac:dyDescent="0.25">
      <c r="F76677" t="s">
        <v>3</v>
      </c>
    </row>
    <row r="76678" spans="6:6" x14ac:dyDescent="0.25">
      <c r="F76678" t="s">
        <v>3</v>
      </c>
    </row>
    <row r="76679" spans="6:6" x14ac:dyDescent="0.25">
      <c r="F76679" t="s">
        <v>3</v>
      </c>
    </row>
    <row r="76680" spans="6:6" x14ac:dyDescent="0.25">
      <c r="F76680" t="s">
        <v>3</v>
      </c>
    </row>
    <row r="76681" spans="6:6" x14ac:dyDescent="0.25">
      <c r="F76681" t="s">
        <v>3</v>
      </c>
    </row>
    <row r="76682" spans="6:6" x14ac:dyDescent="0.25">
      <c r="F76682" t="s">
        <v>3</v>
      </c>
    </row>
    <row r="76683" spans="6:6" x14ac:dyDescent="0.25">
      <c r="F76683" t="s">
        <v>3</v>
      </c>
    </row>
    <row r="76684" spans="6:6" x14ac:dyDescent="0.25">
      <c r="F76684" t="s">
        <v>3</v>
      </c>
    </row>
    <row r="76685" spans="6:6" x14ac:dyDescent="0.25">
      <c r="F76685" t="s">
        <v>3</v>
      </c>
    </row>
    <row r="76686" spans="6:6" x14ac:dyDescent="0.25">
      <c r="F76686" t="s">
        <v>3</v>
      </c>
    </row>
    <row r="76687" spans="6:6" x14ac:dyDescent="0.25">
      <c r="F76687" t="s">
        <v>3</v>
      </c>
    </row>
    <row r="76688" spans="6:6" x14ac:dyDescent="0.25">
      <c r="F76688" t="s">
        <v>3</v>
      </c>
    </row>
    <row r="76689" spans="6:6" x14ac:dyDescent="0.25">
      <c r="F76689" t="s">
        <v>3</v>
      </c>
    </row>
    <row r="76690" spans="6:6" x14ac:dyDescent="0.25">
      <c r="F76690" t="s">
        <v>3</v>
      </c>
    </row>
    <row r="76691" spans="6:6" x14ac:dyDescent="0.25">
      <c r="F76691" t="s">
        <v>3</v>
      </c>
    </row>
    <row r="76692" spans="6:6" x14ac:dyDescent="0.25">
      <c r="F76692" t="s">
        <v>3</v>
      </c>
    </row>
    <row r="76693" spans="6:6" x14ac:dyDescent="0.25">
      <c r="F76693" t="s">
        <v>3</v>
      </c>
    </row>
    <row r="76694" spans="6:6" x14ac:dyDescent="0.25">
      <c r="F76694" t="s">
        <v>3</v>
      </c>
    </row>
    <row r="76695" spans="6:6" x14ac:dyDescent="0.25">
      <c r="F76695" t="s">
        <v>3</v>
      </c>
    </row>
    <row r="76696" spans="6:6" x14ac:dyDescent="0.25">
      <c r="F76696" t="s">
        <v>3</v>
      </c>
    </row>
    <row r="76697" spans="6:6" x14ac:dyDescent="0.25">
      <c r="F76697" t="s">
        <v>3</v>
      </c>
    </row>
    <row r="76698" spans="6:6" x14ac:dyDescent="0.25">
      <c r="F76698" t="s">
        <v>3</v>
      </c>
    </row>
    <row r="76699" spans="6:6" x14ac:dyDescent="0.25">
      <c r="F76699" t="s">
        <v>3</v>
      </c>
    </row>
    <row r="76700" spans="6:6" x14ac:dyDescent="0.25">
      <c r="F76700" t="s">
        <v>3</v>
      </c>
    </row>
    <row r="76701" spans="6:6" x14ac:dyDescent="0.25">
      <c r="F76701" t="s">
        <v>3</v>
      </c>
    </row>
    <row r="76702" spans="6:6" x14ac:dyDescent="0.25">
      <c r="F76702" t="s">
        <v>3</v>
      </c>
    </row>
    <row r="76703" spans="6:6" x14ac:dyDescent="0.25">
      <c r="F76703" t="s">
        <v>3</v>
      </c>
    </row>
    <row r="76704" spans="6:6" x14ac:dyDescent="0.25">
      <c r="F76704" t="s">
        <v>3</v>
      </c>
    </row>
    <row r="76705" spans="6:6" x14ac:dyDescent="0.25">
      <c r="F76705" t="s">
        <v>3</v>
      </c>
    </row>
    <row r="76706" spans="6:6" x14ac:dyDescent="0.25">
      <c r="F76706" t="s">
        <v>3</v>
      </c>
    </row>
    <row r="76707" spans="6:6" x14ac:dyDescent="0.25">
      <c r="F76707" t="s">
        <v>3</v>
      </c>
    </row>
    <row r="76708" spans="6:6" x14ac:dyDescent="0.25">
      <c r="F76708" t="s">
        <v>3</v>
      </c>
    </row>
    <row r="76709" spans="6:6" x14ac:dyDescent="0.25">
      <c r="F76709" t="s">
        <v>3</v>
      </c>
    </row>
    <row r="76710" spans="6:6" x14ac:dyDescent="0.25">
      <c r="F76710" t="s">
        <v>3</v>
      </c>
    </row>
    <row r="76711" spans="6:6" x14ac:dyDescent="0.25">
      <c r="F76711" t="s">
        <v>3</v>
      </c>
    </row>
    <row r="76712" spans="6:6" x14ac:dyDescent="0.25">
      <c r="F76712" t="s">
        <v>3</v>
      </c>
    </row>
    <row r="76713" spans="6:6" x14ac:dyDescent="0.25">
      <c r="F76713" t="s">
        <v>3</v>
      </c>
    </row>
    <row r="76714" spans="6:6" x14ac:dyDescent="0.25">
      <c r="F76714" t="s">
        <v>3</v>
      </c>
    </row>
    <row r="76715" spans="6:6" x14ac:dyDescent="0.25">
      <c r="F76715" t="s">
        <v>3</v>
      </c>
    </row>
    <row r="76716" spans="6:6" x14ac:dyDescent="0.25">
      <c r="F76716" t="s">
        <v>3</v>
      </c>
    </row>
    <row r="76717" spans="6:6" x14ac:dyDescent="0.25">
      <c r="F76717" t="s">
        <v>3</v>
      </c>
    </row>
    <row r="76718" spans="6:6" x14ac:dyDescent="0.25">
      <c r="F76718" t="s">
        <v>3</v>
      </c>
    </row>
    <row r="76719" spans="6:6" x14ac:dyDescent="0.25">
      <c r="F76719" t="s">
        <v>3</v>
      </c>
    </row>
    <row r="76720" spans="6:6" x14ac:dyDescent="0.25">
      <c r="F76720" t="s">
        <v>3</v>
      </c>
    </row>
    <row r="76721" spans="6:6" x14ac:dyDescent="0.25">
      <c r="F76721" t="s">
        <v>3</v>
      </c>
    </row>
    <row r="76722" spans="6:6" x14ac:dyDescent="0.25">
      <c r="F76722" t="s">
        <v>3</v>
      </c>
    </row>
    <row r="76723" spans="6:6" x14ac:dyDescent="0.25">
      <c r="F76723" t="s">
        <v>3</v>
      </c>
    </row>
    <row r="76724" spans="6:6" x14ac:dyDescent="0.25">
      <c r="F76724" t="s">
        <v>3</v>
      </c>
    </row>
    <row r="76725" spans="6:6" x14ac:dyDescent="0.25">
      <c r="F76725" t="s">
        <v>3</v>
      </c>
    </row>
    <row r="76726" spans="6:6" x14ac:dyDescent="0.25">
      <c r="F76726" t="s">
        <v>3</v>
      </c>
    </row>
    <row r="76727" spans="6:6" x14ac:dyDescent="0.25">
      <c r="F76727" t="s">
        <v>3</v>
      </c>
    </row>
    <row r="76728" spans="6:6" x14ac:dyDescent="0.25">
      <c r="F76728" t="s">
        <v>3</v>
      </c>
    </row>
    <row r="76729" spans="6:6" x14ac:dyDescent="0.25">
      <c r="F76729" t="s">
        <v>3</v>
      </c>
    </row>
    <row r="76730" spans="6:6" x14ac:dyDescent="0.25">
      <c r="F76730" t="s">
        <v>3</v>
      </c>
    </row>
    <row r="76731" spans="6:6" x14ac:dyDescent="0.25">
      <c r="F76731" t="s">
        <v>3</v>
      </c>
    </row>
    <row r="76732" spans="6:6" x14ac:dyDescent="0.25">
      <c r="F76732" t="s">
        <v>3</v>
      </c>
    </row>
    <row r="76733" spans="6:6" x14ac:dyDescent="0.25">
      <c r="F76733" t="s">
        <v>3</v>
      </c>
    </row>
    <row r="76734" spans="6:6" x14ac:dyDescent="0.25">
      <c r="F76734" t="s">
        <v>3</v>
      </c>
    </row>
    <row r="76735" spans="6:6" x14ac:dyDescent="0.25">
      <c r="F76735" t="s">
        <v>3</v>
      </c>
    </row>
    <row r="76736" spans="6:6" x14ac:dyDescent="0.25">
      <c r="F76736" t="s">
        <v>3</v>
      </c>
    </row>
    <row r="76737" spans="6:6" x14ac:dyDescent="0.25">
      <c r="F76737" t="s">
        <v>3</v>
      </c>
    </row>
    <row r="76738" spans="6:6" x14ac:dyDescent="0.25">
      <c r="F76738" t="s">
        <v>3</v>
      </c>
    </row>
    <row r="76739" spans="6:6" x14ac:dyDescent="0.25">
      <c r="F76739" t="s">
        <v>3</v>
      </c>
    </row>
    <row r="76740" spans="6:6" x14ac:dyDescent="0.25">
      <c r="F76740" t="s">
        <v>3</v>
      </c>
    </row>
    <row r="76741" spans="6:6" x14ac:dyDescent="0.25">
      <c r="F76741" t="s">
        <v>3</v>
      </c>
    </row>
    <row r="76742" spans="6:6" x14ac:dyDescent="0.25">
      <c r="F76742" t="s">
        <v>3</v>
      </c>
    </row>
    <row r="76743" spans="6:6" x14ac:dyDescent="0.25">
      <c r="F76743" t="s">
        <v>3</v>
      </c>
    </row>
    <row r="76744" spans="6:6" x14ac:dyDescent="0.25">
      <c r="F76744" t="s">
        <v>3</v>
      </c>
    </row>
    <row r="76745" spans="6:6" x14ac:dyDescent="0.25">
      <c r="F76745" t="s">
        <v>3</v>
      </c>
    </row>
    <row r="76746" spans="6:6" x14ac:dyDescent="0.25">
      <c r="F76746" t="s">
        <v>3</v>
      </c>
    </row>
    <row r="76747" spans="6:6" x14ac:dyDescent="0.25">
      <c r="F76747" t="s">
        <v>3</v>
      </c>
    </row>
    <row r="76748" spans="6:6" x14ac:dyDescent="0.25">
      <c r="F76748" t="s">
        <v>3</v>
      </c>
    </row>
    <row r="76749" spans="6:6" x14ac:dyDescent="0.25">
      <c r="F76749" t="s">
        <v>3</v>
      </c>
    </row>
    <row r="76750" spans="6:6" x14ac:dyDescent="0.25">
      <c r="F76750" t="s">
        <v>3</v>
      </c>
    </row>
    <row r="76751" spans="6:6" x14ac:dyDescent="0.25">
      <c r="F76751" t="s">
        <v>3</v>
      </c>
    </row>
    <row r="76752" spans="6:6" x14ac:dyDescent="0.25">
      <c r="F76752" t="s">
        <v>3</v>
      </c>
    </row>
    <row r="76753" spans="6:6" x14ac:dyDescent="0.25">
      <c r="F76753" t="s">
        <v>3</v>
      </c>
    </row>
    <row r="76754" spans="6:6" x14ac:dyDescent="0.25">
      <c r="F76754" t="s">
        <v>3</v>
      </c>
    </row>
    <row r="76755" spans="6:6" x14ac:dyDescent="0.25">
      <c r="F76755" t="s">
        <v>3</v>
      </c>
    </row>
    <row r="76756" spans="6:6" x14ac:dyDescent="0.25">
      <c r="F76756" t="s">
        <v>3</v>
      </c>
    </row>
    <row r="76757" spans="6:6" x14ac:dyDescent="0.25">
      <c r="F76757" t="s">
        <v>3</v>
      </c>
    </row>
    <row r="76758" spans="6:6" x14ac:dyDescent="0.25">
      <c r="F76758" t="s">
        <v>3</v>
      </c>
    </row>
    <row r="76759" spans="6:6" x14ac:dyDescent="0.25">
      <c r="F76759" t="s">
        <v>3</v>
      </c>
    </row>
    <row r="76760" spans="6:6" x14ac:dyDescent="0.25">
      <c r="F76760" t="s">
        <v>3</v>
      </c>
    </row>
    <row r="76761" spans="6:6" x14ac:dyDescent="0.25">
      <c r="F76761" t="s">
        <v>3</v>
      </c>
    </row>
    <row r="76762" spans="6:6" x14ac:dyDescent="0.25">
      <c r="F76762" t="s">
        <v>3</v>
      </c>
    </row>
    <row r="76763" spans="6:6" x14ac:dyDescent="0.25">
      <c r="F76763" t="s">
        <v>3</v>
      </c>
    </row>
    <row r="76764" spans="6:6" x14ac:dyDescent="0.25">
      <c r="F76764" t="s">
        <v>3</v>
      </c>
    </row>
    <row r="76765" spans="6:6" x14ac:dyDescent="0.25">
      <c r="F76765" t="s">
        <v>3</v>
      </c>
    </row>
    <row r="76766" spans="6:6" x14ac:dyDescent="0.25">
      <c r="F76766" t="s">
        <v>3</v>
      </c>
    </row>
    <row r="76767" spans="6:6" x14ac:dyDescent="0.25">
      <c r="F76767" t="s">
        <v>3</v>
      </c>
    </row>
    <row r="76768" spans="6:6" x14ac:dyDescent="0.25">
      <c r="F76768" t="s">
        <v>3</v>
      </c>
    </row>
    <row r="76769" spans="6:6" x14ac:dyDescent="0.25">
      <c r="F76769" t="s">
        <v>3</v>
      </c>
    </row>
    <row r="76770" spans="6:6" x14ac:dyDescent="0.25">
      <c r="F76770" t="s">
        <v>3</v>
      </c>
    </row>
    <row r="76771" spans="6:6" x14ac:dyDescent="0.25">
      <c r="F76771" t="s">
        <v>3</v>
      </c>
    </row>
    <row r="76772" spans="6:6" x14ac:dyDescent="0.25">
      <c r="F76772" t="s">
        <v>3</v>
      </c>
    </row>
    <row r="76773" spans="6:6" x14ac:dyDescent="0.25">
      <c r="F76773" t="s">
        <v>3</v>
      </c>
    </row>
    <row r="76774" spans="6:6" x14ac:dyDescent="0.25">
      <c r="F76774" t="s">
        <v>3</v>
      </c>
    </row>
    <row r="76775" spans="6:6" x14ac:dyDescent="0.25">
      <c r="F76775" t="s">
        <v>3</v>
      </c>
    </row>
    <row r="76776" spans="6:6" x14ac:dyDescent="0.25">
      <c r="F76776" t="s">
        <v>3</v>
      </c>
    </row>
    <row r="76777" spans="6:6" x14ac:dyDescent="0.25">
      <c r="F76777" t="s">
        <v>3</v>
      </c>
    </row>
    <row r="76778" spans="6:6" x14ac:dyDescent="0.25">
      <c r="F76778" t="s">
        <v>3</v>
      </c>
    </row>
    <row r="76779" spans="6:6" x14ac:dyDescent="0.25">
      <c r="F76779" t="s">
        <v>3</v>
      </c>
    </row>
    <row r="76780" spans="6:6" x14ac:dyDescent="0.25">
      <c r="F76780" t="s">
        <v>3</v>
      </c>
    </row>
    <row r="76781" spans="6:6" x14ac:dyDescent="0.25">
      <c r="F76781" t="s">
        <v>3</v>
      </c>
    </row>
    <row r="76782" spans="6:6" x14ac:dyDescent="0.25">
      <c r="F76782" t="s">
        <v>3</v>
      </c>
    </row>
    <row r="76783" spans="6:6" x14ac:dyDescent="0.25">
      <c r="F76783" t="s">
        <v>3</v>
      </c>
    </row>
    <row r="76784" spans="6:6" x14ac:dyDescent="0.25">
      <c r="F76784" t="s">
        <v>3</v>
      </c>
    </row>
    <row r="76785" spans="6:6" x14ac:dyDescent="0.25">
      <c r="F76785" t="s">
        <v>3</v>
      </c>
    </row>
    <row r="76786" spans="6:6" x14ac:dyDescent="0.25">
      <c r="F76786" t="s">
        <v>3</v>
      </c>
    </row>
    <row r="76787" spans="6:6" x14ac:dyDescent="0.25">
      <c r="F76787" t="s">
        <v>3</v>
      </c>
    </row>
    <row r="76788" spans="6:6" x14ac:dyDescent="0.25">
      <c r="F76788" t="s">
        <v>3</v>
      </c>
    </row>
    <row r="76789" spans="6:6" x14ac:dyDescent="0.25">
      <c r="F76789" t="s">
        <v>3</v>
      </c>
    </row>
    <row r="76790" spans="6:6" x14ac:dyDescent="0.25">
      <c r="F76790" t="s">
        <v>3</v>
      </c>
    </row>
    <row r="76791" spans="6:6" x14ac:dyDescent="0.25">
      <c r="F76791" t="s">
        <v>3</v>
      </c>
    </row>
    <row r="76792" spans="6:6" x14ac:dyDescent="0.25">
      <c r="F76792" t="s">
        <v>3</v>
      </c>
    </row>
    <row r="76793" spans="6:6" x14ac:dyDescent="0.25">
      <c r="F76793" t="s">
        <v>3</v>
      </c>
    </row>
    <row r="76794" spans="6:6" x14ac:dyDescent="0.25">
      <c r="F76794" t="s">
        <v>3</v>
      </c>
    </row>
    <row r="76795" spans="6:6" x14ac:dyDescent="0.25">
      <c r="F76795" t="s">
        <v>3</v>
      </c>
    </row>
    <row r="76796" spans="6:6" x14ac:dyDescent="0.25">
      <c r="F76796" t="s">
        <v>3</v>
      </c>
    </row>
    <row r="76797" spans="6:6" x14ac:dyDescent="0.25">
      <c r="F76797" t="s">
        <v>3</v>
      </c>
    </row>
    <row r="76798" spans="6:6" x14ac:dyDescent="0.25">
      <c r="F76798" t="s">
        <v>3</v>
      </c>
    </row>
    <row r="76799" spans="6:6" x14ac:dyDescent="0.25">
      <c r="F76799" t="s">
        <v>3</v>
      </c>
    </row>
    <row r="76800" spans="6:6" x14ac:dyDescent="0.25">
      <c r="F76800" t="s">
        <v>3</v>
      </c>
    </row>
    <row r="76801" spans="6:6" x14ac:dyDescent="0.25">
      <c r="F76801" t="s">
        <v>3</v>
      </c>
    </row>
    <row r="76802" spans="6:6" x14ac:dyDescent="0.25">
      <c r="F76802" t="s">
        <v>3</v>
      </c>
    </row>
    <row r="76803" spans="6:6" x14ac:dyDescent="0.25">
      <c r="F76803" t="s">
        <v>3</v>
      </c>
    </row>
    <row r="76804" spans="6:6" x14ac:dyDescent="0.25">
      <c r="F76804" t="s">
        <v>3</v>
      </c>
    </row>
    <row r="76805" spans="6:6" x14ac:dyDescent="0.25">
      <c r="F76805" t="s">
        <v>3</v>
      </c>
    </row>
    <row r="76806" spans="6:6" x14ac:dyDescent="0.25">
      <c r="F76806" t="s">
        <v>3</v>
      </c>
    </row>
    <row r="76807" spans="6:6" x14ac:dyDescent="0.25">
      <c r="F76807" t="s">
        <v>3</v>
      </c>
    </row>
    <row r="76808" spans="6:6" x14ac:dyDescent="0.25">
      <c r="F76808" t="s">
        <v>3</v>
      </c>
    </row>
    <row r="76809" spans="6:6" x14ac:dyDescent="0.25">
      <c r="F76809" t="s">
        <v>3</v>
      </c>
    </row>
    <row r="76810" spans="6:6" x14ac:dyDescent="0.25">
      <c r="F76810" t="s">
        <v>3</v>
      </c>
    </row>
    <row r="76811" spans="6:6" x14ac:dyDescent="0.25">
      <c r="F76811" t="s">
        <v>3</v>
      </c>
    </row>
    <row r="76812" spans="6:6" x14ac:dyDescent="0.25">
      <c r="F76812" t="s">
        <v>3</v>
      </c>
    </row>
    <row r="76813" spans="6:6" x14ac:dyDescent="0.25">
      <c r="F76813" t="s">
        <v>3</v>
      </c>
    </row>
    <row r="76814" spans="6:6" x14ac:dyDescent="0.25">
      <c r="F76814" t="s">
        <v>3</v>
      </c>
    </row>
    <row r="76815" spans="6:6" x14ac:dyDescent="0.25">
      <c r="F76815" t="s">
        <v>3</v>
      </c>
    </row>
    <row r="76816" spans="6:6" x14ac:dyDescent="0.25">
      <c r="F76816" t="s">
        <v>3</v>
      </c>
    </row>
    <row r="76817" spans="6:6" x14ac:dyDescent="0.25">
      <c r="F76817" t="s">
        <v>3</v>
      </c>
    </row>
    <row r="76818" spans="6:6" x14ac:dyDescent="0.25">
      <c r="F76818" t="s">
        <v>3</v>
      </c>
    </row>
    <row r="76819" spans="6:6" x14ac:dyDescent="0.25">
      <c r="F76819" t="s">
        <v>3</v>
      </c>
    </row>
    <row r="76820" spans="6:6" x14ac:dyDescent="0.25">
      <c r="F76820" t="s">
        <v>3</v>
      </c>
    </row>
    <row r="76821" spans="6:6" x14ac:dyDescent="0.25">
      <c r="F76821" t="s">
        <v>3</v>
      </c>
    </row>
    <row r="76822" spans="6:6" x14ac:dyDescent="0.25">
      <c r="F76822" t="s">
        <v>3</v>
      </c>
    </row>
    <row r="76823" spans="6:6" x14ac:dyDescent="0.25">
      <c r="F76823" t="s">
        <v>3</v>
      </c>
    </row>
    <row r="76824" spans="6:6" x14ac:dyDescent="0.25">
      <c r="F76824" t="s">
        <v>3</v>
      </c>
    </row>
    <row r="76825" spans="6:6" x14ac:dyDescent="0.25">
      <c r="F76825" t="s">
        <v>3</v>
      </c>
    </row>
    <row r="76826" spans="6:6" x14ac:dyDescent="0.25">
      <c r="F76826" t="s">
        <v>3</v>
      </c>
    </row>
    <row r="76827" spans="6:6" x14ac:dyDescent="0.25">
      <c r="F76827" t="s">
        <v>3</v>
      </c>
    </row>
    <row r="76828" spans="6:6" x14ac:dyDescent="0.25">
      <c r="F76828" t="s">
        <v>3</v>
      </c>
    </row>
    <row r="76829" spans="6:6" x14ac:dyDescent="0.25">
      <c r="F76829" t="s">
        <v>3</v>
      </c>
    </row>
    <row r="76830" spans="6:6" x14ac:dyDescent="0.25">
      <c r="F76830" t="s">
        <v>3</v>
      </c>
    </row>
    <row r="76831" spans="6:6" x14ac:dyDescent="0.25">
      <c r="F76831" t="s">
        <v>3</v>
      </c>
    </row>
    <row r="76832" spans="6:6" x14ac:dyDescent="0.25">
      <c r="F76832" t="s">
        <v>3</v>
      </c>
    </row>
    <row r="76833" spans="6:6" x14ac:dyDescent="0.25">
      <c r="F76833" t="s">
        <v>3</v>
      </c>
    </row>
    <row r="76834" spans="6:6" x14ac:dyDescent="0.25">
      <c r="F76834" t="s">
        <v>3</v>
      </c>
    </row>
    <row r="76835" spans="6:6" x14ac:dyDescent="0.25">
      <c r="F76835" t="s">
        <v>3</v>
      </c>
    </row>
    <row r="76836" spans="6:6" x14ac:dyDescent="0.25">
      <c r="F76836" t="s">
        <v>3</v>
      </c>
    </row>
    <row r="76837" spans="6:6" x14ac:dyDescent="0.25">
      <c r="F76837" t="s">
        <v>3</v>
      </c>
    </row>
    <row r="76838" spans="6:6" x14ac:dyDescent="0.25">
      <c r="F76838" t="s">
        <v>3</v>
      </c>
    </row>
    <row r="76839" spans="6:6" x14ac:dyDescent="0.25">
      <c r="F76839" t="s">
        <v>3</v>
      </c>
    </row>
    <row r="76840" spans="6:6" x14ac:dyDescent="0.25">
      <c r="F76840" t="s">
        <v>3</v>
      </c>
    </row>
    <row r="76841" spans="6:6" x14ac:dyDescent="0.25">
      <c r="F76841" t="s">
        <v>3</v>
      </c>
    </row>
    <row r="76842" spans="6:6" x14ac:dyDescent="0.25">
      <c r="F76842" t="s">
        <v>3</v>
      </c>
    </row>
    <row r="76843" spans="6:6" x14ac:dyDescent="0.25">
      <c r="F76843" t="s">
        <v>3</v>
      </c>
    </row>
    <row r="76844" spans="6:6" x14ac:dyDescent="0.25">
      <c r="F76844" t="s">
        <v>3</v>
      </c>
    </row>
    <row r="76845" spans="6:6" x14ac:dyDescent="0.25">
      <c r="F76845" t="s">
        <v>3</v>
      </c>
    </row>
    <row r="76846" spans="6:6" x14ac:dyDescent="0.25">
      <c r="F76846" t="s">
        <v>3</v>
      </c>
    </row>
    <row r="76847" spans="6:6" x14ac:dyDescent="0.25">
      <c r="F76847" t="s">
        <v>3</v>
      </c>
    </row>
    <row r="76848" spans="6:6" x14ac:dyDescent="0.25">
      <c r="F76848" t="s">
        <v>3</v>
      </c>
    </row>
    <row r="76849" spans="6:6" x14ac:dyDescent="0.25">
      <c r="F76849" t="s">
        <v>3</v>
      </c>
    </row>
    <row r="76850" spans="6:6" x14ac:dyDescent="0.25">
      <c r="F76850" t="s">
        <v>3</v>
      </c>
    </row>
    <row r="76851" spans="6:6" x14ac:dyDescent="0.25">
      <c r="F76851" t="s">
        <v>3</v>
      </c>
    </row>
    <row r="76852" spans="6:6" x14ac:dyDescent="0.25">
      <c r="F76852" t="s">
        <v>3</v>
      </c>
    </row>
    <row r="76853" spans="6:6" x14ac:dyDescent="0.25">
      <c r="F76853" t="s">
        <v>3</v>
      </c>
    </row>
    <row r="76854" spans="6:6" x14ac:dyDescent="0.25">
      <c r="F76854" t="s">
        <v>3</v>
      </c>
    </row>
    <row r="76855" spans="6:6" x14ac:dyDescent="0.25">
      <c r="F76855" t="s">
        <v>3</v>
      </c>
    </row>
    <row r="76856" spans="6:6" x14ac:dyDescent="0.25">
      <c r="F76856" t="s">
        <v>3</v>
      </c>
    </row>
    <row r="76857" spans="6:6" x14ac:dyDescent="0.25">
      <c r="F76857" t="s">
        <v>3</v>
      </c>
    </row>
    <row r="76858" spans="6:6" x14ac:dyDescent="0.25">
      <c r="F76858" t="s">
        <v>3</v>
      </c>
    </row>
    <row r="76859" spans="6:6" x14ac:dyDescent="0.25">
      <c r="F76859" t="s">
        <v>3</v>
      </c>
    </row>
    <row r="76860" spans="6:6" x14ac:dyDescent="0.25">
      <c r="F76860" t="s">
        <v>3</v>
      </c>
    </row>
    <row r="76861" spans="6:6" x14ac:dyDescent="0.25">
      <c r="F76861" t="s">
        <v>3</v>
      </c>
    </row>
    <row r="76862" spans="6:6" x14ac:dyDescent="0.25">
      <c r="F76862" t="s">
        <v>3</v>
      </c>
    </row>
    <row r="76863" spans="6:6" x14ac:dyDescent="0.25">
      <c r="F76863" t="s">
        <v>3</v>
      </c>
    </row>
    <row r="76864" spans="6:6" x14ac:dyDescent="0.25">
      <c r="F76864" t="s">
        <v>3</v>
      </c>
    </row>
    <row r="76865" spans="6:6" x14ac:dyDescent="0.25">
      <c r="F76865" t="s">
        <v>3</v>
      </c>
    </row>
    <row r="76866" spans="6:6" x14ac:dyDescent="0.25">
      <c r="F76866" t="s">
        <v>3</v>
      </c>
    </row>
    <row r="76867" spans="6:6" x14ac:dyDescent="0.25">
      <c r="F76867" t="s">
        <v>3</v>
      </c>
    </row>
    <row r="76868" spans="6:6" x14ac:dyDescent="0.25">
      <c r="F76868" t="s">
        <v>3</v>
      </c>
    </row>
    <row r="76869" spans="6:6" x14ac:dyDescent="0.25">
      <c r="F76869" t="s">
        <v>3</v>
      </c>
    </row>
    <row r="76870" spans="6:6" x14ac:dyDescent="0.25">
      <c r="F76870" t="s">
        <v>3</v>
      </c>
    </row>
    <row r="76871" spans="6:6" x14ac:dyDescent="0.25">
      <c r="F76871" t="s">
        <v>3</v>
      </c>
    </row>
    <row r="76872" spans="6:6" x14ac:dyDescent="0.25">
      <c r="F76872" t="s">
        <v>3</v>
      </c>
    </row>
    <row r="76873" spans="6:6" x14ac:dyDescent="0.25">
      <c r="F76873" t="s">
        <v>3</v>
      </c>
    </row>
    <row r="76874" spans="6:6" x14ac:dyDescent="0.25">
      <c r="F76874" t="s">
        <v>3</v>
      </c>
    </row>
    <row r="76875" spans="6:6" x14ac:dyDescent="0.25">
      <c r="F76875" t="s">
        <v>3</v>
      </c>
    </row>
    <row r="76876" spans="6:6" x14ac:dyDescent="0.25">
      <c r="F76876" t="s">
        <v>3</v>
      </c>
    </row>
    <row r="76877" spans="6:6" x14ac:dyDescent="0.25">
      <c r="F76877" t="s">
        <v>3</v>
      </c>
    </row>
    <row r="76878" spans="6:6" x14ac:dyDescent="0.25">
      <c r="F76878" t="s">
        <v>3</v>
      </c>
    </row>
    <row r="76879" spans="6:6" x14ac:dyDescent="0.25">
      <c r="F76879" t="s">
        <v>3</v>
      </c>
    </row>
    <row r="76880" spans="6:6" x14ac:dyDescent="0.25">
      <c r="F76880" t="s">
        <v>3</v>
      </c>
    </row>
    <row r="76881" spans="6:6" x14ac:dyDescent="0.25">
      <c r="F76881" t="s">
        <v>3</v>
      </c>
    </row>
    <row r="76882" spans="6:6" x14ac:dyDescent="0.25">
      <c r="F76882" t="s">
        <v>3</v>
      </c>
    </row>
    <row r="76883" spans="6:6" x14ac:dyDescent="0.25">
      <c r="F76883" t="s">
        <v>3</v>
      </c>
    </row>
    <row r="76884" spans="6:6" x14ac:dyDescent="0.25">
      <c r="F76884" t="s">
        <v>3</v>
      </c>
    </row>
    <row r="76885" spans="6:6" x14ac:dyDescent="0.25">
      <c r="F76885" t="s">
        <v>3</v>
      </c>
    </row>
    <row r="76886" spans="6:6" x14ac:dyDescent="0.25">
      <c r="F76886" t="s">
        <v>3</v>
      </c>
    </row>
    <row r="76887" spans="6:6" x14ac:dyDescent="0.25">
      <c r="F76887" t="s">
        <v>3</v>
      </c>
    </row>
    <row r="76888" spans="6:6" x14ac:dyDescent="0.25">
      <c r="F76888" t="s">
        <v>3</v>
      </c>
    </row>
    <row r="76889" spans="6:6" x14ac:dyDescent="0.25">
      <c r="F76889" t="s">
        <v>3</v>
      </c>
    </row>
    <row r="76890" spans="6:6" x14ac:dyDescent="0.25">
      <c r="F76890" t="s">
        <v>3</v>
      </c>
    </row>
    <row r="76891" spans="6:6" x14ac:dyDescent="0.25">
      <c r="F76891" t="s">
        <v>3</v>
      </c>
    </row>
    <row r="76892" spans="6:6" x14ac:dyDescent="0.25">
      <c r="F76892" t="s">
        <v>3</v>
      </c>
    </row>
    <row r="76893" spans="6:6" x14ac:dyDescent="0.25">
      <c r="F76893" t="s">
        <v>3</v>
      </c>
    </row>
    <row r="76894" spans="6:6" x14ac:dyDescent="0.25">
      <c r="F76894" t="s">
        <v>3</v>
      </c>
    </row>
    <row r="76895" spans="6:6" x14ac:dyDescent="0.25">
      <c r="F76895" t="s">
        <v>3</v>
      </c>
    </row>
    <row r="76896" spans="6:6" x14ac:dyDescent="0.25">
      <c r="F76896" t="s">
        <v>3</v>
      </c>
    </row>
    <row r="76897" spans="6:6" x14ac:dyDescent="0.25">
      <c r="F76897" t="s">
        <v>3</v>
      </c>
    </row>
    <row r="76898" spans="6:6" x14ac:dyDescent="0.25">
      <c r="F76898" t="s">
        <v>3</v>
      </c>
    </row>
    <row r="76899" spans="6:6" x14ac:dyDescent="0.25">
      <c r="F76899" t="s">
        <v>3</v>
      </c>
    </row>
    <row r="76900" spans="6:6" x14ac:dyDescent="0.25">
      <c r="F76900" t="s">
        <v>3</v>
      </c>
    </row>
    <row r="76901" spans="6:6" x14ac:dyDescent="0.25">
      <c r="F76901" t="s">
        <v>3</v>
      </c>
    </row>
    <row r="76902" spans="6:6" x14ac:dyDescent="0.25">
      <c r="F76902" t="s">
        <v>3</v>
      </c>
    </row>
    <row r="76903" spans="6:6" x14ac:dyDescent="0.25">
      <c r="F76903" t="s">
        <v>3</v>
      </c>
    </row>
    <row r="76904" spans="6:6" x14ac:dyDescent="0.25">
      <c r="F76904" t="s">
        <v>3</v>
      </c>
    </row>
    <row r="76905" spans="6:6" x14ac:dyDescent="0.25">
      <c r="F76905" t="s">
        <v>3</v>
      </c>
    </row>
    <row r="76906" spans="6:6" x14ac:dyDescent="0.25">
      <c r="F76906" t="s">
        <v>3</v>
      </c>
    </row>
    <row r="76907" spans="6:6" x14ac:dyDescent="0.25">
      <c r="F76907" t="s">
        <v>3</v>
      </c>
    </row>
    <row r="76908" spans="6:6" x14ac:dyDescent="0.25">
      <c r="F76908" t="s">
        <v>3</v>
      </c>
    </row>
    <row r="76909" spans="6:6" x14ac:dyDescent="0.25">
      <c r="F76909" t="s">
        <v>3</v>
      </c>
    </row>
    <row r="76910" spans="6:6" x14ac:dyDescent="0.25">
      <c r="F76910" t="s">
        <v>3</v>
      </c>
    </row>
    <row r="76911" spans="6:6" x14ac:dyDescent="0.25">
      <c r="F76911" t="s">
        <v>3</v>
      </c>
    </row>
    <row r="76912" spans="6:6" x14ac:dyDescent="0.25">
      <c r="F76912" t="s">
        <v>3</v>
      </c>
    </row>
    <row r="76913" spans="6:6" x14ac:dyDescent="0.25">
      <c r="F76913" t="s">
        <v>3</v>
      </c>
    </row>
    <row r="76914" spans="6:6" x14ac:dyDescent="0.25">
      <c r="F76914" t="s">
        <v>3</v>
      </c>
    </row>
    <row r="76915" spans="6:6" x14ac:dyDescent="0.25">
      <c r="F76915" t="s">
        <v>3</v>
      </c>
    </row>
    <row r="76916" spans="6:6" x14ac:dyDescent="0.25">
      <c r="F76916" t="s">
        <v>3</v>
      </c>
    </row>
    <row r="76917" spans="6:6" x14ac:dyDescent="0.25">
      <c r="F76917" t="s">
        <v>3</v>
      </c>
    </row>
    <row r="76918" spans="6:6" x14ac:dyDescent="0.25">
      <c r="F76918" t="s">
        <v>3</v>
      </c>
    </row>
    <row r="76919" spans="6:6" x14ac:dyDescent="0.25">
      <c r="F76919" t="s">
        <v>3</v>
      </c>
    </row>
    <row r="76920" spans="6:6" x14ac:dyDescent="0.25">
      <c r="F76920" t="s">
        <v>3</v>
      </c>
    </row>
    <row r="76921" spans="6:6" x14ac:dyDescent="0.25">
      <c r="F76921" t="s">
        <v>3</v>
      </c>
    </row>
    <row r="76922" spans="6:6" x14ac:dyDescent="0.25">
      <c r="F76922" t="s">
        <v>3</v>
      </c>
    </row>
    <row r="76923" spans="6:6" x14ac:dyDescent="0.25">
      <c r="F76923" t="s">
        <v>3</v>
      </c>
    </row>
    <row r="76924" spans="6:6" x14ac:dyDescent="0.25">
      <c r="F76924" t="s">
        <v>3</v>
      </c>
    </row>
    <row r="76925" spans="6:6" x14ac:dyDescent="0.25">
      <c r="F76925" t="s">
        <v>3</v>
      </c>
    </row>
    <row r="76926" spans="6:6" x14ac:dyDescent="0.25">
      <c r="F76926" t="s">
        <v>3</v>
      </c>
    </row>
    <row r="76927" spans="6:6" x14ac:dyDescent="0.25">
      <c r="F76927" t="s">
        <v>3</v>
      </c>
    </row>
    <row r="76928" spans="6:6" x14ac:dyDescent="0.25">
      <c r="F76928" t="s">
        <v>3</v>
      </c>
    </row>
    <row r="76929" spans="6:6" x14ac:dyDescent="0.25">
      <c r="F76929" t="s">
        <v>3</v>
      </c>
    </row>
    <row r="76930" spans="6:6" x14ac:dyDescent="0.25">
      <c r="F76930" t="s">
        <v>3</v>
      </c>
    </row>
    <row r="76931" spans="6:6" x14ac:dyDescent="0.25">
      <c r="F76931" t="s">
        <v>3</v>
      </c>
    </row>
    <row r="76932" spans="6:6" x14ac:dyDescent="0.25">
      <c r="F76932" t="s">
        <v>3</v>
      </c>
    </row>
    <row r="76933" spans="6:6" x14ac:dyDescent="0.25">
      <c r="F76933" t="s">
        <v>3</v>
      </c>
    </row>
    <row r="76934" spans="6:6" x14ac:dyDescent="0.25">
      <c r="F76934" t="s">
        <v>3</v>
      </c>
    </row>
    <row r="76935" spans="6:6" x14ac:dyDescent="0.25">
      <c r="F76935" t="s">
        <v>3</v>
      </c>
    </row>
    <row r="76936" spans="6:6" x14ac:dyDescent="0.25">
      <c r="F76936" t="s">
        <v>3</v>
      </c>
    </row>
    <row r="76937" spans="6:6" x14ac:dyDescent="0.25">
      <c r="F76937" t="s">
        <v>3</v>
      </c>
    </row>
    <row r="76938" spans="6:6" x14ac:dyDescent="0.25">
      <c r="F76938" t="s">
        <v>3</v>
      </c>
    </row>
    <row r="76939" spans="6:6" x14ac:dyDescent="0.25">
      <c r="F76939" t="s">
        <v>3</v>
      </c>
    </row>
    <row r="76940" spans="6:6" x14ac:dyDescent="0.25">
      <c r="F76940" t="s">
        <v>3</v>
      </c>
    </row>
    <row r="76941" spans="6:6" x14ac:dyDescent="0.25">
      <c r="F76941" t="s">
        <v>3</v>
      </c>
    </row>
    <row r="76942" spans="6:6" x14ac:dyDescent="0.25">
      <c r="F76942" t="s">
        <v>3</v>
      </c>
    </row>
    <row r="76943" spans="6:6" x14ac:dyDescent="0.25">
      <c r="F76943" t="s">
        <v>3</v>
      </c>
    </row>
    <row r="76944" spans="6:6" x14ac:dyDescent="0.25">
      <c r="F76944" t="s">
        <v>3</v>
      </c>
    </row>
    <row r="76945" spans="6:6" x14ac:dyDescent="0.25">
      <c r="F76945" t="s">
        <v>3</v>
      </c>
    </row>
    <row r="76946" spans="6:6" x14ac:dyDescent="0.25">
      <c r="F76946" t="s">
        <v>3</v>
      </c>
    </row>
    <row r="76947" spans="6:6" x14ac:dyDescent="0.25">
      <c r="F76947" t="s">
        <v>3</v>
      </c>
    </row>
    <row r="76948" spans="6:6" x14ac:dyDescent="0.25">
      <c r="F76948" t="s">
        <v>3</v>
      </c>
    </row>
    <row r="76949" spans="6:6" x14ac:dyDescent="0.25">
      <c r="F76949" t="s">
        <v>3</v>
      </c>
    </row>
    <row r="76950" spans="6:6" x14ac:dyDescent="0.25">
      <c r="F76950" t="s">
        <v>3</v>
      </c>
    </row>
    <row r="76951" spans="6:6" x14ac:dyDescent="0.25">
      <c r="F76951" t="s">
        <v>3</v>
      </c>
    </row>
    <row r="76952" spans="6:6" x14ac:dyDescent="0.25">
      <c r="F76952" t="s">
        <v>3</v>
      </c>
    </row>
    <row r="76953" spans="6:6" x14ac:dyDescent="0.25">
      <c r="F76953" t="s">
        <v>3</v>
      </c>
    </row>
    <row r="76954" spans="6:6" x14ac:dyDescent="0.25">
      <c r="F76954" t="s">
        <v>3</v>
      </c>
    </row>
    <row r="76955" spans="6:6" x14ac:dyDescent="0.25">
      <c r="F76955" t="s">
        <v>3</v>
      </c>
    </row>
    <row r="76956" spans="6:6" x14ac:dyDescent="0.25">
      <c r="F76956" t="s">
        <v>3</v>
      </c>
    </row>
    <row r="76957" spans="6:6" x14ac:dyDescent="0.25">
      <c r="F76957" t="s">
        <v>3</v>
      </c>
    </row>
    <row r="76958" spans="6:6" x14ac:dyDescent="0.25">
      <c r="F76958" t="s">
        <v>3</v>
      </c>
    </row>
    <row r="76959" spans="6:6" x14ac:dyDescent="0.25">
      <c r="F76959" t="s">
        <v>3</v>
      </c>
    </row>
    <row r="76960" spans="6:6" x14ac:dyDescent="0.25">
      <c r="F76960" t="s">
        <v>3</v>
      </c>
    </row>
    <row r="76961" spans="6:6" x14ac:dyDescent="0.25">
      <c r="F76961" t="s">
        <v>3</v>
      </c>
    </row>
    <row r="76962" spans="6:6" x14ac:dyDescent="0.25">
      <c r="F76962" t="s">
        <v>3</v>
      </c>
    </row>
    <row r="76963" spans="6:6" x14ac:dyDescent="0.25">
      <c r="F76963" t="s">
        <v>3</v>
      </c>
    </row>
    <row r="76964" spans="6:6" x14ac:dyDescent="0.25">
      <c r="F76964" t="s">
        <v>3</v>
      </c>
    </row>
    <row r="76965" spans="6:6" x14ac:dyDescent="0.25">
      <c r="F76965" t="s">
        <v>3</v>
      </c>
    </row>
    <row r="76966" spans="6:6" x14ac:dyDescent="0.25">
      <c r="F76966" t="s">
        <v>3</v>
      </c>
    </row>
    <row r="76967" spans="6:6" x14ac:dyDescent="0.25">
      <c r="F76967" t="s">
        <v>3</v>
      </c>
    </row>
    <row r="76968" spans="6:6" x14ac:dyDescent="0.25">
      <c r="F76968" t="s">
        <v>3</v>
      </c>
    </row>
    <row r="76969" spans="6:6" x14ac:dyDescent="0.25">
      <c r="F76969" t="s">
        <v>3</v>
      </c>
    </row>
    <row r="76970" spans="6:6" x14ac:dyDescent="0.25">
      <c r="F76970" t="s">
        <v>3</v>
      </c>
    </row>
    <row r="76971" spans="6:6" x14ac:dyDescent="0.25">
      <c r="F76971" t="s">
        <v>3</v>
      </c>
    </row>
    <row r="76972" spans="6:6" x14ac:dyDescent="0.25">
      <c r="F76972" t="s">
        <v>3</v>
      </c>
    </row>
    <row r="76973" spans="6:6" x14ac:dyDescent="0.25">
      <c r="F76973" t="s">
        <v>3</v>
      </c>
    </row>
    <row r="76974" spans="6:6" x14ac:dyDescent="0.25">
      <c r="F76974" t="s">
        <v>3</v>
      </c>
    </row>
    <row r="76975" spans="6:6" x14ac:dyDescent="0.25">
      <c r="F76975" t="s">
        <v>3</v>
      </c>
    </row>
    <row r="76976" spans="6:6" x14ac:dyDescent="0.25">
      <c r="F76976" t="s">
        <v>3</v>
      </c>
    </row>
    <row r="76977" spans="6:6" x14ac:dyDescent="0.25">
      <c r="F76977" t="s">
        <v>3</v>
      </c>
    </row>
    <row r="76978" spans="6:6" x14ac:dyDescent="0.25">
      <c r="F76978" t="s">
        <v>3</v>
      </c>
    </row>
    <row r="76979" spans="6:6" x14ac:dyDescent="0.25">
      <c r="F76979" t="s">
        <v>3</v>
      </c>
    </row>
    <row r="76980" spans="6:6" x14ac:dyDescent="0.25">
      <c r="F76980" t="s">
        <v>3</v>
      </c>
    </row>
    <row r="76981" spans="6:6" x14ac:dyDescent="0.25">
      <c r="F76981" t="s">
        <v>3</v>
      </c>
    </row>
    <row r="76982" spans="6:6" x14ac:dyDescent="0.25">
      <c r="F76982" t="s">
        <v>3</v>
      </c>
    </row>
    <row r="76983" spans="6:6" x14ac:dyDescent="0.25">
      <c r="F76983" t="s">
        <v>3</v>
      </c>
    </row>
    <row r="76984" spans="6:6" x14ac:dyDescent="0.25">
      <c r="F76984" t="s">
        <v>3</v>
      </c>
    </row>
    <row r="76985" spans="6:6" x14ac:dyDescent="0.25">
      <c r="F76985" t="s">
        <v>3</v>
      </c>
    </row>
    <row r="76986" spans="6:6" x14ac:dyDescent="0.25">
      <c r="F76986" t="s">
        <v>3</v>
      </c>
    </row>
    <row r="76987" spans="6:6" x14ac:dyDescent="0.25">
      <c r="F76987" t="s">
        <v>3</v>
      </c>
    </row>
    <row r="76988" spans="6:6" x14ac:dyDescent="0.25">
      <c r="F76988" t="s">
        <v>3</v>
      </c>
    </row>
    <row r="76989" spans="6:6" x14ac:dyDescent="0.25">
      <c r="F76989" t="s">
        <v>3</v>
      </c>
    </row>
    <row r="76990" spans="6:6" x14ac:dyDescent="0.25">
      <c r="F76990" t="s">
        <v>3</v>
      </c>
    </row>
    <row r="76991" spans="6:6" x14ac:dyDescent="0.25">
      <c r="F76991" t="s">
        <v>3</v>
      </c>
    </row>
    <row r="76992" spans="6:6" x14ac:dyDescent="0.25">
      <c r="F76992" t="s">
        <v>3</v>
      </c>
    </row>
    <row r="76993" spans="6:6" x14ac:dyDescent="0.25">
      <c r="F76993" t="s">
        <v>3</v>
      </c>
    </row>
    <row r="76994" spans="6:6" x14ac:dyDescent="0.25">
      <c r="F76994" t="s">
        <v>3</v>
      </c>
    </row>
    <row r="76995" spans="6:6" x14ac:dyDescent="0.25">
      <c r="F76995" t="s">
        <v>3</v>
      </c>
    </row>
    <row r="76996" spans="6:6" x14ac:dyDescent="0.25">
      <c r="F76996" t="s">
        <v>3</v>
      </c>
    </row>
    <row r="76997" spans="6:6" x14ac:dyDescent="0.25">
      <c r="F76997" t="s">
        <v>3</v>
      </c>
    </row>
    <row r="76998" spans="6:6" x14ac:dyDescent="0.25">
      <c r="F76998" t="s">
        <v>3</v>
      </c>
    </row>
    <row r="76999" spans="6:6" x14ac:dyDescent="0.25">
      <c r="F76999" t="s">
        <v>3</v>
      </c>
    </row>
    <row r="77000" spans="6:6" x14ac:dyDescent="0.25">
      <c r="F77000" t="s">
        <v>3</v>
      </c>
    </row>
    <row r="77001" spans="6:6" x14ac:dyDescent="0.25">
      <c r="F77001" t="s">
        <v>3</v>
      </c>
    </row>
    <row r="77002" spans="6:6" x14ac:dyDescent="0.25">
      <c r="F77002" t="s">
        <v>3</v>
      </c>
    </row>
    <row r="77003" spans="6:6" x14ac:dyDescent="0.25">
      <c r="F77003" t="s">
        <v>3</v>
      </c>
    </row>
    <row r="77004" spans="6:6" x14ac:dyDescent="0.25">
      <c r="F77004" t="s">
        <v>3</v>
      </c>
    </row>
    <row r="77005" spans="6:6" x14ac:dyDescent="0.25">
      <c r="F77005" t="s">
        <v>3</v>
      </c>
    </row>
    <row r="77006" spans="6:6" x14ac:dyDescent="0.25">
      <c r="F77006" t="s">
        <v>3</v>
      </c>
    </row>
    <row r="77007" spans="6:6" x14ac:dyDescent="0.25">
      <c r="F77007" t="s">
        <v>3</v>
      </c>
    </row>
    <row r="77008" spans="6:6" x14ac:dyDescent="0.25">
      <c r="F77008" t="s">
        <v>3</v>
      </c>
    </row>
    <row r="77009" spans="6:6" x14ac:dyDescent="0.25">
      <c r="F77009" t="s">
        <v>3</v>
      </c>
    </row>
    <row r="77010" spans="6:6" x14ac:dyDescent="0.25">
      <c r="F77010" t="s">
        <v>3</v>
      </c>
    </row>
    <row r="77011" spans="6:6" x14ac:dyDescent="0.25">
      <c r="F77011" t="s">
        <v>3</v>
      </c>
    </row>
    <row r="77012" spans="6:6" x14ac:dyDescent="0.25">
      <c r="F77012" t="s">
        <v>3</v>
      </c>
    </row>
    <row r="77013" spans="6:6" x14ac:dyDescent="0.25">
      <c r="F77013" t="s">
        <v>3</v>
      </c>
    </row>
    <row r="77014" spans="6:6" x14ac:dyDescent="0.25">
      <c r="F77014" t="s">
        <v>3</v>
      </c>
    </row>
    <row r="77015" spans="6:6" x14ac:dyDescent="0.25">
      <c r="F77015" t="s">
        <v>3</v>
      </c>
    </row>
    <row r="77016" spans="6:6" x14ac:dyDescent="0.25">
      <c r="F77016" t="s">
        <v>3</v>
      </c>
    </row>
    <row r="77017" spans="6:6" x14ac:dyDescent="0.25">
      <c r="F77017" t="s">
        <v>3</v>
      </c>
    </row>
    <row r="77018" spans="6:6" x14ac:dyDescent="0.25">
      <c r="F77018" t="s">
        <v>3</v>
      </c>
    </row>
    <row r="77019" spans="6:6" x14ac:dyDescent="0.25">
      <c r="F77019" t="s">
        <v>3</v>
      </c>
    </row>
    <row r="77020" spans="6:6" x14ac:dyDescent="0.25">
      <c r="F77020" t="s">
        <v>3</v>
      </c>
    </row>
    <row r="77021" spans="6:6" x14ac:dyDescent="0.25">
      <c r="F77021" t="s">
        <v>3</v>
      </c>
    </row>
    <row r="77022" spans="6:6" x14ac:dyDescent="0.25">
      <c r="F77022" t="s">
        <v>3</v>
      </c>
    </row>
    <row r="77023" spans="6:6" x14ac:dyDescent="0.25">
      <c r="F77023" t="s">
        <v>3</v>
      </c>
    </row>
    <row r="77024" spans="6:6" x14ac:dyDescent="0.25">
      <c r="F77024" t="s">
        <v>3</v>
      </c>
    </row>
    <row r="77025" spans="6:6" x14ac:dyDescent="0.25">
      <c r="F77025" t="s">
        <v>3</v>
      </c>
    </row>
    <row r="77026" spans="6:6" x14ac:dyDescent="0.25">
      <c r="F77026" t="s">
        <v>3</v>
      </c>
    </row>
    <row r="77027" spans="6:6" x14ac:dyDescent="0.25">
      <c r="F77027" t="s">
        <v>3</v>
      </c>
    </row>
    <row r="77028" spans="6:6" x14ac:dyDescent="0.25">
      <c r="F77028" t="s">
        <v>3</v>
      </c>
    </row>
    <row r="77029" spans="6:6" x14ac:dyDescent="0.25">
      <c r="F77029" t="s">
        <v>3</v>
      </c>
    </row>
    <row r="77030" spans="6:6" x14ac:dyDescent="0.25">
      <c r="F77030" t="s">
        <v>3</v>
      </c>
    </row>
    <row r="77031" spans="6:6" x14ac:dyDescent="0.25">
      <c r="F77031" t="s">
        <v>3</v>
      </c>
    </row>
    <row r="77032" spans="6:6" x14ac:dyDescent="0.25">
      <c r="F77032" t="s">
        <v>3</v>
      </c>
    </row>
    <row r="77033" spans="6:6" x14ac:dyDescent="0.25">
      <c r="F77033" t="s">
        <v>3</v>
      </c>
    </row>
    <row r="77034" spans="6:6" x14ac:dyDescent="0.25">
      <c r="F77034" t="s">
        <v>3</v>
      </c>
    </row>
    <row r="77035" spans="6:6" x14ac:dyDescent="0.25">
      <c r="F77035" t="s">
        <v>3</v>
      </c>
    </row>
    <row r="77036" spans="6:6" x14ac:dyDescent="0.25">
      <c r="F77036" t="s">
        <v>3</v>
      </c>
    </row>
    <row r="77037" spans="6:6" x14ac:dyDescent="0.25">
      <c r="F77037" t="s">
        <v>3</v>
      </c>
    </row>
    <row r="77038" spans="6:6" x14ac:dyDescent="0.25">
      <c r="F77038" t="s">
        <v>3</v>
      </c>
    </row>
    <row r="77039" spans="6:6" x14ac:dyDescent="0.25">
      <c r="F77039" t="s">
        <v>3</v>
      </c>
    </row>
    <row r="77040" spans="6:6" x14ac:dyDescent="0.25">
      <c r="F77040" t="s">
        <v>3</v>
      </c>
    </row>
    <row r="77041" spans="6:6" x14ac:dyDescent="0.25">
      <c r="F77041" t="s">
        <v>3</v>
      </c>
    </row>
    <row r="77042" spans="6:6" x14ac:dyDescent="0.25">
      <c r="F77042" t="s">
        <v>3</v>
      </c>
    </row>
    <row r="77043" spans="6:6" x14ac:dyDescent="0.25">
      <c r="F77043" t="s">
        <v>3</v>
      </c>
    </row>
    <row r="77044" spans="6:6" x14ac:dyDescent="0.25">
      <c r="F77044" t="s">
        <v>3</v>
      </c>
    </row>
    <row r="77045" spans="6:6" x14ac:dyDescent="0.25">
      <c r="F77045" t="s">
        <v>3</v>
      </c>
    </row>
    <row r="77046" spans="6:6" x14ac:dyDescent="0.25">
      <c r="F77046" t="s">
        <v>3</v>
      </c>
    </row>
    <row r="77047" spans="6:6" x14ac:dyDescent="0.25">
      <c r="F77047" t="s">
        <v>3</v>
      </c>
    </row>
    <row r="77048" spans="6:6" x14ac:dyDescent="0.25">
      <c r="F77048" t="s">
        <v>3</v>
      </c>
    </row>
    <row r="77049" spans="6:6" x14ac:dyDescent="0.25">
      <c r="F77049" t="s">
        <v>3</v>
      </c>
    </row>
    <row r="77050" spans="6:6" x14ac:dyDescent="0.25">
      <c r="F77050" t="s">
        <v>3</v>
      </c>
    </row>
    <row r="77051" spans="6:6" x14ac:dyDescent="0.25">
      <c r="F77051" t="s">
        <v>3</v>
      </c>
    </row>
    <row r="77052" spans="6:6" x14ac:dyDescent="0.25">
      <c r="F77052" t="s">
        <v>3</v>
      </c>
    </row>
    <row r="77053" spans="6:6" x14ac:dyDescent="0.25">
      <c r="F77053" t="s">
        <v>3</v>
      </c>
    </row>
    <row r="77054" spans="6:6" x14ac:dyDescent="0.25">
      <c r="F77054" t="s">
        <v>3</v>
      </c>
    </row>
    <row r="77055" spans="6:6" x14ac:dyDescent="0.25">
      <c r="F77055" t="s">
        <v>3</v>
      </c>
    </row>
    <row r="77056" spans="6:6" x14ac:dyDescent="0.25">
      <c r="F77056" t="s">
        <v>3</v>
      </c>
    </row>
    <row r="77057" spans="6:6" x14ac:dyDescent="0.25">
      <c r="F77057" t="s">
        <v>3</v>
      </c>
    </row>
    <row r="77058" spans="6:6" x14ac:dyDescent="0.25">
      <c r="F77058" t="s">
        <v>3</v>
      </c>
    </row>
    <row r="77059" spans="6:6" x14ac:dyDescent="0.25">
      <c r="F77059" t="s">
        <v>3</v>
      </c>
    </row>
    <row r="77060" spans="6:6" x14ac:dyDescent="0.25">
      <c r="F77060" t="s">
        <v>3</v>
      </c>
    </row>
    <row r="77061" spans="6:6" x14ac:dyDescent="0.25">
      <c r="F77061" t="s">
        <v>3</v>
      </c>
    </row>
    <row r="77062" spans="6:6" x14ac:dyDescent="0.25">
      <c r="F77062" t="s">
        <v>3</v>
      </c>
    </row>
    <row r="77063" spans="6:6" x14ac:dyDescent="0.25">
      <c r="F77063" t="s">
        <v>3</v>
      </c>
    </row>
    <row r="77064" spans="6:6" x14ac:dyDescent="0.25">
      <c r="F77064" t="s">
        <v>3</v>
      </c>
    </row>
    <row r="77065" spans="6:6" x14ac:dyDescent="0.25">
      <c r="F77065" t="s">
        <v>3</v>
      </c>
    </row>
    <row r="77066" spans="6:6" x14ac:dyDescent="0.25">
      <c r="F77066" t="s">
        <v>3</v>
      </c>
    </row>
    <row r="77067" spans="6:6" x14ac:dyDescent="0.25">
      <c r="F77067" t="s">
        <v>3</v>
      </c>
    </row>
    <row r="77068" spans="6:6" x14ac:dyDescent="0.25">
      <c r="F77068" t="s">
        <v>3</v>
      </c>
    </row>
    <row r="77069" spans="6:6" x14ac:dyDescent="0.25">
      <c r="F77069" t="s">
        <v>3</v>
      </c>
    </row>
    <row r="77070" spans="6:6" x14ac:dyDescent="0.25">
      <c r="F77070" t="s">
        <v>3</v>
      </c>
    </row>
    <row r="77071" spans="6:6" x14ac:dyDescent="0.25">
      <c r="F77071" t="s">
        <v>3</v>
      </c>
    </row>
    <row r="77072" spans="6:6" x14ac:dyDescent="0.25">
      <c r="F77072" t="s">
        <v>3</v>
      </c>
    </row>
    <row r="77073" spans="6:6" x14ac:dyDescent="0.25">
      <c r="F77073" t="s">
        <v>3</v>
      </c>
    </row>
    <row r="77074" spans="6:6" x14ac:dyDescent="0.25">
      <c r="F77074" t="s">
        <v>3</v>
      </c>
    </row>
    <row r="77075" spans="6:6" x14ac:dyDescent="0.25">
      <c r="F77075" t="s">
        <v>3</v>
      </c>
    </row>
    <row r="77076" spans="6:6" x14ac:dyDescent="0.25">
      <c r="F77076" t="s">
        <v>3</v>
      </c>
    </row>
    <row r="77077" spans="6:6" x14ac:dyDescent="0.25">
      <c r="F77077" t="s">
        <v>3</v>
      </c>
    </row>
    <row r="77078" spans="6:6" x14ac:dyDescent="0.25">
      <c r="F77078" t="s">
        <v>3</v>
      </c>
    </row>
    <row r="77079" spans="6:6" x14ac:dyDescent="0.25">
      <c r="F77079" t="s">
        <v>3</v>
      </c>
    </row>
    <row r="77080" spans="6:6" x14ac:dyDescent="0.25">
      <c r="F77080" t="s">
        <v>3</v>
      </c>
    </row>
    <row r="77081" spans="6:6" x14ac:dyDescent="0.25">
      <c r="F77081" t="s">
        <v>3</v>
      </c>
    </row>
    <row r="77082" spans="6:6" x14ac:dyDescent="0.25">
      <c r="F77082" t="s">
        <v>3</v>
      </c>
    </row>
    <row r="77083" spans="6:6" x14ac:dyDescent="0.25">
      <c r="F77083" t="s">
        <v>3</v>
      </c>
    </row>
    <row r="77084" spans="6:6" x14ac:dyDescent="0.25">
      <c r="F77084" t="s">
        <v>3</v>
      </c>
    </row>
    <row r="77085" spans="6:6" x14ac:dyDescent="0.25">
      <c r="F77085" t="s">
        <v>3</v>
      </c>
    </row>
    <row r="77086" spans="6:6" x14ac:dyDescent="0.25">
      <c r="F77086" t="s">
        <v>3</v>
      </c>
    </row>
    <row r="77087" spans="6:6" x14ac:dyDescent="0.25">
      <c r="F77087" t="s">
        <v>3</v>
      </c>
    </row>
    <row r="77088" spans="6:6" x14ac:dyDescent="0.25">
      <c r="F77088" t="s">
        <v>3</v>
      </c>
    </row>
    <row r="77089" spans="6:6" x14ac:dyDescent="0.25">
      <c r="F77089" t="s">
        <v>3</v>
      </c>
    </row>
    <row r="77090" spans="6:6" x14ac:dyDescent="0.25">
      <c r="F77090" t="s">
        <v>3</v>
      </c>
    </row>
    <row r="77091" spans="6:6" x14ac:dyDescent="0.25">
      <c r="F77091" t="s">
        <v>3</v>
      </c>
    </row>
    <row r="77092" spans="6:6" x14ac:dyDescent="0.25">
      <c r="F77092" t="s">
        <v>3</v>
      </c>
    </row>
    <row r="77093" spans="6:6" x14ac:dyDescent="0.25">
      <c r="F77093" t="s">
        <v>3</v>
      </c>
    </row>
    <row r="77094" spans="6:6" x14ac:dyDescent="0.25">
      <c r="F77094" t="s">
        <v>3</v>
      </c>
    </row>
    <row r="77095" spans="6:6" x14ac:dyDescent="0.25">
      <c r="F77095" t="s">
        <v>3</v>
      </c>
    </row>
    <row r="77096" spans="6:6" x14ac:dyDescent="0.25">
      <c r="F77096" t="s">
        <v>3</v>
      </c>
    </row>
    <row r="77097" spans="6:6" x14ac:dyDescent="0.25">
      <c r="F77097" t="s">
        <v>3</v>
      </c>
    </row>
    <row r="77098" spans="6:6" x14ac:dyDescent="0.25">
      <c r="F77098" t="s">
        <v>3</v>
      </c>
    </row>
    <row r="77099" spans="6:6" x14ac:dyDescent="0.25">
      <c r="F77099" t="s">
        <v>3</v>
      </c>
    </row>
    <row r="77100" spans="6:6" x14ac:dyDescent="0.25">
      <c r="F77100" t="s">
        <v>3</v>
      </c>
    </row>
    <row r="77101" spans="6:6" x14ac:dyDescent="0.25">
      <c r="F77101" t="s">
        <v>3</v>
      </c>
    </row>
    <row r="77102" spans="6:6" x14ac:dyDescent="0.25">
      <c r="F77102" t="s">
        <v>3</v>
      </c>
    </row>
    <row r="77103" spans="6:6" x14ac:dyDescent="0.25">
      <c r="F77103" t="s">
        <v>3</v>
      </c>
    </row>
    <row r="77104" spans="6:6" x14ac:dyDescent="0.25">
      <c r="F77104" t="s">
        <v>3</v>
      </c>
    </row>
    <row r="77105" spans="6:6" x14ac:dyDescent="0.25">
      <c r="F77105" t="s">
        <v>3</v>
      </c>
    </row>
    <row r="77106" spans="6:6" x14ac:dyDescent="0.25">
      <c r="F77106" t="s">
        <v>3</v>
      </c>
    </row>
    <row r="77107" spans="6:6" x14ac:dyDescent="0.25">
      <c r="F77107" t="s">
        <v>3</v>
      </c>
    </row>
    <row r="77108" spans="6:6" x14ac:dyDescent="0.25">
      <c r="F77108" t="s">
        <v>3</v>
      </c>
    </row>
    <row r="77109" spans="6:6" x14ac:dyDescent="0.25">
      <c r="F77109" t="s">
        <v>3</v>
      </c>
    </row>
    <row r="77110" spans="6:6" x14ac:dyDescent="0.25">
      <c r="F77110" t="s">
        <v>3</v>
      </c>
    </row>
    <row r="77111" spans="6:6" x14ac:dyDescent="0.25">
      <c r="F77111" t="s">
        <v>3</v>
      </c>
    </row>
    <row r="77112" spans="6:6" x14ac:dyDescent="0.25">
      <c r="F77112" t="s">
        <v>3</v>
      </c>
    </row>
    <row r="77113" spans="6:6" x14ac:dyDescent="0.25">
      <c r="F77113" t="s">
        <v>3</v>
      </c>
    </row>
    <row r="77114" spans="6:6" x14ac:dyDescent="0.25">
      <c r="F77114" t="s">
        <v>3</v>
      </c>
    </row>
    <row r="77115" spans="6:6" x14ac:dyDescent="0.25">
      <c r="F77115" t="s">
        <v>3</v>
      </c>
    </row>
    <row r="77116" spans="6:6" x14ac:dyDescent="0.25">
      <c r="F77116" t="s">
        <v>3</v>
      </c>
    </row>
    <row r="77117" spans="6:6" x14ac:dyDescent="0.25">
      <c r="F77117" t="s">
        <v>3</v>
      </c>
    </row>
    <row r="77118" spans="6:6" x14ac:dyDescent="0.25">
      <c r="F77118" t="s">
        <v>3</v>
      </c>
    </row>
    <row r="77119" spans="6:6" x14ac:dyDescent="0.25">
      <c r="F77119" t="s">
        <v>3</v>
      </c>
    </row>
    <row r="77120" spans="6:6" x14ac:dyDescent="0.25">
      <c r="F77120" t="s">
        <v>3</v>
      </c>
    </row>
    <row r="77121" spans="6:6" x14ac:dyDescent="0.25">
      <c r="F77121" t="s">
        <v>3</v>
      </c>
    </row>
    <row r="77122" spans="6:6" x14ac:dyDescent="0.25">
      <c r="F77122" t="s">
        <v>3</v>
      </c>
    </row>
    <row r="77123" spans="6:6" x14ac:dyDescent="0.25">
      <c r="F77123" t="s">
        <v>3</v>
      </c>
    </row>
    <row r="77124" spans="6:6" x14ac:dyDescent="0.25">
      <c r="F77124" t="s">
        <v>3</v>
      </c>
    </row>
    <row r="77125" spans="6:6" x14ac:dyDescent="0.25">
      <c r="F77125" t="s">
        <v>3</v>
      </c>
    </row>
    <row r="77126" spans="6:6" x14ac:dyDescent="0.25">
      <c r="F77126" t="s">
        <v>3</v>
      </c>
    </row>
    <row r="77127" spans="6:6" x14ac:dyDescent="0.25">
      <c r="F77127" t="s">
        <v>3</v>
      </c>
    </row>
    <row r="77128" spans="6:6" x14ac:dyDescent="0.25">
      <c r="F77128" t="s">
        <v>3</v>
      </c>
    </row>
    <row r="77129" spans="6:6" x14ac:dyDescent="0.25">
      <c r="F77129" t="s">
        <v>3</v>
      </c>
    </row>
    <row r="77130" spans="6:6" x14ac:dyDescent="0.25">
      <c r="F77130" t="s">
        <v>3</v>
      </c>
    </row>
    <row r="77131" spans="6:6" x14ac:dyDescent="0.25">
      <c r="F77131" t="s">
        <v>3</v>
      </c>
    </row>
    <row r="77132" spans="6:6" x14ac:dyDescent="0.25">
      <c r="F77132" t="s">
        <v>3</v>
      </c>
    </row>
    <row r="77133" spans="6:6" x14ac:dyDescent="0.25">
      <c r="F77133" t="s">
        <v>3</v>
      </c>
    </row>
    <row r="77134" spans="6:6" x14ac:dyDescent="0.25">
      <c r="F77134" t="s">
        <v>3</v>
      </c>
    </row>
    <row r="77135" spans="6:6" x14ac:dyDescent="0.25">
      <c r="F77135" t="s">
        <v>3</v>
      </c>
    </row>
    <row r="77136" spans="6:6" x14ac:dyDescent="0.25">
      <c r="F77136" t="s">
        <v>3</v>
      </c>
    </row>
    <row r="77137" spans="6:6" x14ac:dyDescent="0.25">
      <c r="F77137" t="s">
        <v>3</v>
      </c>
    </row>
    <row r="77138" spans="6:6" x14ac:dyDescent="0.25">
      <c r="F77138" t="s">
        <v>3</v>
      </c>
    </row>
    <row r="77139" spans="6:6" x14ac:dyDescent="0.25">
      <c r="F77139" t="s">
        <v>3</v>
      </c>
    </row>
    <row r="77140" spans="6:6" x14ac:dyDescent="0.25">
      <c r="F77140" t="s">
        <v>3</v>
      </c>
    </row>
    <row r="77141" spans="6:6" x14ac:dyDescent="0.25">
      <c r="F77141" t="s">
        <v>3</v>
      </c>
    </row>
    <row r="77142" spans="6:6" x14ac:dyDescent="0.25">
      <c r="F77142" t="s">
        <v>3</v>
      </c>
    </row>
    <row r="77143" spans="6:6" x14ac:dyDescent="0.25">
      <c r="F77143" t="s">
        <v>3</v>
      </c>
    </row>
    <row r="77144" spans="6:6" x14ac:dyDescent="0.25">
      <c r="F77144" t="s">
        <v>3</v>
      </c>
    </row>
    <row r="77145" spans="6:6" x14ac:dyDescent="0.25">
      <c r="F77145" t="s">
        <v>3</v>
      </c>
    </row>
    <row r="77146" spans="6:6" x14ac:dyDescent="0.25">
      <c r="F77146" t="s">
        <v>3</v>
      </c>
    </row>
    <row r="77147" spans="6:6" x14ac:dyDescent="0.25">
      <c r="F77147" t="s">
        <v>3</v>
      </c>
    </row>
    <row r="77148" spans="6:6" x14ac:dyDescent="0.25">
      <c r="F77148" t="s">
        <v>3</v>
      </c>
    </row>
    <row r="77149" spans="6:6" x14ac:dyDescent="0.25">
      <c r="F77149" t="s">
        <v>3</v>
      </c>
    </row>
    <row r="77150" spans="6:6" x14ac:dyDescent="0.25">
      <c r="F77150" t="s">
        <v>3</v>
      </c>
    </row>
    <row r="77151" spans="6:6" x14ac:dyDescent="0.25">
      <c r="F77151" t="s">
        <v>3</v>
      </c>
    </row>
    <row r="77152" spans="6:6" x14ac:dyDescent="0.25">
      <c r="F77152" t="s">
        <v>3</v>
      </c>
    </row>
    <row r="77153" spans="6:6" x14ac:dyDescent="0.25">
      <c r="F77153" t="s">
        <v>3</v>
      </c>
    </row>
    <row r="77154" spans="6:6" x14ac:dyDescent="0.25">
      <c r="F77154" t="s">
        <v>3</v>
      </c>
    </row>
    <row r="77155" spans="6:6" x14ac:dyDescent="0.25">
      <c r="F77155" t="s">
        <v>3</v>
      </c>
    </row>
    <row r="77156" spans="6:6" x14ac:dyDescent="0.25">
      <c r="F77156" t="s">
        <v>3</v>
      </c>
    </row>
    <row r="77157" spans="6:6" x14ac:dyDescent="0.25">
      <c r="F77157" t="s">
        <v>3</v>
      </c>
    </row>
    <row r="77158" spans="6:6" x14ac:dyDescent="0.25">
      <c r="F77158" t="s">
        <v>3</v>
      </c>
    </row>
    <row r="77159" spans="6:6" x14ac:dyDescent="0.25">
      <c r="F77159" t="s">
        <v>3</v>
      </c>
    </row>
    <row r="77160" spans="6:6" x14ac:dyDescent="0.25">
      <c r="F77160" t="s">
        <v>3</v>
      </c>
    </row>
    <row r="77161" spans="6:6" x14ac:dyDescent="0.25">
      <c r="F77161" t="s">
        <v>3</v>
      </c>
    </row>
    <row r="77162" spans="6:6" x14ac:dyDescent="0.25">
      <c r="F77162" t="s">
        <v>3</v>
      </c>
    </row>
    <row r="77163" spans="6:6" x14ac:dyDescent="0.25">
      <c r="F77163" t="s">
        <v>3</v>
      </c>
    </row>
    <row r="77164" spans="6:6" x14ac:dyDescent="0.25">
      <c r="F77164" t="s">
        <v>3</v>
      </c>
    </row>
    <row r="77165" spans="6:6" x14ac:dyDescent="0.25">
      <c r="F77165" t="s">
        <v>3</v>
      </c>
    </row>
    <row r="77166" spans="6:6" x14ac:dyDescent="0.25">
      <c r="F77166" t="s">
        <v>3</v>
      </c>
    </row>
    <row r="77167" spans="6:6" x14ac:dyDescent="0.25">
      <c r="F77167" t="s">
        <v>3</v>
      </c>
    </row>
    <row r="77168" spans="6:6" x14ac:dyDescent="0.25">
      <c r="F77168" t="s">
        <v>3</v>
      </c>
    </row>
    <row r="77169" spans="6:6" x14ac:dyDescent="0.25">
      <c r="F77169" t="s">
        <v>3</v>
      </c>
    </row>
    <row r="77170" spans="6:6" x14ac:dyDescent="0.25">
      <c r="F77170" t="s">
        <v>3</v>
      </c>
    </row>
    <row r="77171" spans="6:6" x14ac:dyDescent="0.25">
      <c r="F77171" t="s">
        <v>3</v>
      </c>
    </row>
    <row r="77172" spans="6:6" x14ac:dyDescent="0.25">
      <c r="F77172" t="s">
        <v>3</v>
      </c>
    </row>
    <row r="77173" spans="6:6" x14ac:dyDescent="0.25">
      <c r="F77173" t="s">
        <v>3</v>
      </c>
    </row>
    <row r="77174" spans="6:6" x14ac:dyDescent="0.25">
      <c r="F77174" t="s">
        <v>3</v>
      </c>
    </row>
    <row r="77175" spans="6:6" x14ac:dyDescent="0.25">
      <c r="F77175" t="s">
        <v>3</v>
      </c>
    </row>
    <row r="77176" spans="6:6" x14ac:dyDescent="0.25">
      <c r="F77176" t="s">
        <v>3</v>
      </c>
    </row>
    <row r="77177" spans="6:6" x14ac:dyDescent="0.25">
      <c r="F77177" t="s">
        <v>3</v>
      </c>
    </row>
    <row r="77178" spans="6:6" x14ac:dyDescent="0.25">
      <c r="F77178" t="s">
        <v>3</v>
      </c>
    </row>
    <row r="77179" spans="6:6" x14ac:dyDescent="0.25">
      <c r="F77179" t="s">
        <v>3</v>
      </c>
    </row>
    <row r="77180" spans="6:6" x14ac:dyDescent="0.25">
      <c r="F77180" t="s">
        <v>3</v>
      </c>
    </row>
    <row r="77181" spans="6:6" x14ac:dyDescent="0.25">
      <c r="F77181" t="s">
        <v>3</v>
      </c>
    </row>
    <row r="77182" spans="6:6" x14ac:dyDescent="0.25">
      <c r="F77182" t="s">
        <v>3</v>
      </c>
    </row>
    <row r="77183" spans="6:6" x14ac:dyDescent="0.25">
      <c r="F77183" t="s">
        <v>3</v>
      </c>
    </row>
    <row r="77184" spans="6:6" x14ac:dyDescent="0.25">
      <c r="F77184" t="s">
        <v>3</v>
      </c>
    </row>
    <row r="77185" spans="6:6" x14ac:dyDescent="0.25">
      <c r="F77185" t="s">
        <v>3</v>
      </c>
    </row>
    <row r="77186" spans="6:6" x14ac:dyDescent="0.25">
      <c r="F77186" t="s">
        <v>3</v>
      </c>
    </row>
    <row r="77187" spans="6:6" x14ac:dyDescent="0.25">
      <c r="F77187" t="s">
        <v>3</v>
      </c>
    </row>
    <row r="77188" spans="6:6" x14ac:dyDescent="0.25">
      <c r="F77188" t="s">
        <v>3</v>
      </c>
    </row>
    <row r="77189" spans="6:6" x14ac:dyDescent="0.25">
      <c r="F77189" t="s">
        <v>3</v>
      </c>
    </row>
    <row r="77190" spans="6:6" x14ac:dyDescent="0.25">
      <c r="F77190" t="s">
        <v>3</v>
      </c>
    </row>
    <row r="77191" spans="6:6" x14ac:dyDescent="0.25">
      <c r="F77191" t="s">
        <v>3</v>
      </c>
    </row>
    <row r="77192" spans="6:6" x14ac:dyDescent="0.25">
      <c r="F77192" t="s">
        <v>3</v>
      </c>
    </row>
    <row r="77193" spans="6:6" x14ac:dyDescent="0.25">
      <c r="F77193" t="s">
        <v>3</v>
      </c>
    </row>
    <row r="77194" spans="6:6" x14ac:dyDescent="0.25">
      <c r="F77194" t="s">
        <v>3</v>
      </c>
    </row>
    <row r="77195" spans="6:6" x14ac:dyDescent="0.25">
      <c r="F77195" t="s">
        <v>3</v>
      </c>
    </row>
    <row r="77196" spans="6:6" x14ac:dyDescent="0.25">
      <c r="F77196" t="s">
        <v>3</v>
      </c>
    </row>
    <row r="77197" spans="6:6" x14ac:dyDescent="0.25">
      <c r="F77197" t="s">
        <v>3</v>
      </c>
    </row>
    <row r="77198" spans="6:6" x14ac:dyDescent="0.25">
      <c r="F77198" t="s">
        <v>3</v>
      </c>
    </row>
    <row r="77199" spans="6:6" x14ac:dyDescent="0.25">
      <c r="F77199" t="s">
        <v>3</v>
      </c>
    </row>
    <row r="77200" spans="6:6" x14ac:dyDescent="0.25">
      <c r="F77200" t="s">
        <v>3</v>
      </c>
    </row>
    <row r="77201" spans="6:6" x14ac:dyDescent="0.25">
      <c r="F77201" t="s">
        <v>3</v>
      </c>
    </row>
    <row r="77202" spans="6:6" x14ac:dyDescent="0.25">
      <c r="F77202" t="s">
        <v>3</v>
      </c>
    </row>
    <row r="77203" spans="6:6" x14ac:dyDescent="0.25">
      <c r="F77203" t="s">
        <v>3</v>
      </c>
    </row>
    <row r="77204" spans="6:6" x14ac:dyDescent="0.25">
      <c r="F77204" t="s">
        <v>3</v>
      </c>
    </row>
    <row r="77205" spans="6:6" x14ac:dyDescent="0.25">
      <c r="F77205" t="s">
        <v>3</v>
      </c>
    </row>
    <row r="77206" spans="6:6" x14ac:dyDescent="0.25">
      <c r="F77206" t="s">
        <v>3</v>
      </c>
    </row>
    <row r="77207" spans="6:6" x14ac:dyDescent="0.25">
      <c r="F77207" t="s">
        <v>3</v>
      </c>
    </row>
    <row r="77208" spans="6:6" x14ac:dyDescent="0.25">
      <c r="F77208" t="s">
        <v>3</v>
      </c>
    </row>
    <row r="77209" spans="6:6" x14ac:dyDescent="0.25">
      <c r="F77209" t="s">
        <v>3</v>
      </c>
    </row>
    <row r="77210" spans="6:6" x14ac:dyDescent="0.25">
      <c r="F77210" t="s">
        <v>3</v>
      </c>
    </row>
    <row r="77211" spans="6:6" x14ac:dyDescent="0.25">
      <c r="F77211" t="s">
        <v>3</v>
      </c>
    </row>
    <row r="77212" spans="6:6" x14ac:dyDescent="0.25">
      <c r="F77212" t="s">
        <v>3</v>
      </c>
    </row>
    <row r="77213" spans="6:6" x14ac:dyDescent="0.25">
      <c r="F77213" t="s">
        <v>3</v>
      </c>
    </row>
    <row r="77214" spans="6:6" x14ac:dyDescent="0.25">
      <c r="F77214" t="s">
        <v>3</v>
      </c>
    </row>
    <row r="77215" spans="6:6" x14ac:dyDescent="0.25">
      <c r="F77215" t="s">
        <v>3</v>
      </c>
    </row>
    <row r="77216" spans="6:6" x14ac:dyDescent="0.25">
      <c r="F77216" t="s">
        <v>3</v>
      </c>
    </row>
    <row r="77217" spans="6:6" x14ac:dyDescent="0.25">
      <c r="F77217" t="s">
        <v>3</v>
      </c>
    </row>
    <row r="77218" spans="6:6" x14ac:dyDescent="0.25">
      <c r="F77218" t="s">
        <v>3</v>
      </c>
    </row>
    <row r="77219" spans="6:6" x14ac:dyDescent="0.25">
      <c r="F77219" t="s">
        <v>3</v>
      </c>
    </row>
    <row r="77220" spans="6:6" x14ac:dyDescent="0.25">
      <c r="F77220" t="s">
        <v>3</v>
      </c>
    </row>
    <row r="77221" spans="6:6" x14ac:dyDescent="0.25">
      <c r="F77221" t="s">
        <v>3</v>
      </c>
    </row>
    <row r="77222" spans="6:6" x14ac:dyDescent="0.25">
      <c r="F77222" t="s">
        <v>3</v>
      </c>
    </row>
    <row r="77223" spans="6:6" x14ac:dyDescent="0.25">
      <c r="F77223" t="s">
        <v>3</v>
      </c>
    </row>
    <row r="77224" spans="6:6" x14ac:dyDescent="0.25">
      <c r="F77224" t="s">
        <v>3</v>
      </c>
    </row>
    <row r="77225" spans="6:6" x14ac:dyDescent="0.25">
      <c r="F77225" t="s">
        <v>3</v>
      </c>
    </row>
    <row r="77226" spans="6:6" x14ac:dyDescent="0.25">
      <c r="F77226" t="s">
        <v>3</v>
      </c>
    </row>
    <row r="77227" spans="6:6" x14ac:dyDescent="0.25">
      <c r="F77227" t="s">
        <v>3</v>
      </c>
    </row>
    <row r="77228" spans="6:6" x14ac:dyDescent="0.25">
      <c r="F77228" t="s">
        <v>3</v>
      </c>
    </row>
    <row r="77229" spans="6:6" x14ac:dyDescent="0.25">
      <c r="F77229" t="s">
        <v>3</v>
      </c>
    </row>
    <row r="77230" spans="6:6" x14ac:dyDescent="0.25">
      <c r="F77230" t="s">
        <v>3</v>
      </c>
    </row>
    <row r="77231" spans="6:6" x14ac:dyDescent="0.25">
      <c r="F77231" t="s">
        <v>3</v>
      </c>
    </row>
    <row r="77232" spans="6:6" x14ac:dyDescent="0.25">
      <c r="F77232" t="s">
        <v>3</v>
      </c>
    </row>
    <row r="77233" spans="6:6" x14ac:dyDescent="0.25">
      <c r="F77233" t="s">
        <v>3</v>
      </c>
    </row>
    <row r="77234" spans="6:6" x14ac:dyDescent="0.25">
      <c r="F77234" t="s">
        <v>3</v>
      </c>
    </row>
    <row r="77235" spans="6:6" x14ac:dyDescent="0.25">
      <c r="F77235" t="s">
        <v>3</v>
      </c>
    </row>
    <row r="77236" spans="6:6" x14ac:dyDescent="0.25">
      <c r="F77236" t="s">
        <v>3</v>
      </c>
    </row>
    <row r="77237" spans="6:6" x14ac:dyDescent="0.25">
      <c r="F77237" t="s">
        <v>3</v>
      </c>
    </row>
    <row r="77238" spans="6:6" x14ac:dyDescent="0.25">
      <c r="F77238" t="s">
        <v>3</v>
      </c>
    </row>
    <row r="77239" spans="6:6" x14ac:dyDescent="0.25">
      <c r="F77239" t="s">
        <v>3</v>
      </c>
    </row>
    <row r="77240" spans="6:6" x14ac:dyDescent="0.25">
      <c r="F77240" t="s">
        <v>3</v>
      </c>
    </row>
    <row r="77241" spans="6:6" x14ac:dyDescent="0.25">
      <c r="F77241" t="s">
        <v>3</v>
      </c>
    </row>
    <row r="77242" spans="6:6" x14ac:dyDescent="0.25">
      <c r="F77242" t="s">
        <v>3</v>
      </c>
    </row>
    <row r="77243" spans="6:6" x14ac:dyDescent="0.25">
      <c r="F77243" t="s">
        <v>3</v>
      </c>
    </row>
    <row r="77244" spans="6:6" x14ac:dyDescent="0.25">
      <c r="F77244" t="s">
        <v>3</v>
      </c>
    </row>
    <row r="77245" spans="6:6" x14ac:dyDescent="0.25">
      <c r="F77245" t="s">
        <v>3</v>
      </c>
    </row>
    <row r="77246" spans="6:6" x14ac:dyDescent="0.25">
      <c r="F77246" t="s">
        <v>3</v>
      </c>
    </row>
    <row r="77247" spans="6:6" x14ac:dyDescent="0.25">
      <c r="F77247" t="s">
        <v>3</v>
      </c>
    </row>
    <row r="77248" spans="6:6" x14ac:dyDescent="0.25">
      <c r="F77248" t="s">
        <v>3</v>
      </c>
    </row>
    <row r="77249" spans="6:6" x14ac:dyDescent="0.25">
      <c r="F77249" t="s">
        <v>3</v>
      </c>
    </row>
    <row r="77250" spans="6:6" x14ac:dyDescent="0.25">
      <c r="F77250" t="s">
        <v>3</v>
      </c>
    </row>
    <row r="77251" spans="6:6" x14ac:dyDescent="0.25">
      <c r="F77251" t="s">
        <v>3</v>
      </c>
    </row>
    <row r="77252" spans="6:6" x14ac:dyDescent="0.25">
      <c r="F77252" t="s">
        <v>3</v>
      </c>
    </row>
    <row r="77253" spans="6:6" x14ac:dyDescent="0.25">
      <c r="F77253" t="s">
        <v>3</v>
      </c>
    </row>
    <row r="77254" spans="6:6" x14ac:dyDescent="0.25">
      <c r="F77254" t="s">
        <v>3</v>
      </c>
    </row>
    <row r="77255" spans="6:6" x14ac:dyDescent="0.25">
      <c r="F77255" t="s">
        <v>3</v>
      </c>
    </row>
    <row r="77256" spans="6:6" x14ac:dyDescent="0.25">
      <c r="F77256" t="s">
        <v>3</v>
      </c>
    </row>
    <row r="77257" spans="6:6" x14ac:dyDescent="0.25">
      <c r="F77257" t="s">
        <v>3</v>
      </c>
    </row>
    <row r="77258" spans="6:6" x14ac:dyDescent="0.25">
      <c r="F77258" t="s">
        <v>3</v>
      </c>
    </row>
    <row r="77259" spans="6:6" x14ac:dyDescent="0.25">
      <c r="F77259" t="s">
        <v>3</v>
      </c>
    </row>
    <row r="77260" spans="6:6" x14ac:dyDescent="0.25">
      <c r="F77260" t="s">
        <v>3</v>
      </c>
    </row>
    <row r="77261" spans="6:6" x14ac:dyDescent="0.25">
      <c r="F77261" t="s">
        <v>3</v>
      </c>
    </row>
    <row r="77262" spans="6:6" x14ac:dyDescent="0.25">
      <c r="F77262" t="s">
        <v>3</v>
      </c>
    </row>
    <row r="77263" spans="6:6" x14ac:dyDescent="0.25">
      <c r="F77263" t="s">
        <v>3</v>
      </c>
    </row>
    <row r="77264" spans="6:6" x14ac:dyDescent="0.25">
      <c r="F77264" t="s">
        <v>3</v>
      </c>
    </row>
    <row r="77265" spans="6:6" x14ac:dyDescent="0.25">
      <c r="F77265" t="s">
        <v>3</v>
      </c>
    </row>
    <row r="77266" spans="6:6" x14ac:dyDescent="0.25">
      <c r="F77266" t="s">
        <v>3</v>
      </c>
    </row>
    <row r="77267" spans="6:6" x14ac:dyDescent="0.25">
      <c r="F77267" t="s">
        <v>3</v>
      </c>
    </row>
    <row r="77268" spans="6:6" x14ac:dyDescent="0.25">
      <c r="F77268" t="s">
        <v>3</v>
      </c>
    </row>
    <row r="77269" spans="6:6" x14ac:dyDescent="0.25">
      <c r="F77269" t="s">
        <v>3</v>
      </c>
    </row>
    <row r="77270" spans="6:6" x14ac:dyDescent="0.25">
      <c r="F77270" t="s">
        <v>3</v>
      </c>
    </row>
    <row r="77271" spans="6:6" x14ac:dyDescent="0.25">
      <c r="F77271" t="s">
        <v>3</v>
      </c>
    </row>
    <row r="77272" spans="6:6" x14ac:dyDescent="0.25">
      <c r="F77272" t="s">
        <v>3</v>
      </c>
    </row>
    <row r="77273" spans="6:6" x14ac:dyDescent="0.25">
      <c r="F77273" t="s">
        <v>3</v>
      </c>
    </row>
    <row r="77274" spans="6:6" x14ac:dyDescent="0.25">
      <c r="F77274" t="s">
        <v>3</v>
      </c>
    </row>
    <row r="77275" spans="6:6" x14ac:dyDescent="0.25">
      <c r="F77275" t="s">
        <v>3</v>
      </c>
    </row>
    <row r="77276" spans="6:6" x14ac:dyDescent="0.25">
      <c r="F77276" t="s">
        <v>3</v>
      </c>
    </row>
    <row r="77277" spans="6:6" x14ac:dyDescent="0.25">
      <c r="F77277" t="s">
        <v>3</v>
      </c>
    </row>
    <row r="77278" spans="6:6" x14ac:dyDescent="0.25">
      <c r="F77278" t="s">
        <v>3</v>
      </c>
    </row>
    <row r="77279" spans="6:6" x14ac:dyDescent="0.25">
      <c r="F77279" t="s">
        <v>3</v>
      </c>
    </row>
    <row r="77280" spans="6:6" x14ac:dyDescent="0.25">
      <c r="F77280" t="s">
        <v>3</v>
      </c>
    </row>
    <row r="77281" spans="6:6" x14ac:dyDescent="0.25">
      <c r="F77281" t="s">
        <v>3</v>
      </c>
    </row>
    <row r="77282" spans="6:6" x14ac:dyDescent="0.25">
      <c r="F77282" t="s">
        <v>3</v>
      </c>
    </row>
    <row r="77283" spans="6:6" x14ac:dyDescent="0.25">
      <c r="F77283" t="s">
        <v>3</v>
      </c>
    </row>
    <row r="77284" spans="6:6" x14ac:dyDescent="0.25">
      <c r="F77284" t="s">
        <v>3</v>
      </c>
    </row>
    <row r="77285" spans="6:6" x14ac:dyDescent="0.25">
      <c r="F77285" t="s">
        <v>3</v>
      </c>
    </row>
    <row r="77286" spans="6:6" x14ac:dyDescent="0.25">
      <c r="F77286" t="s">
        <v>3</v>
      </c>
    </row>
    <row r="77287" spans="6:6" x14ac:dyDescent="0.25">
      <c r="F77287" t="s">
        <v>3</v>
      </c>
    </row>
    <row r="77288" spans="6:6" x14ac:dyDescent="0.25">
      <c r="F77288" t="s">
        <v>3</v>
      </c>
    </row>
    <row r="77289" spans="6:6" x14ac:dyDescent="0.25">
      <c r="F77289" t="s">
        <v>3</v>
      </c>
    </row>
    <row r="77290" spans="6:6" x14ac:dyDescent="0.25">
      <c r="F77290" t="s">
        <v>3</v>
      </c>
    </row>
    <row r="77291" spans="6:6" x14ac:dyDescent="0.25">
      <c r="F77291" t="s">
        <v>3</v>
      </c>
    </row>
    <row r="77292" spans="6:6" x14ac:dyDescent="0.25">
      <c r="F77292" t="s">
        <v>3</v>
      </c>
    </row>
    <row r="77293" spans="6:6" x14ac:dyDescent="0.25">
      <c r="F77293" t="s">
        <v>3</v>
      </c>
    </row>
    <row r="77294" spans="6:6" x14ac:dyDescent="0.25">
      <c r="F77294" t="s">
        <v>3</v>
      </c>
    </row>
    <row r="77295" spans="6:6" x14ac:dyDescent="0.25">
      <c r="F77295" t="s">
        <v>3</v>
      </c>
    </row>
    <row r="77296" spans="6:6" x14ac:dyDescent="0.25">
      <c r="F77296" t="s">
        <v>3</v>
      </c>
    </row>
    <row r="77297" spans="6:6" x14ac:dyDescent="0.25">
      <c r="F77297" t="s">
        <v>3</v>
      </c>
    </row>
    <row r="77298" spans="6:6" x14ac:dyDescent="0.25">
      <c r="F77298" t="s">
        <v>3</v>
      </c>
    </row>
    <row r="77299" spans="6:6" x14ac:dyDescent="0.25">
      <c r="F77299" t="s">
        <v>3</v>
      </c>
    </row>
    <row r="77300" spans="6:6" x14ac:dyDescent="0.25">
      <c r="F77300" t="s">
        <v>3</v>
      </c>
    </row>
    <row r="77301" spans="6:6" x14ac:dyDescent="0.25">
      <c r="F77301" t="s">
        <v>3</v>
      </c>
    </row>
    <row r="77302" spans="6:6" x14ac:dyDescent="0.25">
      <c r="F77302" t="s">
        <v>3</v>
      </c>
    </row>
    <row r="77303" spans="6:6" x14ac:dyDescent="0.25">
      <c r="F77303" t="s">
        <v>3</v>
      </c>
    </row>
    <row r="77304" spans="6:6" x14ac:dyDescent="0.25">
      <c r="F77304" t="s">
        <v>3</v>
      </c>
    </row>
    <row r="77305" spans="6:6" x14ac:dyDescent="0.25">
      <c r="F77305" t="s">
        <v>3</v>
      </c>
    </row>
    <row r="77306" spans="6:6" x14ac:dyDescent="0.25">
      <c r="F77306" t="s">
        <v>3</v>
      </c>
    </row>
    <row r="77307" spans="6:6" x14ac:dyDescent="0.25">
      <c r="F77307" t="s">
        <v>3</v>
      </c>
    </row>
    <row r="77308" spans="6:6" x14ac:dyDescent="0.25">
      <c r="F77308" t="s">
        <v>3</v>
      </c>
    </row>
    <row r="77309" spans="6:6" x14ac:dyDescent="0.25">
      <c r="F77309" t="s">
        <v>3</v>
      </c>
    </row>
    <row r="77310" spans="6:6" x14ac:dyDescent="0.25">
      <c r="F77310" t="s">
        <v>3</v>
      </c>
    </row>
    <row r="77311" spans="6:6" x14ac:dyDescent="0.25">
      <c r="F77311" t="s">
        <v>3</v>
      </c>
    </row>
    <row r="77312" spans="6:6" x14ac:dyDescent="0.25">
      <c r="F77312" t="s">
        <v>3</v>
      </c>
    </row>
    <row r="77313" spans="6:6" x14ac:dyDescent="0.25">
      <c r="F77313" t="s">
        <v>3</v>
      </c>
    </row>
    <row r="77314" spans="6:6" x14ac:dyDescent="0.25">
      <c r="F77314" t="s">
        <v>3</v>
      </c>
    </row>
    <row r="77315" spans="6:6" x14ac:dyDescent="0.25">
      <c r="F77315" t="s">
        <v>3</v>
      </c>
    </row>
    <row r="77316" spans="6:6" x14ac:dyDescent="0.25">
      <c r="F77316" t="s">
        <v>3</v>
      </c>
    </row>
    <row r="77317" spans="6:6" x14ac:dyDescent="0.25">
      <c r="F77317" t="s">
        <v>3</v>
      </c>
    </row>
    <row r="77318" spans="6:6" x14ac:dyDescent="0.25">
      <c r="F77318" t="s">
        <v>3</v>
      </c>
    </row>
    <row r="77319" spans="6:6" x14ac:dyDescent="0.25">
      <c r="F77319" t="s">
        <v>3</v>
      </c>
    </row>
    <row r="77320" spans="6:6" x14ac:dyDescent="0.25">
      <c r="F77320" t="s">
        <v>3</v>
      </c>
    </row>
    <row r="77321" spans="6:6" x14ac:dyDescent="0.25">
      <c r="F77321" t="s">
        <v>3</v>
      </c>
    </row>
    <row r="77322" spans="6:6" x14ac:dyDescent="0.25">
      <c r="F77322" t="s">
        <v>3</v>
      </c>
    </row>
    <row r="77323" spans="6:6" x14ac:dyDescent="0.25">
      <c r="F77323" t="s">
        <v>3</v>
      </c>
    </row>
    <row r="77324" spans="6:6" x14ac:dyDescent="0.25">
      <c r="F77324" t="s">
        <v>3</v>
      </c>
    </row>
    <row r="77325" spans="6:6" x14ac:dyDescent="0.25">
      <c r="F77325" t="s">
        <v>3</v>
      </c>
    </row>
    <row r="77326" spans="6:6" x14ac:dyDescent="0.25">
      <c r="F77326" t="s">
        <v>3</v>
      </c>
    </row>
    <row r="77327" spans="6:6" x14ac:dyDescent="0.25">
      <c r="F77327" t="s">
        <v>3</v>
      </c>
    </row>
    <row r="77328" spans="6:6" x14ac:dyDescent="0.25">
      <c r="F77328" t="s">
        <v>3</v>
      </c>
    </row>
    <row r="77329" spans="6:6" x14ac:dyDescent="0.25">
      <c r="F77329" t="s">
        <v>3</v>
      </c>
    </row>
    <row r="77330" spans="6:6" x14ac:dyDescent="0.25">
      <c r="F77330" t="s">
        <v>3</v>
      </c>
    </row>
    <row r="77331" spans="6:6" x14ac:dyDescent="0.25">
      <c r="F77331" t="s">
        <v>3</v>
      </c>
    </row>
    <row r="77332" spans="6:6" x14ac:dyDescent="0.25">
      <c r="F77332" t="s">
        <v>3</v>
      </c>
    </row>
    <row r="77333" spans="6:6" x14ac:dyDescent="0.25">
      <c r="F77333" t="s">
        <v>3</v>
      </c>
    </row>
    <row r="77334" spans="6:6" x14ac:dyDescent="0.25">
      <c r="F77334" t="s">
        <v>3</v>
      </c>
    </row>
    <row r="77335" spans="6:6" x14ac:dyDescent="0.25">
      <c r="F77335" t="s">
        <v>3</v>
      </c>
    </row>
    <row r="77336" spans="6:6" x14ac:dyDescent="0.25">
      <c r="F77336" t="s">
        <v>3</v>
      </c>
    </row>
    <row r="77337" spans="6:6" x14ac:dyDescent="0.25">
      <c r="F77337" t="s">
        <v>3</v>
      </c>
    </row>
    <row r="77338" spans="6:6" x14ac:dyDescent="0.25">
      <c r="F77338" t="s">
        <v>3</v>
      </c>
    </row>
    <row r="77339" spans="6:6" x14ac:dyDescent="0.25">
      <c r="F77339" t="s">
        <v>3</v>
      </c>
    </row>
    <row r="77340" spans="6:6" x14ac:dyDescent="0.25">
      <c r="F77340" t="s">
        <v>3</v>
      </c>
    </row>
    <row r="77341" spans="6:6" x14ac:dyDescent="0.25">
      <c r="F77341" t="s">
        <v>3</v>
      </c>
    </row>
    <row r="77342" spans="6:6" x14ac:dyDescent="0.25">
      <c r="F77342" t="s">
        <v>3</v>
      </c>
    </row>
    <row r="77343" spans="6:6" x14ac:dyDescent="0.25">
      <c r="F77343" t="s">
        <v>3</v>
      </c>
    </row>
    <row r="77344" spans="6:6" x14ac:dyDescent="0.25">
      <c r="F77344" t="s">
        <v>3</v>
      </c>
    </row>
    <row r="77345" spans="6:6" x14ac:dyDescent="0.25">
      <c r="F77345" t="s">
        <v>3</v>
      </c>
    </row>
    <row r="77346" spans="6:6" x14ac:dyDescent="0.25">
      <c r="F77346" t="s">
        <v>3</v>
      </c>
    </row>
    <row r="77347" spans="6:6" x14ac:dyDescent="0.25">
      <c r="F77347" t="s">
        <v>3</v>
      </c>
    </row>
    <row r="77348" spans="6:6" x14ac:dyDescent="0.25">
      <c r="F77348" t="s">
        <v>3</v>
      </c>
    </row>
    <row r="77349" spans="6:6" x14ac:dyDescent="0.25">
      <c r="F77349" t="s">
        <v>3</v>
      </c>
    </row>
    <row r="77350" spans="6:6" x14ac:dyDescent="0.25">
      <c r="F77350" t="s">
        <v>3</v>
      </c>
    </row>
    <row r="77351" spans="6:6" x14ac:dyDescent="0.25">
      <c r="F77351" t="s">
        <v>3</v>
      </c>
    </row>
    <row r="77352" spans="6:6" x14ac:dyDescent="0.25">
      <c r="F77352" t="s">
        <v>3</v>
      </c>
    </row>
    <row r="77353" spans="6:6" x14ac:dyDescent="0.25">
      <c r="F77353" t="s">
        <v>3</v>
      </c>
    </row>
    <row r="77354" spans="6:6" x14ac:dyDescent="0.25">
      <c r="F77354" t="s">
        <v>3</v>
      </c>
    </row>
    <row r="77355" spans="6:6" x14ac:dyDescent="0.25">
      <c r="F77355" t="s">
        <v>3</v>
      </c>
    </row>
    <row r="77356" spans="6:6" x14ac:dyDescent="0.25">
      <c r="F77356" t="s">
        <v>3</v>
      </c>
    </row>
    <row r="77357" spans="6:6" x14ac:dyDescent="0.25">
      <c r="F77357" t="s">
        <v>3</v>
      </c>
    </row>
    <row r="77358" spans="6:6" x14ac:dyDescent="0.25">
      <c r="F77358" t="s">
        <v>3</v>
      </c>
    </row>
    <row r="77359" spans="6:6" x14ac:dyDescent="0.25">
      <c r="F77359" t="s">
        <v>3</v>
      </c>
    </row>
    <row r="77360" spans="6:6" x14ac:dyDescent="0.25">
      <c r="F77360" t="s">
        <v>3</v>
      </c>
    </row>
    <row r="77361" spans="6:6" x14ac:dyDescent="0.25">
      <c r="F77361" t="s">
        <v>3</v>
      </c>
    </row>
    <row r="77362" spans="6:6" x14ac:dyDescent="0.25">
      <c r="F77362" t="s">
        <v>3</v>
      </c>
    </row>
    <row r="77363" spans="6:6" x14ac:dyDescent="0.25">
      <c r="F77363" t="s">
        <v>3</v>
      </c>
    </row>
    <row r="77364" spans="6:6" x14ac:dyDescent="0.25">
      <c r="F77364" t="s">
        <v>3</v>
      </c>
    </row>
    <row r="77365" spans="6:6" x14ac:dyDescent="0.25">
      <c r="F77365" t="s">
        <v>3</v>
      </c>
    </row>
    <row r="77366" spans="6:6" x14ac:dyDescent="0.25">
      <c r="F77366" t="s">
        <v>3</v>
      </c>
    </row>
    <row r="77367" spans="6:6" x14ac:dyDescent="0.25">
      <c r="F77367" t="s">
        <v>3</v>
      </c>
    </row>
    <row r="77368" spans="6:6" x14ac:dyDescent="0.25">
      <c r="F77368" t="s">
        <v>3</v>
      </c>
    </row>
    <row r="77369" spans="6:6" x14ac:dyDescent="0.25">
      <c r="F77369" t="s">
        <v>3</v>
      </c>
    </row>
    <row r="77370" spans="6:6" x14ac:dyDescent="0.25">
      <c r="F77370" t="s">
        <v>3</v>
      </c>
    </row>
    <row r="77371" spans="6:6" x14ac:dyDescent="0.25">
      <c r="F77371" t="s">
        <v>3</v>
      </c>
    </row>
    <row r="77372" spans="6:6" x14ac:dyDescent="0.25">
      <c r="F77372" t="s">
        <v>3</v>
      </c>
    </row>
    <row r="77373" spans="6:6" x14ac:dyDescent="0.25">
      <c r="F77373" t="s">
        <v>3</v>
      </c>
    </row>
    <row r="77374" spans="6:6" x14ac:dyDescent="0.25">
      <c r="F77374" t="s">
        <v>3</v>
      </c>
    </row>
    <row r="77375" spans="6:6" x14ac:dyDescent="0.25">
      <c r="F77375" t="s">
        <v>3</v>
      </c>
    </row>
    <row r="77376" spans="6:6" x14ac:dyDescent="0.25">
      <c r="F77376" t="s">
        <v>3</v>
      </c>
    </row>
    <row r="77377" spans="6:6" x14ac:dyDescent="0.25">
      <c r="F77377" t="s">
        <v>3</v>
      </c>
    </row>
    <row r="77378" spans="6:6" x14ac:dyDescent="0.25">
      <c r="F77378" t="s">
        <v>3</v>
      </c>
    </row>
    <row r="77379" spans="6:6" x14ac:dyDescent="0.25">
      <c r="F77379" t="s">
        <v>3</v>
      </c>
    </row>
    <row r="77380" spans="6:6" x14ac:dyDescent="0.25">
      <c r="F77380" t="s">
        <v>3</v>
      </c>
    </row>
    <row r="77381" spans="6:6" x14ac:dyDescent="0.25">
      <c r="F77381" t="s">
        <v>3</v>
      </c>
    </row>
    <row r="77382" spans="6:6" x14ac:dyDescent="0.25">
      <c r="F77382" t="s">
        <v>3</v>
      </c>
    </row>
    <row r="77383" spans="6:6" x14ac:dyDescent="0.25">
      <c r="F77383" t="s">
        <v>3</v>
      </c>
    </row>
    <row r="77384" spans="6:6" x14ac:dyDescent="0.25">
      <c r="F77384" t="s">
        <v>3</v>
      </c>
    </row>
    <row r="77385" spans="6:6" x14ac:dyDescent="0.25">
      <c r="F77385" t="s">
        <v>3</v>
      </c>
    </row>
    <row r="77386" spans="6:6" x14ac:dyDescent="0.25">
      <c r="F77386" t="s">
        <v>3</v>
      </c>
    </row>
    <row r="77387" spans="6:6" x14ac:dyDescent="0.25">
      <c r="F77387" t="s">
        <v>3</v>
      </c>
    </row>
    <row r="77388" spans="6:6" x14ac:dyDescent="0.25">
      <c r="F77388" t="s">
        <v>3</v>
      </c>
    </row>
    <row r="77389" spans="6:6" x14ac:dyDescent="0.25">
      <c r="F77389" t="s">
        <v>3</v>
      </c>
    </row>
    <row r="77390" spans="6:6" x14ac:dyDescent="0.25">
      <c r="F77390" t="s">
        <v>3</v>
      </c>
    </row>
    <row r="77391" spans="6:6" x14ac:dyDescent="0.25">
      <c r="F77391" t="s">
        <v>3</v>
      </c>
    </row>
    <row r="77392" spans="6:6" x14ac:dyDescent="0.25">
      <c r="F77392" t="s">
        <v>3</v>
      </c>
    </row>
    <row r="77393" spans="6:6" x14ac:dyDescent="0.25">
      <c r="F77393" t="s">
        <v>3</v>
      </c>
    </row>
    <row r="77394" spans="6:6" x14ac:dyDescent="0.25">
      <c r="F77394" t="s">
        <v>3</v>
      </c>
    </row>
    <row r="77395" spans="6:6" x14ac:dyDescent="0.25">
      <c r="F77395" t="s">
        <v>3</v>
      </c>
    </row>
    <row r="77396" spans="6:6" x14ac:dyDescent="0.25">
      <c r="F77396" t="s">
        <v>3</v>
      </c>
    </row>
    <row r="77397" spans="6:6" x14ac:dyDescent="0.25">
      <c r="F77397" t="s">
        <v>3</v>
      </c>
    </row>
    <row r="77398" spans="6:6" x14ac:dyDescent="0.25">
      <c r="F77398" t="s">
        <v>3</v>
      </c>
    </row>
    <row r="77399" spans="6:6" x14ac:dyDescent="0.25">
      <c r="F77399" t="s">
        <v>3</v>
      </c>
    </row>
    <row r="77400" spans="6:6" x14ac:dyDescent="0.25">
      <c r="F77400" t="s">
        <v>3</v>
      </c>
    </row>
    <row r="77401" spans="6:6" x14ac:dyDescent="0.25">
      <c r="F77401" t="s">
        <v>3</v>
      </c>
    </row>
    <row r="77402" spans="6:6" x14ac:dyDescent="0.25">
      <c r="F77402" t="s">
        <v>3</v>
      </c>
    </row>
    <row r="77403" spans="6:6" x14ac:dyDescent="0.25">
      <c r="F77403" t="s">
        <v>3</v>
      </c>
    </row>
    <row r="77404" spans="6:6" x14ac:dyDescent="0.25">
      <c r="F77404" t="s">
        <v>3</v>
      </c>
    </row>
    <row r="77405" spans="6:6" x14ac:dyDescent="0.25">
      <c r="F77405" t="s">
        <v>3</v>
      </c>
    </row>
    <row r="77406" spans="6:6" x14ac:dyDescent="0.25">
      <c r="F77406" t="s">
        <v>3</v>
      </c>
    </row>
    <row r="77407" spans="6:6" x14ac:dyDescent="0.25">
      <c r="F77407" t="s">
        <v>3</v>
      </c>
    </row>
    <row r="77408" spans="6:6" x14ac:dyDescent="0.25">
      <c r="F77408" t="s">
        <v>3</v>
      </c>
    </row>
    <row r="77409" spans="6:6" x14ac:dyDescent="0.25">
      <c r="F77409" t="s">
        <v>3</v>
      </c>
    </row>
    <row r="77410" spans="6:6" x14ac:dyDescent="0.25">
      <c r="F77410" t="s">
        <v>3</v>
      </c>
    </row>
    <row r="77411" spans="6:6" x14ac:dyDescent="0.25">
      <c r="F77411" t="s">
        <v>3</v>
      </c>
    </row>
    <row r="77412" spans="6:6" x14ac:dyDescent="0.25">
      <c r="F77412" t="s">
        <v>3</v>
      </c>
    </row>
    <row r="77413" spans="6:6" x14ac:dyDescent="0.25">
      <c r="F77413" t="s">
        <v>3</v>
      </c>
    </row>
    <row r="77414" spans="6:6" x14ac:dyDescent="0.25">
      <c r="F77414" t="s">
        <v>3</v>
      </c>
    </row>
    <row r="77415" spans="6:6" x14ac:dyDescent="0.25">
      <c r="F77415" t="s">
        <v>3</v>
      </c>
    </row>
    <row r="77416" spans="6:6" x14ac:dyDescent="0.25">
      <c r="F77416" t="s">
        <v>3</v>
      </c>
    </row>
    <row r="77417" spans="6:6" x14ac:dyDescent="0.25">
      <c r="F77417" t="s">
        <v>3</v>
      </c>
    </row>
    <row r="77418" spans="6:6" x14ac:dyDescent="0.25">
      <c r="F77418" t="s">
        <v>3</v>
      </c>
    </row>
    <row r="77419" spans="6:6" x14ac:dyDescent="0.25">
      <c r="F77419" t="s">
        <v>3</v>
      </c>
    </row>
    <row r="77420" spans="6:6" x14ac:dyDescent="0.25">
      <c r="F77420" t="s">
        <v>3</v>
      </c>
    </row>
    <row r="77421" spans="6:6" x14ac:dyDescent="0.25">
      <c r="F77421" t="s">
        <v>3</v>
      </c>
    </row>
    <row r="77422" spans="6:6" x14ac:dyDescent="0.25">
      <c r="F77422" t="s">
        <v>3</v>
      </c>
    </row>
    <row r="77423" spans="6:6" x14ac:dyDescent="0.25">
      <c r="F77423" t="s">
        <v>3</v>
      </c>
    </row>
    <row r="77424" spans="6:6" x14ac:dyDescent="0.25">
      <c r="F77424" t="s">
        <v>3</v>
      </c>
    </row>
    <row r="77425" spans="6:6" x14ac:dyDescent="0.25">
      <c r="F77425" t="s">
        <v>3</v>
      </c>
    </row>
    <row r="77426" spans="6:6" x14ac:dyDescent="0.25">
      <c r="F77426" t="s">
        <v>3</v>
      </c>
    </row>
    <row r="77427" spans="6:6" x14ac:dyDescent="0.25">
      <c r="F77427" t="s">
        <v>3</v>
      </c>
    </row>
    <row r="77428" spans="6:6" x14ac:dyDescent="0.25">
      <c r="F77428" t="s">
        <v>3</v>
      </c>
    </row>
    <row r="77429" spans="6:6" x14ac:dyDescent="0.25">
      <c r="F77429" t="s">
        <v>3</v>
      </c>
    </row>
    <row r="77430" spans="6:6" x14ac:dyDescent="0.25">
      <c r="F77430" t="s">
        <v>3</v>
      </c>
    </row>
    <row r="77431" spans="6:6" x14ac:dyDescent="0.25">
      <c r="F77431" t="s">
        <v>3</v>
      </c>
    </row>
    <row r="77432" spans="6:6" x14ac:dyDescent="0.25">
      <c r="F77432" t="s">
        <v>3</v>
      </c>
    </row>
    <row r="77433" spans="6:6" x14ac:dyDescent="0.25">
      <c r="F77433" t="s">
        <v>3</v>
      </c>
    </row>
    <row r="77434" spans="6:6" x14ac:dyDescent="0.25">
      <c r="F77434" t="s">
        <v>3</v>
      </c>
    </row>
    <row r="77435" spans="6:6" x14ac:dyDescent="0.25">
      <c r="F77435" t="s">
        <v>3</v>
      </c>
    </row>
    <row r="77436" spans="6:6" x14ac:dyDescent="0.25">
      <c r="F77436" t="s">
        <v>3</v>
      </c>
    </row>
    <row r="77437" spans="6:6" x14ac:dyDescent="0.25">
      <c r="F77437" t="s">
        <v>3</v>
      </c>
    </row>
    <row r="77438" spans="6:6" x14ac:dyDescent="0.25">
      <c r="F77438" t="s">
        <v>3</v>
      </c>
    </row>
    <row r="77439" spans="6:6" x14ac:dyDescent="0.25">
      <c r="F77439" t="s">
        <v>3</v>
      </c>
    </row>
    <row r="77440" spans="6:6" x14ac:dyDescent="0.25">
      <c r="F77440" t="s">
        <v>3</v>
      </c>
    </row>
    <row r="77441" spans="6:6" x14ac:dyDescent="0.25">
      <c r="F77441" t="s">
        <v>3</v>
      </c>
    </row>
    <row r="77442" spans="6:6" x14ac:dyDescent="0.25">
      <c r="F77442" t="s">
        <v>3</v>
      </c>
    </row>
    <row r="77443" spans="6:6" x14ac:dyDescent="0.25">
      <c r="F77443" t="s">
        <v>3</v>
      </c>
    </row>
    <row r="77444" spans="6:6" x14ac:dyDescent="0.25">
      <c r="F77444" t="s">
        <v>3</v>
      </c>
    </row>
    <row r="77445" spans="6:6" x14ac:dyDescent="0.25">
      <c r="F77445" t="s">
        <v>3</v>
      </c>
    </row>
    <row r="77446" spans="6:6" x14ac:dyDescent="0.25">
      <c r="F77446" t="s">
        <v>3</v>
      </c>
    </row>
    <row r="77447" spans="6:6" x14ac:dyDescent="0.25">
      <c r="F77447" t="s">
        <v>3</v>
      </c>
    </row>
    <row r="77448" spans="6:6" x14ac:dyDescent="0.25">
      <c r="F77448" t="s">
        <v>3</v>
      </c>
    </row>
    <row r="77449" spans="6:6" x14ac:dyDescent="0.25">
      <c r="F77449" t="s">
        <v>3</v>
      </c>
    </row>
    <row r="77450" spans="6:6" x14ac:dyDescent="0.25">
      <c r="F77450" t="s">
        <v>3</v>
      </c>
    </row>
    <row r="77451" spans="6:6" x14ac:dyDescent="0.25">
      <c r="F77451" t="s">
        <v>3</v>
      </c>
    </row>
    <row r="77452" spans="6:6" x14ac:dyDescent="0.25">
      <c r="F77452" t="s">
        <v>3</v>
      </c>
    </row>
    <row r="77453" spans="6:6" x14ac:dyDescent="0.25">
      <c r="F77453" t="s">
        <v>3</v>
      </c>
    </row>
    <row r="77454" spans="6:6" x14ac:dyDescent="0.25">
      <c r="F77454" t="s">
        <v>3</v>
      </c>
    </row>
    <row r="77455" spans="6:6" x14ac:dyDescent="0.25">
      <c r="F77455" t="s">
        <v>3</v>
      </c>
    </row>
    <row r="77456" spans="6:6" x14ac:dyDescent="0.25">
      <c r="F77456" t="s">
        <v>3</v>
      </c>
    </row>
    <row r="77457" spans="6:6" x14ac:dyDescent="0.25">
      <c r="F77457" t="s">
        <v>3</v>
      </c>
    </row>
    <row r="77458" spans="6:6" x14ac:dyDescent="0.25">
      <c r="F77458" t="s">
        <v>3</v>
      </c>
    </row>
    <row r="77459" spans="6:6" x14ac:dyDescent="0.25">
      <c r="F77459" t="s">
        <v>3</v>
      </c>
    </row>
    <row r="77460" spans="6:6" x14ac:dyDescent="0.25">
      <c r="F77460" t="s">
        <v>3</v>
      </c>
    </row>
    <row r="77461" spans="6:6" x14ac:dyDescent="0.25">
      <c r="F77461" t="s">
        <v>3</v>
      </c>
    </row>
    <row r="77462" spans="6:6" x14ac:dyDescent="0.25">
      <c r="F77462" t="s">
        <v>3</v>
      </c>
    </row>
    <row r="77463" spans="6:6" x14ac:dyDescent="0.25">
      <c r="F77463" t="s">
        <v>3</v>
      </c>
    </row>
    <row r="77464" spans="6:6" x14ac:dyDescent="0.25">
      <c r="F77464" t="s">
        <v>3</v>
      </c>
    </row>
    <row r="77465" spans="6:6" x14ac:dyDescent="0.25">
      <c r="F77465" t="s">
        <v>3</v>
      </c>
    </row>
    <row r="77466" spans="6:6" x14ac:dyDescent="0.25">
      <c r="F77466" t="s">
        <v>3</v>
      </c>
    </row>
    <row r="77467" spans="6:6" x14ac:dyDescent="0.25">
      <c r="F77467" t="s">
        <v>3</v>
      </c>
    </row>
    <row r="77468" spans="6:6" x14ac:dyDescent="0.25">
      <c r="F77468" t="s">
        <v>3</v>
      </c>
    </row>
    <row r="77469" spans="6:6" x14ac:dyDescent="0.25">
      <c r="F77469" t="s">
        <v>3</v>
      </c>
    </row>
    <row r="77470" spans="6:6" x14ac:dyDescent="0.25">
      <c r="F77470" t="s">
        <v>3</v>
      </c>
    </row>
    <row r="77471" spans="6:6" x14ac:dyDescent="0.25">
      <c r="F77471" t="s">
        <v>3</v>
      </c>
    </row>
    <row r="77472" spans="6:6" x14ac:dyDescent="0.25">
      <c r="F77472" t="s">
        <v>3</v>
      </c>
    </row>
    <row r="77473" spans="6:6" x14ac:dyDescent="0.25">
      <c r="F77473" t="s">
        <v>3</v>
      </c>
    </row>
    <row r="77474" spans="6:6" x14ac:dyDescent="0.25">
      <c r="F77474" t="s">
        <v>3</v>
      </c>
    </row>
    <row r="77475" spans="6:6" x14ac:dyDescent="0.25">
      <c r="F77475" t="s">
        <v>3</v>
      </c>
    </row>
    <row r="77476" spans="6:6" x14ac:dyDescent="0.25">
      <c r="F77476" t="s">
        <v>3</v>
      </c>
    </row>
    <row r="77477" spans="6:6" x14ac:dyDescent="0.25">
      <c r="F77477" t="s">
        <v>3</v>
      </c>
    </row>
    <row r="77478" spans="6:6" x14ac:dyDescent="0.25">
      <c r="F77478" t="s">
        <v>3</v>
      </c>
    </row>
    <row r="77479" spans="6:6" x14ac:dyDescent="0.25">
      <c r="F77479" t="s">
        <v>3</v>
      </c>
    </row>
    <row r="77480" spans="6:6" x14ac:dyDescent="0.25">
      <c r="F77480" t="s">
        <v>3</v>
      </c>
    </row>
    <row r="77481" spans="6:6" x14ac:dyDescent="0.25">
      <c r="F77481" t="s">
        <v>3</v>
      </c>
    </row>
    <row r="77482" spans="6:6" x14ac:dyDescent="0.25">
      <c r="F77482" t="s">
        <v>3</v>
      </c>
    </row>
    <row r="77483" spans="6:6" x14ac:dyDescent="0.25">
      <c r="F77483" t="s">
        <v>3</v>
      </c>
    </row>
    <row r="77484" spans="6:6" x14ac:dyDescent="0.25">
      <c r="F77484" t="s">
        <v>3</v>
      </c>
    </row>
    <row r="77485" spans="6:6" x14ac:dyDescent="0.25">
      <c r="F77485" t="s">
        <v>3</v>
      </c>
    </row>
    <row r="77486" spans="6:6" x14ac:dyDescent="0.25">
      <c r="F77486" t="s">
        <v>3</v>
      </c>
    </row>
    <row r="77487" spans="6:6" x14ac:dyDescent="0.25">
      <c r="F77487" t="s">
        <v>3</v>
      </c>
    </row>
    <row r="77488" spans="6:6" x14ac:dyDescent="0.25">
      <c r="F77488" t="s">
        <v>3</v>
      </c>
    </row>
    <row r="77489" spans="6:6" x14ac:dyDescent="0.25">
      <c r="F77489" t="s">
        <v>3</v>
      </c>
    </row>
    <row r="77490" spans="6:6" x14ac:dyDescent="0.25">
      <c r="F77490" t="s">
        <v>3</v>
      </c>
    </row>
    <row r="77491" spans="6:6" x14ac:dyDescent="0.25">
      <c r="F77491" t="s">
        <v>3</v>
      </c>
    </row>
    <row r="77492" spans="6:6" x14ac:dyDescent="0.25">
      <c r="F77492" t="s">
        <v>3</v>
      </c>
    </row>
    <row r="77493" spans="6:6" x14ac:dyDescent="0.25">
      <c r="F77493" t="s">
        <v>3</v>
      </c>
    </row>
    <row r="77494" spans="6:6" x14ac:dyDescent="0.25">
      <c r="F77494" t="s">
        <v>3</v>
      </c>
    </row>
    <row r="77495" spans="6:6" x14ac:dyDescent="0.25">
      <c r="F77495" t="s">
        <v>3</v>
      </c>
    </row>
    <row r="77496" spans="6:6" x14ac:dyDescent="0.25">
      <c r="F77496" t="s">
        <v>3</v>
      </c>
    </row>
    <row r="77497" spans="6:6" x14ac:dyDescent="0.25">
      <c r="F77497" t="s">
        <v>3</v>
      </c>
    </row>
    <row r="77498" spans="6:6" x14ac:dyDescent="0.25">
      <c r="F77498" t="s">
        <v>3</v>
      </c>
    </row>
    <row r="77499" spans="6:6" x14ac:dyDescent="0.25">
      <c r="F77499" t="s">
        <v>3</v>
      </c>
    </row>
    <row r="77500" spans="6:6" x14ac:dyDescent="0.25">
      <c r="F77500" t="s">
        <v>3</v>
      </c>
    </row>
    <row r="77501" spans="6:6" x14ac:dyDescent="0.25">
      <c r="F77501" t="s">
        <v>3</v>
      </c>
    </row>
    <row r="77502" spans="6:6" x14ac:dyDescent="0.25">
      <c r="F77502" t="s">
        <v>3</v>
      </c>
    </row>
    <row r="77503" spans="6:6" x14ac:dyDescent="0.25">
      <c r="F77503" t="s">
        <v>3</v>
      </c>
    </row>
    <row r="77504" spans="6:6" x14ac:dyDescent="0.25">
      <c r="F77504" t="s">
        <v>3</v>
      </c>
    </row>
    <row r="77505" spans="6:6" x14ac:dyDescent="0.25">
      <c r="F77505" t="s">
        <v>3</v>
      </c>
    </row>
    <row r="77506" spans="6:6" x14ac:dyDescent="0.25">
      <c r="F77506" t="s">
        <v>3</v>
      </c>
    </row>
    <row r="77507" spans="6:6" x14ac:dyDescent="0.25">
      <c r="F77507" t="s">
        <v>3</v>
      </c>
    </row>
    <row r="77508" spans="6:6" x14ac:dyDescent="0.25">
      <c r="F77508" t="s">
        <v>3</v>
      </c>
    </row>
    <row r="77509" spans="6:6" x14ac:dyDescent="0.25">
      <c r="F77509" t="s">
        <v>3</v>
      </c>
    </row>
    <row r="77510" spans="6:6" x14ac:dyDescent="0.25">
      <c r="F77510" t="s">
        <v>3</v>
      </c>
    </row>
    <row r="77511" spans="6:6" x14ac:dyDescent="0.25">
      <c r="F77511" t="s">
        <v>3</v>
      </c>
    </row>
    <row r="77512" spans="6:6" x14ac:dyDescent="0.25">
      <c r="F77512" t="s">
        <v>3</v>
      </c>
    </row>
    <row r="77513" spans="6:6" x14ac:dyDescent="0.25">
      <c r="F77513" t="s">
        <v>3</v>
      </c>
    </row>
    <row r="77514" spans="6:6" x14ac:dyDescent="0.25">
      <c r="F77514" t="s">
        <v>3</v>
      </c>
    </row>
    <row r="77515" spans="6:6" x14ac:dyDescent="0.25">
      <c r="F77515" t="s">
        <v>3</v>
      </c>
    </row>
    <row r="77516" spans="6:6" x14ac:dyDescent="0.25">
      <c r="F77516" t="s">
        <v>3</v>
      </c>
    </row>
    <row r="77517" spans="6:6" x14ac:dyDescent="0.25">
      <c r="F77517" t="s">
        <v>3</v>
      </c>
    </row>
    <row r="77518" spans="6:6" x14ac:dyDescent="0.25">
      <c r="F77518" t="s">
        <v>3</v>
      </c>
    </row>
    <row r="77519" spans="6:6" x14ac:dyDescent="0.25">
      <c r="F77519" t="s">
        <v>3</v>
      </c>
    </row>
    <row r="77520" spans="6:6" x14ac:dyDescent="0.25">
      <c r="F77520" t="s">
        <v>3</v>
      </c>
    </row>
    <row r="77521" spans="6:6" x14ac:dyDescent="0.25">
      <c r="F77521" t="s">
        <v>3</v>
      </c>
    </row>
    <row r="77522" spans="6:6" x14ac:dyDescent="0.25">
      <c r="F77522" t="s">
        <v>3</v>
      </c>
    </row>
    <row r="77523" spans="6:6" x14ac:dyDescent="0.25">
      <c r="F77523" t="s">
        <v>3</v>
      </c>
    </row>
    <row r="77524" spans="6:6" x14ac:dyDescent="0.25">
      <c r="F77524" t="s">
        <v>3</v>
      </c>
    </row>
    <row r="77525" spans="6:6" x14ac:dyDescent="0.25">
      <c r="F77525" t="s">
        <v>3</v>
      </c>
    </row>
    <row r="77526" spans="6:6" x14ac:dyDescent="0.25">
      <c r="F77526" t="s">
        <v>3</v>
      </c>
    </row>
    <row r="77527" spans="6:6" x14ac:dyDescent="0.25">
      <c r="F77527" t="s">
        <v>3</v>
      </c>
    </row>
    <row r="77528" spans="6:6" x14ac:dyDescent="0.25">
      <c r="F77528" t="s">
        <v>3</v>
      </c>
    </row>
    <row r="77529" spans="6:6" x14ac:dyDescent="0.25">
      <c r="F77529" t="s">
        <v>3</v>
      </c>
    </row>
    <row r="77530" spans="6:6" x14ac:dyDescent="0.25">
      <c r="F77530" t="s">
        <v>3</v>
      </c>
    </row>
    <row r="77531" spans="6:6" x14ac:dyDescent="0.25">
      <c r="F77531" t="s">
        <v>3</v>
      </c>
    </row>
    <row r="77532" spans="6:6" x14ac:dyDescent="0.25">
      <c r="F77532" t="s">
        <v>3</v>
      </c>
    </row>
    <row r="77533" spans="6:6" x14ac:dyDescent="0.25">
      <c r="F77533" t="s">
        <v>3</v>
      </c>
    </row>
    <row r="77534" spans="6:6" x14ac:dyDescent="0.25">
      <c r="F77534" t="s">
        <v>3</v>
      </c>
    </row>
    <row r="77535" spans="6:6" x14ac:dyDescent="0.25">
      <c r="F77535" t="s">
        <v>3</v>
      </c>
    </row>
    <row r="77536" spans="6:6" x14ac:dyDescent="0.25">
      <c r="F77536" t="s">
        <v>3</v>
      </c>
    </row>
    <row r="77537" spans="6:6" x14ac:dyDescent="0.25">
      <c r="F77537" t="s">
        <v>3</v>
      </c>
    </row>
    <row r="77538" spans="6:6" x14ac:dyDescent="0.25">
      <c r="F77538" t="s">
        <v>3</v>
      </c>
    </row>
    <row r="77539" spans="6:6" x14ac:dyDescent="0.25">
      <c r="F77539" t="s">
        <v>3</v>
      </c>
    </row>
    <row r="77540" spans="6:6" x14ac:dyDescent="0.25">
      <c r="F77540" t="s">
        <v>3</v>
      </c>
    </row>
    <row r="77541" spans="6:6" x14ac:dyDescent="0.25">
      <c r="F77541" t="s">
        <v>3</v>
      </c>
    </row>
    <row r="77542" spans="6:6" x14ac:dyDescent="0.25">
      <c r="F77542" t="s">
        <v>3</v>
      </c>
    </row>
    <row r="77543" spans="6:6" x14ac:dyDescent="0.25">
      <c r="F77543" t="s">
        <v>3</v>
      </c>
    </row>
    <row r="77544" spans="6:6" x14ac:dyDescent="0.25">
      <c r="F77544" t="s">
        <v>3</v>
      </c>
    </row>
    <row r="77545" spans="6:6" x14ac:dyDescent="0.25">
      <c r="F77545" t="s">
        <v>3</v>
      </c>
    </row>
    <row r="77546" spans="6:6" x14ac:dyDescent="0.25">
      <c r="F77546" t="s">
        <v>3</v>
      </c>
    </row>
    <row r="77547" spans="6:6" x14ac:dyDescent="0.25">
      <c r="F77547" t="s">
        <v>3</v>
      </c>
    </row>
    <row r="77548" spans="6:6" x14ac:dyDescent="0.25">
      <c r="F77548" t="s">
        <v>3</v>
      </c>
    </row>
    <row r="77549" spans="6:6" x14ac:dyDescent="0.25">
      <c r="F77549" t="s">
        <v>3</v>
      </c>
    </row>
    <row r="77550" spans="6:6" x14ac:dyDescent="0.25">
      <c r="F77550" t="s">
        <v>3</v>
      </c>
    </row>
    <row r="77551" spans="6:6" x14ac:dyDescent="0.25">
      <c r="F77551" t="s">
        <v>3</v>
      </c>
    </row>
    <row r="77552" spans="6:6" x14ac:dyDescent="0.25">
      <c r="F77552" t="s">
        <v>3</v>
      </c>
    </row>
    <row r="77553" spans="6:6" x14ac:dyDescent="0.25">
      <c r="F77553" t="s">
        <v>3</v>
      </c>
    </row>
    <row r="77554" spans="6:6" x14ac:dyDescent="0.25">
      <c r="F77554" t="s">
        <v>3</v>
      </c>
    </row>
    <row r="77555" spans="6:6" x14ac:dyDescent="0.25">
      <c r="F77555" t="s">
        <v>3</v>
      </c>
    </row>
    <row r="77556" spans="6:6" x14ac:dyDescent="0.25">
      <c r="F77556" t="s">
        <v>3</v>
      </c>
    </row>
    <row r="77557" spans="6:6" x14ac:dyDescent="0.25">
      <c r="F77557" t="s">
        <v>3</v>
      </c>
    </row>
    <row r="77558" spans="6:6" x14ac:dyDescent="0.25">
      <c r="F77558" t="s">
        <v>3</v>
      </c>
    </row>
    <row r="77559" spans="6:6" x14ac:dyDescent="0.25">
      <c r="F77559" t="s">
        <v>3</v>
      </c>
    </row>
    <row r="77560" spans="6:6" x14ac:dyDescent="0.25">
      <c r="F77560" t="s">
        <v>3</v>
      </c>
    </row>
    <row r="77561" spans="6:6" x14ac:dyDescent="0.25">
      <c r="F77561" t="s">
        <v>3</v>
      </c>
    </row>
    <row r="77562" spans="6:6" x14ac:dyDescent="0.25">
      <c r="F77562" t="s">
        <v>3</v>
      </c>
    </row>
    <row r="77563" spans="6:6" x14ac:dyDescent="0.25">
      <c r="F77563" t="s">
        <v>3</v>
      </c>
    </row>
    <row r="77564" spans="6:6" x14ac:dyDescent="0.25">
      <c r="F77564" t="s">
        <v>3</v>
      </c>
    </row>
    <row r="77565" spans="6:6" x14ac:dyDescent="0.25">
      <c r="F77565" t="s">
        <v>3</v>
      </c>
    </row>
    <row r="77566" spans="6:6" x14ac:dyDescent="0.25">
      <c r="F77566" t="s">
        <v>3</v>
      </c>
    </row>
    <row r="77567" spans="6:6" x14ac:dyDescent="0.25">
      <c r="F77567" t="s">
        <v>3</v>
      </c>
    </row>
    <row r="77568" spans="6:6" x14ac:dyDescent="0.25">
      <c r="F77568" t="s">
        <v>3</v>
      </c>
    </row>
    <row r="77569" spans="6:6" x14ac:dyDescent="0.25">
      <c r="F77569" t="s">
        <v>3</v>
      </c>
    </row>
    <row r="77570" spans="6:6" x14ac:dyDescent="0.25">
      <c r="F77570" t="s">
        <v>3</v>
      </c>
    </row>
    <row r="77571" spans="6:6" x14ac:dyDescent="0.25">
      <c r="F77571" t="s">
        <v>3</v>
      </c>
    </row>
    <row r="77572" spans="6:6" x14ac:dyDescent="0.25">
      <c r="F77572" t="s">
        <v>3</v>
      </c>
    </row>
    <row r="77573" spans="6:6" x14ac:dyDescent="0.25">
      <c r="F77573" t="s">
        <v>3</v>
      </c>
    </row>
    <row r="77574" spans="6:6" x14ac:dyDescent="0.25">
      <c r="F77574" t="s">
        <v>3</v>
      </c>
    </row>
    <row r="77575" spans="6:6" x14ac:dyDescent="0.25">
      <c r="F77575" t="s">
        <v>3</v>
      </c>
    </row>
    <row r="77576" spans="6:6" x14ac:dyDescent="0.25">
      <c r="F77576" t="s">
        <v>3</v>
      </c>
    </row>
    <row r="77577" spans="6:6" x14ac:dyDescent="0.25">
      <c r="F77577" t="s">
        <v>3</v>
      </c>
    </row>
    <row r="77578" spans="6:6" x14ac:dyDescent="0.25">
      <c r="F77578" t="s">
        <v>3</v>
      </c>
    </row>
    <row r="77579" spans="6:6" x14ac:dyDescent="0.25">
      <c r="F77579" t="s">
        <v>3</v>
      </c>
    </row>
    <row r="77580" spans="6:6" x14ac:dyDescent="0.25">
      <c r="F77580" t="s">
        <v>3</v>
      </c>
    </row>
    <row r="77581" spans="6:6" x14ac:dyDescent="0.25">
      <c r="F77581" t="s">
        <v>3</v>
      </c>
    </row>
    <row r="77582" spans="6:6" x14ac:dyDescent="0.25">
      <c r="F77582" t="s">
        <v>3</v>
      </c>
    </row>
    <row r="77583" spans="6:6" x14ac:dyDescent="0.25">
      <c r="F77583" t="s">
        <v>3</v>
      </c>
    </row>
    <row r="77584" spans="6:6" x14ac:dyDescent="0.25">
      <c r="F77584" t="s">
        <v>3</v>
      </c>
    </row>
    <row r="77585" spans="6:6" x14ac:dyDescent="0.25">
      <c r="F77585" t="s">
        <v>3</v>
      </c>
    </row>
    <row r="77586" spans="6:6" x14ac:dyDescent="0.25">
      <c r="F77586" t="s">
        <v>3</v>
      </c>
    </row>
    <row r="77587" spans="6:6" x14ac:dyDescent="0.25">
      <c r="F77587" t="s">
        <v>3</v>
      </c>
    </row>
    <row r="77588" spans="6:6" x14ac:dyDescent="0.25">
      <c r="F77588" t="s">
        <v>3</v>
      </c>
    </row>
    <row r="77589" spans="6:6" x14ac:dyDescent="0.25">
      <c r="F77589" t="s">
        <v>3</v>
      </c>
    </row>
    <row r="77590" spans="6:6" x14ac:dyDescent="0.25">
      <c r="F77590" t="s">
        <v>3</v>
      </c>
    </row>
    <row r="77591" spans="6:6" x14ac:dyDescent="0.25">
      <c r="F77591" t="s">
        <v>3</v>
      </c>
    </row>
    <row r="77592" spans="6:6" x14ac:dyDescent="0.25">
      <c r="F77592" t="s">
        <v>3</v>
      </c>
    </row>
    <row r="77593" spans="6:6" x14ac:dyDescent="0.25">
      <c r="F77593" t="s">
        <v>3</v>
      </c>
    </row>
    <row r="77594" spans="6:6" x14ac:dyDescent="0.25">
      <c r="F77594" t="s">
        <v>3</v>
      </c>
    </row>
    <row r="77595" spans="6:6" x14ac:dyDescent="0.25">
      <c r="F77595" t="s">
        <v>3</v>
      </c>
    </row>
    <row r="77596" spans="6:6" x14ac:dyDescent="0.25">
      <c r="F77596" t="s">
        <v>3</v>
      </c>
    </row>
    <row r="77597" spans="6:6" x14ac:dyDescent="0.25">
      <c r="F77597" t="s">
        <v>3</v>
      </c>
    </row>
    <row r="77598" spans="6:6" x14ac:dyDescent="0.25">
      <c r="F77598" t="s">
        <v>3</v>
      </c>
    </row>
    <row r="77599" spans="6:6" x14ac:dyDescent="0.25">
      <c r="F77599" t="s">
        <v>3</v>
      </c>
    </row>
    <row r="77600" spans="6:6" x14ac:dyDescent="0.25">
      <c r="F77600" t="s">
        <v>3</v>
      </c>
    </row>
    <row r="77601" spans="6:6" x14ac:dyDescent="0.25">
      <c r="F77601" t="s">
        <v>3</v>
      </c>
    </row>
    <row r="77602" spans="6:6" x14ac:dyDescent="0.25">
      <c r="F77602" t="s">
        <v>3</v>
      </c>
    </row>
    <row r="77603" spans="6:6" x14ac:dyDescent="0.25">
      <c r="F77603" t="s">
        <v>3</v>
      </c>
    </row>
    <row r="77604" spans="6:6" x14ac:dyDescent="0.25">
      <c r="F77604" t="s">
        <v>3</v>
      </c>
    </row>
    <row r="77605" spans="6:6" x14ac:dyDescent="0.25">
      <c r="F77605" t="s">
        <v>3</v>
      </c>
    </row>
    <row r="77606" spans="6:6" x14ac:dyDescent="0.25">
      <c r="F77606" t="s">
        <v>3</v>
      </c>
    </row>
    <row r="77607" spans="6:6" x14ac:dyDescent="0.25">
      <c r="F77607" t="s">
        <v>3</v>
      </c>
    </row>
    <row r="77608" spans="6:6" x14ac:dyDescent="0.25">
      <c r="F77608" t="s">
        <v>3</v>
      </c>
    </row>
    <row r="77609" spans="6:6" x14ac:dyDescent="0.25">
      <c r="F77609" t="s">
        <v>3</v>
      </c>
    </row>
    <row r="77610" spans="6:6" x14ac:dyDescent="0.25">
      <c r="F77610" t="s">
        <v>3</v>
      </c>
    </row>
    <row r="77611" spans="6:6" x14ac:dyDescent="0.25">
      <c r="F77611" t="s">
        <v>3</v>
      </c>
    </row>
    <row r="77612" spans="6:6" x14ac:dyDescent="0.25">
      <c r="F77612" t="s">
        <v>3</v>
      </c>
    </row>
    <row r="77613" spans="6:6" x14ac:dyDescent="0.25">
      <c r="F77613" t="s">
        <v>3</v>
      </c>
    </row>
    <row r="77614" spans="6:6" x14ac:dyDescent="0.25">
      <c r="F77614" t="s">
        <v>3</v>
      </c>
    </row>
    <row r="77615" spans="6:6" x14ac:dyDescent="0.25">
      <c r="F77615" t="s">
        <v>3</v>
      </c>
    </row>
    <row r="77616" spans="6:6" x14ac:dyDescent="0.25">
      <c r="F77616" t="s">
        <v>3</v>
      </c>
    </row>
    <row r="77617" spans="6:6" x14ac:dyDescent="0.25">
      <c r="F77617" t="s">
        <v>3</v>
      </c>
    </row>
    <row r="77618" spans="6:6" x14ac:dyDescent="0.25">
      <c r="F77618" t="s">
        <v>3</v>
      </c>
    </row>
    <row r="77619" spans="6:6" x14ac:dyDescent="0.25">
      <c r="F77619" t="s">
        <v>3</v>
      </c>
    </row>
    <row r="77620" spans="6:6" x14ac:dyDescent="0.25">
      <c r="F77620" t="s">
        <v>3</v>
      </c>
    </row>
    <row r="77621" spans="6:6" x14ac:dyDescent="0.25">
      <c r="F77621" t="s">
        <v>3</v>
      </c>
    </row>
    <row r="77622" spans="6:6" x14ac:dyDescent="0.25">
      <c r="F77622" t="s">
        <v>3</v>
      </c>
    </row>
    <row r="77623" spans="6:6" x14ac:dyDescent="0.25">
      <c r="F77623" t="s">
        <v>3</v>
      </c>
    </row>
    <row r="77624" spans="6:6" x14ac:dyDescent="0.25">
      <c r="F77624" t="s">
        <v>3</v>
      </c>
    </row>
    <row r="77625" spans="6:6" x14ac:dyDescent="0.25">
      <c r="F77625" t="s">
        <v>3</v>
      </c>
    </row>
    <row r="77626" spans="6:6" x14ac:dyDescent="0.25">
      <c r="F77626" t="s">
        <v>3</v>
      </c>
    </row>
    <row r="77627" spans="6:6" x14ac:dyDescent="0.25">
      <c r="F77627" t="s">
        <v>3</v>
      </c>
    </row>
    <row r="77628" spans="6:6" x14ac:dyDescent="0.25">
      <c r="F77628" t="s">
        <v>3</v>
      </c>
    </row>
    <row r="77629" spans="6:6" x14ac:dyDescent="0.25">
      <c r="F77629" t="s">
        <v>3</v>
      </c>
    </row>
    <row r="77630" spans="6:6" x14ac:dyDescent="0.25">
      <c r="F77630" t="s">
        <v>3</v>
      </c>
    </row>
    <row r="77631" spans="6:6" x14ac:dyDescent="0.25">
      <c r="F77631" t="s">
        <v>3</v>
      </c>
    </row>
    <row r="77632" spans="6:6" x14ac:dyDescent="0.25">
      <c r="F77632" t="s">
        <v>3</v>
      </c>
    </row>
    <row r="77633" spans="6:6" x14ac:dyDescent="0.25">
      <c r="F77633" t="s">
        <v>3</v>
      </c>
    </row>
    <row r="77634" spans="6:6" x14ac:dyDescent="0.25">
      <c r="F77634" t="s">
        <v>3</v>
      </c>
    </row>
    <row r="77635" spans="6:6" x14ac:dyDescent="0.25">
      <c r="F77635" t="s">
        <v>3</v>
      </c>
    </row>
    <row r="77636" spans="6:6" x14ac:dyDescent="0.25">
      <c r="F77636" t="s">
        <v>3</v>
      </c>
    </row>
    <row r="77637" spans="6:6" x14ac:dyDescent="0.25">
      <c r="F77637" t="s">
        <v>3</v>
      </c>
    </row>
    <row r="77638" spans="6:6" x14ac:dyDescent="0.25">
      <c r="F77638" t="s">
        <v>3</v>
      </c>
    </row>
    <row r="77639" spans="6:6" x14ac:dyDescent="0.25">
      <c r="F77639" t="s">
        <v>3</v>
      </c>
    </row>
    <row r="77640" spans="6:6" x14ac:dyDescent="0.25">
      <c r="F77640" t="s">
        <v>3</v>
      </c>
    </row>
    <row r="77641" spans="6:6" x14ac:dyDescent="0.25">
      <c r="F77641" t="s">
        <v>3</v>
      </c>
    </row>
    <row r="77642" spans="6:6" x14ac:dyDescent="0.25">
      <c r="F77642" t="s">
        <v>3</v>
      </c>
    </row>
    <row r="77643" spans="6:6" x14ac:dyDescent="0.25">
      <c r="F77643" t="s">
        <v>3</v>
      </c>
    </row>
    <row r="77644" spans="6:6" x14ac:dyDescent="0.25">
      <c r="F77644" t="s">
        <v>3</v>
      </c>
    </row>
    <row r="77645" spans="6:6" x14ac:dyDescent="0.25">
      <c r="F77645" t="s">
        <v>3</v>
      </c>
    </row>
    <row r="77646" spans="6:6" x14ac:dyDescent="0.25">
      <c r="F77646" t="s">
        <v>3</v>
      </c>
    </row>
    <row r="77647" spans="6:6" x14ac:dyDescent="0.25">
      <c r="F77647" t="s">
        <v>3</v>
      </c>
    </row>
    <row r="77648" spans="6:6" x14ac:dyDescent="0.25">
      <c r="F77648" t="s">
        <v>3</v>
      </c>
    </row>
    <row r="77649" spans="6:6" x14ac:dyDescent="0.25">
      <c r="F77649" t="s">
        <v>3</v>
      </c>
    </row>
    <row r="77650" spans="6:6" x14ac:dyDescent="0.25">
      <c r="F77650" t="s">
        <v>3</v>
      </c>
    </row>
    <row r="77651" spans="6:6" x14ac:dyDescent="0.25">
      <c r="F77651" t="s">
        <v>3</v>
      </c>
    </row>
    <row r="77652" spans="6:6" x14ac:dyDescent="0.25">
      <c r="F77652" t="s">
        <v>3</v>
      </c>
    </row>
    <row r="77653" spans="6:6" x14ac:dyDescent="0.25">
      <c r="F77653" t="s">
        <v>3</v>
      </c>
    </row>
    <row r="77654" spans="6:6" x14ac:dyDescent="0.25">
      <c r="F77654" t="s">
        <v>3</v>
      </c>
    </row>
    <row r="77655" spans="6:6" x14ac:dyDescent="0.25">
      <c r="F77655" t="s">
        <v>3</v>
      </c>
    </row>
    <row r="77656" spans="6:6" x14ac:dyDescent="0.25">
      <c r="F77656" t="s">
        <v>3</v>
      </c>
    </row>
    <row r="77657" spans="6:6" x14ac:dyDescent="0.25">
      <c r="F77657" t="s">
        <v>3</v>
      </c>
    </row>
    <row r="77658" spans="6:6" x14ac:dyDescent="0.25">
      <c r="F77658" t="s">
        <v>3</v>
      </c>
    </row>
    <row r="77659" spans="6:6" x14ac:dyDescent="0.25">
      <c r="F77659" t="s">
        <v>3</v>
      </c>
    </row>
    <row r="77660" spans="6:6" x14ac:dyDescent="0.25">
      <c r="F77660" t="s">
        <v>3</v>
      </c>
    </row>
    <row r="77661" spans="6:6" x14ac:dyDescent="0.25">
      <c r="F77661" t="s">
        <v>3</v>
      </c>
    </row>
    <row r="77662" spans="6:6" x14ac:dyDescent="0.25">
      <c r="F77662" t="s">
        <v>3</v>
      </c>
    </row>
    <row r="77663" spans="6:6" x14ac:dyDescent="0.25">
      <c r="F77663" t="s">
        <v>3</v>
      </c>
    </row>
    <row r="77664" spans="6:6" x14ac:dyDescent="0.25">
      <c r="F77664" t="s">
        <v>3</v>
      </c>
    </row>
    <row r="77665" spans="6:6" x14ac:dyDescent="0.25">
      <c r="F77665" t="s">
        <v>3</v>
      </c>
    </row>
    <row r="77666" spans="6:6" x14ac:dyDescent="0.25">
      <c r="F77666" t="s">
        <v>3</v>
      </c>
    </row>
    <row r="77667" spans="6:6" x14ac:dyDescent="0.25">
      <c r="F77667" t="s">
        <v>3</v>
      </c>
    </row>
    <row r="77668" spans="6:6" x14ac:dyDescent="0.25">
      <c r="F77668" t="s">
        <v>3</v>
      </c>
    </row>
    <row r="77669" spans="6:6" x14ac:dyDescent="0.25">
      <c r="F77669" t="s">
        <v>3</v>
      </c>
    </row>
    <row r="77670" spans="6:6" x14ac:dyDescent="0.25">
      <c r="F77670" t="s">
        <v>3</v>
      </c>
    </row>
    <row r="77671" spans="6:6" x14ac:dyDescent="0.25">
      <c r="F77671" t="s">
        <v>3</v>
      </c>
    </row>
    <row r="77672" spans="6:6" x14ac:dyDescent="0.25">
      <c r="F77672" t="s">
        <v>3</v>
      </c>
    </row>
    <row r="77673" spans="6:6" x14ac:dyDescent="0.25">
      <c r="F77673" t="s">
        <v>3</v>
      </c>
    </row>
    <row r="77674" spans="6:6" x14ac:dyDescent="0.25">
      <c r="F77674" t="s">
        <v>3</v>
      </c>
    </row>
    <row r="77675" spans="6:6" x14ac:dyDescent="0.25">
      <c r="F77675" t="s">
        <v>3</v>
      </c>
    </row>
    <row r="77676" spans="6:6" x14ac:dyDescent="0.25">
      <c r="F77676" t="s">
        <v>3</v>
      </c>
    </row>
    <row r="77677" spans="6:6" x14ac:dyDescent="0.25">
      <c r="F77677" t="s">
        <v>3</v>
      </c>
    </row>
    <row r="77678" spans="6:6" x14ac:dyDescent="0.25">
      <c r="F77678" t="s">
        <v>3</v>
      </c>
    </row>
    <row r="77679" spans="6:6" x14ac:dyDescent="0.25">
      <c r="F77679" t="s">
        <v>3</v>
      </c>
    </row>
    <row r="77680" spans="6:6" x14ac:dyDescent="0.25">
      <c r="F77680" t="s">
        <v>3</v>
      </c>
    </row>
    <row r="77681" spans="6:6" x14ac:dyDescent="0.25">
      <c r="F77681" t="s">
        <v>3</v>
      </c>
    </row>
    <row r="77682" spans="6:6" x14ac:dyDescent="0.25">
      <c r="F77682" t="s">
        <v>3</v>
      </c>
    </row>
    <row r="77683" spans="6:6" x14ac:dyDescent="0.25">
      <c r="F77683" t="s">
        <v>3</v>
      </c>
    </row>
    <row r="77684" spans="6:6" x14ac:dyDescent="0.25">
      <c r="F77684" t="s">
        <v>3</v>
      </c>
    </row>
    <row r="77685" spans="6:6" x14ac:dyDescent="0.25">
      <c r="F77685" t="s">
        <v>3</v>
      </c>
    </row>
    <row r="77686" spans="6:6" x14ac:dyDescent="0.25">
      <c r="F77686" t="s">
        <v>3</v>
      </c>
    </row>
    <row r="77687" spans="6:6" x14ac:dyDescent="0.25">
      <c r="F77687" t="s">
        <v>3</v>
      </c>
    </row>
    <row r="77688" spans="6:6" x14ac:dyDescent="0.25">
      <c r="F77688" t="s">
        <v>3</v>
      </c>
    </row>
    <row r="77689" spans="6:6" x14ac:dyDescent="0.25">
      <c r="F77689" t="s">
        <v>3</v>
      </c>
    </row>
    <row r="77690" spans="6:6" x14ac:dyDescent="0.25">
      <c r="F77690" t="s">
        <v>3</v>
      </c>
    </row>
    <row r="77691" spans="6:6" x14ac:dyDescent="0.25">
      <c r="F77691" t="s">
        <v>3</v>
      </c>
    </row>
    <row r="77692" spans="6:6" x14ac:dyDescent="0.25">
      <c r="F77692" t="s">
        <v>3</v>
      </c>
    </row>
    <row r="77693" spans="6:6" x14ac:dyDescent="0.25">
      <c r="F77693" t="s">
        <v>3</v>
      </c>
    </row>
    <row r="77694" spans="6:6" x14ac:dyDescent="0.25">
      <c r="F77694" t="s">
        <v>3</v>
      </c>
    </row>
    <row r="77695" spans="6:6" x14ac:dyDescent="0.25">
      <c r="F77695" t="s">
        <v>3</v>
      </c>
    </row>
    <row r="77696" spans="6:6" x14ac:dyDescent="0.25">
      <c r="F77696" t="s">
        <v>3</v>
      </c>
    </row>
    <row r="77697" spans="6:6" x14ac:dyDescent="0.25">
      <c r="F77697" t="s">
        <v>3</v>
      </c>
    </row>
    <row r="77698" spans="6:6" x14ac:dyDescent="0.25">
      <c r="F77698" t="s">
        <v>3</v>
      </c>
    </row>
    <row r="77699" spans="6:6" x14ac:dyDescent="0.25">
      <c r="F77699" t="s">
        <v>3</v>
      </c>
    </row>
    <row r="77700" spans="6:6" x14ac:dyDescent="0.25">
      <c r="F77700" t="s">
        <v>3</v>
      </c>
    </row>
    <row r="77701" spans="6:6" x14ac:dyDescent="0.25">
      <c r="F77701" t="s">
        <v>3</v>
      </c>
    </row>
    <row r="77702" spans="6:6" x14ac:dyDescent="0.25">
      <c r="F77702" t="s">
        <v>3</v>
      </c>
    </row>
    <row r="77703" spans="6:6" x14ac:dyDescent="0.25">
      <c r="F77703" t="s">
        <v>3</v>
      </c>
    </row>
    <row r="77704" spans="6:6" x14ac:dyDescent="0.25">
      <c r="F77704" t="s">
        <v>3</v>
      </c>
    </row>
    <row r="77705" spans="6:6" x14ac:dyDescent="0.25">
      <c r="F77705" t="s">
        <v>3</v>
      </c>
    </row>
    <row r="77706" spans="6:6" x14ac:dyDescent="0.25">
      <c r="F77706" t="s">
        <v>3</v>
      </c>
    </row>
    <row r="77707" spans="6:6" x14ac:dyDescent="0.25">
      <c r="F77707" t="s">
        <v>3</v>
      </c>
    </row>
    <row r="77708" spans="6:6" x14ac:dyDescent="0.25">
      <c r="F77708" t="s">
        <v>3</v>
      </c>
    </row>
    <row r="77709" spans="6:6" x14ac:dyDescent="0.25">
      <c r="F77709" t="s">
        <v>3</v>
      </c>
    </row>
    <row r="77710" spans="6:6" x14ac:dyDescent="0.25">
      <c r="F77710" t="s">
        <v>3</v>
      </c>
    </row>
    <row r="77711" spans="6:6" x14ac:dyDescent="0.25">
      <c r="F77711" t="s">
        <v>3</v>
      </c>
    </row>
    <row r="77712" spans="6:6" x14ac:dyDescent="0.25">
      <c r="F77712" t="s">
        <v>3</v>
      </c>
    </row>
    <row r="77713" spans="6:6" x14ac:dyDescent="0.25">
      <c r="F77713" t="s">
        <v>3</v>
      </c>
    </row>
    <row r="77714" spans="6:6" x14ac:dyDescent="0.25">
      <c r="F77714" t="s">
        <v>3</v>
      </c>
    </row>
    <row r="77715" spans="6:6" x14ac:dyDescent="0.25">
      <c r="F77715" t="s">
        <v>3</v>
      </c>
    </row>
    <row r="77716" spans="6:6" x14ac:dyDescent="0.25">
      <c r="F77716" t="s">
        <v>3</v>
      </c>
    </row>
    <row r="77717" spans="6:6" x14ac:dyDescent="0.25">
      <c r="F77717" t="s">
        <v>3</v>
      </c>
    </row>
    <row r="77718" spans="6:6" x14ac:dyDescent="0.25">
      <c r="F77718" t="s">
        <v>3</v>
      </c>
    </row>
    <row r="77719" spans="6:6" x14ac:dyDescent="0.25">
      <c r="F77719" t="s">
        <v>3</v>
      </c>
    </row>
    <row r="77720" spans="6:6" x14ac:dyDescent="0.25">
      <c r="F77720" t="s">
        <v>3</v>
      </c>
    </row>
    <row r="77721" spans="6:6" x14ac:dyDescent="0.25">
      <c r="F77721" t="s">
        <v>3</v>
      </c>
    </row>
    <row r="77722" spans="6:6" x14ac:dyDescent="0.25">
      <c r="F77722" t="s">
        <v>3</v>
      </c>
    </row>
    <row r="77723" spans="6:6" x14ac:dyDescent="0.25">
      <c r="F77723" t="s">
        <v>3</v>
      </c>
    </row>
    <row r="77724" spans="6:6" x14ac:dyDescent="0.25">
      <c r="F77724" t="s">
        <v>3</v>
      </c>
    </row>
    <row r="77725" spans="6:6" x14ac:dyDescent="0.25">
      <c r="F77725" t="s">
        <v>3</v>
      </c>
    </row>
    <row r="77726" spans="6:6" x14ac:dyDescent="0.25">
      <c r="F77726" t="s">
        <v>3</v>
      </c>
    </row>
    <row r="77727" spans="6:6" x14ac:dyDescent="0.25">
      <c r="F77727" t="s">
        <v>3</v>
      </c>
    </row>
    <row r="77728" spans="6:6" x14ac:dyDescent="0.25">
      <c r="F77728" t="s">
        <v>3</v>
      </c>
    </row>
    <row r="77729" spans="6:6" x14ac:dyDescent="0.25">
      <c r="F77729" t="s">
        <v>3</v>
      </c>
    </row>
    <row r="77730" spans="6:6" x14ac:dyDescent="0.25">
      <c r="F77730" t="s">
        <v>3</v>
      </c>
    </row>
    <row r="77731" spans="6:6" x14ac:dyDescent="0.25">
      <c r="F77731" t="s">
        <v>3</v>
      </c>
    </row>
    <row r="77732" spans="6:6" x14ac:dyDescent="0.25">
      <c r="F77732" t="s">
        <v>3</v>
      </c>
    </row>
    <row r="77733" spans="6:6" x14ac:dyDescent="0.25">
      <c r="F77733" t="s">
        <v>3</v>
      </c>
    </row>
    <row r="77734" spans="6:6" x14ac:dyDescent="0.25">
      <c r="F77734" t="s">
        <v>3</v>
      </c>
    </row>
    <row r="77735" spans="6:6" x14ac:dyDescent="0.25">
      <c r="F77735" t="s">
        <v>3</v>
      </c>
    </row>
    <row r="77736" spans="6:6" x14ac:dyDescent="0.25">
      <c r="F77736" t="s">
        <v>3</v>
      </c>
    </row>
    <row r="77737" spans="6:6" x14ac:dyDescent="0.25">
      <c r="F77737" t="s">
        <v>3</v>
      </c>
    </row>
    <row r="77738" spans="6:6" x14ac:dyDescent="0.25">
      <c r="F77738" t="s">
        <v>3</v>
      </c>
    </row>
    <row r="77739" spans="6:6" x14ac:dyDescent="0.25">
      <c r="F77739" t="s">
        <v>3</v>
      </c>
    </row>
    <row r="77740" spans="6:6" x14ac:dyDescent="0.25">
      <c r="F77740" t="s">
        <v>3</v>
      </c>
    </row>
    <row r="77741" spans="6:6" x14ac:dyDescent="0.25">
      <c r="F77741" t="s">
        <v>3</v>
      </c>
    </row>
    <row r="77742" spans="6:6" x14ac:dyDescent="0.25">
      <c r="F77742" t="s">
        <v>3</v>
      </c>
    </row>
    <row r="77743" spans="6:6" x14ac:dyDescent="0.25">
      <c r="F77743" t="s">
        <v>3</v>
      </c>
    </row>
    <row r="77744" spans="6:6" x14ac:dyDescent="0.25">
      <c r="F77744" t="s">
        <v>3</v>
      </c>
    </row>
    <row r="77745" spans="6:6" x14ac:dyDescent="0.25">
      <c r="F77745" t="s">
        <v>3</v>
      </c>
    </row>
    <row r="77746" spans="6:6" x14ac:dyDescent="0.25">
      <c r="F77746" t="s">
        <v>3</v>
      </c>
    </row>
    <row r="77747" spans="6:6" x14ac:dyDescent="0.25">
      <c r="F77747" t="s">
        <v>3</v>
      </c>
    </row>
    <row r="77748" spans="6:6" x14ac:dyDescent="0.25">
      <c r="F77748" t="s">
        <v>3</v>
      </c>
    </row>
    <row r="77749" spans="6:6" x14ac:dyDescent="0.25">
      <c r="F77749" t="s">
        <v>3</v>
      </c>
    </row>
    <row r="77750" spans="6:6" x14ac:dyDescent="0.25">
      <c r="F77750" t="s">
        <v>3</v>
      </c>
    </row>
    <row r="77751" spans="6:6" x14ac:dyDescent="0.25">
      <c r="F77751" t="s">
        <v>3</v>
      </c>
    </row>
    <row r="77752" spans="6:6" x14ac:dyDescent="0.25">
      <c r="F77752" t="s">
        <v>3</v>
      </c>
    </row>
    <row r="77753" spans="6:6" x14ac:dyDescent="0.25">
      <c r="F77753" t="s">
        <v>3</v>
      </c>
    </row>
    <row r="77754" spans="6:6" x14ac:dyDescent="0.25">
      <c r="F77754" t="s">
        <v>3</v>
      </c>
    </row>
    <row r="77755" spans="6:6" x14ac:dyDescent="0.25">
      <c r="F77755" t="s">
        <v>3</v>
      </c>
    </row>
    <row r="77756" spans="6:6" x14ac:dyDescent="0.25">
      <c r="F77756" t="s">
        <v>3</v>
      </c>
    </row>
    <row r="77757" spans="6:6" x14ac:dyDescent="0.25">
      <c r="F77757" t="s">
        <v>3</v>
      </c>
    </row>
    <row r="77758" spans="6:6" x14ac:dyDescent="0.25">
      <c r="F77758" t="s">
        <v>3</v>
      </c>
    </row>
    <row r="77759" spans="6:6" x14ac:dyDescent="0.25">
      <c r="F77759" t="s">
        <v>3</v>
      </c>
    </row>
    <row r="77760" spans="6:6" x14ac:dyDescent="0.25">
      <c r="F77760" t="s">
        <v>3</v>
      </c>
    </row>
    <row r="77761" spans="6:6" x14ac:dyDescent="0.25">
      <c r="F77761" t="s">
        <v>3</v>
      </c>
    </row>
    <row r="77762" spans="6:6" x14ac:dyDescent="0.25">
      <c r="F77762" t="s">
        <v>3</v>
      </c>
    </row>
    <row r="77763" spans="6:6" x14ac:dyDescent="0.25">
      <c r="F77763" t="s">
        <v>3</v>
      </c>
    </row>
    <row r="77764" spans="6:6" x14ac:dyDescent="0.25">
      <c r="F77764" t="s">
        <v>3</v>
      </c>
    </row>
    <row r="77765" spans="6:6" x14ac:dyDescent="0.25">
      <c r="F77765" t="s">
        <v>3</v>
      </c>
    </row>
    <row r="77766" spans="6:6" x14ac:dyDescent="0.25">
      <c r="F77766" t="s">
        <v>3</v>
      </c>
    </row>
    <row r="77767" spans="6:6" x14ac:dyDescent="0.25">
      <c r="F77767" t="s">
        <v>3</v>
      </c>
    </row>
    <row r="77768" spans="6:6" x14ac:dyDescent="0.25">
      <c r="F77768" t="s">
        <v>3</v>
      </c>
    </row>
    <row r="77769" spans="6:6" x14ac:dyDescent="0.25">
      <c r="F77769" t="s">
        <v>3</v>
      </c>
    </row>
    <row r="77770" spans="6:6" x14ac:dyDescent="0.25">
      <c r="F77770" t="s">
        <v>3</v>
      </c>
    </row>
    <row r="77771" spans="6:6" x14ac:dyDescent="0.25">
      <c r="F77771" t="s">
        <v>3</v>
      </c>
    </row>
    <row r="77772" spans="6:6" x14ac:dyDescent="0.25">
      <c r="F77772" t="s">
        <v>3</v>
      </c>
    </row>
    <row r="77773" spans="6:6" x14ac:dyDescent="0.25">
      <c r="F77773" t="s">
        <v>3</v>
      </c>
    </row>
    <row r="77774" spans="6:6" x14ac:dyDescent="0.25">
      <c r="F77774" t="s">
        <v>3</v>
      </c>
    </row>
    <row r="77775" spans="6:6" x14ac:dyDescent="0.25">
      <c r="F77775" t="s">
        <v>3</v>
      </c>
    </row>
    <row r="77776" spans="6:6" x14ac:dyDescent="0.25">
      <c r="F77776" t="s">
        <v>3</v>
      </c>
    </row>
    <row r="77777" spans="6:6" x14ac:dyDescent="0.25">
      <c r="F77777" t="s">
        <v>3</v>
      </c>
    </row>
    <row r="77778" spans="6:6" x14ac:dyDescent="0.25">
      <c r="F77778" t="s">
        <v>3</v>
      </c>
    </row>
    <row r="77779" spans="6:6" x14ac:dyDescent="0.25">
      <c r="F77779" t="s">
        <v>3</v>
      </c>
    </row>
    <row r="77780" spans="6:6" x14ac:dyDescent="0.25">
      <c r="F77780" t="s">
        <v>3</v>
      </c>
    </row>
    <row r="77781" spans="6:6" x14ac:dyDescent="0.25">
      <c r="F77781" t="s">
        <v>3</v>
      </c>
    </row>
    <row r="77782" spans="6:6" x14ac:dyDescent="0.25">
      <c r="F77782" t="s">
        <v>3</v>
      </c>
    </row>
    <row r="77783" spans="6:6" x14ac:dyDescent="0.25">
      <c r="F77783" t="s">
        <v>3</v>
      </c>
    </row>
    <row r="77784" spans="6:6" x14ac:dyDescent="0.25">
      <c r="F77784" t="s">
        <v>3</v>
      </c>
    </row>
    <row r="77785" spans="6:6" x14ac:dyDescent="0.25">
      <c r="F77785" t="s">
        <v>3</v>
      </c>
    </row>
    <row r="77786" spans="6:6" x14ac:dyDescent="0.25">
      <c r="F77786" t="s">
        <v>3</v>
      </c>
    </row>
    <row r="77787" spans="6:6" x14ac:dyDescent="0.25">
      <c r="F77787" t="s">
        <v>3</v>
      </c>
    </row>
    <row r="77788" spans="6:6" x14ac:dyDescent="0.25">
      <c r="F77788" t="s">
        <v>3</v>
      </c>
    </row>
    <row r="77789" spans="6:6" x14ac:dyDescent="0.25">
      <c r="F77789" t="s">
        <v>3</v>
      </c>
    </row>
    <row r="77790" spans="6:6" x14ac:dyDescent="0.25">
      <c r="F77790" t="s">
        <v>3</v>
      </c>
    </row>
    <row r="77791" spans="6:6" x14ac:dyDescent="0.25">
      <c r="F77791" t="s">
        <v>3</v>
      </c>
    </row>
    <row r="77792" spans="6:6" x14ac:dyDescent="0.25">
      <c r="F77792" t="s">
        <v>3</v>
      </c>
    </row>
    <row r="77793" spans="6:6" x14ac:dyDescent="0.25">
      <c r="F77793" t="s">
        <v>3</v>
      </c>
    </row>
    <row r="77794" spans="6:6" x14ac:dyDescent="0.25">
      <c r="F77794" t="s">
        <v>3</v>
      </c>
    </row>
    <row r="77795" spans="6:6" x14ac:dyDescent="0.25">
      <c r="F77795" t="s">
        <v>3</v>
      </c>
    </row>
    <row r="77796" spans="6:6" x14ac:dyDescent="0.25">
      <c r="F77796" t="s">
        <v>3</v>
      </c>
    </row>
    <row r="77797" spans="6:6" x14ac:dyDescent="0.25">
      <c r="F77797" t="s">
        <v>3</v>
      </c>
    </row>
    <row r="77798" spans="6:6" x14ac:dyDescent="0.25">
      <c r="F77798" t="s">
        <v>3</v>
      </c>
    </row>
    <row r="77799" spans="6:6" x14ac:dyDescent="0.25">
      <c r="F77799" t="s">
        <v>3</v>
      </c>
    </row>
    <row r="77800" spans="6:6" x14ac:dyDescent="0.25">
      <c r="F77800" t="s">
        <v>3</v>
      </c>
    </row>
    <row r="77801" spans="6:6" x14ac:dyDescent="0.25">
      <c r="F77801" t="s">
        <v>3</v>
      </c>
    </row>
    <row r="77802" spans="6:6" x14ac:dyDescent="0.25">
      <c r="F77802" t="s">
        <v>3</v>
      </c>
    </row>
    <row r="77803" spans="6:6" x14ac:dyDescent="0.25">
      <c r="F77803" t="s">
        <v>3</v>
      </c>
    </row>
    <row r="77804" spans="6:6" x14ac:dyDescent="0.25">
      <c r="F77804" t="s">
        <v>3</v>
      </c>
    </row>
    <row r="77805" spans="6:6" x14ac:dyDescent="0.25">
      <c r="F77805" t="s">
        <v>3</v>
      </c>
    </row>
    <row r="77806" spans="6:6" x14ac:dyDescent="0.25">
      <c r="F77806" t="s">
        <v>3</v>
      </c>
    </row>
    <row r="77807" spans="6:6" x14ac:dyDescent="0.25">
      <c r="F77807" t="s">
        <v>3</v>
      </c>
    </row>
    <row r="77808" spans="6:6" x14ac:dyDescent="0.25">
      <c r="F77808" t="s">
        <v>3</v>
      </c>
    </row>
    <row r="77809" spans="6:6" x14ac:dyDescent="0.25">
      <c r="F77809" t="s">
        <v>3</v>
      </c>
    </row>
    <row r="77810" spans="6:6" x14ac:dyDescent="0.25">
      <c r="F77810" t="s">
        <v>3</v>
      </c>
    </row>
    <row r="77811" spans="6:6" x14ac:dyDescent="0.25">
      <c r="F77811" t="s">
        <v>3</v>
      </c>
    </row>
    <row r="77812" spans="6:6" x14ac:dyDescent="0.25">
      <c r="F77812" t="s">
        <v>3</v>
      </c>
    </row>
    <row r="77813" spans="6:6" x14ac:dyDescent="0.25">
      <c r="F77813" t="s">
        <v>3</v>
      </c>
    </row>
    <row r="77814" spans="6:6" x14ac:dyDescent="0.25">
      <c r="F77814" t="s">
        <v>3</v>
      </c>
    </row>
    <row r="77815" spans="6:6" x14ac:dyDescent="0.25">
      <c r="F77815" t="s">
        <v>3</v>
      </c>
    </row>
    <row r="77816" spans="6:6" x14ac:dyDescent="0.25">
      <c r="F77816" t="s">
        <v>3</v>
      </c>
    </row>
    <row r="77817" spans="6:6" x14ac:dyDescent="0.25">
      <c r="F77817" t="s">
        <v>3</v>
      </c>
    </row>
    <row r="77818" spans="6:6" x14ac:dyDescent="0.25">
      <c r="F77818" t="s">
        <v>3</v>
      </c>
    </row>
    <row r="77819" spans="6:6" x14ac:dyDescent="0.25">
      <c r="F77819" t="s">
        <v>3</v>
      </c>
    </row>
    <row r="77820" spans="6:6" x14ac:dyDescent="0.25">
      <c r="F77820" t="s">
        <v>3</v>
      </c>
    </row>
    <row r="77821" spans="6:6" x14ac:dyDescent="0.25">
      <c r="F77821" t="s">
        <v>3</v>
      </c>
    </row>
    <row r="77822" spans="6:6" x14ac:dyDescent="0.25">
      <c r="F77822" t="s">
        <v>3</v>
      </c>
    </row>
    <row r="77823" spans="6:6" x14ac:dyDescent="0.25">
      <c r="F77823" t="s">
        <v>3</v>
      </c>
    </row>
    <row r="77824" spans="6:6" x14ac:dyDescent="0.25">
      <c r="F77824" t="s">
        <v>3</v>
      </c>
    </row>
    <row r="77825" spans="6:6" x14ac:dyDescent="0.25">
      <c r="F77825" t="s">
        <v>3</v>
      </c>
    </row>
    <row r="77826" spans="6:6" x14ac:dyDescent="0.25">
      <c r="F77826" t="s">
        <v>3</v>
      </c>
    </row>
    <row r="77827" spans="6:6" x14ac:dyDescent="0.25">
      <c r="F77827" t="s">
        <v>3</v>
      </c>
    </row>
    <row r="77828" spans="6:6" x14ac:dyDescent="0.25">
      <c r="F77828" t="s">
        <v>3</v>
      </c>
    </row>
    <row r="77829" spans="6:6" x14ac:dyDescent="0.25">
      <c r="F77829" t="s">
        <v>3</v>
      </c>
    </row>
    <row r="77830" spans="6:6" x14ac:dyDescent="0.25">
      <c r="F77830" t="s">
        <v>3</v>
      </c>
    </row>
    <row r="77831" spans="6:6" x14ac:dyDescent="0.25">
      <c r="F77831" t="s">
        <v>3</v>
      </c>
    </row>
    <row r="77832" spans="6:6" x14ac:dyDescent="0.25">
      <c r="F77832" t="s">
        <v>3</v>
      </c>
    </row>
    <row r="77833" spans="6:6" x14ac:dyDescent="0.25">
      <c r="F77833" t="s">
        <v>3</v>
      </c>
    </row>
    <row r="77834" spans="6:6" x14ac:dyDescent="0.25">
      <c r="F77834" t="s">
        <v>3</v>
      </c>
    </row>
    <row r="77835" spans="6:6" x14ac:dyDescent="0.25">
      <c r="F77835" t="s">
        <v>3</v>
      </c>
    </row>
    <row r="77836" spans="6:6" x14ac:dyDescent="0.25">
      <c r="F77836" t="s">
        <v>3</v>
      </c>
    </row>
    <row r="77837" spans="6:6" x14ac:dyDescent="0.25">
      <c r="F77837" t="s">
        <v>3</v>
      </c>
    </row>
    <row r="77838" spans="6:6" x14ac:dyDescent="0.25">
      <c r="F77838" t="s">
        <v>3</v>
      </c>
    </row>
    <row r="77839" spans="6:6" x14ac:dyDescent="0.25">
      <c r="F77839" t="s">
        <v>3</v>
      </c>
    </row>
    <row r="77840" spans="6:6" x14ac:dyDescent="0.25">
      <c r="F77840" t="s">
        <v>3</v>
      </c>
    </row>
    <row r="77841" spans="6:6" x14ac:dyDescent="0.25">
      <c r="F77841" t="s">
        <v>3</v>
      </c>
    </row>
    <row r="77842" spans="6:6" x14ac:dyDescent="0.25">
      <c r="F77842" t="s">
        <v>3</v>
      </c>
    </row>
    <row r="77843" spans="6:6" x14ac:dyDescent="0.25">
      <c r="F77843" t="s">
        <v>3</v>
      </c>
    </row>
    <row r="77844" spans="6:6" x14ac:dyDescent="0.25">
      <c r="F77844" t="s">
        <v>3</v>
      </c>
    </row>
    <row r="77845" spans="6:6" x14ac:dyDescent="0.25">
      <c r="F77845" t="s">
        <v>3</v>
      </c>
    </row>
    <row r="77846" spans="6:6" x14ac:dyDescent="0.25">
      <c r="F77846" t="s">
        <v>3</v>
      </c>
    </row>
    <row r="77847" spans="6:6" x14ac:dyDescent="0.25">
      <c r="F77847" t="s">
        <v>3</v>
      </c>
    </row>
    <row r="77848" spans="6:6" x14ac:dyDescent="0.25">
      <c r="F77848" t="s">
        <v>3</v>
      </c>
    </row>
    <row r="77849" spans="6:6" x14ac:dyDescent="0.25">
      <c r="F77849" t="s">
        <v>3</v>
      </c>
    </row>
    <row r="77850" spans="6:6" x14ac:dyDescent="0.25">
      <c r="F77850" t="s">
        <v>3</v>
      </c>
    </row>
    <row r="77851" spans="6:6" x14ac:dyDescent="0.25">
      <c r="F77851" t="s">
        <v>3</v>
      </c>
    </row>
    <row r="77852" spans="6:6" x14ac:dyDescent="0.25">
      <c r="F77852" t="s">
        <v>3</v>
      </c>
    </row>
    <row r="77853" spans="6:6" x14ac:dyDescent="0.25">
      <c r="F77853" t="s">
        <v>3</v>
      </c>
    </row>
    <row r="77854" spans="6:6" x14ac:dyDescent="0.25">
      <c r="F77854" t="s">
        <v>3</v>
      </c>
    </row>
    <row r="77855" spans="6:6" x14ac:dyDescent="0.25">
      <c r="F77855" t="s">
        <v>3</v>
      </c>
    </row>
    <row r="77856" spans="6:6" x14ac:dyDescent="0.25">
      <c r="F77856" t="s">
        <v>3</v>
      </c>
    </row>
    <row r="77857" spans="6:6" x14ac:dyDescent="0.25">
      <c r="F77857" t="s">
        <v>3</v>
      </c>
    </row>
    <row r="77858" spans="6:6" x14ac:dyDescent="0.25">
      <c r="F77858" t="s">
        <v>3</v>
      </c>
    </row>
    <row r="77859" spans="6:6" x14ac:dyDescent="0.25">
      <c r="F77859" t="s">
        <v>3</v>
      </c>
    </row>
    <row r="77860" spans="6:6" x14ac:dyDescent="0.25">
      <c r="F77860" t="s">
        <v>3</v>
      </c>
    </row>
    <row r="77861" spans="6:6" x14ac:dyDescent="0.25">
      <c r="F77861" t="s">
        <v>3</v>
      </c>
    </row>
    <row r="77862" spans="6:6" x14ac:dyDescent="0.25">
      <c r="F77862" t="s">
        <v>3</v>
      </c>
    </row>
    <row r="77863" spans="6:6" x14ac:dyDescent="0.25">
      <c r="F77863" t="s">
        <v>3</v>
      </c>
    </row>
    <row r="77864" spans="6:6" x14ac:dyDescent="0.25">
      <c r="F77864" t="s">
        <v>3</v>
      </c>
    </row>
    <row r="77865" spans="6:6" x14ac:dyDescent="0.25">
      <c r="F77865" t="s">
        <v>3</v>
      </c>
    </row>
    <row r="77866" spans="6:6" x14ac:dyDescent="0.25">
      <c r="F77866" t="s">
        <v>3</v>
      </c>
    </row>
    <row r="77867" spans="6:6" x14ac:dyDescent="0.25">
      <c r="F77867" t="s">
        <v>3</v>
      </c>
    </row>
    <row r="77868" spans="6:6" x14ac:dyDescent="0.25">
      <c r="F77868" t="s">
        <v>3</v>
      </c>
    </row>
    <row r="77869" spans="6:6" x14ac:dyDescent="0.25">
      <c r="F77869" t="s">
        <v>3</v>
      </c>
    </row>
    <row r="77870" spans="6:6" x14ac:dyDescent="0.25">
      <c r="F77870" t="s">
        <v>3</v>
      </c>
    </row>
    <row r="77871" spans="6:6" x14ac:dyDescent="0.25">
      <c r="F77871" t="s">
        <v>3</v>
      </c>
    </row>
    <row r="77872" spans="6:6" x14ac:dyDescent="0.25">
      <c r="F77872" t="s">
        <v>3</v>
      </c>
    </row>
    <row r="77873" spans="6:6" x14ac:dyDescent="0.25">
      <c r="F77873" t="s">
        <v>3</v>
      </c>
    </row>
    <row r="77874" spans="6:6" x14ac:dyDescent="0.25">
      <c r="F77874" t="s">
        <v>3</v>
      </c>
    </row>
    <row r="77875" spans="6:6" x14ac:dyDescent="0.25">
      <c r="F77875" t="s">
        <v>3</v>
      </c>
    </row>
    <row r="77876" spans="6:6" x14ac:dyDescent="0.25">
      <c r="F77876" t="s">
        <v>3</v>
      </c>
    </row>
    <row r="77877" spans="6:6" x14ac:dyDescent="0.25">
      <c r="F77877" t="s">
        <v>3</v>
      </c>
    </row>
    <row r="77878" spans="6:6" x14ac:dyDescent="0.25">
      <c r="F77878" t="s">
        <v>3</v>
      </c>
    </row>
    <row r="77879" spans="6:6" x14ac:dyDescent="0.25">
      <c r="F77879" t="s">
        <v>3</v>
      </c>
    </row>
    <row r="77880" spans="6:6" x14ac:dyDescent="0.25">
      <c r="F77880" t="s">
        <v>3</v>
      </c>
    </row>
    <row r="77881" spans="6:6" x14ac:dyDescent="0.25">
      <c r="F77881" t="s">
        <v>3</v>
      </c>
    </row>
    <row r="77882" spans="6:6" x14ac:dyDescent="0.25">
      <c r="F77882" t="s">
        <v>3</v>
      </c>
    </row>
    <row r="77883" spans="6:6" x14ac:dyDescent="0.25">
      <c r="F77883" t="s">
        <v>3</v>
      </c>
    </row>
    <row r="77884" spans="6:6" x14ac:dyDescent="0.25">
      <c r="F77884" t="s">
        <v>3</v>
      </c>
    </row>
    <row r="77885" spans="6:6" x14ac:dyDescent="0.25">
      <c r="F77885" t="s">
        <v>3</v>
      </c>
    </row>
    <row r="77886" spans="6:6" x14ac:dyDescent="0.25">
      <c r="F77886" t="s">
        <v>3</v>
      </c>
    </row>
    <row r="77887" spans="6:6" x14ac:dyDescent="0.25">
      <c r="F77887" t="s">
        <v>3</v>
      </c>
    </row>
    <row r="77888" spans="6:6" x14ac:dyDescent="0.25">
      <c r="F77888" t="s">
        <v>3</v>
      </c>
    </row>
    <row r="77889" spans="6:6" x14ac:dyDescent="0.25">
      <c r="F77889" t="s">
        <v>3</v>
      </c>
    </row>
    <row r="77890" spans="6:6" x14ac:dyDescent="0.25">
      <c r="F77890" t="s">
        <v>3</v>
      </c>
    </row>
    <row r="77891" spans="6:6" x14ac:dyDescent="0.25">
      <c r="F77891" t="s">
        <v>3</v>
      </c>
    </row>
    <row r="77892" spans="6:6" x14ac:dyDescent="0.25">
      <c r="F77892" t="s">
        <v>3</v>
      </c>
    </row>
    <row r="77893" spans="6:6" x14ac:dyDescent="0.25">
      <c r="F77893" t="s">
        <v>3</v>
      </c>
    </row>
    <row r="77894" spans="6:6" x14ac:dyDescent="0.25">
      <c r="F77894" t="s">
        <v>3</v>
      </c>
    </row>
    <row r="77895" spans="6:6" x14ac:dyDescent="0.25">
      <c r="F77895" t="s">
        <v>3</v>
      </c>
    </row>
    <row r="77896" spans="6:6" x14ac:dyDescent="0.25">
      <c r="F77896" t="s">
        <v>3</v>
      </c>
    </row>
    <row r="77897" spans="6:6" x14ac:dyDescent="0.25">
      <c r="F77897" t="s">
        <v>3</v>
      </c>
    </row>
    <row r="77898" spans="6:6" x14ac:dyDescent="0.25">
      <c r="F77898" t="s">
        <v>3</v>
      </c>
    </row>
    <row r="77899" spans="6:6" x14ac:dyDescent="0.25">
      <c r="F77899" t="s">
        <v>3</v>
      </c>
    </row>
    <row r="77900" spans="6:6" x14ac:dyDescent="0.25">
      <c r="F77900" t="s">
        <v>3</v>
      </c>
    </row>
    <row r="77901" spans="6:6" x14ac:dyDescent="0.25">
      <c r="F77901" t="s">
        <v>3</v>
      </c>
    </row>
    <row r="77902" spans="6:6" x14ac:dyDescent="0.25">
      <c r="F77902" t="s">
        <v>3</v>
      </c>
    </row>
    <row r="77903" spans="6:6" x14ac:dyDescent="0.25">
      <c r="F77903" t="s">
        <v>3</v>
      </c>
    </row>
    <row r="77904" spans="6:6" x14ac:dyDescent="0.25">
      <c r="F77904" t="s">
        <v>3</v>
      </c>
    </row>
    <row r="77905" spans="6:6" x14ac:dyDescent="0.25">
      <c r="F77905" t="s">
        <v>3</v>
      </c>
    </row>
    <row r="77906" spans="6:6" x14ac:dyDescent="0.25">
      <c r="F77906" t="s">
        <v>3</v>
      </c>
    </row>
    <row r="77907" spans="6:6" x14ac:dyDescent="0.25">
      <c r="F77907" t="s">
        <v>3</v>
      </c>
    </row>
    <row r="77908" spans="6:6" x14ac:dyDescent="0.25">
      <c r="F77908" t="s">
        <v>3</v>
      </c>
    </row>
    <row r="77909" spans="6:6" x14ac:dyDescent="0.25">
      <c r="F77909" t="s">
        <v>3</v>
      </c>
    </row>
    <row r="77910" spans="6:6" x14ac:dyDescent="0.25">
      <c r="F77910" t="s">
        <v>3</v>
      </c>
    </row>
    <row r="77911" spans="6:6" x14ac:dyDescent="0.25">
      <c r="F77911" t="s">
        <v>3</v>
      </c>
    </row>
    <row r="77912" spans="6:6" x14ac:dyDescent="0.25">
      <c r="F77912" t="s">
        <v>3</v>
      </c>
    </row>
    <row r="77913" spans="6:6" x14ac:dyDescent="0.25">
      <c r="F77913" t="s">
        <v>3</v>
      </c>
    </row>
    <row r="77914" spans="6:6" x14ac:dyDescent="0.25">
      <c r="F77914" t="s">
        <v>3</v>
      </c>
    </row>
    <row r="77915" spans="6:6" x14ac:dyDescent="0.25">
      <c r="F77915" t="s">
        <v>3</v>
      </c>
    </row>
    <row r="77916" spans="6:6" x14ac:dyDescent="0.25">
      <c r="F77916" t="s">
        <v>3</v>
      </c>
    </row>
    <row r="77917" spans="6:6" x14ac:dyDescent="0.25">
      <c r="F77917" t="s">
        <v>3</v>
      </c>
    </row>
    <row r="77918" spans="6:6" x14ac:dyDescent="0.25">
      <c r="F77918" t="s">
        <v>3</v>
      </c>
    </row>
    <row r="77919" spans="6:6" x14ac:dyDescent="0.25">
      <c r="F77919" t="s">
        <v>3</v>
      </c>
    </row>
    <row r="77920" spans="6:6" x14ac:dyDescent="0.25">
      <c r="F77920" t="s">
        <v>3</v>
      </c>
    </row>
    <row r="77921" spans="6:6" x14ac:dyDescent="0.25">
      <c r="F77921" t="s">
        <v>3</v>
      </c>
    </row>
    <row r="77922" spans="6:6" x14ac:dyDescent="0.25">
      <c r="F77922" t="s">
        <v>3</v>
      </c>
    </row>
    <row r="77923" spans="6:6" x14ac:dyDescent="0.25">
      <c r="F77923" t="s">
        <v>3</v>
      </c>
    </row>
    <row r="77924" spans="6:6" x14ac:dyDescent="0.25">
      <c r="F77924" t="s">
        <v>3</v>
      </c>
    </row>
    <row r="77925" spans="6:6" x14ac:dyDescent="0.25">
      <c r="F77925" t="s">
        <v>3</v>
      </c>
    </row>
    <row r="77926" spans="6:6" x14ac:dyDescent="0.25">
      <c r="F77926" t="s">
        <v>3</v>
      </c>
    </row>
    <row r="77927" spans="6:6" x14ac:dyDescent="0.25">
      <c r="F77927" t="s">
        <v>3</v>
      </c>
    </row>
    <row r="77928" spans="6:6" x14ac:dyDescent="0.25">
      <c r="F77928" t="s">
        <v>3</v>
      </c>
    </row>
    <row r="77929" spans="6:6" x14ac:dyDescent="0.25">
      <c r="F77929" t="s">
        <v>3</v>
      </c>
    </row>
    <row r="77930" spans="6:6" x14ac:dyDescent="0.25">
      <c r="F77930" t="s">
        <v>3</v>
      </c>
    </row>
    <row r="77931" spans="6:6" x14ac:dyDescent="0.25">
      <c r="F77931" t="s">
        <v>3</v>
      </c>
    </row>
    <row r="77932" spans="6:6" x14ac:dyDescent="0.25">
      <c r="F77932" t="s">
        <v>3</v>
      </c>
    </row>
    <row r="77933" spans="6:6" x14ac:dyDescent="0.25">
      <c r="F77933" t="s">
        <v>3</v>
      </c>
    </row>
    <row r="77934" spans="6:6" x14ac:dyDescent="0.25">
      <c r="F77934" t="s">
        <v>3</v>
      </c>
    </row>
    <row r="77935" spans="6:6" x14ac:dyDescent="0.25">
      <c r="F77935" t="s">
        <v>3</v>
      </c>
    </row>
    <row r="77936" spans="6:6" x14ac:dyDescent="0.25">
      <c r="F77936" t="s">
        <v>3</v>
      </c>
    </row>
    <row r="77937" spans="6:6" x14ac:dyDescent="0.25">
      <c r="F77937" t="s">
        <v>3</v>
      </c>
    </row>
    <row r="77938" spans="6:6" x14ac:dyDescent="0.25">
      <c r="F77938" t="s">
        <v>3</v>
      </c>
    </row>
    <row r="77939" spans="6:6" x14ac:dyDescent="0.25">
      <c r="F77939" t="s">
        <v>3</v>
      </c>
    </row>
    <row r="77940" spans="6:6" x14ac:dyDescent="0.25">
      <c r="F77940" t="s">
        <v>3</v>
      </c>
    </row>
    <row r="77941" spans="6:6" x14ac:dyDescent="0.25">
      <c r="F77941" t="s">
        <v>3</v>
      </c>
    </row>
    <row r="77942" spans="6:6" x14ac:dyDescent="0.25">
      <c r="F77942" t="s">
        <v>3</v>
      </c>
    </row>
    <row r="77943" spans="6:6" x14ac:dyDescent="0.25">
      <c r="F77943" t="s">
        <v>3</v>
      </c>
    </row>
    <row r="77944" spans="6:6" x14ac:dyDescent="0.25">
      <c r="F77944" t="s">
        <v>3</v>
      </c>
    </row>
    <row r="77945" spans="6:6" x14ac:dyDescent="0.25">
      <c r="F77945" t="s">
        <v>3</v>
      </c>
    </row>
    <row r="77946" spans="6:6" x14ac:dyDescent="0.25">
      <c r="F77946" t="s">
        <v>3</v>
      </c>
    </row>
    <row r="77947" spans="6:6" x14ac:dyDescent="0.25">
      <c r="F77947" t="s">
        <v>3</v>
      </c>
    </row>
    <row r="77948" spans="6:6" x14ac:dyDescent="0.25">
      <c r="F77948" t="s">
        <v>3</v>
      </c>
    </row>
    <row r="77949" spans="6:6" x14ac:dyDescent="0.25">
      <c r="F77949" t="s">
        <v>3</v>
      </c>
    </row>
    <row r="77950" spans="6:6" x14ac:dyDescent="0.25">
      <c r="F77950" t="s">
        <v>3</v>
      </c>
    </row>
    <row r="77951" spans="6:6" x14ac:dyDescent="0.25">
      <c r="F77951" t="s">
        <v>3</v>
      </c>
    </row>
    <row r="77952" spans="6:6" x14ac:dyDescent="0.25">
      <c r="F77952" t="s">
        <v>3</v>
      </c>
    </row>
    <row r="77953" spans="6:6" x14ac:dyDescent="0.25">
      <c r="F77953" t="s">
        <v>3</v>
      </c>
    </row>
    <row r="77954" spans="6:6" x14ac:dyDescent="0.25">
      <c r="F77954" t="s">
        <v>3</v>
      </c>
    </row>
    <row r="77955" spans="6:6" x14ac:dyDescent="0.25">
      <c r="F77955" t="s">
        <v>3</v>
      </c>
    </row>
    <row r="77956" spans="6:6" x14ac:dyDescent="0.25">
      <c r="F77956" t="s">
        <v>3</v>
      </c>
    </row>
    <row r="77957" spans="6:6" x14ac:dyDescent="0.25">
      <c r="F77957" t="s">
        <v>3</v>
      </c>
    </row>
    <row r="77958" spans="6:6" x14ac:dyDescent="0.25">
      <c r="F77958" t="s">
        <v>3</v>
      </c>
    </row>
    <row r="77959" spans="6:6" x14ac:dyDescent="0.25">
      <c r="F77959" t="s">
        <v>3</v>
      </c>
    </row>
    <row r="77960" spans="6:6" x14ac:dyDescent="0.25">
      <c r="F77960" t="s">
        <v>3</v>
      </c>
    </row>
    <row r="77961" spans="6:6" x14ac:dyDescent="0.25">
      <c r="F77961" t="s">
        <v>3</v>
      </c>
    </row>
    <row r="77962" spans="6:6" x14ac:dyDescent="0.25">
      <c r="F77962" t="s">
        <v>3</v>
      </c>
    </row>
    <row r="77963" spans="6:6" x14ac:dyDescent="0.25">
      <c r="F77963" t="s">
        <v>3</v>
      </c>
    </row>
    <row r="77964" spans="6:6" x14ac:dyDescent="0.25">
      <c r="F77964" t="s">
        <v>3</v>
      </c>
    </row>
    <row r="77965" spans="6:6" x14ac:dyDescent="0.25">
      <c r="F77965" t="s">
        <v>3</v>
      </c>
    </row>
    <row r="77966" spans="6:6" x14ac:dyDescent="0.25">
      <c r="F77966" t="s">
        <v>3</v>
      </c>
    </row>
    <row r="77967" spans="6:6" x14ac:dyDescent="0.25">
      <c r="F77967" t="s">
        <v>3</v>
      </c>
    </row>
    <row r="77968" spans="6:6" x14ac:dyDescent="0.25">
      <c r="F77968" t="s">
        <v>3</v>
      </c>
    </row>
    <row r="77969" spans="6:6" x14ac:dyDescent="0.25">
      <c r="F77969" t="s">
        <v>3</v>
      </c>
    </row>
    <row r="77970" spans="6:6" x14ac:dyDescent="0.25">
      <c r="F77970" t="s">
        <v>3</v>
      </c>
    </row>
    <row r="77971" spans="6:6" x14ac:dyDescent="0.25">
      <c r="F77971" t="s">
        <v>3</v>
      </c>
    </row>
    <row r="77972" spans="6:6" x14ac:dyDescent="0.25">
      <c r="F77972" t="s">
        <v>3</v>
      </c>
    </row>
    <row r="77973" spans="6:6" x14ac:dyDescent="0.25">
      <c r="F77973" t="s">
        <v>3</v>
      </c>
    </row>
    <row r="77974" spans="6:6" x14ac:dyDescent="0.25">
      <c r="F77974" t="s">
        <v>3</v>
      </c>
    </row>
    <row r="77975" spans="6:6" x14ac:dyDescent="0.25">
      <c r="F77975" t="s">
        <v>3</v>
      </c>
    </row>
    <row r="77976" spans="6:6" x14ac:dyDescent="0.25">
      <c r="F77976" t="s">
        <v>3</v>
      </c>
    </row>
    <row r="77977" spans="6:6" x14ac:dyDescent="0.25">
      <c r="F77977" t="s">
        <v>3</v>
      </c>
    </row>
    <row r="77978" spans="6:6" x14ac:dyDescent="0.25">
      <c r="F77978" t="s">
        <v>3</v>
      </c>
    </row>
    <row r="77979" spans="6:6" x14ac:dyDescent="0.25">
      <c r="F77979" t="s">
        <v>3</v>
      </c>
    </row>
    <row r="77980" spans="6:6" x14ac:dyDescent="0.25">
      <c r="F77980" t="s">
        <v>3</v>
      </c>
    </row>
    <row r="77981" spans="6:6" x14ac:dyDescent="0.25">
      <c r="F77981" t="s">
        <v>3</v>
      </c>
    </row>
    <row r="77982" spans="6:6" x14ac:dyDescent="0.25">
      <c r="F77982" t="s">
        <v>3</v>
      </c>
    </row>
    <row r="77983" spans="6:6" x14ac:dyDescent="0.25">
      <c r="F77983" t="s">
        <v>3</v>
      </c>
    </row>
    <row r="77984" spans="6:6" x14ac:dyDescent="0.25">
      <c r="F77984" t="s">
        <v>3</v>
      </c>
    </row>
    <row r="77985" spans="6:6" x14ac:dyDescent="0.25">
      <c r="F77985" t="s">
        <v>3</v>
      </c>
    </row>
    <row r="77986" spans="6:6" x14ac:dyDescent="0.25">
      <c r="F77986" t="s">
        <v>3</v>
      </c>
    </row>
    <row r="77987" spans="6:6" x14ac:dyDescent="0.25">
      <c r="F77987" t="s">
        <v>3</v>
      </c>
    </row>
    <row r="77988" spans="6:6" x14ac:dyDescent="0.25">
      <c r="F77988" t="s">
        <v>3</v>
      </c>
    </row>
    <row r="77989" spans="6:6" x14ac:dyDescent="0.25">
      <c r="F77989" t="s">
        <v>3</v>
      </c>
    </row>
    <row r="77990" spans="6:6" x14ac:dyDescent="0.25">
      <c r="F77990" t="s">
        <v>3</v>
      </c>
    </row>
    <row r="77991" spans="6:6" x14ac:dyDescent="0.25">
      <c r="F77991" t="s">
        <v>3</v>
      </c>
    </row>
    <row r="77992" spans="6:6" x14ac:dyDescent="0.25">
      <c r="F77992" t="s">
        <v>3</v>
      </c>
    </row>
    <row r="77993" spans="6:6" x14ac:dyDescent="0.25">
      <c r="F77993" t="s">
        <v>3</v>
      </c>
    </row>
    <row r="77994" spans="6:6" x14ac:dyDescent="0.25">
      <c r="F77994" t="s">
        <v>3</v>
      </c>
    </row>
    <row r="77995" spans="6:6" x14ac:dyDescent="0.25">
      <c r="F77995" t="s">
        <v>3</v>
      </c>
    </row>
    <row r="77996" spans="6:6" x14ac:dyDescent="0.25">
      <c r="F77996" t="s">
        <v>3</v>
      </c>
    </row>
    <row r="77997" spans="6:6" x14ac:dyDescent="0.25">
      <c r="F77997" t="s">
        <v>3</v>
      </c>
    </row>
    <row r="77998" spans="6:6" x14ac:dyDescent="0.25">
      <c r="F77998" t="s">
        <v>3</v>
      </c>
    </row>
    <row r="77999" spans="6:6" x14ac:dyDescent="0.25">
      <c r="F77999" t="s">
        <v>3</v>
      </c>
    </row>
    <row r="78000" spans="6:6" x14ac:dyDescent="0.25">
      <c r="F78000" t="s">
        <v>3</v>
      </c>
    </row>
    <row r="78001" spans="6:6" x14ac:dyDescent="0.25">
      <c r="F78001" t="s">
        <v>3</v>
      </c>
    </row>
    <row r="78002" spans="6:6" x14ac:dyDescent="0.25">
      <c r="F78002" t="s">
        <v>3</v>
      </c>
    </row>
    <row r="78003" spans="6:6" x14ac:dyDescent="0.25">
      <c r="F78003" t="s">
        <v>3</v>
      </c>
    </row>
    <row r="78004" spans="6:6" x14ac:dyDescent="0.25">
      <c r="F78004" t="s">
        <v>3</v>
      </c>
    </row>
    <row r="78005" spans="6:6" x14ac:dyDescent="0.25">
      <c r="F78005" t="s">
        <v>3</v>
      </c>
    </row>
    <row r="78006" spans="6:6" x14ac:dyDescent="0.25">
      <c r="F78006" t="s">
        <v>3</v>
      </c>
    </row>
    <row r="78007" spans="6:6" x14ac:dyDescent="0.25">
      <c r="F78007" t="s">
        <v>3</v>
      </c>
    </row>
    <row r="78008" spans="6:6" x14ac:dyDescent="0.25">
      <c r="F78008" t="s">
        <v>3</v>
      </c>
    </row>
    <row r="78009" spans="6:6" x14ac:dyDescent="0.25">
      <c r="F78009" t="s">
        <v>3</v>
      </c>
    </row>
    <row r="78010" spans="6:6" x14ac:dyDescent="0.25">
      <c r="F78010" t="s">
        <v>3</v>
      </c>
    </row>
    <row r="78011" spans="6:6" x14ac:dyDescent="0.25">
      <c r="F78011" t="s">
        <v>3</v>
      </c>
    </row>
    <row r="78012" spans="6:6" x14ac:dyDescent="0.25">
      <c r="F78012" t="s">
        <v>3</v>
      </c>
    </row>
    <row r="78013" spans="6:6" x14ac:dyDescent="0.25">
      <c r="F78013" t="s">
        <v>3</v>
      </c>
    </row>
    <row r="78014" spans="6:6" x14ac:dyDescent="0.25">
      <c r="F78014" t="s">
        <v>3</v>
      </c>
    </row>
    <row r="78015" spans="6:6" x14ac:dyDescent="0.25">
      <c r="F78015" t="s">
        <v>3</v>
      </c>
    </row>
    <row r="78016" spans="6:6" x14ac:dyDescent="0.25">
      <c r="F78016" t="s">
        <v>3</v>
      </c>
    </row>
    <row r="78017" spans="6:6" x14ac:dyDescent="0.25">
      <c r="F78017" t="s">
        <v>3</v>
      </c>
    </row>
    <row r="78018" spans="6:6" x14ac:dyDescent="0.25">
      <c r="F78018" t="s">
        <v>3</v>
      </c>
    </row>
    <row r="78019" spans="6:6" x14ac:dyDescent="0.25">
      <c r="F78019" t="s">
        <v>3</v>
      </c>
    </row>
    <row r="78020" spans="6:6" x14ac:dyDescent="0.25">
      <c r="F78020" t="s">
        <v>3</v>
      </c>
    </row>
    <row r="78021" spans="6:6" x14ac:dyDescent="0.25">
      <c r="F78021" t="s">
        <v>3</v>
      </c>
    </row>
    <row r="78022" spans="6:6" x14ac:dyDescent="0.25">
      <c r="F78022" t="s">
        <v>3</v>
      </c>
    </row>
    <row r="78023" spans="6:6" x14ac:dyDescent="0.25">
      <c r="F78023" t="s">
        <v>3</v>
      </c>
    </row>
    <row r="78024" spans="6:6" x14ac:dyDescent="0.25">
      <c r="F78024" t="s">
        <v>3</v>
      </c>
    </row>
    <row r="78025" spans="6:6" x14ac:dyDescent="0.25">
      <c r="F78025" t="s">
        <v>3</v>
      </c>
    </row>
    <row r="78026" spans="6:6" x14ac:dyDescent="0.25">
      <c r="F78026" t="s">
        <v>3</v>
      </c>
    </row>
    <row r="78027" spans="6:6" x14ac:dyDescent="0.25">
      <c r="F78027" t="s">
        <v>3</v>
      </c>
    </row>
    <row r="78028" spans="6:6" x14ac:dyDescent="0.25">
      <c r="F78028" t="s">
        <v>3</v>
      </c>
    </row>
    <row r="78029" spans="6:6" x14ac:dyDescent="0.25">
      <c r="F78029" t="s">
        <v>3</v>
      </c>
    </row>
    <row r="78030" spans="6:6" x14ac:dyDescent="0.25">
      <c r="F78030" t="s">
        <v>3</v>
      </c>
    </row>
    <row r="78031" spans="6:6" x14ac:dyDescent="0.25">
      <c r="F78031" t="s">
        <v>3</v>
      </c>
    </row>
    <row r="78032" spans="6:6" x14ac:dyDescent="0.25">
      <c r="F78032" t="s">
        <v>3</v>
      </c>
    </row>
    <row r="78033" spans="6:6" x14ac:dyDescent="0.25">
      <c r="F78033" t="s">
        <v>3</v>
      </c>
    </row>
    <row r="78034" spans="6:6" x14ac:dyDescent="0.25">
      <c r="F78034" t="s">
        <v>3</v>
      </c>
    </row>
    <row r="78035" spans="6:6" x14ac:dyDescent="0.25">
      <c r="F78035" t="s">
        <v>3</v>
      </c>
    </row>
    <row r="78036" spans="6:6" x14ac:dyDescent="0.25">
      <c r="F78036" t="s">
        <v>3</v>
      </c>
    </row>
    <row r="78037" spans="6:6" x14ac:dyDescent="0.25">
      <c r="F78037" t="s">
        <v>3</v>
      </c>
    </row>
    <row r="78038" spans="6:6" x14ac:dyDescent="0.25">
      <c r="F78038" t="s">
        <v>3</v>
      </c>
    </row>
    <row r="78039" spans="6:6" x14ac:dyDescent="0.25">
      <c r="F78039" t="s">
        <v>3</v>
      </c>
    </row>
    <row r="78040" spans="6:6" x14ac:dyDescent="0.25">
      <c r="F78040" t="s">
        <v>3</v>
      </c>
    </row>
    <row r="78041" spans="6:6" x14ac:dyDescent="0.25">
      <c r="F78041" t="s">
        <v>3</v>
      </c>
    </row>
    <row r="78042" spans="6:6" x14ac:dyDescent="0.25">
      <c r="F78042" t="s">
        <v>3</v>
      </c>
    </row>
    <row r="78043" spans="6:6" x14ac:dyDescent="0.25">
      <c r="F78043" t="s">
        <v>3</v>
      </c>
    </row>
    <row r="78044" spans="6:6" x14ac:dyDescent="0.25">
      <c r="F78044" t="s">
        <v>3</v>
      </c>
    </row>
    <row r="78045" spans="6:6" x14ac:dyDescent="0.25">
      <c r="F78045" t="s">
        <v>3</v>
      </c>
    </row>
    <row r="78046" spans="6:6" x14ac:dyDescent="0.25">
      <c r="F78046" t="s">
        <v>3</v>
      </c>
    </row>
    <row r="78047" spans="6:6" x14ac:dyDescent="0.25">
      <c r="F78047" t="s">
        <v>3</v>
      </c>
    </row>
    <row r="78048" spans="6:6" x14ac:dyDescent="0.25">
      <c r="F78048" t="s">
        <v>3</v>
      </c>
    </row>
    <row r="78049" spans="6:6" x14ac:dyDescent="0.25">
      <c r="F78049" t="s">
        <v>3</v>
      </c>
    </row>
    <row r="78050" spans="6:6" x14ac:dyDescent="0.25">
      <c r="F78050" t="s">
        <v>3</v>
      </c>
    </row>
    <row r="78051" spans="6:6" x14ac:dyDescent="0.25">
      <c r="F78051" t="s">
        <v>3</v>
      </c>
    </row>
    <row r="78052" spans="6:6" x14ac:dyDescent="0.25">
      <c r="F78052" t="s">
        <v>3</v>
      </c>
    </row>
    <row r="78053" spans="6:6" x14ac:dyDescent="0.25">
      <c r="F78053" t="s">
        <v>3</v>
      </c>
    </row>
    <row r="78054" spans="6:6" x14ac:dyDescent="0.25">
      <c r="F78054" t="s">
        <v>3</v>
      </c>
    </row>
    <row r="78055" spans="6:6" x14ac:dyDescent="0.25">
      <c r="F78055" t="s">
        <v>3</v>
      </c>
    </row>
    <row r="78056" spans="6:6" x14ac:dyDescent="0.25">
      <c r="F78056" t="s">
        <v>3</v>
      </c>
    </row>
    <row r="78057" spans="6:6" x14ac:dyDescent="0.25">
      <c r="F78057" t="s">
        <v>3</v>
      </c>
    </row>
    <row r="78058" spans="6:6" x14ac:dyDescent="0.25">
      <c r="F78058" t="s">
        <v>3</v>
      </c>
    </row>
    <row r="78059" spans="6:6" x14ac:dyDescent="0.25">
      <c r="F78059" t="s">
        <v>3</v>
      </c>
    </row>
    <row r="78060" spans="6:6" x14ac:dyDescent="0.25">
      <c r="F78060" t="s">
        <v>3</v>
      </c>
    </row>
    <row r="78061" spans="6:6" x14ac:dyDescent="0.25">
      <c r="F78061" t="s">
        <v>3</v>
      </c>
    </row>
    <row r="78062" spans="6:6" x14ac:dyDescent="0.25">
      <c r="F78062" t="s">
        <v>3</v>
      </c>
    </row>
    <row r="78063" spans="6:6" x14ac:dyDescent="0.25">
      <c r="F78063" t="s">
        <v>3</v>
      </c>
    </row>
    <row r="78064" spans="6:6" x14ac:dyDescent="0.25">
      <c r="F78064" t="s">
        <v>3</v>
      </c>
    </row>
    <row r="78065" spans="6:6" x14ac:dyDescent="0.25">
      <c r="F78065" t="s">
        <v>3</v>
      </c>
    </row>
    <row r="78066" spans="6:6" x14ac:dyDescent="0.25">
      <c r="F78066" t="s">
        <v>3</v>
      </c>
    </row>
    <row r="78067" spans="6:6" x14ac:dyDescent="0.25">
      <c r="F78067" t="s">
        <v>3</v>
      </c>
    </row>
    <row r="78068" spans="6:6" x14ac:dyDescent="0.25">
      <c r="F78068" t="s">
        <v>3</v>
      </c>
    </row>
    <row r="78069" spans="6:6" x14ac:dyDescent="0.25">
      <c r="F78069" t="s">
        <v>3</v>
      </c>
    </row>
    <row r="78070" spans="6:6" x14ac:dyDescent="0.25">
      <c r="F78070" t="s">
        <v>3</v>
      </c>
    </row>
    <row r="78071" spans="6:6" x14ac:dyDescent="0.25">
      <c r="F78071" t="s">
        <v>3</v>
      </c>
    </row>
    <row r="78072" spans="6:6" x14ac:dyDescent="0.25">
      <c r="F78072" t="s">
        <v>3</v>
      </c>
    </row>
    <row r="78073" spans="6:6" x14ac:dyDescent="0.25">
      <c r="F78073" t="s">
        <v>3</v>
      </c>
    </row>
    <row r="78074" spans="6:6" x14ac:dyDescent="0.25">
      <c r="F78074" t="s">
        <v>3</v>
      </c>
    </row>
    <row r="78075" spans="6:6" x14ac:dyDescent="0.25">
      <c r="F78075" t="s">
        <v>3</v>
      </c>
    </row>
    <row r="78076" spans="6:6" x14ac:dyDescent="0.25">
      <c r="F78076" t="s">
        <v>3</v>
      </c>
    </row>
    <row r="78077" spans="6:6" x14ac:dyDescent="0.25">
      <c r="F78077" t="s">
        <v>3</v>
      </c>
    </row>
    <row r="78078" spans="6:6" x14ac:dyDescent="0.25">
      <c r="F78078" t="s">
        <v>3</v>
      </c>
    </row>
    <row r="78079" spans="6:6" x14ac:dyDescent="0.25">
      <c r="F78079" t="s">
        <v>3</v>
      </c>
    </row>
    <row r="78080" spans="6:6" x14ac:dyDescent="0.25">
      <c r="F78080" t="s">
        <v>3</v>
      </c>
    </row>
    <row r="78081" spans="6:6" x14ac:dyDescent="0.25">
      <c r="F78081" t="s">
        <v>3</v>
      </c>
    </row>
    <row r="78082" spans="6:6" x14ac:dyDescent="0.25">
      <c r="F78082" t="s">
        <v>3</v>
      </c>
    </row>
    <row r="78083" spans="6:6" x14ac:dyDescent="0.25">
      <c r="F78083" t="s">
        <v>3</v>
      </c>
    </row>
    <row r="78084" spans="6:6" x14ac:dyDescent="0.25">
      <c r="F78084" t="s">
        <v>3</v>
      </c>
    </row>
    <row r="78085" spans="6:6" x14ac:dyDescent="0.25">
      <c r="F78085" t="s">
        <v>3</v>
      </c>
    </row>
    <row r="78086" spans="6:6" x14ac:dyDescent="0.25">
      <c r="F78086" t="s">
        <v>3</v>
      </c>
    </row>
    <row r="78087" spans="6:6" x14ac:dyDescent="0.25">
      <c r="F78087" t="s">
        <v>3</v>
      </c>
    </row>
    <row r="78088" spans="6:6" x14ac:dyDescent="0.25">
      <c r="F78088" t="s">
        <v>3</v>
      </c>
    </row>
    <row r="78089" spans="6:6" x14ac:dyDescent="0.25">
      <c r="F78089" t="s">
        <v>3</v>
      </c>
    </row>
    <row r="78090" spans="6:6" x14ac:dyDescent="0.25">
      <c r="F78090" t="s">
        <v>3</v>
      </c>
    </row>
    <row r="78091" spans="6:6" x14ac:dyDescent="0.25">
      <c r="F78091" t="s">
        <v>3</v>
      </c>
    </row>
    <row r="78092" spans="6:6" x14ac:dyDescent="0.25">
      <c r="F78092" t="s">
        <v>3</v>
      </c>
    </row>
    <row r="78093" spans="6:6" x14ac:dyDescent="0.25">
      <c r="F78093" t="s">
        <v>3</v>
      </c>
    </row>
    <row r="78094" spans="6:6" x14ac:dyDescent="0.25">
      <c r="F78094" t="s">
        <v>3</v>
      </c>
    </row>
    <row r="78095" spans="6:6" x14ac:dyDescent="0.25">
      <c r="F78095" t="s">
        <v>3</v>
      </c>
    </row>
    <row r="78096" spans="6:6" x14ac:dyDescent="0.25">
      <c r="F78096" t="s">
        <v>3</v>
      </c>
    </row>
    <row r="78097" spans="6:6" x14ac:dyDescent="0.25">
      <c r="F78097" t="s">
        <v>3</v>
      </c>
    </row>
    <row r="78098" spans="6:6" x14ac:dyDescent="0.25">
      <c r="F78098" t="s">
        <v>3</v>
      </c>
    </row>
    <row r="78099" spans="6:6" x14ac:dyDescent="0.25">
      <c r="F78099" t="s">
        <v>3</v>
      </c>
    </row>
    <row r="78100" spans="6:6" x14ac:dyDescent="0.25">
      <c r="F78100" t="s">
        <v>3</v>
      </c>
    </row>
    <row r="78101" spans="6:6" x14ac:dyDescent="0.25">
      <c r="F78101" t="s">
        <v>3</v>
      </c>
    </row>
    <row r="78102" spans="6:6" x14ac:dyDescent="0.25">
      <c r="F78102" t="s">
        <v>3</v>
      </c>
    </row>
    <row r="78103" spans="6:6" x14ac:dyDescent="0.25">
      <c r="F78103" t="s">
        <v>3</v>
      </c>
    </row>
    <row r="78104" spans="6:6" x14ac:dyDescent="0.25">
      <c r="F78104" t="s">
        <v>3</v>
      </c>
    </row>
    <row r="78105" spans="6:6" x14ac:dyDescent="0.25">
      <c r="F78105" t="s">
        <v>3</v>
      </c>
    </row>
    <row r="78106" spans="6:6" x14ac:dyDescent="0.25">
      <c r="F78106" t="s">
        <v>3</v>
      </c>
    </row>
    <row r="78107" spans="6:6" x14ac:dyDescent="0.25">
      <c r="F78107" t="s">
        <v>3</v>
      </c>
    </row>
    <row r="78108" spans="6:6" x14ac:dyDescent="0.25">
      <c r="F78108" t="s">
        <v>3</v>
      </c>
    </row>
    <row r="78109" spans="6:6" x14ac:dyDescent="0.25">
      <c r="F78109" t="s">
        <v>3</v>
      </c>
    </row>
    <row r="78110" spans="6:6" x14ac:dyDescent="0.25">
      <c r="F78110" t="s">
        <v>3</v>
      </c>
    </row>
    <row r="78111" spans="6:6" x14ac:dyDescent="0.25">
      <c r="F78111" t="s">
        <v>3</v>
      </c>
    </row>
    <row r="78112" spans="6:6" x14ac:dyDescent="0.25">
      <c r="F78112" t="s">
        <v>3</v>
      </c>
    </row>
    <row r="78113" spans="6:6" x14ac:dyDescent="0.25">
      <c r="F78113" t="s">
        <v>3</v>
      </c>
    </row>
    <row r="78114" spans="6:6" x14ac:dyDescent="0.25">
      <c r="F78114" t="s">
        <v>3</v>
      </c>
    </row>
    <row r="78115" spans="6:6" x14ac:dyDescent="0.25">
      <c r="F78115" t="s">
        <v>3</v>
      </c>
    </row>
    <row r="78116" spans="6:6" x14ac:dyDescent="0.25">
      <c r="F78116" t="s">
        <v>3</v>
      </c>
    </row>
    <row r="78117" spans="6:6" x14ac:dyDescent="0.25">
      <c r="F78117" t="s">
        <v>3</v>
      </c>
    </row>
    <row r="78118" spans="6:6" x14ac:dyDescent="0.25">
      <c r="F78118" t="s">
        <v>3</v>
      </c>
    </row>
    <row r="78119" spans="6:6" x14ac:dyDescent="0.25">
      <c r="F78119" t="s">
        <v>3</v>
      </c>
    </row>
    <row r="78120" spans="6:6" x14ac:dyDescent="0.25">
      <c r="F78120" t="s">
        <v>3</v>
      </c>
    </row>
    <row r="78121" spans="6:6" x14ac:dyDescent="0.25">
      <c r="F78121" t="s">
        <v>3</v>
      </c>
    </row>
    <row r="78122" spans="6:6" x14ac:dyDescent="0.25">
      <c r="F78122" t="s">
        <v>3</v>
      </c>
    </row>
    <row r="78123" spans="6:6" x14ac:dyDescent="0.25">
      <c r="F78123" t="s">
        <v>3</v>
      </c>
    </row>
    <row r="78124" spans="6:6" x14ac:dyDescent="0.25">
      <c r="F78124" t="s">
        <v>3</v>
      </c>
    </row>
    <row r="78125" spans="6:6" x14ac:dyDescent="0.25">
      <c r="F78125" t="s">
        <v>3</v>
      </c>
    </row>
    <row r="78126" spans="6:6" x14ac:dyDescent="0.25">
      <c r="F78126" t="s">
        <v>3</v>
      </c>
    </row>
    <row r="78127" spans="6:6" x14ac:dyDescent="0.25">
      <c r="F78127" t="s">
        <v>3</v>
      </c>
    </row>
    <row r="78128" spans="6:6" x14ac:dyDescent="0.25">
      <c r="F78128" t="s">
        <v>3</v>
      </c>
    </row>
    <row r="78129" spans="6:6" x14ac:dyDescent="0.25">
      <c r="F78129" t="s">
        <v>3</v>
      </c>
    </row>
    <row r="78130" spans="6:6" x14ac:dyDescent="0.25">
      <c r="F78130" t="s">
        <v>3</v>
      </c>
    </row>
    <row r="78131" spans="6:6" x14ac:dyDescent="0.25">
      <c r="F78131" t="s">
        <v>3</v>
      </c>
    </row>
    <row r="78132" spans="6:6" x14ac:dyDescent="0.25">
      <c r="F78132" t="s">
        <v>3</v>
      </c>
    </row>
    <row r="78133" spans="6:6" x14ac:dyDescent="0.25">
      <c r="F78133" t="s">
        <v>3</v>
      </c>
    </row>
    <row r="78134" spans="6:6" x14ac:dyDescent="0.25">
      <c r="F78134" t="s">
        <v>3</v>
      </c>
    </row>
    <row r="78135" spans="6:6" x14ac:dyDescent="0.25">
      <c r="F78135" t="s">
        <v>3</v>
      </c>
    </row>
    <row r="78136" spans="6:6" x14ac:dyDescent="0.25">
      <c r="F78136" t="s">
        <v>3</v>
      </c>
    </row>
    <row r="78137" spans="6:6" x14ac:dyDescent="0.25">
      <c r="F78137" t="s">
        <v>3</v>
      </c>
    </row>
    <row r="78138" spans="6:6" x14ac:dyDescent="0.25">
      <c r="F78138" t="s">
        <v>3</v>
      </c>
    </row>
    <row r="78139" spans="6:6" x14ac:dyDescent="0.25">
      <c r="F78139" t="s">
        <v>3</v>
      </c>
    </row>
    <row r="78140" spans="6:6" x14ac:dyDescent="0.25">
      <c r="F78140" t="s">
        <v>3</v>
      </c>
    </row>
    <row r="78141" spans="6:6" x14ac:dyDescent="0.25">
      <c r="F78141" t="s">
        <v>3</v>
      </c>
    </row>
    <row r="78142" spans="6:6" x14ac:dyDescent="0.25">
      <c r="F78142" t="s">
        <v>3</v>
      </c>
    </row>
    <row r="78143" spans="6:6" x14ac:dyDescent="0.25">
      <c r="F78143" t="s">
        <v>3</v>
      </c>
    </row>
    <row r="78144" spans="6:6" x14ac:dyDescent="0.25">
      <c r="F78144" t="s">
        <v>3</v>
      </c>
    </row>
    <row r="78145" spans="6:6" x14ac:dyDescent="0.25">
      <c r="F78145" t="s">
        <v>3</v>
      </c>
    </row>
    <row r="78146" spans="6:6" x14ac:dyDescent="0.25">
      <c r="F78146" t="s">
        <v>3</v>
      </c>
    </row>
    <row r="78147" spans="6:6" x14ac:dyDescent="0.25">
      <c r="F78147" t="s">
        <v>3</v>
      </c>
    </row>
    <row r="78148" spans="6:6" x14ac:dyDescent="0.25">
      <c r="F78148" t="s">
        <v>3</v>
      </c>
    </row>
    <row r="78149" spans="6:6" x14ac:dyDescent="0.25">
      <c r="F78149" t="s">
        <v>3</v>
      </c>
    </row>
    <row r="78150" spans="6:6" x14ac:dyDescent="0.25">
      <c r="F78150" t="s">
        <v>3</v>
      </c>
    </row>
    <row r="78151" spans="6:6" x14ac:dyDescent="0.25">
      <c r="F78151" t="s">
        <v>3</v>
      </c>
    </row>
    <row r="78152" spans="6:6" x14ac:dyDescent="0.25">
      <c r="F78152" t="s">
        <v>3</v>
      </c>
    </row>
    <row r="78153" spans="6:6" x14ac:dyDescent="0.25">
      <c r="F78153" t="s">
        <v>3</v>
      </c>
    </row>
    <row r="78154" spans="6:6" x14ac:dyDescent="0.25">
      <c r="F78154" t="s">
        <v>3</v>
      </c>
    </row>
    <row r="78155" spans="6:6" x14ac:dyDescent="0.25">
      <c r="F78155" t="s">
        <v>3</v>
      </c>
    </row>
    <row r="78156" spans="6:6" x14ac:dyDescent="0.25">
      <c r="F78156" t="s">
        <v>3</v>
      </c>
    </row>
    <row r="78157" spans="6:6" x14ac:dyDescent="0.25">
      <c r="F78157" t="s">
        <v>3</v>
      </c>
    </row>
    <row r="78158" spans="6:6" x14ac:dyDescent="0.25">
      <c r="F78158" t="s">
        <v>3</v>
      </c>
    </row>
    <row r="78159" spans="6:6" x14ac:dyDescent="0.25">
      <c r="F78159" t="s">
        <v>3</v>
      </c>
    </row>
    <row r="78160" spans="6:6" x14ac:dyDescent="0.25">
      <c r="F78160" t="s">
        <v>3</v>
      </c>
    </row>
    <row r="78161" spans="6:6" x14ac:dyDescent="0.25">
      <c r="F78161" t="s">
        <v>3</v>
      </c>
    </row>
    <row r="78162" spans="6:6" x14ac:dyDescent="0.25">
      <c r="F78162" t="s">
        <v>3</v>
      </c>
    </row>
    <row r="78163" spans="6:6" x14ac:dyDescent="0.25">
      <c r="F78163" t="s">
        <v>3</v>
      </c>
    </row>
    <row r="78164" spans="6:6" x14ac:dyDescent="0.25">
      <c r="F78164" t="s">
        <v>3</v>
      </c>
    </row>
    <row r="78165" spans="6:6" x14ac:dyDescent="0.25">
      <c r="F78165" t="s">
        <v>3</v>
      </c>
    </row>
    <row r="78166" spans="6:6" x14ac:dyDescent="0.25">
      <c r="F78166" t="s">
        <v>3</v>
      </c>
    </row>
    <row r="78167" spans="6:6" x14ac:dyDescent="0.25">
      <c r="F78167" t="s">
        <v>3</v>
      </c>
    </row>
    <row r="78168" spans="6:6" x14ac:dyDescent="0.25">
      <c r="F78168" t="s">
        <v>3</v>
      </c>
    </row>
    <row r="78169" spans="6:6" x14ac:dyDescent="0.25">
      <c r="F78169" t="s">
        <v>3</v>
      </c>
    </row>
    <row r="78170" spans="6:6" x14ac:dyDescent="0.25">
      <c r="F78170" t="s">
        <v>3</v>
      </c>
    </row>
    <row r="78171" spans="6:6" x14ac:dyDescent="0.25">
      <c r="F78171" t="s">
        <v>3</v>
      </c>
    </row>
    <row r="78172" spans="6:6" x14ac:dyDescent="0.25">
      <c r="F78172" t="s">
        <v>3</v>
      </c>
    </row>
    <row r="78173" spans="6:6" x14ac:dyDescent="0.25">
      <c r="F78173" t="s">
        <v>3</v>
      </c>
    </row>
    <row r="78174" spans="6:6" x14ac:dyDescent="0.25">
      <c r="F78174" t="s">
        <v>3</v>
      </c>
    </row>
    <row r="78175" spans="6:6" x14ac:dyDescent="0.25">
      <c r="F78175" t="s">
        <v>3</v>
      </c>
    </row>
    <row r="78176" spans="6:6" x14ac:dyDescent="0.25">
      <c r="F78176" t="s">
        <v>3</v>
      </c>
    </row>
    <row r="78177" spans="6:6" x14ac:dyDescent="0.25">
      <c r="F78177" t="s">
        <v>3</v>
      </c>
    </row>
    <row r="78178" spans="6:6" x14ac:dyDescent="0.25">
      <c r="F78178" t="s">
        <v>3</v>
      </c>
    </row>
    <row r="78179" spans="6:6" x14ac:dyDescent="0.25">
      <c r="F78179" t="s">
        <v>3</v>
      </c>
    </row>
    <row r="78180" spans="6:6" x14ac:dyDescent="0.25">
      <c r="F78180" t="s">
        <v>3</v>
      </c>
    </row>
    <row r="78181" spans="6:6" x14ac:dyDescent="0.25">
      <c r="F78181" t="s">
        <v>3</v>
      </c>
    </row>
    <row r="78182" spans="6:6" x14ac:dyDescent="0.25">
      <c r="F78182" t="s">
        <v>3</v>
      </c>
    </row>
    <row r="78183" spans="6:6" x14ac:dyDescent="0.25">
      <c r="F78183" t="s">
        <v>3</v>
      </c>
    </row>
    <row r="78184" spans="6:6" x14ac:dyDescent="0.25">
      <c r="F78184" t="s">
        <v>3</v>
      </c>
    </row>
    <row r="78185" spans="6:6" x14ac:dyDescent="0.25">
      <c r="F78185" t="s">
        <v>3</v>
      </c>
    </row>
    <row r="78186" spans="6:6" x14ac:dyDescent="0.25">
      <c r="F78186" t="s">
        <v>3</v>
      </c>
    </row>
    <row r="78187" spans="6:6" x14ac:dyDescent="0.25">
      <c r="F78187" t="s">
        <v>3</v>
      </c>
    </row>
    <row r="78188" spans="6:6" x14ac:dyDescent="0.25">
      <c r="F78188" t="s">
        <v>3</v>
      </c>
    </row>
    <row r="78189" spans="6:6" x14ac:dyDescent="0.25">
      <c r="F78189" t="s">
        <v>3</v>
      </c>
    </row>
    <row r="78190" spans="6:6" x14ac:dyDescent="0.25">
      <c r="F78190" t="s">
        <v>3</v>
      </c>
    </row>
    <row r="78191" spans="6:6" x14ac:dyDescent="0.25">
      <c r="F78191" t="s">
        <v>3</v>
      </c>
    </row>
    <row r="78192" spans="6:6" x14ac:dyDescent="0.25">
      <c r="F78192" t="s">
        <v>3</v>
      </c>
    </row>
    <row r="78193" spans="6:6" x14ac:dyDescent="0.25">
      <c r="F78193" t="s">
        <v>3</v>
      </c>
    </row>
    <row r="78194" spans="6:6" x14ac:dyDescent="0.25">
      <c r="F78194" t="s">
        <v>3</v>
      </c>
    </row>
    <row r="78195" spans="6:6" x14ac:dyDescent="0.25">
      <c r="F78195" t="s">
        <v>3</v>
      </c>
    </row>
    <row r="78196" spans="6:6" x14ac:dyDescent="0.25">
      <c r="F78196" t="s">
        <v>3</v>
      </c>
    </row>
    <row r="78197" spans="6:6" x14ac:dyDescent="0.25">
      <c r="F78197" t="s">
        <v>3</v>
      </c>
    </row>
    <row r="78198" spans="6:6" x14ac:dyDescent="0.25">
      <c r="F78198" t="s">
        <v>3</v>
      </c>
    </row>
    <row r="78199" spans="6:6" x14ac:dyDescent="0.25">
      <c r="F78199" t="s">
        <v>3</v>
      </c>
    </row>
    <row r="78200" spans="6:6" x14ac:dyDescent="0.25">
      <c r="F78200" t="s">
        <v>3</v>
      </c>
    </row>
    <row r="78201" spans="6:6" x14ac:dyDescent="0.25">
      <c r="F78201" t="s">
        <v>3</v>
      </c>
    </row>
    <row r="78202" spans="6:6" x14ac:dyDescent="0.25">
      <c r="F78202" t="s">
        <v>3</v>
      </c>
    </row>
    <row r="78203" spans="6:6" x14ac:dyDescent="0.25">
      <c r="F78203" t="s">
        <v>3</v>
      </c>
    </row>
    <row r="78204" spans="6:6" x14ac:dyDescent="0.25">
      <c r="F78204" t="s">
        <v>3</v>
      </c>
    </row>
    <row r="78205" spans="6:6" x14ac:dyDescent="0.25">
      <c r="F78205" t="s">
        <v>3</v>
      </c>
    </row>
    <row r="78206" spans="6:6" x14ac:dyDescent="0.25">
      <c r="F78206" t="s">
        <v>3</v>
      </c>
    </row>
    <row r="78207" spans="6:6" x14ac:dyDescent="0.25">
      <c r="F78207" t="s">
        <v>3</v>
      </c>
    </row>
    <row r="78208" spans="6:6" x14ac:dyDescent="0.25">
      <c r="F78208" t="s">
        <v>3</v>
      </c>
    </row>
    <row r="78209" spans="6:6" x14ac:dyDescent="0.25">
      <c r="F78209" t="s">
        <v>3</v>
      </c>
    </row>
    <row r="78210" spans="6:6" x14ac:dyDescent="0.25">
      <c r="F78210" t="s">
        <v>3</v>
      </c>
    </row>
    <row r="78211" spans="6:6" x14ac:dyDescent="0.25">
      <c r="F78211" t="s">
        <v>3</v>
      </c>
    </row>
    <row r="78212" spans="6:6" x14ac:dyDescent="0.25">
      <c r="F78212" t="s">
        <v>3</v>
      </c>
    </row>
    <row r="78213" spans="6:6" x14ac:dyDescent="0.25">
      <c r="F78213" t="s">
        <v>3</v>
      </c>
    </row>
    <row r="78214" spans="6:6" x14ac:dyDescent="0.25">
      <c r="F78214" t="s">
        <v>3</v>
      </c>
    </row>
    <row r="78215" spans="6:6" x14ac:dyDescent="0.25">
      <c r="F78215" t="s">
        <v>3</v>
      </c>
    </row>
    <row r="78216" spans="6:6" x14ac:dyDescent="0.25">
      <c r="F78216" t="s">
        <v>3</v>
      </c>
    </row>
    <row r="78217" spans="6:6" x14ac:dyDescent="0.25">
      <c r="F78217" t="s">
        <v>3</v>
      </c>
    </row>
    <row r="78218" spans="6:6" x14ac:dyDescent="0.25">
      <c r="F78218" t="s">
        <v>3</v>
      </c>
    </row>
    <row r="78219" spans="6:6" x14ac:dyDescent="0.25">
      <c r="F78219" t="s">
        <v>3</v>
      </c>
    </row>
    <row r="78220" spans="6:6" x14ac:dyDescent="0.25">
      <c r="F78220" t="s">
        <v>3</v>
      </c>
    </row>
    <row r="78221" spans="6:6" x14ac:dyDescent="0.25">
      <c r="F78221" t="s">
        <v>3</v>
      </c>
    </row>
    <row r="78222" spans="6:6" x14ac:dyDescent="0.25">
      <c r="F78222" t="s">
        <v>3</v>
      </c>
    </row>
    <row r="78223" spans="6:6" x14ac:dyDescent="0.25">
      <c r="F78223" t="s">
        <v>3</v>
      </c>
    </row>
    <row r="78224" spans="6:6" x14ac:dyDescent="0.25">
      <c r="F78224" t="s">
        <v>3</v>
      </c>
    </row>
    <row r="78225" spans="6:6" x14ac:dyDescent="0.25">
      <c r="F78225" t="s">
        <v>3</v>
      </c>
    </row>
    <row r="78226" spans="6:6" x14ac:dyDescent="0.25">
      <c r="F78226" t="s">
        <v>3</v>
      </c>
    </row>
    <row r="78227" spans="6:6" x14ac:dyDescent="0.25">
      <c r="F78227" t="s">
        <v>3</v>
      </c>
    </row>
    <row r="78228" spans="6:6" x14ac:dyDescent="0.25">
      <c r="F78228" t="s">
        <v>3</v>
      </c>
    </row>
    <row r="78229" spans="6:6" x14ac:dyDescent="0.25">
      <c r="F78229" t="s">
        <v>3</v>
      </c>
    </row>
    <row r="78230" spans="6:6" x14ac:dyDescent="0.25">
      <c r="F78230" t="s">
        <v>3</v>
      </c>
    </row>
    <row r="78231" spans="6:6" x14ac:dyDescent="0.25">
      <c r="F78231" t="s">
        <v>3</v>
      </c>
    </row>
    <row r="78232" spans="6:6" x14ac:dyDescent="0.25">
      <c r="F78232" t="s">
        <v>3</v>
      </c>
    </row>
    <row r="78233" spans="6:6" x14ac:dyDescent="0.25">
      <c r="F78233" t="s">
        <v>3</v>
      </c>
    </row>
    <row r="78234" spans="6:6" x14ac:dyDescent="0.25">
      <c r="F78234" t="s">
        <v>3</v>
      </c>
    </row>
    <row r="78235" spans="6:6" x14ac:dyDescent="0.25">
      <c r="F78235" t="s">
        <v>3</v>
      </c>
    </row>
    <row r="78236" spans="6:6" x14ac:dyDescent="0.25">
      <c r="F78236" t="s">
        <v>3</v>
      </c>
    </row>
    <row r="78237" spans="6:6" x14ac:dyDescent="0.25">
      <c r="F78237" t="s">
        <v>3</v>
      </c>
    </row>
    <row r="78238" spans="6:6" x14ac:dyDescent="0.25">
      <c r="F78238" t="s">
        <v>3</v>
      </c>
    </row>
    <row r="78239" spans="6:6" x14ac:dyDescent="0.25">
      <c r="F78239" t="s">
        <v>3</v>
      </c>
    </row>
    <row r="78240" spans="6:6" x14ac:dyDescent="0.25">
      <c r="F78240" t="s">
        <v>3</v>
      </c>
    </row>
    <row r="78241" spans="6:6" x14ac:dyDescent="0.25">
      <c r="F78241" t="s">
        <v>3</v>
      </c>
    </row>
    <row r="78242" spans="6:6" x14ac:dyDescent="0.25">
      <c r="F78242" t="s">
        <v>3</v>
      </c>
    </row>
    <row r="78243" spans="6:6" x14ac:dyDescent="0.25">
      <c r="F78243" t="s">
        <v>3</v>
      </c>
    </row>
    <row r="78244" spans="6:6" x14ac:dyDescent="0.25">
      <c r="F78244" t="s">
        <v>3</v>
      </c>
    </row>
    <row r="78245" spans="6:6" x14ac:dyDescent="0.25">
      <c r="F78245" t="s">
        <v>3</v>
      </c>
    </row>
    <row r="78246" spans="6:6" x14ac:dyDescent="0.25">
      <c r="F78246" t="s">
        <v>3</v>
      </c>
    </row>
    <row r="78247" spans="6:6" x14ac:dyDescent="0.25">
      <c r="F78247" t="s">
        <v>3</v>
      </c>
    </row>
    <row r="78248" spans="6:6" x14ac:dyDescent="0.25">
      <c r="F78248" t="s">
        <v>3</v>
      </c>
    </row>
    <row r="78249" spans="6:6" x14ac:dyDescent="0.25">
      <c r="F78249" t="s">
        <v>3</v>
      </c>
    </row>
    <row r="78250" spans="6:6" x14ac:dyDescent="0.25">
      <c r="F78250" t="s">
        <v>3</v>
      </c>
    </row>
    <row r="78251" spans="6:6" x14ac:dyDescent="0.25">
      <c r="F78251" t="s">
        <v>3</v>
      </c>
    </row>
    <row r="78252" spans="6:6" x14ac:dyDescent="0.25">
      <c r="F78252" t="s">
        <v>3</v>
      </c>
    </row>
    <row r="78253" spans="6:6" x14ac:dyDescent="0.25">
      <c r="F78253" t="s">
        <v>3</v>
      </c>
    </row>
    <row r="78254" spans="6:6" x14ac:dyDescent="0.25">
      <c r="F78254" t="s">
        <v>3</v>
      </c>
    </row>
    <row r="78255" spans="6:6" x14ac:dyDescent="0.25">
      <c r="F78255" t="s">
        <v>3</v>
      </c>
    </row>
    <row r="78256" spans="6:6" x14ac:dyDescent="0.25">
      <c r="F78256" t="s">
        <v>3</v>
      </c>
    </row>
    <row r="78257" spans="6:6" x14ac:dyDescent="0.25">
      <c r="F78257" t="s">
        <v>3</v>
      </c>
    </row>
    <row r="78258" spans="6:6" x14ac:dyDescent="0.25">
      <c r="F78258" t="s">
        <v>3</v>
      </c>
    </row>
    <row r="78259" spans="6:6" x14ac:dyDescent="0.25">
      <c r="F78259" t="s">
        <v>3</v>
      </c>
    </row>
    <row r="78260" spans="6:6" x14ac:dyDescent="0.25">
      <c r="F78260" t="s">
        <v>3</v>
      </c>
    </row>
    <row r="78261" spans="6:6" x14ac:dyDescent="0.25">
      <c r="F78261" t="s">
        <v>3</v>
      </c>
    </row>
    <row r="78262" spans="6:6" x14ac:dyDescent="0.25">
      <c r="F78262" t="s">
        <v>3</v>
      </c>
    </row>
    <row r="78263" spans="6:6" x14ac:dyDescent="0.25">
      <c r="F78263" t="s">
        <v>3</v>
      </c>
    </row>
    <row r="78264" spans="6:6" x14ac:dyDescent="0.25">
      <c r="F78264" t="s">
        <v>3</v>
      </c>
    </row>
    <row r="78265" spans="6:6" x14ac:dyDescent="0.25">
      <c r="F78265" t="s">
        <v>3</v>
      </c>
    </row>
    <row r="78266" spans="6:6" x14ac:dyDescent="0.25">
      <c r="F78266" t="s">
        <v>3</v>
      </c>
    </row>
    <row r="78267" spans="6:6" x14ac:dyDescent="0.25">
      <c r="F78267" t="s">
        <v>3</v>
      </c>
    </row>
    <row r="78268" spans="6:6" x14ac:dyDescent="0.25">
      <c r="F78268" t="s">
        <v>3</v>
      </c>
    </row>
    <row r="78269" spans="6:6" x14ac:dyDescent="0.25">
      <c r="F78269" t="s">
        <v>3</v>
      </c>
    </row>
    <row r="78270" spans="6:6" x14ac:dyDescent="0.25">
      <c r="F78270" t="s">
        <v>3</v>
      </c>
    </row>
    <row r="78271" spans="6:6" x14ac:dyDescent="0.25">
      <c r="F78271" t="s">
        <v>3</v>
      </c>
    </row>
    <row r="78272" spans="6:6" x14ac:dyDescent="0.25">
      <c r="F78272" t="s">
        <v>3</v>
      </c>
    </row>
    <row r="78273" spans="6:6" x14ac:dyDescent="0.25">
      <c r="F78273" t="s">
        <v>3</v>
      </c>
    </row>
    <row r="78274" spans="6:6" x14ac:dyDescent="0.25">
      <c r="F78274" t="s">
        <v>3</v>
      </c>
    </row>
    <row r="78275" spans="6:6" x14ac:dyDescent="0.25">
      <c r="F78275" t="s">
        <v>3</v>
      </c>
    </row>
    <row r="78276" spans="6:6" x14ac:dyDescent="0.25">
      <c r="F78276" t="s">
        <v>3</v>
      </c>
    </row>
    <row r="78277" spans="6:6" x14ac:dyDescent="0.25">
      <c r="F78277" t="s">
        <v>3</v>
      </c>
    </row>
    <row r="78278" spans="6:6" x14ac:dyDescent="0.25">
      <c r="F78278" t="s">
        <v>3</v>
      </c>
    </row>
    <row r="78279" spans="6:6" x14ac:dyDescent="0.25">
      <c r="F78279" t="s">
        <v>3</v>
      </c>
    </row>
    <row r="78280" spans="6:6" x14ac:dyDescent="0.25">
      <c r="F78280" t="s">
        <v>3</v>
      </c>
    </row>
    <row r="78281" spans="6:6" x14ac:dyDescent="0.25">
      <c r="F78281" t="s">
        <v>3</v>
      </c>
    </row>
    <row r="78282" spans="6:6" x14ac:dyDescent="0.25">
      <c r="F78282" t="s">
        <v>3</v>
      </c>
    </row>
    <row r="78283" spans="6:6" x14ac:dyDescent="0.25">
      <c r="F78283" t="s">
        <v>3</v>
      </c>
    </row>
    <row r="78284" spans="6:6" x14ac:dyDescent="0.25">
      <c r="F78284" t="s">
        <v>3</v>
      </c>
    </row>
    <row r="78285" spans="6:6" x14ac:dyDescent="0.25">
      <c r="F78285" t="s">
        <v>3</v>
      </c>
    </row>
    <row r="78286" spans="6:6" x14ac:dyDescent="0.25">
      <c r="F78286" t="s">
        <v>3</v>
      </c>
    </row>
    <row r="78287" spans="6:6" x14ac:dyDescent="0.25">
      <c r="F78287" t="s">
        <v>3</v>
      </c>
    </row>
    <row r="78288" spans="6:6" x14ac:dyDescent="0.25">
      <c r="F78288" t="s">
        <v>3</v>
      </c>
    </row>
    <row r="78289" spans="6:6" x14ac:dyDescent="0.25">
      <c r="F78289" t="s">
        <v>3</v>
      </c>
    </row>
    <row r="78290" spans="6:6" x14ac:dyDescent="0.25">
      <c r="F78290" t="s">
        <v>3</v>
      </c>
    </row>
    <row r="78291" spans="6:6" x14ac:dyDescent="0.25">
      <c r="F78291" t="s">
        <v>3</v>
      </c>
    </row>
    <row r="78292" spans="6:6" x14ac:dyDescent="0.25">
      <c r="F78292" t="s">
        <v>3</v>
      </c>
    </row>
    <row r="78293" spans="6:6" x14ac:dyDescent="0.25">
      <c r="F78293" t="s">
        <v>3</v>
      </c>
    </row>
    <row r="78294" spans="6:6" x14ac:dyDescent="0.25">
      <c r="F78294" t="s">
        <v>3</v>
      </c>
    </row>
    <row r="78295" spans="6:6" x14ac:dyDescent="0.25">
      <c r="F78295" t="s">
        <v>3</v>
      </c>
    </row>
    <row r="78296" spans="6:6" x14ac:dyDescent="0.25">
      <c r="F78296" t="s">
        <v>3</v>
      </c>
    </row>
    <row r="78297" spans="6:6" x14ac:dyDescent="0.25">
      <c r="F78297" t="s">
        <v>3</v>
      </c>
    </row>
    <row r="78298" spans="6:6" x14ac:dyDescent="0.25">
      <c r="F78298" t="s">
        <v>3</v>
      </c>
    </row>
    <row r="78299" spans="6:6" x14ac:dyDescent="0.25">
      <c r="F78299" t="s">
        <v>3</v>
      </c>
    </row>
    <row r="78300" spans="6:6" x14ac:dyDescent="0.25">
      <c r="F78300" t="s">
        <v>3</v>
      </c>
    </row>
    <row r="78301" spans="6:6" x14ac:dyDescent="0.25">
      <c r="F78301" t="s">
        <v>3</v>
      </c>
    </row>
    <row r="78302" spans="6:6" x14ac:dyDescent="0.25">
      <c r="F78302" t="s">
        <v>3</v>
      </c>
    </row>
    <row r="78303" spans="6:6" x14ac:dyDescent="0.25">
      <c r="F78303" t="s">
        <v>3</v>
      </c>
    </row>
    <row r="78304" spans="6:6" x14ac:dyDescent="0.25">
      <c r="F78304" t="s">
        <v>3</v>
      </c>
    </row>
    <row r="78305" spans="6:6" x14ac:dyDescent="0.25">
      <c r="F78305" t="s">
        <v>3</v>
      </c>
    </row>
    <row r="78306" spans="6:6" x14ac:dyDescent="0.25">
      <c r="F78306" t="s">
        <v>3</v>
      </c>
    </row>
    <row r="78307" spans="6:6" x14ac:dyDescent="0.25">
      <c r="F78307" t="s">
        <v>3</v>
      </c>
    </row>
    <row r="78308" spans="6:6" x14ac:dyDescent="0.25">
      <c r="F78308" t="s">
        <v>3</v>
      </c>
    </row>
    <row r="78309" spans="6:6" x14ac:dyDescent="0.25">
      <c r="F78309" t="s">
        <v>3</v>
      </c>
    </row>
    <row r="78310" spans="6:6" x14ac:dyDescent="0.25">
      <c r="F78310" t="s">
        <v>3</v>
      </c>
    </row>
    <row r="78311" spans="6:6" x14ac:dyDescent="0.25">
      <c r="F78311" t="s">
        <v>3</v>
      </c>
    </row>
    <row r="78312" spans="6:6" x14ac:dyDescent="0.25">
      <c r="F78312" t="s">
        <v>3</v>
      </c>
    </row>
    <row r="78313" spans="6:6" x14ac:dyDescent="0.25">
      <c r="F78313" t="s">
        <v>3</v>
      </c>
    </row>
    <row r="78314" spans="6:6" x14ac:dyDescent="0.25">
      <c r="F78314" t="s">
        <v>3</v>
      </c>
    </row>
    <row r="78315" spans="6:6" x14ac:dyDescent="0.25">
      <c r="F78315" t="s">
        <v>3</v>
      </c>
    </row>
    <row r="78316" spans="6:6" x14ac:dyDescent="0.25">
      <c r="F78316" t="s">
        <v>3</v>
      </c>
    </row>
    <row r="78317" spans="6:6" x14ac:dyDescent="0.25">
      <c r="F78317" t="s">
        <v>3</v>
      </c>
    </row>
    <row r="78318" spans="6:6" x14ac:dyDescent="0.25">
      <c r="F78318" t="s">
        <v>3</v>
      </c>
    </row>
    <row r="78319" spans="6:6" x14ac:dyDescent="0.25">
      <c r="F78319" t="s">
        <v>3</v>
      </c>
    </row>
    <row r="78320" spans="6:6" x14ac:dyDescent="0.25">
      <c r="F78320" t="s">
        <v>3</v>
      </c>
    </row>
    <row r="78321" spans="6:6" x14ac:dyDescent="0.25">
      <c r="F78321" t="s">
        <v>3</v>
      </c>
    </row>
    <row r="78322" spans="6:6" x14ac:dyDescent="0.25">
      <c r="F78322" t="s">
        <v>3</v>
      </c>
    </row>
    <row r="78323" spans="6:6" x14ac:dyDescent="0.25">
      <c r="F78323" t="s">
        <v>3</v>
      </c>
    </row>
    <row r="78324" spans="6:6" x14ac:dyDescent="0.25">
      <c r="F78324" t="s">
        <v>3</v>
      </c>
    </row>
    <row r="78325" spans="6:6" x14ac:dyDescent="0.25">
      <c r="F78325" t="s">
        <v>3</v>
      </c>
    </row>
    <row r="78326" spans="6:6" x14ac:dyDescent="0.25">
      <c r="F78326" t="s">
        <v>3</v>
      </c>
    </row>
    <row r="78327" spans="6:6" x14ac:dyDescent="0.25">
      <c r="F78327" t="s">
        <v>3</v>
      </c>
    </row>
    <row r="78328" spans="6:6" x14ac:dyDescent="0.25">
      <c r="F78328" t="s">
        <v>3</v>
      </c>
    </row>
    <row r="78329" spans="6:6" x14ac:dyDescent="0.25">
      <c r="F78329" t="s">
        <v>3</v>
      </c>
    </row>
    <row r="78330" spans="6:6" x14ac:dyDescent="0.25">
      <c r="F78330" t="s">
        <v>3</v>
      </c>
    </row>
    <row r="78331" spans="6:6" x14ac:dyDescent="0.25">
      <c r="F78331" t="s">
        <v>3</v>
      </c>
    </row>
    <row r="78332" spans="6:6" x14ac:dyDescent="0.25">
      <c r="F78332" t="s">
        <v>3</v>
      </c>
    </row>
    <row r="78333" spans="6:6" x14ac:dyDescent="0.25">
      <c r="F78333" t="s">
        <v>3</v>
      </c>
    </row>
    <row r="78334" spans="6:6" x14ac:dyDescent="0.25">
      <c r="F78334" t="s">
        <v>3</v>
      </c>
    </row>
    <row r="78335" spans="6:6" x14ac:dyDescent="0.25">
      <c r="F78335" t="s">
        <v>3</v>
      </c>
    </row>
    <row r="78336" spans="6:6" x14ac:dyDescent="0.25">
      <c r="F78336" t="s">
        <v>3</v>
      </c>
    </row>
    <row r="78337" spans="6:6" x14ac:dyDescent="0.25">
      <c r="F78337" t="s">
        <v>3</v>
      </c>
    </row>
    <row r="78338" spans="6:6" x14ac:dyDescent="0.25">
      <c r="F78338" t="s">
        <v>3</v>
      </c>
    </row>
    <row r="78339" spans="6:6" x14ac:dyDescent="0.25">
      <c r="F78339" t="s">
        <v>3</v>
      </c>
    </row>
    <row r="78340" spans="6:6" x14ac:dyDescent="0.25">
      <c r="F78340" t="s">
        <v>3</v>
      </c>
    </row>
    <row r="78341" spans="6:6" x14ac:dyDescent="0.25">
      <c r="F78341" t="s">
        <v>3</v>
      </c>
    </row>
    <row r="78342" spans="6:6" x14ac:dyDescent="0.25">
      <c r="F78342" t="s">
        <v>3</v>
      </c>
    </row>
    <row r="78343" spans="6:6" x14ac:dyDescent="0.25">
      <c r="F78343" t="s">
        <v>3</v>
      </c>
    </row>
    <row r="78344" spans="6:6" x14ac:dyDescent="0.25">
      <c r="F78344" t="s">
        <v>3</v>
      </c>
    </row>
    <row r="78345" spans="6:6" x14ac:dyDescent="0.25">
      <c r="F78345" t="s">
        <v>3</v>
      </c>
    </row>
    <row r="78346" spans="6:6" x14ac:dyDescent="0.25">
      <c r="F78346" t="s">
        <v>3</v>
      </c>
    </row>
    <row r="78347" spans="6:6" x14ac:dyDescent="0.25">
      <c r="F78347" t="s">
        <v>3</v>
      </c>
    </row>
    <row r="78348" spans="6:6" x14ac:dyDescent="0.25">
      <c r="F78348" t="s">
        <v>3</v>
      </c>
    </row>
    <row r="78349" spans="6:6" x14ac:dyDescent="0.25">
      <c r="F78349" t="s">
        <v>3</v>
      </c>
    </row>
    <row r="78350" spans="6:6" x14ac:dyDescent="0.25">
      <c r="F78350" t="s">
        <v>3</v>
      </c>
    </row>
    <row r="78351" spans="6:6" x14ac:dyDescent="0.25">
      <c r="F78351" t="s">
        <v>3</v>
      </c>
    </row>
    <row r="78352" spans="6:6" x14ac:dyDescent="0.25">
      <c r="F78352" t="s">
        <v>3</v>
      </c>
    </row>
    <row r="78353" spans="6:6" x14ac:dyDescent="0.25">
      <c r="F78353" t="s">
        <v>3</v>
      </c>
    </row>
    <row r="78354" spans="6:6" x14ac:dyDescent="0.25">
      <c r="F78354" t="s">
        <v>3</v>
      </c>
    </row>
    <row r="78355" spans="6:6" x14ac:dyDescent="0.25">
      <c r="F78355" t="s">
        <v>3</v>
      </c>
    </row>
    <row r="78356" spans="6:6" x14ac:dyDescent="0.25">
      <c r="F78356" t="s">
        <v>3</v>
      </c>
    </row>
    <row r="78357" spans="6:6" x14ac:dyDescent="0.25">
      <c r="F78357" t="s">
        <v>3</v>
      </c>
    </row>
    <row r="78358" spans="6:6" x14ac:dyDescent="0.25">
      <c r="F78358" t="s">
        <v>3</v>
      </c>
    </row>
    <row r="78359" spans="6:6" x14ac:dyDescent="0.25">
      <c r="F78359" t="s">
        <v>3</v>
      </c>
    </row>
    <row r="78360" spans="6:6" x14ac:dyDescent="0.25">
      <c r="F78360" t="s">
        <v>3</v>
      </c>
    </row>
    <row r="78361" spans="6:6" x14ac:dyDescent="0.25">
      <c r="F78361" t="s">
        <v>3</v>
      </c>
    </row>
    <row r="78362" spans="6:6" x14ac:dyDescent="0.25">
      <c r="F78362" t="s">
        <v>3</v>
      </c>
    </row>
    <row r="78363" spans="6:6" x14ac:dyDescent="0.25">
      <c r="F78363" t="s">
        <v>3</v>
      </c>
    </row>
    <row r="78364" spans="6:6" x14ac:dyDescent="0.25">
      <c r="F78364" t="s">
        <v>3</v>
      </c>
    </row>
    <row r="78365" spans="6:6" x14ac:dyDescent="0.25">
      <c r="F78365" t="s">
        <v>3</v>
      </c>
    </row>
    <row r="78366" spans="6:6" x14ac:dyDescent="0.25">
      <c r="F78366" t="s">
        <v>3</v>
      </c>
    </row>
    <row r="78367" spans="6:6" x14ac:dyDescent="0.25">
      <c r="F78367" t="s">
        <v>3</v>
      </c>
    </row>
    <row r="78368" spans="6:6" x14ac:dyDescent="0.25">
      <c r="F78368" t="s">
        <v>3</v>
      </c>
    </row>
    <row r="78369" spans="6:6" x14ac:dyDescent="0.25">
      <c r="F78369" t="s">
        <v>3</v>
      </c>
    </row>
    <row r="78370" spans="6:6" x14ac:dyDescent="0.25">
      <c r="F78370" t="s">
        <v>3</v>
      </c>
    </row>
    <row r="78371" spans="6:6" x14ac:dyDescent="0.25">
      <c r="F78371" t="s">
        <v>3</v>
      </c>
    </row>
    <row r="78372" spans="6:6" x14ac:dyDescent="0.25">
      <c r="F78372" t="s">
        <v>3</v>
      </c>
    </row>
    <row r="78373" spans="6:6" x14ac:dyDescent="0.25">
      <c r="F78373" t="s">
        <v>3</v>
      </c>
    </row>
    <row r="78374" spans="6:6" x14ac:dyDescent="0.25">
      <c r="F78374" t="s">
        <v>3</v>
      </c>
    </row>
    <row r="78375" spans="6:6" x14ac:dyDescent="0.25">
      <c r="F78375" t="s">
        <v>3</v>
      </c>
    </row>
    <row r="78376" spans="6:6" x14ac:dyDescent="0.25">
      <c r="F78376" t="s">
        <v>3</v>
      </c>
    </row>
    <row r="78377" spans="6:6" x14ac:dyDescent="0.25">
      <c r="F78377" t="s">
        <v>3</v>
      </c>
    </row>
    <row r="78378" spans="6:6" x14ac:dyDescent="0.25">
      <c r="F78378" t="s">
        <v>3</v>
      </c>
    </row>
    <row r="78379" spans="6:6" x14ac:dyDescent="0.25">
      <c r="F78379" t="s">
        <v>3</v>
      </c>
    </row>
    <row r="78380" spans="6:6" x14ac:dyDescent="0.25">
      <c r="F78380" t="s">
        <v>3</v>
      </c>
    </row>
    <row r="78381" spans="6:6" x14ac:dyDescent="0.25">
      <c r="F78381" t="s">
        <v>3</v>
      </c>
    </row>
    <row r="78382" spans="6:6" x14ac:dyDescent="0.25">
      <c r="F78382" t="s">
        <v>3</v>
      </c>
    </row>
    <row r="78383" spans="6:6" x14ac:dyDescent="0.25">
      <c r="F78383" t="s">
        <v>3</v>
      </c>
    </row>
    <row r="78384" spans="6:6" x14ac:dyDescent="0.25">
      <c r="F78384" t="s">
        <v>3</v>
      </c>
    </row>
    <row r="78385" spans="6:6" x14ac:dyDescent="0.25">
      <c r="F78385" t="s">
        <v>3</v>
      </c>
    </row>
    <row r="78386" spans="6:6" x14ac:dyDescent="0.25">
      <c r="F78386" t="s">
        <v>3</v>
      </c>
    </row>
    <row r="78387" spans="6:6" x14ac:dyDescent="0.25">
      <c r="F78387" t="s">
        <v>3</v>
      </c>
    </row>
    <row r="78388" spans="6:6" x14ac:dyDescent="0.25">
      <c r="F78388" t="s">
        <v>3</v>
      </c>
    </row>
    <row r="78389" spans="6:6" x14ac:dyDescent="0.25">
      <c r="F78389" t="s">
        <v>3</v>
      </c>
    </row>
    <row r="78390" spans="6:6" x14ac:dyDescent="0.25">
      <c r="F78390" t="s">
        <v>3</v>
      </c>
    </row>
    <row r="78391" spans="6:6" x14ac:dyDescent="0.25">
      <c r="F78391" t="s">
        <v>3</v>
      </c>
    </row>
    <row r="78392" spans="6:6" x14ac:dyDescent="0.25">
      <c r="F78392" t="s">
        <v>3</v>
      </c>
    </row>
    <row r="78393" spans="6:6" x14ac:dyDescent="0.25">
      <c r="F78393" t="s">
        <v>3</v>
      </c>
    </row>
    <row r="78394" spans="6:6" x14ac:dyDescent="0.25">
      <c r="F78394" t="s">
        <v>3</v>
      </c>
    </row>
    <row r="78395" spans="6:6" x14ac:dyDescent="0.25">
      <c r="F78395" t="s">
        <v>3</v>
      </c>
    </row>
    <row r="78396" spans="6:6" x14ac:dyDescent="0.25">
      <c r="F78396" t="s">
        <v>3</v>
      </c>
    </row>
    <row r="78397" spans="6:6" x14ac:dyDescent="0.25">
      <c r="F78397" t="s">
        <v>3</v>
      </c>
    </row>
    <row r="78398" spans="6:6" x14ac:dyDescent="0.25">
      <c r="F78398" t="s">
        <v>3</v>
      </c>
    </row>
    <row r="78399" spans="6:6" x14ac:dyDescent="0.25">
      <c r="F78399" t="s">
        <v>3</v>
      </c>
    </row>
    <row r="78400" spans="6:6" x14ac:dyDescent="0.25">
      <c r="F78400" t="s">
        <v>3</v>
      </c>
    </row>
    <row r="78401" spans="6:6" x14ac:dyDescent="0.25">
      <c r="F78401" t="s">
        <v>3</v>
      </c>
    </row>
    <row r="78402" spans="6:6" x14ac:dyDescent="0.25">
      <c r="F78402" t="s">
        <v>3</v>
      </c>
    </row>
    <row r="78403" spans="6:6" x14ac:dyDescent="0.25">
      <c r="F78403" t="s">
        <v>3</v>
      </c>
    </row>
    <row r="78404" spans="6:6" x14ac:dyDescent="0.25">
      <c r="F78404" t="s">
        <v>3</v>
      </c>
    </row>
    <row r="78405" spans="6:6" x14ac:dyDescent="0.25">
      <c r="F78405" t="s">
        <v>3</v>
      </c>
    </row>
    <row r="78406" spans="6:6" x14ac:dyDescent="0.25">
      <c r="F78406" t="s">
        <v>3</v>
      </c>
    </row>
    <row r="78407" spans="6:6" x14ac:dyDescent="0.25">
      <c r="F78407" t="s">
        <v>3</v>
      </c>
    </row>
    <row r="78408" spans="6:6" x14ac:dyDescent="0.25">
      <c r="F78408" t="s">
        <v>3</v>
      </c>
    </row>
    <row r="78409" spans="6:6" x14ac:dyDescent="0.25">
      <c r="F78409" t="s">
        <v>3</v>
      </c>
    </row>
    <row r="78410" spans="6:6" x14ac:dyDescent="0.25">
      <c r="F78410" t="s">
        <v>3</v>
      </c>
    </row>
    <row r="78411" spans="6:6" x14ac:dyDescent="0.25">
      <c r="F78411" t="s">
        <v>3</v>
      </c>
    </row>
    <row r="78412" spans="6:6" x14ac:dyDescent="0.25">
      <c r="F78412" t="s">
        <v>3</v>
      </c>
    </row>
    <row r="78413" spans="6:6" x14ac:dyDescent="0.25">
      <c r="F78413" t="s">
        <v>3</v>
      </c>
    </row>
    <row r="78414" spans="6:6" x14ac:dyDescent="0.25">
      <c r="F78414" t="s">
        <v>3</v>
      </c>
    </row>
    <row r="78415" spans="6:6" x14ac:dyDescent="0.25">
      <c r="F78415" t="s">
        <v>3</v>
      </c>
    </row>
    <row r="78416" spans="6:6" x14ac:dyDescent="0.25">
      <c r="F78416" t="s">
        <v>3</v>
      </c>
    </row>
    <row r="78417" spans="6:6" x14ac:dyDescent="0.25">
      <c r="F78417" t="s">
        <v>3</v>
      </c>
    </row>
    <row r="78418" spans="6:6" x14ac:dyDescent="0.25">
      <c r="F78418" t="s">
        <v>3</v>
      </c>
    </row>
    <row r="78419" spans="6:6" x14ac:dyDescent="0.25">
      <c r="F78419" t="s">
        <v>3</v>
      </c>
    </row>
    <row r="78420" spans="6:6" x14ac:dyDescent="0.25">
      <c r="F78420" t="s">
        <v>3</v>
      </c>
    </row>
    <row r="78421" spans="6:6" x14ac:dyDescent="0.25">
      <c r="F78421" t="s">
        <v>3</v>
      </c>
    </row>
    <row r="78422" spans="6:6" x14ac:dyDescent="0.25">
      <c r="F78422" t="s">
        <v>3</v>
      </c>
    </row>
    <row r="78423" spans="6:6" x14ac:dyDescent="0.25">
      <c r="F78423" t="s">
        <v>3</v>
      </c>
    </row>
    <row r="78424" spans="6:6" x14ac:dyDescent="0.25">
      <c r="F78424" t="s">
        <v>3</v>
      </c>
    </row>
    <row r="78425" spans="6:6" x14ac:dyDescent="0.25">
      <c r="F78425" t="s">
        <v>3</v>
      </c>
    </row>
    <row r="78426" spans="6:6" x14ac:dyDescent="0.25">
      <c r="F78426" t="s">
        <v>3</v>
      </c>
    </row>
    <row r="78427" spans="6:6" x14ac:dyDescent="0.25">
      <c r="F78427" t="s">
        <v>3</v>
      </c>
    </row>
    <row r="78428" spans="6:6" x14ac:dyDescent="0.25">
      <c r="F78428" t="s">
        <v>3</v>
      </c>
    </row>
    <row r="78429" spans="6:6" x14ac:dyDescent="0.25">
      <c r="F78429" t="s">
        <v>3</v>
      </c>
    </row>
    <row r="78430" spans="6:6" x14ac:dyDescent="0.25">
      <c r="F78430" t="s">
        <v>3</v>
      </c>
    </row>
    <row r="78431" spans="6:6" x14ac:dyDescent="0.25">
      <c r="F78431" t="s">
        <v>3</v>
      </c>
    </row>
    <row r="78432" spans="6:6" x14ac:dyDescent="0.25">
      <c r="F78432" t="s">
        <v>3</v>
      </c>
    </row>
    <row r="78433" spans="6:6" x14ac:dyDescent="0.25">
      <c r="F78433" t="s">
        <v>3</v>
      </c>
    </row>
    <row r="78434" spans="6:6" x14ac:dyDescent="0.25">
      <c r="F78434" t="s">
        <v>3</v>
      </c>
    </row>
    <row r="78435" spans="6:6" x14ac:dyDescent="0.25">
      <c r="F78435" t="s">
        <v>3</v>
      </c>
    </row>
    <row r="78436" spans="6:6" x14ac:dyDescent="0.25">
      <c r="F78436" t="s">
        <v>3</v>
      </c>
    </row>
    <row r="78437" spans="6:6" x14ac:dyDescent="0.25">
      <c r="F78437" t="s">
        <v>3</v>
      </c>
    </row>
    <row r="78438" spans="6:6" x14ac:dyDescent="0.25">
      <c r="F78438" t="s">
        <v>3</v>
      </c>
    </row>
    <row r="78439" spans="6:6" x14ac:dyDescent="0.25">
      <c r="F78439" t="s">
        <v>3</v>
      </c>
    </row>
    <row r="78440" spans="6:6" x14ac:dyDescent="0.25">
      <c r="F78440" t="s">
        <v>3</v>
      </c>
    </row>
    <row r="78441" spans="6:6" x14ac:dyDescent="0.25">
      <c r="F78441" t="s">
        <v>3</v>
      </c>
    </row>
    <row r="78442" spans="6:6" x14ac:dyDescent="0.25">
      <c r="F78442" t="s">
        <v>3</v>
      </c>
    </row>
    <row r="78443" spans="6:6" x14ac:dyDescent="0.25">
      <c r="F78443" t="s">
        <v>3</v>
      </c>
    </row>
    <row r="78444" spans="6:6" x14ac:dyDescent="0.25">
      <c r="F78444" t="s">
        <v>3</v>
      </c>
    </row>
    <row r="78445" spans="6:6" x14ac:dyDescent="0.25">
      <c r="F78445" t="s">
        <v>3</v>
      </c>
    </row>
    <row r="78446" spans="6:6" x14ac:dyDescent="0.25">
      <c r="F78446" t="s">
        <v>3</v>
      </c>
    </row>
    <row r="78447" spans="6:6" x14ac:dyDescent="0.25">
      <c r="F78447" t="s">
        <v>3</v>
      </c>
    </row>
    <row r="78448" spans="6:6" x14ac:dyDescent="0.25">
      <c r="F78448" t="s">
        <v>3</v>
      </c>
    </row>
    <row r="78449" spans="6:6" x14ac:dyDescent="0.25">
      <c r="F78449" t="s">
        <v>3</v>
      </c>
    </row>
    <row r="78450" spans="6:6" x14ac:dyDescent="0.25">
      <c r="F78450" t="s">
        <v>3</v>
      </c>
    </row>
    <row r="78451" spans="6:6" x14ac:dyDescent="0.25">
      <c r="F78451" t="s">
        <v>3</v>
      </c>
    </row>
    <row r="78452" spans="6:6" x14ac:dyDescent="0.25">
      <c r="F78452" t="s">
        <v>3</v>
      </c>
    </row>
    <row r="78453" spans="6:6" x14ac:dyDescent="0.25">
      <c r="F78453" t="s">
        <v>3</v>
      </c>
    </row>
    <row r="78454" spans="6:6" x14ac:dyDescent="0.25">
      <c r="F78454" t="s">
        <v>3</v>
      </c>
    </row>
    <row r="78455" spans="6:6" x14ac:dyDescent="0.25">
      <c r="F78455" t="s">
        <v>3</v>
      </c>
    </row>
    <row r="78456" spans="6:6" x14ac:dyDescent="0.25">
      <c r="F78456" t="s">
        <v>3</v>
      </c>
    </row>
    <row r="78457" spans="6:6" x14ac:dyDescent="0.25">
      <c r="F78457" t="s">
        <v>3</v>
      </c>
    </row>
    <row r="78458" spans="6:6" x14ac:dyDescent="0.25">
      <c r="F78458" t="s">
        <v>3</v>
      </c>
    </row>
    <row r="78459" spans="6:6" x14ac:dyDescent="0.25">
      <c r="F78459" t="s">
        <v>3</v>
      </c>
    </row>
    <row r="78460" spans="6:6" x14ac:dyDescent="0.25">
      <c r="F78460" t="s">
        <v>3</v>
      </c>
    </row>
    <row r="78461" spans="6:6" x14ac:dyDescent="0.25">
      <c r="F78461" t="s">
        <v>3</v>
      </c>
    </row>
    <row r="78462" spans="6:6" x14ac:dyDescent="0.25">
      <c r="F78462" t="s">
        <v>3</v>
      </c>
    </row>
    <row r="78463" spans="6:6" x14ac:dyDescent="0.25">
      <c r="F78463" t="s">
        <v>3</v>
      </c>
    </row>
    <row r="78464" spans="6:6" x14ac:dyDescent="0.25">
      <c r="F78464" t="s">
        <v>3</v>
      </c>
    </row>
    <row r="78465" spans="6:6" x14ac:dyDescent="0.25">
      <c r="F78465" t="s">
        <v>3</v>
      </c>
    </row>
    <row r="78466" spans="6:6" x14ac:dyDescent="0.25">
      <c r="F78466" t="s">
        <v>3</v>
      </c>
    </row>
    <row r="78467" spans="6:6" x14ac:dyDescent="0.25">
      <c r="F78467" t="s">
        <v>3</v>
      </c>
    </row>
    <row r="78468" spans="6:6" x14ac:dyDescent="0.25">
      <c r="F78468" t="s">
        <v>3</v>
      </c>
    </row>
    <row r="78469" spans="6:6" x14ac:dyDescent="0.25">
      <c r="F78469" t="s">
        <v>3</v>
      </c>
    </row>
    <row r="78470" spans="6:6" x14ac:dyDescent="0.25">
      <c r="F78470" t="s">
        <v>3</v>
      </c>
    </row>
    <row r="78471" spans="6:6" x14ac:dyDescent="0.25">
      <c r="F78471" t="s">
        <v>3</v>
      </c>
    </row>
    <row r="78472" spans="6:6" x14ac:dyDescent="0.25">
      <c r="F78472" t="s">
        <v>3</v>
      </c>
    </row>
    <row r="78473" spans="6:6" x14ac:dyDescent="0.25">
      <c r="F78473" t="s">
        <v>3</v>
      </c>
    </row>
    <row r="78474" spans="6:6" x14ac:dyDescent="0.25">
      <c r="F78474" t="s">
        <v>3</v>
      </c>
    </row>
    <row r="78475" spans="6:6" x14ac:dyDescent="0.25">
      <c r="F78475" t="s">
        <v>3</v>
      </c>
    </row>
    <row r="78476" spans="6:6" x14ac:dyDescent="0.25">
      <c r="F78476" t="s">
        <v>3</v>
      </c>
    </row>
    <row r="78477" spans="6:6" x14ac:dyDescent="0.25">
      <c r="F78477" t="s">
        <v>3</v>
      </c>
    </row>
    <row r="78478" spans="6:6" x14ac:dyDescent="0.25">
      <c r="F78478" t="s">
        <v>3</v>
      </c>
    </row>
    <row r="78479" spans="6:6" x14ac:dyDescent="0.25">
      <c r="F78479" t="s">
        <v>3</v>
      </c>
    </row>
    <row r="78480" spans="6:6" x14ac:dyDescent="0.25">
      <c r="F78480" t="s">
        <v>3</v>
      </c>
    </row>
    <row r="78481" spans="6:6" x14ac:dyDescent="0.25">
      <c r="F78481" t="s">
        <v>3</v>
      </c>
    </row>
    <row r="78482" spans="6:6" x14ac:dyDescent="0.25">
      <c r="F78482" t="s">
        <v>3</v>
      </c>
    </row>
    <row r="78483" spans="6:6" x14ac:dyDescent="0.25">
      <c r="F78483" t="s">
        <v>3</v>
      </c>
    </row>
    <row r="78484" spans="6:6" x14ac:dyDescent="0.25">
      <c r="F78484" t="s">
        <v>3</v>
      </c>
    </row>
    <row r="78485" spans="6:6" x14ac:dyDescent="0.25">
      <c r="F78485" t="s">
        <v>3</v>
      </c>
    </row>
    <row r="78486" spans="6:6" x14ac:dyDescent="0.25">
      <c r="F78486" t="s">
        <v>3</v>
      </c>
    </row>
    <row r="78487" spans="6:6" x14ac:dyDescent="0.25">
      <c r="F78487" t="s">
        <v>3</v>
      </c>
    </row>
    <row r="78488" spans="6:6" x14ac:dyDescent="0.25">
      <c r="F78488" t="s">
        <v>3</v>
      </c>
    </row>
    <row r="78489" spans="6:6" x14ac:dyDescent="0.25">
      <c r="F78489" t="s">
        <v>3</v>
      </c>
    </row>
    <row r="78490" spans="6:6" x14ac:dyDescent="0.25">
      <c r="F78490" t="s">
        <v>3</v>
      </c>
    </row>
    <row r="78491" spans="6:6" x14ac:dyDescent="0.25">
      <c r="F78491" t="s">
        <v>3</v>
      </c>
    </row>
    <row r="78492" spans="6:6" x14ac:dyDescent="0.25">
      <c r="F78492" t="s">
        <v>3</v>
      </c>
    </row>
    <row r="78493" spans="6:6" x14ac:dyDescent="0.25">
      <c r="F78493" t="s">
        <v>3</v>
      </c>
    </row>
    <row r="78494" spans="6:6" x14ac:dyDescent="0.25">
      <c r="F78494" t="s">
        <v>3</v>
      </c>
    </row>
    <row r="78495" spans="6:6" x14ac:dyDescent="0.25">
      <c r="F78495" t="s">
        <v>3</v>
      </c>
    </row>
    <row r="78496" spans="6:6" x14ac:dyDescent="0.25">
      <c r="F78496" t="s">
        <v>3</v>
      </c>
    </row>
    <row r="78497" spans="6:6" x14ac:dyDescent="0.25">
      <c r="F78497" t="s">
        <v>3</v>
      </c>
    </row>
    <row r="78498" spans="6:6" x14ac:dyDescent="0.25">
      <c r="F78498" t="s">
        <v>3</v>
      </c>
    </row>
    <row r="78499" spans="6:6" x14ac:dyDescent="0.25">
      <c r="F78499" t="s">
        <v>3</v>
      </c>
    </row>
    <row r="78500" spans="6:6" x14ac:dyDescent="0.25">
      <c r="F78500" t="s">
        <v>3</v>
      </c>
    </row>
    <row r="78501" spans="6:6" x14ac:dyDescent="0.25">
      <c r="F78501" t="s">
        <v>3</v>
      </c>
    </row>
    <row r="78502" spans="6:6" x14ac:dyDescent="0.25">
      <c r="F78502" t="s">
        <v>3</v>
      </c>
    </row>
    <row r="78503" spans="6:6" x14ac:dyDescent="0.25">
      <c r="F78503" t="s">
        <v>3</v>
      </c>
    </row>
    <row r="78504" spans="6:6" x14ac:dyDescent="0.25">
      <c r="F78504" t="s">
        <v>3</v>
      </c>
    </row>
    <row r="78505" spans="6:6" x14ac:dyDescent="0.25">
      <c r="F78505" t="s">
        <v>3</v>
      </c>
    </row>
    <row r="78506" spans="6:6" x14ac:dyDescent="0.25">
      <c r="F78506" t="s">
        <v>3</v>
      </c>
    </row>
    <row r="78507" spans="6:6" x14ac:dyDescent="0.25">
      <c r="F78507" t="s">
        <v>3</v>
      </c>
    </row>
    <row r="78508" spans="6:6" x14ac:dyDescent="0.25">
      <c r="F78508" t="s">
        <v>3</v>
      </c>
    </row>
    <row r="78509" spans="6:6" x14ac:dyDescent="0.25">
      <c r="F78509" t="s">
        <v>3</v>
      </c>
    </row>
    <row r="78510" spans="6:6" x14ac:dyDescent="0.25">
      <c r="F78510" t="s">
        <v>3</v>
      </c>
    </row>
    <row r="78511" spans="6:6" x14ac:dyDescent="0.25">
      <c r="F78511" t="s">
        <v>3</v>
      </c>
    </row>
    <row r="78512" spans="6:6" x14ac:dyDescent="0.25">
      <c r="F78512" t="s">
        <v>3</v>
      </c>
    </row>
    <row r="78513" spans="6:6" x14ac:dyDescent="0.25">
      <c r="F78513" t="s">
        <v>3</v>
      </c>
    </row>
    <row r="78514" spans="6:6" x14ac:dyDescent="0.25">
      <c r="F78514" t="s">
        <v>3</v>
      </c>
    </row>
    <row r="78515" spans="6:6" x14ac:dyDescent="0.25">
      <c r="F78515" t="s">
        <v>3</v>
      </c>
    </row>
    <row r="78516" spans="6:6" x14ac:dyDescent="0.25">
      <c r="F78516" t="s">
        <v>3</v>
      </c>
    </row>
    <row r="78517" spans="6:6" x14ac:dyDescent="0.25">
      <c r="F78517" t="s">
        <v>3</v>
      </c>
    </row>
    <row r="78518" spans="6:6" x14ac:dyDescent="0.25">
      <c r="F78518" t="s">
        <v>3</v>
      </c>
    </row>
    <row r="78519" spans="6:6" x14ac:dyDescent="0.25">
      <c r="F78519" t="s">
        <v>3</v>
      </c>
    </row>
    <row r="78520" spans="6:6" x14ac:dyDescent="0.25">
      <c r="F78520" t="s">
        <v>3</v>
      </c>
    </row>
    <row r="78521" spans="6:6" x14ac:dyDescent="0.25">
      <c r="F78521" t="s">
        <v>3</v>
      </c>
    </row>
    <row r="78522" spans="6:6" x14ac:dyDescent="0.25">
      <c r="F78522" t="s">
        <v>3</v>
      </c>
    </row>
    <row r="78523" spans="6:6" x14ac:dyDescent="0.25">
      <c r="F78523" t="s">
        <v>3</v>
      </c>
    </row>
    <row r="78524" spans="6:6" x14ac:dyDescent="0.25">
      <c r="F78524" t="s">
        <v>3</v>
      </c>
    </row>
    <row r="78525" spans="6:6" x14ac:dyDescent="0.25">
      <c r="F78525" t="s">
        <v>3</v>
      </c>
    </row>
    <row r="78526" spans="6:6" x14ac:dyDescent="0.25">
      <c r="F78526" t="s">
        <v>3</v>
      </c>
    </row>
    <row r="78527" spans="6:6" x14ac:dyDescent="0.25">
      <c r="F78527" t="s">
        <v>3</v>
      </c>
    </row>
    <row r="78528" spans="6:6" x14ac:dyDescent="0.25">
      <c r="F78528" t="s">
        <v>3</v>
      </c>
    </row>
    <row r="78529" spans="6:6" x14ac:dyDescent="0.25">
      <c r="F78529" t="s">
        <v>3</v>
      </c>
    </row>
    <row r="78530" spans="6:6" x14ac:dyDescent="0.25">
      <c r="F78530" t="s">
        <v>3</v>
      </c>
    </row>
    <row r="78531" spans="6:6" x14ac:dyDescent="0.25">
      <c r="F78531" t="s">
        <v>3</v>
      </c>
    </row>
    <row r="78532" spans="6:6" x14ac:dyDescent="0.25">
      <c r="F78532" t="s">
        <v>3</v>
      </c>
    </row>
    <row r="78533" spans="6:6" x14ac:dyDescent="0.25">
      <c r="F78533" t="s">
        <v>3</v>
      </c>
    </row>
    <row r="78534" spans="6:6" x14ac:dyDescent="0.25">
      <c r="F78534" t="s">
        <v>3</v>
      </c>
    </row>
    <row r="78535" spans="6:6" x14ac:dyDescent="0.25">
      <c r="F78535" t="s">
        <v>3</v>
      </c>
    </row>
    <row r="78536" spans="6:6" x14ac:dyDescent="0.25">
      <c r="F78536" t="s">
        <v>3</v>
      </c>
    </row>
    <row r="78537" spans="6:6" x14ac:dyDescent="0.25">
      <c r="F78537" t="s">
        <v>3</v>
      </c>
    </row>
    <row r="78538" spans="6:6" x14ac:dyDescent="0.25">
      <c r="F78538" t="s">
        <v>3</v>
      </c>
    </row>
    <row r="78539" spans="6:6" x14ac:dyDescent="0.25">
      <c r="F78539" t="s">
        <v>3</v>
      </c>
    </row>
    <row r="78540" spans="6:6" x14ac:dyDescent="0.25">
      <c r="F78540" t="s">
        <v>3</v>
      </c>
    </row>
    <row r="78541" spans="6:6" x14ac:dyDescent="0.25">
      <c r="F78541" t="s">
        <v>3</v>
      </c>
    </row>
    <row r="78542" spans="6:6" x14ac:dyDescent="0.25">
      <c r="F78542" t="s">
        <v>3</v>
      </c>
    </row>
    <row r="78543" spans="6:6" x14ac:dyDescent="0.25">
      <c r="F78543" t="s">
        <v>3</v>
      </c>
    </row>
    <row r="78544" spans="6:6" x14ac:dyDescent="0.25">
      <c r="F78544" t="s">
        <v>3</v>
      </c>
    </row>
    <row r="78545" spans="6:6" x14ac:dyDescent="0.25">
      <c r="F78545" t="s">
        <v>3</v>
      </c>
    </row>
    <row r="78546" spans="6:6" x14ac:dyDescent="0.25">
      <c r="F78546" t="s">
        <v>3</v>
      </c>
    </row>
    <row r="78547" spans="6:6" x14ac:dyDescent="0.25">
      <c r="F78547" t="s">
        <v>3</v>
      </c>
    </row>
    <row r="78548" spans="6:6" x14ac:dyDescent="0.25">
      <c r="F78548" t="s">
        <v>3</v>
      </c>
    </row>
    <row r="78549" spans="6:6" x14ac:dyDescent="0.25">
      <c r="F78549" t="s">
        <v>3</v>
      </c>
    </row>
    <row r="78550" spans="6:6" x14ac:dyDescent="0.25">
      <c r="F78550" t="s">
        <v>3</v>
      </c>
    </row>
    <row r="78551" spans="6:6" x14ac:dyDescent="0.25">
      <c r="F78551" t="s">
        <v>3</v>
      </c>
    </row>
    <row r="78552" spans="6:6" x14ac:dyDescent="0.25">
      <c r="F78552" t="s">
        <v>3</v>
      </c>
    </row>
    <row r="78553" spans="6:6" x14ac:dyDescent="0.25">
      <c r="F78553" t="s">
        <v>3</v>
      </c>
    </row>
    <row r="78554" spans="6:6" x14ac:dyDescent="0.25">
      <c r="F78554" t="s">
        <v>3</v>
      </c>
    </row>
    <row r="78555" spans="6:6" x14ac:dyDescent="0.25">
      <c r="F78555" t="s">
        <v>3</v>
      </c>
    </row>
    <row r="78556" spans="6:6" x14ac:dyDescent="0.25">
      <c r="F78556" t="s">
        <v>3</v>
      </c>
    </row>
    <row r="78557" spans="6:6" x14ac:dyDescent="0.25">
      <c r="F78557" t="s">
        <v>3</v>
      </c>
    </row>
    <row r="78558" spans="6:6" x14ac:dyDescent="0.25">
      <c r="F78558" t="s">
        <v>3</v>
      </c>
    </row>
    <row r="78559" spans="6:6" x14ac:dyDescent="0.25">
      <c r="F78559" t="s">
        <v>3</v>
      </c>
    </row>
    <row r="78560" spans="6:6" x14ac:dyDescent="0.25">
      <c r="F78560" t="s">
        <v>3</v>
      </c>
    </row>
    <row r="78561" spans="6:6" x14ac:dyDescent="0.25">
      <c r="F78561" t="s">
        <v>3</v>
      </c>
    </row>
    <row r="78562" spans="6:6" x14ac:dyDescent="0.25">
      <c r="F78562" t="s">
        <v>3</v>
      </c>
    </row>
    <row r="78563" spans="6:6" x14ac:dyDescent="0.25">
      <c r="F78563" t="s">
        <v>3</v>
      </c>
    </row>
    <row r="78564" spans="6:6" x14ac:dyDescent="0.25">
      <c r="F78564" t="s">
        <v>3</v>
      </c>
    </row>
    <row r="78565" spans="6:6" x14ac:dyDescent="0.25">
      <c r="F78565" t="s">
        <v>3</v>
      </c>
    </row>
    <row r="78566" spans="6:6" x14ac:dyDescent="0.25">
      <c r="F78566" t="s">
        <v>3</v>
      </c>
    </row>
    <row r="78567" spans="6:6" x14ac:dyDescent="0.25">
      <c r="F78567" t="s">
        <v>3</v>
      </c>
    </row>
    <row r="78568" spans="6:6" x14ac:dyDescent="0.25">
      <c r="F78568" t="s">
        <v>3</v>
      </c>
    </row>
    <row r="78569" spans="6:6" x14ac:dyDescent="0.25">
      <c r="F78569" t="s">
        <v>3</v>
      </c>
    </row>
    <row r="78570" spans="6:6" x14ac:dyDescent="0.25">
      <c r="F78570" t="s">
        <v>3</v>
      </c>
    </row>
    <row r="78571" spans="6:6" x14ac:dyDescent="0.25">
      <c r="F78571" t="s">
        <v>3</v>
      </c>
    </row>
    <row r="78572" spans="6:6" x14ac:dyDescent="0.25">
      <c r="F78572" t="s">
        <v>3</v>
      </c>
    </row>
    <row r="78573" spans="6:6" x14ac:dyDescent="0.25">
      <c r="F78573" t="s">
        <v>3</v>
      </c>
    </row>
    <row r="78574" spans="6:6" x14ac:dyDescent="0.25">
      <c r="F78574" t="s">
        <v>3</v>
      </c>
    </row>
    <row r="78575" spans="6:6" x14ac:dyDescent="0.25">
      <c r="F78575" t="s">
        <v>3</v>
      </c>
    </row>
    <row r="78576" spans="6:6" x14ac:dyDescent="0.25">
      <c r="F78576" t="s">
        <v>3</v>
      </c>
    </row>
    <row r="78577" spans="6:6" x14ac:dyDescent="0.25">
      <c r="F78577" t="s">
        <v>3</v>
      </c>
    </row>
    <row r="78578" spans="6:6" x14ac:dyDescent="0.25">
      <c r="F78578" t="s">
        <v>3</v>
      </c>
    </row>
    <row r="78579" spans="6:6" x14ac:dyDescent="0.25">
      <c r="F78579" t="s">
        <v>3</v>
      </c>
    </row>
    <row r="78580" spans="6:6" x14ac:dyDescent="0.25">
      <c r="F78580" t="s">
        <v>3</v>
      </c>
    </row>
    <row r="78581" spans="6:6" x14ac:dyDescent="0.25">
      <c r="F78581" t="s">
        <v>3</v>
      </c>
    </row>
    <row r="78582" spans="6:6" x14ac:dyDescent="0.25">
      <c r="F78582" t="s">
        <v>3</v>
      </c>
    </row>
    <row r="78583" spans="6:6" x14ac:dyDescent="0.25">
      <c r="F78583" t="s">
        <v>3</v>
      </c>
    </row>
    <row r="78584" spans="6:6" x14ac:dyDescent="0.25">
      <c r="F78584" t="s">
        <v>3</v>
      </c>
    </row>
    <row r="78585" spans="6:6" x14ac:dyDescent="0.25">
      <c r="F78585" t="s">
        <v>3</v>
      </c>
    </row>
    <row r="78586" spans="6:6" x14ac:dyDescent="0.25">
      <c r="F78586" t="s">
        <v>3</v>
      </c>
    </row>
    <row r="78587" spans="6:6" x14ac:dyDescent="0.25">
      <c r="F78587" t="s">
        <v>3</v>
      </c>
    </row>
    <row r="78588" spans="6:6" x14ac:dyDescent="0.25">
      <c r="F78588" t="s">
        <v>3</v>
      </c>
    </row>
    <row r="78589" spans="6:6" x14ac:dyDescent="0.25">
      <c r="F78589" t="s">
        <v>3</v>
      </c>
    </row>
    <row r="78590" spans="6:6" x14ac:dyDescent="0.25">
      <c r="F78590" t="s">
        <v>3</v>
      </c>
    </row>
    <row r="78591" spans="6:6" x14ac:dyDescent="0.25">
      <c r="F78591" t="s">
        <v>3</v>
      </c>
    </row>
    <row r="78592" spans="6:6" x14ac:dyDescent="0.25">
      <c r="F78592" t="s">
        <v>3</v>
      </c>
    </row>
    <row r="78593" spans="6:6" x14ac:dyDescent="0.25">
      <c r="F78593" t="s">
        <v>3</v>
      </c>
    </row>
    <row r="78594" spans="6:6" x14ac:dyDescent="0.25">
      <c r="F78594" t="s">
        <v>3</v>
      </c>
    </row>
    <row r="78595" spans="6:6" x14ac:dyDescent="0.25">
      <c r="F78595" t="s">
        <v>3</v>
      </c>
    </row>
    <row r="78596" spans="6:6" x14ac:dyDescent="0.25">
      <c r="F78596" t="s">
        <v>3</v>
      </c>
    </row>
    <row r="78597" spans="6:6" x14ac:dyDescent="0.25">
      <c r="F78597" t="s">
        <v>3</v>
      </c>
    </row>
    <row r="78598" spans="6:6" x14ac:dyDescent="0.25">
      <c r="F78598" t="s">
        <v>3</v>
      </c>
    </row>
    <row r="78599" spans="6:6" x14ac:dyDescent="0.25">
      <c r="F78599" t="s">
        <v>3</v>
      </c>
    </row>
    <row r="78600" spans="6:6" x14ac:dyDescent="0.25">
      <c r="F78600" t="s">
        <v>3</v>
      </c>
    </row>
    <row r="78601" spans="6:6" x14ac:dyDescent="0.25">
      <c r="F78601" t="s">
        <v>3</v>
      </c>
    </row>
    <row r="78602" spans="6:6" x14ac:dyDescent="0.25">
      <c r="F78602" t="s">
        <v>3</v>
      </c>
    </row>
    <row r="78603" spans="6:6" x14ac:dyDescent="0.25">
      <c r="F78603" t="s">
        <v>3</v>
      </c>
    </row>
    <row r="78604" spans="6:6" x14ac:dyDescent="0.25">
      <c r="F78604" t="s">
        <v>3</v>
      </c>
    </row>
    <row r="78605" spans="6:6" x14ac:dyDescent="0.25">
      <c r="F78605" t="s">
        <v>3</v>
      </c>
    </row>
    <row r="78606" spans="6:6" x14ac:dyDescent="0.25">
      <c r="F78606" t="s">
        <v>3</v>
      </c>
    </row>
    <row r="78607" spans="6:6" x14ac:dyDescent="0.25">
      <c r="F78607" t="s">
        <v>3</v>
      </c>
    </row>
    <row r="78608" spans="6:6" x14ac:dyDescent="0.25">
      <c r="F78608" t="s">
        <v>3</v>
      </c>
    </row>
    <row r="78609" spans="6:6" x14ac:dyDescent="0.25">
      <c r="F78609" t="s">
        <v>3</v>
      </c>
    </row>
    <row r="78610" spans="6:6" x14ac:dyDescent="0.25">
      <c r="F78610" t="s">
        <v>3</v>
      </c>
    </row>
    <row r="78611" spans="6:6" x14ac:dyDescent="0.25">
      <c r="F78611" t="s">
        <v>3</v>
      </c>
    </row>
    <row r="78612" spans="6:6" x14ac:dyDescent="0.25">
      <c r="F78612" t="s">
        <v>3</v>
      </c>
    </row>
    <row r="78613" spans="6:6" x14ac:dyDescent="0.25">
      <c r="F78613" t="s">
        <v>3</v>
      </c>
    </row>
    <row r="78614" spans="6:6" x14ac:dyDescent="0.25">
      <c r="F78614" t="s">
        <v>3</v>
      </c>
    </row>
    <row r="78615" spans="6:6" x14ac:dyDescent="0.25">
      <c r="F78615" t="s">
        <v>3</v>
      </c>
    </row>
    <row r="78616" spans="6:6" x14ac:dyDescent="0.25">
      <c r="F78616" t="s">
        <v>3</v>
      </c>
    </row>
    <row r="78617" spans="6:6" x14ac:dyDescent="0.25">
      <c r="F78617" t="s">
        <v>3</v>
      </c>
    </row>
    <row r="78618" spans="6:6" x14ac:dyDescent="0.25">
      <c r="F78618" t="s">
        <v>3</v>
      </c>
    </row>
    <row r="78619" spans="6:6" x14ac:dyDescent="0.25">
      <c r="F78619" t="s">
        <v>3</v>
      </c>
    </row>
    <row r="78620" spans="6:6" x14ac:dyDescent="0.25">
      <c r="F78620" t="s">
        <v>3</v>
      </c>
    </row>
    <row r="78621" spans="6:6" x14ac:dyDescent="0.25">
      <c r="F78621" t="s">
        <v>3</v>
      </c>
    </row>
    <row r="78622" spans="6:6" x14ac:dyDescent="0.25">
      <c r="F78622" t="s">
        <v>3</v>
      </c>
    </row>
    <row r="78623" spans="6:6" x14ac:dyDescent="0.25">
      <c r="F78623" t="s">
        <v>3</v>
      </c>
    </row>
    <row r="78624" spans="6:6" x14ac:dyDescent="0.25">
      <c r="F78624" t="s">
        <v>3</v>
      </c>
    </row>
    <row r="78625" spans="6:6" x14ac:dyDescent="0.25">
      <c r="F78625" t="s">
        <v>3</v>
      </c>
    </row>
    <row r="78626" spans="6:6" x14ac:dyDescent="0.25">
      <c r="F78626" t="s">
        <v>3</v>
      </c>
    </row>
    <row r="78627" spans="6:6" x14ac:dyDescent="0.25">
      <c r="F78627" t="s">
        <v>3</v>
      </c>
    </row>
    <row r="78628" spans="6:6" x14ac:dyDescent="0.25">
      <c r="F78628" t="s">
        <v>3</v>
      </c>
    </row>
    <row r="78629" spans="6:6" x14ac:dyDescent="0.25">
      <c r="F78629" t="s">
        <v>3</v>
      </c>
    </row>
    <row r="78630" spans="6:6" x14ac:dyDescent="0.25">
      <c r="F78630" t="s">
        <v>3</v>
      </c>
    </row>
    <row r="78631" spans="6:6" x14ac:dyDescent="0.25">
      <c r="F78631" t="s">
        <v>3</v>
      </c>
    </row>
    <row r="78632" spans="6:6" x14ac:dyDescent="0.25">
      <c r="F78632" t="s">
        <v>3</v>
      </c>
    </row>
    <row r="78633" spans="6:6" x14ac:dyDescent="0.25">
      <c r="F78633" t="s">
        <v>3</v>
      </c>
    </row>
    <row r="78634" spans="6:6" x14ac:dyDescent="0.25">
      <c r="F78634" t="s">
        <v>3</v>
      </c>
    </row>
    <row r="78635" spans="6:6" x14ac:dyDescent="0.25">
      <c r="F78635" t="s">
        <v>3</v>
      </c>
    </row>
    <row r="78636" spans="6:6" x14ac:dyDescent="0.25">
      <c r="F78636" t="s">
        <v>3</v>
      </c>
    </row>
    <row r="78637" spans="6:6" x14ac:dyDescent="0.25">
      <c r="F78637" t="s">
        <v>3</v>
      </c>
    </row>
    <row r="78638" spans="6:6" x14ac:dyDescent="0.25">
      <c r="F78638" t="s">
        <v>3</v>
      </c>
    </row>
    <row r="78639" spans="6:6" x14ac:dyDescent="0.25">
      <c r="F78639" t="s">
        <v>3</v>
      </c>
    </row>
    <row r="78640" spans="6:6" x14ac:dyDescent="0.25">
      <c r="F78640" t="s">
        <v>3</v>
      </c>
    </row>
    <row r="78641" spans="6:6" x14ac:dyDescent="0.25">
      <c r="F78641" t="s">
        <v>3</v>
      </c>
    </row>
    <row r="78642" spans="6:6" x14ac:dyDescent="0.25">
      <c r="F78642" t="s">
        <v>3</v>
      </c>
    </row>
    <row r="78643" spans="6:6" x14ac:dyDescent="0.25">
      <c r="F78643" t="s">
        <v>3</v>
      </c>
    </row>
    <row r="78644" spans="6:6" x14ac:dyDescent="0.25">
      <c r="F78644" t="s">
        <v>3</v>
      </c>
    </row>
    <row r="78645" spans="6:6" x14ac:dyDescent="0.25">
      <c r="F78645" t="s">
        <v>3</v>
      </c>
    </row>
    <row r="78646" spans="6:6" x14ac:dyDescent="0.25">
      <c r="F78646" t="s">
        <v>3</v>
      </c>
    </row>
    <row r="78647" spans="6:6" x14ac:dyDescent="0.25">
      <c r="F78647" t="s">
        <v>3</v>
      </c>
    </row>
    <row r="78648" spans="6:6" x14ac:dyDescent="0.25">
      <c r="F78648" t="s">
        <v>3</v>
      </c>
    </row>
    <row r="78649" spans="6:6" x14ac:dyDescent="0.25">
      <c r="F78649" t="s">
        <v>3</v>
      </c>
    </row>
    <row r="78650" spans="6:6" x14ac:dyDescent="0.25">
      <c r="F78650" t="s">
        <v>3</v>
      </c>
    </row>
    <row r="78651" spans="6:6" x14ac:dyDescent="0.25">
      <c r="F78651" t="s">
        <v>3</v>
      </c>
    </row>
    <row r="78652" spans="6:6" x14ac:dyDescent="0.25">
      <c r="F78652" t="s">
        <v>3</v>
      </c>
    </row>
    <row r="78653" spans="6:6" x14ac:dyDescent="0.25">
      <c r="F78653" t="s">
        <v>3</v>
      </c>
    </row>
    <row r="78654" spans="6:6" x14ac:dyDescent="0.25">
      <c r="F78654" t="s">
        <v>3</v>
      </c>
    </row>
    <row r="78655" spans="6:6" x14ac:dyDescent="0.25">
      <c r="F78655" t="s">
        <v>3</v>
      </c>
    </row>
    <row r="78656" spans="6:6" x14ac:dyDescent="0.25">
      <c r="F78656" t="s">
        <v>3</v>
      </c>
    </row>
    <row r="78657" spans="6:6" x14ac:dyDescent="0.25">
      <c r="F78657" t="s">
        <v>3</v>
      </c>
    </row>
    <row r="78658" spans="6:6" x14ac:dyDescent="0.25">
      <c r="F78658" t="s">
        <v>3</v>
      </c>
    </row>
    <row r="78659" spans="6:6" x14ac:dyDescent="0.25">
      <c r="F78659" t="s">
        <v>3</v>
      </c>
    </row>
    <row r="78660" spans="6:6" x14ac:dyDescent="0.25">
      <c r="F78660" t="s">
        <v>3</v>
      </c>
    </row>
    <row r="78661" spans="6:6" x14ac:dyDescent="0.25">
      <c r="F78661" t="s">
        <v>3</v>
      </c>
    </row>
    <row r="78662" spans="6:6" x14ac:dyDescent="0.25">
      <c r="F78662" t="s">
        <v>3</v>
      </c>
    </row>
    <row r="78663" spans="6:6" x14ac:dyDescent="0.25">
      <c r="F78663" t="s">
        <v>3</v>
      </c>
    </row>
    <row r="78664" spans="6:6" x14ac:dyDescent="0.25">
      <c r="F78664" t="s">
        <v>3</v>
      </c>
    </row>
    <row r="78665" spans="6:6" x14ac:dyDescent="0.25">
      <c r="F78665" t="s">
        <v>3</v>
      </c>
    </row>
    <row r="78666" spans="6:6" x14ac:dyDescent="0.25">
      <c r="F78666" t="s">
        <v>3</v>
      </c>
    </row>
    <row r="78667" spans="6:6" x14ac:dyDescent="0.25">
      <c r="F78667" t="s">
        <v>3</v>
      </c>
    </row>
    <row r="78668" spans="6:6" x14ac:dyDescent="0.25">
      <c r="F78668" t="s">
        <v>3</v>
      </c>
    </row>
    <row r="78669" spans="6:6" x14ac:dyDescent="0.25">
      <c r="F78669" t="s">
        <v>3</v>
      </c>
    </row>
    <row r="78670" spans="6:6" x14ac:dyDescent="0.25">
      <c r="F78670" t="s">
        <v>3</v>
      </c>
    </row>
    <row r="78671" spans="6:6" x14ac:dyDescent="0.25">
      <c r="F78671" t="s">
        <v>3</v>
      </c>
    </row>
    <row r="78672" spans="6:6" x14ac:dyDescent="0.25">
      <c r="F78672" t="s">
        <v>3</v>
      </c>
    </row>
    <row r="78673" spans="6:6" x14ac:dyDescent="0.25">
      <c r="F78673" t="s">
        <v>3</v>
      </c>
    </row>
    <row r="78674" spans="6:6" x14ac:dyDescent="0.25">
      <c r="F78674" t="s">
        <v>3</v>
      </c>
    </row>
    <row r="78675" spans="6:6" x14ac:dyDescent="0.25">
      <c r="F78675" t="s">
        <v>3</v>
      </c>
    </row>
    <row r="78676" spans="6:6" x14ac:dyDescent="0.25">
      <c r="F78676" t="s">
        <v>3</v>
      </c>
    </row>
    <row r="78677" spans="6:6" x14ac:dyDescent="0.25">
      <c r="F78677" t="s">
        <v>3</v>
      </c>
    </row>
    <row r="78678" spans="6:6" x14ac:dyDescent="0.25">
      <c r="F78678" t="s">
        <v>3</v>
      </c>
    </row>
    <row r="78679" spans="6:6" x14ac:dyDescent="0.25">
      <c r="F78679" t="s">
        <v>3</v>
      </c>
    </row>
    <row r="78680" spans="6:6" x14ac:dyDescent="0.25">
      <c r="F78680" t="s">
        <v>3</v>
      </c>
    </row>
    <row r="78681" spans="6:6" x14ac:dyDescent="0.25">
      <c r="F78681" t="s">
        <v>3</v>
      </c>
    </row>
    <row r="78682" spans="6:6" x14ac:dyDescent="0.25">
      <c r="F78682" t="s">
        <v>3</v>
      </c>
    </row>
    <row r="78683" spans="6:6" x14ac:dyDescent="0.25">
      <c r="F78683" t="s">
        <v>3</v>
      </c>
    </row>
    <row r="78684" spans="6:6" x14ac:dyDescent="0.25">
      <c r="F78684" t="s">
        <v>3</v>
      </c>
    </row>
    <row r="78685" spans="6:6" x14ac:dyDescent="0.25">
      <c r="F78685" t="s">
        <v>3</v>
      </c>
    </row>
    <row r="78686" spans="6:6" x14ac:dyDescent="0.25">
      <c r="F78686" t="s">
        <v>3</v>
      </c>
    </row>
    <row r="78687" spans="6:6" x14ac:dyDescent="0.25">
      <c r="F78687" t="s">
        <v>3</v>
      </c>
    </row>
    <row r="78688" spans="6:6" x14ac:dyDescent="0.25">
      <c r="F78688" t="s">
        <v>3</v>
      </c>
    </row>
    <row r="78689" spans="6:6" x14ac:dyDescent="0.25">
      <c r="F78689" t="s">
        <v>3</v>
      </c>
    </row>
    <row r="78690" spans="6:6" x14ac:dyDescent="0.25">
      <c r="F78690" t="s">
        <v>3</v>
      </c>
    </row>
    <row r="78691" spans="6:6" x14ac:dyDescent="0.25">
      <c r="F78691" t="s">
        <v>3</v>
      </c>
    </row>
    <row r="78692" spans="6:6" x14ac:dyDescent="0.25">
      <c r="F78692" t="s">
        <v>3</v>
      </c>
    </row>
    <row r="78693" spans="6:6" x14ac:dyDescent="0.25">
      <c r="F78693" t="s">
        <v>3</v>
      </c>
    </row>
    <row r="78694" spans="6:6" x14ac:dyDescent="0.25">
      <c r="F78694" t="s">
        <v>3</v>
      </c>
    </row>
    <row r="78695" spans="6:6" x14ac:dyDescent="0.25">
      <c r="F78695" t="s">
        <v>3</v>
      </c>
    </row>
    <row r="78696" spans="6:6" x14ac:dyDescent="0.25">
      <c r="F78696" t="s">
        <v>3</v>
      </c>
    </row>
    <row r="78697" spans="6:6" x14ac:dyDescent="0.25">
      <c r="F78697" t="s">
        <v>3</v>
      </c>
    </row>
    <row r="78698" spans="6:6" x14ac:dyDescent="0.25">
      <c r="F78698" t="s">
        <v>3</v>
      </c>
    </row>
    <row r="78699" spans="6:6" x14ac:dyDescent="0.25">
      <c r="F78699" t="s">
        <v>3</v>
      </c>
    </row>
    <row r="78700" spans="6:6" x14ac:dyDescent="0.25">
      <c r="F78700" t="s">
        <v>3</v>
      </c>
    </row>
    <row r="78701" spans="6:6" x14ac:dyDescent="0.25">
      <c r="F78701" t="s">
        <v>3</v>
      </c>
    </row>
    <row r="78702" spans="6:6" x14ac:dyDescent="0.25">
      <c r="F78702" t="s">
        <v>3</v>
      </c>
    </row>
    <row r="78703" spans="6:6" x14ac:dyDescent="0.25">
      <c r="F78703" t="s">
        <v>3</v>
      </c>
    </row>
    <row r="78704" spans="6:6" x14ac:dyDescent="0.25">
      <c r="F78704" t="s">
        <v>3</v>
      </c>
    </row>
    <row r="78705" spans="6:6" x14ac:dyDescent="0.25">
      <c r="F78705" t="s">
        <v>3</v>
      </c>
    </row>
    <row r="78706" spans="6:6" x14ac:dyDescent="0.25">
      <c r="F78706" t="s">
        <v>3</v>
      </c>
    </row>
    <row r="78707" spans="6:6" x14ac:dyDescent="0.25">
      <c r="F78707" t="s">
        <v>3</v>
      </c>
    </row>
    <row r="78708" spans="6:6" x14ac:dyDescent="0.25">
      <c r="F78708" t="s">
        <v>3</v>
      </c>
    </row>
    <row r="78709" spans="6:6" x14ac:dyDescent="0.25">
      <c r="F78709" t="s">
        <v>3</v>
      </c>
    </row>
    <row r="78710" spans="6:6" x14ac:dyDescent="0.25">
      <c r="F78710" t="s">
        <v>3</v>
      </c>
    </row>
    <row r="78711" spans="6:6" x14ac:dyDescent="0.25">
      <c r="F78711" t="s">
        <v>3</v>
      </c>
    </row>
    <row r="78712" spans="6:6" x14ac:dyDescent="0.25">
      <c r="F78712" t="s">
        <v>3</v>
      </c>
    </row>
    <row r="78713" spans="6:6" x14ac:dyDescent="0.25">
      <c r="F78713" t="s">
        <v>3</v>
      </c>
    </row>
    <row r="78714" spans="6:6" x14ac:dyDescent="0.25">
      <c r="F78714" t="s">
        <v>3</v>
      </c>
    </row>
    <row r="78715" spans="6:6" x14ac:dyDescent="0.25">
      <c r="F78715" t="s">
        <v>3</v>
      </c>
    </row>
    <row r="78716" spans="6:6" x14ac:dyDescent="0.25">
      <c r="F78716" t="s">
        <v>3</v>
      </c>
    </row>
    <row r="78717" spans="6:6" x14ac:dyDescent="0.25">
      <c r="F78717" t="s">
        <v>3</v>
      </c>
    </row>
    <row r="78718" spans="6:6" x14ac:dyDescent="0.25">
      <c r="F78718" t="s">
        <v>3</v>
      </c>
    </row>
    <row r="78719" spans="6:6" x14ac:dyDescent="0.25">
      <c r="F78719" t="s">
        <v>3</v>
      </c>
    </row>
    <row r="78720" spans="6:6" x14ac:dyDescent="0.25">
      <c r="F78720" t="s">
        <v>3</v>
      </c>
    </row>
    <row r="78721" spans="6:6" x14ac:dyDescent="0.25">
      <c r="F78721" t="s">
        <v>3</v>
      </c>
    </row>
    <row r="78722" spans="6:6" x14ac:dyDescent="0.25">
      <c r="F78722" t="s">
        <v>3</v>
      </c>
    </row>
    <row r="78723" spans="6:6" x14ac:dyDescent="0.25">
      <c r="F78723" t="s">
        <v>3</v>
      </c>
    </row>
    <row r="78724" spans="6:6" x14ac:dyDescent="0.25">
      <c r="F78724" t="s">
        <v>3</v>
      </c>
    </row>
    <row r="78725" spans="6:6" x14ac:dyDescent="0.25">
      <c r="F78725" t="s">
        <v>3</v>
      </c>
    </row>
    <row r="78726" spans="6:6" x14ac:dyDescent="0.25">
      <c r="F78726" t="s">
        <v>3</v>
      </c>
    </row>
    <row r="78727" spans="6:6" x14ac:dyDescent="0.25">
      <c r="F78727" t="s">
        <v>3</v>
      </c>
    </row>
    <row r="78728" spans="6:6" x14ac:dyDescent="0.25">
      <c r="F78728" t="s">
        <v>3</v>
      </c>
    </row>
    <row r="78729" spans="6:6" x14ac:dyDescent="0.25">
      <c r="F78729" t="s">
        <v>3</v>
      </c>
    </row>
    <row r="78730" spans="6:6" x14ac:dyDescent="0.25">
      <c r="F78730" t="s">
        <v>3</v>
      </c>
    </row>
    <row r="78731" spans="6:6" x14ac:dyDescent="0.25">
      <c r="F78731" t="s">
        <v>3</v>
      </c>
    </row>
    <row r="78732" spans="6:6" x14ac:dyDescent="0.25">
      <c r="F78732" t="s">
        <v>3</v>
      </c>
    </row>
    <row r="78733" spans="6:6" x14ac:dyDescent="0.25">
      <c r="F78733" t="s">
        <v>3</v>
      </c>
    </row>
    <row r="78734" spans="6:6" x14ac:dyDescent="0.25">
      <c r="F78734" t="s">
        <v>3</v>
      </c>
    </row>
    <row r="78735" spans="6:6" x14ac:dyDescent="0.25">
      <c r="F78735" t="s">
        <v>3</v>
      </c>
    </row>
    <row r="78736" spans="6:6" x14ac:dyDescent="0.25">
      <c r="F78736" t="s">
        <v>3</v>
      </c>
    </row>
    <row r="78737" spans="6:6" x14ac:dyDescent="0.25">
      <c r="F78737" t="s">
        <v>3</v>
      </c>
    </row>
    <row r="78738" spans="6:6" x14ac:dyDescent="0.25">
      <c r="F78738" t="s">
        <v>3</v>
      </c>
    </row>
    <row r="78739" spans="6:6" x14ac:dyDescent="0.25">
      <c r="F78739" t="s">
        <v>3</v>
      </c>
    </row>
    <row r="78740" spans="6:6" x14ac:dyDescent="0.25">
      <c r="F78740" t="s">
        <v>3</v>
      </c>
    </row>
    <row r="78741" spans="6:6" x14ac:dyDescent="0.25">
      <c r="F78741" t="s">
        <v>3</v>
      </c>
    </row>
    <row r="78742" spans="6:6" x14ac:dyDescent="0.25">
      <c r="F78742" t="s">
        <v>3</v>
      </c>
    </row>
    <row r="78743" spans="6:6" x14ac:dyDescent="0.25">
      <c r="F78743" t="s">
        <v>3</v>
      </c>
    </row>
    <row r="78744" spans="6:6" x14ac:dyDescent="0.25">
      <c r="F78744" t="s">
        <v>3</v>
      </c>
    </row>
    <row r="78745" spans="6:6" x14ac:dyDescent="0.25">
      <c r="F78745" t="s">
        <v>3</v>
      </c>
    </row>
    <row r="78746" spans="6:6" x14ac:dyDescent="0.25">
      <c r="F78746" t="s">
        <v>3</v>
      </c>
    </row>
    <row r="78747" spans="6:6" x14ac:dyDescent="0.25">
      <c r="F78747" t="s">
        <v>3</v>
      </c>
    </row>
    <row r="78748" spans="6:6" x14ac:dyDescent="0.25">
      <c r="F78748" t="s">
        <v>3</v>
      </c>
    </row>
    <row r="78749" spans="6:6" x14ac:dyDescent="0.25">
      <c r="F78749" t="s">
        <v>3</v>
      </c>
    </row>
    <row r="78750" spans="6:6" x14ac:dyDescent="0.25">
      <c r="F78750" t="s">
        <v>3</v>
      </c>
    </row>
    <row r="78751" spans="6:6" x14ac:dyDescent="0.25">
      <c r="F78751" t="s">
        <v>3</v>
      </c>
    </row>
    <row r="78752" spans="6:6" x14ac:dyDescent="0.25">
      <c r="F78752" t="s">
        <v>3</v>
      </c>
    </row>
    <row r="78753" spans="6:6" x14ac:dyDescent="0.25">
      <c r="F78753" t="s">
        <v>3</v>
      </c>
    </row>
    <row r="78754" spans="6:6" x14ac:dyDescent="0.25">
      <c r="F78754" t="s">
        <v>3</v>
      </c>
    </row>
    <row r="78755" spans="6:6" x14ac:dyDescent="0.25">
      <c r="F78755" t="s">
        <v>3</v>
      </c>
    </row>
    <row r="78756" spans="6:6" x14ac:dyDescent="0.25">
      <c r="F78756" t="s">
        <v>3</v>
      </c>
    </row>
    <row r="78757" spans="6:6" x14ac:dyDescent="0.25">
      <c r="F78757" t="s">
        <v>3</v>
      </c>
    </row>
    <row r="78758" spans="6:6" x14ac:dyDescent="0.25">
      <c r="F78758" t="s">
        <v>3</v>
      </c>
    </row>
    <row r="78759" spans="6:6" x14ac:dyDescent="0.25">
      <c r="F78759" t="s">
        <v>3</v>
      </c>
    </row>
    <row r="78760" spans="6:6" x14ac:dyDescent="0.25">
      <c r="F78760" t="s">
        <v>3</v>
      </c>
    </row>
    <row r="78761" spans="6:6" x14ac:dyDescent="0.25">
      <c r="F78761" t="s">
        <v>3</v>
      </c>
    </row>
    <row r="78762" spans="6:6" x14ac:dyDescent="0.25">
      <c r="F78762" t="s">
        <v>3</v>
      </c>
    </row>
    <row r="78763" spans="6:6" x14ac:dyDescent="0.25">
      <c r="F78763" t="s">
        <v>3</v>
      </c>
    </row>
    <row r="78764" spans="6:6" x14ac:dyDescent="0.25">
      <c r="F78764" t="s">
        <v>3</v>
      </c>
    </row>
    <row r="78765" spans="6:6" x14ac:dyDescent="0.25">
      <c r="F78765" t="s">
        <v>3</v>
      </c>
    </row>
    <row r="78766" spans="6:6" x14ac:dyDescent="0.25">
      <c r="F78766" t="s">
        <v>3</v>
      </c>
    </row>
    <row r="78767" spans="6:6" x14ac:dyDescent="0.25">
      <c r="F78767" t="s">
        <v>3</v>
      </c>
    </row>
    <row r="78768" spans="6:6" x14ac:dyDescent="0.25">
      <c r="F78768" t="s">
        <v>3</v>
      </c>
    </row>
    <row r="78769" spans="6:6" x14ac:dyDescent="0.25">
      <c r="F78769" t="s">
        <v>3</v>
      </c>
    </row>
    <row r="78770" spans="6:6" x14ac:dyDescent="0.25">
      <c r="F78770" t="s">
        <v>3</v>
      </c>
    </row>
    <row r="78771" spans="6:6" x14ac:dyDescent="0.25">
      <c r="F78771" t="s">
        <v>3</v>
      </c>
    </row>
    <row r="78772" spans="6:6" x14ac:dyDescent="0.25">
      <c r="F78772" t="s">
        <v>3</v>
      </c>
    </row>
    <row r="78773" spans="6:6" x14ac:dyDescent="0.25">
      <c r="F78773" t="s">
        <v>3</v>
      </c>
    </row>
    <row r="78774" spans="6:6" x14ac:dyDescent="0.25">
      <c r="F78774" t="s">
        <v>3</v>
      </c>
    </row>
    <row r="78775" spans="6:6" x14ac:dyDescent="0.25">
      <c r="F78775" t="s">
        <v>3</v>
      </c>
    </row>
    <row r="78776" spans="6:6" x14ac:dyDescent="0.25">
      <c r="F78776" t="s">
        <v>3</v>
      </c>
    </row>
    <row r="78777" spans="6:6" x14ac:dyDescent="0.25">
      <c r="F78777" t="s">
        <v>3</v>
      </c>
    </row>
    <row r="78778" spans="6:6" x14ac:dyDescent="0.25">
      <c r="F78778" t="s">
        <v>3</v>
      </c>
    </row>
    <row r="78779" spans="6:6" x14ac:dyDescent="0.25">
      <c r="F78779" t="s">
        <v>3</v>
      </c>
    </row>
    <row r="78780" spans="6:6" x14ac:dyDescent="0.25">
      <c r="F78780" t="s">
        <v>3</v>
      </c>
    </row>
    <row r="78781" spans="6:6" x14ac:dyDescent="0.25">
      <c r="F78781" t="s">
        <v>3</v>
      </c>
    </row>
    <row r="78782" spans="6:6" x14ac:dyDescent="0.25">
      <c r="F78782" t="s">
        <v>3</v>
      </c>
    </row>
    <row r="78783" spans="6:6" x14ac:dyDescent="0.25">
      <c r="F78783" t="s">
        <v>3</v>
      </c>
    </row>
    <row r="78784" spans="6:6" x14ac:dyDescent="0.25">
      <c r="F78784" t="s">
        <v>3</v>
      </c>
    </row>
    <row r="78785" spans="6:6" x14ac:dyDescent="0.25">
      <c r="F78785" t="s">
        <v>3</v>
      </c>
    </row>
    <row r="78786" spans="6:6" x14ac:dyDescent="0.25">
      <c r="F78786" t="s">
        <v>3</v>
      </c>
    </row>
    <row r="78787" spans="6:6" x14ac:dyDescent="0.25">
      <c r="F78787" t="s">
        <v>3</v>
      </c>
    </row>
    <row r="78788" spans="6:6" x14ac:dyDescent="0.25">
      <c r="F78788" t="s">
        <v>3</v>
      </c>
    </row>
    <row r="78789" spans="6:6" x14ac:dyDescent="0.25">
      <c r="F78789" t="s">
        <v>3</v>
      </c>
    </row>
    <row r="78790" spans="6:6" x14ac:dyDescent="0.25">
      <c r="F78790" t="s">
        <v>3</v>
      </c>
    </row>
    <row r="78791" spans="6:6" x14ac:dyDescent="0.25">
      <c r="F78791" t="s">
        <v>3</v>
      </c>
    </row>
    <row r="78792" spans="6:6" x14ac:dyDescent="0.25">
      <c r="F78792" t="s">
        <v>3</v>
      </c>
    </row>
    <row r="78793" spans="6:6" x14ac:dyDescent="0.25">
      <c r="F78793" t="s">
        <v>3</v>
      </c>
    </row>
    <row r="78794" spans="6:6" x14ac:dyDescent="0.25">
      <c r="F78794" t="s">
        <v>3</v>
      </c>
    </row>
    <row r="78795" spans="6:6" x14ac:dyDescent="0.25">
      <c r="F78795" t="s">
        <v>3</v>
      </c>
    </row>
    <row r="78796" spans="6:6" x14ac:dyDescent="0.25">
      <c r="F78796" t="s">
        <v>3</v>
      </c>
    </row>
    <row r="78797" spans="6:6" x14ac:dyDescent="0.25">
      <c r="F78797" t="s">
        <v>3</v>
      </c>
    </row>
    <row r="78798" spans="6:6" x14ac:dyDescent="0.25">
      <c r="F78798" t="s">
        <v>3</v>
      </c>
    </row>
    <row r="78799" spans="6:6" x14ac:dyDescent="0.25">
      <c r="F78799" t="s">
        <v>3</v>
      </c>
    </row>
    <row r="78800" spans="6:6" x14ac:dyDescent="0.25">
      <c r="F78800" t="s">
        <v>3</v>
      </c>
    </row>
    <row r="78801" spans="6:6" x14ac:dyDescent="0.25">
      <c r="F78801" t="s">
        <v>3</v>
      </c>
    </row>
    <row r="78802" spans="6:6" x14ac:dyDescent="0.25">
      <c r="F78802" t="s">
        <v>3</v>
      </c>
    </row>
    <row r="78803" spans="6:6" x14ac:dyDescent="0.25">
      <c r="F78803" t="s">
        <v>3</v>
      </c>
    </row>
    <row r="78804" spans="6:6" x14ac:dyDescent="0.25">
      <c r="F78804" t="s">
        <v>3</v>
      </c>
    </row>
    <row r="78805" spans="6:6" x14ac:dyDescent="0.25">
      <c r="F78805" t="s">
        <v>3</v>
      </c>
    </row>
    <row r="78806" spans="6:6" x14ac:dyDescent="0.25">
      <c r="F78806" t="s">
        <v>3</v>
      </c>
    </row>
    <row r="78807" spans="6:6" x14ac:dyDescent="0.25">
      <c r="F78807" t="s">
        <v>3</v>
      </c>
    </row>
    <row r="78808" spans="6:6" x14ac:dyDescent="0.25">
      <c r="F78808" t="s">
        <v>3</v>
      </c>
    </row>
    <row r="78809" spans="6:6" x14ac:dyDescent="0.25">
      <c r="F78809" t="s">
        <v>3</v>
      </c>
    </row>
    <row r="78810" spans="6:6" x14ac:dyDescent="0.25">
      <c r="F78810" t="s">
        <v>3</v>
      </c>
    </row>
    <row r="78811" spans="6:6" x14ac:dyDescent="0.25">
      <c r="F78811" t="s">
        <v>3</v>
      </c>
    </row>
    <row r="78812" spans="6:6" x14ac:dyDescent="0.25">
      <c r="F78812" t="s">
        <v>3</v>
      </c>
    </row>
    <row r="78813" spans="6:6" x14ac:dyDescent="0.25">
      <c r="F78813" t="s">
        <v>3</v>
      </c>
    </row>
    <row r="78814" spans="6:6" x14ac:dyDescent="0.25">
      <c r="F78814" t="s">
        <v>3</v>
      </c>
    </row>
    <row r="78815" spans="6:6" x14ac:dyDescent="0.25">
      <c r="F78815" t="s">
        <v>3</v>
      </c>
    </row>
    <row r="78816" spans="6:6" x14ac:dyDescent="0.25">
      <c r="F78816" t="s">
        <v>3</v>
      </c>
    </row>
    <row r="78817" spans="6:6" x14ac:dyDescent="0.25">
      <c r="F78817" t="s">
        <v>3</v>
      </c>
    </row>
    <row r="78818" spans="6:6" x14ac:dyDescent="0.25">
      <c r="F78818" t="s">
        <v>3</v>
      </c>
    </row>
    <row r="78819" spans="6:6" x14ac:dyDescent="0.25">
      <c r="F78819" t="s">
        <v>3</v>
      </c>
    </row>
    <row r="78820" spans="6:6" x14ac:dyDescent="0.25">
      <c r="F78820" t="s">
        <v>3</v>
      </c>
    </row>
    <row r="78821" spans="6:6" x14ac:dyDescent="0.25">
      <c r="F78821" t="s">
        <v>3</v>
      </c>
    </row>
    <row r="78822" spans="6:6" x14ac:dyDescent="0.25">
      <c r="F78822" t="s">
        <v>3</v>
      </c>
    </row>
    <row r="78823" spans="6:6" x14ac:dyDescent="0.25">
      <c r="F78823" t="s">
        <v>3</v>
      </c>
    </row>
    <row r="78824" spans="6:6" x14ac:dyDescent="0.25">
      <c r="F78824" t="s">
        <v>3</v>
      </c>
    </row>
    <row r="78825" spans="6:6" x14ac:dyDescent="0.25">
      <c r="F78825" t="s">
        <v>3</v>
      </c>
    </row>
    <row r="78826" spans="6:6" x14ac:dyDescent="0.25">
      <c r="F78826" t="s">
        <v>3</v>
      </c>
    </row>
    <row r="78827" spans="6:6" x14ac:dyDescent="0.25">
      <c r="F78827" t="s">
        <v>3</v>
      </c>
    </row>
    <row r="78828" spans="6:6" x14ac:dyDescent="0.25">
      <c r="F78828" t="s">
        <v>3</v>
      </c>
    </row>
    <row r="78829" spans="6:6" x14ac:dyDescent="0.25">
      <c r="F78829" t="s">
        <v>3</v>
      </c>
    </row>
    <row r="78830" spans="6:6" x14ac:dyDescent="0.25">
      <c r="F78830" t="s">
        <v>3</v>
      </c>
    </row>
    <row r="78831" spans="6:6" x14ac:dyDescent="0.25">
      <c r="F78831" t="s">
        <v>3</v>
      </c>
    </row>
    <row r="78832" spans="6:6" x14ac:dyDescent="0.25">
      <c r="F78832" t="s">
        <v>3</v>
      </c>
    </row>
    <row r="78833" spans="6:6" x14ac:dyDescent="0.25">
      <c r="F78833" t="s">
        <v>3</v>
      </c>
    </row>
    <row r="78834" spans="6:6" x14ac:dyDescent="0.25">
      <c r="F78834" t="s">
        <v>3</v>
      </c>
    </row>
    <row r="78835" spans="6:6" x14ac:dyDescent="0.25">
      <c r="F78835" t="s">
        <v>3</v>
      </c>
    </row>
    <row r="78836" spans="6:6" x14ac:dyDescent="0.25">
      <c r="F78836" t="s">
        <v>3</v>
      </c>
    </row>
    <row r="78837" spans="6:6" x14ac:dyDescent="0.25">
      <c r="F78837" t="s">
        <v>3</v>
      </c>
    </row>
    <row r="78838" spans="6:6" x14ac:dyDescent="0.25">
      <c r="F78838" t="s">
        <v>3</v>
      </c>
    </row>
    <row r="78839" spans="6:6" x14ac:dyDescent="0.25">
      <c r="F78839" t="s">
        <v>3</v>
      </c>
    </row>
    <row r="78840" spans="6:6" x14ac:dyDescent="0.25">
      <c r="F78840" t="s">
        <v>3</v>
      </c>
    </row>
    <row r="78841" spans="6:6" x14ac:dyDescent="0.25">
      <c r="F78841" t="s">
        <v>3</v>
      </c>
    </row>
    <row r="78842" spans="6:6" x14ac:dyDescent="0.25">
      <c r="F78842" t="s">
        <v>3</v>
      </c>
    </row>
    <row r="78843" spans="6:6" x14ac:dyDescent="0.25">
      <c r="F78843" t="s">
        <v>3</v>
      </c>
    </row>
    <row r="78844" spans="6:6" x14ac:dyDescent="0.25">
      <c r="F78844" t="s">
        <v>3</v>
      </c>
    </row>
    <row r="78845" spans="6:6" x14ac:dyDescent="0.25">
      <c r="F78845" t="s">
        <v>3</v>
      </c>
    </row>
    <row r="78846" spans="6:6" x14ac:dyDescent="0.25">
      <c r="F78846" t="s">
        <v>3</v>
      </c>
    </row>
    <row r="78847" spans="6:6" x14ac:dyDescent="0.25">
      <c r="F78847" t="s">
        <v>3</v>
      </c>
    </row>
    <row r="78848" spans="6:6" x14ac:dyDescent="0.25">
      <c r="F78848" t="s">
        <v>3</v>
      </c>
    </row>
    <row r="78849" spans="6:6" x14ac:dyDescent="0.25">
      <c r="F78849" t="s">
        <v>3</v>
      </c>
    </row>
    <row r="78850" spans="6:6" x14ac:dyDescent="0.25">
      <c r="F78850" t="s">
        <v>3</v>
      </c>
    </row>
    <row r="78851" spans="6:6" x14ac:dyDescent="0.25">
      <c r="F78851" t="s">
        <v>3</v>
      </c>
    </row>
    <row r="78852" spans="6:6" x14ac:dyDescent="0.25">
      <c r="F78852" t="s">
        <v>3</v>
      </c>
    </row>
    <row r="78853" spans="6:6" x14ac:dyDescent="0.25">
      <c r="F78853" t="s">
        <v>3</v>
      </c>
    </row>
    <row r="78854" spans="6:6" x14ac:dyDescent="0.25">
      <c r="F78854" t="s">
        <v>3</v>
      </c>
    </row>
    <row r="78855" spans="6:6" x14ac:dyDescent="0.25">
      <c r="F78855" t="s">
        <v>3</v>
      </c>
    </row>
    <row r="78856" spans="6:6" x14ac:dyDescent="0.25">
      <c r="F78856" t="s">
        <v>3</v>
      </c>
    </row>
    <row r="78857" spans="6:6" x14ac:dyDescent="0.25">
      <c r="F78857" t="s">
        <v>3</v>
      </c>
    </row>
    <row r="78858" spans="6:6" x14ac:dyDescent="0.25">
      <c r="F78858" t="s">
        <v>3</v>
      </c>
    </row>
    <row r="78859" spans="6:6" x14ac:dyDescent="0.25">
      <c r="F78859" t="s">
        <v>3</v>
      </c>
    </row>
    <row r="78860" spans="6:6" x14ac:dyDescent="0.25">
      <c r="F78860" t="s">
        <v>3</v>
      </c>
    </row>
    <row r="78861" spans="6:6" x14ac:dyDescent="0.25">
      <c r="F78861" t="s">
        <v>3</v>
      </c>
    </row>
    <row r="78862" spans="6:6" x14ac:dyDescent="0.25">
      <c r="F78862" t="s">
        <v>3</v>
      </c>
    </row>
    <row r="78863" spans="6:6" x14ac:dyDescent="0.25">
      <c r="F78863" t="s">
        <v>3</v>
      </c>
    </row>
    <row r="78864" spans="6:6" x14ac:dyDescent="0.25">
      <c r="F78864" t="s">
        <v>3</v>
      </c>
    </row>
    <row r="78865" spans="6:6" x14ac:dyDescent="0.25">
      <c r="F78865" t="s">
        <v>3</v>
      </c>
    </row>
    <row r="78866" spans="6:6" x14ac:dyDescent="0.25">
      <c r="F78866" t="s">
        <v>3</v>
      </c>
    </row>
    <row r="78867" spans="6:6" x14ac:dyDescent="0.25">
      <c r="F78867" t="s">
        <v>3</v>
      </c>
    </row>
    <row r="78868" spans="6:6" x14ac:dyDescent="0.25">
      <c r="F78868" t="s">
        <v>3</v>
      </c>
    </row>
    <row r="78869" spans="6:6" x14ac:dyDescent="0.25">
      <c r="F78869" t="s">
        <v>3</v>
      </c>
    </row>
    <row r="78870" spans="6:6" x14ac:dyDescent="0.25">
      <c r="F78870" t="s">
        <v>3</v>
      </c>
    </row>
    <row r="78871" spans="6:6" x14ac:dyDescent="0.25">
      <c r="F78871" t="s">
        <v>3</v>
      </c>
    </row>
    <row r="78872" spans="6:6" x14ac:dyDescent="0.25">
      <c r="F78872" t="s">
        <v>3</v>
      </c>
    </row>
    <row r="78873" spans="6:6" x14ac:dyDescent="0.25">
      <c r="F78873" t="s">
        <v>3</v>
      </c>
    </row>
    <row r="78874" spans="6:6" x14ac:dyDescent="0.25">
      <c r="F78874" t="s">
        <v>3</v>
      </c>
    </row>
    <row r="78875" spans="6:6" x14ac:dyDescent="0.25">
      <c r="F78875" t="s">
        <v>3</v>
      </c>
    </row>
    <row r="78876" spans="6:6" x14ac:dyDescent="0.25">
      <c r="F78876" t="s">
        <v>3</v>
      </c>
    </row>
    <row r="78877" spans="6:6" x14ac:dyDescent="0.25">
      <c r="F78877" t="s">
        <v>3</v>
      </c>
    </row>
    <row r="78878" spans="6:6" x14ac:dyDescent="0.25">
      <c r="F78878" t="s">
        <v>3</v>
      </c>
    </row>
    <row r="78879" spans="6:6" x14ac:dyDescent="0.25">
      <c r="F78879" t="s">
        <v>3</v>
      </c>
    </row>
    <row r="78880" spans="6:6" x14ac:dyDescent="0.25">
      <c r="F78880" t="s">
        <v>3</v>
      </c>
    </row>
    <row r="78881" spans="6:6" x14ac:dyDescent="0.25">
      <c r="F78881" t="s">
        <v>3</v>
      </c>
    </row>
    <row r="78882" spans="6:6" x14ac:dyDescent="0.25">
      <c r="F78882" t="s">
        <v>3</v>
      </c>
    </row>
    <row r="78883" spans="6:6" x14ac:dyDescent="0.25">
      <c r="F78883" t="s">
        <v>3</v>
      </c>
    </row>
    <row r="78884" spans="6:6" x14ac:dyDescent="0.25">
      <c r="F78884" t="s">
        <v>3</v>
      </c>
    </row>
    <row r="78885" spans="6:6" x14ac:dyDescent="0.25">
      <c r="F78885" t="s">
        <v>3</v>
      </c>
    </row>
    <row r="78886" spans="6:6" x14ac:dyDescent="0.25">
      <c r="F78886" t="s">
        <v>3</v>
      </c>
    </row>
    <row r="78887" spans="6:6" x14ac:dyDescent="0.25">
      <c r="F78887" t="s">
        <v>3</v>
      </c>
    </row>
    <row r="78888" spans="6:6" x14ac:dyDescent="0.25">
      <c r="F78888" t="s">
        <v>3</v>
      </c>
    </row>
    <row r="78889" spans="6:6" x14ac:dyDescent="0.25">
      <c r="F78889" t="s">
        <v>3</v>
      </c>
    </row>
    <row r="78890" spans="6:6" x14ac:dyDescent="0.25">
      <c r="F78890" t="s">
        <v>3</v>
      </c>
    </row>
    <row r="78891" spans="6:6" x14ac:dyDescent="0.25">
      <c r="F78891" t="s">
        <v>3</v>
      </c>
    </row>
    <row r="78892" spans="6:6" x14ac:dyDescent="0.25">
      <c r="F78892" t="s">
        <v>3</v>
      </c>
    </row>
    <row r="78893" spans="6:6" x14ac:dyDescent="0.25">
      <c r="F78893" t="s">
        <v>3</v>
      </c>
    </row>
    <row r="78894" spans="6:6" x14ac:dyDescent="0.25">
      <c r="F78894" t="s">
        <v>3</v>
      </c>
    </row>
    <row r="78895" spans="6:6" x14ac:dyDescent="0.25">
      <c r="F78895" t="s">
        <v>3</v>
      </c>
    </row>
    <row r="78896" spans="6:6" x14ac:dyDescent="0.25">
      <c r="F78896" t="s">
        <v>3</v>
      </c>
    </row>
    <row r="78897" spans="6:6" x14ac:dyDescent="0.25">
      <c r="F78897" t="s">
        <v>3</v>
      </c>
    </row>
    <row r="78898" spans="6:6" x14ac:dyDescent="0.25">
      <c r="F78898" t="s">
        <v>3</v>
      </c>
    </row>
    <row r="78899" spans="6:6" x14ac:dyDescent="0.25">
      <c r="F78899" t="s">
        <v>3</v>
      </c>
    </row>
    <row r="78900" spans="6:6" x14ac:dyDescent="0.25">
      <c r="F78900" t="s">
        <v>3</v>
      </c>
    </row>
    <row r="78901" spans="6:6" x14ac:dyDescent="0.25">
      <c r="F78901" t="s">
        <v>3</v>
      </c>
    </row>
    <row r="78902" spans="6:6" x14ac:dyDescent="0.25">
      <c r="F78902" t="s">
        <v>3</v>
      </c>
    </row>
    <row r="78903" spans="6:6" x14ac:dyDescent="0.25">
      <c r="F78903" t="s">
        <v>3</v>
      </c>
    </row>
    <row r="78904" spans="6:6" x14ac:dyDescent="0.25">
      <c r="F78904" t="s">
        <v>3</v>
      </c>
    </row>
    <row r="78905" spans="6:6" x14ac:dyDescent="0.25">
      <c r="F78905" t="s">
        <v>3</v>
      </c>
    </row>
    <row r="78906" spans="6:6" x14ac:dyDescent="0.25">
      <c r="F78906" t="s">
        <v>3</v>
      </c>
    </row>
    <row r="78907" spans="6:6" x14ac:dyDescent="0.25">
      <c r="F78907" t="s">
        <v>3</v>
      </c>
    </row>
    <row r="78908" spans="6:6" x14ac:dyDescent="0.25">
      <c r="F78908" t="s">
        <v>3</v>
      </c>
    </row>
    <row r="78909" spans="6:6" x14ac:dyDescent="0.25">
      <c r="F78909" t="s">
        <v>3</v>
      </c>
    </row>
    <row r="78910" spans="6:6" x14ac:dyDescent="0.25">
      <c r="F78910" t="s">
        <v>3</v>
      </c>
    </row>
    <row r="78911" spans="6:6" x14ac:dyDescent="0.25">
      <c r="F78911" t="s">
        <v>3</v>
      </c>
    </row>
    <row r="78912" spans="6:6" x14ac:dyDescent="0.25">
      <c r="F78912" t="s">
        <v>3</v>
      </c>
    </row>
    <row r="78913" spans="6:6" x14ac:dyDescent="0.25">
      <c r="F78913" t="s">
        <v>3</v>
      </c>
    </row>
    <row r="78914" spans="6:6" x14ac:dyDescent="0.25">
      <c r="F78914" t="s">
        <v>3</v>
      </c>
    </row>
    <row r="78915" spans="6:6" x14ac:dyDescent="0.25">
      <c r="F78915" t="s">
        <v>3</v>
      </c>
    </row>
    <row r="78916" spans="6:6" x14ac:dyDescent="0.25">
      <c r="F78916" t="s">
        <v>3</v>
      </c>
    </row>
    <row r="78917" spans="6:6" x14ac:dyDescent="0.25">
      <c r="F78917" t="s">
        <v>3</v>
      </c>
    </row>
    <row r="78918" spans="6:6" x14ac:dyDescent="0.25">
      <c r="F78918" t="s">
        <v>3</v>
      </c>
    </row>
    <row r="78919" spans="6:6" x14ac:dyDescent="0.25">
      <c r="F78919" t="s">
        <v>3</v>
      </c>
    </row>
    <row r="78920" spans="6:6" x14ac:dyDescent="0.25">
      <c r="F78920" t="s">
        <v>3</v>
      </c>
    </row>
    <row r="78921" spans="6:6" x14ac:dyDescent="0.25">
      <c r="F78921" t="s">
        <v>3</v>
      </c>
    </row>
    <row r="78922" spans="6:6" x14ac:dyDescent="0.25">
      <c r="F78922" t="s">
        <v>3</v>
      </c>
    </row>
    <row r="78923" spans="6:6" x14ac:dyDescent="0.25">
      <c r="F78923" t="s">
        <v>3</v>
      </c>
    </row>
    <row r="78924" spans="6:6" x14ac:dyDescent="0.25">
      <c r="F78924" t="s">
        <v>3</v>
      </c>
    </row>
    <row r="78925" spans="6:6" x14ac:dyDescent="0.25">
      <c r="F78925" t="s">
        <v>3</v>
      </c>
    </row>
    <row r="78926" spans="6:6" x14ac:dyDescent="0.25">
      <c r="F78926" t="s">
        <v>3</v>
      </c>
    </row>
    <row r="78927" spans="6:6" x14ac:dyDescent="0.25">
      <c r="F78927" t="s">
        <v>3</v>
      </c>
    </row>
    <row r="78928" spans="6:6" x14ac:dyDescent="0.25">
      <c r="F78928" t="s">
        <v>3</v>
      </c>
    </row>
    <row r="78929" spans="6:6" x14ac:dyDescent="0.25">
      <c r="F78929" t="s">
        <v>3</v>
      </c>
    </row>
    <row r="78930" spans="6:6" x14ac:dyDescent="0.25">
      <c r="F78930" t="s">
        <v>3</v>
      </c>
    </row>
    <row r="78931" spans="6:6" x14ac:dyDescent="0.25">
      <c r="F78931" t="s">
        <v>3</v>
      </c>
    </row>
    <row r="78932" spans="6:6" x14ac:dyDescent="0.25">
      <c r="F78932" t="s">
        <v>3</v>
      </c>
    </row>
    <row r="78933" spans="6:6" x14ac:dyDescent="0.25">
      <c r="F78933" t="s">
        <v>3</v>
      </c>
    </row>
    <row r="78934" spans="6:6" x14ac:dyDescent="0.25">
      <c r="F78934" t="s">
        <v>3</v>
      </c>
    </row>
    <row r="78935" spans="6:6" x14ac:dyDescent="0.25">
      <c r="F78935" t="s">
        <v>3</v>
      </c>
    </row>
    <row r="78936" spans="6:6" x14ac:dyDescent="0.25">
      <c r="F78936" t="s">
        <v>3</v>
      </c>
    </row>
    <row r="78937" spans="6:6" x14ac:dyDescent="0.25">
      <c r="F78937" t="s">
        <v>3</v>
      </c>
    </row>
    <row r="78938" spans="6:6" x14ac:dyDescent="0.25">
      <c r="F78938" t="s">
        <v>3</v>
      </c>
    </row>
    <row r="78939" spans="6:6" x14ac:dyDescent="0.25">
      <c r="F78939" t="s">
        <v>3</v>
      </c>
    </row>
    <row r="78940" spans="6:6" x14ac:dyDescent="0.25">
      <c r="F78940" t="s">
        <v>3</v>
      </c>
    </row>
    <row r="78941" spans="6:6" x14ac:dyDescent="0.25">
      <c r="F78941" t="s">
        <v>3</v>
      </c>
    </row>
    <row r="78942" spans="6:6" x14ac:dyDescent="0.25">
      <c r="F78942" t="s">
        <v>3</v>
      </c>
    </row>
    <row r="78943" spans="6:6" x14ac:dyDescent="0.25">
      <c r="F78943" t="s">
        <v>3</v>
      </c>
    </row>
    <row r="78944" spans="6:6" x14ac:dyDescent="0.25">
      <c r="F78944" t="s">
        <v>3</v>
      </c>
    </row>
    <row r="78945" spans="6:6" x14ac:dyDescent="0.25">
      <c r="F78945" t="s">
        <v>3</v>
      </c>
    </row>
    <row r="78946" spans="6:6" x14ac:dyDescent="0.25">
      <c r="F78946" t="s">
        <v>3</v>
      </c>
    </row>
    <row r="78947" spans="6:6" x14ac:dyDescent="0.25">
      <c r="F78947" t="s">
        <v>3</v>
      </c>
    </row>
    <row r="78948" spans="6:6" x14ac:dyDescent="0.25">
      <c r="F78948" t="s">
        <v>3</v>
      </c>
    </row>
    <row r="78949" spans="6:6" x14ac:dyDescent="0.25">
      <c r="F78949" t="s">
        <v>3</v>
      </c>
    </row>
    <row r="78950" spans="6:6" x14ac:dyDescent="0.25">
      <c r="F78950" t="s">
        <v>3</v>
      </c>
    </row>
    <row r="78951" spans="6:6" x14ac:dyDescent="0.25">
      <c r="F78951" t="s">
        <v>3</v>
      </c>
    </row>
    <row r="78952" spans="6:6" x14ac:dyDescent="0.25">
      <c r="F78952" t="s">
        <v>3</v>
      </c>
    </row>
    <row r="78953" spans="6:6" x14ac:dyDescent="0.25">
      <c r="F78953" t="s">
        <v>3</v>
      </c>
    </row>
    <row r="78954" spans="6:6" x14ac:dyDescent="0.25">
      <c r="F78954" t="s">
        <v>3</v>
      </c>
    </row>
    <row r="78955" spans="6:6" x14ac:dyDescent="0.25">
      <c r="F78955" t="s">
        <v>3</v>
      </c>
    </row>
    <row r="78956" spans="6:6" x14ac:dyDescent="0.25">
      <c r="F78956" t="s">
        <v>3</v>
      </c>
    </row>
    <row r="78957" spans="6:6" x14ac:dyDescent="0.25">
      <c r="F78957" t="s">
        <v>3</v>
      </c>
    </row>
    <row r="78958" spans="6:6" x14ac:dyDescent="0.25">
      <c r="F78958" t="s">
        <v>3</v>
      </c>
    </row>
    <row r="78959" spans="6:6" x14ac:dyDescent="0.25">
      <c r="F78959" t="s">
        <v>3</v>
      </c>
    </row>
    <row r="78960" spans="6:6" x14ac:dyDescent="0.25">
      <c r="F78960" t="s">
        <v>3</v>
      </c>
    </row>
    <row r="78961" spans="6:6" x14ac:dyDescent="0.25">
      <c r="F78961" t="s">
        <v>3</v>
      </c>
    </row>
    <row r="78962" spans="6:6" x14ac:dyDescent="0.25">
      <c r="F78962" t="s">
        <v>3</v>
      </c>
    </row>
    <row r="78963" spans="6:6" x14ac:dyDescent="0.25">
      <c r="F78963" t="s">
        <v>3</v>
      </c>
    </row>
    <row r="78964" spans="6:6" x14ac:dyDescent="0.25">
      <c r="F78964" t="s">
        <v>3</v>
      </c>
    </row>
    <row r="78965" spans="6:6" x14ac:dyDescent="0.25">
      <c r="F78965" t="s">
        <v>3</v>
      </c>
    </row>
    <row r="78966" spans="6:6" x14ac:dyDescent="0.25">
      <c r="F78966" t="s">
        <v>3</v>
      </c>
    </row>
    <row r="78967" spans="6:6" x14ac:dyDescent="0.25">
      <c r="F78967" t="s">
        <v>3</v>
      </c>
    </row>
    <row r="78968" spans="6:6" x14ac:dyDescent="0.25">
      <c r="F78968" t="s">
        <v>3</v>
      </c>
    </row>
    <row r="78969" spans="6:6" x14ac:dyDescent="0.25">
      <c r="F78969" t="s">
        <v>3</v>
      </c>
    </row>
    <row r="78970" spans="6:6" x14ac:dyDescent="0.25">
      <c r="F78970" t="s">
        <v>3</v>
      </c>
    </row>
    <row r="78971" spans="6:6" x14ac:dyDescent="0.25">
      <c r="F78971" t="s">
        <v>3</v>
      </c>
    </row>
    <row r="78972" spans="6:6" x14ac:dyDescent="0.25">
      <c r="F78972" t="s">
        <v>3</v>
      </c>
    </row>
    <row r="78973" spans="6:6" x14ac:dyDescent="0.25">
      <c r="F78973" t="s">
        <v>3</v>
      </c>
    </row>
    <row r="78974" spans="6:6" x14ac:dyDescent="0.25">
      <c r="F78974" t="s">
        <v>3</v>
      </c>
    </row>
    <row r="78975" spans="6:6" x14ac:dyDescent="0.25">
      <c r="F78975" t="s">
        <v>3</v>
      </c>
    </row>
    <row r="78976" spans="6:6" x14ac:dyDescent="0.25">
      <c r="F78976" t="s">
        <v>3</v>
      </c>
    </row>
    <row r="78977" spans="6:6" x14ac:dyDescent="0.25">
      <c r="F78977" t="s">
        <v>3</v>
      </c>
    </row>
    <row r="78978" spans="6:6" x14ac:dyDescent="0.25">
      <c r="F78978" t="s">
        <v>3</v>
      </c>
    </row>
    <row r="78979" spans="6:6" x14ac:dyDescent="0.25">
      <c r="F78979" t="s">
        <v>3</v>
      </c>
    </row>
    <row r="78980" spans="6:6" x14ac:dyDescent="0.25">
      <c r="F78980" t="s">
        <v>3</v>
      </c>
    </row>
    <row r="78981" spans="6:6" x14ac:dyDescent="0.25">
      <c r="F78981" t="s">
        <v>3</v>
      </c>
    </row>
    <row r="78982" spans="6:6" x14ac:dyDescent="0.25">
      <c r="F78982" t="s">
        <v>3</v>
      </c>
    </row>
    <row r="78983" spans="6:6" x14ac:dyDescent="0.25">
      <c r="F78983" t="s">
        <v>3</v>
      </c>
    </row>
    <row r="78984" spans="6:6" x14ac:dyDescent="0.25">
      <c r="F78984" t="s">
        <v>3</v>
      </c>
    </row>
    <row r="78985" spans="6:6" x14ac:dyDescent="0.25">
      <c r="F78985" t="s">
        <v>3</v>
      </c>
    </row>
    <row r="78986" spans="6:6" x14ac:dyDescent="0.25">
      <c r="F78986" t="s">
        <v>3</v>
      </c>
    </row>
    <row r="78987" spans="6:6" x14ac:dyDescent="0.25">
      <c r="F78987" t="s">
        <v>3</v>
      </c>
    </row>
    <row r="78988" spans="6:6" x14ac:dyDescent="0.25">
      <c r="F78988" t="s">
        <v>3</v>
      </c>
    </row>
    <row r="78989" spans="6:6" x14ac:dyDescent="0.25">
      <c r="F78989" t="s">
        <v>3</v>
      </c>
    </row>
    <row r="78990" spans="6:6" x14ac:dyDescent="0.25">
      <c r="F78990" t="s">
        <v>3</v>
      </c>
    </row>
    <row r="78991" spans="6:6" x14ac:dyDescent="0.25">
      <c r="F78991" t="s">
        <v>3</v>
      </c>
    </row>
    <row r="78992" spans="6:6" x14ac:dyDescent="0.25">
      <c r="F78992" t="s">
        <v>3</v>
      </c>
    </row>
    <row r="78993" spans="6:6" x14ac:dyDescent="0.25">
      <c r="F78993" t="s">
        <v>3</v>
      </c>
    </row>
    <row r="78994" spans="6:6" x14ac:dyDescent="0.25">
      <c r="F78994" t="s">
        <v>3</v>
      </c>
    </row>
    <row r="78995" spans="6:6" x14ac:dyDescent="0.25">
      <c r="F78995" t="s">
        <v>3</v>
      </c>
    </row>
    <row r="78996" spans="6:6" x14ac:dyDescent="0.25">
      <c r="F78996" t="s">
        <v>3</v>
      </c>
    </row>
    <row r="78997" spans="6:6" x14ac:dyDescent="0.25">
      <c r="F78997" t="s">
        <v>3</v>
      </c>
    </row>
    <row r="78998" spans="6:6" x14ac:dyDescent="0.25">
      <c r="F78998" t="s">
        <v>3</v>
      </c>
    </row>
    <row r="78999" spans="6:6" x14ac:dyDescent="0.25">
      <c r="F78999" t="s">
        <v>3</v>
      </c>
    </row>
    <row r="79000" spans="6:6" x14ac:dyDescent="0.25">
      <c r="F79000" t="s">
        <v>3</v>
      </c>
    </row>
    <row r="79001" spans="6:6" x14ac:dyDescent="0.25">
      <c r="F79001" t="s">
        <v>3</v>
      </c>
    </row>
    <row r="79002" spans="6:6" x14ac:dyDescent="0.25">
      <c r="F79002" t="s">
        <v>3</v>
      </c>
    </row>
    <row r="79003" spans="6:6" x14ac:dyDescent="0.25">
      <c r="F79003" t="s">
        <v>3</v>
      </c>
    </row>
    <row r="79004" spans="6:6" x14ac:dyDescent="0.25">
      <c r="F79004" t="s">
        <v>3</v>
      </c>
    </row>
    <row r="79005" spans="6:6" x14ac:dyDescent="0.25">
      <c r="F79005" t="s">
        <v>3</v>
      </c>
    </row>
    <row r="79006" spans="6:6" x14ac:dyDescent="0.25">
      <c r="F79006" t="s">
        <v>3</v>
      </c>
    </row>
    <row r="79007" spans="6:6" x14ac:dyDescent="0.25">
      <c r="F79007" t="s">
        <v>3</v>
      </c>
    </row>
    <row r="79008" spans="6:6" x14ac:dyDescent="0.25">
      <c r="F79008" t="s">
        <v>3</v>
      </c>
    </row>
    <row r="79009" spans="6:6" x14ac:dyDescent="0.25">
      <c r="F79009" t="s">
        <v>3</v>
      </c>
    </row>
    <row r="79010" spans="6:6" x14ac:dyDescent="0.25">
      <c r="F79010" t="s">
        <v>3</v>
      </c>
    </row>
    <row r="79011" spans="6:6" x14ac:dyDescent="0.25">
      <c r="F79011" t="s">
        <v>3</v>
      </c>
    </row>
    <row r="79012" spans="6:6" x14ac:dyDescent="0.25">
      <c r="F79012" t="s">
        <v>3</v>
      </c>
    </row>
    <row r="79013" spans="6:6" x14ac:dyDescent="0.25">
      <c r="F79013" t="s">
        <v>3</v>
      </c>
    </row>
    <row r="79014" spans="6:6" x14ac:dyDescent="0.25">
      <c r="F79014" t="s">
        <v>3</v>
      </c>
    </row>
    <row r="79015" spans="6:6" x14ac:dyDescent="0.25">
      <c r="F79015" t="s">
        <v>3</v>
      </c>
    </row>
    <row r="79016" spans="6:6" x14ac:dyDescent="0.25">
      <c r="F79016" t="s">
        <v>3</v>
      </c>
    </row>
    <row r="79017" spans="6:6" x14ac:dyDescent="0.25">
      <c r="F79017" t="s">
        <v>3</v>
      </c>
    </row>
    <row r="79018" spans="6:6" x14ac:dyDescent="0.25">
      <c r="F79018" t="s">
        <v>3</v>
      </c>
    </row>
    <row r="79019" spans="6:6" x14ac:dyDescent="0.25">
      <c r="F79019" t="s">
        <v>3</v>
      </c>
    </row>
    <row r="79020" spans="6:6" x14ac:dyDescent="0.25">
      <c r="F79020" t="s">
        <v>3</v>
      </c>
    </row>
    <row r="79021" spans="6:6" x14ac:dyDescent="0.25">
      <c r="F79021" t="s">
        <v>3</v>
      </c>
    </row>
    <row r="79022" spans="6:6" x14ac:dyDescent="0.25">
      <c r="F79022" t="s">
        <v>3</v>
      </c>
    </row>
    <row r="79023" spans="6:6" x14ac:dyDescent="0.25">
      <c r="F79023" t="s">
        <v>3</v>
      </c>
    </row>
    <row r="79024" spans="6:6" x14ac:dyDescent="0.25">
      <c r="F79024" t="s">
        <v>3</v>
      </c>
    </row>
    <row r="79025" spans="6:6" x14ac:dyDescent="0.25">
      <c r="F79025" t="s">
        <v>3</v>
      </c>
    </row>
    <row r="79026" spans="6:6" x14ac:dyDescent="0.25">
      <c r="F79026" t="s">
        <v>3</v>
      </c>
    </row>
    <row r="79027" spans="6:6" x14ac:dyDescent="0.25">
      <c r="F79027" t="s">
        <v>3</v>
      </c>
    </row>
    <row r="79028" spans="6:6" x14ac:dyDescent="0.25">
      <c r="F79028" t="s">
        <v>3</v>
      </c>
    </row>
    <row r="79029" spans="6:6" x14ac:dyDescent="0.25">
      <c r="F79029" t="s">
        <v>3</v>
      </c>
    </row>
    <row r="79030" spans="6:6" x14ac:dyDescent="0.25">
      <c r="F79030" t="s">
        <v>3</v>
      </c>
    </row>
    <row r="79031" spans="6:6" x14ac:dyDescent="0.25">
      <c r="F79031" t="s">
        <v>3</v>
      </c>
    </row>
    <row r="79032" spans="6:6" x14ac:dyDescent="0.25">
      <c r="F79032" t="s">
        <v>3</v>
      </c>
    </row>
    <row r="79033" spans="6:6" x14ac:dyDescent="0.25">
      <c r="F79033" t="s">
        <v>3</v>
      </c>
    </row>
    <row r="79034" spans="6:6" x14ac:dyDescent="0.25">
      <c r="F79034" t="s">
        <v>3</v>
      </c>
    </row>
    <row r="79035" spans="6:6" x14ac:dyDescent="0.25">
      <c r="F79035" t="s">
        <v>3</v>
      </c>
    </row>
    <row r="79036" spans="6:6" x14ac:dyDescent="0.25">
      <c r="F79036" t="s">
        <v>3</v>
      </c>
    </row>
    <row r="79037" spans="6:6" x14ac:dyDescent="0.25">
      <c r="F79037" t="s">
        <v>3</v>
      </c>
    </row>
    <row r="79038" spans="6:6" x14ac:dyDescent="0.25">
      <c r="F79038" t="s">
        <v>3</v>
      </c>
    </row>
    <row r="79039" spans="6:6" x14ac:dyDescent="0.25">
      <c r="F79039" t="s">
        <v>3</v>
      </c>
    </row>
    <row r="79040" spans="6:6" x14ac:dyDescent="0.25">
      <c r="F79040" t="s">
        <v>3</v>
      </c>
    </row>
    <row r="79041" spans="6:6" x14ac:dyDescent="0.25">
      <c r="F79041" t="s">
        <v>3</v>
      </c>
    </row>
    <row r="79042" spans="6:6" x14ac:dyDescent="0.25">
      <c r="F79042" t="s">
        <v>3</v>
      </c>
    </row>
    <row r="79043" spans="6:6" x14ac:dyDescent="0.25">
      <c r="F79043" t="s">
        <v>3</v>
      </c>
    </row>
    <row r="79044" spans="6:6" x14ac:dyDescent="0.25">
      <c r="F79044" t="s">
        <v>3</v>
      </c>
    </row>
    <row r="79045" spans="6:6" x14ac:dyDescent="0.25">
      <c r="F79045" t="s">
        <v>3</v>
      </c>
    </row>
    <row r="79046" spans="6:6" x14ac:dyDescent="0.25">
      <c r="F79046" t="s">
        <v>3</v>
      </c>
    </row>
    <row r="79047" spans="6:6" x14ac:dyDescent="0.25">
      <c r="F79047" t="s">
        <v>3</v>
      </c>
    </row>
    <row r="79048" spans="6:6" x14ac:dyDescent="0.25">
      <c r="F79048" t="s">
        <v>3</v>
      </c>
    </row>
    <row r="79049" spans="6:6" x14ac:dyDescent="0.25">
      <c r="F79049" t="s">
        <v>3</v>
      </c>
    </row>
    <row r="79050" spans="6:6" x14ac:dyDescent="0.25">
      <c r="F79050" t="s">
        <v>3</v>
      </c>
    </row>
    <row r="79051" spans="6:6" x14ac:dyDescent="0.25">
      <c r="F79051" t="s">
        <v>3</v>
      </c>
    </row>
    <row r="79052" spans="6:6" x14ac:dyDescent="0.25">
      <c r="F79052" t="s">
        <v>3</v>
      </c>
    </row>
    <row r="79053" spans="6:6" x14ac:dyDescent="0.25">
      <c r="F79053" t="s">
        <v>3</v>
      </c>
    </row>
    <row r="79054" spans="6:6" x14ac:dyDescent="0.25">
      <c r="F79054" t="s">
        <v>3</v>
      </c>
    </row>
    <row r="79055" spans="6:6" x14ac:dyDescent="0.25">
      <c r="F79055" t="s">
        <v>3</v>
      </c>
    </row>
    <row r="79056" spans="6:6" x14ac:dyDescent="0.25">
      <c r="F79056" t="s">
        <v>3</v>
      </c>
    </row>
    <row r="79057" spans="6:6" x14ac:dyDescent="0.25">
      <c r="F79057" t="s">
        <v>3</v>
      </c>
    </row>
    <row r="79058" spans="6:6" x14ac:dyDescent="0.25">
      <c r="F79058" t="s">
        <v>3</v>
      </c>
    </row>
    <row r="79059" spans="6:6" x14ac:dyDescent="0.25">
      <c r="F79059" t="s">
        <v>3</v>
      </c>
    </row>
    <row r="79060" spans="6:6" x14ac:dyDescent="0.25">
      <c r="F79060" t="s">
        <v>3</v>
      </c>
    </row>
    <row r="79061" spans="6:6" x14ac:dyDescent="0.25">
      <c r="F79061" t="s">
        <v>3</v>
      </c>
    </row>
    <row r="79062" spans="6:6" x14ac:dyDescent="0.25">
      <c r="F79062" t="s">
        <v>3</v>
      </c>
    </row>
    <row r="79063" spans="6:6" x14ac:dyDescent="0.25">
      <c r="F79063" t="s">
        <v>3</v>
      </c>
    </row>
    <row r="79064" spans="6:6" x14ac:dyDescent="0.25">
      <c r="F79064" t="s">
        <v>3</v>
      </c>
    </row>
    <row r="79065" spans="6:6" x14ac:dyDescent="0.25">
      <c r="F79065" t="s">
        <v>3</v>
      </c>
    </row>
    <row r="79066" spans="6:6" x14ac:dyDescent="0.25">
      <c r="F79066" t="s">
        <v>3</v>
      </c>
    </row>
    <row r="79067" spans="6:6" x14ac:dyDescent="0.25">
      <c r="F79067" t="s">
        <v>3</v>
      </c>
    </row>
    <row r="79068" spans="6:6" x14ac:dyDescent="0.25">
      <c r="F79068" t="s">
        <v>3</v>
      </c>
    </row>
    <row r="79069" spans="6:6" x14ac:dyDescent="0.25">
      <c r="F79069" t="s">
        <v>3</v>
      </c>
    </row>
    <row r="79070" spans="6:6" x14ac:dyDescent="0.25">
      <c r="F79070" t="s">
        <v>3</v>
      </c>
    </row>
    <row r="79071" spans="6:6" x14ac:dyDescent="0.25">
      <c r="F79071" t="s">
        <v>3</v>
      </c>
    </row>
    <row r="79072" spans="6:6" x14ac:dyDescent="0.25">
      <c r="F79072" t="s">
        <v>3</v>
      </c>
    </row>
    <row r="79073" spans="6:6" x14ac:dyDescent="0.25">
      <c r="F79073" t="s">
        <v>3</v>
      </c>
    </row>
    <row r="79074" spans="6:6" x14ac:dyDescent="0.25">
      <c r="F79074" t="s">
        <v>3</v>
      </c>
    </row>
    <row r="79075" spans="6:6" x14ac:dyDescent="0.25">
      <c r="F79075" t="s">
        <v>3</v>
      </c>
    </row>
    <row r="79076" spans="6:6" x14ac:dyDescent="0.25">
      <c r="F79076" t="s">
        <v>3</v>
      </c>
    </row>
    <row r="79077" spans="6:6" x14ac:dyDescent="0.25">
      <c r="F79077" t="s">
        <v>3</v>
      </c>
    </row>
    <row r="79078" spans="6:6" x14ac:dyDescent="0.25">
      <c r="F79078" t="s">
        <v>3</v>
      </c>
    </row>
    <row r="79079" spans="6:6" x14ac:dyDescent="0.25">
      <c r="F79079" t="s">
        <v>3</v>
      </c>
    </row>
    <row r="79080" spans="6:6" x14ac:dyDescent="0.25">
      <c r="F79080" t="s">
        <v>3</v>
      </c>
    </row>
    <row r="79081" spans="6:6" x14ac:dyDescent="0.25">
      <c r="F79081" t="s">
        <v>3</v>
      </c>
    </row>
    <row r="79082" spans="6:6" x14ac:dyDescent="0.25">
      <c r="F79082" t="s">
        <v>3</v>
      </c>
    </row>
    <row r="79083" spans="6:6" x14ac:dyDescent="0.25">
      <c r="F79083" t="s">
        <v>3</v>
      </c>
    </row>
    <row r="79084" spans="6:6" x14ac:dyDescent="0.25">
      <c r="F79084" t="s">
        <v>3</v>
      </c>
    </row>
    <row r="79085" spans="6:6" x14ac:dyDescent="0.25">
      <c r="F79085" t="s">
        <v>3</v>
      </c>
    </row>
    <row r="79086" spans="6:6" x14ac:dyDescent="0.25">
      <c r="F79086" t="s">
        <v>3</v>
      </c>
    </row>
    <row r="79087" spans="6:6" x14ac:dyDescent="0.25">
      <c r="F79087" t="s">
        <v>3</v>
      </c>
    </row>
    <row r="79088" spans="6:6" x14ac:dyDescent="0.25">
      <c r="F79088" t="s">
        <v>3</v>
      </c>
    </row>
    <row r="79089" spans="6:6" x14ac:dyDescent="0.25">
      <c r="F79089" t="s">
        <v>3</v>
      </c>
    </row>
    <row r="79090" spans="6:6" x14ac:dyDescent="0.25">
      <c r="F79090" t="s">
        <v>3</v>
      </c>
    </row>
    <row r="79091" spans="6:6" x14ac:dyDescent="0.25">
      <c r="F79091" t="s">
        <v>3</v>
      </c>
    </row>
    <row r="79092" spans="6:6" x14ac:dyDescent="0.25">
      <c r="F79092" t="s">
        <v>3</v>
      </c>
    </row>
    <row r="79093" spans="6:6" x14ac:dyDescent="0.25">
      <c r="F79093" t="s">
        <v>3</v>
      </c>
    </row>
    <row r="79094" spans="6:6" x14ac:dyDescent="0.25">
      <c r="F79094" t="s">
        <v>3</v>
      </c>
    </row>
    <row r="79095" spans="6:6" x14ac:dyDescent="0.25">
      <c r="F79095" t="s">
        <v>3</v>
      </c>
    </row>
    <row r="79096" spans="6:6" x14ac:dyDescent="0.25">
      <c r="F79096" t="s">
        <v>3</v>
      </c>
    </row>
    <row r="79097" spans="6:6" x14ac:dyDescent="0.25">
      <c r="F79097" t="s">
        <v>3</v>
      </c>
    </row>
    <row r="79098" spans="6:6" x14ac:dyDescent="0.25">
      <c r="F79098" t="s">
        <v>3</v>
      </c>
    </row>
    <row r="79099" spans="6:6" x14ac:dyDescent="0.25">
      <c r="F79099" t="s">
        <v>3</v>
      </c>
    </row>
    <row r="79100" spans="6:6" x14ac:dyDescent="0.25">
      <c r="F79100" t="s">
        <v>3</v>
      </c>
    </row>
    <row r="79101" spans="6:6" x14ac:dyDescent="0.25">
      <c r="F79101" t="s">
        <v>3</v>
      </c>
    </row>
    <row r="79102" spans="6:6" x14ac:dyDescent="0.25">
      <c r="F79102" t="s">
        <v>3</v>
      </c>
    </row>
    <row r="79103" spans="6:6" x14ac:dyDescent="0.25">
      <c r="F79103" t="s">
        <v>3</v>
      </c>
    </row>
    <row r="79104" spans="6:6" x14ac:dyDescent="0.25">
      <c r="F79104" t="s">
        <v>3</v>
      </c>
    </row>
    <row r="79105" spans="6:6" x14ac:dyDescent="0.25">
      <c r="F79105" t="s">
        <v>3</v>
      </c>
    </row>
    <row r="79106" spans="6:6" x14ac:dyDescent="0.25">
      <c r="F79106" t="s">
        <v>3</v>
      </c>
    </row>
    <row r="79107" spans="6:6" x14ac:dyDescent="0.25">
      <c r="F79107" t="s">
        <v>3</v>
      </c>
    </row>
    <row r="79108" spans="6:6" x14ac:dyDescent="0.25">
      <c r="F79108" t="s">
        <v>3</v>
      </c>
    </row>
    <row r="79109" spans="6:6" x14ac:dyDescent="0.25">
      <c r="F79109" t="s">
        <v>3</v>
      </c>
    </row>
    <row r="79110" spans="6:6" x14ac:dyDescent="0.25">
      <c r="F79110" t="s">
        <v>3</v>
      </c>
    </row>
    <row r="79111" spans="6:6" x14ac:dyDescent="0.25">
      <c r="F79111" t="s">
        <v>3</v>
      </c>
    </row>
    <row r="79112" spans="6:6" x14ac:dyDescent="0.25">
      <c r="F79112" t="s">
        <v>3</v>
      </c>
    </row>
    <row r="79113" spans="6:6" x14ac:dyDescent="0.25">
      <c r="F79113" t="s">
        <v>3</v>
      </c>
    </row>
    <row r="79114" spans="6:6" x14ac:dyDescent="0.25">
      <c r="F79114" t="s">
        <v>3</v>
      </c>
    </row>
    <row r="79115" spans="6:6" x14ac:dyDescent="0.25">
      <c r="F79115" t="s">
        <v>3</v>
      </c>
    </row>
    <row r="79116" spans="6:6" x14ac:dyDescent="0.25">
      <c r="F79116" t="s">
        <v>3</v>
      </c>
    </row>
    <row r="79117" spans="6:6" x14ac:dyDescent="0.25">
      <c r="F79117" t="s">
        <v>3</v>
      </c>
    </row>
    <row r="79118" spans="6:6" x14ac:dyDescent="0.25">
      <c r="F79118" t="s">
        <v>3</v>
      </c>
    </row>
    <row r="79119" spans="6:6" x14ac:dyDescent="0.25">
      <c r="F79119" t="s">
        <v>3</v>
      </c>
    </row>
    <row r="79120" spans="6:6" x14ac:dyDescent="0.25">
      <c r="F79120" t="s">
        <v>3</v>
      </c>
    </row>
    <row r="79121" spans="6:6" x14ac:dyDescent="0.25">
      <c r="F79121" t="s">
        <v>3</v>
      </c>
    </row>
    <row r="79122" spans="6:6" x14ac:dyDescent="0.25">
      <c r="F79122" t="s">
        <v>3</v>
      </c>
    </row>
    <row r="79123" spans="6:6" x14ac:dyDescent="0.25">
      <c r="F79123" t="s">
        <v>3</v>
      </c>
    </row>
    <row r="79124" spans="6:6" x14ac:dyDescent="0.25">
      <c r="F79124" t="s">
        <v>3</v>
      </c>
    </row>
    <row r="79125" spans="6:6" x14ac:dyDescent="0.25">
      <c r="F79125" t="s">
        <v>3</v>
      </c>
    </row>
    <row r="79126" spans="6:6" x14ac:dyDescent="0.25">
      <c r="F79126" t="s">
        <v>3</v>
      </c>
    </row>
    <row r="79127" spans="6:6" x14ac:dyDescent="0.25">
      <c r="F79127" t="s">
        <v>3</v>
      </c>
    </row>
    <row r="79128" spans="6:6" x14ac:dyDescent="0.25">
      <c r="F79128" t="s">
        <v>3</v>
      </c>
    </row>
    <row r="79129" spans="6:6" x14ac:dyDescent="0.25">
      <c r="F79129" t="s">
        <v>3</v>
      </c>
    </row>
    <row r="79130" spans="6:6" x14ac:dyDescent="0.25">
      <c r="F79130" t="s">
        <v>3</v>
      </c>
    </row>
    <row r="79131" spans="6:6" x14ac:dyDescent="0.25">
      <c r="F79131" t="s">
        <v>3</v>
      </c>
    </row>
    <row r="79132" spans="6:6" x14ac:dyDescent="0.25">
      <c r="F79132" t="s">
        <v>3</v>
      </c>
    </row>
    <row r="79133" spans="6:6" x14ac:dyDescent="0.25">
      <c r="F79133" t="s">
        <v>3</v>
      </c>
    </row>
    <row r="79134" spans="6:6" x14ac:dyDescent="0.25">
      <c r="F79134" t="s">
        <v>3</v>
      </c>
    </row>
    <row r="79135" spans="6:6" x14ac:dyDescent="0.25">
      <c r="F79135" t="s">
        <v>3</v>
      </c>
    </row>
    <row r="79136" spans="6:6" x14ac:dyDescent="0.25">
      <c r="F79136" t="s">
        <v>3</v>
      </c>
    </row>
    <row r="79137" spans="6:6" x14ac:dyDescent="0.25">
      <c r="F79137" t="s">
        <v>3</v>
      </c>
    </row>
    <row r="79138" spans="6:6" x14ac:dyDescent="0.25">
      <c r="F79138" t="s">
        <v>3</v>
      </c>
    </row>
    <row r="79139" spans="6:6" x14ac:dyDescent="0.25">
      <c r="F79139" t="s">
        <v>3</v>
      </c>
    </row>
    <row r="79140" spans="6:6" x14ac:dyDescent="0.25">
      <c r="F79140" t="s">
        <v>3</v>
      </c>
    </row>
    <row r="79141" spans="6:6" x14ac:dyDescent="0.25">
      <c r="F79141" t="s">
        <v>3</v>
      </c>
    </row>
    <row r="79142" spans="6:6" x14ac:dyDescent="0.25">
      <c r="F79142" t="s">
        <v>3</v>
      </c>
    </row>
    <row r="79143" spans="6:6" x14ac:dyDescent="0.25">
      <c r="F79143" t="s">
        <v>3</v>
      </c>
    </row>
    <row r="79144" spans="6:6" x14ac:dyDescent="0.25">
      <c r="F79144" t="s">
        <v>3</v>
      </c>
    </row>
    <row r="79145" spans="6:6" x14ac:dyDescent="0.25">
      <c r="F79145" t="s">
        <v>3</v>
      </c>
    </row>
    <row r="79146" spans="6:6" x14ac:dyDescent="0.25">
      <c r="F79146" t="s">
        <v>3</v>
      </c>
    </row>
    <row r="79147" spans="6:6" x14ac:dyDescent="0.25">
      <c r="F79147" t="s">
        <v>3</v>
      </c>
    </row>
    <row r="79148" spans="6:6" x14ac:dyDescent="0.25">
      <c r="F79148" t="s">
        <v>3</v>
      </c>
    </row>
    <row r="79149" spans="6:6" x14ac:dyDescent="0.25">
      <c r="F79149" t="s">
        <v>3</v>
      </c>
    </row>
    <row r="79150" spans="6:6" x14ac:dyDescent="0.25">
      <c r="F79150" t="s">
        <v>3</v>
      </c>
    </row>
    <row r="79151" spans="6:6" x14ac:dyDescent="0.25">
      <c r="F79151" t="s">
        <v>3</v>
      </c>
    </row>
    <row r="79152" spans="6:6" x14ac:dyDescent="0.25">
      <c r="F79152" t="s">
        <v>3</v>
      </c>
    </row>
    <row r="79153" spans="6:6" x14ac:dyDescent="0.25">
      <c r="F79153" t="s">
        <v>3</v>
      </c>
    </row>
    <row r="79154" spans="6:6" x14ac:dyDescent="0.25">
      <c r="F79154" t="s">
        <v>3</v>
      </c>
    </row>
    <row r="79155" spans="6:6" x14ac:dyDescent="0.25">
      <c r="F79155" t="s">
        <v>3</v>
      </c>
    </row>
    <row r="79156" spans="6:6" x14ac:dyDescent="0.25">
      <c r="F79156" t="s">
        <v>3</v>
      </c>
    </row>
    <row r="79157" spans="6:6" x14ac:dyDescent="0.25">
      <c r="F79157" t="s">
        <v>3</v>
      </c>
    </row>
    <row r="79158" spans="6:6" x14ac:dyDescent="0.25">
      <c r="F79158" t="s">
        <v>3</v>
      </c>
    </row>
    <row r="79159" spans="6:6" x14ac:dyDescent="0.25">
      <c r="F79159" t="s">
        <v>3</v>
      </c>
    </row>
    <row r="79160" spans="6:6" x14ac:dyDescent="0.25">
      <c r="F79160" t="s">
        <v>3</v>
      </c>
    </row>
    <row r="79161" spans="6:6" x14ac:dyDescent="0.25">
      <c r="F79161" t="s">
        <v>3</v>
      </c>
    </row>
    <row r="79162" spans="6:6" x14ac:dyDescent="0.25">
      <c r="F79162" t="s">
        <v>3</v>
      </c>
    </row>
    <row r="79163" spans="6:6" x14ac:dyDescent="0.25">
      <c r="F79163" t="s">
        <v>3</v>
      </c>
    </row>
    <row r="79164" spans="6:6" x14ac:dyDescent="0.25">
      <c r="F79164" t="s">
        <v>3</v>
      </c>
    </row>
    <row r="79165" spans="6:6" x14ac:dyDescent="0.25">
      <c r="F79165" t="s">
        <v>3</v>
      </c>
    </row>
    <row r="79166" spans="6:6" x14ac:dyDescent="0.25">
      <c r="F79166" t="s">
        <v>3</v>
      </c>
    </row>
    <row r="79167" spans="6:6" x14ac:dyDescent="0.25">
      <c r="F79167" t="s">
        <v>3</v>
      </c>
    </row>
    <row r="79168" spans="6:6" x14ac:dyDescent="0.25">
      <c r="F79168" t="s">
        <v>3</v>
      </c>
    </row>
    <row r="79169" spans="6:6" x14ac:dyDescent="0.25">
      <c r="F79169" t="s">
        <v>3</v>
      </c>
    </row>
    <row r="79170" spans="6:6" x14ac:dyDescent="0.25">
      <c r="F79170" t="s">
        <v>3</v>
      </c>
    </row>
    <row r="79171" spans="6:6" x14ac:dyDescent="0.25">
      <c r="F79171" t="s">
        <v>3</v>
      </c>
    </row>
    <row r="79172" spans="6:6" x14ac:dyDescent="0.25">
      <c r="F79172" t="s">
        <v>3</v>
      </c>
    </row>
    <row r="79173" spans="6:6" x14ac:dyDescent="0.25">
      <c r="F79173" t="s">
        <v>3</v>
      </c>
    </row>
    <row r="79174" spans="6:6" x14ac:dyDescent="0.25">
      <c r="F79174" t="s">
        <v>3</v>
      </c>
    </row>
    <row r="79175" spans="6:6" x14ac:dyDescent="0.25">
      <c r="F79175" t="s">
        <v>3</v>
      </c>
    </row>
    <row r="79176" spans="6:6" x14ac:dyDescent="0.25">
      <c r="F79176" t="s">
        <v>3</v>
      </c>
    </row>
    <row r="79177" spans="6:6" x14ac:dyDescent="0.25">
      <c r="F79177" t="s">
        <v>3</v>
      </c>
    </row>
    <row r="79178" spans="6:6" x14ac:dyDescent="0.25">
      <c r="F79178" t="s">
        <v>3</v>
      </c>
    </row>
    <row r="79179" spans="6:6" x14ac:dyDescent="0.25">
      <c r="F79179" t="s">
        <v>3</v>
      </c>
    </row>
    <row r="79180" spans="6:6" x14ac:dyDescent="0.25">
      <c r="F79180" t="s">
        <v>3</v>
      </c>
    </row>
    <row r="79181" spans="6:6" x14ac:dyDescent="0.25">
      <c r="F79181" t="s">
        <v>3</v>
      </c>
    </row>
    <row r="79182" spans="6:6" x14ac:dyDescent="0.25">
      <c r="F79182" t="s">
        <v>3</v>
      </c>
    </row>
    <row r="79183" spans="6:6" x14ac:dyDescent="0.25">
      <c r="F79183" t="s">
        <v>3</v>
      </c>
    </row>
    <row r="79184" spans="6:6" x14ac:dyDescent="0.25">
      <c r="F79184" t="s">
        <v>3</v>
      </c>
    </row>
    <row r="79185" spans="6:6" x14ac:dyDescent="0.25">
      <c r="F79185" t="s">
        <v>3</v>
      </c>
    </row>
    <row r="79186" spans="6:6" x14ac:dyDescent="0.25">
      <c r="F79186" t="s">
        <v>3</v>
      </c>
    </row>
    <row r="79187" spans="6:6" x14ac:dyDescent="0.25">
      <c r="F79187" t="s">
        <v>3</v>
      </c>
    </row>
    <row r="79188" spans="6:6" x14ac:dyDescent="0.25">
      <c r="F79188" t="s">
        <v>3</v>
      </c>
    </row>
    <row r="79189" spans="6:6" x14ac:dyDescent="0.25">
      <c r="F79189" t="s">
        <v>3</v>
      </c>
    </row>
    <row r="79190" spans="6:6" x14ac:dyDescent="0.25">
      <c r="F79190" t="s">
        <v>3</v>
      </c>
    </row>
    <row r="79191" spans="6:6" x14ac:dyDescent="0.25">
      <c r="F79191" t="s">
        <v>3</v>
      </c>
    </row>
    <row r="79192" spans="6:6" x14ac:dyDescent="0.25">
      <c r="F79192" t="s">
        <v>3</v>
      </c>
    </row>
    <row r="79193" spans="6:6" x14ac:dyDescent="0.25">
      <c r="F79193" t="s">
        <v>3</v>
      </c>
    </row>
    <row r="79194" spans="6:6" x14ac:dyDescent="0.25">
      <c r="F79194" t="s">
        <v>3</v>
      </c>
    </row>
    <row r="79195" spans="6:6" x14ac:dyDescent="0.25">
      <c r="F79195" t="s">
        <v>3</v>
      </c>
    </row>
    <row r="79196" spans="6:6" x14ac:dyDescent="0.25">
      <c r="F79196" t="s">
        <v>3</v>
      </c>
    </row>
    <row r="79197" spans="6:6" x14ac:dyDescent="0.25">
      <c r="F79197" t="s">
        <v>3</v>
      </c>
    </row>
    <row r="79198" spans="6:6" x14ac:dyDescent="0.25">
      <c r="F79198" t="s">
        <v>3</v>
      </c>
    </row>
    <row r="79199" spans="6:6" x14ac:dyDescent="0.25">
      <c r="F79199" t="s">
        <v>3</v>
      </c>
    </row>
    <row r="79200" spans="6:6" x14ac:dyDescent="0.25">
      <c r="F79200" t="s">
        <v>3</v>
      </c>
    </row>
    <row r="79201" spans="6:6" x14ac:dyDescent="0.25">
      <c r="F79201" t="s">
        <v>3</v>
      </c>
    </row>
    <row r="79202" spans="6:6" x14ac:dyDescent="0.25">
      <c r="F79202" t="s">
        <v>3</v>
      </c>
    </row>
    <row r="79203" spans="6:6" x14ac:dyDescent="0.25">
      <c r="F79203" t="s">
        <v>3</v>
      </c>
    </row>
    <row r="79204" spans="6:6" x14ac:dyDescent="0.25">
      <c r="F79204" t="s">
        <v>3</v>
      </c>
    </row>
    <row r="79205" spans="6:6" x14ac:dyDescent="0.25">
      <c r="F79205" t="s">
        <v>3</v>
      </c>
    </row>
    <row r="79206" spans="6:6" x14ac:dyDescent="0.25">
      <c r="F79206" t="s">
        <v>3</v>
      </c>
    </row>
    <row r="79207" spans="6:6" x14ac:dyDescent="0.25">
      <c r="F79207" t="s">
        <v>3</v>
      </c>
    </row>
    <row r="79208" spans="6:6" x14ac:dyDescent="0.25">
      <c r="F79208" t="s">
        <v>3</v>
      </c>
    </row>
    <row r="79209" spans="6:6" x14ac:dyDescent="0.25">
      <c r="F79209" t="s">
        <v>3</v>
      </c>
    </row>
    <row r="79210" spans="6:6" x14ac:dyDescent="0.25">
      <c r="F79210" t="s">
        <v>3</v>
      </c>
    </row>
    <row r="79211" spans="6:6" x14ac:dyDescent="0.25">
      <c r="F79211" t="s">
        <v>3</v>
      </c>
    </row>
    <row r="79212" spans="6:6" x14ac:dyDescent="0.25">
      <c r="F79212" t="s">
        <v>3</v>
      </c>
    </row>
    <row r="79213" spans="6:6" x14ac:dyDescent="0.25">
      <c r="F79213" t="s">
        <v>3</v>
      </c>
    </row>
    <row r="79214" spans="6:6" x14ac:dyDescent="0.25">
      <c r="F79214" t="s">
        <v>3</v>
      </c>
    </row>
    <row r="79215" spans="6:6" x14ac:dyDescent="0.25">
      <c r="F79215" t="s">
        <v>3</v>
      </c>
    </row>
    <row r="79216" spans="6:6" x14ac:dyDescent="0.25">
      <c r="F79216" t="s">
        <v>3</v>
      </c>
    </row>
    <row r="79217" spans="6:6" x14ac:dyDescent="0.25">
      <c r="F79217" t="s">
        <v>3</v>
      </c>
    </row>
    <row r="79218" spans="6:6" x14ac:dyDescent="0.25">
      <c r="F79218" t="s">
        <v>3</v>
      </c>
    </row>
    <row r="79219" spans="6:6" x14ac:dyDescent="0.25">
      <c r="F79219" t="s">
        <v>3</v>
      </c>
    </row>
    <row r="79220" spans="6:6" x14ac:dyDescent="0.25">
      <c r="F79220" t="s">
        <v>3</v>
      </c>
    </row>
    <row r="79221" spans="6:6" x14ac:dyDescent="0.25">
      <c r="F79221" t="s">
        <v>3</v>
      </c>
    </row>
    <row r="79222" spans="6:6" x14ac:dyDescent="0.25">
      <c r="F79222" t="s">
        <v>3</v>
      </c>
    </row>
    <row r="79223" spans="6:6" x14ac:dyDescent="0.25">
      <c r="F79223" t="s">
        <v>3</v>
      </c>
    </row>
    <row r="79224" spans="6:6" x14ac:dyDescent="0.25">
      <c r="F79224" t="s">
        <v>3</v>
      </c>
    </row>
    <row r="79225" spans="6:6" x14ac:dyDescent="0.25">
      <c r="F79225" t="s">
        <v>3</v>
      </c>
    </row>
    <row r="79226" spans="6:6" x14ac:dyDescent="0.25">
      <c r="F79226" t="s">
        <v>3</v>
      </c>
    </row>
    <row r="79227" spans="6:6" x14ac:dyDescent="0.25">
      <c r="F79227" t="s">
        <v>3</v>
      </c>
    </row>
    <row r="79228" spans="6:6" x14ac:dyDescent="0.25">
      <c r="F79228" t="s">
        <v>3</v>
      </c>
    </row>
    <row r="79229" spans="6:6" x14ac:dyDescent="0.25">
      <c r="F79229" t="s">
        <v>3</v>
      </c>
    </row>
    <row r="79230" spans="6:6" x14ac:dyDescent="0.25">
      <c r="F79230" t="s">
        <v>3</v>
      </c>
    </row>
    <row r="79231" spans="6:6" x14ac:dyDescent="0.25">
      <c r="F79231" t="s">
        <v>3</v>
      </c>
    </row>
    <row r="79232" spans="6:6" x14ac:dyDescent="0.25">
      <c r="F79232" t="s">
        <v>3</v>
      </c>
    </row>
    <row r="79233" spans="6:6" x14ac:dyDescent="0.25">
      <c r="F79233" t="s">
        <v>3</v>
      </c>
    </row>
    <row r="79234" spans="6:6" x14ac:dyDescent="0.25">
      <c r="F79234" t="s">
        <v>3</v>
      </c>
    </row>
    <row r="79235" spans="6:6" x14ac:dyDescent="0.25">
      <c r="F79235" t="s">
        <v>3</v>
      </c>
    </row>
    <row r="79236" spans="6:6" x14ac:dyDescent="0.25">
      <c r="F79236" t="s">
        <v>3</v>
      </c>
    </row>
    <row r="79237" spans="6:6" x14ac:dyDescent="0.25">
      <c r="F79237" t="s">
        <v>3</v>
      </c>
    </row>
    <row r="79238" spans="6:6" x14ac:dyDescent="0.25">
      <c r="F79238" t="s">
        <v>3</v>
      </c>
    </row>
    <row r="79239" spans="6:6" x14ac:dyDescent="0.25">
      <c r="F79239" t="s">
        <v>3</v>
      </c>
    </row>
    <row r="79240" spans="6:6" x14ac:dyDescent="0.25">
      <c r="F79240" t="s">
        <v>3</v>
      </c>
    </row>
    <row r="79241" spans="6:6" x14ac:dyDescent="0.25">
      <c r="F79241" t="s">
        <v>3</v>
      </c>
    </row>
    <row r="79242" spans="6:6" x14ac:dyDescent="0.25">
      <c r="F79242" t="s">
        <v>3</v>
      </c>
    </row>
    <row r="79243" spans="6:6" x14ac:dyDescent="0.25">
      <c r="F79243" t="s">
        <v>3</v>
      </c>
    </row>
    <row r="79244" spans="6:6" x14ac:dyDescent="0.25">
      <c r="F79244" t="s">
        <v>3</v>
      </c>
    </row>
    <row r="79245" spans="6:6" x14ac:dyDescent="0.25">
      <c r="F79245" t="s">
        <v>3</v>
      </c>
    </row>
    <row r="79246" spans="6:6" x14ac:dyDescent="0.25">
      <c r="F79246" t="s">
        <v>3</v>
      </c>
    </row>
    <row r="79247" spans="6:6" x14ac:dyDescent="0.25">
      <c r="F79247" t="s">
        <v>3</v>
      </c>
    </row>
    <row r="79248" spans="6:6" x14ac:dyDescent="0.25">
      <c r="F79248" t="s">
        <v>3</v>
      </c>
    </row>
    <row r="79249" spans="6:6" x14ac:dyDescent="0.25">
      <c r="F79249" t="s">
        <v>3</v>
      </c>
    </row>
    <row r="79250" spans="6:6" x14ac:dyDescent="0.25">
      <c r="F79250" t="s">
        <v>3</v>
      </c>
    </row>
    <row r="79251" spans="6:6" x14ac:dyDescent="0.25">
      <c r="F79251" t="s">
        <v>3</v>
      </c>
    </row>
    <row r="79252" spans="6:6" x14ac:dyDescent="0.25">
      <c r="F79252" t="s">
        <v>3</v>
      </c>
    </row>
    <row r="79253" spans="6:6" x14ac:dyDescent="0.25">
      <c r="F79253" t="s">
        <v>3</v>
      </c>
    </row>
    <row r="79254" spans="6:6" x14ac:dyDescent="0.25">
      <c r="F79254" t="s">
        <v>3</v>
      </c>
    </row>
    <row r="79255" spans="6:6" x14ac:dyDescent="0.25">
      <c r="F79255" t="s">
        <v>3</v>
      </c>
    </row>
    <row r="79256" spans="6:6" x14ac:dyDescent="0.25">
      <c r="F79256" t="s">
        <v>3</v>
      </c>
    </row>
    <row r="79257" spans="6:6" x14ac:dyDescent="0.25">
      <c r="F79257" t="s">
        <v>3</v>
      </c>
    </row>
    <row r="79258" spans="6:6" x14ac:dyDescent="0.25">
      <c r="F79258" t="s">
        <v>3</v>
      </c>
    </row>
    <row r="79259" spans="6:6" x14ac:dyDescent="0.25">
      <c r="F79259" t="s">
        <v>3</v>
      </c>
    </row>
    <row r="79260" spans="6:6" x14ac:dyDescent="0.25">
      <c r="F79260" t="s">
        <v>3</v>
      </c>
    </row>
    <row r="79261" spans="6:6" x14ac:dyDescent="0.25">
      <c r="F79261" t="s">
        <v>3</v>
      </c>
    </row>
    <row r="79262" spans="6:6" x14ac:dyDescent="0.25">
      <c r="F79262" t="s">
        <v>3</v>
      </c>
    </row>
    <row r="79263" spans="6:6" x14ac:dyDescent="0.25">
      <c r="F79263" t="s">
        <v>3</v>
      </c>
    </row>
    <row r="79264" spans="6:6" x14ac:dyDescent="0.25">
      <c r="F79264" t="s">
        <v>3</v>
      </c>
    </row>
    <row r="79265" spans="6:6" x14ac:dyDescent="0.25">
      <c r="F79265" t="s">
        <v>3</v>
      </c>
    </row>
    <row r="79266" spans="6:6" x14ac:dyDescent="0.25">
      <c r="F79266" t="s">
        <v>3</v>
      </c>
    </row>
    <row r="79267" spans="6:6" x14ac:dyDescent="0.25">
      <c r="F79267" t="s">
        <v>3</v>
      </c>
    </row>
    <row r="79268" spans="6:6" x14ac:dyDescent="0.25">
      <c r="F79268" t="s">
        <v>3</v>
      </c>
    </row>
    <row r="79269" spans="6:6" x14ac:dyDescent="0.25">
      <c r="F79269" t="s">
        <v>3</v>
      </c>
    </row>
    <row r="79270" spans="6:6" x14ac:dyDescent="0.25">
      <c r="F79270" t="s">
        <v>3</v>
      </c>
    </row>
    <row r="79271" spans="6:6" x14ac:dyDescent="0.25">
      <c r="F79271" t="s">
        <v>3</v>
      </c>
    </row>
    <row r="79272" spans="6:6" x14ac:dyDescent="0.25">
      <c r="F79272" t="s">
        <v>3</v>
      </c>
    </row>
    <row r="79273" spans="6:6" x14ac:dyDescent="0.25">
      <c r="F79273" t="s">
        <v>3</v>
      </c>
    </row>
    <row r="79274" spans="6:6" x14ac:dyDescent="0.25">
      <c r="F79274" t="s">
        <v>3</v>
      </c>
    </row>
    <row r="79275" spans="6:6" x14ac:dyDescent="0.25">
      <c r="F79275" t="s">
        <v>3</v>
      </c>
    </row>
    <row r="79276" spans="6:6" x14ac:dyDescent="0.25">
      <c r="F79276" t="s">
        <v>3</v>
      </c>
    </row>
    <row r="79277" spans="6:6" x14ac:dyDescent="0.25">
      <c r="F79277" t="s">
        <v>3</v>
      </c>
    </row>
    <row r="79278" spans="6:6" x14ac:dyDescent="0.25">
      <c r="F79278" t="s">
        <v>3</v>
      </c>
    </row>
    <row r="79279" spans="6:6" x14ac:dyDescent="0.25">
      <c r="F79279" t="s">
        <v>3</v>
      </c>
    </row>
    <row r="79280" spans="6:6" x14ac:dyDescent="0.25">
      <c r="F79280" t="s">
        <v>3</v>
      </c>
    </row>
    <row r="79281" spans="6:6" x14ac:dyDescent="0.25">
      <c r="F79281" t="s">
        <v>3</v>
      </c>
    </row>
    <row r="79282" spans="6:6" x14ac:dyDescent="0.25">
      <c r="F79282" t="s">
        <v>3</v>
      </c>
    </row>
    <row r="79283" spans="6:6" x14ac:dyDescent="0.25">
      <c r="F79283" t="s">
        <v>3</v>
      </c>
    </row>
    <row r="79284" spans="6:6" x14ac:dyDescent="0.25">
      <c r="F79284" t="s">
        <v>3</v>
      </c>
    </row>
    <row r="79285" spans="6:6" x14ac:dyDescent="0.25">
      <c r="F79285" t="s">
        <v>3</v>
      </c>
    </row>
    <row r="79286" spans="6:6" x14ac:dyDescent="0.25">
      <c r="F79286" t="s">
        <v>3</v>
      </c>
    </row>
    <row r="79287" spans="6:6" x14ac:dyDescent="0.25">
      <c r="F79287" t="s">
        <v>3</v>
      </c>
    </row>
    <row r="79288" spans="6:6" x14ac:dyDescent="0.25">
      <c r="F79288" t="s">
        <v>3</v>
      </c>
    </row>
    <row r="79289" spans="6:6" x14ac:dyDescent="0.25">
      <c r="F79289" t="s">
        <v>3</v>
      </c>
    </row>
    <row r="79290" spans="6:6" x14ac:dyDescent="0.25">
      <c r="F79290" t="s">
        <v>3</v>
      </c>
    </row>
    <row r="79291" spans="6:6" x14ac:dyDescent="0.25">
      <c r="F79291" t="s">
        <v>3</v>
      </c>
    </row>
    <row r="79292" spans="6:6" x14ac:dyDescent="0.25">
      <c r="F79292" t="s">
        <v>3</v>
      </c>
    </row>
    <row r="79293" spans="6:6" x14ac:dyDescent="0.25">
      <c r="F79293" t="s">
        <v>3</v>
      </c>
    </row>
    <row r="79294" spans="6:6" x14ac:dyDescent="0.25">
      <c r="F79294" t="s">
        <v>3</v>
      </c>
    </row>
    <row r="79295" spans="6:6" x14ac:dyDescent="0.25">
      <c r="F79295" t="s">
        <v>3</v>
      </c>
    </row>
    <row r="79296" spans="6:6" x14ac:dyDescent="0.25">
      <c r="F79296" t="s">
        <v>3</v>
      </c>
    </row>
    <row r="79297" spans="6:6" x14ac:dyDescent="0.25">
      <c r="F79297" t="s">
        <v>3</v>
      </c>
    </row>
    <row r="79298" spans="6:6" x14ac:dyDescent="0.25">
      <c r="F79298" t="s">
        <v>3</v>
      </c>
    </row>
    <row r="79299" spans="6:6" x14ac:dyDescent="0.25">
      <c r="F79299" t="s">
        <v>3</v>
      </c>
    </row>
    <row r="79300" spans="6:6" x14ac:dyDescent="0.25">
      <c r="F79300" t="s">
        <v>3</v>
      </c>
    </row>
    <row r="79301" spans="6:6" x14ac:dyDescent="0.25">
      <c r="F79301" t="s">
        <v>3</v>
      </c>
    </row>
    <row r="79302" spans="6:6" x14ac:dyDescent="0.25">
      <c r="F79302" t="s">
        <v>3</v>
      </c>
    </row>
    <row r="79303" spans="6:6" x14ac:dyDescent="0.25">
      <c r="F79303" t="s">
        <v>3</v>
      </c>
    </row>
    <row r="79304" spans="6:6" x14ac:dyDescent="0.25">
      <c r="F79304" t="s">
        <v>3</v>
      </c>
    </row>
    <row r="79305" spans="6:6" x14ac:dyDescent="0.25">
      <c r="F79305" t="s">
        <v>3</v>
      </c>
    </row>
    <row r="79306" spans="6:6" x14ac:dyDescent="0.25">
      <c r="F79306" t="s">
        <v>3</v>
      </c>
    </row>
    <row r="79307" spans="6:6" x14ac:dyDescent="0.25">
      <c r="F79307" t="s">
        <v>3</v>
      </c>
    </row>
    <row r="79308" spans="6:6" x14ac:dyDescent="0.25">
      <c r="F79308" t="s">
        <v>3</v>
      </c>
    </row>
    <row r="79309" spans="6:6" x14ac:dyDescent="0.25">
      <c r="F79309" t="s">
        <v>3</v>
      </c>
    </row>
    <row r="79310" spans="6:6" x14ac:dyDescent="0.25">
      <c r="F79310" t="s">
        <v>3</v>
      </c>
    </row>
    <row r="79311" spans="6:6" x14ac:dyDescent="0.25">
      <c r="F79311" t="s">
        <v>3</v>
      </c>
    </row>
    <row r="79312" spans="6:6" x14ac:dyDescent="0.25">
      <c r="F79312" t="s">
        <v>3</v>
      </c>
    </row>
    <row r="79313" spans="6:6" x14ac:dyDescent="0.25">
      <c r="F79313" t="s">
        <v>3</v>
      </c>
    </row>
    <row r="79314" spans="6:6" x14ac:dyDescent="0.25">
      <c r="F79314" t="s">
        <v>3</v>
      </c>
    </row>
    <row r="79315" spans="6:6" x14ac:dyDescent="0.25">
      <c r="F79315" t="s">
        <v>3</v>
      </c>
    </row>
    <row r="79316" spans="6:6" x14ac:dyDescent="0.25">
      <c r="F79316" t="s">
        <v>3</v>
      </c>
    </row>
    <row r="79317" spans="6:6" x14ac:dyDescent="0.25">
      <c r="F79317" t="s">
        <v>3</v>
      </c>
    </row>
    <row r="79318" spans="6:6" x14ac:dyDescent="0.25">
      <c r="F79318" t="s">
        <v>3</v>
      </c>
    </row>
    <row r="79319" spans="6:6" x14ac:dyDescent="0.25">
      <c r="F79319" t="s">
        <v>3</v>
      </c>
    </row>
    <row r="79320" spans="6:6" x14ac:dyDescent="0.25">
      <c r="F79320" t="s">
        <v>3</v>
      </c>
    </row>
    <row r="79321" spans="6:6" x14ac:dyDescent="0.25">
      <c r="F79321" t="s">
        <v>3</v>
      </c>
    </row>
    <row r="79322" spans="6:6" x14ac:dyDescent="0.25">
      <c r="F79322" t="s">
        <v>3</v>
      </c>
    </row>
    <row r="79323" spans="6:6" x14ac:dyDescent="0.25">
      <c r="F79323" t="s">
        <v>3</v>
      </c>
    </row>
    <row r="79324" spans="6:6" x14ac:dyDescent="0.25">
      <c r="F79324" t="s">
        <v>3</v>
      </c>
    </row>
    <row r="79325" spans="6:6" x14ac:dyDescent="0.25">
      <c r="F79325" t="s">
        <v>3</v>
      </c>
    </row>
    <row r="79326" spans="6:6" x14ac:dyDescent="0.25">
      <c r="F79326" t="s">
        <v>3</v>
      </c>
    </row>
    <row r="79327" spans="6:6" x14ac:dyDescent="0.25">
      <c r="F79327" t="s">
        <v>3</v>
      </c>
    </row>
    <row r="79328" spans="6:6" x14ac:dyDescent="0.25">
      <c r="F79328" t="s">
        <v>3</v>
      </c>
    </row>
    <row r="79329" spans="6:6" x14ac:dyDescent="0.25">
      <c r="F79329" t="s">
        <v>3</v>
      </c>
    </row>
    <row r="79330" spans="6:6" x14ac:dyDescent="0.25">
      <c r="F79330" t="s">
        <v>3</v>
      </c>
    </row>
    <row r="79331" spans="6:6" x14ac:dyDescent="0.25">
      <c r="F79331" t="s">
        <v>3</v>
      </c>
    </row>
    <row r="79332" spans="6:6" x14ac:dyDescent="0.25">
      <c r="F79332" t="s">
        <v>3</v>
      </c>
    </row>
    <row r="79333" spans="6:6" x14ac:dyDescent="0.25">
      <c r="F79333" t="s">
        <v>3</v>
      </c>
    </row>
    <row r="79334" spans="6:6" x14ac:dyDescent="0.25">
      <c r="F79334" t="s">
        <v>3</v>
      </c>
    </row>
    <row r="79335" spans="6:6" x14ac:dyDescent="0.25">
      <c r="F79335" t="s">
        <v>3</v>
      </c>
    </row>
    <row r="79336" spans="6:6" x14ac:dyDescent="0.25">
      <c r="F79336" t="s">
        <v>3</v>
      </c>
    </row>
    <row r="79337" spans="6:6" x14ac:dyDescent="0.25">
      <c r="F79337" t="s">
        <v>3</v>
      </c>
    </row>
    <row r="79338" spans="6:6" x14ac:dyDescent="0.25">
      <c r="F79338" t="s">
        <v>3</v>
      </c>
    </row>
    <row r="79339" spans="6:6" x14ac:dyDescent="0.25">
      <c r="F79339" t="s">
        <v>3</v>
      </c>
    </row>
    <row r="79340" spans="6:6" x14ac:dyDescent="0.25">
      <c r="F79340" t="s">
        <v>3</v>
      </c>
    </row>
    <row r="79341" spans="6:6" x14ac:dyDescent="0.25">
      <c r="F79341" t="s">
        <v>3</v>
      </c>
    </row>
    <row r="79342" spans="6:6" x14ac:dyDescent="0.25">
      <c r="F79342" t="s">
        <v>3</v>
      </c>
    </row>
    <row r="79343" spans="6:6" x14ac:dyDescent="0.25">
      <c r="F79343" t="s">
        <v>3</v>
      </c>
    </row>
    <row r="79344" spans="6:6" x14ac:dyDescent="0.25">
      <c r="F79344" t="s">
        <v>3</v>
      </c>
    </row>
    <row r="79345" spans="6:6" x14ac:dyDescent="0.25">
      <c r="F79345" t="s">
        <v>3</v>
      </c>
    </row>
    <row r="79346" spans="6:6" x14ac:dyDescent="0.25">
      <c r="F79346" t="s">
        <v>3</v>
      </c>
    </row>
    <row r="79347" spans="6:6" x14ac:dyDescent="0.25">
      <c r="F79347" t="s">
        <v>3</v>
      </c>
    </row>
    <row r="79348" spans="6:6" x14ac:dyDescent="0.25">
      <c r="F79348" t="s">
        <v>3</v>
      </c>
    </row>
    <row r="79349" spans="6:6" x14ac:dyDescent="0.25">
      <c r="F79349" t="s">
        <v>3</v>
      </c>
    </row>
    <row r="79350" spans="6:6" x14ac:dyDescent="0.25">
      <c r="F79350" t="s">
        <v>3</v>
      </c>
    </row>
    <row r="79351" spans="6:6" x14ac:dyDescent="0.25">
      <c r="F79351" t="s">
        <v>3</v>
      </c>
    </row>
    <row r="79352" spans="6:6" x14ac:dyDescent="0.25">
      <c r="F79352" t="s">
        <v>3</v>
      </c>
    </row>
    <row r="79353" spans="6:6" x14ac:dyDescent="0.25">
      <c r="F79353" t="s">
        <v>3</v>
      </c>
    </row>
    <row r="79354" spans="6:6" x14ac:dyDescent="0.25">
      <c r="F79354" t="s">
        <v>3</v>
      </c>
    </row>
    <row r="79355" spans="6:6" x14ac:dyDescent="0.25">
      <c r="F79355" t="s">
        <v>3</v>
      </c>
    </row>
    <row r="79356" spans="6:6" x14ac:dyDescent="0.25">
      <c r="F79356" t="s">
        <v>3</v>
      </c>
    </row>
    <row r="79357" spans="6:6" x14ac:dyDescent="0.25">
      <c r="F79357" t="s">
        <v>3</v>
      </c>
    </row>
    <row r="79358" spans="6:6" x14ac:dyDescent="0.25">
      <c r="F79358" t="s">
        <v>3</v>
      </c>
    </row>
    <row r="79359" spans="6:6" x14ac:dyDescent="0.25">
      <c r="F79359" t="s">
        <v>3</v>
      </c>
    </row>
    <row r="79360" spans="6:6" x14ac:dyDescent="0.25">
      <c r="F79360" t="s">
        <v>3</v>
      </c>
    </row>
    <row r="79361" spans="6:6" x14ac:dyDescent="0.25">
      <c r="F79361" t="s">
        <v>3</v>
      </c>
    </row>
    <row r="79362" spans="6:6" x14ac:dyDescent="0.25">
      <c r="F79362" t="s">
        <v>3</v>
      </c>
    </row>
    <row r="79363" spans="6:6" x14ac:dyDescent="0.25">
      <c r="F79363" t="s">
        <v>3</v>
      </c>
    </row>
    <row r="79364" spans="6:6" x14ac:dyDescent="0.25">
      <c r="F79364" t="s">
        <v>3</v>
      </c>
    </row>
    <row r="79365" spans="6:6" x14ac:dyDescent="0.25">
      <c r="F79365" t="s">
        <v>3</v>
      </c>
    </row>
    <row r="79366" spans="6:6" x14ac:dyDescent="0.25">
      <c r="F79366" t="s">
        <v>3</v>
      </c>
    </row>
    <row r="79367" spans="6:6" x14ac:dyDescent="0.25">
      <c r="F79367" t="s">
        <v>3</v>
      </c>
    </row>
    <row r="79368" spans="6:6" x14ac:dyDescent="0.25">
      <c r="F79368" t="s">
        <v>3</v>
      </c>
    </row>
    <row r="79369" spans="6:6" x14ac:dyDescent="0.25">
      <c r="F79369" t="s">
        <v>3</v>
      </c>
    </row>
    <row r="79370" spans="6:6" x14ac:dyDescent="0.25">
      <c r="F79370" t="s">
        <v>3</v>
      </c>
    </row>
    <row r="79371" spans="6:6" x14ac:dyDescent="0.25">
      <c r="F79371" t="s">
        <v>3</v>
      </c>
    </row>
    <row r="79372" spans="6:6" x14ac:dyDescent="0.25">
      <c r="F79372" t="s">
        <v>3</v>
      </c>
    </row>
    <row r="79373" spans="6:6" x14ac:dyDescent="0.25">
      <c r="F79373" t="s">
        <v>3</v>
      </c>
    </row>
    <row r="79374" spans="6:6" x14ac:dyDescent="0.25">
      <c r="F79374" t="s">
        <v>3</v>
      </c>
    </row>
    <row r="79375" spans="6:6" x14ac:dyDescent="0.25">
      <c r="F79375" t="s">
        <v>3</v>
      </c>
    </row>
    <row r="79376" spans="6:6" x14ac:dyDescent="0.25">
      <c r="F79376" t="s">
        <v>3</v>
      </c>
    </row>
    <row r="79377" spans="6:6" x14ac:dyDescent="0.25">
      <c r="F79377" t="s">
        <v>3</v>
      </c>
    </row>
    <row r="79378" spans="6:6" x14ac:dyDescent="0.25">
      <c r="F79378" t="s">
        <v>3</v>
      </c>
    </row>
    <row r="79379" spans="6:6" x14ac:dyDescent="0.25">
      <c r="F79379" t="s">
        <v>3</v>
      </c>
    </row>
    <row r="79380" spans="6:6" x14ac:dyDescent="0.25">
      <c r="F79380" t="s">
        <v>3</v>
      </c>
    </row>
    <row r="79381" spans="6:6" x14ac:dyDescent="0.25">
      <c r="F79381" t="s">
        <v>3</v>
      </c>
    </row>
    <row r="79382" spans="6:6" x14ac:dyDescent="0.25">
      <c r="F79382" t="s">
        <v>3</v>
      </c>
    </row>
    <row r="79383" spans="6:6" x14ac:dyDescent="0.25">
      <c r="F79383" t="s">
        <v>3</v>
      </c>
    </row>
    <row r="79384" spans="6:6" x14ac:dyDescent="0.25">
      <c r="F79384" t="s">
        <v>3</v>
      </c>
    </row>
    <row r="79385" spans="6:6" x14ac:dyDescent="0.25">
      <c r="F79385" t="s">
        <v>3</v>
      </c>
    </row>
    <row r="79386" spans="6:6" x14ac:dyDescent="0.25">
      <c r="F79386" t="s">
        <v>3</v>
      </c>
    </row>
    <row r="79387" spans="6:6" x14ac:dyDescent="0.25">
      <c r="F79387" t="s">
        <v>3</v>
      </c>
    </row>
    <row r="79388" spans="6:6" x14ac:dyDescent="0.25">
      <c r="F79388" t="s">
        <v>3</v>
      </c>
    </row>
    <row r="79389" spans="6:6" x14ac:dyDescent="0.25">
      <c r="F79389" t="s">
        <v>3</v>
      </c>
    </row>
    <row r="79390" spans="6:6" x14ac:dyDescent="0.25">
      <c r="F79390" t="s">
        <v>3</v>
      </c>
    </row>
    <row r="79391" spans="6:6" x14ac:dyDescent="0.25">
      <c r="F79391" t="s">
        <v>3</v>
      </c>
    </row>
    <row r="79392" spans="6:6" x14ac:dyDescent="0.25">
      <c r="F79392" t="s">
        <v>3</v>
      </c>
    </row>
    <row r="79393" spans="6:6" x14ac:dyDescent="0.25">
      <c r="F79393" t="s">
        <v>3</v>
      </c>
    </row>
    <row r="79394" spans="6:6" x14ac:dyDescent="0.25">
      <c r="F79394" t="s">
        <v>3</v>
      </c>
    </row>
    <row r="79395" spans="6:6" x14ac:dyDescent="0.25">
      <c r="F79395" t="s">
        <v>3</v>
      </c>
    </row>
    <row r="79396" spans="6:6" x14ac:dyDescent="0.25">
      <c r="F79396" t="s">
        <v>3</v>
      </c>
    </row>
    <row r="79397" spans="6:6" x14ac:dyDescent="0.25">
      <c r="F79397" t="s">
        <v>3</v>
      </c>
    </row>
    <row r="79398" spans="6:6" x14ac:dyDescent="0.25">
      <c r="F79398" t="s">
        <v>3</v>
      </c>
    </row>
    <row r="79399" spans="6:6" x14ac:dyDescent="0.25">
      <c r="F79399" t="s">
        <v>3</v>
      </c>
    </row>
    <row r="79400" spans="6:6" x14ac:dyDescent="0.25">
      <c r="F79400" t="s">
        <v>3</v>
      </c>
    </row>
    <row r="79401" spans="6:6" x14ac:dyDescent="0.25">
      <c r="F79401" t="s">
        <v>3</v>
      </c>
    </row>
    <row r="79402" spans="6:6" x14ac:dyDescent="0.25">
      <c r="F79402" t="s">
        <v>3</v>
      </c>
    </row>
    <row r="79403" spans="6:6" x14ac:dyDescent="0.25">
      <c r="F79403" t="s">
        <v>3</v>
      </c>
    </row>
    <row r="79404" spans="6:6" x14ac:dyDescent="0.25">
      <c r="F79404" t="s">
        <v>3</v>
      </c>
    </row>
    <row r="79405" spans="6:6" x14ac:dyDescent="0.25">
      <c r="F79405" t="s">
        <v>3</v>
      </c>
    </row>
    <row r="79406" spans="6:6" x14ac:dyDescent="0.25">
      <c r="F79406" t="s">
        <v>3</v>
      </c>
    </row>
    <row r="79407" spans="6:6" x14ac:dyDescent="0.25">
      <c r="F79407" t="s">
        <v>3</v>
      </c>
    </row>
    <row r="79408" spans="6:6" x14ac:dyDescent="0.25">
      <c r="F79408" t="s">
        <v>3</v>
      </c>
    </row>
    <row r="79409" spans="6:6" x14ac:dyDescent="0.25">
      <c r="F79409" t="s">
        <v>3</v>
      </c>
    </row>
    <row r="79410" spans="6:6" x14ac:dyDescent="0.25">
      <c r="F79410" t="s">
        <v>3</v>
      </c>
    </row>
    <row r="79411" spans="6:6" x14ac:dyDescent="0.25">
      <c r="F79411" t="s">
        <v>3</v>
      </c>
    </row>
    <row r="79412" spans="6:6" x14ac:dyDescent="0.25">
      <c r="F79412" t="s">
        <v>3</v>
      </c>
    </row>
    <row r="79413" spans="6:6" x14ac:dyDescent="0.25">
      <c r="F79413" t="s">
        <v>3</v>
      </c>
    </row>
    <row r="79414" spans="6:6" x14ac:dyDescent="0.25">
      <c r="F79414" t="s">
        <v>3</v>
      </c>
    </row>
    <row r="79415" spans="6:6" x14ac:dyDescent="0.25">
      <c r="F79415" t="s">
        <v>3</v>
      </c>
    </row>
    <row r="79416" spans="6:6" x14ac:dyDescent="0.25">
      <c r="F79416" t="s">
        <v>3</v>
      </c>
    </row>
    <row r="79417" spans="6:6" x14ac:dyDescent="0.25">
      <c r="F79417" t="s">
        <v>3</v>
      </c>
    </row>
    <row r="79418" spans="6:6" x14ac:dyDescent="0.25">
      <c r="F79418" t="s">
        <v>3</v>
      </c>
    </row>
    <row r="79419" spans="6:6" x14ac:dyDescent="0.25">
      <c r="F79419" t="s">
        <v>3</v>
      </c>
    </row>
    <row r="79420" spans="6:6" x14ac:dyDescent="0.25">
      <c r="F79420" t="s">
        <v>3</v>
      </c>
    </row>
    <row r="79421" spans="6:6" x14ac:dyDescent="0.25">
      <c r="F79421" t="s">
        <v>3</v>
      </c>
    </row>
    <row r="79422" spans="6:6" x14ac:dyDescent="0.25">
      <c r="F79422" t="s">
        <v>3</v>
      </c>
    </row>
    <row r="79423" spans="6:6" x14ac:dyDescent="0.25">
      <c r="F79423" t="s">
        <v>3</v>
      </c>
    </row>
    <row r="79424" spans="6:6" x14ac:dyDescent="0.25">
      <c r="F79424" t="s">
        <v>3</v>
      </c>
    </row>
    <row r="79425" spans="6:6" x14ac:dyDescent="0.25">
      <c r="F79425" t="s">
        <v>3</v>
      </c>
    </row>
    <row r="79426" spans="6:6" x14ac:dyDescent="0.25">
      <c r="F79426" t="s">
        <v>3</v>
      </c>
    </row>
    <row r="79427" spans="6:6" x14ac:dyDescent="0.25">
      <c r="F79427" t="s">
        <v>3</v>
      </c>
    </row>
    <row r="79428" spans="6:6" x14ac:dyDescent="0.25">
      <c r="F79428" t="s">
        <v>3</v>
      </c>
    </row>
    <row r="79429" spans="6:6" x14ac:dyDescent="0.25">
      <c r="F79429" t="s">
        <v>3</v>
      </c>
    </row>
    <row r="79430" spans="6:6" x14ac:dyDescent="0.25">
      <c r="F79430" t="s">
        <v>3</v>
      </c>
    </row>
    <row r="79431" spans="6:6" x14ac:dyDescent="0.25">
      <c r="F79431" t="s">
        <v>3</v>
      </c>
    </row>
    <row r="79432" spans="6:6" x14ac:dyDescent="0.25">
      <c r="F79432" t="s">
        <v>3</v>
      </c>
    </row>
    <row r="79433" spans="6:6" x14ac:dyDescent="0.25">
      <c r="F79433" t="s">
        <v>3</v>
      </c>
    </row>
    <row r="79434" spans="6:6" x14ac:dyDescent="0.25">
      <c r="F79434" t="s">
        <v>3</v>
      </c>
    </row>
    <row r="79435" spans="6:6" x14ac:dyDescent="0.25">
      <c r="F79435" t="s">
        <v>3</v>
      </c>
    </row>
    <row r="79436" spans="6:6" x14ac:dyDescent="0.25">
      <c r="F79436" t="s">
        <v>3</v>
      </c>
    </row>
    <row r="79437" spans="6:6" x14ac:dyDescent="0.25">
      <c r="F79437" t="s">
        <v>3</v>
      </c>
    </row>
    <row r="79438" spans="6:6" x14ac:dyDescent="0.25">
      <c r="F79438" t="s">
        <v>3</v>
      </c>
    </row>
    <row r="79439" spans="6:6" x14ac:dyDescent="0.25">
      <c r="F79439" t="s">
        <v>3</v>
      </c>
    </row>
    <row r="79440" spans="6:6" x14ac:dyDescent="0.25">
      <c r="F79440" t="s">
        <v>3</v>
      </c>
    </row>
    <row r="79441" spans="6:6" x14ac:dyDescent="0.25">
      <c r="F79441" t="s">
        <v>3</v>
      </c>
    </row>
    <row r="79442" spans="6:6" x14ac:dyDescent="0.25">
      <c r="F79442" t="s">
        <v>3</v>
      </c>
    </row>
    <row r="79443" spans="6:6" x14ac:dyDescent="0.25">
      <c r="F79443" t="s">
        <v>3</v>
      </c>
    </row>
    <row r="79444" spans="6:6" x14ac:dyDescent="0.25">
      <c r="F79444" t="s">
        <v>3</v>
      </c>
    </row>
    <row r="79445" spans="6:6" x14ac:dyDescent="0.25">
      <c r="F79445" t="s">
        <v>3</v>
      </c>
    </row>
    <row r="79446" spans="6:6" x14ac:dyDescent="0.25">
      <c r="F79446" t="s">
        <v>3</v>
      </c>
    </row>
    <row r="79447" spans="6:6" x14ac:dyDescent="0.25">
      <c r="F79447" t="s">
        <v>3</v>
      </c>
    </row>
    <row r="79448" spans="6:6" x14ac:dyDescent="0.25">
      <c r="F79448" t="s">
        <v>3</v>
      </c>
    </row>
    <row r="79449" spans="6:6" x14ac:dyDescent="0.25">
      <c r="F79449" t="s">
        <v>3</v>
      </c>
    </row>
    <row r="79450" spans="6:6" x14ac:dyDescent="0.25">
      <c r="F79450" t="s">
        <v>3</v>
      </c>
    </row>
    <row r="79451" spans="6:6" x14ac:dyDescent="0.25">
      <c r="F79451" t="s">
        <v>3</v>
      </c>
    </row>
    <row r="79452" spans="6:6" x14ac:dyDescent="0.25">
      <c r="F79452" t="s">
        <v>3</v>
      </c>
    </row>
    <row r="79453" spans="6:6" x14ac:dyDescent="0.25">
      <c r="F79453" t="s">
        <v>3</v>
      </c>
    </row>
    <row r="79454" spans="6:6" x14ac:dyDescent="0.25">
      <c r="F79454" t="s">
        <v>3</v>
      </c>
    </row>
    <row r="79455" spans="6:6" x14ac:dyDescent="0.25">
      <c r="F79455" t="s">
        <v>3</v>
      </c>
    </row>
    <row r="79456" spans="6:6" x14ac:dyDescent="0.25">
      <c r="F79456" t="s">
        <v>3</v>
      </c>
    </row>
    <row r="79457" spans="6:6" x14ac:dyDescent="0.25">
      <c r="F79457" t="s">
        <v>3</v>
      </c>
    </row>
    <row r="79458" spans="6:6" x14ac:dyDescent="0.25">
      <c r="F79458" t="s">
        <v>3</v>
      </c>
    </row>
    <row r="79459" spans="6:6" x14ac:dyDescent="0.25">
      <c r="F79459" t="s">
        <v>3</v>
      </c>
    </row>
    <row r="79460" spans="6:6" x14ac:dyDescent="0.25">
      <c r="F79460" t="s">
        <v>3</v>
      </c>
    </row>
    <row r="79461" spans="6:6" x14ac:dyDescent="0.25">
      <c r="F79461" t="s">
        <v>3</v>
      </c>
    </row>
    <row r="79462" spans="6:6" x14ac:dyDescent="0.25">
      <c r="F79462" t="s">
        <v>3</v>
      </c>
    </row>
    <row r="79463" spans="6:6" x14ac:dyDescent="0.25">
      <c r="F79463" t="s">
        <v>3</v>
      </c>
    </row>
    <row r="79464" spans="6:6" x14ac:dyDescent="0.25">
      <c r="F79464" t="s">
        <v>3</v>
      </c>
    </row>
    <row r="79465" spans="6:6" x14ac:dyDescent="0.25">
      <c r="F79465" t="s">
        <v>3</v>
      </c>
    </row>
    <row r="79466" spans="6:6" x14ac:dyDescent="0.25">
      <c r="F79466" t="s">
        <v>3</v>
      </c>
    </row>
    <row r="79467" spans="6:6" x14ac:dyDescent="0.25">
      <c r="F79467" t="s">
        <v>3</v>
      </c>
    </row>
    <row r="79468" spans="6:6" x14ac:dyDescent="0.25">
      <c r="F79468" t="s">
        <v>3</v>
      </c>
    </row>
    <row r="79469" spans="6:6" x14ac:dyDescent="0.25">
      <c r="F79469" t="s">
        <v>3</v>
      </c>
    </row>
    <row r="79470" spans="6:6" x14ac:dyDescent="0.25">
      <c r="F79470" t="s">
        <v>3</v>
      </c>
    </row>
    <row r="79471" spans="6:6" x14ac:dyDescent="0.25">
      <c r="F79471" t="s">
        <v>3</v>
      </c>
    </row>
    <row r="79472" spans="6:6" x14ac:dyDescent="0.25">
      <c r="F79472" t="s">
        <v>3</v>
      </c>
    </row>
    <row r="79473" spans="6:6" x14ac:dyDescent="0.25">
      <c r="F79473" t="s">
        <v>3</v>
      </c>
    </row>
    <row r="79474" spans="6:6" x14ac:dyDescent="0.25">
      <c r="F79474" t="s">
        <v>3</v>
      </c>
    </row>
    <row r="79475" spans="6:6" x14ac:dyDescent="0.25">
      <c r="F79475" t="s">
        <v>3</v>
      </c>
    </row>
    <row r="79476" spans="6:6" x14ac:dyDescent="0.25">
      <c r="F79476" t="s">
        <v>3</v>
      </c>
    </row>
    <row r="79477" spans="6:6" x14ac:dyDescent="0.25">
      <c r="F79477" t="s">
        <v>3</v>
      </c>
    </row>
    <row r="79478" spans="6:6" x14ac:dyDescent="0.25">
      <c r="F79478" t="s">
        <v>3</v>
      </c>
    </row>
    <row r="79479" spans="6:6" x14ac:dyDescent="0.25">
      <c r="F79479" t="s">
        <v>3</v>
      </c>
    </row>
    <row r="79480" spans="6:6" x14ac:dyDescent="0.25">
      <c r="F79480" t="s">
        <v>3</v>
      </c>
    </row>
    <row r="79481" spans="6:6" x14ac:dyDescent="0.25">
      <c r="F79481" t="s">
        <v>3</v>
      </c>
    </row>
    <row r="79482" spans="6:6" x14ac:dyDescent="0.25">
      <c r="F79482" t="s">
        <v>3</v>
      </c>
    </row>
    <row r="79483" spans="6:6" x14ac:dyDescent="0.25">
      <c r="F79483" t="s">
        <v>3</v>
      </c>
    </row>
    <row r="79484" spans="6:6" x14ac:dyDescent="0.25">
      <c r="F79484" t="s">
        <v>3</v>
      </c>
    </row>
    <row r="79485" spans="6:6" x14ac:dyDescent="0.25">
      <c r="F79485" t="s">
        <v>3</v>
      </c>
    </row>
    <row r="79486" spans="6:6" x14ac:dyDescent="0.25">
      <c r="F79486" t="s">
        <v>3</v>
      </c>
    </row>
    <row r="79487" spans="6:6" x14ac:dyDescent="0.25">
      <c r="F79487" t="s">
        <v>3</v>
      </c>
    </row>
    <row r="79488" spans="6:6" x14ac:dyDescent="0.25">
      <c r="F79488" t="s">
        <v>3</v>
      </c>
    </row>
    <row r="79489" spans="6:6" x14ac:dyDescent="0.25">
      <c r="F79489" t="s">
        <v>3</v>
      </c>
    </row>
    <row r="79490" spans="6:6" x14ac:dyDescent="0.25">
      <c r="F79490" t="s">
        <v>3</v>
      </c>
    </row>
    <row r="79491" spans="6:6" x14ac:dyDescent="0.25">
      <c r="F79491" t="s">
        <v>3</v>
      </c>
    </row>
    <row r="79492" spans="6:6" x14ac:dyDescent="0.25">
      <c r="F79492" t="s">
        <v>3</v>
      </c>
    </row>
    <row r="79493" spans="6:6" x14ac:dyDescent="0.25">
      <c r="F79493" t="s">
        <v>3</v>
      </c>
    </row>
    <row r="79494" spans="6:6" x14ac:dyDescent="0.25">
      <c r="F79494" t="s">
        <v>3</v>
      </c>
    </row>
    <row r="79495" spans="6:6" x14ac:dyDescent="0.25">
      <c r="F79495" t="s">
        <v>3</v>
      </c>
    </row>
    <row r="79496" spans="6:6" x14ac:dyDescent="0.25">
      <c r="F79496" t="s">
        <v>3</v>
      </c>
    </row>
    <row r="79497" spans="6:6" x14ac:dyDescent="0.25">
      <c r="F79497" t="s">
        <v>3</v>
      </c>
    </row>
    <row r="79498" spans="6:6" x14ac:dyDescent="0.25">
      <c r="F79498" t="s">
        <v>3</v>
      </c>
    </row>
    <row r="79499" spans="6:6" x14ac:dyDescent="0.25">
      <c r="F79499" t="s">
        <v>3</v>
      </c>
    </row>
    <row r="79500" spans="6:6" x14ac:dyDescent="0.25">
      <c r="F79500" t="s">
        <v>3</v>
      </c>
    </row>
    <row r="79501" spans="6:6" x14ac:dyDescent="0.25">
      <c r="F79501" t="s">
        <v>3</v>
      </c>
    </row>
    <row r="79502" spans="6:6" x14ac:dyDescent="0.25">
      <c r="F79502" t="s">
        <v>3</v>
      </c>
    </row>
    <row r="79503" spans="6:6" x14ac:dyDescent="0.25">
      <c r="F79503" t="s">
        <v>3</v>
      </c>
    </row>
    <row r="79504" spans="6:6" x14ac:dyDescent="0.25">
      <c r="F79504" t="s">
        <v>3</v>
      </c>
    </row>
    <row r="79505" spans="6:6" x14ac:dyDescent="0.25">
      <c r="F79505" t="s">
        <v>3</v>
      </c>
    </row>
    <row r="79506" spans="6:6" x14ac:dyDescent="0.25">
      <c r="F79506" t="s">
        <v>3</v>
      </c>
    </row>
    <row r="79507" spans="6:6" x14ac:dyDescent="0.25">
      <c r="F79507" t="s">
        <v>3</v>
      </c>
    </row>
    <row r="79508" spans="6:6" x14ac:dyDescent="0.25">
      <c r="F79508" t="s">
        <v>3</v>
      </c>
    </row>
    <row r="79509" spans="6:6" x14ac:dyDescent="0.25">
      <c r="F79509" t="s">
        <v>3</v>
      </c>
    </row>
    <row r="79510" spans="6:6" x14ac:dyDescent="0.25">
      <c r="F79510" t="s">
        <v>3</v>
      </c>
    </row>
    <row r="79511" spans="6:6" x14ac:dyDescent="0.25">
      <c r="F79511" t="s">
        <v>3</v>
      </c>
    </row>
    <row r="79512" spans="6:6" x14ac:dyDescent="0.25">
      <c r="F79512" t="s">
        <v>3</v>
      </c>
    </row>
    <row r="79513" spans="6:6" x14ac:dyDescent="0.25">
      <c r="F79513" t="s">
        <v>3</v>
      </c>
    </row>
    <row r="79514" spans="6:6" x14ac:dyDescent="0.25">
      <c r="F79514" t="s">
        <v>3</v>
      </c>
    </row>
    <row r="79515" spans="6:6" x14ac:dyDescent="0.25">
      <c r="F79515" t="s">
        <v>3</v>
      </c>
    </row>
    <row r="79516" spans="6:6" x14ac:dyDescent="0.25">
      <c r="F79516" t="s">
        <v>3</v>
      </c>
    </row>
    <row r="79517" spans="6:6" x14ac:dyDescent="0.25">
      <c r="F79517" t="s">
        <v>3</v>
      </c>
    </row>
    <row r="79518" spans="6:6" x14ac:dyDescent="0.25">
      <c r="F79518" t="s">
        <v>3</v>
      </c>
    </row>
    <row r="79519" spans="6:6" x14ac:dyDescent="0.25">
      <c r="F79519" t="s">
        <v>3</v>
      </c>
    </row>
    <row r="79520" spans="6:6" x14ac:dyDescent="0.25">
      <c r="F79520" t="s">
        <v>3</v>
      </c>
    </row>
    <row r="79521" spans="6:6" x14ac:dyDescent="0.25">
      <c r="F79521" t="s">
        <v>3</v>
      </c>
    </row>
    <row r="79522" spans="6:6" x14ac:dyDescent="0.25">
      <c r="F79522" t="s">
        <v>3</v>
      </c>
    </row>
    <row r="79523" spans="6:6" x14ac:dyDescent="0.25">
      <c r="F79523" t="s">
        <v>3</v>
      </c>
    </row>
    <row r="79524" spans="6:6" x14ac:dyDescent="0.25">
      <c r="F79524" t="s">
        <v>3</v>
      </c>
    </row>
    <row r="79525" spans="6:6" x14ac:dyDescent="0.25">
      <c r="F79525" t="s">
        <v>3</v>
      </c>
    </row>
    <row r="79526" spans="6:6" x14ac:dyDescent="0.25">
      <c r="F79526" t="s">
        <v>3</v>
      </c>
    </row>
    <row r="79527" spans="6:6" x14ac:dyDescent="0.25">
      <c r="F79527" t="s">
        <v>3</v>
      </c>
    </row>
    <row r="79528" spans="6:6" x14ac:dyDescent="0.25">
      <c r="F79528" t="s">
        <v>3</v>
      </c>
    </row>
    <row r="79529" spans="6:6" x14ac:dyDescent="0.25">
      <c r="F79529" t="s">
        <v>3</v>
      </c>
    </row>
    <row r="79530" spans="6:6" x14ac:dyDescent="0.25">
      <c r="F79530" t="s">
        <v>3</v>
      </c>
    </row>
    <row r="79531" spans="6:6" x14ac:dyDescent="0.25">
      <c r="F79531" t="s">
        <v>3</v>
      </c>
    </row>
    <row r="79532" spans="6:6" x14ac:dyDescent="0.25">
      <c r="F79532" t="s">
        <v>3</v>
      </c>
    </row>
    <row r="79533" spans="6:6" x14ac:dyDescent="0.25">
      <c r="F79533" t="s">
        <v>3</v>
      </c>
    </row>
    <row r="79534" spans="6:6" x14ac:dyDescent="0.25">
      <c r="F79534" t="s">
        <v>3</v>
      </c>
    </row>
    <row r="79535" spans="6:6" x14ac:dyDescent="0.25">
      <c r="F79535" t="s">
        <v>3</v>
      </c>
    </row>
    <row r="79536" spans="6:6" x14ac:dyDescent="0.25">
      <c r="F79536" t="s">
        <v>3</v>
      </c>
    </row>
    <row r="79537" spans="6:6" x14ac:dyDescent="0.25">
      <c r="F79537" t="s">
        <v>3</v>
      </c>
    </row>
    <row r="79538" spans="6:6" x14ac:dyDescent="0.25">
      <c r="F79538" t="s">
        <v>3</v>
      </c>
    </row>
    <row r="79539" spans="6:6" x14ac:dyDescent="0.25">
      <c r="F79539" t="s">
        <v>3</v>
      </c>
    </row>
    <row r="79540" spans="6:6" x14ac:dyDescent="0.25">
      <c r="F79540" t="s">
        <v>3</v>
      </c>
    </row>
    <row r="79541" spans="6:6" x14ac:dyDescent="0.25">
      <c r="F79541" t="s">
        <v>3</v>
      </c>
    </row>
    <row r="79542" spans="6:6" x14ac:dyDescent="0.25">
      <c r="F79542" t="s">
        <v>3</v>
      </c>
    </row>
    <row r="79543" spans="6:6" x14ac:dyDescent="0.25">
      <c r="F79543" t="s">
        <v>3</v>
      </c>
    </row>
    <row r="79544" spans="6:6" x14ac:dyDescent="0.25">
      <c r="F79544" t="s">
        <v>3</v>
      </c>
    </row>
    <row r="79545" spans="6:6" x14ac:dyDescent="0.25">
      <c r="F79545" t="s">
        <v>3</v>
      </c>
    </row>
    <row r="79546" spans="6:6" x14ac:dyDescent="0.25">
      <c r="F79546" t="s">
        <v>3</v>
      </c>
    </row>
    <row r="79547" spans="6:6" x14ac:dyDescent="0.25">
      <c r="F79547" t="s">
        <v>3</v>
      </c>
    </row>
    <row r="79548" spans="6:6" x14ac:dyDescent="0.25">
      <c r="F79548" t="s">
        <v>3</v>
      </c>
    </row>
    <row r="79549" spans="6:6" x14ac:dyDescent="0.25">
      <c r="F79549" t="s">
        <v>3</v>
      </c>
    </row>
    <row r="79550" spans="6:6" x14ac:dyDescent="0.25">
      <c r="F79550" t="s">
        <v>3</v>
      </c>
    </row>
    <row r="79551" spans="6:6" x14ac:dyDescent="0.25">
      <c r="F79551" t="s">
        <v>3</v>
      </c>
    </row>
    <row r="79552" spans="6:6" x14ac:dyDescent="0.25">
      <c r="F79552" t="s">
        <v>3</v>
      </c>
    </row>
    <row r="79553" spans="6:6" x14ac:dyDescent="0.25">
      <c r="F79553" t="s">
        <v>3</v>
      </c>
    </row>
    <row r="79554" spans="6:6" x14ac:dyDescent="0.25">
      <c r="F79554" t="s">
        <v>3</v>
      </c>
    </row>
    <row r="79555" spans="6:6" x14ac:dyDescent="0.25">
      <c r="F79555" t="s">
        <v>3</v>
      </c>
    </row>
    <row r="79556" spans="6:6" x14ac:dyDescent="0.25">
      <c r="F79556" t="s">
        <v>3</v>
      </c>
    </row>
    <row r="79557" spans="6:6" x14ac:dyDescent="0.25">
      <c r="F79557" t="s">
        <v>3</v>
      </c>
    </row>
    <row r="79558" spans="6:6" x14ac:dyDescent="0.25">
      <c r="F79558" t="s">
        <v>3</v>
      </c>
    </row>
    <row r="79559" spans="6:6" x14ac:dyDescent="0.25">
      <c r="F79559" t="s">
        <v>3</v>
      </c>
    </row>
    <row r="79560" spans="6:6" x14ac:dyDescent="0.25">
      <c r="F79560" t="s">
        <v>3</v>
      </c>
    </row>
    <row r="79561" spans="6:6" x14ac:dyDescent="0.25">
      <c r="F79561" t="s">
        <v>3</v>
      </c>
    </row>
    <row r="79562" spans="6:6" x14ac:dyDescent="0.25">
      <c r="F79562" t="s">
        <v>3</v>
      </c>
    </row>
    <row r="79563" spans="6:6" x14ac:dyDescent="0.25">
      <c r="F79563" t="s">
        <v>3</v>
      </c>
    </row>
    <row r="79564" spans="6:6" x14ac:dyDescent="0.25">
      <c r="F79564" t="s">
        <v>3</v>
      </c>
    </row>
    <row r="79565" spans="6:6" x14ac:dyDescent="0.25">
      <c r="F79565" t="s">
        <v>3</v>
      </c>
    </row>
    <row r="79566" spans="6:6" x14ac:dyDescent="0.25">
      <c r="F79566" t="s">
        <v>3</v>
      </c>
    </row>
    <row r="79567" spans="6:6" x14ac:dyDescent="0.25">
      <c r="F79567" t="s">
        <v>3</v>
      </c>
    </row>
    <row r="79568" spans="6:6" x14ac:dyDescent="0.25">
      <c r="F79568" t="s">
        <v>3</v>
      </c>
    </row>
    <row r="79569" spans="6:6" x14ac:dyDescent="0.25">
      <c r="F79569" t="s">
        <v>3</v>
      </c>
    </row>
    <row r="79570" spans="6:6" x14ac:dyDescent="0.25">
      <c r="F79570" t="s">
        <v>3</v>
      </c>
    </row>
    <row r="79571" spans="6:6" x14ac:dyDescent="0.25">
      <c r="F79571" t="s">
        <v>3</v>
      </c>
    </row>
    <row r="79572" spans="6:6" x14ac:dyDescent="0.25">
      <c r="F79572" t="s">
        <v>3</v>
      </c>
    </row>
    <row r="79573" spans="6:6" x14ac:dyDescent="0.25">
      <c r="F79573" t="s">
        <v>3</v>
      </c>
    </row>
    <row r="79574" spans="6:6" x14ac:dyDescent="0.25">
      <c r="F79574" t="s">
        <v>3</v>
      </c>
    </row>
    <row r="79575" spans="6:6" x14ac:dyDescent="0.25">
      <c r="F79575" t="s">
        <v>3</v>
      </c>
    </row>
    <row r="79576" spans="6:6" x14ac:dyDescent="0.25">
      <c r="F79576" t="s">
        <v>3</v>
      </c>
    </row>
    <row r="79577" spans="6:6" x14ac:dyDescent="0.25">
      <c r="F79577" t="s">
        <v>3</v>
      </c>
    </row>
    <row r="79578" spans="6:6" x14ac:dyDescent="0.25">
      <c r="F79578" t="s">
        <v>3</v>
      </c>
    </row>
    <row r="79579" spans="6:6" x14ac:dyDescent="0.25">
      <c r="F79579" t="s">
        <v>3</v>
      </c>
    </row>
    <row r="79580" spans="6:6" x14ac:dyDescent="0.25">
      <c r="F79580" t="s">
        <v>3</v>
      </c>
    </row>
    <row r="79581" spans="6:6" x14ac:dyDescent="0.25">
      <c r="F79581" t="s">
        <v>3</v>
      </c>
    </row>
    <row r="79582" spans="6:6" x14ac:dyDescent="0.25">
      <c r="F79582" t="s">
        <v>3</v>
      </c>
    </row>
    <row r="79583" spans="6:6" x14ac:dyDescent="0.25">
      <c r="F79583" t="s">
        <v>3</v>
      </c>
    </row>
    <row r="79584" spans="6:6" x14ac:dyDescent="0.25">
      <c r="F79584" t="s">
        <v>3</v>
      </c>
    </row>
    <row r="79585" spans="6:6" x14ac:dyDescent="0.25">
      <c r="F79585" t="s">
        <v>3</v>
      </c>
    </row>
    <row r="79586" spans="6:6" x14ac:dyDescent="0.25">
      <c r="F79586" t="s">
        <v>3</v>
      </c>
    </row>
    <row r="79587" spans="6:6" x14ac:dyDescent="0.25">
      <c r="F79587" t="s">
        <v>3</v>
      </c>
    </row>
    <row r="79588" spans="6:6" x14ac:dyDescent="0.25">
      <c r="F79588" t="s">
        <v>3</v>
      </c>
    </row>
    <row r="79589" spans="6:6" x14ac:dyDescent="0.25">
      <c r="F79589" t="s">
        <v>3</v>
      </c>
    </row>
    <row r="79590" spans="6:6" x14ac:dyDescent="0.25">
      <c r="F79590" t="s">
        <v>3</v>
      </c>
    </row>
    <row r="79591" spans="6:6" x14ac:dyDescent="0.25">
      <c r="F79591" t="s">
        <v>3</v>
      </c>
    </row>
    <row r="79592" spans="6:6" x14ac:dyDescent="0.25">
      <c r="F79592" t="s">
        <v>3</v>
      </c>
    </row>
    <row r="79593" spans="6:6" x14ac:dyDescent="0.25">
      <c r="F79593" t="s">
        <v>3</v>
      </c>
    </row>
    <row r="79594" spans="6:6" x14ac:dyDescent="0.25">
      <c r="F79594" t="s">
        <v>3</v>
      </c>
    </row>
    <row r="79595" spans="6:6" x14ac:dyDescent="0.25">
      <c r="F79595" t="s">
        <v>3</v>
      </c>
    </row>
    <row r="79596" spans="6:6" x14ac:dyDescent="0.25">
      <c r="F79596" t="s">
        <v>3</v>
      </c>
    </row>
    <row r="79597" spans="6:6" x14ac:dyDescent="0.25">
      <c r="F79597" t="s">
        <v>3</v>
      </c>
    </row>
    <row r="79598" spans="6:6" x14ac:dyDescent="0.25">
      <c r="F79598" t="s">
        <v>3</v>
      </c>
    </row>
    <row r="79599" spans="6:6" x14ac:dyDescent="0.25">
      <c r="F79599" t="s">
        <v>3</v>
      </c>
    </row>
    <row r="79600" spans="6:6" x14ac:dyDescent="0.25">
      <c r="F79600" t="s">
        <v>3</v>
      </c>
    </row>
    <row r="79601" spans="6:6" x14ac:dyDescent="0.25">
      <c r="F79601" t="s">
        <v>3</v>
      </c>
    </row>
    <row r="79602" spans="6:6" x14ac:dyDescent="0.25">
      <c r="F79602" t="s">
        <v>3</v>
      </c>
    </row>
    <row r="79603" spans="6:6" x14ac:dyDescent="0.25">
      <c r="F79603" t="s">
        <v>3</v>
      </c>
    </row>
    <row r="79604" spans="6:6" x14ac:dyDescent="0.25">
      <c r="F79604" t="s">
        <v>3</v>
      </c>
    </row>
    <row r="79605" spans="6:6" x14ac:dyDescent="0.25">
      <c r="F79605" t="s">
        <v>3</v>
      </c>
    </row>
    <row r="79606" spans="6:6" x14ac:dyDescent="0.25">
      <c r="F79606" t="s">
        <v>3</v>
      </c>
    </row>
    <row r="79607" spans="6:6" x14ac:dyDescent="0.25">
      <c r="F79607" t="s">
        <v>3</v>
      </c>
    </row>
    <row r="79608" spans="6:6" x14ac:dyDescent="0.25">
      <c r="F79608" t="s">
        <v>3</v>
      </c>
    </row>
    <row r="79609" spans="6:6" x14ac:dyDescent="0.25">
      <c r="F79609" t="s">
        <v>3</v>
      </c>
    </row>
    <row r="79610" spans="6:6" x14ac:dyDescent="0.25">
      <c r="F79610" t="s">
        <v>3</v>
      </c>
    </row>
    <row r="79611" spans="6:6" x14ac:dyDescent="0.25">
      <c r="F79611" t="s">
        <v>3</v>
      </c>
    </row>
    <row r="79612" spans="6:6" x14ac:dyDescent="0.25">
      <c r="F79612" t="s">
        <v>3</v>
      </c>
    </row>
    <row r="79613" spans="6:6" x14ac:dyDescent="0.25">
      <c r="F79613" t="s">
        <v>3</v>
      </c>
    </row>
    <row r="79614" spans="6:6" x14ac:dyDescent="0.25">
      <c r="F79614" t="s">
        <v>3</v>
      </c>
    </row>
    <row r="79615" spans="6:6" x14ac:dyDescent="0.25">
      <c r="F79615" t="s">
        <v>3</v>
      </c>
    </row>
    <row r="79616" spans="6:6" x14ac:dyDescent="0.25">
      <c r="F79616" t="s">
        <v>3</v>
      </c>
    </row>
    <row r="79617" spans="6:6" x14ac:dyDescent="0.25">
      <c r="F79617" t="s">
        <v>3</v>
      </c>
    </row>
    <row r="79618" spans="6:6" x14ac:dyDescent="0.25">
      <c r="F79618" t="s">
        <v>3</v>
      </c>
    </row>
    <row r="79619" spans="6:6" x14ac:dyDescent="0.25">
      <c r="F79619" t="s">
        <v>3</v>
      </c>
    </row>
    <row r="79620" spans="6:6" x14ac:dyDescent="0.25">
      <c r="F79620" t="s">
        <v>3</v>
      </c>
    </row>
    <row r="79621" spans="6:6" x14ac:dyDescent="0.25">
      <c r="F79621" t="s">
        <v>3</v>
      </c>
    </row>
    <row r="79622" spans="6:6" x14ac:dyDescent="0.25">
      <c r="F79622" t="s">
        <v>3</v>
      </c>
    </row>
    <row r="79623" spans="6:6" x14ac:dyDescent="0.25">
      <c r="F79623" t="s">
        <v>3</v>
      </c>
    </row>
    <row r="79624" spans="6:6" x14ac:dyDescent="0.25">
      <c r="F79624" t="s">
        <v>3</v>
      </c>
    </row>
    <row r="79625" spans="6:6" x14ac:dyDescent="0.25">
      <c r="F79625" t="s">
        <v>3</v>
      </c>
    </row>
    <row r="79626" spans="6:6" x14ac:dyDescent="0.25">
      <c r="F79626" t="s">
        <v>3</v>
      </c>
    </row>
    <row r="79627" spans="6:6" x14ac:dyDescent="0.25">
      <c r="F79627" t="s">
        <v>3</v>
      </c>
    </row>
    <row r="79628" spans="6:6" x14ac:dyDescent="0.25">
      <c r="F79628" t="s">
        <v>3</v>
      </c>
    </row>
    <row r="79629" spans="6:6" x14ac:dyDescent="0.25">
      <c r="F79629" t="s">
        <v>3</v>
      </c>
    </row>
    <row r="79630" spans="6:6" x14ac:dyDescent="0.25">
      <c r="F79630" t="s">
        <v>3</v>
      </c>
    </row>
    <row r="79631" spans="6:6" x14ac:dyDescent="0.25">
      <c r="F79631" t="s">
        <v>3</v>
      </c>
    </row>
    <row r="79632" spans="6:6" x14ac:dyDescent="0.25">
      <c r="F79632" t="s">
        <v>3</v>
      </c>
    </row>
    <row r="79633" spans="6:6" x14ac:dyDescent="0.25">
      <c r="F79633" t="s">
        <v>3</v>
      </c>
    </row>
    <row r="79634" spans="6:6" x14ac:dyDescent="0.25">
      <c r="F79634" t="s">
        <v>3</v>
      </c>
    </row>
    <row r="79635" spans="6:6" x14ac:dyDescent="0.25">
      <c r="F79635" t="s">
        <v>3</v>
      </c>
    </row>
    <row r="79636" spans="6:6" x14ac:dyDescent="0.25">
      <c r="F79636" t="s">
        <v>3</v>
      </c>
    </row>
    <row r="79637" spans="6:6" x14ac:dyDescent="0.25">
      <c r="F79637" t="s">
        <v>3</v>
      </c>
    </row>
    <row r="79638" spans="6:6" x14ac:dyDescent="0.25">
      <c r="F79638" t="s">
        <v>3</v>
      </c>
    </row>
    <row r="79639" spans="6:6" x14ac:dyDescent="0.25">
      <c r="F79639" t="s">
        <v>3</v>
      </c>
    </row>
    <row r="79640" spans="6:6" x14ac:dyDescent="0.25">
      <c r="F79640" t="s">
        <v>3</v>
      </c>
    </row>
    <row r="79641" spans="6:6" x14ac:dyDescent="0.25">
      <c r="F79641" t="s">
        <v>3</v>
      </c>
    </row>
    <row r="79642" spans="6:6" x14ac:dyDescent="0.25">
      <c r="F79642" t="s">
        <v>3</v>
      </c>
    </row>
    <row r="79643" spans="6:6" x14ac:dyDescent="0.25">
      <c r="F79643" t="s">
        <v>3</v>
      </c>
    </row>
    <row r="79644" spans="6:6" x14ac:dyDescent="0.25">
      <c r="F79644" t="s">
        <v>3</v>
      </c>
    </row>
    <row r="79645" spans="6:6" x14ac:dyDescent="0.25">
      <c r="F79645" t="s">
        <v>3</v>
      </c>
    </row>
    <row r="79646" spans="6:6" x14ac:dyDescent="0.25">
      <c r="F79646" t="s">
        <v>3</v>
      </c>
    </row>
    <row r="79647" spans="6:6" x14ac:dyDescent="0.25">
      <c r="F79647" t="s">
        <v>3</v>
      </c>
    </row>
    <row r="79648" spans="6:6" x14ac:dyDescent="0.25">
      <c r="F79648" t="s">
        <v>3</v>
      </c>
    </row>
    <row r="79649" spans="6:6" x14ac:dyDescent="0.25">
      <c r="F79649" t="s">
        <v>3</v>
      </c>
    </row>
    <row r="79650" spans="6:6" x14ac:dyDescent="0.25">
      <c r="F79650" t="s">
        <v>3</v>
      </c>
    </row>
    <row r="79651" spans="6:6" x14ac:dyDescent="0.25">
      <c r="F79651" t="s">
        <v>3</v>
      </c>
    </row>
    <row r="79652" spans="6:6" x14ac:dyDescent="0.25">
      <c r="F79652" t="s">
        <v>3</v>
      </c>
    </row>
    <row r="79653" spans="6:6" x14ac:dyDescent="0.25">
      <c r="F79653" t="s">
        <v>3</v>
      </c>
    </row>
    <row r="79654" spans="6:6" x14ac:dyDescent="0.25">
      <c r="F79654" t="s">
        <v>3</v>
      </c>
    </row>
    <row r="79655" spans="6:6" x14ac:dyDescent="0.25">
      <c r="F79655" t="s">
        <v>3</v>
      </c>
    </row>
    <row r="79656" spans="6:6" x14ac:dyDescent="0.25">
      <c r="F79656" t="s">
        <v>3</v>
      </c>
    </row>
    <row r="79657" spans="6:6" x14ac:dyDescent="0.25">
      <c r="F79657" t="s">
        <v>3</v>
      </c>
    </row>
    <row r="79658" spans="6:6" x14ac:dyDescent="0.25">
      <c r="F79658" t="s">
        <v>3</v>
      </c>
    </row>
    <row r="79659" spans="6:6" x14ac:dyDescent="0.25">
      <c r="F79659" t="s">
        <v>3</v>
      </c>
    </row>
    <row r="79660" spans="6:6" x14ac:dyDescent="0.25">
      <c r="F79660" t="s">
        <v>3</v>
      </c>
    </row>
    <row r="79661" spans="6:6" x14ac:dyDescent="0.25">
      <c r="F79661" t="s">
        <v>3</v>
      </c>
    </row>
    <row r="79662" spans="6:6" x14ac:dyDescent="0.25">
      <c r="F79662" t="s">
        <v>3</v>
      </c>
    </row>
    <row r="79663" spans="6:6" x14ac:dyDescent="0.25">
      <c r="F79663" t="s">
        <v>3</v>
      </c>
    </row>
    <row r="79664" spans="6:6" x14ac:dyDescent="0.25">
      <c r="F79664" t="s">
        <v>3</v>
      </c>
    </row>
    <row r="79665" spans="6:6" x14ac:dyDescent="0.25">
      <c r="F79665" t="s">
        <v>3</v>
      </c>
    </row>
    <row r="79666" spans="6:6" x14ac:dyDescent="0.25">
      <c r="F79666" t="s">
        <v>3</v>
      </c>
    </row>
    <row r="79667" spans="6:6" x14ac:dyDescent="0.25">
      <c r="F79667" t="s">
        <v>3</v>
      </c>
    </row>
    <row r="79668" spans="6:6" x14ac:dyDescent="0.25">
      <c r="F79668" t="s">
        <v>3</v>
      </c>
    </row>
    <row r="79669" spans="6:6" x14ac:dyDescent="0.25">
      <c r="F79669" t="s">
        <v>3</v>
      </c>
    </row>
    <row r="79670" spans="6:6" x14ac:dyDescent="0.25">
      <c r="F79670" t="s">
        <v>3</v>
      </c>
    </row>
    <row r="79671" spans="6:6" x14ac:dyDescent="0.25">
      <c r="F79671" t="s">
        <v>3</v>
      </c>
    </row>
    <row r="79672" spans="6:6" x14ac:dyDescent="0.25">
      <c r="F79672" t="s">
        <v>3</v>
      </c>
    </row>
    <row r="79673" spans="6:6" x14ac:dyDescent="0.25">
      <c r="F79673" t="s">
        <v>3</v>
      </c>
    </row>
    <row r="79674" spans="6:6" x14ac:dyDescent="0.25">
      <c r="F79674" t="s">
        <v>3</v>
      </c>
    </row>
    <row r="79675" spans="6:6" x14ac:dyDescent="0.25">
      <c r="F79675" t="s">
        <v>3</v>
      </c>
    </row>
    <row r="79676" spans="6:6" x14ac:dyDescent="0.25">
      <c r="F79676" t="s">
        <v>3</v>
      </c>
    </row>
    <row r="79677" spans="6:6" x14ac:dyDescent="0.25">
      <c r="F79677" t="s">
        <v>3</v>
      </c>
    </row>
    <row r="79678" spans="6:6" x14ac:dyDescent="0.25">
      <c r="F79678" t="s">
        <v>3</v>
      </c>
    </row>
    <row r="79679" spans="6:6" x14ac:dyDescent="0.25">
      <c r="F79679" t="s">
        <v>3</v>
      </c>
    </row>
    <row r="79680" spans="6:6" x14ac:dyDescent="0.25">
      <c r="F79680" t="s">
        <v>3</v>
      </c>
    </row>
    <row r="79681" spans="6:6" x14ac:dyDescent="0.25">
      <c r="F79681" t="s">
        <v>3</v>
      </c>
    </row>
    <row r="79682" spans="6:6" x14ac:dyDescent="0.25">
      <c r="F79682" t="s">
        <v>3</v>
      </c>
    </row>
    <row r="79683" spans="6:6" x14ac:dyDescent="0.25">
      <c r="F79683" t="s">
        <v>3</v>
      </c>
    </row>
    <row r="79684" spans="6:6" x14ac:dyDescent="0.25">
      <c r="F79684" t="s">
        <v>3</v>
      </c>
    </row>
    <row r="79685" spans="6:6" x14ac:dyDescent="0.25">
      <c r="F79685" t="s">
        <v>3</v>
      </c>
    </row>
    <row r="79686" spans="6:6" x14ac:dyDescent="0.25">
      <c r="F79686" t="s">
        <v>3</v>
      </c>
    </row>
    <row r="79687" spans="6:6" x14ac:dyDescent="0.25">
      <c r="F79687" t="s">
        <v>3</v>
      </c>
    </row>
    <row r="79688" spans="6:6" x14ac:dyDescent="0.25">
      <c r="F79688" t="s">
        <v>3</v>
      </c>
    </row>
    <row r="79689" spans="6:6" x14ac:dyDescent="0.25">
      <c r="F79689" t="s">
        <v>3</v>
      </c>
    </row>
    <row r="79690" spans="6:6" x14ac:dyDescent="0.25">
      <c r="F79690" t="s">
        <v>3</v>
      </c>
    </row>
    <row r="79691" spans="6:6" x14ac:dyDescent="0.25">
      <c r="F79691" t="s">
        <v>3</v>
      </c>
    </row>
    <row r="79692" spans="6:6" x14ac:dyDescent="0.25">
      <c r="F79692" t="s">
        <v>3</v>
      </c>
    </row>
    <row r="79693" spans="6:6" x14ac:dyDescent="0.25">
      <c r="F79693" t="s">
        <v>3</v>
      </c>
    </row>
    <row r="79694" spans="6:6" x14ac:dyDescent="0.25">
      <c r="F79694" t="s">
        <v>3</v>
      </c>
    </row>
    <row r="79695" spans="6:6" x14ac:dyDescent="0.25">
      <c r="F79695" t="s">
        <v>3</v>
      </c>
    </row>
    <row r="79696" spans="6:6" x14ac:dyDescent="0.25">
      <c r="F79696" t="s">
        <v>3</v>
      </c>
    </row>
    <row r="79697" spans="6:6" x14ac:dyDescent="0.25">
      <c r="F79697" t="s">
        <v>3</v>
      </c>
    </row>
    <row r="79698" spans="6:6" x14ac:dyDescent="0.25">
      <c r="F79698" t="s">
        <v>3</v>
      </c>
    </row>
    <row r="79699" spans="6:6" x14ac:dyDescent="0.25">
      <c r="F79699" t="s">
        <v>3</v>
      </c>
    </row>
    <row r="79700" spans="6:6" x14ac:dyDescent="0.25">
      <c r="F79700" t="s">
        <v>3</v>
      </c>
    </row>
    <row r="79701" spans="6:6" x14ac:dyDescent="0.25">
      <c r="F79701" t="s">
        <v>3</v>
      </c>
    </row>
    <row r="79702" spans="6:6" x14ac:dyDescent="0.25">
      <c r="F79702" t="s">
        <v>3</v>
      </c>
    </row>
    <row r="79703" spans="6:6" x14ac:dyDescent="0.25">
      <c r="F79703" t="s">
        <v>3</v>
      </c>
    </row>
    <row r="79704" spans="6:6" x14ac:dyDescent="0.25">
      <c r="F79704" t="s">
        <v>3</v>
      </c>
    </row>
    <row r="79705" spans="6:6" x14ac:dyDescent="0.25">
      <c r="F79705" t="s">
        <v>3</v>
      </c>
    </row>
    <row r="79706" spans="6:6" x14ac:dyDescent="0.25">
      <c r="F79706" t="s">
        <v>3</v>
      </c>
    </row>
    <row r="79707" spans="6:6" x14ac:dyDescent="0.25">
      <c r="F79707" t="s">
        <v>3</v>
      </c>
    </row>
    <row r="79708" spans="6:6" x14ac:dyDescent="0.25">
      <c r="F79708" t="s">
        <v>3</v>
      </c>
    </row>
    <row r="79709" spans="6:6" x14ac:dyDescent="0.25">
      <c r="F79709" t="s">
        <v>3</v>
      </c>
    </row>
    <row r="79710" spans="6:6" x14ac:dyDescent="0.25">
      <c r="F79710" t="s">
        <v>3</v>
      </c>
    </row>
    <row r="79711" spans="6:6" x14ac:dyDescent="0.25">
      <c r="F79711" t="s">
        <v>3</v>
      </c>
    </row>
    <row r="79712" spans="6:6" x14ac:dyDescent="0.25">
      <c r="F79712" t="s">
        <v>3</v>
      </c>
    </row>
    <row r="79713" spans="6:6" x14ac:dyDescent="0.25">
      <c r="F79713" t="s">
        <v>3</v>
      </c>
    </row>
    <row r="79714" spans="6:6" x14ac:dyDescent="0.25">
      <c r="F79714" t="s">
        <v>3</v>
      </c>
    </row>
    <row r="79715" spans="6:6" x14ac:dyDescent="0.25">
      <c r="F79715" t="s">
        <v>3</v>
      </c>
    </row>
    <row r="79716" spans="6:6" x14ac:dyDescent="0.25">
      <c r="F79716" t="s">
        <v>3</v>
      </c>
    </row>
    <row r="79717" spans="6:6" x14ac:dyDescent="0.25">
      <c r="F79717" t="s">
        <v>3</v>
      </c>
    </row>
    <row r="79718" spans="6:6" x14ac:dyDescent="0.25">
      <c r="F79718" t="s">
        <v>3</v>
      </c>
    </row>
    <row r="79719" spans="6:6" x14ac:dyDescent="0.25">
      <c r="F79719" t="s">
        <v>3</v>
      </c>
    </row>
    <row r="79720" spans="6:6" x14ac:dyDescent="0.25">
      <c r="F79720" t="s">
        <v>3</v>
      </c>
    </row>
    <row r="79721" spans="6:6" x14ac:dyDescent="0.25">
      <c r="F79721" t="s">
        <v>3</v>
      </c>
    </row>
    <row r="79722" spans="6:6" x14ac:dyDescent="0.25">
      <c r="F79722" t="s">
        <v>3</v>
      </c>
    </row>
    <row r="79723" spans="6:6" x14ac:dyDescent="0.25">
      <c r="F79723" t="s">
        <v>3</v>
      </c>
    </row>
    <row r="79724" spans="6:6" x14ac:dyDescent="0.25">
      <c r="F79724" t="s">
        <v>3</v>
      </c>
    </row>
    <row r="79725" spans="6:6" x14ac:dyDescent="0.25">
      <c r="F79725" t="s">
        <v>3</v>
      </c>
    </row>
    <row r="79726" spans="6:6" x14ac:dyDescent="0.25">
      <c r="F79726" t="s">
        <v>3</v>
      </c>
    </row>
    <row r="79727" spans="6:6" x14ac:dyDescent="0.25">
      <c r="F79727" t="s">
        <v>3</v>
      </c>
    </row>
    <row r="79728" spans="6:6" x14ac:dyDescent="0.25">
      <c r="F79728" t="s">
        <v>3</v>
      </c>
    </row>
    <row r="79729" spans="6:6" x14ac:dyDescent="0.25">
      <c r="F79729" t="s">
        <v>3</v>
      </c>
    </row>
    <row r="79730" spans="6:6" x14ac:dyDescent="0.25">
      <c r="F79730" t="s">
        <v>3</v>
      </c>
    </row>
    <row r="79731" spans="6:6" x14ac:dyDescent="0.25">
      <c r="F79731" t="s">
        <v>3</v>
      </c>
    </row>
    <row r="79732" spans="6:6" x14ac:dyDescent="0.25">
      <c r="F79732" t="s">
        <v>3</v>
      </c>
    </row>
    <row r="79733" spans="6:6" x14ac:dyDescent="0.25">
      <c r="F79733" t="s">
        <v>3</v>
      </c>
    </row>
    <row r="79734" spans="6:6" x14ac:dyDescent="0.25">
      <c r="F79734" t="s">
        <v>3</v>
      </c>
    </row>
    <row r="79735" spans="6:6" x14ac:dyDescent="0.25">
      <c r="F79735" t="s">
        <v>3</v>
      </c>
    </row>
    <row r="79736" spans="6:6" x14ac:dyDescent="0.25">
      <c r="F79736" t="s">
        <v>3</v>
      </c>
    </row>
    <row r="79737" spans="6:6" x14ac:dyDescent="0.25">
      <c r="F79737" t="s">
        <v>3</v>
      </c>
    </row>
    <row r="79738" spans="6:6" x14ac:dyDescent="0.25">
      <c r="F79738" t="s">
        <v>3</v>
      </c>
    </row>
    <row r="79739" spans="6:6" x14ac:dyDescent="0.25">
      <c r="F79739" t="s">
        <v>3</v>
      </c>
    </row>
    <row r="79740" spans="6:6" x14ac:dyDescent="0.25">
      <c r="F79740" t="s">
        <v>3</v>
      </c>
    </row>
    <row r="79741" spans="6:6" x14ac:dyDescent="0.25">
      <c r="F79741" t="s">
        <v>3</v>
      </c>
    </row>
    <row r="79742" spans="6:6" x14ac:dyDescent="0.25">
      <c r="F79742" t="s">
        <v>3</v>
      </c>
    </row>
    <row r="79743" spans="6:6" x14ac:dyDescent="0.25">
      <c r="F79743" t="s">
        <v>3</v>
      </c>
    </row>
    <row r="79744" spans="6:6" x14ac:dyDescent="0.25">
      <c r="F79744" t="s">
        <v>3</v>
      </c>
    </row>
    <row r="79745" spans="6:6" x14ac:dyDescent="0.25">
      <c r="F79745" t="s">
        <v>3</v>
      </c>
    </row>
    <row r="79746" spans="6:6" x14ac:dyDescent="0.25">
      <c r="F79746" t="s">
        <v>3</v>
      </c>
    </row>
    <row r="79747" spans="6:6" x14ac:dyDescent="0.25">
      <c r="F79747" t="s">
        <v>3</v>
      </c>
    </row>
    <row r="79748" spans="6:6" x14ac:dyDescent="0.25">
      <c r="F79748" t="s">
        <v>3</v>
      </c>
    </row>
    <row r="79749" spans="6:6" x14ac:dyDescent="0.25">
      <c r="F79749" t="s">
        <v>3</v>
      </c>
    </row>
    <row r="79750" spans="6:6" x14ac:dyDescent="0.25">
      <c r="F79750" t="s">
        <v>3</v>
      </c>
    </row>
    <row r="79751" spans="6:6" x14ac:dyDescent="0.25">
      <c r="F79751" t="s">
        <v>3</v>
      </c>
    </row>
    <row r="79752" spans="6:6" x14ac:dyDescent="0.25">
      <c r="F79752" t="s">
        <v>3</v>
      </c>
    </row>
    <row r="79753" spans="6:6" x14ac:dyDescent="0.25">
      <c r="F79753" t="s">
        <v>3</v>
      </c>
    </row>
    <row r="79754" spans="6:6" x14ac:dyDescent="0.25">
      <c r="F79754" t="s">
        <v>3</v>
      </c>
    </row>
    <row r="79755" spans="6:6" x14ac:dyDescent="0.25">
      <c r="F79755" t="s">
        <v>3</v>
      </c>
    </row>
    <row r="79756" spans="6:6" x14ac:dyDescent="0.25">
      <c r="F79756" t="s">
        <v>3</v>
      </c>
    </row>
    <row r="79757" spans="6:6" x14ac:dyDescent="0.25">
      <c r="F79757" t="s">
        <v>3</v>
      </c>
    </row>
    <row r="79758" spans="6:6" x14ac:dyDescent="0.25">
      <c r="F79758" t="s">
        <v>3</v>
      </c>
    </row>
    <row r="79759" spans="6:6" x14ac:dyDescent="0.25">
      <c r="F79759" t="s">
        <v>3</v>
      </c>
    </row>
    <row r="79760" spans="6:6" x14ac:dyDescent="0.25">
      <c r="F79760" t="s">
        <v>3</v>
      </c>
    </row>
    <row r="79761" spans="6:6" x14ac:dyDescent="0.25">
      <c r="F79761" t="s">
        <v>3</v>
      </c>
    </row>
    <row r="79762" spans="6:6" x14ac:dyDescent="0.25">
      <c r="F79762" t="s">
        <v>3</v>
      </c>
    </row>
    <row r="79763" spans="6:6" x14ac:dyDescent="0.25">
      <c r="F79763" t="s">
        <v>3</v>
      </c>
    </row>
    <row r="79764" spans="6:6" x14ac:dyDescent="0.25">
      <c r="F79764" t="s">
        <v>3</v>
      </c>
    </row>
    <row r="79765" spans="6:6" x14ac:dyDescent="0.25">
      <c r="F79765" t="s">
        <v>3</v>
      </c>
    </row>
    <row r="79766" spans="6:6" x14ac:dyDescent="0.25">
      <c r="F79766" t="s">
        <v>3</v>
      </c>
    </row>
    <row r="79767" spans="6:6" x14ac:dyDescent="0.25">
      <c r="F79767" t="s">
        <v>3</v>
      </c>
    </row>
    <row r="79768" spans="6:6" x14ac:dyDescent="0.25">
      <c r="F79768" t="s">
        <v>3</v>
      </c>
    </row>
    <row r="79769" spans="6:6" x14ac:dyDescent="0.25">
      <c r="F79769" t="s">
        <v>3</v>
      </c>
    </row>
    <row r="79770" spans="6:6" x14ac:dyDescent="0.25">
      <c r="F79770" t="s">
        <v>3</v>
      </c>
    </row>
    <row r="79771" spans="6:6" x14ac:dyDescent="0.25">
      <c r="F79771" t="s">
        <v>3</v>
      </c>
    </row>
    <row r="79772" spans="6:6" x14ac:dyDescent="0.25">
      <c r="F79772" t="s">
        <v>3</v>
      </c>
    </row>
    <row r="79773" spans="6:6" x14ac:dyDescent="0.25">
      <c r="F79773" t="s">
        <v>3</v>
      </c>
    </row>
    <row r="79774" spans="6:6" x14ac:dyDescent="0.25">
      <c r="F79774" t="s">
        <v>3</v>
      </c>
    </row>
    <row r="79775" spans="6:6" x14ac:dyDescent="0.25">
      <c r="F79775" t="s">
        <v>3</v>
      </c>
    </row>
    <row r="79776" spans="6:6" x14ac:dyDescent="0.25">
      <c r="F79776" t="s">
        <v>3</v>
      </c>
    </row>
    <row r="79777" spans="6:6" x14ac:dyDescent="0.25">
      <c r="F79777" t="s">
        <v>3</v>
      </c>
    </row>
    <row r="79778" spans="6:6" x14ac:dyDescent="0.25">
      <c r="F79778" t="s">
        <v>3</v>
      </c>
    </row>
    <row r="79779" spans="6:6" x14ac:dyDescent="0.25">
      <c r="F79779" t="s">
        <v>3</v>
      </c>
    </row>
    <row r="79780" spans="6:6" x14ac:dyDescent="0.25">
      <c r="F79780" t="s">
        <v>3</v>
      </c>
    </row>
    <row r="79781" spans="6:6" x14ac:dyDescent="0.25">
      <c r="F79781" t="s">
        <v>3</v>
      </c>
    </row>
    <row r="79782" spans="6:6" x14ac:dyDescent="0.25">
      <c r="F79782" t="s">
        <v>3</v>
      </c>
    </row>
    <row r="79783" spans="6:6" x14ac:dyDescent="0.25">
      <c r="F79783" t="s">
        <v>3</v>
      </c>
    </row>
    <row r="79784" spans="6:6" x14ac:dyDescent="0.25">
      <c r="F79784" t="s">
        <v>3</v>
      </c>
    </row>
    <row r="79785" spans="6:6" x14ac:dyDescent="0.25">
      <c r="F79785" t="s">
        <v>3</v>
      </c>
    </row>
    <row r="79786" spans="6:6" x14ac:dyDescent="0.25">
      <c r="F79786" t="s">
        <v>3</v>
      </c>
    </row>
    <row r="79787" spans="6:6" x14ac:dyDescent="0.25">
      <c r="F79787" t="s">
        <v>3</v>
      </c>
    </row>
    <row r="79788" spans="6:6" x14ac:dyDescent="0.25">
      <c r="F79788" t="s">
        <v>3</v>
      </c>
    </row>
    <row r="79789" spans="6:6" x14ac:dyDescent="0.25">
      <c r="F79789" t="s">
        <v>3</v>
      </c>
    </row>
    <row r="79790" spans="6:6" x14ac:dyDescent="0.25">
      <c r="F79790" t="s">
        <v>3</v>
      </c>
    </row>
    <row r="79791" spans="6:6" x14ac:dyDescent="0.25">
      <c r="F79791" t="s">
        <v>3</v>
      </c>
    </row>
    <row r="79792" spans="6:6" x14ac:dyDescent="0.25">
      <c r="F79792" t="s">
        <v>3</v>
      </c>
    </row>
    <row r="79793" spans="6:6" x14ac:dyDescent="0.25">
      <c r="F79793" t="s">
        <v>3</v>
      </c>
    </row>
    <row r="79794" spans="6:6" x14ac:dyDescent="0.25">
      <c r="F79794" t="s">
        <v>3</v>
      </c>
    </row>
    <row r="79795" spans="6:6" x14ac:dyDescent="0.25">
      <c r="F79795" t="s">
        <v>3</v>
      </c>
    </row>
    <row r="79796" spans="6:6" x14ac:dyDescent="0.25">
      <c r="F79796" t="s">
        <v>3</v>
      </c>
    </row>
    <row r="79797" spans="6:6" x14ac:dyDescent="0.25">
      <c r="F79797" t="s">
        <v>3</v>
      </c>
    </row>
    <row r="79798" spans="6:6" x14ac:dyDescent="0.25">
      <c r="F79798" t="s">
        <v>3</v>
      </c>
    </row>
    <row r="79799" spans="6:6" x14ac:dyDescent="0.25">
      <c r="F79799" t="s">
        <v>3</v>
      </c>
    </row>
    <row r="79800" spans="6:6" x14ac:dyDescent="0.25">
      <c r="F79800" t="s">
        <v>3</v>
      </c>
    </row>
    <row r="79801" spans="6:6" x14ac:dyDescent="0.25">
      <c r="F79801" t="s">
        <v>3</v>
      </c>
    </row>
    <row r="79802" spans="6:6" x14ac:dyDescent="0.25">
      <c r="F79802" t="s">
        <v>3</v>
      </c>
    </row>
    <row r="79803" spans="6:6" x14ac:dyDescent="0.25">
      <c r="F79803" t="s">
        <v>3</v>
      </c>
    </row>
    <row r="79804" spans="6:6" x14ac:dyDescent="0.25">
      <c r="F79804" t="s">
        <v>3</v>
      </c>
    </row>
    <row r="79805" spans="6:6" x14ac:dyDescent="0.25">
      <c r="F79805" t="s">
        <v>3</v>
      </c>
    </row>
    <row r="79806" spans="6:6" x14ac:dyDescent="0.25">
      <c r="F79806" t="s">
        <v>3</v>
      </c>
    </row>
    <row r="79807" spans="6:6" x14ac:dyDescent="0.25">
      <c r="F79807" t="s">
        <v>3</v>
      </c>
    </row>
    <row r="79808" spans="6:6" x14ac:dyDescent="0.25">
      <c r="F79808" t="s">
        <v>3</v>
      </c>
    </row>
    <row r="79809" spans="6:6" x14ac:dyDescent="0.25">
      <c r="F79809" t="s">
        <v>3</v>
      </c>
    </row>
    <row r="79810" spans="6:6" x14ac:dyDescent="0.25">
      <c r="F79810" t="s">
        <v>3</v>
      </c>
    </row>
    <row r="79811" spans="6:6" x14ac:dyDescent="0.25">
      <c r="F79811" t="s">
        <v>3</v>
      </c>
    </row>
    <row r="79812" spans="6:6" x14ac:dyDescent="0.25">
      <c r="F79812" t="s">
        <v>3</v>
      </c>
    </row>
    <row r="79813" spans="6:6" x14ac:dyDescent="0.25">
      <c r="F79813" t="s">
        <v>3</v>
      </c>
    </row>
    <row r="79814" spans="6:6" x14ac:dyDescent="0.25">
      <c r="F79814" t="s">
        <v>3</v>
      </c>
    </row>
    <row r="79815" spans="6:6" x14ac:dyDescent="0.25">
      <c r="F79815" t="s">
        <v>3</v>
      </c>
    </row>
    <row r="79816" spans="6:6" x14ac:dyDescent="0.25">
      <c r="F79816" t="s">
        <v>3</v>
      </c>
    </row>
    <row r="79817" spans="6:6" x14ac:dyDescent="0.25">
      <c r="F79817" t="s">
        <v>3</v>
      </c>
    </row>
    <row r="79818" spans="6:6" x14ac:dyDescent="0.25">
      <c r="F79818" t="s">
        <v>3</v>
      </c>
    </row>
    <row r="79819" spans="6:6" x14ac:dyDescent="0.25">
      <c r="F79819" t="s">
        <v>3</v>
      </c>
    </row>
    <row r="79820" spans="6:6" x14ac:dyDescent="0.25">
      <c r="F79820" t="s">
        <v>3</v>
      </c>
    </row>
    <row r="79821" spans="6:6" x14ac:dyDescent="0.25">
      <c r="F79821" t="s">
        <v>3</v>
      </c>
    </row>
    <row r="79822" spans="6:6" x14ac:dyDescent="0.25">
      <c r="F79822" t="s">
        <v>3</v>
      </c>
    </row>
    <row r="79823" spans="6:6" x14ac:dyDescent="0.25">
      <c r="F79823" t="s">
        <v>3</v>
      </c>
    </row>
    <row r="79824" spans="6:6" x14ac:dyDescent="0.25">
      <c r="F79824" t="s">
        <v>3</v>
      </c>
    </row>
    <row r="79825" spans="6:6" x14ac:dyDescent="0.25">
      <c r="F79825" t="s">
        <v>3</v>
      </c>
    </row>
    <row r="79826" spans="6:6" x14ac:dyDescent="0.25">
      <c r="F79826" t="s">
        <v>3</v>
      </c>
    </row>
    <row r="79827" spans="6:6" x14ac:dyDescent="0.25">
      <c r="F79827" t="s">
        <v>3</v>
      </c>
    </row>
    <row r="79828" spans="6:6" x14ac:dyDescent="0.25">
      <c r="F79828" t="s">
        <v>3</v>
      </c>
    </row>
    <row r="79829" spans="6:6" x14ac:dyDescent="0.25">
      <c r="F79829" t="s">
        <v>3</v>
      </c>
    </row>
    <row r="79830" spans="6:6" x14ac:dyDescent="0.25">
      <c r="F79830" t="s">
        <v>3</v>
      </c>
    </row>
    <row r="79831" spans="6:6" x14ac:dyDescent="0.25">
      <c r="F79831" t="s">
        <v>3</v>
      </c>
    </row>
    <row r="79832" spans="6:6" x14ac:dyDescent="0.25">
      <c r="F79832" t="s">
        <v>3</v>
      </c>
    </row>
    <row r="79833" spans="6:6" x14ac:dyDescent="0.25">
      <c r="F79833" t="s">
        <v>3</v>
      </c>
    </row>
    <row r="79834" spans="6:6" x14ac:dyDescent="0.25">
      <c r="F79834" t="s">
        <v>3</v>
      </c>
    </row>
    <row r="79835" spans="6:6" x14ac:dyDescent="0.25">
      <c r="F79835" t="s">
        <v>3</v>
      </c>
    </row>
    <row r="79836" spans="6:6" x14ac:dyDescent="0.25">
      <c r="F79836" t="s">
        <v>3</v>
      </c>
    </row>
    <row r="79837" spans="6:6" x14ac:dyDescent="0.25">
      <c r="F79837" t="s">
        <v>3</v>
      </c>
    </row>
    <row r="79838" spans="6:6" x14ac:dyDescent="0.25">
      <c r="F79838" t="s">
        <v>3</v>
      </c>
    </row>
    <row r="79839" spans="6:6" x14ac:dyDescent="0.25">
      <c r="F79839" t="s">
        <v>3</v>
      </c>
    </row>
    <row r="79840" spans="6:6" x14ac:dyDescent="0.25">
      <c r="F79840" t="s">
        <v>3</v>
      </c>
    </row>
    <row r="79841" spans="6:6" x14ac:dyDescent="0.25">
      <c r="F79841" t="s">
        <v>3</v>
      </c>
    </row>
    <row r="79842" spans="6:6" x14ac:dyDescent="0.25">
      <c r="F79842" t="s">
        <v>3</v>
      </c>
    </row>
    <row r="79843" spans="6:6" x14ac:dyDescent="0.25">
      <c r="F79843" t="s">
        <v>3</v>
      </c>
    </row>
    <row r="79844" spans="6:6" x14ac:dyDescent="0.25">
      <c r="F79844" t="s">
        <v>3</v>
      </c>
    </row>
    <row r="79845" spans="6:6" x14ac:dyDescent="0.25">
      <c r="F79845" t="s">
        <v>3</v>
      </c>
    </row>
    <row r="79846" spans="6:6" x14ac:dyDescent="0.25">
      <c r="F79846" t="s">
        <v>3</v>
      </c>
    </row>
    <row r="79847" spans="6:6" x14ac:dyDescent="0.25">
      <c r="F79847" t="s">
        <v>3</v>
      </c>
    </row>
    <row r="79848" spans="6:6" x14ac:dyDescent="0.25">
      <c r="F79848" t="s">
        <v>3</v>
      </c>
    </row>
    <row r="79849" spans="6:6" x14ac:dyDescent="0.25">
      <c r="F79849" t="s">
        <v>3</v>
      </c>
    </row>
    <row r="79850" spans="6:6" x14ac:dyDescent="0.25">
      <c r="F79850" t="s">
        <v>3</v>
      </c>
    </row>
    <row r="79851" spans="6:6" x14ac:dyDescent="0.25">
      <c r="F79851" t="s">
        <v>3</v>
      </c>
    </row>
    <row r="79852" spans="6:6" x14ac:dyDescent="0.25">
      <c r="F79852" t="s">
        <v>3</v>
      </c>
    </row>
    <row r="79853" spans="6:6" x14ac:dyDescent="0.25">
      <c r="F79853" t="s">
        <v>3</v>
      </c>
    </row>
    <row r="79854" spans="6:6" x14ac:dyDescent="0.25">
      <c r="F79854" t="s">
        <v>3</v>
      </c>
    </row>
    <row r="79855" spans="6:6" x14ac:dyDescent="0.25">
      <c r="F79855" t="s">
        <v>3</v>
      </c>
    </row>
    <row r="79856" spans="6:6" x14ac:dyDescent="0.25">
      <c r="F79856" t="s">
        <v>3</v>
      </c>
    </row>
    <row r="79857" spans="6:6" x14ac:dyDescent="0.25">
      <c r="F79857" t="s">
        <v>3</v>
      </c>
    </row>
    <row r="79858" spans="6:6" x14ac:dyDescent="0.25">
      <c r="F79858" t="s">
        <v>3</v>
      </c>
    </row>
    <row r="79859" spans="6:6" x14ac:dyDescent="0.25">
      <c r="F79859" t="s">
        <v>3</v>
      </c>
    </row>
    <row r="79860" spans="6:6" x14ac:dyDescent="0.25">
      <c r="F79860" t="s">
        <v>3</v>
      </c>
    </row>
    <row r="79861" spans="6:6" x14ac:dyDescent="0.25">
      <c r="F79861" t="s">
        <v>3</v>
      </c>
    </row>
    <row r="79862" spans="6:6" x14ac:dyDescent="0.25">
      <c r="F79862" t="s">
        <v>3</v>
      </c>
    </row>
    <row r="79863" spans="6:6" x14ac:dyDescent="0.25">
      <c r="F79863" t="s">
        <v>3</v>
      </c>
    </row>
    <row r="79864" spans="6:6" x14ac:dyDescent="0.25">
      <c r="F79864" t="s">
        <v>3</v>
      </c>
    </row>
    <row r="79865" spans="6:6" x14ac:dyDescent="0.25">
      <c r="F79865" t="s">
        <v>3</v>
      </c>
    </row>
    <row r="79866" spans="6:6" x14ac:dyDescent="0.25">
      <c r="F79866" t="s">
        <v>3</v>
      </c>
    </row>
    <row r="79867" spans="6:6" x14ac:dyDescent="0.25">
      <c r="F79867" t="s">
        <v>3</v>
      </c>
    </row>
    <row r="79868" spans="6:6" x14ac:dyDescent="0.25">
      <c r="F79868" t="s">
        <v>3</v>
      </c>
    </row>
    <row r="79869" spans="6:6" x14ac:dyDescent="0.25">
      <c r="F79869" t="s">
        <v>3</v>
      </c>
    </row>
    <row r="79870" spans="6:6" x14ac:dyDescent="0.25">
      <c r="F79870" t="s">
        <v>3</v>
      </c>
    </row>
    <row r="79871" spans="6:6" x14ac:dyDescent="0.25">
      <c r="F79871" t="s">
        <v>3</v>
      </c>
    </row>
    <row r="79872" spans="6:6" x14ac:dyDescent="0.25">
      <c r="F79872" t="s">
        <v>3</v>
      </c>
    </row>
    <row r="79873" spans="6:6" x14ac:dyDescent="0.25">
      <c r="F79873" t="s">
        <v>3</v>
      </c>
    </row>
    <row r="79874" spans="6:6" x14ac:dyDescent="0.25">
      <c r="F79874" t="s">
        <v>3</v>
      </c>
    </row>
    <row r="79875" spans="6:6" x14ac:dyDescent="0.25">
      <c r="F79875" t="s">
        <v>3</v>
      </c>
    </row>
    <row r="79876" spans="6:6" x14ac:dyDescent="0.25">
      <c r="F79876" t="s">
        <v>3</v>
      </c>
    </row>
    <row r="79877" spans="6:6" x14ac:dyDescent="0.25">
      <c r="F79877" t="s">
        <v>3</v>
      </c>
    </row>
    <row r="79878" spans="6:6" x14ac:dyDescent="0.25">
      <c r="F79878" t="s">
        <v>3</v>
      </c>
    </row>
    <row r="79879" spans="6:6" x14ac:dyDescent="0.25">
      <c r="F79879" t="s">
        <v>3</v>
      </c>
    </row>
    <row r="79880" spans="6:6" x14ac:dyDescent="0.25">
      <c r="F79880" t="s">
        <v>3</v>
      </c>
    </row>
    <row r="79881" spans="6:6" x14ac:dyDescent="0.25">
      <c r="F79881" t="s">
        <v>3</v>
      </c>
    </row>
    <row r="79882" spans="6:6" x14ac:dyDescent="0.25">
      <c r="F79882" t="s">
        <v>3</v>
      </c>
    </row>
    <row r="79883" spans="6:6" x14ac:dyDescent="0.25">
      <c r="F79883" t="s">
        <v>3</v>
      </c>
    </row>
    <row r="79884" spans="6:6" x14ac:dyDescent="0.25">
      <c r="F79884" t="s">
        <v>3</v>
      </c>
    </row>
    <row r="79885" spans="6:6" x14ac:dyDescent="0.25">
      <c r="F79885" t="s">
        <v>3</v>
      </c>
    </row>
    <row r="79886" spans="6:6" x14ac:dyDescent="0.25">
      <c r="F79886" t="s">
        <v>3</v>
      </c>
    </row>
    <row r="79887" spans="6:6" x14ac:dyDescent="0.25">
      <c r="F79887" t="s">
        <v>3</v>
      </c>
    </row>
    <row r="79888" spans="6:6" x14ac:dyDescent="0.25">
      <c r="F79888" t="s">
        <v>3</v>
      </c>
    </row>
    <row r="79889" spans="6:6" x14ac:dyDescent="0.25">
      <c r="F79889" t="s">
        <v>3</v>
      </c>
    </row>
    <row r="79890" spans="6:6" x14ac:dyDescent="0.25">
      <c r="F79890" t="s">
        <v>3</v>
      </c>
    </row>
    <row r="79891" spans="6:6" x14ac:dyDescent="0.25">
      <c r="F79891" t="s">
        <v>3</v>
      </c>
    </row>
    <row r="79892" spans="6:6" x14ac:dyDescent="0.25">
      <c r="F79892" t="s">
        <v>3</v>
      </c>
    </row>
    <row r="79893" spans="6:6" x14ac:dyDescent="0.25">
      <c r="F79893" t="s">
        <v>3</v>
      </c>
    </row>
    <row r="79894" spans="6:6" x14ac:dyDescent="0.25">
      <c r="F79894" t="s">
        <v>3</v>
      </c>
    </row>
    <row r="79895" spans="6:6" x14ac:dyDescent="0.25">
      <c r="F79895" t="s">
        <v>3</v>
      </c>
    </row>
    <row r="79896" spans="6:6" x14ac:dyDescent="0.25">
      <c r="F79896" t="s">
        <v>3</v>
      </c>
    </row>
    <row r="79897" spans="6:6" x14ac:dyDescent="0.25">
      <c r="F79897" t="s">
        <v>3</v>
      </c>
    </row>
    <row r="79898" spans="6:6" x14ac:dyDescent="0.25">
      <c r="F79898" t="s">
        <v>3</v>
      </c>
    </row>
    <row r="79899" spans="6:6" x14ac:dyDescent="0.25">
      <c r="F79899" t="s">
        <v>3</v>
      </c>
    </row>
    <row r="79900" spans="6:6" x14ac:dyDescent="0.25">
      <c r="F79900" t="s">
        <v>3</v>
      </c>
    </row>
    <row r="79901" spans="6:6" x14ac:dyDescent="0.25">
      <c r="F79901" t="s">
        <v>3</v>
      </c>
    </row>
    <row r="79902" spans="6:6" x14ac:dyDescent="0.25">
      <c r="F79902" t="s">
        <v>3</v>
      </c>
    </row>
    <row r="79903" spans="6:6" x14ac:dyDescent="0.25">
      <c r="F79903" t="s">
        <v>3</v>
      </c>
    </row>
    <row r="79904" spans="6:6" x14ac:dyDescent="0.25">
      <c r="F79904" t="s">
        <v>3</v>
      </c>
    </row>
    <row r="79905" spans="6:6" x14ac:dyDescent="0.25">
      <c r="F79905" t="s">
        <v>3</v>
      </c>
    </row>
    <row r="79906" spans="6:6" x14ac:dyDescent="0.25">
      <c r="F79906" t="s">
        <v>3</v>
      </c>
    </row>
    <row r="79907" spans="6:6" x14ac:dyDescent="0.25">
      <c r="F79907" t="s">
        <v>3</v>
      </c>
    </row>
    <row r="79908" spans="6:6" x14ac:dyDescent="0.25">
      <c r="F79908" t="s">
        <v>3</v>
      </c>
    </row>
    <row r="79909" spans="6:6" x14ac:dyDescent="0.25">
      <c r="F79909" t="s">
        <v>3</v>
      </c>
    </row>
    <row r="79910" spans="6:6" x14ac:dyDescent="0.25">
      <c r="F79910" t="s">
        <v>3</v>
      </c>
    </row>
    <row r="79911" spans="6:6" x14ac:dyDescent="0.25">
      <c r="F79911" t="s">
        <v>3</v>
      </c>
    </row>
    <row r="79912" spans="6:6" x14ac:dyDescent="0.25">
      <c r="F79912" t="s">
        <v>3</v>
      </c>
    </row>
    <row r="79913" spans="6:6" x14ac:dyDescent="0.25">
      <c r="F79913" t="s">
        <v>3</v>
      </c>
    </row>
    <row r="79914" spans="6:6" x14ac:dyDescent="0.25">
      <c r="F79914" t="s">
        <v>3</v>
      </c>
    </row>
    <row r="79915" spans="6:6" x14ac:dyDescent="0.25">
      <c r="F79915" t="s">
        <v>3</v>
      </c>
    </row>
    <row r="79916" spans="6:6" x14ac:dyDescent="0.25">
      <c r="F79916" t="s">
        <v>3</v>
      </c>
    </row>
    <row r="79917" spans="6:6" x14ac:dyDescent="0.25">
      <c r="F79917" t="s">
        <v>3</v>
      </c>
    </row>
    <row r="79918" spans="6:6" x14ac:dyDescent="0.25">
      <c r="F79918" t="s">
        <v>3</v>
      </c>
    </row>
    <row r="79919" spans="6:6" x14ac:dyDescent="0.25">
      <c r="F79919" t="s">
        <v>3</v>
      </c>
    </row>
    <row r="79920" spans="6:6" x14ac:dyDescent="0.25">
      <c r="F79920" t="s">
        <v>3</v>
      </c>
    </row>
    <row r="79921" spans="6:6" x14ac:dyDescent="0.25">
      <c r="F79921" t="s">
        <v>3</v>
      </c>
    </row>
    <row r="79922" spans="6:6" x14ac:dyDescent="0.25">
      <c r="F79922" t="s">
        <v>3</v>
      </c>
    </row>
    <row r="79923" spans="6:6" x14ac:dyDescent="0.25">
      <c r="F79923" t="s">
        <v>3</v>
      </c>
    </row>
    <row r="79924" spans="6:6" x14ac:dyDescent="0.25">
      <c r="F79924" t="s">
        <v>3</v>
      </c>
    </row>
    <row r="79925" spans="6:6" x14ac:dyDescent="0.25">
      <c r="F79925" t="s">
        <v>3</v>
      </c>
    </row>
    <row r="79926" spans="6:6" x14ac:dyDescent="0.25">
      <c r="F79926" t="s">
        <v>3</v>
      </c>
    </row>
    <row r="79927" spans="6:6" x14ac:dyDescent="0.25">
      <c r="F79927" t="s">
        <v>3</v>
      </c>
    </row>
    <row r="79928" spans="6:6" x14ac:dyDescent="0.25">
      <c r="F79928" t="s">
        <v>3</v>
      </c>
    </row>
    <row r="79929" spans="6:6" x14ac:dyDescent="0.25">
      <c r="F79929" t="s">
        <v>3</v>
      </c>
    </row>
    <row r="79930" spans="6:6" x14ac:dyDescent="0.25">
      <c r="F79930" t="s">
        <v>3</v>
      </c>
    </row>
    <row r="79931" spans="6:6" x14ac:dyDescent="0.25">
      <c r="F79931" t="s">
        <v>3</v>
      </c>
    </row>
    <row r="79932" spans="6:6" x14ac:dyDescent="0.25">
      <c r="F79932" t="s">
        <v>3</v>
      </c>
    </row>
    <row r="79933" spans="6:6" x14ac:dyDescent="0.25">
      <c r="F79933" t="s">
        <v>3</v>
      </c>
    </row>
    <row r="79934" spans="6:6" x14ac:dyDescent="0.25">
      <c r="F79934" t="s">
        <v>3</v>
      </c>
    </row>
    <row r="79935" spans="6:6" x14ac:dyDescent="0.25">
      <c r="F79935" t="s">
        <v>3</v>
      </c>
    </row>
    <row r="79936" spans="6:6" x14ac:dyDescent="0.25">
      <c r="F79936" t="s">
        <v>3</v>
      </c>
    </row>
    <row r="79937" spans="6:6" x14ac:dyDescent="0.25">
      <c r="F79937" t="s">
        <v>3</v>
      </c>
    </row>
    <row r="79938" spans="6:6" x14ac:dyDescent="0.25">
      <c r="F79938" t="s">
        <v>3</v>
      </c>
    </row>
    <row r="79939" spans="6:6" x14ac:dyDescent="0.25">
      <c r="F79939" t="s">
        <v>3</v>
      </c>
    </row>
    <row r="79940" spans="6:6" x14ac:dyDescent="0.25">
      <c r="F79940" t="s">
        <v>3</v>
      </c>
    </row>
    <row r="79941" spans="6:6" x14ac:dyDescent="0.25">
      <c r="F79941" t="s">
        <v>3</v>
      </c>
    </row>
    <row r="79942" spans="6:6" x14ac:dyDescent="0.25">
      <c r="F79942" t="s">
        <v>3</v>
      </c>
    </row>
    <row r="79943" spans="6:6" x14ac:dyDescent="0.25">
      <c r="F79943" t="s">
        <v>3</v>
      </c>
    </row>
    <row r="79944" spans="6:6" x14ac:dyDescent="0.25">
      <c r="F79944" t="s">
        <v>3</v>
      </c>
    </row>
    <row r="79945" spans="6:6" x14ac:dyDescent="0.25">
      <c r="F79945" t="s">
        <v>3</v>
      </c>
    </row>
    <row r="79946" spans="6:6" x14ac:dyDescent="0.25">
      <c r="F79946" t="s">
        <v>3</v>
      </c>
    </row>
    <row r="79947" spans="6:6" x14ac:dyDescent="0.25">
      <c r="F79947" t="s">
        <v>3</v>
      </c>
    </row>
    <row r="79948" spans="6:6" x14ac:dyDescent="0.25">
      <c r="F79948" t="s">
        <v>3</v>
      </c>
    </row>
    <row r="79949" spans="6:6" x14ac:dyDescent="0.25">
      <c r="F79949" t="s">
        <v>3</v>
      </c>
    </row>
    <row r="79950" spans="6:6" x14ac:dyDescent="0.25">
      <c r="F79950" t="s">
        <v>3</v>
      </c>
    </row>
    <row r="79951" spans="6:6" x14ac:dyDescent="0.25">
      <c r="F79951" t="s">
        <v>3</v>
      </c>
    </row>
    <row r="79952" spans="6:6" x14ac:dyDescent="0.25">
      <c r="F79952" t="s">
        <v>3</v>
      </c>
    </row>
    <row r="79953" spans="6:6" x14ac:dyDescent="0.25">
      <c r="F79953" t="s">
        <v>3</v>
      </c>
    </row>
    <row r="79954" spans="6:6" x14ac:dyDescent="0.25">
      <c r="F79954" t="s">
        <v>3</v>
      </c>
    </row>
    <row r="79955" spans="6:6" x14ac:dyDescent="0.25">
      <c r="F79955" t="s">
        <v>3</v>
      </c>
    </row>
    <row r="79956" spans="6:6" x14ac:dyDescent="0.25">
      <c r="F79956" t="s">
        <v>3</v>
      </c>
    </row>
    <row r="79957" spans="6:6" x14ac:dyDescent="0.25">
      <c r="F79957" t="s">
        <v>3</v>
      </c>
    </row>
    <row r="79958" spans="6:6" x14ac:dyDescent="0.25">
      <c r="F79958" t="s">
        <v>3</v>
      </c>
    </row>
    <row r="79959" spans="6:6" x14ac:dyDescent="0.25">
      <c r="F79959" t="s">
        <v>3</v>
      </c>
    </row>
    <row r="79960" spans="6:6" x14ac:dyDescent="0.25">
      <c r="F79960" t="s">
        <v>3</v>
      </c>
    </row>
    <row r="79961" spans="6:6" x14ac:dyDescent="0.25">
      <c r="F79961" t="s">
        <v>3</v>
      </c>
    </row>
    <row r="79962" spans="6:6" x14ac:dyDescent="0.25">
      <c r="F79962" t="s">
        <v>3</v>
      </c>
    </row>
    <row r="79963" spans="6:6" x14ac:dyDescent="0.25">
      <c r="F79963" t="s">
        <v>3</v>
      </c>
    </row>
    <row r="79964" spans="6:6" x14ac:dyDescent="0.25">
      <c r="F79964" t="s">
        <v>3</v>
      </c>
    </row>
    <row r="79965" spans="6:6" x14ac:dyDescent="0.25">
      <c r="F79965" t="s">
        <v>3</v>
      </c>
    </row>
    <row r="79966" spans="6:6" x14ac:dyDescent="0.25">
      <c r="F79966" t="s">
        <v>3</v>
      </c>
    </row>
    <row r="79967" spans="6:6" x14ac:dyDescent="0.25">
      <c r="F79967" t="s">
        <v>3</v>
      </c>
    </row>
    <row r="79968" spans="6:6" x14ac:dyDescent="0.25">
      <c r="F79968" t="s">
        <v>3</v>
      </c>
    </row>
    <row r="79969" spans="6:6" x14ac:dyDescent="0.25">
      <c r="F79969" t="s">
        <v>3</v>
      </c>
    </row>
    <row r="79970" spans="6:6" x14ac:dyDescent="0.25">
      <c r="F79970" t="s">
        <v>3</v>
      </c>
    </row>
    <row r="79971" spans="6:6" x14ac:dyDescent="0.25">
      <c r="F79971" t="s">
        <v>3</v>
      </c>
    </row>
    <row r="79972" spans="6:6" x14ac:dyDescent="0.25">
      <c r="F79972" t="s">
        <v>3</v>
      </c>
    </row>
    <row r="79973" spans="6:6" x14ac:dyDescent="0.25">
      <c r="F79973" t="s">
        <v>3</v>
      </c>
    </row>
    <row r="79974" spans="6:6" x14ac:dyDescent="0.25">
      <c r="F79974" t="s">
        <v>3</v>
      </c>
    </row>
    <row r="79975" spans="6:6" x14ac:dyDescent="0.25">
      <c r="F79975" t="s">
        <v>3</v>
      </c>
    </row>
    <row r="79976" spans="6:6" x14ac:dyDescent="0.25">
      <c r="F79976" t="s">
        <v>3</v>
      </c>
    </row>
    <row r="79977" spans="6:6" x14ac:dyDescent="0.25">
      <c r="F79977" t="s">
        <v>3</v>
      </c>
    </row>
    <row r="79978" spans="6:6" x14ac:dyDescent="0.25">
      <c r="F79978" t="s">
        <v>3</v>
      </c>
    </row>
    <row r="79979" spans="6:6" x14ac:dyDescent="0.25">
      <c r="F79979" t="s">
        <v>3</v>
      </c>
    </row>
    <row r="79980" spans="6:6" x14ac:dyDescent="0.25">
      <c r="F79980" t="s">
        <v>3</v>
      </c>
    </row>
    <row r="79981" spans="6:6" x14ac:dyDescent="0.25">
      <c r="F79981" t="s">
        <v>3</v>
      </c>
    </row>
    <row r="79982" spans="6:6" x14ac:dyDescent="0.25">
      <c r="F79982" t="s">
        <v>3</v>
      </c>
    </row>
    <row r="79983" spans="6:6" x14ac:dyDescent="0.25">
      <c r="F79983" t="s">
        <v>3</v>
      </c>
    </row>
    <row r="79984" spans="6:6" x14ac:dyDescent="0.25">
      <c r="F79984" t="s">
        <v>3</v>
      </c>
    </row>
    <row r="79985" spans="6:6" x14ac:dyDescent="0.25">
      <c r="F79985" t="s">
        <v>3</v>
      </c>
    </row>
    <row r="79986" spans="6:6" x14ac:dyDescent="0.25">
      <c r="F79986" t="s">
        <v>3</v>
      </c>
    </row>
    <row r="79987" spans="6:6" x14ac:dyDescent="0.25">
      <c r="F79987" t="s">
        <v>3</v>
      </c>
    </row>
    <row r="79988" spans="6:6" x14ac:dyDescent="0.25">
      <c r="F79988" t="s">
        <v>3</v>
      </c>
    </row>
    <row r="79989" spans="6:6" x14ac:dyDescent="0.25">
      <c r="F79989" t="s">
        <v>3</v>
      </c>
    </row>
    <row r="79990" spans="6:6" x14ac:dyDescent="0.25">
      <c r="F79990" t="s">
        <v>3</v>
      </c>
    </row>
    <row r="79991" spans="6:6" x14ac:dyDescent="0.25">
      <c r="F79991" t="s">
        <v>3</v>
      </c>
    </row>
    <row r="79992" spans="6:6" x14ac:dyDescent="0.25">
      <c r="F79992" t="s">
        <v>3</v>
      </c>
    </row>
    <row r="79993" spans="6:6" x14ac:dyDescent="0.25">
      <c r="F79993" t="s">
        <v>3</v>
      </c>
    </row>
    <row r="79994" spans="6:6" x14ac:dyDescent="0.25">
      <c r="F79994" t="s">
        <v>3</v>
      </c>
    </row>
    <row r="79995" spans="6:6" x14ac:dyDescent="0.25">
      <c r="F79995" t="s">
        <v>3</v>
      </c>
    </row>
    <row r="79996" spans="6:6" x14ac:dyDescent="0.25">
      <c r="F79996" t="s">
        <v>3</v>
      </c>
    </row>
    <row r="79997" spans="6:6" x14ac:dyDescent="0.25">
      <c r="F79997" t="s">
        <v>3</v>
      </c>
    </row>
    <row r="79998" spans="6:6" x14ac:dyDescent="0.25">
      <c r="F79998" t="s">
        <v>3</v>
      </c>
    </row>
    <row r="79999" spans="6:6" x14ac:dyDescent="0.25">
      <c r="F79999" t="s">
        <v>3</v>
      </c>
    </row>
    <row r="80000" spans="6:6" x14ac:dyDescent="0.25">
      <c r="F80000" t="s">
        <v>3</v>
      </c>
    </row>
    <row r="80001" spans="6:6" x14ac:dyDescent="0.25">
      <c r="F80001" t="s">
        <v>3</v>
      </c>
    </row>
    <row r="80002" spans="6:6" x14ac:dyDescent="0.25">
      <c r="F80002" t="s">
        <v>3</v>
      </c>
    </row>
    <row r="80003" spans="6:6" x14ac:dyDescent="0.25">
      <c r="F80003" t="s">
        <v>3</v>
      </c>
    </row>
    <row r="80004" spans="6:6" x14ac:dyDescent="0.25">
      <c r="F80004" t="s">
        <v>3</v>
      </c>
    </row>
    <row r="80005" spans="6:6" x14ac:dyDescent="0.25">
      <c r="F80005" t="s">
        <v>3</v>
      </c>
    </row>
    <row r="80006" spans="6:6" x14ac:dyDescent="0.25">
      <c r="F80006" t="s">
        <v>3</v>
      </c>
    </row>
    <row r="80007" spans="6:6" x14ac:dyDescent="0.25">
      <c r="F80007" t="s">
        <v>3</v>
      </c>
    </row>
    <row r="80008" spans="6:6" x14ac:dyDescent="0.25">
      <c r="F80008" t="s">
        <v>3</v>
      </c>
    </row>
    <row r="80009" spans="6:6" x14ac:dyDescent="0.25">
      <c r="F80009" t="s">
        <v>3</v>
      </c>
    </row>
    <row r="80010" spans="6:6" x14ac:dyDescent="0.25">
      <c r="F80010" t="s">
        <v>3</v>
      </c>
    </row>
    <row r="80011" spans="6:6" x14ac:dyDescent="0.25">
      <c r="F80011" t="s">
        <v>3</v>
      </c>
    </row>
    <row r="80012" spans="6:6" x14ac:dyDescent="0.25">
      <c r="F80012" t="s">
        <v>3</v>
      </c>
    </row>
    <row r="80013" spans="6:6" x14ac:dyDescent="0.25">
      <c r="F80013" t="s">
        <v>3</v>
      </c>
    </row>
    <row r="80014" spans="6:6" x14ac:dyDescent="0.25">
      <c r="F80014" t="s">
        <v>3</v>
      </c>
    </row>
    <row r="80015" spans="6:6" x14ac:dyDescent="0.25">
      <c r="F80015" t="s">
        <v>3</v>
      </c>
    </row>
    <row r="80016" spans="6:6" x14ac:dyDescent="0.25">
      <c r="F80016" t="s">
        <v>3</v>
      </c>
    </row>
    <row r="80017" spans="6:6" x14ac:dyDescent="0.25">
      <c r="F80017" t="s">
        <v>3</v>
      </c>
    </row>
    <row r="80018" spans="6:6" x14ac:dyDescent="0.25">
      <c r="F80018" t="s">
        <v>3</v>
      </c>
    </row>
    <row r="80019" spans="6:6" x14ac:dyDescent="0.25">
      <c r="F80019" t="s">
        <v>3</v>
      </c>
    </row>
    <row r="80020" spans="6:6" x14ac:dyDescent="0.25">
      <c r="F80020" t="s">
        <v>3</v>
      </c>
    </row>
    <row r="80021" spans="6:6" x14ac:dyDescent="0.25">
      <c r="F80021" t="s">
        <v>3</v>
      </c>
    </row>
    <row r="80022" spans="6:6" x14ac:dyDescent="0.25">
      <c r="F80022" t="s">
        <v>3</v>
      </c>
    </row>
    <row r="80023" spans="6:6" x14ac:dyDescent="0.25">
      <c r="F80023" t="s">
        <v>3</v>
      </c>
    </row>
    <row r="80024" spans="6:6" x14ac:dyDescent="0.25">
      <c r="F80024" t="s">
        <v>3</v>
      </c>
    </row>
    <row r="80025" spans="6:6" x14ac:dyDescent="0.25">
      <c r="F80025" t="s">
        <v>3</v>
      </c>
    </row>
    <row r="80026" spans="6:6" x14ac:dyDescent="0.25">
      <c r="F80026" t="s">
        <v>3</v>
      </c>
    </row>
    <row r="80027" spans="6:6" x14ac:dyDescent="0.25">
      <c r="F80027" t="s">
        <v>3</v>
      </c>
    </row>
    <row r="80028" spans="6:6" x14ac:dyDescent="0.25">
      <c r="F80028" t="s">
        <v>3</v>
      </c>
    </row>
    <row r="80029" spans="6:6" x14ac:dyDescent="0.25">
      <c r="F80029" t="s">
        <v>3</v>
      </c>
    </row>
    <row r="80030" spans="6:6" x14ac:dyDescent="0.25">
      <c r="F80030" t="s">
        <v>3</v>
      </c>
    </row>
    <row r="80031" spans="6:6" x14ac:dyDescent="0.25">
      <c r="F80031" t="s">
        <v>3</v>
      </c>
    </row>
    <row r="80032" spans="6:6" x14ac:dyDescent="0.25">
      <c r="F80032" t="s">
        <v>3</v>
      </c>
    </row>
    <row r="80033" spans="6:6" x14ac:dyDescent="0.25">
      <c r="F80033" t="s">
        <v>3</v>
      </c>
    </row>
    <row r="80034" spans="6:6" x14ac:dyDescent="0.25">
      <c r="F80034" t="s">
        <v>3</v>
      </c>
    </row>
    <row r="80035" spans="6:6" x14ac:dyDescent="0.25">
      <c r="F80035" t="s">
        <v>3</v>
      </c>
    </row>
    <row r="80036" spans="6:6" x14ac:dyDescent="0.25">
      <c r="F80036" t="s">
        <v>3</v>
      </c>
    </row>
    <row r="80037" spans="6:6" x14ac:dyDescent="0.25">
      <c r="F80037" t="s">
        <v>3</v>
      </c>
    </row>
    <row r="80038" spans="6:6" x14ac:dyDescent="0.25">
      <c r="F80038" t="s">
        <v>3</v>
      </c>
    </row>
    <row r="80039" spans="6:6" x14ac:dyDescent="0.25">
      <c r="F80039" t="s">
        <v>3</v>
      </c>
    </row>
    <row r="80040" spans="6:6" x14ac:dyDescent="0.25">
      <c r="F80040" t="s">
        <v>3</v>
      </c>
    </row>
    <row r="80041" spans="6:6" x14ac:dyDescent="0.25">
      <c r="F80041" t="s">
        <v>3</v>
      </c>
    </row>
    <row r="80042" spans="6:6" x14ac:dyDescent="0.25">
      <c r="F80042" t="s">
        <v>3</v>
      </c>
    </row>
    <row r="80043" spans="6:6" x14ac:dyDescent="0.25">
      <c r="F80043" t="s">
        <v>3</v>
      </c>
    </row>
    <row r="80044" spans="6:6" x14ac:dyDescent="0.25">
      <c r="F80044" t="s">
        <v>3</v>
      </c>
    </row>
    <row r="80045" spans="6:6" x14ac:dyDescent="0.25">
      <c r="F80045" t="s">
        <v>3</v>
      </c>
    </row>
    <row r="80046" spans="6:6" x14ac:dyDescent="0.25">
      <c r="F80046" t="s">
        <v>3</v>
      </c>
    </row>
    <row r="80047" spans="6:6" x14ac:dyDescent="0.25">
      <c r="F80047" t="s">
        <v>3</v>
      </c>
    </row>
    <row r="80048" spans="6:6" x14ac:dyDescent="0.25">
      <c r="F80048" t="s">
        <v>3</v>
      </c>
    </row>
    <row r="80049" spans="6:6" x14ac:dyDescent="0.25">
      <c r="F80049" t="s">
        <v>3</v>
      </c>
    </row>
    <row r="80050" spans="6:6" x14ac:dyDescent="0.25">
      <c r="F80050" t="s">
        <v>3</v>
      </c>
    </row>
    <row r="80051" spans="6:6" x14ac:dyDescent="0.25">
      <c r="F80051" t="s">
        <v>3</v>
      </c>
    </row>
    <row r="80052" spans="6:6" x14ac:dyDescent="0.25">
      <c r="F80052" t="s">
        <v>3</v>
      </c>
    </row>
    <row r="80053" spans="6:6" x14ac:dyDescent="0.25">
      <c r="F80053" t="s">
        <v>3</v>
      </c>
    </row>
    <row r="80054" spans="6:6" x14ac:dyDescent="0.25">
      <c r="F80054" t="s">
        <v>3</v>
      </c>
    </row>
    <row r="80055" spans="6:6" x14ac:dyDescent="0.25">
      <c r="F80055" t="s">
        <v>3</v>
      </c>
    </row>
    <row r="80056" spans="6:6" x14ac:dyDescent="0.25">
      <c r="F80056" t="s">
        <v>3</v>
      </c>
    </row>
    <row r="80057" spans="6:6" x14ac:dyDescent="0.25">
      <c r="F80057" t="s">
        <v>3</v>
      </c>
    </row>
    <row r="80058" spans="6:6" x14ac:dyDescent="0.25">
      <c r="F80058" t="s">
        <v>3</v>
      </c>
    </row>
    <row r="80059" spans="6:6" x14ac:dyDescent="0.25">
      <c r="F80059" t="s">
        <v>3</v>
      </c>
    </row>
    <row r="80060" spans="6:6" x14ac:dyDescent="0.25">
      <c r="F80060" t="s">
        <v>3</v>
      </c>
    </row>
    <row r="80061" spans="6:6" x14ac:dyDescent="0.25">
      <c r="F80061" t="s">
        <v>3</v>
      </c>
    </row>
    <row r="80062" spans="6:6" x14ac:dyDescent="0.25">
      <c r="F80062" t="s">
        <v>3</v>
      </c>
    </row>
    <row r="80063" spans="6:6" x14ac:dyDescent="0.25">
      <c r="F80063" t="s">
        <v>3</v>
      </c>
    </row>
    <row r="80064" spans="6:6" x14ac:dyDescent="0.25">
      <c r="F80064" t="s">
        <v>3</v>
      </c>
    </row>
    <row r="80065" spans="6:6" x14ac:dyDescent="0.25">
      <c r="F80065" t="s">
        <v>3</v>
      </c>
    </row>
    <row r="80066" spans="6:6" x14ac:dyDescent="0.25">
      <c r="F80066" t="s">
        <v>3</v>
      </c>
    </row>
    <row r="80067" spans="6:6" x14ac:dyDescent="0.25">
      <c r="F80067" t="s">
        <v>3</v>
      </c>
    </row>
    <row r="80068" spans="6:6" x14ac:dyDescent="0.25">
      <c r="F80068" t="s">
        <v>3</v>
      </c>
    </row>
    <row r="80069" spans="6:6" x14ac:dyDescent="0.25">
      <c r="F80069" t="s">
        <v>3</v>
      </c>
    </row>
    <row r="80070" spans="6:6" x14ac:dyDescent="0.25">
      <c r="F80070" t="s">
        <v>3</v>
      </c>
    </row>
    <row r="80071" spans="6:6" x14ac:dyDescent="0.25">
      <c r="F80071" t="s">
        <v>3</v>
      </c>
    </row>
    <row r="80072" spans="6:6" x14ac:dyDescent="0.25">
      <c r="F80072" t="s">
        <v>3</v>
      </c>
    </row>
    <row r="80073" spans="6:6" x14ac:dyDescent="0.25">
      <c r="F80073" t="s">
        <v>3</v>
      </c>
    </row>
    <row r="80074" spans="6:6" x14ac:dyDescent="0.25">
      <c r="F80074" t="s">
        <v>3</v>
      </c>
    </row>
    <row r="80075" spans="6:6" x14ac:dyDescent="0.25">
      <c r="F80075" t="s">
        <v>3</v>
      </c>
    </row>
    <row r="80076" spans="6:6" x14ac:dyDescent="0.25">
      <c r="F80076" t="s">
        <v>3</v>
      </c>
    </row>
    <row r="80077" spans="6:6" x14ac:dyDescent="0.25">
      <c r="F80077" t="s">
        <v>3</v>
      </c>
    </row>
    <row r="80078" spans="6:6" x14ac:dyDescent="0.25">
      <c r="F80078" t="s">
        <v>3</v>
      </c>
    </row>
    <row r="80079" spans="6:6" x14ac:dyDescent="0.25">
      <c r="F80079" t="s">
        <v>3</v>
      </c>
    </row>
    <row r="80080" spans="6:6" x14ac:dyDescent="0.25">
      <c r="F80080" t="s">
        <v>3</v>
      </c>
    </row>
    <row r="80081" spans="6:6" x14ac:dyDescent="0.25">
      <c r="F80081" t="s">
        <v>3</v>
      </c>
    </row>
    <row r="80082" spans="6:6" x14ac:dyDescent="0.25">
      <c r="F80082" t="s">
        <v>3</v>
      </c>
    </row>
    <row r="80083" spans="6:6" x14ac:dyDescent="0.25">
      <c r="F80083" t="s">
        <v>3</v>
      </c>
    </row>
    <row r="80084" spans="6:6" x14ac:dyDescent="0.25">
      <c r="F80084" t="s">
        <v>3</v>
      </c>
    </row>
    <row r="80085" spans="6:6" x14ac:dyDescent="0.25">
      <c r="F80085" t="s">
        <v>3</v>
      </c>
    </row>
    <row r="80086" spans="6:6" x14ac:dyDescent="0.25">
      <c r="F80086" t="s">
        <v>3</v>
      </c>
    </row>
    <row r="80087" spans="6:6" x14ac:dyDescent="0.25">
      <c r="F80087" t="s">
        <v>3</v>
      </c>
    </row>
    <row r="80088" spans="6:6" x14ac:dyDescent="0.25">
      <c r="F80088" t="s">
        <v>3</v>
      </c>
    </row>
    <row r="80089" spans="6:6" x14ac:dyDescent="0.25">
      <c r="F80089" t="s">
        <v>3</v>
      </c>
    </row>
    <row r="80090" spans="6:6" x14ac:dyDescent="0.25">
      <c r="F80090" t="s">
        <v>3</v>
      </c>
    </row>
    <row r="80091" spans="6:6" x14ac:dyDescent="0.25">
      <c r="F80091" t="s">
        <v>3</v>
      </c>
    </row>
    <row r="80092" spans="6:6" x14ac:dyDescent="0.25">
      <c r="F80092" t="s">
        <v>3</v>
      </c>
    </row>
    <row r="80093" spans="6:6" x14ac:dyDescent="0.25">
      <c r="F80093" t="s">
        <v>3</v>
      </c>
    </row>
    <row r="80094" spans="6:6" x14ac:dyDescent="0.25">
      <c r="F80094" t="s">
        <v>3</v>
      </c>
    </row>
    <row r="80095" spans="6:6" x14ac:dyDescent="0.25">
      <c r="F80095" t="s">
        <v>3</v>
      </c>
    </row>
    <row r="80096" spans="6:6" x14ac:dyDescent="0.25">
      <c r="F80096" t="s">
        <v>3</v>
      </c>
    </row>
    <row r="80097" spans="6:6" x14ac:dyDescent="0.25">
      <c r="F80097" t="s">
        <v>3</v>
      </c>
    </row>
    <row r="80098" spans="6:6" x14ac:dyDescent="0.25">
      <c r="F80098" t="s">
        <v>3</v>
      </c>
    </row>
    <row r="80099" spans="6:6" x14ac:dyDescent="0.25">
      <c r="F80099" t="s">
        <v>3</v>
      </c>
    </row>
    <row r="80100" spans="6:6" x14ac:dyDescent="0.25">
      <c r="F80100" t="s">
        <v>3</v>
      </c>
    </row>
    <row r="80101" spans="6:6" x14ac:dyDescent="0.25">
      <c r="F80101" t="s">
        <v>3</v>
      </c>
    </row>
    <row r="80102" spans="6:6" x14ac:dyDescent="0.25">
      <c r="F80102" t="s">
        <v>3</v>
      </c>
    </row>
    <row r="80103" spans="6:6" x14ac:dyDescent="0.25">
      <c r="F80103" t="s">
        <v>3</v>
      </c>
    </row>
    <row r="80104" spans="6:6" x14ac:dyDescent="0.25">
      <c r="F80104" t="s">
        <v>3</v>
      </c>
    </row>
    <row r="80105" spans="6:6" x14ac:dyDescent="0.25">
      <c r="F80105" t="s">
        <v>3</v>
      </c>
    </row>
    <row r="80106" spans="6:6" x14ac:dyDescent="0.25">
      <c r="F80106" t="s">
        <v>3</v>
      </c>
    </row>
    <row r="80107" spans="6:6" x14ac:dyDescent="0.25">
      <c r="F80107" t="s">
        <v>3</v>
      </c>
    </row>
    <row r="80108" spans="6:6" x14ac:dyDescent="0.25">
      <c r="F80108" t="s">
        <v>3</v>
      </c>
    </row>
    <row r="80109" spans="6:6" x14ac:dyDescent="0.25">
      <c r="F80109" t="s">
        <v>3</v>
      </c>
    </row>
    <row r="80110" spans="6:6" x14ac:dyDescent="0.25">
      <c r="F80110" t="s">
        <v>3</v>
      </c>
    </row>
    <row r="80111" spans="6:6" x14ac:dyDescent="0.25">
      <c r="F80111" t="s">
        <v>3</v>
      </c>
    </row>
    <row r="80112" spans="6:6" x14ac:dyDescent="0.25">
      <c r="F80112" t="s">
        <v>3</v>
      </c>
    </row>
    <row r="80113" spans="6:6" x14ac:dyDescent="0.25">
      <c r="F80113" t="s">
        <v>3</v>
      </c>
    </row>
    <row r="80114" spans="6:6" x14ac:dyDescent="0.25">
      <c r="F80114" t="s">
        <v>3</v>
      </c>
    </row>
    <row r="80115" spans="6:6" x14ac:dyDescent="0.25">
      <c r="F80115" t="s">
        <v>3</v>
      </c>
    </row>
    <row r="80116" spans="6:6" x14ac:dyDescent="0.25">
      <c r="F80116" t="s">
        <v>3</v>
      </c>
    </row>
    <row r="80117" spans="6:6" x14ac:dyDescent="0.25">
      <c r="F80117" t="s">
        <v>3</v>
      </c>
    </row>
    <row r="80118" spans="6:6" x14ac:dyDescent="0.25">
      <c r="F80118" t="s">
        <v>3</v>
      </c>
    </row>
    <row r="80119" spans="6:6" x14ac:dyDescent="0.25">
      <c r="F80119" t="s">
        <v>3</v>
      </c>
    </row>
    <row r="80120" spans="6:6" x14ac:dyDescent="0.25">
      <c r="F80120" t="s">
        <v>3</v>
      </c>
    </row>
    <row r="80121" spans="6:6" x14ac:dyDescent="0.25">
      <c r="F80121" t="s">
        <v>3</v>
      </c>
    </row>
    <row r="80122" spans="6:6" x14ac:dyDescent="0.25">
      <c r="F80122" t="s">
        <v>3</v>
      </c>
    </row>
    <row r="80123" spans="6:6" x14ac:dyDescent="0.25">
      <c r="F80123" t="s">
        <v>3</v>
      </c>
    </row>
    <row r="80124" spans="6:6" x14ac:dyDescent="0.25">
      <c r="F80124" t="s">
        <v>3</v>
      </c>
    </row>
    <row r="80125" spans="6:6" x14ac:dyDescent="0.25">
      <c r="F80125" t="s">
        <v>3</v>
      </c>
    </row>
    <row r="80126" spans="6:6" x14ac:dyDescent="0.25">
      <c r="F80126" t="s">
        <v>3</v>
      </c>
    </row>
    <row r="80127" spans="6:6" x14ac:dyDescent="0.25">
      <c r="F80127" t="s">
        <v>3</v>
      </c>
    </row>
    <row r="80128" spans="6:6" x14ac:dyDescent="0.25">
      <c r="F80128" t="s">
        <v>3</v>
      </c>
    </row>
    <row r="80129" spans="6:6" x14ac:dyDescent="0.25">
      <c r="F80129" t="s">
        <v>3</v>
      </c>
    </row>
    <row r="80130" spans="6:6" x14ac:dyDescent="0.25">
      <c r="F80130" t="s">
        <v>3</v>
      </c>
    </row>
    <row r="80131" spans="6:6" x14ac:dyDescent="0.25">
      <c r="F80131" t="s">
        <v>3</v>
      </c>
    </row>
    <row r="80132" spans="6:6" x14ac:dyDescent="0.25">
      <c r="F80132" t="s">
        <v>3</v>
      </c>
    </row>
    <row r="80133" spans="6:6" x14ac:dyDescent="0.25">
      <c r="F80133" t="s">
        <v>3</v>
      </c>
    </row>
    <row r="80134" spans="6:6" x14ac:dyDescent="0.25">
      <c r="F80134" t="s">
        <v>3</v>
      </c>
    </row>
    <row r="80135" spans="6:6" x14ac:dyDescent="0.25">
      <c r="F80135" t="s">
        <v>3</v>
      </c>
    </row>
    <row r="80136" spans="6:6" x14ac:dyDescent="0.25">
      <c r="F80136" t="s">
        <v>3</v>
      </c>
    </row>
    <row r="80137" spans="6:6" x14ac:dyDescent="0.25">
      <c r="F80137" t="s">
        <v>3</v>
      </c>
    </row>
    <row r="80138" spans="6:6" x14ac:dyDescent="0.25">
      <c r="F80138" t="s">
        <v>3</v>
      </c>
    </row>
    <row r="80139" spans="6:6" x14ac:dyDescent="0.25">
      <c r="F80139" t="s">
        <v>3</v>
      </c>
    </row>
    <row r="80140" spans="6:6" x14ac:dyDescent="0.25">
      <c r="F80140" t="s">
        <v>3</v>
      </c>
    </row>
    <row r="80141" spans="6:6" x14ac:dyDescent="0.25">
      <c r="F80141" t="s">
        <v>3</v>
      </c>
    </row>
    <row r="80142" spans="6:6" x14ac:dyDescent="0.25">
      <c r="F80142" t="s">
        <v>3</v>
      </c>
    </row>
    <row r="80143" spans="6:6" x14ac:dyDescent="0.25">
      <c r="F80143" t="s">
        <v>3</v>
      </c>
    </row>
    <row r="80144" spans="6:6" x14ac:dyDescent="0.25">
      <c r="F80144" t="s">
        <v>3</v>
      </c>
    </row>
    <row r="80145" spans="6:6" x14ac:dyDescent="0.25">
      <c r="F80145" t="s">
        <v>3</v>
      </c>
    </row>
    <row r="80146" spans="6:6" x14ac:dyDescent="0.25">
      <c r="F80146" t="s">
        <v>3</v>
      </c>
    </row>
    <row r="80147" spans="6:6" x14ac:dyDescent="0.25">
      <c r="F80147" t="s">
        <v>3</v>
      </c>
    </row>
    <row r="80148" spans="6:6" x14ac:dyDescent="0.25">
      <c r="F80148" t="s">
        <v>3</v>
      </c>
    </row>
    <row r="80149" spans="6:6" x14ac:dyDescent="0.25">
      <c r="F80149" t="s">
        <v>3</v>
      </c>
    </row>
    <row r="80150" spans="6:6" x14ac:dyDescent="0.25">
      <c r="F80150" t="s">
        <v>3</v>
      </c>
    </row>
    <row r="80151" spans="6:6" x14ac:dyDescent="0.25">
      <c r="F80151" t="s">
        <v>3</v>
      </c>
    </row>
    <row r="80152" spans="6:6" x14ac:dyDescent="0.25">
      <c r="F80152" t="s">
        <v>3</v>
      </c>
    </row>
    <row r="80153" spans="6:6" x14ac:dyDescent="0.25">
      <c r="F80153" t="s">
        <v>3</v>
      </c>
    </row>
    <row r="80154" spans="6:6" x14ac:dyDescent="0.25">
      <c r="F80154" t="s">
        <v>3</v>
      </c>
    </row>
    <row r="80155" spans="6:6" x14ac:dyDescent="0.25">
      <c r="F80155" t="s">
        <v>3</v>
      </c>
    </row>
    <row r="80156" spans="6:6" x14ac:dyDescent="0.25">
      <c r="F80156" t="s">
        <v>3</v>
      </c>
    </row>
    <row r="80157" spans="6:6" x14ac:dyDescent="0.25">
      <c r="F80157" t="s">
        <v>3</v>
      </c>
    </row>
    <row r="80158" spans="6:6" x14ac:dyDescent="0.25">
      <c r="F80158" t="s">
        <v>3</v>
      </c>
    </row>
    <row r="80159" spans="6:6" x14ac:dyDescent="0.25">
      <c r="F80159" t="s">
        <v>3</v>
      </c>
    </row>
    <row r="80160" spans="6:6" x14ac:dyDescent="0.25">
      <c r="F80160" t="s">
        <v>3</v>
      </c>
    </row>
    <row r="80161" spans="6:6" x14ac:dyDescent="0.25">
      <c r="F80161" t="s">
        <v>3</v>
      </c>
    </row>
    <row r="80162" spans="6:6" x14ac:dyDescent="0.25">
      <c r="F80162" t="s">
        <v>3</v>
      </c>
    </row>
    <row r="80163" spans="6:6" x14ac:dyDescent="0.25">
      <c r="F80163" t="s">
        <v>3</v>
      </c>
    </row>
    <row r="80164" spans="6:6" x14ac:dyDescent="0.25">
      <c r="F80164" t="s">
        <v>3</v>
      </c>
    </row>
    <row r="80165" spans="6:6" x14ac:dyDescent="0.25">
      <c r="F80165" t="s">
        <v>3</v>
      </c>
    </row>
    <row r="80166" spans="6:6" x14ac:dyDescent="0.25">
      <c r="F80166" t="s">
        <v>3</v>
      </c>
    </row>
    <row r="80167" spans="6:6" x14ac:dyDescent="0.25">
      <c r="F80167" t="s">
        <v>3</v>
      </c>
    </row>
    <row r="80168" spans="6:6" x14ac:dyDescent="0.25">
      <c r="F80168" t="s">
        <v>3</v>
      </c>
    </row>
    <row r="80169" spans="6:6" x14ac:dyDescent="0.25">
      <c r="F80169" t="s">
        <v>3</v>
      </c>
    </row>
    <row r="80170" spans="6:6" x14ac:dyDescent="0.25">
      <c r="F80170" t="s">
        <v>3</v>
      </c>
    </row>
    <row r="80171" spans="6:6" x14ac:dyDescent="0.25">
      <c r="F80171" t="s">
        <v>3</v>
      </c>
    </row>
    <row r="80172" spans="6:6" x14ac:dyDescent="0.25">
      <c r="F80172" t="s">
        <v>3</v>
      </c>
    </row>
    <row r="80173" spans="6:6" x14ac:dyDescent="0.25">
      <c r="F80173" t="s">
        <v>3</v>
      </c>
    </row>
    <row r="80174" spans="6:6" x14ac:dyDescent="0.25">
      <c r="F80174" t="s">
        <v>3</v>
      </c>
    </row>
    <row r="80175" spans="6:6" x14ac:dyDescent="0.25">
      <c r="F80175" t="s">
        <v>3</v>
      </c>
    </row>
    <row r="80176" spans="6:6" x14ac:dyDescent="0.25">
      <c r="F80176" t="s">
        <v>3</v>
      </c>
    </row>
    <row r="80177" spans="6:6" x14ac:dyDescent="0.25">
      <c r="F80177" t="s">
        <v>3</v>
      </c>
    </row>
    <row r="80178" spans="6:6" x14ac:dyDescent="0.25">
      <c r="F80178" t="s">
        <v>3</v>
      </c>
    </row>
    <row r="80179" spans="6:6" x14ac:dyDescent="0.25">
      <c r="F80179" t="s">
        <v>3</v>
      </c>
    </row>
    <row r="80180" spans="6:6" x14ac:dyDescent="0.25">
      <c r="F80180" t="s">
        <v>3</v>
      </c>
    </row>
    <row r="80181" spans="6:6" x14ac:dyDescent="0.25">
      <c r="F80181" t="s">
        <v>3</v>
      </c>
    </row>
    <row r="80182" spans="6:6" x14ac:dyDescent="0.25">
      <c r="F80182" t="s">
        <v>3</v>
      </c>
    </row>
    <row r="80183" spans="6:6" x14ac:dyDescent="0.25">
      <c r="F80183" t="s">
        <v>3</v>
      </c>
    </row>
    <row r="80184" spans="6:6" x14ac:dyDescent="0.25">
      <c r="F80184" t="s">
        <v>3</v>
      </c>
    </row>
    <row r="80185" spans="6:6" x14ac:dyDescent="0.25">
      <c r="F80185" t="s">
        <v>3</v>
      </c>
    </row>
    <row r="80186" spans="6:6" x14ac:dyDescent="0.25">
      <c r="F80186" t="s">
        <v>3</v>
      </c>
    </row>
    <row r="80187" spans="6:6" x14ac:dyDescent="0.25">
      <c r="F80187" t="s">
        <v>3</v>
      </c>
    </row>
    <row r="80188" spans="6:6" x14ac:dyDescent="0.25">
      <c r="F80188" t="s">
        <v>3</v>
      </c>
    </row>
    <row r="80189" spans="6:6" x14ac:dyDescent="0.25">
      <c r="F80189" t="s">
        <v>3</v>
      </c>
    </row>
    <row r="80190" spans="6:6" x14ac:dyDescent="0.25">
      <c r="F80190" t="s">
        <v>3</v>
      </c>
    </row>
    <row r="80191" spans="6:6" x14ac:dyDescent="0.25">
      <c r="F80191" t="s">
        <v>3</v>
      </c>
    </row>
    <row r="80192" spans="6:6" x14ac:dyDescent="0.25">
      <c r="F80192" t="s">
        <v>3</v>
      </c>
    </row>
    <row r="80193" spans="6:6" x14ac:dyDescent="0.25">
      <c r="F80193" t="s">
        <v>3</v>
      </c>
    </row>
    <row r="80194" spans="6:6" x14ac:dyDescent="0.25">
      <c r="F80194" t="s">
        <v>3</v>
      </c>
    </row>
    <row r="80195" spans="6:6" x14ac:dyDescent="0.25">
      <c r="F80195" t="s">
        <v>3</v>
      </c>
    </row>
    <row r="80196" spans="6:6" x14ac:dyDescent="0.25">
      <c r="F80196" t="s">
        <v>3</v>
      </c>
    </row>
    <row r="80197" spans="6:6" x14ac:dyDescent="0.25">
      <c r="F80197" t="s">
        <v>3</v>
      </c>
    </row>
    <row r="80198" spans="6:6" x14ac:dyDescent="0.25">
      <c r="F80198" t="s">
        <v>3</v>
      </c>
    </row>
    <row r="80199" spans="6:6" x14ac:dyDescent="0.25">
      <c r="F80199" t="s">
        <v>3</v>
      </c>
    </row>
    <row r="80200" spans="6:6" x14ac:dyDescent="0.25">
      <c r="F80200" t="s">
        <v>3</v>
      </c>
    </row>
    <row r="80201" spans="6:6" x14ac:dyDescent="0.25">
      <c r="F80201" t="s">
        <v>3</v>
      </c>
    </row>
    <row r="80202" spans="6:6" x14ac:dyDescent="0.25">
      <c r="F80202" t="s">
        <v>3</v>
      </c>
    </row>
    <row r="80203" spans="6:6" x14ac:dyDescent="0.25">
      <c r="F80203" t="s">
        <v>3</v>
      </c>
    </row>
    <row r="80204" spans="6:6" x14ac:dyDescent="0.25">
      <c r="F80204" t="s">
        <v>3</v>
      </c>
    </row>
    <row r="80205" spans="6:6" x14ac:dyDescent="0.25">
      <c r="F80205" t="s">
        <v>3</v>
      </c>
    </row>
    <row r="80206" spans="6:6" x14ac:dyDescent="0.25">
      <c r="F80206" t="s">
        <v>3</v>
      </c>
    </row>
    <row r="80207" spans="6:6" x14ac:dyDescent="0.25">
      <c r="F80207" t="s">
        <v>3</v>
      </c>
    </row>
    <row r="80208" spans="6:6" x14ac:dyDescent="0.25">
      <c r="F80208" t="s">
        <v>3</v>
      </c>
    </row>
    <row r="80209" spans="6:6" x14ac:dyDescent="0.25">
      <c r="F80209" t="s">
        <v>3</v>
      </c>
    </row>
    <row r="80210" spans="6:6" x14ac:dyDescent="0.25">
      <c r="F80210" t="s">
        <v>3</v>
      </c>
    </row>
    <row r="80211" spans="6:6" x14ac:dyDescent="0.25">
      <c r="F80211" t="s">
        <v>3</v>
      </c>
    </row>
    <row r="80212" spans="6:6" x14ac:dyDescent="0.25">
      <c r="F80212" t="s">
        <v>3</v>
      </c>
    </row>
    <row r="80213" spans="6:6" x14ac:dyDescent="0.25">
      <c r="F80213" t="s">
        <v>3</v>
      </c>
    </row>
    <row r="80214" spans="6:6" x14ac:dyDescent="0.25">
      <c r="F80214" t="s">
        <v>3</v>
      </c>
    </row>
    <row r="80215" spans="6:6" x14ac:dyDescent="0.25">
      <c r="F80215" t="s">
        <v>3</v>
      </c>
    </row>
    <row r="80216" spans="6:6" x14ac:dyDescent="0.25">
      <c r="F80216" t="s">
        <v>3</v>
      </c>
    </row>
    <row r="80217" spans="6:6" x14ac:dyDescent="0.25">
      <c r="F80217" t="s">
        <v>3</v>
      </c>
    </row>
    <row r="80218" spans="6:6" x14ac:dyDescent="0.25">
      <c r="F80218" t="s">
        <v>3</v>
      </c>
    </row>
    <row r="80219" spans="6:6" x14ac:dyDescent="0.25">
      <c r="F80219" t="s">
        <v>3</v>
      </c>
    </row>
    <row r="80220" spans="6:6" x14ac:dyDescent="0.25">
      <c r="F80220" t="s">
        <v>3</v>
      </c>
    </row>
    <row r="80221" spans="6:6" x14ac:dyDescent="0.25">
      <c r="F80221" t="s">
        <v>3</v>
      </c>
    </row>
    <row r="80222" spans="6:6" x14ac:dyDescent="0.25">
      <c r="F80222" t="s">
        <v>3</v>
      </c>
    </row>
    <row r="80223" spans="6:6" x14ac:dyDescent="0.25">
      <c r="F80223" t="s">
        <v>3</v>
      </c>
    </row>
    <row r="80224" spans="6:6" x14ac:dyDescent="0.25">
      <c r="F80224" t="s">
        <v>3</v>
      </c>
    </row>
    <row r="80225" spans="6:6" x14ac:dyDescent="0.25">
      <c r="F80225" t="s">
        <v>3</v>
      </c>
    </row>
    <row r="80226" spans="6:6" x14ac:dyDescent="0.25">
      <c r="F80226" t="s">
        <v>3</v>
      </c>
    </row>
    <row r="80227" spans="6:6" x14ac:dyDescent="0.25">
      <c r="F80227" t="s">
        <v>3</v>
      </c>
    </row>
    <row r="80228" spans="6:6" x14ac:dyDescent="0.25">
      <c r="F80228" t="s">
        <v>3</v>
      </c>
    </row>
    <row r="80229" spans="6:6" x14ac:dyDescent="0.25">
      <c r="F80229" t="s">
        <v>3</v>
      </c>
    </row>
    <row r="80230" spans="6:6" x14ac:dyDescent="0.25">
      <c r="F80230" t="s">
        <v>3</v>
      </c>
    </row>
    <row r="80231" spans="6:6" x14ac:dyDescent="0.25">
      <c r="F80231" t="s">
        <v>3</v>
      </c>
    </row>
    <row r="80232" spans="6:6" x14ac:dyDescent="0.25">
      <c r="F80232" t="s">
        <v>3</v>
      </c>
    </row>
    <row r="80233" spans="6:6" x14ac:dyDescent="0.25">
      <c r="F80233" t="s">
        <v>3</v>
      </c>
    </row>
    <row r="80234" spans="6:6" x14ac:dyDescent="0.25">
      <c r="F80234" t="s">
        <v>3</v>
      </c>
    </row>
    <row r="80235" spans="6:6" x14ac:dyDescent="0.25">
      <c r="F80235" t="s">
        <v>3</v>
      </c>
    </row>
    <row r="80236" spans="6:6" x14ac:dyDescent="0.25">
      <c r="F80236" t="s">
        <v>3</v>
      </c>
    </row>
    <row r="80237" spans="6:6" x14ac:dyDescent="0.25">
      <c r="F80237" t="s">
        <v>3</v>
      </c>
    </row>
    <row r="80238" spans="6:6" x14ac:dyDescent="0.25">
      <c r="F80238" t="s">
        <v>3</v>
      </c>
    </row>
    <row r="80239" spans="6:6" x14ac:dyDescent="0.25">
      <c r="F80239" t="s">
        <v>3</v>
      </c>
    </row>
    <row r="80240" spans="6:6" x14ac:dyDescent="0.25">
      <c r="F80240" t="s">
        <v>3</v>
      </c>
    </row>
    <row r="80241" spans="6:6" x14ac:dyDescent="0.25">
      <c r="F80241" t="s">
        <v>3</v>
      </c>
    </row>
    <row r="80242" spans="6:6" x14ac:dyDescent="0.25">
      <c r="F80242" t="s">
        <v>3</v>
      </c>
    </row>
    <row r="80243" spans="6:6" x14ac:dyDescent="0.25">
      <c r="F80243" t="s">
        <v>3</v>
      </c>
    </row>
    <row r="80244" spans="6:6" x14ac:dyDescent="0.25">
      <c r="F80244" t="s">
        <v>3</v>
      </c>
    </row>
    <row r="80245" spans="6:6" x14ac:dyDescent="0.25">
      <c r="F80245" t="s">
        <v>3</v>
      </c>
    </row>
    <row r="80246" spans="6:6" x14ac:dyDescent="0.25">
      <c r="F80246" t="s">
        <v>3</v>
      </c>
    </row>
    <row r="80247" spans="6:6" x14ac:dyDescent="0.25">
      <c r="F80247" t="s">
        <v>3</v>
      </c>
    </row>
    <row r="80248" spans="6:6" x14ac:dyDescent="0.25">
      <c r="F80248" t="s">
        <v>3</v>
      </c>
    </row>
    <row r="80249" spans="6:6" x14ac:dyDescent="0.25">
      <c r="F80249" t="s">
        <v>3</v>
      </c>
    </row>
    <row r="80250" spans="6:6" x14ac:dyDescent="0.25">
      <c r="F80250" t="s">
        <v>3</v>
      </c>
    </row>
    <row r="80251" spans="6:6" x14ac:dyDescent="0.25">
      <c r="F80251" t="s">
        <v>3</v>
      </c>
    </row>
    <row r="80252" spans="6:6" x14ac:dyDescent="0.25">
      <c r="F80252" t="s">
        <v>3</v>
      </c>
    </row>
    <row r="80253" spans="6:6" x14ac:dyDescent="0.25">
      <c r="F80253" t="s">
        <v>3</v>
      </c>
    </row>
    <row r="80254" spans="6:6" x14ac:dyDescent="0.25">
      <c r="F80254" t="s">
        <v>3</v>
      </c>
    </row>
    <row r="80255" spans="6:6" x14ac:dyDescent="0.25">
      <c r="F80255" t="s">
        <v>3</v>
      </c>
    </row>
    <row r="80256" spans="6:6" x14ac:dyDescent="0.25">
      <c r="F80256" t="s">
        <v>3</v>
      </c>
    </row>
    <row r="80257" spans="6:6" x14ac:dyDescent="0.25">
      <c r="F80257" t="s">
        <v>3</v>
      </c>
    </row>
    <row r="80258" spans="6:6" x14ac:dyDescent="0.25">
      <c r="F80258" t="s">
        <v>3</v>
      </c>
    </row>
    <row r="80259" spans="6:6" x14ac:dyDescent="0.25">
      <c r="F80259" t="s">
        <v>3</v>
      </c>
    </row>
    <row r="80260" spans="6:6" x14ac:dyDescent="0.25">
      <c r="F80260" t="s">
        <v>3</v>
      </c>
    </row>
    <row r="80261" spans="6:6" x14ac:dyDescent="0.25">
      <c r="F80261" t="s">
        <v>3</v>
      </c>
    </row>
    <row r="80262" spans="6:6" x14ac:dyDescent="0.25">
      <c r="F80262" t="s">
        <v>3</v>
      </c>
    </row>
    <row r="80263" spans="6:6" x14ac:dyDescent="0.25">
      <c r="F80263" t="s">
        <v>3</v>
      </c>
    </row>
    <row r="80264" spans="6:6" x14ac:dyDescent="0.25">
      <c r="F80264" t="s">
        <v>3</v>
      </c>
    </row>
    <row r="80265" spans="6:6" x14ac:dyDescent="0.25">
      <c r="F80265" t="s">
        <v>3</v>
      </c>
    </row>
    <row r="80266" spans="6:6" x14ac:dyDescent="0.25">
      <c r="F80266" t="s">
        <v>3</v>
      </c>
    </row>
    <row r="80267" spans="6:6" x14ac:dyDescent="0.25">
      <c r="F80267" t="s">
        <v>3</v>
      </c>
    </row>
    <row r="80268" spans="6:6" x14ac:dyDescent="0.25">
      <c r="F80268" t="s">
        <v>3</v>
      </c>
    </row>
    <row r="80269" spans="6:6" x14ac:dyDescent="0.25">
      <c r="F80269" t="s">
        <v>3</v>
      </c>
    </row>
    <row r="80270" spans="6:6" x14ac:dyDescent="0.25">
      <c r="F80270" t="s">
        <v>3</v>
      </c>
    </row>
    <row r="80271" spans="6:6" x14ac:dyDescent="0.25">
      <c r="F80271" t="s">
        <v>3</v>
      </c>
    </row>
    <row r="80272" spans="6:6" x14ac:dyDescent="0.25">
      <c r="F80272" t="s">
        <v>3</v>
      </c>
    </row>
    <row r="80273" spans="6:6" x14ac:dyDescent="0.25">
      <c r="F80273" t="s">
        <v>3</v>
      </c>
    </row>
    <row r="80274" spans="6:6" x14ac:dyDescent="0.25">
      <c r="F80274" t="s">
        <v>3</v>
      </c>
    </row>
    <row r="80275" spans="6:6" x14ac:dyDescent="0.25">
      <c r="F80275" t="s">
        <v>3</v>
      </c>
    </row>
    <row r="80276" spans="6:6" x14ac:dyDescent="0.25">
      <c r="F80276" t="s">
        <v>3</v>
      </c>
    </row>
    <row r="80277" spans="6:6" x14ac:dyDescent="0.25">
      <c r="F80277" t="s">
        <v>3</v>
      </c>
    </row>
    <row r="80278" spans="6:6" x14ac:dyDescent="0.25">
      <c r="F80278" t="s">
        <v>3</v>
      </c>
    </row>
    <row r="80279" spans="6:6" x14ac:dyDescent="0.25">
      <c r="F80279" t="s">
        <v>3</v>
      </c>
    </row>
    <row r="80280" spans="6:6" x14ac:dyDescent="0.25">
      <c r="F80280" t="s">
        <v>3</v>
      </c>
    </row>
    <row r="80281" spans="6:6" x14ac:dyDescent="0.25">
      <c r="F80281" t="s">
        <v>3</v>
      </c>
    </row>
    <row r="80282" spans="6:6" x14ac:dyDescent="0.25">
      <c r="F80282" t="s">
        <v>3</v>
      </c>
    </row>
    <row r="80283" spans="6:6" x14ac:dyDescent="0.25">
      <c r="F80283" t="s">
        <v>3</v>
      </c>
    </row>
    <row r="80284" spans="6:6" x14ac:dyDescent="0.25">
      <c r="F80284" t="s">
        <v>3</v>
      </c>
    </row>
    <row r="80285" spans="6:6" x14ac:dyDescent="0.25">
      <c r="F80285" t="s">
        <v>3</v>
      </c>
    </row>
    <row r="80286" spans="6:6" x14ac:dyDescent="0.25">
      <c r="F80286" t="s">
        <v>3</v>
      </c>
    </row>
    <row r="80287" spans="6:6" x14ac:dyDescent="0.25">
      <c r="F80287" t="s">
        <v>3</v>
      </c>
    </row>
    <row r="80288" spans="6:6" x14ac:dyDescent="0.25">
      <c r="F80288" t="s">
        <v>3</v>
      </c>
    </row>
    <row r="80289" spans="6:6" x14ac:dyDescent="0.25">
      <c r="F80289" t="s">
        <v>3</v>
      </c>
    </row>
    <row r="80290" spans="6:6" x14ac:dyDescent="0.25">
      <c r="F80290" t="s">
        <v>3</v>
      </c>
    </row>
    <row r="80291" spans="6:6" x14ac:dyDescent="0.25">
      <c r="F80291" t="s">
        <v>3</v>
      </c>
    </row>
    <row r="80292" spans="6:6" x14ac:dyDescent="0.25">
      <c r="F80292" t="s">
        <v>3</v>
      </c>
    </row>
    <row r="80293" spans="6:6" x14ac:dyDescent="0.25">
      <c r="F80293" t="s">
        <v>3</v>
      </c>
    </row>
    <row r="80294" spans="6:6" x14ac:dyDescent="0.25">
      <c r="F80294" t="s">
        <v>3</v>
      </c>
    </row>
    <row r="80295" spans="6:6" x14ac:dyDescent="0.25">
      <c r="F80295" t="s">
        <v>3</v>
      </c>
    </row>
    <row r="80296" spans="6:6" x14ac:dyDescent="0.25">
      <c r="F80296" t="s">
        <v>3</v>
      </c>
    </row>
    <row r="80297" spans="6:6" x14ac:dyDescent="0.25">
      <c r="F80297" t="s">
        <v>3</v>
      </c>
    </row>
    <row r="80298" spans="6:6" x14ac:dyDescent="0.25">
      <c r="F80298" t="s">
        <v>3</v>
      </c>
    </row>
    <row r="80299" spans="6:6" x14ac:dyDescent="0.25">
      <c r="F80299" t="s">
        <v>3</v>
      </c>
    </row>
    <row r="80300" spans="6:6" x14ac:dyDescent="0.25">
      <c r="F80300" t="s">
        <v>3</v>
      </c>
    </row>
    <row r="80301" spans="6:6" x14ac:dyDescent="0.25">
      <c r="F80301" t="s">
        <v>3</v>
      </c>
    </row>
    <row r="80302" spans="6:6" x14ac:dyDescent="0.25">
      <c r="F80302" t="s">
        <v>3</v>
      </c>
    </row>
    <row r="80303" spans="6:6" x14ac:dyDescent="0.25">
      <c r="F80303" t="s">
        <v>3</v>
      </c>
    </row>
    <row r="80304" spans="6:6" x14ac:dyDescent="0.25">
      <c r="F80304" t="s">
        <v>3</v>
      </c>
    </row>
    <row r="80305" spans="6:6" x14ac:dyDescent="0.25">
      <c r="F80305" t="s">
        <v>3</v>
      </c>
    </row>
    <row r="80306" spans="6:6" x14ac:dyDescent="0.25">
      <c r="F80306" t="s">
        <v>3</v>
      </c>
    </row>
    <row r="80307" spans="6:6" x14ac:dyDescent="0.25">
      <c r="F80307" t="s">
        <v>3</v>
      </c>
    </row>
    <row r="80308" spans="6:6" x14ac:dyDescent="0.25">
      <c r="F80308" t="s">
        <v>3</v>
      </c>
    </row>
    <row r="80309" spans="6:6" x14ac:dyDescent="0.25">
      <c r="F80309" t="s">
        <v>3</v>
      </c>
    </row>
    <row r="80310" spans="6:6" x14ac:dyDescent="0.25">
      <c r="F80310" t="s">
        <v>3</v>
      </c>
    </row>
    <row r="80311" spans="6:6" x14ac:dyDescent="0.25">
      <c r="F80311" t="s">
        <v>3</v>
      </c>
    </row>
    <row r="80312" spans="6:6" x14ac:dyDescent="0.25">
      <c r="F80312" t="s">
        <v>3</v>
      </c>
    </row>
    <row r="80313" spans="6:6" x14ac:dyDescent="0.25">
      <c r="F80313" t="s">
        <v>3</v>
      </c>
    </row>
    <row r="80314" spans="6:6" x14ac:dyDescent="0.25">
      <c r="F80314" t="s">
        <v>3</v>
      </c>
    </row>
    <row r="80315" spans="6:6" x14ac:dyDescent="0.25">
      <c r="F80315" t="s">
        <v>3</v>
      </c>
    </row>
    <row r="80316" spans="6:6" x14ac:dyDescent="0.25">
      <c r="F80316" t="s">
        <v>3</v>
      </c>
    </row>
    <row r="80317" spans="6:6" x14ac:dyDescent="0.25">
      <c r="F80317" t="s">
        <v>3</v>
      </c>
    </row>
    <row r="80318" spans="6:6" x14ac:dyDescent="0.25">
      <c r="F80318" t="s">
        <v>3</v>
      </c>
    </row>
    <row r="80319" spans="6:6" x14ac:dyDescent="0.25">
      <c r="F80319" t="s">
        <v>3</v>
      </c>
    </row>
    <row r="80320" spans="6:6" x14ac:dyDescent="0.25">
      <c r="F80320" t="s">
        <v>3</v>
      </c>
    </row>
    <row r="80321" spans="6:6" x14ac:dyDescent="0.25">
      <c r="F80321" t="s">
        <v>3</v>
      </c>
    </row>
    <row r="80322" spans="6:6" x14ac:dyDescent="0.25">
      <c r="F80322" t="s">
        <v>3</v>
      </c>
    </row>
    <row r="80323" spans="6:6" x14ac:dyDescent="0.25">
      <c r="F80323" t="s">
        <v>3</v>
      </c>
    </row>
    <row r="80324" spans="6:6" x14ac:dyDescent="0.25">
      <c r="F80324" t="s">
        <v>3</v>
      </c>
    </row>
    <row r="80325" spans="6:6" x14ac:dyDescent="0.25">
      <c r="F80325" t="s">
        <v>3</v>
      </c>
    </row>
    <row r="80326" spans="6:6" x14ac:dyDescent="0.25">
      <c r="F80326" t="s">
        <v>3</v>
      </c>
    </row>
    <row r="80327" spans="6:6" x14ac:dyDescent="0.25">
      <c r="F80327" t="s">
        <v>3</v>
      </c>
    </row>
    <row r="80328" spans="6:6" x14ac:dyDescent="0.25">
      <c r="F80328" t="s">
        <v>3</v>
      </c>
    </row>
    <row r="80329" spans="6:6" x14ac:dyDescent="0.25">
      <c r="F80329" t="s">
        <v>3</v>
      </c>
    </row>
    <row r="80330" spans="6:6" x14ac:dyDescent="0.25">
      <c r="F80330" t="s">
        <v>3</v>
      </c>
    </row>
    <row r="80331" spans="6:6" x14ac:dyDescent="0.25">
      <c r="F80331" t="s">
        <v>3</v>
      </c>
    </row>
    <row r="80332" spans="6:6" x14ac:dyDescent="0.25">
      <c r="F80332" t="s">
        <v>3</v>
      </c>
    </row>
    <row r="80333" spans="6:6" x14ac:dyDescent="0.25">
      <c r="F80333" t="s">
        <v>3</v>
      </c>
    </row>
    <row r="80334" spans="6:6" x14ac:dyDescent="0.25">
      <c r="F80334" t="s">
        <v>3</v>
      </c>
    </row>
    <row r="80335" spans="6:6" x14ac:dyDescent="0.25">
      <c r="F80335" t="s">
        <v>3</v>
      </c>
    </row>
    <row r="80336" spans="6:6" x14ac:dyDescent="0.25">
      <c r="F80336" t="s">
        <v>3</v>
      </c>
    </row>
    <row r="80337" spans="6:6" x14ac:dyDescent="0.25">
      <c r="F80337" t="s">
        <v>3</v>
      </c>
    </row>
    <row r="80338" spans="6:6" x14ac:dyDescent="0.25">
      <c r="F80338" t="s">
        <v>3</v>
      </c>
    </row>
    <row r="80339" spans="6:6" x14ac:dyDescent="0.25">
      <c r="F80339" t="s">
        <v>3</v>
      </c>
    </row>
    <row r="80340" spans="6:6" x14ac:dyDescent="0.25">
      <c r="F80340" t="s">
        <v>3</v>
      </c>
    </row>
    <row r="80341" spans="6:6" x14ac:dyDescent="0.25">
      <c r="F80341" t="s">
        <v>3</v>
      </c>
    </row>
    <row r="80342" spans="6:6" x14ac:dyDescent="0.25">
      <c r="F80342" t="s">
        <v>3</v>
      </c>
    </row>
    <row r="80343" spans="6:6" x14ac:dyDescent="0.25">
      <c r="F80343" t="s">
        <v>3</v>
      </c>
    </row>
    <row r="80344" spans="6:6" x14ac:dyDescent="0.25">
      <c r="F80344" t="s">
        <v>3</v>
      </c>
    </row>
    <row r="80345" spans="6:6" x14ac:dyDescent="0.25">
      <c r="F80345" t="s">
        <v>3</v>
      </c>
    </row>
    <row r="80346" spans="6:6" x14ac:dyDescent="0.25">
      <c r="F80346" t="s">
        <v>3</v>
      </c>
    </row>
    <row r="80347" spans="6:6" x14ac:dyDescent="0.25">
      <c r="F80347" t="s">
        <v>3</v>
      </c>
    </row>
    <row r="80348" spans="6:6" x14ac:dyDescent="0.25">
      <c r="F80348" t="s">
        <v>3</v>
      </c>
    </row>
    <row r="80349" spans="6:6" x14ac:dyDescent="0.25">
      <c r="F80349" t="s">
        <v>3</v>
      </c>
    </row>
    <row r="80350" spans="6:6" x14ac:dyDescent="0.25">
      <c r="F80350" t="s">
        <v>3</v>
      </c>
    </row>
    <row r="80351" spans="6:6" x14ac:dyDescent="0.25">
      <c r="F80351" t="s">
        <v>3</v>
      </c>
    </row>
    <row r="80352" spans="6:6" x14ac:dyDescent="0.25">
      <c r="F80352" t="s">
        <v>3</v>
      </c>
    </row>
    <row r="80353" spans="6:6" x14ac:dyDescent="0.25">
      <c r="F80353" t="s">
        <v>3</v>
      </c>
    </row>
    <row r="80354" spans="6:6" x14ac:dyDescent="0.25">
      <c r="F80354" t="s">
        <v>3</v>
      </c>
    </row>
    <row r="80355" spans="6:6" x14ac:dyDescent="0.25">
      <c r="F80355" t="s">
        <v>3</v>
      </c>
    </row>
    <row r="80356" spans="6:6" x14ac:dyDescent="0.25">
      <c r="F80356" t="s">
        <v>3</v>
      </c>
    </row>
    <row r="80357" spans="6:6" x14ac:dyDescent="0.25">
      <c r="F80357" t="s">
        <v>3</v>
      </c>
    </row>
    <row r="80358" spans="6:6" x14ac:dyDescent="0.25">
      <c r="F80358" t="s">
        <v>3</v>
      </c>
    </row>
    <row r="80359" spans="6:6" x14ac:dyDescent="0.25">
      <c r="F80359" t="s">
        <v>3</v>
      </c>
    </row>
    <row r="80360" spans="6:6" x14ac:dyDescent="0.25">
      <c r="F80360" t="s">
        <v>3</v>
      </c>
    </row>
    <row r="80361" spans="6:6" x14ac:dyDescent="0.25">
      <c r="F80361" t="s">
        <v>3</v>
      </c>
    </row>
    <row r="80362" spans="6:6" x14ac:dyDescent="0.25">
      <c r="F80362" t="s">
        <v>3</v>
      </c>
    </row>
    <row r="80363" spans="6:6" x14ac:dyDescent="0.25">
      <c r="F80363" t="s">
        <v>3</v>
      </c>
    </row>
    <row r="80364" spans="6:6" x14ac:dyDescent="0.25">
      <c r="F80364" t="s">
        <v>3</v>
      </c>
    </row>
    <row r="80365" spans="6:6" x14ac:dyDescent="0.25">
      <c r="F80365" t="s">
        <v>3</v>
      </c>
    </row>
    <row r="80366" spans="6:6" x14ac:dyDescent="0.25">
      <c r="F80366" t="s">
        <v>3</v>
      </c>
    </row>
    <row r="80367" spans="6:6" x14ac:dyDescent="0.25">
      <c r="F80367" t="s">
        <v>3</v>
      </c>
    </row>
    <row r="80368" spans="6:6" x14ac:dyDescent="0.25">
      <c r="F80368" t="s">
        <v>3</v>
      </c>
    </row>
    <row r="80369" spans="6:6" x14ac:dyDescent="0.25">
      <c r="F80369" t="s">
        <v>3</v>
      </c>
    </row>
    <row r="80370" spans="6:6" x14ac:dyDescent="0.25">
      <c r="F80370" t="s">
        <v>3</v>
      </c>
    </row>
    <row r="80371" spans="6:6" x14ac:dyDescent="0.25">
      <c r="F80371" t="s">
        <v>3</v>
      </c>
    </row>
    <row r="80372" spans="6:6" x14ac:dyDescent="0.25">
      <c r="F80372" t="s">
        <v>3</v>
      </c>
    </row>
    <row r="80373" spans="6:6" x14ac:dyDescent="0.25">
      <c r="F80373" t="s">
        <v>3</v>
      </c>
    </row>
    <row r="80374" spans="6:6" x14ac:dyDescent="0.25">
      <c r="F80374" t="s">
        <v>3</v>
      </c>
    </row>
    <row r="80375" spans="6:6" x14ac:dyDescent="0.25">
      <c r="F80375" t="s">
        <v>3</v>
      </c>
    </row>
    <row r="80376" spans="6:6" x14ac:dyDescent="0.25">
      <c r="F80376" t="s">
        <v>3</v>
      </c>
    </row>
    <row r="80377" spans="6:6" x14ac:dyDescent="0.25">
      <c r="F80377" t="s">
        <v>3</v>
      </c>
    </row>
    <row r="80378" spans="6:6" x14ac:dyDescent="0.25">
      <c r="F80378" t="s">
        <v>3</v>
      </c>
    </row>
    <row r="80379" spans="6:6" x14ac:dyDescent="0.25">
      <c r="F80379" t="s">
        <v>3</v>
      </c>
    </row>
    <row r="80380" spans="6:6" x14ac:dyDescent="0.25">
      <c r="F80380" t="s">
        <v>3</v>
      </c>
    </row>
    <row r="80381" spans="6:6" x14ac:dyDescent="0.25">
      <c r="F80381" t="s">
        <v>3</v>
      </c>
    </row>
    <row r="80382" spans="6:6" x14ac:dyDescent="0.25">
      <c r="F80382" t="s">
        <v>3</v>
      </c>
    </row>
    <row r="80383" spans="6:6" x14ac:dyDescent="0.25">
      <c r="F80383" t="s">
        <v>3</v>
      </c>
    </row>
    <row r="80384" spans="6:6" x14ac:dyDescent="0.25">
      <c r="F80384" t="s">
        <v>3</v>
      </c>
    </row>
    <row r="80385" spans="6:6" x14ac:dyDescent="0.25">
      <c r="F80385" t="s">
        <v>3</v>
      </c>
    </row>
    <row r="80386" spans="6:6" x14ac:dyDescent="0.25">
      <c r="F80386" t="s">
        <v>3</v>
      </c>
    </row>
    <row r="80387" spans="6:6" x14ac:dyDescent="0.25">
      <c r="F80387" t="s">
        <v>3</v>
      </c>
    </row>
    <row r="80388" spans="6:6" x14ac:dyDescent="0.25">
      <c r="F80388" t="s">
        <v>3</v>
      </c>
    </row>
    <row r="80389" spans="6:6" x14ac:dyDescent="0.25">
      <c r="F80389" t="s">
        <v>3</v>
      </c>
    </row>
    <row r="80390" spans="6:6" x14ac:dyDescent="0.25">
      <c r="F80390" t="s">
        <v>3</v>
      </c>
    </row>
    <row r="80391" spans="6:6" x14ac:dyDescent="0.25">
      <c r="F80391" t="s">
        <v>3</v>
      </c>
    </row>
    <row r="80392" spans="6:6" x14ac:dyDescent="0.25">
      <c r="F80392" t="s">
        <v>3</v>
      </c>
    </row>
    <row r="80393" spans="6:6" x14ac:dyDescent="0.25">
      <c r="F80393" t="s">
        <v>3</v>
      </c>
    </row>
    <row r="80394" spans="6:6" x14ac:dyDescent="0.25">
      <c r="F80394" t="s">
        <v>3</v>
      </c>
    </row>
    <row r="80395" spans="6:6" x14ac:dyDescent="0.25">
      <c r="F80395" t="s">
        <v>3</v>
      </c>
    </row>
    <row r="80396" spans="6:6" x14ac:dyDescent="0.25">
      <c r="F80396" t="s">
        <v>3</v>
      </c>
    </row>
    <row r="80397" spans="6:6" x14ac:dyDescent="0.25">
      <c r="F80397" t="s">
        <v>3</v>
      </c>
    </row>
    <row r="80398" spans="6:6" x14ac:dyDescent="0.25">
      <c r="F80398" t="s">
        <v>3</v>
      </c>
    </row>
    <row r="80399" spans="6:6" x14ac:dyDescent="0.25">
      <c r="F80399" t="s">
        <v>3</v>
      </c>
    </row>
    <row r="80400" spans="6:6" x14ac:dyDescent="0.25">
      <c r="F80400" t="s">
        <v>3</v>
      </c>
    </row>
    <row r="80401" spans="6:6" x14ac:dyDescent="0.25">
      <c r="F80401" t="s">
        <v>3</v>
      </c>
    </row>
    <row r="80402" spans="6:6" x14ac:dyDescent="0.25">
      <c r="F80402" t="s">
        <v>3</v>
      </c>
    </row>
    <row r="80403" spans="6:6" x14ac:dyDescent="0.25">
      <c r="F80403" t="s">
        <v>3</v>
      </c>
    </row>
    <row r="80404" spans="6:6" x14ac:dyDescent="0.25">
      <c r="F80404" t="s">
        <v>3</v>
      </c>
    </row>
    <row r="80405" spans="6:6" x14ac:dyDescent="0.25">
      <c r="F80405" t="s">
        <v>3</v>
      </c>
    </row>
    <row r="80406" spans="6:6" x14ac:dyDescent="0.25">
      <c r="F80406" t="s">
        <v>3</v>
      </c>
    </row>
    <row r="80407" spans="6:6" x14ac:dyDescent="0.25">
      <c r="F80407" t="s">
        <v>3</v>
      </c>
    </row>
    <row r="80408" spans="6:6" x14ac:dyDescent="0.25">
      <c r="F80408" t="s">
        <v>3</v>
      </c>
    </row>
    <row r="80409" spans="6:6" x14ac:dyDescent="0.25">
      <c r="F80409" t="s">
        <v>3</v>
      </c>
    </row>
    <row r="80410" spans="6:6" x14ac:dyDescent="0.25">
      <c r="F80410" t="s">
        <v>3</v>
      </c>
    </row>
    <row r="80411" spans="6:6" x14ac:dyDescent="0.25">
      <c r="F80411" t="s">
        <v>3</v>
      </c>
    </row>
    <row r="80412" spans="6:6" x14ac:dyDescent="0.25">
      <c r="F80412" t="s">
        <v>3</v>
      </c>
    </row>
    <row r="80413" spans="6:6" x14ac:dyDescent="0.25">
      <c r="F80413" t="s">
        <v>3</v>
      </c>
    </row>
    <row r="80414" spans="6:6" x14ac:dyDescent="0.25">
      <c r="F80414" t="s">
        <v>3</v>
      </c>
    </row>
    <row r="80415" spans="6:6" x14ac:dyDescent="0.25">
      <c r="F80415" t="s">
        <v>3</v>
      </c>
    </row>
    <row r="80416" spans="6:6" x14ac:dyDescent="0.25">
      <c r="F80416" t="s">
        <v>3</v>
      </c>
    </row>
    <row r="80417" spans="6:6" x14ac:dyDescent="0.25">
      <c r="F80417" t="s">
        <v>3</v>
      </c>
    </row>
    <row r="80418" spans="6:6" x14ac:dyDescent="0.25">
      <c r="F80418" t="s">
        <v>3</v>
      </c>
    </row>
    <row r="80419" spans="6:6" x14ac:dyDescent="0.25">
      <c r="F80419" t="s">
        <v>3</v>
      </c>
    </row>
    <row r="80420" spans="6:6" x14ac:dyDescent="0.25">
      <c r="F80420" t="s">
        <v>3</v>
      </c>
    </row>
    <row r="80421" spans="6:6" x14ac:dyDescent="0.25">
      <c r="F80421" t="s">
        <v>3</v>
      </c>
    </row>
    <row r="80422" spans="6:6" x14ac:dyDescent="0.25">
      <c r="F80422" t="s">
        <v>3</v>
      </c>
    </row>
    <row r="80423" spans="6:6" x14ac:dyDescent="0.25">
      <c r="F80423" t="s">
        <v>3</v>
      </c>
    </row>
    <row r="80424" spans="6:6" x14ac:dyDescent="0.25">
      <c r="F80424" t="s">
        <v>3</v>
      </c>
    </row>
    <row r="80425" spans="6:6" x14ac:dyDescent="0.25">
      <c r="F80425" t="s">
        <v>3</v>
      </c>
    </row>
    <row r="80426" spans="6:6" x14ac:dyDescent="0.25">
      <c r="F80426" t="s">
        <v>3</v>
      </c>
    </row>
    <row r="80427" spans="6:6" x14ac:dyDescent="0.25">
      <c r="F80427" t="s">
        <v>3</v>
      </c>
    </row>
    <row r="80428" spans="6:6" x14ac:dyDescent="0.25">
      <c r="F80428" t="s">
        <v>3</v>
      </c>
    </row>
    <row r="80429" spans="6:6" x14ac:dyDescent="0.25">
      <c r="F80429" t="s">
        <v>3</v>
      </c>
    </row>
    <row r="80430" spans="6:6" x14ac:dyDescent="0.25">
      <c r="F80430" t="s">
        <v>3</v>
      </c>
    </row>
    <row r="80431" spans="6:6" x14ac:dyDescent="0.25">
      <c r="F80431" t="s">
        <v>3</v>
      </c>
    </row>
    <row r="80432" spans="6:6" x14ac:dyDescent="0.25">
      <c r="F80432" t="s">
        <v>3</v>
      </c>
    </row>
    <row r="80433" spans="6:6" x14ac:dyDescent="0.25">
      <c r="F80433" t="s">
        <v>3</v>
      </c>
    </row>
    <row r="80434" spans="6:6" x14ac:dyDescent="0.25">
      <c r="F80434" t="s">
        <v>3</v>
      </c>
    </row>
    <row r="80435" spans="6:6" x14ac:dyDescent="0.25">
      <c r="F80435" t="s">
        <v>3</v>
      </c>
    </row>
    <row r="80436" spans="6:6" x14ac:dyDescent="0.25">
      <c r="F80436" t="s">
        <v>3</v>
      </c>
    </row>
    <row r="80437" spans="6:6" x14ac:dyDescent="0.25">
      <c r="F80437" t="s">
        <v>3</v>
      </c>
    </row>
    <row r="80438" spans="6:6" x14ac:dyDescent="0.25">
      <c r="F80438" t="s">
        <v>3</v>
      </c>
    </row>
    <row r="80439" spans="6:6" x14ac:dyDescent="0.25">
      <c r="F80439" t="s">
        <v>3</v>
      </c>
    </row>
    <row r="80440" spans="6:6" x14ac:dyDescent="0.25">
      <c r="F80440" t="s">
        <v>3</v>
      </c>
    </row>
    <row r="80441" spans="6:6" x14ac:dyDescent="0.25">
      <c r="F80441" t="s">
        <v>3</v>
      </c>
    </row>
    <row r="80442" spans="6:6" x14ac:dyDescent="0.25">
      <c r="F80442" t="s">
        <v>3</v>
      </c>
    </row>
    <row r="80443" spans="6:6" x14ac:dyDescent="0.25">
      <c r="F80443" t="s">
        <v>3</v>
      </c>
    </row>
    <row r="80444" spans="6:6" x14ac:dyDescent="0.25">
      <c r="F80444" t="s">
        <v>3</v>
      </c>
    </row>
    <row r="80445" spans="6:6" x14ac:dyDescent="0.25">
      <c r="F80445" t="s">
        <v>3</v>
      </c>
    </row>
    <row r="80446" spans="6:6" x14ac:dyDescent="0.25">
      <c r="F80446" t="s">
        <v>3</v>
      </c>
    </row>
    <row r="80447" spans="6:6" x14ac:dyDescent="0.25">
      <c r="F80447" t="s">
        <v>3</v>
      </c>
    </row>
    <row r="80448" spans="6:6" x14ac:dyDescent="0.25">
      <c r="F80448" t="s">
        <v>3</v>
      </c>
    </row>
    <row r="80449" spans="6:6" x14ac:dyDescent="0.25">
      <c r="F80449" t="s">
        <v>3</v>
      </c>
    </row>
    <row r="80450" spans="6:6" x14ac:dyDescent="0.25">
      <c r="F80450" t="s">
        <v>3</v>
      </c>
    </row>
    <row r="80451" spans="6:6" x14ac:dyDescent="0.25">
      <c r="F80451" t="s">
        <v>3</v>
      </c>
    </row>
    <row r="80452" spans="6:6" x14ac:dyDescent="0.25">
      <c r="F80452" t="s">
        <v>3</v>
      </c>
    </row>
    <row r="80453" spans="6:6" x14ac:dyDescent="0.25">
      <c r="F80453" t="s">
        <v>3</v>
      </c>
    </row>
    <row r="80454" spans="6:6" x14ac:dyDescent="0.25">
      <c r="F80454" t="s">
        <v>3</v>
      </c>
    </row>
    <row r="80455" spans="6:6" x14ac:dyDescent="0.25">
      <c r="F80455" t="s">
        <v>3</v>
      </c>
    </row>
    <row r="80456" spans="6:6" x14ac:dyDescent="0.25">
      <c r="F80456" t="s">
        <v>3</v>
      </c>
    </row>
    <row r="80457" spans="6:6" x14ac:dyDescent="0.25">
      <c r="F80457" t="s">
        <v>3</v>
      </c>
    </row>
    <row r="80458" spans="6:6" x14ac:dyDescent="0.25">
      <c r="F80458" t="s">
        <v>3</v>
      </c>
    </row>
    <row r="80459" spans="6:6" x14ac:dyDescent="0.25">
      <c r="F80459" t="s">
        <v>3</v>
      </c>
    </row>
    <row r="80460" spans="6:6" x14ac:dyDescent="0.25">
      <c r="F80460" t="s">
        <v>3</v>
      </c>
    </row>
    <row r="80461" spans="6:6" x14ac:dyDescent="0.25">
      <c r="F80461" t="s">
        <v>3</v>
      </c>
    </row>
    <row r="80462" spans="6:6" x14ac:dyDescent="0.25">
      <c r="F80462" t="s">
        <v>3</v>
      </c>
    </row>
    <row r="80463" spans="6:6" x14ac:dyDescent="0.25">
      <c r="F80463" t="s">
        <v>3</v>
      </c>
    </row>
    <row r="80464" spans="6:6" x14ac:dyDescent="0.25">
      <c r="F80464" t="s">
        <v>3</v>
      </c>
    </row>
    <row r="80465" spans="6:6" x14ac:dyDescent="0.25">
      <c r="F80465" t="s">
        <v>3</v>
      </c>
    </row>
    <row r="80466" spans="6:6" x14ac:dyDescent="0.25">
      <c r="F80466" t="s">
        <v>3</v>
      </c>
    </row>
    <row r="80467" spans="6:6" x14ac:dyDescent="0.25">
      <c r="F80467" t="s">
        <v>3</v>
      </c>
    </row>
    <row r="80468" spans="6:6" x14ac:dyDescent="0.25">
      <c r="F80468" t="s">
        <v>3</v>
      </c>
    </row>
    <row r="80469" spans="6:6" x14ac:dyDescent="0.25">
      <c r="F80469" t="s">
        <v>3</v>
      </c>
    </row>
    <row r="80470" spans="6:6" x14ac:dyDescent="0.25">
      <c r="F80470" t="s">
        <v>3</v>
      </c>
    </row>
    <row r="80471" spans="6:6" x14ac:dyDescent="0.25">
      <c r="F80471" t="s">
        <v>3</v>
      </c>
    </row>
    <row r="80472" spans="6:6" x14ac:dyDescent="0.25">
      <c r="F80472" t="s">
        <v>3</v>
      </c>
    </row>
    <row r="80473" spans="6:6" x14ac:dyDescent="0.25">
      <c r="F80473" t="s">
        <v>3</v>
      </c>
    </row>
    <row r="80474" spans="6:6" x14ac:dyDescent="0.25">
      <c r="F80474" t="s">
        <v>3</v>
      </c>
    </row>
    <row r="80475" spans="6:6" x14ac:dyDescent="0.25">
      <c r="F80475" t="s">
        <v>3</v>
      </c>
    </row>
    <row r="80476" spans="6:6" x14ac:dyDescent="0.25">
      <c r="F80476" t="s">
        <v>3</v>
      </c>
    </row>
    <row r="80477" spans="6:6" x14ac:dyDescent="0.25">
      <c r="F80477" t="s">
        <v>3</v>
      </c>
    </row>
    <row r="80478" spans="6:6" x14ac:dyDescent="0.25">
      <c r="F80478" t="s">
        <v>3</v>
      </c>
    </row>
    <row r="80479" spans="6:6" x14ac:dyDescent="0.25">
      <c r="F80479" t="s">
        <v>3</v>
      </c>
    </row>
    <row r="80480" spans="6:6" x14ac:dyDescent="0.25">
      <c r="F80480" t="s">
        <v>3</v>
      </c>
    </row>
    <row r="80481" spans="6:6" x14ac:dyDescent="0.25">
      <c r="F80481" t="s">
        <v>3</v>
      </c>
    </row>
    <row r="80482" spans="6:6" x14ac:dyDescent="0.25">
      <c r="F80482" t="s">
        <v>3</v>
      </c>
    </row>
    <row r="80483" spans="6:6" x14ac:dyDescent="0.25">
      <c r="F80483" t="s">
        <v>3</v>
      </c>
    </row>
    <row r="80484" spans="6:6" x14ac:dyDescent="0.25">
      <c r="F80484" t="s">
        <v>3</v>
      </c>
    </row>
    <row r="80485" spans="6:6" x14ac:dyDescent="0.25">
      <c r="F80485" t="s">
        <v>3</v>
      </c>
    </row>
    <row r="80486" spans="6:6" x14ac:dyDescent="0.25">
      <c r="F80486" t="s">
        <v>3</v>
      </c>
    </row>
    <row r="80487" spans="6:6" x14ac:dyDescent="0.25">
      <c r="F80487" t="s">
        <v>3</v>
      </c>
    </row>
    <row r="80488" spans="6:6" x14ac:dyDescent="0.25">
      <c r="F80488" t="s">
        <v>3</v>
      </c>
    </row>
    <row r="80489" spans="6:6" x14ac:dyDescent="0.25">
      <c r="F80489" t="s">
        <v>3</v>
      </c>
    </row>
    <row r="80490" spans="6:6" x14ac:dyDescent="0.25">
      <c r="F80490" t="s">
        <v>3</v>
      </c>
    </row>
    <row r="80491" spans="6:6" x14ac:dyDescent="0.25">
      <c r="F80491" t="s">
        <v>3</v>
      </c>
    </row>
    <row r="80492" spans="6:6" x14ac:dyDescent="0.25">
      <c r="F80492" t="s">
        <v>3</v>
      </c>
    </row>
    <row r="80493" spans="6:6" x14ac:dyDescent="0.25">
      <c r="F80493" t="s">
        <v>3</v>
      </c>
    </row>
    <row r="80494" spans="6:6" x14ac:dyDescent="0.25">
      <c r="F80494" t="s">
        <v>3</v>
      </c>
    </row>
    <row r="80495" spans="6:6" x14ac:dyDescent="0.25">
      <c r="F80495" t="s">
        <v>3</v>
      </c>
    </row>
    <row r="80496" spans="6:6" x14ac:dyDescent="0.25">
      <c r="F80496" t="s">
        <v>3</v>
      </c>
    </row>
    <row r="80497" spans="6:6" x14ac:dyDescent="0.25">
      <c r="F80497" t="s">
        <v>3</v>
      </c>
    </row>
    <row r="80498" spans="6:6" x14ac:dyDescent="0.25">
      <c r="F80498" t="s">
        <v>3</v>
      </c>
    </row>
    <row r="80499" spans="6:6" x14ac:dyDescent="0.25">
      <c r="F80499" t="s">
        <v>3</v>
      </c>
    </row>
    <row r="80500" spans="6:6" x14ac:dyDescent="0.25">
      <c r="F80500" t="s">
        <v>3</v>
      </c>
    </row>
    <row r="80501" spans="6:6" x14ac:dyDescent="0.25">
      <c r="F80501" t="s">
        <v>3</v>
      </c>
    </row>
    <row r="80502" spans="6:6" x14ac:dyDescent="0.25">
      <c r="F80502" t="s">
        <v>3</v>
      </c>
    </row>
    <row r="80503" spans="6:6" x14ac:dyDescent="0.25">
      <c r="F80503" t="s">
        <v>3</v>
      </c>
    </row>
    <row r="80504" spans="6:6" x14ac:dyDescent="0.25">
      <c r="F80504" t="s">
        <v>3</v>
      </c>
    </row>
    <row r="80505" spans="6:6" x14ac:dyDescent="0.25">
      <c r="F80505" t="s">
        <v>3</v>
      </c>
    </row>
    <row r="80506" spans="6:6" x14ac:dyDescent="0.25">
      <c r="F80506" t="s">
        <v>3</v>
      </c>
    </row>
    <row r="80507" spans="6:6" x14ac:dyDescent="0.25">
      <c r="F80507" t="s">
        <v>3</v>
      </c>
    </row>
    <row r="80508" spans="6:6" x14ac:dyDescent="0.25">
      <c r="F80508" t="s">
        <v>3</v>
      </c>
    </row>
    <row r="80509" spans="6:6" x14ac:dyDescent="0.25">
      <c r="F80509" t="s">
        <v>3</v>
      </c>
    </row>
    <row r="80510" spans="6:6" x14ac:dyDescent="0.25">
      <c r="F80510" t="s">
        <v>3</v>
      </c>
    </row>
    <row r="80511" spans="6:6" x14ac:dyDescent="0.25">
      <c r="F80511" t="s">
        <v>3</v>
      </c>
    </row>
    <row r="80512" spans="6:6" x14ac:dyDescent="0.25">
      <c r="F80512" t="s">
        <v>3</v>
      </c>
    </row>
    <row r="80513" spans="6:6" x14ac:dyDescent="0.25">
      <c r="F80513" t="s">
        <v>3</v>
      </c>
    </row>
    <row r="80514" spans="6:6" x14ac:dyDescent="0.25">
      <c r="F80514" t="s">
        <v>3</v>
      </c>
    </row>
    <row r="80515" spans="6:6" x14ac:dyDescent="0.25">
      <c r="F80515" t="s">
        <v>3</v>
      </c>
    </row>
    <row r="80516" spans="6:6" x14ac:dyDescent="0.25">
      <c r="F80516" t="s">
        <v>3</v>
      </c>
    </row>
    <row r="80517" spans="6:6" x14ac:dyDescent="0.25">
      <c r="F80517" t="s">
        <v>3</v>
      </c>
    </row>
    <row r="80518" spans="6:6" x14ac:dyDescent="0.25">
      <c r="F80518" t="s">
        <v>3</v>
      </c>
    </row>
    <row r="80519" spans="6:6" x14ac:dyDescent="0.25">
      <c r="F80519" t="s">
        <v>3</v>
      </c>
    </row>
    <row r="80520" spans="6:6" x14ac:dyDescent="0.25">
      <c r="F80520" t="s">
        <v>3</v>
      </c>
    </row>
    <row r="80521" spans="6:6" x14ac:dyDescent="0.25">
      <c r="F80521" t="s">
        <v>3</v>
      </c>
    </row>
    <row r="80522" spans="6:6" x14ac:dyDescent="0.25">
      <c r="F80522" t="s">
        <v>3</v>
      </c>
    </row>
    <row r="80523" spans="6:6" x14ac:dyDescent="0.25">
      <c r="F80523" t="s">
        <v>3</v>
      </c>
    </row>
    <row r="80524" spans="6:6" x14ac:dyDescent="0.25">
      <c r="F80524" t="s">
        <v>3</v>
      </c>
    </row>
    <row r="80525" spans="6:6" x14ac:dyDescent="0.25">
      <c r="F80525" t="s">
        <v>3</v>
      </c>
    </row>
    <row r="80526" spans="6:6" x14ac:dyDescent="0.25">
      <c r="F80526" t="s">
        <v>3</v>
      </c>
    </row>
    <row r="80527" spans="6:6" x14ac:dyDescent="0.25">
      <c r="F80527" t="s">
        <v>3</v>
      </c>
    </row>
    <row r="80528" spans="6:6" x14ac:dyDescent="0.25">
      <c r="F80528" t="s">
        <v>3</v>
      </c>
    </row>
    <row r="80529" spans="6:6" x14ac:dyDescent="0.25">
      <c r="F80529" t="s">
        <v>3</v>
      </c>
    </row>
    <row r="80530" spans="6:6" x14ac:dyDescent="0.25">
      <c r="F80530" t="s">
        <v>3</v>
      </c>
    </row>
    <row r="80531" spans="6:6" x14ac:dyDescent="0.25">
      <c r="F80531" t="s">
        <v>3</v>
      </c>
    </row>
    <row r="80532" spans="6:6" x14ac:dyDescent="0.25">
      <c r="F80532" t="s">
        <v>3</v>
      </c>
    </row>
    <row r="80533" spans="6:6" x14ac:dyDescent="0.25">
      <c r="F80533" t="s">
        <v>3</v>
      </c>
    </row>
    <row r="80534" spans="6:6" x14ac:dyDescent="0.25">
      <c r="F80534" t="s">
        <v>3</v>
      </c>
    </row>
    <row r="80535" spans="6:6" x14ac:dyDescent="0.25">
      <c r="F80535" t="s">
        <v>3</v>
      </c>
    </row>
    <row r="80536" spans="6:6" x14ac:dyDescent="0.25">
      <c r="F80536" t="s">
        <v>3</v>
      </c>
    </row>
    <row r="80537" spans="6:6" x14ac:dyDescent="0.25">
      <c r="F80537" t="s">
        <v>3</v>
      </c>
    </row>
    <row r="80538" spans="6:6" x14ac:dyDescent="0.25">
      <c r="F80538" t="s">
        <v>3</v>
      </c>
    </row>
    <row r="80539" spans="6:6" x14ac:dyDescent="0.25">
      <c r="F80539" t="s">
        <v>3</v>
      </c>
    </row>
    <row r="80540" spans="6:6" x14ac:dyDescent="0.25">
      <c r="F80540" t="s">
        <v>3</v>
      </c>
    </row>
    <row r="80541" spans="6:6" x14ac:dyDescent="0.25">
      <c r="F80541" t="s">
        <v>3</v>
      </c>
    </row>
    <row r="80542" spans="6:6" x14ac:dyDescent="0.25">
      <c r="F80542" t="s">
        <v>3</v>
      </c>
    </row>
    <row r="80543" spans="6:6" x14ac:dyDescent="0.25">
      <c r="F80543" t="s">
        <v>3</v>
      </c>
    </row>
    <row r="80544" spans="6:6" x14ac:dyDescent="0.25">
      <c r="F80544" t="s">
        <v>3</v>
      </c>
    </row>
    <row r="80545" spans="6:6" x14ac:dyDescent="0.25">
      <c r="F80545" t="s">
        <v>3</v>
      </c>
    </row>
    <row r="80546" spans="6:6" x14ac:dyDescent="0.25">
      <c r="F80546" t="s">
        <v>3</v>
      </c>
    </row>
    <row r="80547" spans="6:6" x14ac:dyDescent="0.25">
      <c r="F80547" t="s">
        <v>3</v>
      </c>
    </row>
    <row r="80548" spans="6:6" x14ac:dyDescent="0.25">
      <c r="F80548" t="s">
        <v>3</v>
      </c>
    </row>
    <row r="80549" spans="6:6" x14ac:dyDescent="0.25">
      <c r="F80549" t="s">
        <v>3</v>
      </c>
    </row>
    <row r="80550" spans="6:6" x14ac:dyDescent="0.25">
      <c r="F80550" t="s">
        <v>3</v>
      </c>
    </row>
    <row r="80551" spans="6:6" x14ac:dyDescent="0.25">
      <c r="F80551" t="s">
        <v>3</v>
      </c>
    </row>
    <row r="80552" spans="6:6" x14ac:dyDescent="0.25">
      <c r="F80552" t="s">
        <v>3</v>
      </c>
    </row>
    <row r="80553" spans="6:6" x14ac:dyDescent="0.25">
      <c r="F80553" t="s">
        <v>3</v>
      </c>
    </row>
    <row r="80554" spans="6:6" x14ac:dyDescent="0.25">
      <c r="F80554" t="s">
        <v>3</v>
      </c>
    </row>
    <row r="80555" spans="6:6" x14ac:dyDescent="0.25">
      <c r="F80555" t="s">
        <v>3</v>
      </c>
    </row>
    <row r="80556" spans="6:6" x14ac:dyDescent="0.25">
      <c r="F80556" t="s">
        <v>3</v>
      </c>
    </row>
    <row r="80557" spans="6:6" x14ac:dyDescent="0.25">
      <c r="F80557" t="s">
        <v>3</v>
      </c>
    </row>
    <row r="80558" spans="6:6" x14ac:dyDescent="0.25">
      <c r="F80558" t="s">
        <v>3</v>
      </c>
    </row>
    <row r="80559" spans="6:6" x14ac:dyDescent="0.25">
      <c r="F80559" t="s">
        <v>3</v>
      </c>
    </row>
    <row r="80560" spans="6:6" x14ac:dyDescent="0.25">
      <c r="F80560" t="s">
        <v>3</v>
      </c>
    </row>
    <row r="80561" spans="6:6" x14ac:dyDescent="0.25">
      <c r="F80561" t="s">
        <v>3</v>
      </c>
    </row>
    <row r="80562" spans="6:6" x14ac:dyDescent="0.25">
      <c r="F80562" t="s">
        <v>3</v>
      </c>
    </row>
    <row r="80563" spans="6:6" x14ac:dyDescent="0.25">
      <c r="F80563" t="s">
        <v>3</v>
      </c>
    </row>
    <row r="80564" spans="6:6" x14ac:dyDescent="0.25">
      <c r="F80564" t="s">
        <v>3</v>
      </c>
    </row>
    <row r="80565" spans="6:6" x14ac:dyDescent="0.25">
      <c r="F80565" t="s">
        <v>3</v>
      </c>
    </row>
    <row r="80566" spans="6:6" x14ac:dyDescent="0.25">
      <c r="F80566" t="s">
        <v>3</v>
      </c>
    </row>
    <row r="80567" spans="6:6" x14ac:dyDescent="0.25">
      <c r="F80567" t="s">
        <v>3</v>
      </c>
    </row>
    <row r="80568" spans="6:6" x14ac:dyDescent="0.25">
      <c r="F80568" t="s">
        <v>3</v>
      </c>
    </row>
    <row r="80569" spans="6:6" x14ac:dyDescent="0.25">
      <c r="F80569" t="s">
        <v>3</v>
      </c>
    </row>
    <row r="80570" spans="6:6" x14ac:dyDescent="0.25">
      <c r="F80570" t="s">
        <v>3</v>
      </c>
    </row>
    <row r="80571" spans="6:6" x14ac:dyDescent="0.25">
      <c r="F80571" t="s">
        <v>3</v>
      </c>
    </row>
    <row r="80572" spans="6:6" x14ac:dyDescent="0.25">
      <c r="F80572" t="s">
        <v>3</v>
      </c>
    </row>
    <row r="80573" spans="6:6" x14ac:dyDescent="0.25">
      <c r="F80573" t="s">
        <v>3</v>
      </c>
    </row>
    <row r="80574" spans="6:6" x14ac:dyDescent="0.25">
      <c r="F80574" t="s">
        <v>3</v>
      </c>
    </row>
    <row r="80575" spans="6:6" x14ac:dyDescent="0.25">
      <c r="F80575" t="s">
        <v>3</v>
      </c>
    </row>
    <row r="80576" spans="6:6" x14ac:dyDescent="0.25">
      <c r="F80576" t="s">
        <v>3</v>
      </c>
    </row>
    <row r="80577" spans="6:6" x14ac:dyDescent="0.25">
      <c r="F80577" t="s">
        <v>3</v>
      </c>
    </row>
    <row r="80578" spans="6:6" x14ac:dyDescent="0.25">
      <c r="F80578" t="s">
        <v>3</v>
      </c>
    </row>
    <row r="80579" spans="6:6" x14ac:dyDescent="0.25">
      <c r="F80579" t="s">
        <v>3</v>
      </c>
    </row>
    <row r="80580" spans="6:6" x14ac:dyDescent="0.25">
      <c r="F80580" t="s">
        <v>3</v>
      </c>
    </row>
    <row r="80581" spans="6:6" x14ac:dyDescent="0.25">
      <c r="F80581" t="s">
        <v>3</v>
      </c>
    </row>
    <row r="80582" spans="6:6" x14ac:dyDescent="0.25">
      <c r="F80582" t="s">
        <v>3</v>
      </c>
    </row>
    <row r="80583" spans="6:6" x14ac:dyDescent="0.25">
      <c r="F80583" t="s">
        <v>3</v>
      </c>
    </row>
    <row r="80584" spans="6:6" x14ac:dyDescent="0.25">
      <c r="F80584" t="s">
        <v>3</v>
      </c>
    </row>
    <row r="80585" spans="6:6" x14ac:dyDescent="0.25">
      <c r="F80585" t="s">
        <v>3</v>
      </c>
    </row>
    <row r="80586" spans="6:6" x14ac:dyDescent="0.25">
      <c r="F80586" t="s">
        <v>3</v>
      </c>
    </row>
    <row r="80587" spans="6:6" x14ac:dyDescent="0.25">
      <c r="F80587" t="s">
        <v>3</v>
      </c>
    </row>
    <row r="80588" spans="6:6" x14ac:dyDescent="0.25">
      <c r="F80588" t="s">
        <v>3</v>
      </c>
    </row>
    <row r="80589" spans="6:6" x14ac:dyDescent="0.25">
      <c r="F80589" t="s">
        <v>3</v>
      </c>
    </row>
    <row r="80590" spans="6:6" x14ac:dyDescent="0.25">
      <c r="F80590" t="s">
        <v>3</v>
      </c>
    </row>
    <row r="80591" spans="6:6" x14ac:dyDescent="0.25">
      <c r="F80591" t="s">
        <v>3</v>
      </c>
    </row>
    <row r="80592" spans="6:6" x14ac:dyDescent="0.25">
      <c r="F80592" t="s">
        <v>3</v>
      </c>
    </row>
    <row r="80593" spans="6:6" x14ac:dyDescent="0.25">
      <c r="F80593" t="s">
        <v>3</v>
      </c>
    </row>
    <row r="80594" spans="6:6" x14ac:dyDescent="0.25">
      <c r="F80594" t="s">
        <v>3</v>
      </c>
    </row>
    <row r="80595" spans="6:6" x14ac:dyDescent="0.25">
      <c r="F80595" t="s">
        <v>3</v>
      </c>
    </row>
    <row r="80596" spans="6:6" x14ac:dyDescent="0.25">
      <c r="F80596" t="s">
        <v>3</v>
      </c>
    </row>
    <row r="80597" spans="6:6" x14ac:dyDescent="0.25">
      <c r="F80597" t="s">
        <v>3</v>
      </c>
    </row>
    <row r="80598" spans="6:6" x14ac:dyDescent="0.25">
      <c r="F80598" t="s">
        <v>3</v>
      </c>
    </row>
    <row r="80599" spans="6:6" x14ac:dyDescent="0.25">
      <c r="F80599" t="s">
        <v>3</v>
      </c>
    </row>
    <row r="80600" spans="6:6" x14ac:dyDescent="0.25">
      <c r="F80600" t="s">
        <v>3</v>
      </c>
    </row>
    <row r="80601" spans="6:6" x14ac:dyDescent="0.25">
      <c r="F80601" t="s">
        <v>3</v>
      </c>
    </row>
    <row r="80602" spans="6:6" x14ac:dyDescent="0.25">
      <c r="F80602" t="s">
        <v>3</v>
      </c>
    </row>
    <row r="80603" spans="6:6" x14ac:dyDescent="0.25">
      <c r="F80603" t="s">
        <v>3</v>
      </c>
    </row>
    <row r="80604" spans="6:6" x14ac:dyDescent="0.25">
      <c r="F80604" t="s">
        <v>3</v>
      </c>
    </row>
    <row r="80605" spans="6:6" x14ac:dyDescent="0.25">
      <c r="F80605" t="s">
        <v>3</v>
      </c>
    </row>
    <row r="80606" spans="6:6" x14ac:dyDescent="0.25">
      <c r="F80606" t="s">
        <v>3</v>
      </c>
    </row>
    <row r="80607" spans="6:6" x14ac:dyDescent="0.25">
      <c r="F80607" t="s">
        <v>3</v>
      </c>
    </row>
    <row r="80608" spans="6:6" x14ac:dyDescent="0.25">
      <c r="F80608" t="s">
        <v>3</v>
      </c>
    </row>
    <row r="80609" spans="6:6" x14ac:dyDescent="0.25">
      <c r="F80609" t="s">
        <v>3</v>
      </c>
    </row>
    <row r="80610" spans="6:6" x14ac:dyDescent="0.25">
      <c r="F80610" t="s">
        <v>3</v>
      </c>
    </row>
    <row r="80611" spans="6:6" x14ac:dyDescent="0.25">
      <c r="F80611" t="s">
        <v>3</v>
      </c>
    </row>
    <row r="80612" spans="6:6" x14ac:dyDescent="0.25">
      <c r="F80612" t="s">
        <v>3</v>
      </c>
    </row>
    <row r="80613" spans="6:6" x14ac:dyDescent="0.25">
      <c r="F80613" t="s">
        <v>3</v>
      </c>
    </row>
    <row r="80614" spans="6:6" x14ac:dyDescent="0.25">
      <c r="F80614" t="s">
        <v>3</v>
      </c>
    </row>
    <row r="80615" spans="6:6" x14ac:dyDescent="0.25">
      <c r="F80615" t="s">
        <v>3</v>
      </c>
    </row>
    <row r="80616" spans="6:6" x14ac:dyDescent="0.25">
      <c r="F80616" t="s">
        <v>3</v>
      </c>
    </row>
    <row r="80617" spans="6:6" x14ac:dyDescent="0.25">
      <c r="F80617" t="s">
        <v>3</v>
      </c>
    </row>
    <row r="80618" spans="6:6" x14ac:dyDescent="0.25">
      <c r="F80618" t="s">
        <v>3</v>
      </c>
    </row>
    <row r="80619" spans="6:6" x14ac:dyDescent="0.25">
      <c r="F80619" t="s">
        <v>3</v>
      </c>
    </row>
    <row r="80620" spans="6:6" x14ac:dyDescent="0.25">
      <c r="F80620" t="s">
        <v>3</v>
      </c>
    </row>
    <row r="80621" spans="6:6" x14ac:dyDescent="0.25">
      <c r="F80621" t="s">
        <v>3</v>
      </c>
    </row>
    <row r="80622" spans="6:6" x14ac:dyDescent="0.25">
      <c r="F80622" t="s">
        <v>3</v>
      </c>
    </row>
    <row r="80623" spans="6:6" x14ac:dyDescent="0.25">
      <c r="F80623" t="s">
        <v>3</v>
      </c>
    </row>
    <row r="80624" spans="6:6" x14ac:dyDescent="0.25">
      <c r="F80624" t="s">
        <v>3</v>
      </c>
    </row>
    <row r="80625" spans="6:6" x14ac:dyDescent="0.25">
      <c r="F80625" t="s">
        <v>3</v>
      </c>
    </row>
    <row r="80626" spans="6:6" x14ac:dyDescent="0.25">
      <c r="F80626" t="s">
        <v>3</v>
      </c>
    </row>
    <row r="80627" spans="6:6" x14ac:dyDescent="0.25">
      <c r="F80627" t="s">
        <v>3</v>
      </c>
    </row>
    <row r="80628" spans="6:6" x14ac:dyDescent="0.25">
      <c r="F80628" t="s">
        <v>3</v>
      </c>
    </row>
    <row r="80629" spans="6:6" x14ac:dyDescent="0.25">
      <c r="F80629" t="s">
        <v>3</v>
      </c>
    </row>
    <row r="80630" spans="6:6" x14ac:dyDescent="0.25">
      <c r="F80630" t="s">
        <v>3</v>
      </c>
    </row>
    <row r="80631" spans="6:6" x14ac:dyDescent="0.25">
      <c r="F80631" t="s">
        <v>3</v>
      </c>
    </row>
    <row r="80632" spans="6:6" x14ac:dyDescent="0.25">
      <c r="F80632" t="s">
        <v>3</v>
      </c>
    </row>
    <row r="80633" spans="6:6" x14ac:dyDescent="0.25">
      <c r="F80633" t="s">
        <v>3</v>
      </c>
    </row>
    <row r="80634" spans="6:6" x14ac:dyDescent="0.25">
      <c r="F80634" t="s">
        <v>3</v>
      </c>
    </row>
    <row r="80635" spans="6:6" x14ac:dyDescent="0.25">
      <c r="F80635" t="s">
        <v>3</v>
      </c>
    </row>
    <row r="80636" spans="6:6" x14ac:dyDescent="0.25">
      <c r="F80636" t="s">
        <v>3</v>
      </c>
    </row>
    <row r="80637" spans="6:6" x14ac:dyDescent="0.25">
      <c r="F80637" t="s">
        <v>3</v>
      </c>
    </row>
    <row r="80638" spans="6:6" x14ac:dyDescent="0.25">
      <c r="F80638" t="s">
        <v>3</v>
      </c>
    </row>
    <row r="80639" spans="6:6" x14ac:dyDescent="0.25">
      <c r="F80639" t="s">
        <v>3</v>
      </c>
    </row>
    <row r="80640" spans="6:6" x14ac:dyDescent="0.25">
      <c r="F80640" t="s">
        <v>3</v>
      </c>
    </row>
    <row r="80641" spans="6:6" x14ac:dyDescent="0.25">
      <c r="F80641" t="s">
        <v>3</v>
      </c>
    </row>
    <row r="80642" spans="6:6" x14ac:dyDescent="0.25">
      <c r="F80642" t="s">
        <v>3</v>
      </c>
    </row>
    <row r="80643" spans="6:6" x14ac:dyDescent="0.25">
      <c r="F80643" t="s">
        <v>3</v>
      </c>
    </row>
    <row r="80644" spans="6:6" x14ac:dyDescent="0.25">
      <c r="F80644" t="s">
        <v>3</v>
      </c>
    </row>
    <row r="80645" spans="6:6" x14ac:dyDescent="0.25">
      <c r="F80645" t="s">
        <v>3</v>
      </c>
    </row>
    <row r="80646" spans="6:6" x14ac:dyDescent="0.25">
      <c r="F80646" t="s">
        <v>3</v>
      </c>
    </row>
    <row r="80647" spans="6:6" x14ac:dyDescent="0.25">
      <c r="F80647" t="s">
        <v>3</v>
      </c>
    </row>
    <row r="80648" spans="6:6" x14ac:dyDescent="0.25">
      <c r="F80648" t="s">
        <v>3</v>
      </c>
    </row>
    <row r="80649" spans="6:6" x14ac:dyDescent="0.25">
      <c r="F80649" t="s">
        <v>3</v>
      </c>
    </row>
    <row r="80650" spans="6:6" x14ac:dyDescent="0.25">
      <c r="F80650" t="s">
        <v>3</v>
      </c>
    </row>
    <row r="80651" spans="6:6" x14ac:dyDescent="0.25">
      <c r="F80651" t="s">
        <v>3</v>
      </c>
    </row>
    <row r="80652" spans="6:6" x14ac:dyDescent="0.25">
      <c r="F80652" t="s">
        <v>3</v>
      </c>
    </row>
    <row r="80653" spans="6:6" x14ac:dyDescent="0.25">
      <c r="F80653" t="s">
        <v>3</v>
      </c>
    </row>
    <row r="80654" spans="6:6" x14ac:dyDescent="0.25">
      <c r="F80654" t="s">
        <v>3</v>
      </c>
    </row>
    <row r="80655" spans="6:6" x14ac:dyDescent="0.25">
      <c r="F80655" t="s">
        <v>3</v>
      </c>
    </row>
    <row r="80656" spans="6:6" x14ac:dyDescent="0.25">
      <c r="F80656" t="s">
        <v>3</v>
      </c>
    </row>
    <row r="80657" spans="6:6" x14ac:dyDescent="0.25">
      <c r="F80657" t="s">
        <v>3</v>
      </c>
    </row>
    <row r="80658" spans="6:6" x14ac:dyDescent="0.25">
      <c r="F80658" t="s">
        <v>3</v>
      </c>
    </row>
    <row r="80659" spans="6:6" x14ac:dyDescent="0.25">
      <c r="F80659" t="s">
        <v>3</v>
      </c>
    </row>
    <row r="80660" spans="6:6" x14ac:dyDescent="0.25">
      <c r="F80660" t="s">
        <v>3</v>
      </c>
    </row>
    <row r="80661" spans="6:6" x14ac:dyDescent="0.25">
      <c r="F80661" t="s">
        <v>3</v>
      </c>
    </row>
    <row r="80662" spans="6:6" x14ac:dyDescent="0.25">
      <c r="F80662" t="s">
        <v>3</v>
      </c>
    </row>
    <row r="80663" spans="6:6" x14ac:dyDescent="0.25">
      <c r="F80663" t="s">
        <v>3</v>
      </c>
    </row>
    <row r="80664" spans="6:6" x14ac:dyDescent="0.25">
      <c r="F80664" t="s">
        <v>3</v>
      </c>
    </row>
    <row r="80665" spans="6:6" x14ac:dyDescent="0.25">
      <c r="F80665" t="s">
        <v>3</v>
      </c>
    </row>
    <row r="80666" spans="6:6" x14ac:dyDescent="0.25">
      <c r="F80666" t="s">
        <v>3</v>
      </c>
    </row>
    <row r="80667" spans="6:6" x14ac:dyDescent="0.25">
      <c r="F80667" t="s">
        <v>3</v>
      </c>
    </row>
    <row r="80668" spans="6:6" x14ac:dyDescent="0.25">
      <c r="F80668" t="s">
        <v>3</v>
      </c>
    </row>
    <row r="80669" spans="6:6" x14ac:dyDescent="0.25">
      <c r="F80669" t="s">
        <v>3</v>
      </c>
    </row>
    <row r="80670" spans="6:6" x14ac:dyDescent="0.25">
      <c r="F80670" t="s">
        <v>3</v>
      </c>
    </row>
    <row r="80671" spans="6:6" x14ac:dyDescent="0.25">
      <c r="F80671" t="s">
        <v>3</v>
      </c>
    </row>
    <row r="80672" spans="6:6" x14ac:dyDescent="0.25">
      <c r="F80672" t="s">
        <v>3</v>
      </c>
    </row>
    <row r="80673" spans="6:6" x14ac:dyDescent="0.25">
      <c r="F80673" t="s">
        <v>3</v>
      </c>
    </row>
    <row r="80674" spans="6:6" x14ac:dyDescent="0.25">
      <c r="F80674" t="s">
        <v>3</v>
      </c>
    </row>
    <row r="80675" spans="6:6" x14ac:dyDescent="0.25">
      <c r="F80675" t="s">
        <v>3</v>
      </c>
    </row>
    <row r="80676" spans="6:6" x14ac:dyDescent="0.25">
      <c r="F80676" t="s">
        <v>3</v>
      </c>
    </row>
    <row r="80677" spans="6:6" x14ac:dyDescent="0.25">
      <c r="F80677" t="s">
        <v>3</v>
      </c>
    </row>
    <row r="80678" spans="6:6" x14ac:dyDescent="0.25">
      <c r="F80678" t="s">
        <v>3</v>
      </c>
    </row>
    <row r="80679" spans="6:6" x14ac:dyDescent="0.25">
      <c r="F80679" t="s">
        <v>3</v>
      </c>
    </row>
    <row r="80680" spans="6:6" x14ac:dyDescent="0.25">
      <c r="F80680" t="s">
        <v>3</v>
      </c>
    </row>
    <row r="80681" spans="6:6" x14ac:dyDescent="0.25">
      <c r="F80681" t="s">
        <v>3</v>
      </c>
    </row>
    <row r="80682" spans="6:6" x14ac:dyDescent="0.25">
      <c r="F80682" t="s">
        <v>3</v>
      </c>
    </row>
    <row r="80683" spans="6:6" x14ac:dyDescent="0.25">
      <c r="F80683" t="s">
        <v>3</v>
      </c>
    </row>
    <row r="80684" spans="6:6" x14ac:dyDescent="0.25">
      <c r="F80684" t="s">
        <v>3</v>
      </c>
    </row>
    <row r="80685" spans="6:6" x14ac:dyDescent="0.25">
      <c r="F80685" t="s">
        <v>3</v>
      </c>
    </row>
    <row r="80686" spans="6:6" x14ac:dyDescent="0.25">
      <c r="F80686" t="s">
        <v>3</v>
      </c>
    </row>
    <row r="80687" spans="6:6" x14ac:dyDescent="0.25">
      <c r="F80687" t="s">
        <v>3</v>
      </c>
    </row>
    <row r="80688" spans="6:6" x14ac:dyDescent="0.25">
      <c r="F80688" t="s">
        <v>3</v>
      </c>
    </row>
    <row r="80689" spans="6:6" x14ac:dyDescent="0.25">
      <c r="F80689" t="s">
        <v>3</v>
      </c>
    </row>
    <row r="80690" spans="6:6" x14ac:dyDescent="0.25">
      <c r="F80690" t="s">
        <v>3</v>
      </c>
    </row>
    <row r="80691" spans="6:6" x14ac:dyDescent="0.25">
      <c r="F80691" t="s">
        <v>3</v>
      </c>
    </row>
    <row r="80692" spans="6:6" x14ac:dyDescent="0.25">
      <c r="F80692" t="s">
        <v>3</v>
      </c>
    </row>
    <row r="80693" spans="6:6" x14ac:dyDescent="0.25">
      <c r="F80693" t="s">
        <v>3</v>
      </c>
    </row>
    <row r="80694" spans="6:6" x14ac:dyDescent="0.25">
      <c r="F80694" t="s">
        <v>3</v>
      </c>
    </row>
    <row r="80695" spans="6:6" x14ac:dyDescent="0.25">
      <c r="F80695" t="s">
        <v>3</v>
      </c>
    </row>
    <row r="80696" spans="6:6" x14ac:dyDescent="0.25">
      <c r="F80696" t="s">
        <v>3</v>
      </c>
    </row>
    <row r="80697" spans="6:6" x14ac:dyDescent="0.25">
      <c r="F80697" t="s">
        <v>3</v>
      </c>
    </row>
    <row r="80698" spans="6:6" x14ac:dyDescent="0.25">
      <c r="F80698" t="s">
        <v>3</v>
      </c>
    </row>
    <row r="80699" spans="6:6" x14ac:dyDescent="0.25">
      <c r="F80699" t="s">
        <v>3</v>
      </c>
    </row>
    <row r="80700" spans="6:6" x14ac:dyDescent="0.25">
      <c r="F80700" t="s">
        <v>3</v>
      </c>
    </row>
    <row r="80701" spans="6:6" x14ac:dyDescent="0.25">
      <c r="F80701" t="s">
        <v>3</v>
      </c>
    </row>
    <row r="80702" spans="6:6" x14ac:dyDescent="0.25">
      <c r="F80702" t="s">
        <v>3</v>
      </c>
    </row>
    <row r="80703" spans="6:6" x14ac:dyDescent="0.25">
      <c r="F80703" t="s">
        <v>3</v>
      </c>
    </row>
    <row r="80704" spans="6:6" x14ac:dyDescent="0.25">
      <c r="F80704" t="s">
        <v>3</v>
      </c>
    </row>
    <row r="80705" spans="6:6" x14ac:dyDescent="0.25">
      <c r="F80705" t="s">
        <v>3</v>
      </c>
    </row>
    <row r="80706" spans="6:6" x14ac:dyDescent="0.25">
      <c r="F80706" t="s">
        <v>3</v>
      </c>
    </row>
    <row r="80707" spans="6:6" x14ac:dyDescent="0.25">
      <c r="F80707" t="s">
        <v>3</v>
      </c>
    </row>
    <row r="80708" spans="6:6" x14ac:dyDescent="0.25">
      <c r="F80708" t="s">
        <v>3</v>
      </c>
    </row>
    <row r="80709" spans="6:6" x14ac:dyDescent="0.25">
      <c r="F80709" t="s">
        <v>3</v>
      </c>
    </row>
    <row r="80710" spans="6:6" x14ac:dyDescent="0.25">
      <c r="F80710" t="s">
        <v>3</v>
      </c>
    </row>
    <row r="80711" spans="6:6" x14ac:dyDescent="0.25">
      <c r="F80711" t="s">
        <v>3</v>
      </c>
    </row>
    <row r="80712" spans="6:6" x14ac:dyDescent="0.25">
      <c r="F80712" t="s">
        <v>3</v>
      </c>
    </row>
    <row r="80713" spans="6:6" x14ac:dyDescent="0.25">
      <c r="F80713" t="s">
        <v>3</v>
      </c>
    </row>
    <row r="80714" spans="6:6" x14ac:dyDescent="0.25">
      <c r="F80714" t="s">
        <v>3</v>
      </c>
    </row>
    <row r="80715" spans="6:6" x14ac:dyDescent="0.25">
      <c r="F80715" t="s">
        <v>3</v>
      </c>
    </row>
    <row r="80716" spans="6:6" x14ac:dyDescent="0.25">
      <c r="F80716" t="s">
        <v>3</v>
      </c>
    </row>
    <row r="80717" spans="6:6" x14ac:dyDescent="0.25">
      <c r="F80717" t="s">
        <v>3</v>
      </c>
    </row>
    <row r="80718" spans="6:6" x14ac:dyDescent="0.25">
      <c r="F80718" t="s">
        <v>3</v>
      </c>
    </row>
    <row r="80719" spans="6:6" x14ac:dyDescent="0.25">
      <c r="F80719" t="s">
        <v>3</v>
      </c>
    </row>
    <row r="80720" spans="6:6" x14ac:dyDescent="0.25">
      <c r="F80720" t="s">
        <v>3</v>
      </c>
    </row>
    <row r="80721" spans="6:6" x14ac:dyDescent="0.25">
      <c r="F80721" t="s">
        <v>3</v>
      </c>
    </row>
    <row r="80722" spans="6:6" x14ac:dyDescent="0.25">
      <c r="F80722" t="s">
        <v>3</v>
      </c>
    </row>
    <row r="80723" spans="6:6" x14ac:dyDescent="0.25">
      <c r="F80723" t="s">
        <v>3</v>
      </c>
    </row>
    <row r="80724" spans="6:6" x14ac:dyDescent="0.25">
      <c r="F80724" t="s">
        <v>3</v>
      </c>
    </row>
    <row r="80725" spans="6:6" x14ac:dyDescent="0.25">
      <c r="F80725" t="s">
        <v>3</v>
      </c>
    </row>
    <row r="80726" spans="6:6" x14ac:dyDescent="0.25">
      <c r="F80726" t="s">
        <v>3</v>
      </c>
    </row>
    <row r="80727" spans="6:6" x14ac:dyDescent="0.25">
      <c r="F80727" t="s">
        <v>3</v>
      </c>
    </row>
    <row r="80728" spans="6:6" x14ac:dyDescent="0.25">
      <c r="F80728" t="s">
        <v>3</v>
      </c>
    </row>
    <row r="80729" spans="6:6" x14ac:dyDescent="0.25">
      <c r="F80729" t="s">
        <v>3</v>
      </c>
    </row>
    <row r="80730" spans="6:6" x14ac:dyDescent="0.25">
      <c r="F80730" t="s">
        <v>3</v>
      </c>
    </row>
    <row r="80731" spans="6:6" x14ac:dyDescent="0.25">
      <c r="F80731" t="s">
        <v>3</v>
      </c>
    </row>
    <row r="80732" spans="6:6" x14ac:dyDescent="0.25">
      <c r="F80732" t="s">
        <v>3</v>
      </c>
    </row>
    <row r="80733" spans="6:6" x14ac:dyDescent="0.25">
      <c r="F80733" t="s">
        <v>3</v>
      </c>
    </row>
    <row r="80734" spans="6:6" x14ac:dyDescent="0.25">
      <c r="F80734" t="s">
        <v>3</v>
      </c>
    </row>
    <row r="80735" spans="6:6" x14ac:dyDescent="0.25">
      <c r="F80735" t="s">
        <v>3</v>
      </c>
    </row>
    <row r="80736" spans="6:6" x14ac:dyDescent="0.25">
      <c r="F80736" t="s">
        <v>3</v>
      </c>
    </row>
    <row r="80737" spans="6:6" x14ac:dyDescent="0.25">
      <c r="F80737" t="s">
        <v>3</v>
      </c>
    </row>
    <row r="80738" spans="6:6" x14ac:dyDescent="0.25">
      <c r="F80738" t="s">
        <v>3</v>
      </c>
    </row>
    <row r="80739" spans="6:6" x14ac:dyDescent="0.25">
      <c r="F80739" t="s">
        <v>3</v>
      </c>
    </row>
    <row r="80740" spans="6:6" x14ac:dyDescent="0.25">
      <c r="F80740" t="s">
        <v>3</v>
      </c>
    </row>
    <row r="80741" spans="6:6" x14ac:dyDescent="0.25">
      <c r="F80741" t="s">
        <v>3</v>
      </c>
    </row>
    <row r="80742" spans="6:6" x14ac:dyDescent="0.25">
      <c r="F80742" t="s">
        <v>3</v>
      </c>
    </row>
    <row r="80743" spans="6:6" x14ac:dyDescent="0.25">
      <c r="F80743" t="s">
        <v>3</v>
      </c>
    </row>
    <row r="80744" spans="6:6" x14ac:dyDescent="0.25">
      <c r="F80744" t="s">
        <v>3</v>
      </c>
    </row>
    <row r="80745" spans="6:6" x14ac:dyDescent="0.25">
      <c r="F80745" t="s">
        <v>3</v>
      </c>
    </row>
    <row r="80746" spans="6:6" x14ac:dyDescent="0.25">
      <c r="F80746" t="s">
        <v>3</v>
      </c>
    </row>
    <row r="80747" spans="6:6" x14ac:dyDescent="0.25">
      <c r="F80747" t="s">
        <v>3</v>
      </c>
    </row>
    <row r="80748" spans="6:6" x14ac:dyDescent="0.25">
      <c r="F80748" t="s">
        <v>3</v>
      </c>
    </row>
    <row r="80749" spans="6:6" x14ac:dyDescent="0.25">
      <c r="F80749" t="s">
        <v>3</v>
      </c>
    </row>
    <row r="80750" spans="6:6" x14ac:dyDescent="0.25">
      <c r="F80750" t="s">
        <v>3</v>
      </c>
    </row>
    <row r="80751" spans="6:6" x14ac:dyDescent="0.25">
      <c r="F80751" t="s">
        <v>3</v>
      </c>
    </row>
    <row r="80752" spans="6:6" x14ac:dyDescent="0.25">
      <c r="F80752" t="s">
        <v>3</v>
      </c>
    </row>
    <row r="80753" spans="6:6" x14ac:dyDescent="0.25">
      <c r="F80753" t="s">
        <v>3</v>
      </c>
    </row>
    <row r="80754" spans="6:6" x14ac:dyDescent="0.25">
      <c r="F80754" t="s">
        <v>3</v>
      </c>
    </row>
    <row r="80755" spans="6:6" x14ac:dyDescent="0.25">
      <c r="F80755" t="s">
        <v>3</v>
      </c>
    </row>
    <row r="80756" spans="6:6" x14ac:dyDescent="0.25">
      <c r="F80756" t="s">
        <v>3</v>
      </c>
    </row>
    <row r="80757" spans="6:6" x14ac:dyDescent="0.25">
      <c r="F80757" t="s">
        <v>3</v>
      </c>
    </row>
    <row r="80758" spans="6:6" x14ac:dyDescent="0.25">
      <c r="F80758" t="s">
        <v>3</v>
      </c>
    </row>
    <row r="80759" spans="6:6" x14ac:dyDescent="0.25">
      <c r="F80759" t="s">
        <v>3</v>
      </c>
    </row>
    <row r="80760" spans="6:6" x14ac:dyDescent="0.25">
      <c r="F80760" t="s">
        <v>3</v>
      </c>
    </row>
    <row r="80761" spans="6:6" x14ac:dyDescent="0.25">
      <c r="F80761" t="s">
        <v>3</v>
      </c>
    </row>
    <row r="80762" spans="6:6" x14ac:dyDescent="0.25">
      <c r="F80762" t="s">
        <v>3</v>
      </c>
    </row>
    <row r="80763" spans="6:6" x14ac:dyDescent="0.25">
      <c r="F80763" t="s">
        <v>3</v>
      </c>
    </row>
    <row r="80764" spans="6:6" x14ac:dyDescent="0.25">
      <c r="F80764" t="s">
        <v>3</v>
      </c>
    </row>
    <row r="80765" spans="6:6" x14ac:dyDescent="0.25">
      <c r="F80765" t="s">
        <v>3</v>
      </c>
    </row>
    <row r="80766" spans="6:6" x14ac:dyDescent="0.25">
      <c r="F80766" t="s">
        <v>3</v>
      </c>
    </row>
    <row r="80767" spans="6:6" x14ac:dyDescent="0.25">
      <c r="F80767" t="s">
        <v>3</v>
      </c>
    </row>
    <row r="80768" spans="6:6" x14ac:dyDescent="0.25">
      <c r="F80768" t="s">
        <v>3</v>
      </c>
    </row>
    <row r="80769" spans="6:6" x14ac:dyDescent="0.25">
      <c r="F80769" t="s">
        <v>3</v>
      </c>
    </row>
    <row r="80770" spans="6:6" x14ac:dyDescent="0.25">
      <c r="F80770" t="s">
        <v>3</v>
      </c>
    </row>
    <row r="80771" spans="6:6" x14ac:dyDescent="0.25">
      <c r="F80771" t="s">
        <v>3</v>
      </c>
    </row>
    <row r="80772" spans="6:6" x14ac:dyDescent="0.25">
      <c r="F80772" t="s">
        <v>3</v>
      </c>
    </row>
    <row r="80773" spans="6:6" x14ac:dyDescent="0.25">
      <c r="F80773" t="s">
        <v>3</v>
      </c>
    </row>
    <row r="80774" spans="6:6" x14ac:dyDescent="0.25">
      <c r="F80774" t="s">
        <v>3</v>
      </c>
    </row>
    <row r="80775" spans="6:6" x14ac:dyDescent="0.25">
      <c r="F80775" t="s">
        <v>3</v>
      </c>
    </row>
    <row r="80776" spans="6:6" x14ac:dyDescent="0.25">
      <c r="F80776" t="s">
        <v>3</v>
      </c>
    </row>
    <row r="80777" spans="6:6" x14ac:dyDescent="0.25">
      <c r="F80777" t="s">
        <v>3</v>
      </c>
    </row>
    <row r="80778" spans="6:6" x14ac:dyDescent="0.25">
      <c r="F80778" t="s">
        <v>3</v>
      </c>
    </row>
    <row r="80779" spans="6:6" x14ac:dyDescent="0.25">
      <c r="F80779" t="s">
        <v>3</v>
      </c>
    </row>
    <row r="80780" spans="6:6" x14ac:dyDescent="0.25">
      <c r="F80780" t="s">
        <v>3</v>
      </c>
    </row>
    <row r="80781" spans="6:6" x14ac:dyDescent="0.25">
      <c r="F80781" t="s">
        <v>3</v>
      </c>
    </row>
    <row r="80782" spans="6:6" x14ac:dyDescent="0.25">
      <c r="F80782" t="s">
        <v>3</v>
      </c>
    </row>
    <row r="80783" spans="6:6" x14ac:dyDescent="0.25">
      <c r="F80783" t="s">
        <v>3</v>
      </c>
    </row>
    <row r="80784" spans="6:6" x14ac:dyDescent="0.25">
      <c r="F80784" t="s">
        <v>3</v>
      </c>
    </row>
    <row r="80785" spans="6:6" x14ac:dyDescent="0.25">
      <c r="F80785" t="s">
        <v>3</v>
      </c>
    </row>
    <row r="80786" spans="6:6" x14ac:dyDescent="0.25">
      <c r="F80786" t="s">
        <v>3</v>
      </c>
    </row>
    <row r="80787" spans="6:6" x14ac:dyDescent="0.25">
      <c r="F80787" t="s">
        <v>3</v>
      </c>
    </row>
    <row r="80788" spans="6:6" x14ac:dyDescent="0.25">
      <c r="F80788" t="s">
        <v>3</v>
      </c>
    </row>
    <row r="80789" spans="6:6" x14ac:dyDescent="0.25">
      <c r="F80789" t="s">
        <v>3</v>
      </c>
    </row>
    <row r="80790" spans="6:6" x14ac:dyDescent="0.25">
      <c r="F80790" t="s">
        <v>3</v>
      </c>
    </row>
    <row r="80791" spans="6:6" x14ac:dyDescent="0.25">
      <c r="F80791" t="s">
        <v>3</v>
      </c>
    </row>
    <row r="80792" spans="6:6" x14ac:dyDescent="0.25">
      <c r="F80792" t="s">
        <v>3</v>
      </c>
    </row>
    <row r="80793" spans="6:6" x14ac:dyDescent="0.25">
      <c r="F80793" t="s">
        <v>3</v>
      </c>
    </row>
    <row r="80794" spans="6:6" x14ac:dyDescent="0.25">
      <c r="F80794" t="s">
        <v>3</v>
      </c>
    </row>
    <row r="80795" spans="6:6" x14ac:dyDescent="0.25">
      <c r="F80795" t="s">
        <v>3</v>
      </c>
    </row>
    <row r="80796" spans="6:6" x14ac:dyDescent="0.25">
      <c r="F80796" t="s">
        <v>3</v>
      </c>
    </row>
    <row r="80797" spans="6:6" x14ac:dyDescent="0.25">
      <c r="F80797" t="s">
        <v>3</v>
      </c>
    </row>
    <row r="80798" spans="6:6" x14ac:dyDescent="0.25">
      <c r="F80798" t="s">
        <v>3</v>
      </c>
    </row>
    <row r="80799" spans="6:6" x14ac:dyDescent="0.25">
      <c r="F80799" t="s">
        <v>3</v>
      </c>
    </row>
    <row r="80800" spans="6:6" x14ac:dyDescent="0.25">
      <c r="F80800" t="s">
        <v>3</v>
      </c>
    </row>
    <row r="80801" spans="6:6" x14ac:dyDescent="0.25">
      <c r="F80801" t="s">
        <v>3</v>
      </c>
    </row>
    <row r="80802" spans="6:6" x14ac:dyDescent="0.25">
      <c r="F80802" t="s">
        <v>3</v>
      </c>
    </row>
    <row r="80803" spans="6:6" x14ac:dyDescent="0.25">
      <c r="F80803" t="s">
        <v>3</v>
      </c>
    </row>
    <row r="80804" spans="6:6" x14ac:dyDescent="0.25">
      <c r="F80804" t="s">
        <v>3</v>
      </c>
    </row>
    <row r="80805" spans="6:6" x14ac:dyDescent="0.25">
      <c r="F80805" t="s">
        <v>3</v>
      </c>
    </row>
    <row r="80806" spans="6:6" x14ac:dyDescent="0.25">
      <c r="F80806" t="s">
        <v>3</v>
      </c>
    </row>
    <row r="80807" spans="6:6" x14ac:dyDescent="0.25">
      <c r="F80807" t="s">
        <v>3</v>
      </c>
    </row>
    <row r="80808" spans="6:6" x14ac:dyDescent="0.25">
      <c r="F80808" t="s">
        <v>3</v>
      </c>
    </row>
    <row r="80809" spans="6:6" x14ac:dyDescent="0.25">
      <c r="F80809" t="s">
        <v>3</v>
      </c>
    </row>
    <row r="80810" spans="6:6" x14ac:dyDescent="0.25">
      <c r="F80810" t="s">
        <v>3</v>
      </c>
    </row>
    <row r="80811" spans="6:6" x14ac:dyDescent="0.25">
      <c r="F80811" t="s">
        <v>3</v>
      </c>
    </row>
    <row r="80812" spans="6:6" x14ac:dyDescent="0.25">
      <c r="F80812" t="s">
        <v>3</v>
      </c>
    </row>
    <row r="80813" spans="6:6" x14ac:dyDescent="0.25">
      <c r="F80813" t="s">
        <v>3</v>
      </c>
    </row>
    <row r="80814" spans="6:6" x14ac:dyDescent="0.25">
      <c r="F80814" t="s">
        <v>3</v>
      </c>
    </row>
    <row r="80815" spans="6:6" x14ac:dyDescent="0.25">
      <c r="F80815" t="s">
        <v>3</v>
      </c>
    </row>
    <row r="80816" spans="6:6" x14ac:dyDescent="0.25">
      <c r="F80816" t="s">
        <v>3</v>
      </c>
    </row>
    <row r="80817" spans="6:6" x14ac:dyDescent="0.25">
      <c r="F80817" t="s">
        <v>3</v>
      </c>
    </row>
    <row r="80818" spans="6:6" x14ac:dyDescent="0.25">
      <c r="F80818" t="s">
        <v>3</v>
      </c>
    </row>
    <row r="80819" spans="6:6" x14ac:dyDescent="0.25">
      <c r="F80819" t="s">
        <v>3</v>
      </c>
    </row>
    <row r="80820" spans="6:6" x14ac:dyDescent="0.25">
      <c r="F80820" t="s">
        <v>3</v>
      </c>
    </row>
    <row r="80821" spans="6:6" x14ac:dyDescent="0.25">
      <c r="F80821" t="s">
        <v>3</v>
      </c>
    </row>
    <row r="80822" spans="6:6" x14ac:dyDescent="0.25">
      <c r="F80822" t="s">
        <v>3</v>
      </c>
    </row>
    <row r="80823" spans="6:6" x14ac:dyDescent="0.25">
      <c r="F80823" t="s">
        <v>3</v>
      </c>
    </row>
    <row r="80824" spans="6:6" x14ac:dyDescent="0.25">
      <c r="F80824" t="s">
        <v>3</v>
      </c>
    </row>
    <row r="80825" spans="6:6" x14ac:dyDescent="0.25">
      <c r="F80825" t="s">
        <v>3</v>
      </c>
    </row>
    <row r="80826" spans="6:6" x14ac:dyDescent="0.25">
      <c r="F80826" t="s">
        <v>3</v>
      </c>
    </row>
    <row r="80827" spans="6:6" x14ac:dyDescent="0.25">
      <c r="F80827" t="s">
        <v>3</v>
      </c>
    </row>
    <row r="80828" spans="6:6" x14ac:dyDescent="0.25">
      <c r="F80828" t="s">
        <v>3</v>
      </c>
    </row>
    <row r="80829" spans="6:6" x14ac:dyDescent="0.25">
      <c r="F80829" t="s">
        <v>3</v>
      </c>
    </row>
    <row r="80830" spans="6:6" x14ac:dyDescent="0.25">
      <c r="F80830" t="s">
        <v>3</v>
      </c>
    </row>
    <row r="80831" spans="6:6" x14ac:dyDescent="0.25">
      <c r="F80831" t="s">
        <v>3</v>
      </c>
    </row>
    <row r="80832" spans="6:6" x14ac:dyDescent="0.25">
      <c r="F80832" t="s">
        <v>3</v>
      </c>
    </row>
    <row r="80833" spans="6:6" x14ac:dyDescent="0.25">
      <c r="F80833" t="s">
        <v>3</v>
      </c>
    </row>
    <row r="80834" spans="6:6" x14ac:dyDescent="0.25">
      <c r="F80834" t="s">
        <v>3</v>
      </c>
    </row>
    <row r="80835" spans="6:6" x14ac:dyDescent="0.25">
      <c r="F80835" t="s">
        <v>3</v>
      </c>
    </row>
    <row r="80836" spans="6:6" x14ac:dyDescent="0.25">
      <c r="F80836" t="s">
        <v>3</v>
      </c>
    </row>
    <row r="80837" spans="6:6" x14ac:dyDescent="0.25">
      <c r="F80837" t="s">
        <v>3</v>
      </c>
    </row>
    <row r="80838" spans="6:6" x14ac:dyDescent="0.25">
      <c r="F80838" t="s">
        <v>3</v>
      </c>
    </row>
    <row r="80839" spans="6:6" x14ac:dyDescent="0.25">
      <c r="F80839" t="s">
        <v>3</v>
      </c>
    </row>
    <row r="80840" spans="6:6" x14ac:dyDescent="0.25">
      <c r="F80840" t="s">
        <v>3</v>
      </c>
    </row>
    <row r="80841" spans="6:6" x14ac:dyDescent="0.25">
      <c r="F80841" t="s">
        <v>3</v>
      </c>
    </row>
    <row r="80842" spans="6:6" x14ac:dyDescent="0.25">
      <c r="F80842" t="s">
        <v>3</v>
      </c>
    </row>
    <row r="80843" spans="6:6" x14ac:dyDescent="0.25">
      <c r="F80843" t="s">
        <v>3</v>
      </c>
    </row>
    <row r="80844" spans="6:6" x14ac:dyDescent="0.25">
      <c r="F80844" t="s">
        <v>3</v>
      </c>
    </row>
    <row r="80845" spans="6:6" x14ac:dyDescent="0.25">
      <c r="F80845" t="s">
        <v>3</v>
      </c>
    </row>
    <row r="80846" spans="6:6" x14ac:dyDescent="0.25">
      <c r="F80846" t="s">
        <v>3</v>
      </c>
    </row>
    <row r="80847" spans="6:6" x14ac:dyDescent="0.25">
      <c r="F80847" t="s">
        <v>3</v>
      </c>
    </row>
    <row r="80848" spans="6:6" x14ac:dyDescent="0.25">
      <c r="F80848" t="s">
        <v>3</v>
      </c>
    </row>
    <row r="80849" spans="6:6" x14ac:dyDescent="0.25">
      <c r="F80849" t="s">
        <v>3</v>
      </c>
    </row>
    <row r="80850" spans="6:6" x14ac:dyDescent="0.25">
      <c r="F80850" t="s">
        <v>3</v>
      </c>
    </row>
    <row r="80851" spans="6:6" x14ac:dyDescent="0.25">
      <c r="F80851" t="s">
        <v>3</v>
      </c>
    </row>
    <row r="80852" spans="6:6" x14ac:dyDescent="0.25">
      <c r="F80852" t="s">
        <v>3</v>
      </c>
    </row>
    <row r="80853" spans="6:6" x14ac:dyDescent="0.25">
      <c r="F80853" t="s">
        <v>3</v>
      </c>
    </row>
    <row r="80854" spans="6:6" x14ac:dyDescent="0.25">
      <c r="F80854" t="s">
        <v>3</v>
      </c>
    </row>
    <row r="80855" spans="6:6" x14ac:dyDescent="0.25">
      <c r="F80855" t="s">
        <v>3</v>
      </c>
    </row>
    <row r="80856" spans="6:6" x14ac:dyDescent="0.25">
      <c r="F80856" t="s">
        <v>3</v>
      </c>
    </row>
    <row r="80857" spans="6:6" x14ac:dyDescent="0.25">
      <c r="F80857" t="s">
        <v>3</v>
      </c>
    </row>
    <row r="80858" spans="6:6" x14ac:dyDescent="0.25">
      <c r="F80858" t="s">
        <v>3</v>
      </c>
    </row>
    <row r="80859" spans="6:6" x14ac:dyDescent="0.25">
      <c r="F80859" t="s">
        <v>3</v>
      </c>
    </row>
    <row r="80860" spans="6:6" x14ac:dyDescent="0.25">
      <c r="F80860" t="s">
        <v>3</v>
      </c>
    </row>
    <row r="80861" spans="6:6" x14ac:dyDescent="0.25">
      <c r="F80861" t="s">
        <v>3</v>
      </c>
    </row>
    <row r="80862" spans="6:6" x14ac:dyDescent="0.25">
      <c r="F80862" t="s">
        <v>3</v>
      </c>
    </row>
    <row r="80863" spans="6:6" x14ac:dyDescent="0.25">
      <c r="F80863" t="s">
        <v>3</v>
      </c>
    </row>
    <row r="80864" spans="6:6" x14ac:dyDescent="0.25">
      <c r="F80864" t="s">
        <v>3</v>
      </c>
    </row>
    <row r="80865" spans="6:6" x14ac:dyDescent="0.25">
      <c r="F80865" t="s">
        <v>3</v>
      </c>
    </row>
    <row r="80866" spans="6:6" x14ac:dyDescent="0.25">
      <c r="F80866" t="s">
        <v>3</v>
      </c>
    </row>
    <row r="80867" spans="6:6" x14ac:dyDescent="0.25">
      <c r="F80867" t="s">
        <v>3</v>
      </c>
    </row>
    <row r="80868" spans="6:6" x14ac:dyDescent="0.25">
      <c r="F80868" t="s">
        <v>3</v>
      </c>
    </row>
    <row r="80869" spans="6:6" x14ac:dyDescent="0.25">
      <c r="F80869" t="s">
        <v>3</v>
      </c>
    </row>
    <row r="80870" spans="6:6" x14ac:dyDescent="0.25">
      <c r="F80870" t="s">
        <v>3</v>
      </c>
    </row>
    <row r="80871" spans="6:6" x14ac:dyDescent="0.25">
      <c r="F80871" t="s">
        <v>3</v>
      </c>
    </row>
    <row r="80872" spans="6:6" x14ac:dyDescent="0.25">
      <c r="F80872" t="s">
        <v>3</v>
      </c>
    </row>
    <row r="80873" spans="6:6" x14ac:dyDescent="0.25">
      <c r="F80873" t="s">
        <v>3</v>
      </c>
    </row>
    <row r="80874" spans="6:6" x14ac:dyDescent="0.25">
      <c r="F80874" t="s">
        <v>3</v>
      </c>
    </row>
    <row r="80875" spans="6:6" x14ac:dyDescent="0.25">
      <c r="F80875" t="s">
        <v>3</v>
      </c>
    </row>
    <row r="80876" spans="6:6" x14ac:dyDescent="0.25">
      <c r="F80876" t="s">
        <v>3</v>
      </c>
    </row>
    <row r="80877" spans="6:6" x14ac:dyDescent="0.25">
      <c r="F80877" t="s">
        <v>3</v>
      </c>
    </row>
    <row r="80878" spans="6:6" x14ac:dyDescent="0.25">
      <c r="F80878" t="s">
        <v>3</v>
      </c>
    </row>
    <row r="80879" spans="6:6" x14ac:dyDescent="0.25">
      <c r="F80879" t="s">
        <v>3</v>
      </c>
    </row>
    <row r="80880" spans="6:6" x14ac:dyDescent="0.25">
      <c r="F80880" t="s">
        <v>3</v>
      </c>
    </row>
    <row r="80881" spans="6:6" x14ac:dyDescent="0.25">
      <c r="F80881" t="s">
        <v>3</v>
      </c>
    </row>
    <row r="80882" spans="6:6" x14ac:dyDescent="0.25">
      <c r="F80882" t="s">
        <v>3</v>
      </c>
    </row>
    <row r="80883" spans="6:6" x14ac:dyDescent="0.25">
      <c r="F80883" t="s">
        <v>3</v>
      </c>
    </row>
    <row r="80884" spans="6:6" x14ac:dyDescent="0.25">
      <c r="F80884" t="s">
        <v>3</v>
      </c>
    </row>
    <row r="80885" spans="6:6" x14ac:dyDescent="0.25">
      <c r="F80885" t="s">
        <v>3</v>
      </c>
    </row>
    <row r="80886" spans="6:6" x14ac:dyDescent="0.25">
      <c r="F80886" t="s">
        <v>3</v>
      </c>
    </row>
    <row r="80887" spans="6:6" x14ac:dyDescent="0.25">
      <c r="F80887" t="s">
        <v>3</v>
      </c>
    </row>
    <row r="80888" spans="6:6" x14ac:dyDescent="0.25">
      <c r="F80888" t="s">
        <v>3</v>
      </c>
    </row>
    <row r="80889" spans="6:6" x14ac:dyDescent="0.25">
      <c r="F80889" t="s">
        <v>3</v>
      </c>
    </row>
    <row r="80890" spans="6:6" x14ac:dyDescent="0.25">
      <c r="F80890" t="s">
        <v>3</v>
      </c>
    </row>
    <row r="80891" spans="6:6" x14ac:dyDescent="0.25">
      <c r="F80891" t="s">
        <v>3</v>
      </c>
    </row>
    <row r="80892" spans="6:6" x14ac:dyDescent="0.25">
      <c r="F80892" t="s">
        <v>3</v>
      </c>
    </row>
    <row r="80893" spans="6:6" x14ac:dyDescent="0.25">
      <c r="F80893" t="s">
        <v>3</v>
      </c>
    </row>
    <row r="80894" spans="6:6" x14ac:dyDescent="0.25">
      <c r="F80894" t="s">
        <v>3</v>
      </c>
    </row>
    <row r="80895" spans="6:6" x14ac:dyDescent="0.25">
      <c r="F80895" t="s">
        <v>3</v>
      </c>
    </row>
    <row r="80896" spans="6:6" x14ac:dyDescent="0.25">
      <c r="F80896" t="s">
        <v>3</v>
      </c>
    </row>
    <row r="80897" spans="6:6" x14ac:dyDescent="0.25">
      <c r="F80897" t="s">
        <v>3</v>
      </c>
    </row>
    <row r="80898" spans="6:6" x14ac:dyDescent="0.25">
      <c r="F80898" t="s">
        <v>3</v>
      </c>
    </row>
    <row r="80899" spans="6:6" x14ac:dyDescent="0.25">
      <c r="F80899" t="s">
        <v>3</v>
      </c>
    </row>
    <row r="80900" spans="6:6" x14ac:dyDescent="0.25">
      <c r="F80900" t="s">
        <v>3</v>
      </c>
    </row>
    <row r="80901" spans="6:6" x14ac:dyDescent="0.25">
      <c r="F80901" t="s">
        <v>3</v>
      </c>
    </row>
    <row r="80902" spans="6:6" x14ac:dyDescent="0.25">
      <c r="F80902" t="s">
        <v>3</v>
      </c>
    </row>
    <row r="80903" spans="6:6" x14ac:dyDescent="0.25">
      <c r="F80903" t="s">
        <v>3</v>
      </c>
    </row>
    <row r="80904" spans="6:6" x14ac:dyDescent="0.25">
      <c r="F80904" t="s">
        <v>3</v>
      </c>
    </row>
    <row r="80905" spans="6:6" x14ac:dyDescent="0.25">
      <c r="F80905" t="s">
        <v>3</v>
      </c>
    </row>
    <row r="80906" spans="6:6" x14ac:dyDescent="0.25">
      <c r="F80906" t="s">
        <v>3</v>
      </c>
    </row>
    <row r="80907" spans="6:6" x14ac:dyDescent="0.25">
      <c r="F80907" t="s">
        <v>3</v>
      </c>
    </row>
    <row r="80908" spans="6:6" x14ac:dyDescent="0.25">
      <c r="F80908" t="s">
        <v>3</v>
      </c>
    </row>
    <row r="80909" spans="6:6" x14ac:dyDescent="0.25">
      <c r="F80909" t="s">
        <v>3</v>
      </c>
    </row>
    <row r="80910" spans="6:6" x14ac:dyDescent="0.25">
      <c r="F80910" t="s">
        <v>3</v>
      </c>
    </row>
    <row r="80911" spans="6:6" x14ac:dyDescent="0.25">
      <c r="F80911" t="s">
        <v>3</v>
      </c>
    </row>
    <row r="80912" spans="6:6" x14ac:dyDescent="0.25">
      <c r="F80912" t="s">
        <v>3</v>
      </c>
    </row>
    <row r="80913" spans="6:6" x14ac:dyDescent="0.25">
      <c r="F80913" t="s">
        <v>3</v>
      </c>
    </row>
    <row r="80914" spans="6:6" x14ac:dyDescent="0.25">
      <c r="F80914" t="s">
        <v>3</v>
      </c>
    </row>
    <row r="80915" spans="6:6" x14ac:dyDescent="0.25">
      <c r="F80915" t="s">
        <v>3</v>
      </c>
    </row>
    <row r="80916" spans="6:6" x14ac:dyDescent="0.25">
      <c r="F80916" t="s">
        <v>3</v>
      </c>
    </row>
    <row r="80917" spans="6:6" x14ac:dyDescent="0.25">
      <c r="F80917" t="s">
        <v>3</v>
      </c>
    </row>
    <row r="80918" spans="6:6" x14ac:dyDescent="0.25">
      <c r="F80918" t="s">
        <v>3</v>
      </c>
    </row>
    <row r="80919" spans="6:6" x14ac:dyDescent="0.25">
      <c r="F80919" t="s">
        <v>3</v>
      </c>
    </row>
    <row r="80920" spans="6:6" x14ac:dyDescent="0.25">
      <c r="F80920" t="s">
        <v>3</v>
      </c>
    </row>
    <row r="80921" spans="6:6" x14ac:dyDescent="0.25">
      <c r="F80921" t="s">
        <v>3</v>
      </c>
    </row>
    <row r="80922" spans="6:6" x14ac:dyDescent="0.25">
      <c r="F80922" t="s">
        <v>3</v>
      </c>
    </row>
    <row r="80923" spans="6:6" x14ac:dyDescent="0.25">
      <c r="F80923" t="s">
        <v>3</v>
      </c>
    </row>
    <row r="80924" spans="6:6" x14ac:dyDescent="0.25">
      <c r="F80924" t="s">
        <v>3</v>
      </c>
    </row>
    <row r="80925" spans="6:6" x14ac:dyDescent="0.25">
      <c r="F80925" t="s">
        <v>3</v>
      </c>
    </row>
    <row r="80926" spans="6:6" x14ac:dyDescent="0.25">
      <c r="F80926" t="s">
        <v>3</v>
      </c>
    </row>
    <row r="80927" spans="6:6" x14ac:dyDescent="0.25">
      <c r="F80927" t="s">
        <v>3</v>
      </c>
    </row>
    <row r="80928" spans="6:6" x14ac:dyDescent="0.25">
      <c r="F80928" t="s">
        <v>3</v>
      </c>
    </row>
    <row r="80929" spans="6:6" x14ac:dyDescent="0.25">
      <c r="F80929" t="s">
        <v>3</v>
      </c>
    </row>
    <row r="80930" spans="6:6" x14ac:dyDescent="0.25">
      <c r="F80930" t="s">
        <v>3</v>
      </c>
    </row>
    <row r="80931" spans="6:6" x14ac:dyDescent="0.25">
      <c r="F80931" t="s">
        <v>3</v>
      </c>
    </row>
    <row r="80932" spans="6:6" x14ac:dyDescent="0.25">
      <c r="F80932" t="s">
        <v>3</v>
      </c>
    </row>
    <row r="80933" spans="6:6" x14ac:dyDescent="0.25">
      <c r="F80933" t="s">
        <v>3</v>
      </c>
    </row>
    <row r="80934" spans="6:6" x14ac:dyDescent="0.25">
      <c r="F80934" t="s">
        <v>3</v>
      </c>
    </row>
    <row r="80935" spans="6:6" x14ac:dyDescent="0.25">
      <c r="F80935" t="s">
        <v>3</v>
      </c>
    </row>
    <row r="80936" spans="6:6" x14ac:dyDescent="0.25">
      <c r="F80936" t="s">
        <v>3</v>
      </c>
    </row>
    <row r="80937" spans="6:6" x14ac:dyDescent="0.25">
      <c r="F80937" t="s">
        <v>3</v>
      </c>
    </row>
    <row r="80938" spans="6:6" x14ac:dyDescent="0.25">
      <c r="F80938" t="s">
        <v>3</v>
      </c>
    </row>
    <row r="80939" spans="6:6" x14ac:dyDescent="0.25">
      <c r="F80939" t="s">
        <v>3</v>
      </c>
    </row>
    <row r="80940" spans="6:6" x14ac:dyDescent="0.25">
      <c r="F80940" t="s">
        <v>3</v>
      </c>
    </row>
    <row r="80941" spans="6:6" x14ac:dyDescent="0.25">
      <c r="F80941" t="s">
        <v>3</v>
      </c>
    </row>
    <row r="80942" spans="6:6" x14ac:dyDescent="0.25">
      <c r="F80942" t="s">
        <v>3</v>
      </c>
    </row>
    <row r="80943" spans="6:6" x14ac:dyDescent="0.25">
      <c r="F80943" t="s">
        <v>3</v>
      </c>
    </row>
    <row r="80944" spans="6:6" x14ac:dyDescent="0.25">
      <c r="F80944" t="s">
        <v>3</v>
      </c>
    </row>
    <row r="80945" spans="6:6" x14ac:dyDescent="0.25">
      <c r="F80945" t="s">
        <v>3</v>
      </c>
    </row>
    <row r="80946" spans="6:6" x14ac:dyDescent="0.25">
      <c r="F80946" t="s">
        <v>3</v>
      </c>
    </row>
    <row r="80947" spans="6:6" x14ac:dyDescent="0.25">
      <c r="F80947" t="s">
        <v>3</v>
      </c>
    </row>
    <row r="80948" spans="6:6" x14ac:dyDescent="0.25">
      <c r="F80948" t="s">
        <v>3</v>
      </c>
    </row>
    <row r="80949" spans="6:6" x14ac:dyDescent="0.25">
      <c r="F80949" t="s">
        <v>3</v>
      </c>
    </row>
    <row r="80950" spans="6:6" x14ac:dyDescent="0.25">
      <c r="F80950" t="s">
        <v>3</v>
      </c>
    </row>
    <row r="80951" spans="6:6" x14ac:dyDescent="0.25">
      <c r="F80951" t="s">
        <v>3</v>
      </c>
    </row>
    <row r="80952" spans="6:6" x14ac:dyDescent="0.25">
      <c r="F80952" t="s">
        <v>3</v>
      </c>
    </row>
    <row r="80953" spans="6:6" x14ac:dyDescent="0.25">
      <c r="F80953" t="s">
        <v>3</v>
      </c>
    </row>
    <row r="80954" spans="6:6" x14ac:dyDescent="0.25">
      <c r="F80954" t="s">
        <v>3</v>
      </c>
    </row>
    <row r="80955" spans="6:6" x14ac:dyDescent="0.25">
      <c r="F80955" t="s">
        <v>3</v>
      </c>
    </row>
    <row r="80956" spans="6:6" x14ac:dyDescent="0.25">
      <c r="F80956" t="s">
        <v>3</v>
      </c>
    </row>
    <row r="80957" spans="6:6" x14ac:dyDescent="0.25">
      <c r="F80957" t="s">
        <v>3</v>
      </c>
    </row>
    <row r="80958" spans="6:6" x14ac:dyDescent="0.25">
      <c r="F80958" t="s">
        <v>3</v>
      </c>
    </row>
    <row r="80959" spans="6:6" x14ac:dyDescent="0.25">
      <c r="F80959" t="s">
        <v>3</v>
      </c>
    </row>
    <row r="80960" spans="6:6" x14ac:dyDescent="0.25">
      <c r="F80960" t="s">
        <v>3</v>
      </c>
    </row>
    <row r="80961" spans="6:6" x14ac:dyDescent="0.25">
      <c r="F80961" t="s">
        <v>3</v>
      </c>
    </row>
    <row r="80962" spans="6:6" x14ac:dyDescent="0.25">
      <c r="F80962" t="s">
        <v>3</v>
      </c>
    </row>
    <row r="80963" spans="6:6" x14ac:dyDescent="0.25">
      <c r="F80963" t="s">
        <v>3</v>
      </c>
    </row>
    <row r="80964" spans="6:6" x14ac:dyDescent="0.25">
      <c r="F80964" t="s">
        <v>3</v>
      </c>
    </row>
    <row r="80965" spans="6:6" x14ac:dyDescent="0.25">
      <c r="F80965" t="s">
        <v>3</v>
      </c>
    </row>
    <row r="80966" spans="6:6" x14ac:dyDescent="0.25">
      <c r="F80966" t="s">
        <v>3</v>
      </c>
    </row>
    <row r="80967" spans="6:6" x14ac:dyDescent="0.25">
      <c r="F80967" t="s">
        <v>3</v>
      </c>
    </row>
    <row r="80968" spans="6:6" x14ac:dyDescent="0.25">
      <c r="F80968" t="s">
        <v>3</v>
      </c>
    </row>
    <row r="80969" spans="6:6" x14ac:dyDescent="0.25">
      <c r="F80969" t="s">
        <v>3</v>
      </c>
    </row>
    <row r="80970" spans="6:6" x14ac:dyDescent="0.25">
      <c r="F80970" t="s">
        <v>3</v>
      </c>
    </row>
    <row r="80971" spans="6:6" x14ac:dyDescent="0.25">
      <c r="F80971" t="s">
        <v>3</v>
      </c>
    </row>
    <row r="80972" spans="6:6" x14ac:dyDescent="0.25">
      <c r="F80972" t="s">
        <v>3</v>
      </c>
    </row>
    <row r="80973" spans="6:6" x14ac:dyDescent="0.25">
      <c r="F80973" t="s">
        <v>3</v>
      </c>
    </row>
    <row r="80974" spans="6:6" x14ac:dyDescent="0.25">
      <c r="F80974" t="s">
        <v>3</v>
      </c>
    </row>
    <row r="80975" spans="6:6" x14ac:dyDescent="0.25">
      <c r="F80975" t="s">
        <v>3</v>
      </c>
    </row>
    <row r="80976" spans="6:6" x14ac:dyDescent="0.25">
      <c r="F80976" t="s">
        <v>3</v>
      </c>
    </row>
    <row r="80977" spans="6:6" x14ac:dyDescent="0.25">
      <c r="F80977" t="s">
        <v>3</v>
      </c>
    </row>
    <row r="80978" spans="6:6" x14ac:dyDescent="0.25">
      <c r="F80978" t="s">
        <v>3</v>
      </c>
    </row>
    <row r="80979" spans="6:6" x14ac:dyDescent="0.25">
      <c r="F80979" t="s">
        <v>3</v>
      </c>
    </row>
    <row r="80980" spans="6:6" x14ac:dyDescent="0.25">
      <c r="F80980" t="s">
        <v>3</v>
      </c>
    </row>
    <row r="80981" spans="6:6" x14ac:dyDescent="0.25">
      <c r="F80981" t="s">
        <v>3</v>
      </c>
    </row>
    <row r="80982" spans="6:6" x14ac:dyDescent="0.25">
      <c r="F80982" t="s">
        <v>3</v>
      </c>
    </row>
    <row r="80983" spans="6:6" x14ac:dyDescent="0.25">
      <c r="F80983" t="s">
        <v>3</v>
      </c>
    </row>
    <row r="80984" spans="6:6" x14ac:dyDescent="0.25">
      <c r="F80984" t="s">
        <v>3</v>
      </c>
    </row>
    <row r="80985" spans="6:6" x14ac:dyDescent="0.25">
      <c r="F80985" t="s">
        <v>3</v>
      </c>
    </row>
    <row r="80986" spans="6:6" x14ac:dyDescent="0.25">
      <c r="F80986" t="s">
        <v>3</v>
      </c>
    </row>
    <row r="80987" spans="6:6" x14ac:dyDescent="0.25">
      <c r="F80987" t="s">
        <v>3</v>
      </c>
    </row>
    <row r="80988" spans="6:6" x14ac:dyDescent="0.25">
      <c r="F80988" t="s">
        <v>3</v>
      </c>
    </row>
    <row r="80989" spans="6:6" x14ac:dyDescent="0.25">
      <c r="F80989" t="s">
        <v>3</v>
      </c>
    </row>
    <row r="80990" spans="6:6" x14ac:dyDescent="0.25">
      <c r="F80990" t="s">
        <v>3</v>
      </c>
    </row>
    <row r="80991" spans="6:6" x14ac:dyDescent="0.25">
      <c r="F80991" t="s">
        <v>3</v>
      </c>
    </row>
    <row r="80992" spans="6:6" x14ac:dyDescent="0.25">
      <c r="F80992" t="s">
        <v>3</v>
      </c>
    </row>
    <row r="80993" spans="6:6" x14ac:dyDescent="0.25">
      <c r="F80993" t="s">
        <v>3</v>
      </c>
    </row>
    <row r="80994" spans="6:6" x14ac:dyDescent="0.25">
      <c r="F80994" t="s">
        <v>3</v>
      </c>
    </row>
    <row r="80995" spans="6:6" x14ac:dyDescent="0.25">
      <c r="F80995" t="s">
        <v>3</v>
      </c>
    </row>
    <row r="80996" spans="6:6" x14ac:dyDescent="0.25">
      <c r="F80996" t="s">
        <v>3</v>
      </c>
    </row>
    <row r="80997" spans="6:6" x14ac:dyDescent="0.25">
      <c r="F80997" t="s">
        <v>3</v>
      </c>
    </row>
    <row r="80998" spans="6:6" x14ac:dyDescent="0.25">
      <c r="F80998" t="s">
        <v>3</v>
      </c>
    </row>
    <row r="80999" spans="6:6" x14ac:dyDescent="0.25">
      <c r="F80999" t="s">
        <v>3</v>
      </c>
    </row>
    <row r="81000" spans="6:6" x14ac:dyDescent="0.25">
      <c r="F81000" t="s">
        <v>3</v>
      </c>
    </row>
    <row r="81001" spans="6:6" x14ac:dyDescent="0.25">
      <c r="F81001" t="s">
        <v>3</v>
      </c>
    </row>
    <row r="81002" spans="6:6" x14ac:dyDescent="0.25">
      <c r="F81002" t="s">
        <v>3</v>
      </c>
    </row>
    <row r="81003" spans="6:6" x14ac:dyDescent="0.25">
      <c r="F81003" t="s">
        <v>3</v>
      </c>
    </row>
    <row r="81004" spans="6:6" x14ac:dyDescent="0.25">
      <c r="F81004" t="s">
        <v>3</v>
      </c>
    </row>
    <row r="81005" spans="6:6" x14ac:dyDescent="0.25">
      <c r="F81005" t="s">
        <v>3</v>
      </c>
    </row>
    <row r="81006" spans="6:6" x14ac:dyDescent="0.25">
      <c r="F81006" t="s">
        <v>3</v>
      </c>
    </row>
    <row r="81007" spans="6:6" x14ac:dyDescent="0.25">
      <c r="F81007" t="s">
        <v>3</v>
      </c>
    </row>
    <row r="81008" spans="6:6" x14ac:dyDescent="0.25">
      <c r="F81008" t="s">
        <v>3</v>
      </c>
    </row>
    <row r="81009" spans="6:6" x14ac:dyDescent="0.25">
      <c r="F81009" t="s">
        <v>3</v>
      </c>
    </row>
    <row r="81010" spans="6:6" x14ac:dyDescent="0.25">
      <c r="F81010" t="s">
        <v>3</v>
      </c>
    </row>
    <row r="81011" spans="6:6" x14ac:dyDescent="0.25">
      <c r="F81011" t="s">
        <v>3</v>
      </c>
    </row>
    <row r="81012" spans="6:6" x14ac:dyDescent="0.25">
      <c r="F81012" t="s">
        <v>3</v>
      </c>
    </row>
    <row r="81013" spans="6:6" x14ac:dyDescent="0.25">
      <c r="F81013" t="s">
        <v>3</v>
      </c>
    </row>
    <row r="81014" spans="6:6" x14ac:dyDescent="0.25">
      <c r="F81014" t="s">
        <v>3</v>
      </c>
    </row>
    <row r="81015" spans="6:6" x14ac:dyDescent="0.25">
      <c r="F81015" t="s">
        <v>3</v>
      </c>
    </row>
    <row r="81016" spans="6:6" x14ac:dyDescent="0.25">
      <c r="F81016" t="s">
        <v>3</v>
      </c>
    </row>
    <row r="81017" spans="6:6" x14ac:dyDescent="0.25">
      <c r="F81017" t="s">
        <v>3</v>
      </c>
    </row>
    <row r="81018" spans="6:6" x14ac:dyDescent="0.25">
      <c r="F81018" t="s">
        <v>3</v>
      </c>
    </row>
    <row r="81019" spans="6:6" x14ac:dyDescent="0.25">
      <c r="F81019" t="s">
        <v>3</v>
      </c>
    </row>
    <row r="81020" spans="6:6" x14ac:dyDescent="0.25">
      <c r="F81020" t="s">
        <v>3</v>
      </c>
    </row>
    <row r="81021" spans="6:6" x14ac:dyDescent="0.25">
      <c r="F81021" t="s">
        <v>3</v>
      </c>
    </row>
    <row r="81022" spans="6:6" x14ac:dyDescent="0.25">
      <c r="F81022" t="s">
        <v>3</v>
      </c>
    </row>
    <row r="81023" spans="6:6" x14ac:dyDescent="0.25">
      <c r="F81023" t="s">
        <v>3</v>
      </c>
    </row>
    <row r="81024" spans="6:6" x14ac:dyDescent="0.25">
      <c r="F81024" t="s">
        <v>3</v>
      </c>
    </row>
    <row r="81025" spans="6:6" x14ac:dyDescent="0.25">
      <c r="F81025" t="s">
        <v>3</v>
      </c>
    </row>
    <row r="81026" spans="6:6" x14ac:dyDescent="0.25">
      <c r="F81026" t="s">
        <v>3</v>
      </c>
    </row>
    <row r="81027" spans="6:6" x14ac:dyDescent="0.25">
      <c r="F81027" t="s">
        <v>3</v>
      </c>
    </row>
    <row r="81028" spans="6:6" x14ac:dyDescent="0.25">
      <c r="F81028" t="s">
        <v>3</v>
      </c>
    </row>
    <row r="81029" spans="6:6" x14ac:dyDescent="0.25">
      <c r="F81029" t="s">
        <v>3</v>
      </c>
    </row>
    <row r="81030" spans="6:6" x14ac:dyDescent="0.25">
      <c r="F81030" t="s">
        <v>3</v>
      </c>
    </row>
    <row r="81031" spans="6:6" x14ac:dyDescent="0.25">
      <c r="F81031" t="s">
        <v>3</v>
      </c>
    </row>
    <row r="81032" spans="6:6" x14ac:dyDescent="0.25">
      <c r="F81032" t="s">
        <v>3</v>
      </c>
    </row>
    <row r="81033" spans="6:6" x14ac:dyDescent="0.25">
      <c r="F81033" t="s">
        <v>3</v>
      </c>
    </row>
    <row r="81034" spans="6:6" x14ac:dyDescent="0.25">
      <c r="F81034" t="s">
        <v>3</v>
      </c>
    </row>
    <row r="81035" spans="6:6" x14ac:dyDescent="0.25">
      <c r="F81035" t="s">
        <v>3</v>
      </c>
    </row>
    <row r="81036" spans="6:6" x14ac:dyDescent="0.25">
      <c r="F81036" t="s">
        <v>3</v>
      </c>
    </row>
    <row r="81037" spans="6:6" x14ac:dyDescent="0.25">
      <c r="F81037" t="s">
        <v>3</v>
      </c>
    </row>
    <row r="81038" spans="6:6" x14ac:dyDescent="0.25">
      <c r="F81038" t="s">
        <v>3</v>
      </c>
    </row>
    <row r="81039" spans="6:6" x14ac:dyDescent="0.25">
      <c r="F81039" t="s">
        <v>3</v>
      </c>
    </row>
    <row r="81040" spans="6:6" x14ac:dyDescent="0.25">
      <c r="F81040" t="s">
        <v>3</v>
      </c>
    </row>
    <row r="81041" spans="6:6" x14ac:dyDescent="0.25">
      <c r="F81041" t="s">
        <v>3</v>
      </c>
    </row>
    <row r="81042" spans="6:6" x14ac:dyDescent="0.25">
      <c r="F81042" t="s">
        <v>3</v>
      </c>
    </row>
    <row r="81043" spans="6:6" x14ac:dyDescent="0.25">
      <c r="F81043" t="s">
        <v>3</v>
      </c>
    </row>
    <row r="81044" spans="6:6" x14ac:dyDescent="0.25">
      <c r="F81044" t="s">
        <v>3</v>
      </c>
    </row>
    <row r="81045" spans="6:6" x14ac:dyDescent="0.25">
      <c r="F81045" t="s">
        <v>3</v>
      </c>
    </row>
    <row r="81046" spans="6:6" x14ac:dyDescent="0.25">
      <c r="F81046" t="s">
        <v>3</v>
      </c>
    </row>
    <row r="81047" spans="6:6" x14ac:dyDescent="0.25">
      <c r="F81047" t="s">
        <v>3</v>
      </c>
    </row>
    <row r="81048" spans="6:6" x14ac:dyDescent="0.25">
      <c r="F81048" t="s">
        <v>3</v>
      </c>
    </row>
    <row r="81049" spans="6:6" x14ac:dyDescent="0.25">
      <c r="F81049" t="s">
        <v>3</v>
      </c>
    </row>
    <row r="81050" spans="6:6" x14ac:dyDescent="0.25">
      <c r="F81050" t="s">
        <v>3</v>
      </c>
    </row>
    <row r="81051" spans="6:6" x14ac:dyDescent="0.25">
      <c r="F81051" t="s">
        <v>3</v>
      </c>
    </row>
    <row r="81052" spans="6:6" x14ac:dyDescent="0.25">
      <c r="F81052" t="s">
        <v>3</v>
      </c>
    </row>
    <row r="81053" spans="6:6" x14ac:dyDescent="0.25">
      <c r="F81053" t="s">
        <v>3</v>
      </c>
    </row>
    <row r="81054" spans="6:6" x14ac:dyDescent="0.25">
      <c r="F81054" t="s">
        <v>3</v>
      </c>
    </row>
    <row r="81055" spans="6:6" x14ac:dyDescent="0.25">
      <c r="F81055" t="s">
        <v>3</v>
      </c>
    </row>
    <row r="81056" spans="6:6" x14ac:dyDescent="0.25">
      <c r="F81056" t="s">
        <v>3</v>
      </c>
    </row>
    <row r="81057" spans="6:6" x14ac:dyDescent="0.25">
      <c r="F81057" t="s">
        <v>3</v>
      </c>
    </row>
    <row r="81058" spans="6:6" x14ac:dyDescent="0.25">
      <c r="F81058" t="s">
        <v>3</v>
      </c>
    </row>
    <row r="81059" spans="6:6" x14ac:dyDescent="0.25">
      <c r="F81059" t="s">
        <v>3</v>
      </c>
    </row>
    <row r="81060" spans="6:6" x14ac:dyDescent="0.25">
      <c r="F81060" t="s">
        <v>3</v>
      </c>
    </row>
    <row r="81061" spans="6:6" x14ac:dyDescent="0.25">
      <c r="F81061" t="s">
        <v>3</v>
      </c>
    </row>
    <row r="81062" spans="6:6" x14ac:dyDescent="0.25">
      <c r="F81062" t="s">
        <v>3</v>
      </c>
    </row>
    <row r="81063" spans="6:6" x14ac:dyDescent="0.25">
      <c r="F81063" t="s">
        <v>3</v>
      </c>
    </row>
    <row r="81064" spans="6:6" x14ac:dyDescent="0.25">
      <c r="F81064" t="s">
        <v>3</v>
      </c>
    </row>
    <row r="81065" spans="6:6" x14ac:dyDescent="0.25">
      <c r="F81065" t="s">
        <v>3</v>
      </c>
    </row>
    <row r="81066" spans="6:6" x14ac:dyDescent="0.25">
      <c r="F81066" t="s">
        <v>3</v>
      </c>
    </row>
    <row r="81067" spans="6:6" x14ac:dyDescent="0.25">
      <c r="F81067" t="s">
        <v>3</v>
      </c>
    </row>
    <row r="81068" spans="6:6" x14ac:dyDescent="0.25">
      <c r="F81068" t="s">
        <v>3</v>
      </c>
    </row>
    <row r="81069" spans="6:6" x14ac:dyDescent="0.25">
      <c r="F81069" t="s">
        <v>3</v>
      </c>
    </row>
    <row r="81070" spans="6:6" x14ac:dyDescent="0.25">
      <c r="F81070" t="s">
        <v>3</v>
      </c>
    </row>
    <row r="81071" spans="6:6" x14ac:dyDescent="0.25">
      <c r="F81071" t="s">
        <v>3</v>
      </c>
    </row>
    <row r="81072" spans="6:6" x14ac:dyDescent="0.25">
      <c r="F81072" t="s">
        <v>3</v>
      </c>
    </row>
    <row r="81073" spans="6:6" x14ac:dyDescent="0.25">
      <c r="F81073" t="s">
        <v>3</v>
      </c>
    </row>
    <row r="81074" spans="6:6" x14ac:dyDescent="0.25">
      <c r="F81074" t="s">
        <v>3</v>
      </c>
    </row>
    <row r="81075" spans="6:6" x14ac:dyDescent="0.25">
      <c r="F81075" t="s">
        <v>3</v>
      </c>
    </row>
    <row r="81076" spans="6:6" x14ac:dyDescent="0.25">
      <c r="F81076" t="s">
        <v>3</v>
      </c>
    </row>
    <row r="81077" spans="6:6" x14ac:dyDescent="0.25">
      <c r="F81077" t="s">
        <v>3</v>
      </c>
    </row>
    <row r="81078" spans="6:6" x14ac:dyDescent="0.25">
      <c r="F81078" t="s">
        <v>3</v>
      </c>
    </row>
    <row r="81079" spans="6:6" x14ac:dyDescent="0.25">
      <c r="F81079" t="s">
        <v>3</v>
      </c>
    </row>
    <row r="81080" spans="6:6" x14ac:dyDescent="0.25">
      <c r="F81080" t="s">
        <v>3</v>
      </c>
    </row>
    <row r="81081" spans="6:6" x14ac:dyDescent="0.25">
      <c r="F81081" t="s">
        <v>3</v>
      </c>
    </row>
    <row r="81082" spans="6:6" x14ac:dyDescent="0.25">
      <c r="F81082" t="s">
        <v>3</v>
      </c>
    </row>
    <row r="81083" spans="6:6" x14ac:dyDescent="0.25">
      <c r="F81083" t="s">
        <v>3</v>
      </c>
    </row>
    <row r="81084" spans="6:6" x14ac:dyDescent="0.25">
      <c r="F81084" t="s">
        <v>3</v>
      </c>
    </row>
    <row r="81085" spans="6:6" x14ac:dyDescent="0.25">
      <c r="F81085" t="s">
        <v>3</v>
      </c>
    </row>
    <row r="81086" spans="6:6" x14ac:dyDescent="0.25">
      <c r="F81086" t="s">
        <v>3</v>
      </c>
    </row>
    <row r="81087" spans="6:6" x14ac:dyDescent="0.25">
      <c r="F81087" t="s">
        <v>3</v>
      </c>
    </row>
    <row r="81088" spans="6:6" x14ac:dyDescent="0.25">
      <c r="F81088" t="s">
        <v>3</v>
      </c>
    </row>
    <row r="81089" spans="6:6" x14ac:dyDescent="0.25">
      <c r="F81089" t="s">
        <v>3</v>
      </c>
    </row>
    <row r="81090" spans="6:6" x14ac:dyDescent="0.25">
      <c r="F81090" t="s">
        <v>3</v>
      </c>
    </row>
    <row r="81091" spans="6:6" x14ac:dyDescent="0.25">
      <c r="F81091" t="s">
        <v>3</v>
      </c>
    </row>
    <row r="81092" spans="6:6" x14ac:dyDescent="0.25">
      <c r="F81092" t="s">
        <v>3</v>
      </c>
    </row>
    <row r="81093" spans="6:6" x14ac:dyDescent="0.25">
      <c r="F81093" t="s">
        <v>3</v>
      </c>
    </row>
    <row r="81094" spans="6:6" x14ac:dyDescent="0.25">
      <c r="F81094" t="s">
        <v>3</v>
      </c>
    </row>
    <row r="81095" spans="6:6" x14ac:dyDescent="0.25">
      <c r="F81095" t="s">
        <v>3</v>
      </c>
    </row>
    <row r="81096" spans="6:6" x14ac:dyDescent="0.25">
      <c r="F81096" t="s">
        <v>3</v>
      </c>
    </row>
    <row r="81097" spans="6:6" x14ac:dyDescent="0.25">
      <c r="F81097" t="s">
        <v>3</v>
      </c>
    </row>
    <row r="81098" spans="6:6" x14ac:dyDescent="0.25">
      <c r="F81098" t="s">
        <v>3</v>
      </c>
    </row>
    <row r="81099" spans="6:6" x14ac:dyDescent="0.25">
      <c r="F81099" t="s">
        <v>3</v>
      </c>
    </row>
    <row r="81100" spans="6:6" x14ac:dyDescent="0.25">
      <c r="F81100" t="s">
        <v>3</v>
      </c>
    </row>
    <row r="81101" spans="6:6" x14ac:dyDescent="0.25">
      <c r="F81101" t="s">
        <v>3</v>
      </c>
    </row>
    <row r="81102" spans="6:6" x14ac:dyDescent="0.25">
      <c r="F81102" t="s">
        <v>3</v>
      </c>
    </row>
    <row r="81103" spans="6:6" x14ac:dyDescent="0.25">
      <c r="F81103" t="s">
        <v>3</v>
      </c>
    </row>
    <row r="81104" spans="6:6" x14ac:dyDescent="0.25">
      <c r="F81104" t="s">
        <v>3</v>
      </c>
    </row>
    <row r="81105" spans="6:6" x14ac:dyDescent="0.25">
      <c r="F81105" t="s">
        <v>3</v>
      </c>
    </row>
    <row r="81106" spans="6:6" x14ac:dyDescent="0.25">
      <c r="F81106" t="s">
        <v>3</v>
      </c>
    </row>
    <row r="81107" spans="6:6" x14ac:dyDescent="0.25">
      <c r="F81107" t="s">
        <v>3</v>
      </c>
    </row>
    <row r="81108" spans="6:6" x14ac:dyDescent="0.25">
      <c r="F81108" t="s">
        <v>3</v>
      </c>
    </row>
    <row r="81109" spans="6:6" x14ac:dyDescent="0.25">
      <c r="F81109" t="s">
        <v>3</v>
      </c>
    </row>
    <row r="81110" spans="6:6" x14ac:dyDescent="0.25">
      <c r="F81110" t="s">
        <v>3</v>
      </c>
    </row>
    <row r="81111" spans="6:6" x14ac:dyDescent="0.25">
      <c r="F81111" t="s">
        <v>3</v>
      </c>
    </row>
    <row r="81112" spans="6:6" x14ac:dyDescent="0.25">
      <c r="F81112" t="s">
        <v>3</v>
      </c>
    </row>
    <row r="81113" spans="6:6" x14ac:dyDescent="0.25">
      <c r="F81113" t="s">
        <v>3</v>
      </c>
    </row>
    <row r="81114" spans="6:6" x14ac:dyDescent="0.25">
      <c r="F81114" t="s">
        <v>3</v>
      </c>
    </row>
    <row r="81115" spans="6:6" x14ac:dyDescent="0.25">
      <c r="F81115" t="s">
        <v>3</v>
      </c>
    </row>
    <row r="81116" spans="6:6" x14ac:dyDescent="0.25">
      <c r="F81116" t="s">
        <v>3</v>
      </c>
    </row>
    <row r="81117" spans="6:6" x14ac:dyDescent="0.25">
      <c r="F81117" t="s">
        <v>3</v>
      </c>
    </row>
    <row r="81118" spans="6:6" x14ac:dyDescent="0.25">
      <c r="F81118" t="s">
        <v>3</v>
      </c>
    </row>
    <row r="81119" spans="6:6" x14ac:dyDescent="0.25">
      <c r="F81119" t="s">
        <v>3</v>
      </c>
    </row>
    <row r="81120" spans="6:6" x14ac:dyDescent="0.25">
      <c r="F81120" t="s">
        <v>3</v>
      </c>
    </row>
    <row r="81121" spans="6:6" x14ac:dyDescent="0.25">
      <c r="F81121" t="s">
        <v>3</v>
      </c>
    </row>
    <row r="81122" spans="6:6" x14ac:dyDescent="0.25">
      <c r="F81122" t="s">
        <v>3</v>
      </c>
    </row>
    <row r="81123" spans="6:6" x14ac:dyDescent="0.25">
      <c r="F81123" t="s">
        <v>3</v>
      </c>
    </row>
    <row r="81124" spans="6:6" x14ac:dyDescent="0.25">
      <c r="F81124" t="s">
        <v>3</v>
      </c>
    </row>
    <row r="81125" spans="6:6" x14ac:dyDescent="0.25">
      <c r="F81125" t="s">
        <v>3</v>
      </c>
    </row>
    <row r="81126" spans="6:6" x14ac:dyDescent="0.25">
      <c r="F81126" t="s">
        <v>3</v>
      </c>
    </row>
    <row r="81127" spans="6:6" x14ac:dyDescent="0.25">
      <c r="F81127" t="s">
        <v>3</v>
      </c>
    </row>
    <row r="81128" spans="6:6" x14ac:dyDescent="0.25">
      <c r="F81128" t="s">
        <v>3</v>
      </c>
    </row>
    <row r="81129" spans="6:6" x14ac:dyDescent="0.25">
      <c r="F81129" t="s">
        <v>3</v>
      </c>
    </row>
    <row r="81130" spans="6:6" x14ac:dyDescent="0.25">
      <c r="F81130" t="s">
        <v>3</v>
      </c>
    </row>
    <row r="81131" spans="6:6" x14ac:dyDescent="0.25">
      <c r="F81131" t="s">
        <v>3</v>
      </c>
    </row>
    <row r="81132" spans="6:6" x14ac:dyDescent="0.25">
      <c r="F81132" t="s">
        <v>3</v>
      </c>
    </row>
    <row r="81133" spans="6:6" x14ac:dyDescent="0.25">
      <c r="F81133" t="s">
        <v>3</v>
      </c>
    </row>
    <row r="81134" spans="6:6" x14ac:dyDescent="0.25">
      <c r="F81134" t="s">
        <v>3</v>
      </c>
    </row>
    <row r="81135" spans="6:6" x14ac:dyDescent="0.25">
      <c r="F81135" t="s">
        <v>3</v>
      </c>
    </row>
    <row r="81136" spans="6:6" x14ac:dyDescent="0.25">
      <c r="F81136" t="s">
        <v>3</v>
      </c>
    </row>
    <row r="81137" spans="6:6" x14ac:dyDescent="0.25">
      <c r="F81137" t="s">
        <v>3</v>
      </c>
    </row>
    <row r="81138" spans="6:6" x14ac:dyDescent="0.25">
      <c r="F81138" t="s">
        <v>3</v>
      </c>
    </row>
    <row r="81139" spans="6:6" x14ac:dyDescent="0.25">
      <c r="F81139" t="s">
        <v>3</v>
      </c>
    </row>
    <row r="81140" spans="6:6" x14ac:dyDescent="0.25">
      <c r="F81140" t="s">
        <v>3</v>
      </c>
    </row>
    <row r="81141" spans="6:6" x14ac:dyDescent="0.25">
      <c r="F81141" t="s">
        <v>3</v>
      </c>
    </row>
    <row r="81142" spans="6:6" x14ac:dyDescent="0.25">
      <c r="F81142" t="s">
        <v>3</v>
      </c>
    </row>
    <row r="81143" spans="6:6" x14ac:dyDescent="0.25">
      <c r="F81143" t="s">
        <v>3</v>
      </c>
    </row>
    <row r="81144" spans="6:6" x14ac:dyDescent="0.25">
      <c r="F81144" t="s">
        <v>3</v>
      </c>
    </row>
    <row r="81145" spans="6:6" x14ac:dyDescent="0.25">
      <c r="F81145" t="s">
        <v>3</v>
      </c>
    </row>
    <row r="81146" spans="6:6" x14ac:dyDescent="0.25">
      <c r="F81146" t="s">
        <v>3</v>
      </c>
    </row>
    <row r="81147" spans="6:6" x14ac:dyDescent="0.25">
      <c r="F81147" t="s">
        <v>3</v>
      </c>
    </row>
    <row r="81148" spans="6:6" x14ac:dyDescent="0.25">
      <c r="F81148" t="s">
        <v>3</v>
      </c>
    </row>
    <row r="81149" spans="6:6" x14ac:dyDescent="0.25">
      <c r="F81149" t="s">
        <v>3</v>
      </c>
    </row>
    <row r="81150" spans="6:6" x14ac:dyDescent="0.25">
      <c r="F81150" t="s">
        <v>3</v>
      </c>
    </row>
    <row r="81151" spans="6:6" x14ac:dyDescent="0.25">
      <c r="F81151" t="s">
        <v>3</v>
      </c>
    </row>
    <row r="81152" spans="6:6" x14ac:dyDescent="0.25">
      <c r="F81152" t="s">
        <v>3</v>
      </c>
    </row>
    <row r="81153" spans="6:6" x14ac:dyDescent="0.25">
      <c r="F81153" t="s">
        <v>3</v>
      </c>
    </row>
    <row r="81154" spans="6:6" x14ac:dyDescent="0.25">
      <c r="F81154" t="s">
        <v>3</v>
      </c>
    </row>
    <row r="81155" spans="6:6" x14ac:dyDescent="0.25">
      <c r="F81155" t="s">
        <v>3</v>
      </c>
    </row>
    <row r="81156" spans="6:6" x14ac:dyDescent="0.25">
      <c r="F81156" t="s">
        <v>3</v>
      </c>
    </row>
    <row r="81157" spans="6:6" x14ac:dyDescent="0.25">
      <c r="F81157" t="s">
        <v>3</v>
      </c>
    </row>
    <row r="81158" spans="6:6" x14ac:dyDescent="0.25">
      <c r="F81158" t="s">
        <v>3</v>
      </c>
    </row>
    <row r="81159" spans="6:6" x14ac:dyDescent="0.25">
      <c r="F81159" t="s">
        <v>3</v>
      </c>
    </row>
    <row r="81160" spans="6:6" x14ac:dyDescent="0.25">
      <c r="F81160" t="s">
        <v>3</v>
      </c>
    </row>
    <row r="81161" spans="6:6" x14ac:dyDescent="0.25">
      <c r="F81161" t="s">
        <v>3</v>
      </c>
    </row>
    <row r="81162" spans="6:6" x14ac:dyDescent="0.25">
      <c r="F81162" t="s">
        <v>3</v>
      </c>
    </row>
    <row r="81163" spans="6:6" x14ac:dyDescent="0.25">
      <c r="F81163" t="s">
        <v>3</v>
      </c>
    </row>
    <row r="81164" spans="6:6" x14ac:dyDescent="0.25">
      <c r="F81164" t="s">
        <v>3</v>
      </c>
    </row>
    <row r="81165" spans="6:6" x14ac:dyDescent="0.25">
      <c r="F81165" t="s">
        <v>3</v>
      </c>
    </row>
    <row r="81166" spans="6:6" x14ac:dyDescent="0.25">
      <c r="F81166" t="s">
        <v>3</v>
      </c>
    </row>
    <row r="81167" spans="6:6" x14ac:dyDescent="0.25">
      <c r="F81167" t="s">
        <v>3</v>
      </c>
    </row>
    <row r="81168" spans="6:6" x14ac:dyDescent="0.25">
      <c r="F81168" t="s">
        <v>3</v>
      </c>
    </row>
    <row r="81169" spans="6:6" x14ac:dyDescent="0.25">
      <c r="F81169" t="s">
        <v>3</v>
      </c>
    </row>
    <row r="81170" spans="6:6" x14ac:dyDescent="0.25">
      <c r="F81170" t="s">
        <v>3</v>
      </c>
    </row>
    <row r="81171" spans="6:6" x14ac:dyDescent="0.25">
      <c r="F81171" t="s">
        <v>3</v>
      </c>
    </row>
    <row r="81172" spans="6:6" x14ac:dyDescent="0.25">
      <c r="F81172" t="s">
        <v>3</v>
      </c>
    </row>
    <row r="81173" spans="6:6" x14ac:dyDescent="0.25">
      <c r="F81173" t="s">
        <v>3</v>
      </c>
    </row>
    <row r="81174" spans="6:6" x14ac:dyDescent="0.25">
      <c r="F81174" t="s">
        <v>3</v>
      </c>
    </row>
    <row r="81175" spans="6:6" x14ac:dyDescent="0.25">
      <c r="F81175" t="s">
        <v>3</v>
      </c>
    </row>
    <row r="81176" spans="6:6" x14ac:dyDescent="0.25">
      <c r="F81176" t="s">
        <v>3</v>
      </c>
    </row>
    <row r="81177" spans="6:6" x14ac:dyDescent="0.25">
      <c r="F81177" t="s">
        <v>3</v>
      </c>
    </row>
    <row r="81178" spans="6:6" x14ac:dyDescent="0.25">
      <c r="F81178" t="s">
        <v>3</v>
      </c>
    </row>
    <row r="81179" spans="6:6" x14ac:dyDescent="0.25">
      <c r="F81179" t="s">
        <v>3</v>
      </c>
    </row>
    <row r="81180" spans="6:6" x14ac:dyDescent="0.25">
      <c r="F81180" t="s">
        <v>3</v>
      </c>
    </row>
    <row r="81181" spans="6:6" x14ac:dyDescent="0.25">
      <c r="F81181" t="s">
        <v>3</v>
      </c>
    </row>
    <row r="81182" spans="6:6" x14ac:dyDescent="0.25">
      <c r="F81182" t="s">
        <v>3</v>
      </c>
    </row>
    <row r="81183" spans="6:6" x14ac:dyDescent="0.25">
      <c r="F81183" t="s">
        <v>3</v>
      </c>
    </row>
    <row r="81184" spans="6:6" x14ac:dyDescent="0.25">
      <c r="F81184" t="s">
        <v>3</v>
      </c>
    </row>
    <row r="81185" spans="6:6" x14ac:dyDescent="0.25">
      <c r="F81185" t="s">
        <v>3</v>
      </c>
    </row>
    <row r="81186" spans="6:6" x14ac:dyDescent="0.25">
      <c r="F81186" t="s">
        <v>3</v>
      </c>
    </row>
    <row r="81187" spans="6:6" x14ac:dyDescent="0.25">
      <c r="F81187" t="s">
        <v>3</v>
      </c>
    </row>
    <row r="81188" spans="6:6" x14ac:dyDescent="0.25">
      <c r="F81188" t="s">
        <v>3</v>
      </c>
    </row>
    <row r="81189" spans="6:6" x14ac:dyDescent="0.25">
      <c r="F81189" t="s">
        <v>3</v>
      </c>
    </row>
    <row r="81190" spans="6:6" x14ac:dyDescent="0.25">
      <c r="F81190" t="s">
        <v>3</v>
      </c>
    </row>
    <row r="81191" spans="6:6" x14ac:dyDescent="0.25">
      <c r="F81191" t="s">
        <v>3</v>
      </c>
    </row>
    <row r="81192" spans="6:6" x14ac:dyDescent="0.25">
      <c r="F81192" t="s">
        <v>3</v>
      </c>
    </row>
    <row r="81193" spans="6:6" x14ac:dyDescent="0.25">
      <c r="F81193" t="s">
        <v>3</v>
      </c>
    </row>
    <row r="81194" spans="6:6" x14ac:dyDescent="0.25">
      <c r="F81194" t="s">
        <v>3</v>
      </c>
    </row>
    <row r="81195" spans="6:6" x14ac:dyDescent="0.25">
      <c r="F81195" t="s">
        <v>3</v>
      </c>
    </row>
    <row r="81196" spans="6:6" x14ac:dyDescent="0.25">
      <c r="F81196" t="s">
        <v>3</v>
      </c>
    </row>
    <row r="81197" spans="6:6" x14ac:dyDescent="0.25">
      <c r="F81197" t="s">
        <v>3</v>
      </c>
    </row>
    <row r="81198" spans="6:6" x14ac:dyDescent="0.25">
      <c r="F81198" t="s">
        <v>3</v>
      </c>
    </row>
    <row r="81199" spans="6:6" x14ac:dyDescent="0.25">
      <c r="F81199" t="s">
        <v>3</v>
      </c>
    </row>
    <row r="81200" spans="6:6" x14ac:dyDescent="0.25">
      <c r="F81200" t="s">
        <v>3</v>
      </c>
    </row>
    <row r="81201" spans="6:6" x14ac:dyDescent="0.25">
      <c r="F81201" t="s">
        <v>3</v>
      </c>
    </row>
    <row r="81202" spans="6:6" x14ac:dyDescent="0.25">
      <c r="F81202" t="s">
        <v>3</v>
      </c>
    </row>
    <row r="81203" spans="6:6" x14ac:dyDescent="0.25">
      <c r="F81203" t="s">
        <v>3</v>
      </c>
    </row>
    <row r="81204" spans="6:6" x14ac:dyDescent="0.25">
      <c r="F81204" t="s">
        <v>3</v>
      </c>
    </row>
    <row r="81205" spans="6:6" x14ac:dyDescent="0.25">
      <c r="F81205" t="s">
        <v>3</v>
      </c>
    </row>
    <row r="81206" spans="6:6" x14ac:dyDescent="0.25">
      <c r="F81206" t="s">
        <v>3</v>
      </c>
    </row>
    <row r="81207" spans="6:6" x14ac:dyDescent="0.25">
      <c r="F81207" t="s">
        <v>3</v>
      </c>
    </row>
    <row r="81208" spans="6:6" x14ac:dyDescent="0.25">
      <c r="F81208" t="s">
        <v>3</v>
      </c>
    </row>
    <row r="81209" spans="6:6" x14ac:dyDescent="0.25">
      <c r="F81209" t="s">
        <v>3</v>
      </c>
    </row>
    <row r="81210" spans="6:6" x14ac:dyDescent="0.25">
      <c r="F81210" t="s">
        <v>3</v>
      </c>
    </row>
    <row r="81211" spans="6:6" x14ac:dyDescent="0.25">
      <c r="F81211" t="s">
        <v>3</v>
      </c>
    </row>
    <row r="81212" spans="6:6" x14ac:dyDescent="0.25">
      <c r="F81212" t="s">
        <v>3</v>
      </c>
    </row>
    <row r="81213" spans="6:6" x14ac:dyDescent="0.25">
      <c r="F81213" t="s">
        <v>3</v>
      </c>
    </row>
    <row r="81214" spans="6:6" x14ac:dyDescent="0.25">
      <c r="F81214" t="s">
        <v>3</v>
      </c>
    </row>
    <row r="81215" spans="6:6" x14ac:dyDescent="0.25">
      <c r="F81215" t="s">
        <v>3</v>
      </c>
    </row>
    <row r="81216" spans="6:6" x14ac:dyDescent="0.25">
      <c r="F81216" t="s">
        <v>3</v>
      </c>
    </row>
    <row r="81217" spans="6:6" x14ac:dyDescent="0.25">
      <c r="F81217" t="s">
        <v>3</v>
      </c>
    </row>
    <row r="81218" spans="6:6" x14ac:dyDescent="0.25">
      <c r="F81218" t="s">
        <v>3</v>
      </c>
    </row>
    <row r="81219" spans="6:6" x14ac:dyDescent="0.25">
      <c r="F81219" t="s">
        <v>3</v>
      </c>
    </row>
    <row r="81220" spans="6:6" x14ac:dyDescent="0.25">
      <c r="F81220" t="s">
        <v>3</v>
      </c>
    </row>
    <row r="81221" spans="6:6" x14ac:dyDescent="0.25">
      <c r="F81221" t="s">
        <v>3</v>
      </c>
    </row>
    <row r="81222" spans="6:6" x14ac:dyDescent="0.25">
      <c r="F81222" t="s">
        <v>3</v>
      </c>
    </row>
    <row r="81223" spans="6:6" x14ac:dyDescent="0.25">
      <c r="F81223" t="s">
        <v>3</v>
      </c>
    </row>
    <row r="81224" spans="6:6" x14ac:dyDescent="0.25">
      <c r="F81224" t="s">
        <v>3</v>
      </c>
    </row>
    <row r="81225" spans="6:6" x14ac:dyDescent="0.25">
      <c r="F81225" t="s">
        <v>3</v>
      </c>
    </row>
    <row r="81226" spans="6:6" x14ac:dyDescent="0.25">
      <c r="F81226" t="s">
        <v>3</v>
      </c>
    </row>
    <row r="81227" spans="6:6" x14ac:dyDescent="0.25">
      <c r="F81227" t="s">
        <v>3</v>
      </c>
    </row>
    <row r="81228" spans="6:6" x14ac:dyDescent="0.25">
      <c r="F81228" t="s">
        <v>3</v>
      </c>
    </row>
    <row r="81229" spans="6:6" x14ac:dyDescent="0.25">
      <c r="F81229" t="s">
        <v>3</v>
      </c>
    </row>
    <row r="81230" spans="6:6" x14ac:dyDescent="0.25">
      <c r="F81230" t="s">
        <v>3</v>
      </c>
    </row>
    <row r="81231" spans="6:6" x14ac:dyDescent="0.25">
      <c r="F81231" t="s">
        <v>3</v>
      </c>
    </row>
    <row r="81232" spans="6:6" x14ac:dyDescent="0.25">
      <c r="F81232" t="s">
        <v>3</v>
      </c>
    </row>
    <row r="81233" spans="6:6" x14ac:dyDescent="0.25">
      <c r="F81233" t="s">
        <v>3</v>
      </c>
    </row>
    <row r="81234" spans="6:6" x14ac:dyDescent="0.25">
      <c r="F81234" t="s">
        <v>3</v>
      </c>
    </row>
    <row r="81235" spans="6:6" x14ac:dyDescent="0.25">
      <c r="F81235" t="s">
        <v>3</v>
      </c>
    </row>
    <row r="81236" spans="6:6" x14ac:dyDescent="0.25">
      <c r="F81236" t="s">
        <v>3</v>
      </c>
    </row>
    <row r="81237" spans="6:6" x14ac:dyDescent="0.25">
      <c r="F81237" t="s">
        <v>3</v>
      </c>
    </row>
    <row r="81238" spans="6:6" x14ac:dyDescent="0.25">
      <c r="F81238" t="s">
        <v>3</v>
      </c>
    </row>
    <row r="81239" spans="6:6" x14ac:dyDescent="0.25">
      <c r="F81239" t="s">
        <v>3</v>
      </c>
    </row>
    <row r="81240" spans="6:6" x14ac:dyDescent="0.25">
      <c r="F81240" t="s">
        <v>3</v>
      </c>
    </row>
    <row r="81241" spans="6:6" x14ac:dyDescent="0.25">
      <c r="F81241" t="s">
        <v>3</v>
      </c>
    </row>
    <row r="81242" spans="6:6" x14ac:dyDescent="0.25">
      <c r="F81242" t="s">
        <v>3</v>
      </c>
    </row>
    <row r="81243" spans="6:6" x14ac:dyDescent="0.25">
      <c r="F81243" t="s">
        <v>3</v>
      </c>
    </row>
    <row r="81244" spans="6:6" x14ac:dyDescent="0.25">
      <c r="F81244" t="s">
        <v>3</v>
      </c>
    </row>
    <row r="81245" spans="6:6" x14ac:dyDescent="0.25">
      <c r="F81245" t="s">
        <v>3</v>
      </c>
    </row>
    <row r="81246" spans="6:6" x14ac:dyDescent="0.25">
      <c r="F81246" t="s">
        <v>3</v>
      </c>
    </row>
    <row r="81247" spans="6:6" x14ac:dyDescent="0.25">
      <c r="F81247" t="s">
        <v>3</v>
      </c>
    </row>
    <row r="81248" spans="6:6" x14ac:dyDescent="0.25">
      <c r="F81248" t="s">
        <v>3</v>
      </c>
    </row>
    <row r="81249" spans="6:6" x14ac:dyDescent="0.25">
      <c r="F81249" t="s">
        <v>3</v>
      </c>
    </row>
    <row r="81250" spans="6:6" x14ac:dyDescent="0.25">
      <c r="F81250" t="s">
        <v>3</v>
      </c>
    </row>
    <row r="81251" spans="6:6" x14ac:dyDescent="0.25">
      <c r="F81251" t="s">
        <v>3</v>
      </c>
    </row>
    <row r="81252" spans="6:6" x14ac:dyDescent="0.25">
      <c r="F81252" t="s">
        <v>3</v>
      </c>
    </row>
    <row r="81253" spans="6:6" x14ac:dyDescent="0.25">
      <c r="F81253" t="s">
        <v>3</v>
      </c>
    </row>
    <row r="81254" spans="6:6" x14ac:dyDescent="0.25">
      <c r="F81254" t="s">
        <v>3</v>
      </c>
    </row>
    <row r="81255" spans="6:6" x14ac:dyDescent="0.25">
      <c r="F81255" t="s">
        <v>3</v>
      </c>
    </row>
    <row r="81256" spans="6:6" x14ac:dyDescent="0.25">
      <c r="F81256" t="s">
        <v>3</v>
      </c>
    </row>
    <row r="81257" spans="6:6" x14ac:dyDescent="0.25">
      <c r="F81257" t="s">
        <v>3</v>
      </c>
    </row>
    <row r="81258" spans="6:6" x14ac:dyDescent="0.25">
      <c r="F81258" t="s">
        <v>3</v>
      </c>
    </row>
    <row r="81259" spans="6:6" x14ac:dyDescent="0.25">
      <c r="F81259" t="s">
        <v>3</v>
      </c>
    </row>
    <row r="81260" spans="6:6" x14ac:dyDescent="0.25">
      <c r="F81260" t="s">
        <v>3</v>
      </c>
    </row>
    <row r="81261" spans="6:6" x14ac:dyDescent="0.25">
      <c r="F81261" t="s">
        <v>3</v>
      </c>
    </row>
    <row r="81262" spans="6:6" x14ac:dyDescent="0.25">
      <c r="F81262" t="s">
        <v>3</v>
      </c>
    </row>
    <row r="81263" spans="6:6" x14ac:dyDescent="0.25">
      <c r="F81263" t="s">
        <v>3</v>
      </c>
    </row>
    <row r="81264" spans="6:6" x14ac:dyDescent="0.25">
      <c r="F81264" t="s">
        <v>3</v>
      </c>
    </row>
    <row r="81265" spans="6:6" x14ac:dyDescent="0.25">
      <c r="F81265" t="s">
        <v>3</v>
      </c>
    </row>
    <row r="81266" spans="6:6" x14ac:dyDescent="0.25">
      <c r="F81266" t="s">
        <v>3</v>
      </c>
    </row>
    <row r="81267" spans="6:6" x14ac:dyDescent="0.25">
      <c r="F81267" t="s">
        <v>3</v>
      </c>
    </row>
    <row r="81268" spans="6:6" x14ac:dyDescent="0.25">
      <c r="F81268" t="s">
        <v>3</v>
      </c>
    </row>
    <row r="81269" spans="6:6" x14ac:dyDescent="0.25">
      <c r="F81269" t="s">
        <v>3</v>
      </c>
    </row>
    <row r="81270" spans="6:6" x14ac:dyDescent="0.25">
      <c r="F81270" t="s">
        <v>3</v>
      </c>
    </row>
    <row r="81271" spans="6:6" x14ac:dyDescent="0.25">
      <c r="F81271" t="s">
        <v>3</v>
      </c>
    </row>
    <row r="81272" spans="6:6" x14ac:dyDescent="0.25">
      <c r="F81272" t="s">
        <v>3</v>
      </c>
    </row>
    <row r="81273" spans="6:6" x14ac:dyDescent="0.25">
      <c r="F81273" t="s">
        <v>3</v>
      </c>
    </row>
    <row r="81274" spans="6:6" x14ac:dyDescent="0.25">
      <c r="F81274" t="s">
        <v>3</v>
      </c>
    </row>
    <row r="81275" spans="6:6" x14ac:dyDescent="0.25">
      <c r="F81275" t="s">
        <v>3</v>
      </c>
    </row>
    <row r="81276" spans="6:6" x14ac:dyDescent="0.25">
      <c r="F81276" t="s">
        <v>3</v>
      </c>
    </row>
    <row r="81277" spans="6:6" x14ac:dyDescent="0.25">
      <c r="F81277" t="s">
        <v>3</v>
      </c>
    </row>
    <row r="81278" spans="6:6" x14ac:dyDescent="0.25">
      <c r="F81278" t="s">
        <v>3</v>
      </c>
    </row>
    <row r="81279" spans="6:6" x14ac:dyDescent="0.25">
      <c r="F81279" t="s">
        <v>3</v>
      </c>
    </row>
    <row r="81280" spans="6:6" x14ac:dyDescent="0.25">
      <c r="F81280" t="s">
        <v>3</v>
      </c>
    </row>
    <row r="81281" spans="6:6" x14ac:dyDescent="0.25">
      <c r="F81281" t="s">
        <v>3</v>
      </c>
    </row>
    <row r="81282" spans="6:6" x14ac:dyDescent="0.25">
      <c r="F81282" t="s">
        <v>3</v>
      </c>
    </row>
    <row r="81283" spans="6:6" x14ac:dyDescent="0.25">
      <c r="F81283" t="s">
        <v>3</v>
      </c>
    </row>
    <row r="81284" spans="6:6" x14ac:dyDescent="0.25">
      <c r="F81284" t="s">
        <v>3</v>
      </c>
    </row>
    <row r="81285" spans="6:6" x14ac:dyDescent="0.25">
      <c r="F81285" t="s">
        <v>3</v>
      </c>
    </row>
    <row r="81286" spans="6:6" x14ac:dyDescent="0.25">
      <c r="F81286" t="s">
        <v>3</v>
      </c>
    </row>
    <row r="81287" spans="6:6" x14ac:dyDescent="0.25">
      <c r="F81287" t="s">
        <v>3</v>
      </c>
    </row>
    <row r="81288" spans="6:6" x14ac:dyDescent="0.25">
      <c r="F81288" t="s">
        <v>3</v>
      </c>
    </row>
    <row r="81289" spans="6:6" x14ac:dyDescent="0.25">
      <c r="F81289" t="s">
        <v>3</v>
      </c>
    </row>
    <row r="81290" spans="6:6" x14ac:dyDescent="0.25">
      <c r="F81290" t="s">
        <v>3</v>
      </c>
    </row>
    <row r="81291" spans="6:6" x14ac:dyDescent="0.25">
      <c r="F81291" t="s">
        <v>3</v>
      </c>
    </row>
    <row r="81292" spans="6:6" x14ac:dyDescent="0.25">
      <c r="F81292" t="s">
        <v>3</v>
      </c>
    </row>
    <row r="81293" spans="6:6" x14ac:dyDescent="0.25">
      <c r="F81293" t="s">
        <v>3</v>
      </c>
    </row>
    <row r="81294" spans="6:6" x14ac:dyDescent="0.25">
      <c r="F81294" t="s">
        <v>3</v>
      </c>
    </row>
    <row r="81295" spans="6:6" x14ac:dyDescent="0.25">
      <c r="F81295" t="s">
        <v>3</v>
      </c>
    </row>
    <row r="81296" spans="6:6" x14ac:dyDescent="0.25">
      <c r="F81296" t="s">
        <v>3</v>
      </c>
    </row>
    <row r="81297" spans="6:6" x14ac:dyDescent="0.25">
      <c r="F81297" t="s">
        <v>3</v>
      </c>
    </row>
    <row r="81298" spans="6:6" x14ac:dyDescent="0.25">
      <c r="F81298" t="s">
        <v>3</v>
      </c>
    </row>
    <row r="81299" spans="6:6" x14ac:dyDescent="0.25">
      <c r="F81299" t="s">
        <v>3</v>
      </c>
    </row>
    <row r="81300" spans="6:6" x14ac:dyDescent="0.25">
      <c r="F81300" t="s">
        <v>3</v>
      </c>
    </row>
    <row r="81301" spans="6:6" x14ac:dyDescent="0.25">
      <c r="F81301" t="s">
        <v>3</v>
      </c>
    </row>
    <row r="81302" spans="6:6" x14ac:dyDescent="0.25">
      <c r="F81302" t="s">
        <v>3</v>
      </c>
    </row>
    <row r="81303" spans="6:6" x14ac:dyDescent="0.25">
      <c r="F81303" t="s">
        <v>3</v>
      </c>
    </row>
    <row r="81304" spans="6:6" x14ac:dyDescent="0.25">
      <c r="F81304" t="s">
        <v>3</v>
      </c>
    </row>
    <row r="81305" spans="6:6" x14ac:dyDescent="0.25">
      <c r="F81305" t="s">
        <v>3</v>
      </c>
    </row>
    <row r="81306" spans="6:6" x14ac:dyDescent="0.25">
      <c r="F81306" t="s">
        <v>3</v>
      </c>
    </row>
    <row r="81307" spans="6:6" x14ac:dyDescent="0.25">
      <c r="F81307" t="s">
        <v>3</v>
      </c>
    </row>
    <row r="81308" spans="6:6" x14ac:dyDescent="0.25">
      <c r="F81308" t="s">
        <v>3</v>
      </c>
    </row>
    <row r="81309" spans="6:6" x14ac:dyDescent="0.25">
      <c r="F81309" t="s">
        <v>3</v>
      </c>
    </row>
    <row r="81310" spans="6:6" x14ac:dyDescent="0.25">
      <c r="F81310" t="s">
        <v>3</v>
      </c>
    </row>
    <row r="81311" spans="6:6" x14ac:dyDescent="0.25">
      <c r="F81311" t="s">
        <v>3</v>
      </c>
    </row>
    <row r="81312" spans="6:6" x14ac:dyDescent="0.25">
      <c r="F81312" t="s">
        <v>3</v>
      </c>
    </row>
    <row r="81313" spans="6:6" x14ac:dyDescent="0.25">
      <c r="F81313" t="s">
        <v>3</v>
      </c>
    </row>
    <row r="81314" spans="6:6" x14ac:dyDescent="0.25">
      <c r="F81314" t="s">
        <v>3</v>
      </c>
    </row>
    <row r="81315" spans="6:6" x14ac:dyDescent="0.25">
      <c r="F81315" t="s">
        <v>3</v>
      </c>
    </row>
    <row r="81316" spans="6:6" x14ac:dyDescent="0.25">
      <c r="F81316" t="s">
        <v>3</v>
      </c>
    </row>
    <row r="81317" spans="6:6" x14ac:dyDescent="0.25">
      <c r="F81317" t="s">
        <v>3</v>
      </c>
    </row>
    <row r="81318" spans="6:6" x14ac:dyDescent="0.25">
      <c r="F81318" t="s">
        <v>3</v>
      </c>
    </row>
    <row r="81319" spans="6:6" x14ac:dyDescent="0.25">
      <c r="F81319" t="s">
        <v>3</v>
      </c>
    </row>
    <row r="81320" spans="6:6" x14ac:dyDescent="0.25">
      <c r="F81320" t="s">
        <v>3</v>
      </c>
    </row>
    <row r="81321" spans="6:6" x14ac:dyDescent="0.25">
      <c r="F81321" t="s">
        <v>3</v>
      </c>
    </row>
    <row r="81322" spans="6:6" x14ac:dyDescent="0.25">
      <c r="F81322" t="s">
        <v>3</v>
      </c>
    </row>
    <row r="81323" spans="6:6" x14ac:dyDescent="0.25">
      <c r="F81323" t="s">
        <v>3</v>
      </c>
    </row>
    <row r="81324" spans="6:6" x14ac:dyDescent="0.25">
      <c r="F81324" t="s">
        <v>3</v>
      </c>
    </row>
    <row r="81325" spans="6:6" x14ac:dyDescent="0.25">
      <c r="F81325" t="s">
        <v>3</v>
      </c>
    </row>
    <row r="81326" spans="6:6" x14ac:dyDescent="0.25">
      <c r="F81326" t="s">
        <v>3</v>
      </c>
    </row>
    <row r="81327" spans="6:6" x14ac:dyDescent="0.25">
      <c r="F81327" t="s">
        <v>3</v>
      </c>
    </row>
    <row r="81328" spans="6:6" x14ac:dyDescent="0.25">
      <c r="F81328" t="s">
        <v>3</v>
      </c>
    </row>
    <row r="81329" spans="6:6" x14ac:dyDescent="0.25">
      <c r="F81329" t="s">
        <v>3</v>
      </c>
    </row>
    <row r="81330" spans="6:6" x14ac:dyDescent="0.25">
      <c r="F81330" t="s">
        <v>3</v>
      </c>
    </row>
    <row r="81331" spans="6:6" x14ac:dyDescent="0.25">
      <c r="F81331" t="s">
        <v>3</v>
      </c>
    </row>
    <row r="81332" spans="6:6" x14ac:dyDescent="0.25">
      <c r="F81332" t="s">
        <v>3</v>
      </c>
    </row>
    <row r="81333" spans="6:6" x14ac:dyDescent="0.25">
      <c r="F81333" t="s">
        <v>3</v>
      </c>
    </row>
    <row r="81334" spans="6:6" x14ac:dyDescent="0.25">
      <c r="F81334" t="s">
        <v>3</v>
      </c>
    </row>
    <row r="81335" spans="6:6" x14ac:dyDescent="0.25">
      <c r="F81335" t="s">
        <v>3</v>
      </c>
    </row>
    <row r="81336" spans="6:6" x14ac:dyDescent="0.25">
      <c r="F81336" t="s">
        <v>3</v>
      </c>
    </row>
    <row r="81337" spans="6:6" x14ac:dyDescent="0.25">
      <c r="F81337" t="s">
        <v>3</v>
      </c>
    </row>
    <row r="81338" spans="6:6" x14ac:dyDescent="0.25">
      <c r="F81338" t="s">
        <v>3</v>
      </c>
    </row>
    <row r="81339" spans="6:6" x14ac:dyDescent="0.25">
      <c r="F81339" t="s">
        <v>3</v>
      </c>
    </row>
    <row r="81340" spans="6:6" x14ac:dyDescent="0.25">
      <c r="F81340" t="s">
        <v>3</v>
      </c>
    </row>
    <row r="81341" spans="6:6" x14ac:dyDescent="0.25">
      <c r="F81341" t="s">
        <v>3</v>
      </c>
    </row>
    <row r="81342" spans="6:6" x14ac:dyDescent="0.25">
      <c r="F81342" t="s">
        <v>3</v>
      </c>
    </row>
    <row r="81343" spans="6:6" x14ac:dyDescent="0.25">
      <c r="F81343" t="s">
        <v>3</v>
      </c>
    </row>
    <row r="81344" spans="6:6" x14ac:dyDescent="0.25">
      <c r="F81344" t="s">
        <v>3</v>
      </c>
    </row>
    <row r="81345" spans="6:6" x14ac:dyDescent="0.25">
      <c r="F81345" t="s">
        <v>3</v>
      </c>
    </row>
    <row r="81346" spans="6:6" x14ac:dyDescent="0.25">
      <c r="F81346" t="s">
        <v>3</v>
      </c>
    </row>
    <row r="81347" spans="6:6" x14ac:dyDescent="0.25">
      <c r="F81347" t="s">
        <v>3</v>
      </c>
    </row>
    <row r="81348" spans="6:6" x14ac:dyDescent="0.25">
      <c r="F81348" t="s">
        <v>3</v>
      </c>
    </row>
    <row r="81349" spans="6:6" x14ac:dyDescent="0.25">
      <c r="F81349" t="s">
        <v>3</v>
      </c>
    </row>
    <row r="81350" spans="6:6" x14ac:dyDescent="0.25">
      <c r="F81350" t="s">
        <v>3</v>
      </c>
    </row>
    <row r="81351" spans="6:6" x14ac:dyDescent="0.25">
      <c r="F81351" t="s">
        <v>3</v>
      </c>
    </row>
    <row r="81352" spans="6:6" x14ac:dyDescent="0.25">
      <c r="F81352" t="s">
        <v>3</v>
      </c>
    </row>
    <row r="81353" spans="6:6" x14ac:dyDescent="0.25">
      <c r="F81353" t="s">
        <v>3</v>
      </c>
    </row>
    <row r="81354" spans="6:6" x14ac:dyDescent="0.25">
      <c r="F81354" t="s">
        <v>3</v>
      </c>
    </row>
    <row r="81355" spans="6:6" x14ac:dyDescent="0.25">
      <c r="F81355" t="s">
        <v>3</v>
      </c>
    </row>
    <row r="81356" spans="6:6" x14ac:dyDescent="0.25">
      <c r="F81356" t="s">
        <v>3</v>
      </c>
    </row>
    <row r="81357" spans="6:6" x14ac:dyDescent="0.25">
      <c r="F81357" t="s">
        <v>3</v>
      </c>
    </row>
    <row r="81358" spans="6:6" x14ac:dyDescent="0.25">
      <c r="F81358" t="s">
        <v>3</v>
      </c>
    </row>
    <row r="81359" spans="6:6" x14ac:dyDescent="0.25">
      <c r="F81359" t="s">
        <v>3</v>
      </c>
    </row>
    <row r="81360" spans="6:6" x14ac:dyDescent="0.25">
      <c r="F81360" t="s">
        <v>3</v>
      </c>
    </row>
    <row r="81361" spans="6:6" x14ac:dyDescent="0.25">
      <c r="F81361" t="s">
        <v>3</v>
      </c>
    </row>
    <row r="81362" spans="6:6" x14ac:dyDescent="0.25">
      <c r="F81362" t="s">
        <v>3</v>
      </c>
    </row>
    <row r="81363" spans="6:6" x14ac:dyDescent="0.25">
      <c r="F81363" t="s">
        <v>3</v>
      </c>
    </row>
    <row r="81364" spans="6:6" x14ac:dyDescent="0.25">
      <c r="F81364" t="s">
        <v>3</v>
      </c>
    </row>
    <row r="81365" spans="6:6" x14ac:dyDescent="0.25">
      <c r="F81365" t="s">
        <v>3</v>
      </c>
    </row>
    <row r="81366" spans="6:6" x14ac:dyDescent="0.25">
      <c r="F81366" t="s">
        <v>3</v>
      </c>
    </row>
    <row r="81367" spans="6:6" x14ac:dyDescent="0.25">
      <c r="F81367" t="s">
        <v>3</v>
      </c>
    </row>
    <row r="81368" spans="6:6" x14ac:dyDescent="0.25">
      <c r="F81368" t="s">
        <v>3</v>
      </c>
    </row>
    <row r="81369" spans="6:6" x14ac:dyDescent="0.25">
      <c r="F81369" t="s">
        <v>3</v>
      </c>
    </row>
    <row r="81370" spans="6:6" x14ac:dyDescent="0.25">
      <c r="F81370" t="s">
        <v>3</v>
      </c>
    </row>
    <row r="81371" spans="6:6" x14ac:dyDescent="0.25">
      <c r="F81371" t="s">
        <v>3</v>
      </c>
    </row>
    <row r="81372" spans="6:6" x14ac:dyDescent="0.25">
      <c r="F81372" t="s">
        <v>3</v>
      </c>
    </row>
    <row r="81373" spans="6:6" x14ac:dyDescent="0.25">
      <c r="F81373" t="s">
        <v>3</v>
      </c>
    </row>
    <row r="81374" spans="6:6" x14ac:dyDescent="0.25">
      <c r="F81374" t="s">
        <v>3</v>
      </c>
    </row>
    <row r="81375" spans="6:6" x14ac:dyDescent="0.25">
      <c r="F81375" t="s">
        <v>3</v>
      </c>
    </row>
    <row r="81376" spans="6:6" x14ac:dyDescent="0.25">
      <c r="F81376" t="s">
        <v>3</v>
      </c>
    </row>
    <row r="81377" spans="6:6" x14ac:dyDescent="0.25">
      <c r="F81377" t="s">
        <v>3</v>
      </c>
    </row>
    <row r="81378" spans="6:6" x14ac:dyDescent="0.25">
      <c r="F81378" t="s">
        <v>3</v>
      </c>
    </row>
    <row r="81379" spans="6:6" x14ac:dyDescent="0.25">
      <c r="F81379" t="s">
        <v>3</v>
      </c>
    </row>
    <row r="81380" spans="6:6" x14ac:dyDescent="0.25">
      <c r="F81380" t="s">
        <v>3</v>
      </c>
    </row>
    <row r="81381" spans="6:6" x14ac:dyDescent="0.25">
      <c r="F81381" t="s">
        <v>3</v>
      </c>
    </row>
    <row r="81382" spans="6:6" x14ac:dyDescent="0.25">
      <c r="F81382" t="s">
        <v>3</v>
      </c>
    </row>
    <row r="81383" spans="6:6" x14ac:dyDescent="0.25">
      <c r="F81383" t="s">
        <v>3</v>
      </c>
    </row>
    <row r="81384" spans="6:6" x14ac:dyDescent="0.25">
      <c r="F81384" t="s">
        <v>3</v>
      </c>
    </row>
    <row r="81385" spans="6:6" x14ac:dyDescent="0.25">
      <c r="F81385" t="s">
        <v>3</v>
      </c>
    </row>
    <row r="81386" spans="6:6" x14ac:dyDescent="0.25">
      <c r="F81386" t="s">
        <v>3</v>
      </c>
    </row>
    <row r="81387" spans="6:6" x14ac:dyDescent="0.25">
      <c r="F81387" t="s">
        <v>3</v>
      </c>
    </row>
    <row r="81388" spans="6:6" x14ac:dyDescent="0.25">
      <c r="F81388" t="s">
        <v>3</v>
      </c>
    </row>
    <row r="81389" spans="6:6" x14ac:dyDescent="0.25">
      <c r="F81389" t="s">
        <v>3</v>
      </c>
    </row>
    <row r="81390" spans="6:6" x14ac:dyDescent="0.25">
      <c r="F81390" t="s">
        <v>3</v>
      </c>
    </row>
    <row r="81391" spans="6:6" x14ac:dyDescent="0.25">
      <c r="F81391" t="s">
        <v>3</v>
      </c>
    </row>
    <row r="81392" spans="6:6" x14ac:dyDescent="0.25">
      <c r="F81392" t="s">
        <v>3</v>
      </c>
    </row>
    <row r="81393" spans="6:6" x14ac:dyDescent="0.25">
      <c r="F81393" t="s">
        <v>3</v>
      </c>
    </row>
    <row r="81394" spans="6:6" x14ac:dyDescent="0.25">
      <c r="F81394" t="s">
        <v>3</v>
      </c>
    </row>
    <row r="81395" spans="6:6" x14ac:dyDescent="0.25">
      <c r="F81395" t="s">
        <v>3</v>
      </c>
    </row>
    <row r="81396" spans="6:6" x14ac:dyDescent="0.25">
      <c r="F81396" t="s">
        <v>3</v>
      </c>
    </row>
    <row r="81397" spans="6:6" x14ac:dyDescent="0.25">
      <c r="F81397" t="s">
        <v>3</v>
      </c>
    </row>
    <row r="81398" spans="6:6" x14ac:dyDescent="0.25">
      <c r="F81398" t="s">
        <v>3</v>
      </c>
    </row>
    <row r="81399" spans="6:6" x14ac:dyDescent="0.25">
      <c r="F81399" t="s">
        <v>3</v>
      </c>
    </row>
    <row r="81400" spans="6:6" x14ac:dyDescent="0.25">
      <c r="F81400" t="s">
        <v>3</v>
      </c>
    </row>
    <row r="81401" spans="6:6" x14ac:dyDescent="0.25">
      <c r="F81401" t="s">
        <v>3</v>
      </c>
    </row>
    <row r="81402" spans="6:6" x14ac:dyDescent="0.25">
      <c r="F81402" t="s">
        <v>3</v>
      </c>
    </row>
    <row r="81403" spans="6:6" x14ac:dyDescent="0.25">
      <c r="F81403" t="s">
        <v>3</v>
      </c>
    </row>
    <row r="81404" spans="6:6" x14ac:dyDescent="0.25">
      <c r="F81404" t="s">
        <v>3</v>
      </c>
    </row>
    <row r="81405" spans="6:6" x14ac:dyDescent="0.25">
      <c r="F81405" t="s">
        <v>3</v>
      </c>
    </row>
    <row r="81406" spans="6:6" x14ac:dyDescent="0.25">
      <c r="F81406" t="s">
        <v>3</v>
      </c>
    </row>
    <row r="81407" spans="6:6" x14ac:dyDescent="0.25">
      <c r="F81407" t="s">
        <v>3</v>
      </c>
    </row>
    <row r="81408" spans="6:6" x14ac:dyDescent="0.25">
      <c r="F81408" t="s">
        <v>3</v>
      </c>
    </row>
    <row r="81409" spans="6:6" x14ac:dyDescent="0.25">
      <c r="F81409" t="s">
        <v>3</v>
      </c>
    </row>
    <row r="81410" spans="6:6" x14ac:dyDescent="0.25">
      <c r="F81410" t="s">
        <v>3</v>
      </c>
    </row>
    <row r="81411" spans="6:6" x14ac:dyDescent="0.25">
      <c r="F81411" t="s">
        <v>3</v>
      </c>
    </row>
    <row r="81412" spans="6:6" x14ac:dyDescent="0.25">
      <c r="F81412" t="s">
        <v>3</v>
      </c>
    </row>
    <row r="81413" spans="6:6" x14ac:dyDescent="0.25">
      <c r="F81413" t="s">
        <v>3</v>
      </c>
    </row>
    <row r="81414" spans="6:6" x14ac:dyDescent="0.25">
      <c r="F81414" t="s">
        <v>3</v>
      </c>
    </row>
    <row r="81415" spans="6:6" x14ac:dyDescent="0.25">
      <c r="F81415" t="s">
        <v>3</v>
      </c>
    </row>
    <row r="81416" spans="6:6" x14ac:dyDescent="0.25">
      <c r="F81416" t="s">
        <v>3</v>
      </c>
    </row>
    <row r="81417" spans="6:6" x14ac:dyDescent="0.25">
      <c r="F81417" t="s">
        <v>3</v>
      </c>
    </row>
    <row r="81418" spans="6:6" x14ac:dyDescent="0.25">
      <c r="F81418" t="s">
        <v>3</v>
      </c>
    </row>
    <row r="81419" spans="6:6" x14ac:dyDescent="0.25">
      <c r="F81419" t="s">
        <v>3</v>
      </c>
    </row>
    <row r="81420" spans="6:6" x14ac:dyDescent="0.25">
      <c r="F81420" t="s">
        <v>3</v>
      </c>
    </row>
    <row r="81421" spans="6:6" x14ac:dyDescent="0.25">
      <c r="F81421" t="s">
        <v>3</v>
      </c>
    </row>
    <row r="81422" spans="6:6" x14ac:dyDescent="0.25">
      <c r="F81422" t="s">
        <v>3</v>
      </c>
    </row>
    <row r="81423" spans="6:6" x14ac:dyDescent="0.25">
      <c r="F81423" t="s">
        <v>3</v>
      </c>
    </row>
    <row r="81424" spans="6:6" x14ac:dyDescent="0.25">
      <c r="F81424" t="s">
        <v>3</v>
      </c>
    </row>
    <row r="81425" spans="6:6" x14ac:dyDescent="0.25">
      <c r="F81425" t="s">
        <v>3</v>
      </c>
    </row>
    <row r="81426" spans="6:6" x14ac:dyDescent="0.25">
      <c r="F81426" t="s">
        <v>3</v>
      </c>
    </row>
    <row r="81427" spans="6:6" x14ac:dyDescent="0.25">
      <c r="F81427" t="s">
        <v>3</v>
      </c>
    </row>
    <row r="81428" spans="6:6" x14ac:dyDescent="0.25">
      <c r="F81428" t="s">
        <v>3</v>
      </c>
    </row>
    <row r="81429" spans="6:6" x14ac:dyDescent="0.25">
      <c r="F81429" t="s">
        <v>3</v>
      </c>
    </row>
    <row r="81430" spans="6:6" x14ac:dyDescent="0.25">
      <c r="F81430" t="s">
        <v>3</v>
      </c>
    </row>
    <row r="81431" spans="6:6" x14ac:dyDescent="0.25">
      <c r="F81431" t="s">
        <v>3</v>
      </c>
    </row>
    <row r="81432" spans="6:6" x14ac:dyDescent="0.25">
      <c r="F81432" t="s">
        <v>3</v>
      </c>
    </row>
    <row r="81433" spans="6:6" x14ac:dyDescent="0.25">
      <c r="F81433" t="s">
        <v>3</v>
      </c>
    </row>
    <row r="81434" spans="6:6" x14ac:dyDescent="0.25">
      <c r="F81434" t="s">
        <v>3</v>
      </c>
    </row>
    <row r="81435" spans="6:6" x14ac:dyDescent="0.25">
      <c r="F81435" t="s">
        <v>3</v>
      </c>
    </row>
    <row r="81436" spans="6:6" x14ac:dyDescent="0.25">
      <c r="F81436" t="s">
        <v>3</v>
      </c>
    </row>
    <row r="81437" spans="6:6" x14ac:dyDescent="0.25">
      <c r="F81437" t="s">
        <v>3</v>
      </c>
    </row>
    <row r="81438" spans="6:6" x14ac:dyDescent="0.25">
      <c r="F81438" t="s">
        <v>3</v>
      </c>
    </row>
    <row r="81439" spans="6:6" x14ac:dyDescent="0.25">
      <c r="F81439" t="s">
        <v>3</v>
      </c>
    </row>
    <row r="81440" spans="6:6" x14ac:dyDescent="0.25">
      <c r="F81440" t="s">
        <v>3</v>
      </c>
    </row>
    <row r="81441" spans="6:6" x14ac:dyDescent="0.25">
      <c r="F81441" t="s">
        <v>3</v>
      </c>
    </row>
    <row r="81442" spans="6:6" x14ac:dyDescent="0.25">
      <c r="F81442" t="s">
        <v>3</v>
      </c>
    </row>
    <row r="81443" spans="6:6" x14ac:dyDescent="0.25">
      <c r="F81443" t="s">
        <v>3</v>
      </c>
    </row>
    <row r="81444" spans="6:6" x14ac:dyDescent="0.25">
      <c r="F81444" t="s">
        <v>3</v>
      </c>
    </row>
    <row r="81445" spans="6:6" x14ac:dyDescent="0.25">
      <c r="F81445" t="s">
        <v>3</v>
      </c>
    </row>
    <row r="81446" spans="6:6" x14ac:dyDescent="0.25">
      <c r="F81446" t="s">
        <v>3</v>
      </c>
    </row>
    <row r="81447" spans="6:6" x14ac:dyDescent="0.25">
      <c r="F81447" t="s">
        <v>3</v>
      </c>
    </row>
    <row r="81448" spans="6:6" x14ac:dyDescent="0.25">
      <c r="F81448" t="s">
        <v>3</v>
      </c>
    </row>
    <row r="81449" spans="6:6" x14ac:dyDescent="0.25">
      <c r="F81449" t="s">
        <v>3</v>
      </c>
    </row>
    <row r="81450" spans="6:6" x14ac:dyDescent="0.25">
      <c r="F81450" t="s">
        <v>3</v>
      </c>
    </row>
    <row r="81451" spans="6:6" x14ac:dyDescent="0.25">
      <c r="F81451" t="s">
        <v>3</v>
      </c>
    </row>
    <row r="81452" spans="6:6" x14ac:dyDescent="0.25">
      <c r="F81452" t="s">
        <v>3</v>
      </c>
    </row>
    <row r="81453" spans="6:6" x14ac:dyDescent="0.25">
      <c r="F81453" t="s">
        <v>3</v>
      </c>
    </row>
    <row r="81454" spans="6:6" x14ac:dyDescent="0.25">
      <c r="F81454" t="s">
        <v>3</v>
      </c>
    </row>
    <row r="81455" spans="6:6" x14ac:dyDescent="0.25">
      <c r="F81455" t="s">
        <v>3</v>
      </c>
    </row>
    <row r="81456" spans="6:6" x14ac:dyDescent="0.25">
      <c r="F81456" t="s">
        <v>3</v>
      </c>
    </row>
    <row r="81457" spans="6:6" x14ac:dyDescent="0.25">
      <c r="F81457" t="s">
        <v>3</v>
      </c>
    </row>
    <row r="81458" spans="6:6" x14ac:dyDescent="0.25">
      <c r="F81458" t="s">
        <v>3</v>
      </c>
    </row>
    <row r="81459" spans="6:6" x14ac:dyDescent="0.25">
      <c r="F81459" t="s">
        <v>3</v>
      </c>
    </row>
    <row r="81460" spans="6:6" x14ac:dyDescent="0.25">
      <c r="F81460" t="s">
        <v>3</v>
      </c>
    </row>
    <row r="81461" spans="6:6" x14ac:dyDescent="0.25">
      <c r="F81461" t="s">
        <v>3</v>
      </c>
    </row>
    <row r="81462" spans="6:6" x14ac:dyDescent="0.25">
      <c r="F81462" t="s">
        <v>3</v>
      </c>
    </row>
    <row r="81463" spans="6:6" x14ac:dyDescent="0.25">
      <c r="F81463" t="s">
        <v>3</v>
      </c>
    </row>
    <row r="81464" spans="6:6" x14ac:dyDescent="0.25">
      <c r="F81464" t="s">
        <v>3</v>
      </c>
    </row>
    <row r="81465" spans="6:6" x14ac:dyDescent="0.25">
      <c r="F81465" t="s">
        <v>3</v>
      </c>
    </row>
    <row r="81466" spans="6:6" x14ac:dyDescent="0.25">
      <c r="F81466" t="s">
        <v>3</v>
      </c>
    </row>
    <row r="81467" spans="6:6" x14ac:dyDescent="0.25">
      <c r="F81467" t="s">
        <v>3</v>
      </c>
    </row>
    <row r="81468" spans="6:6" x14ac:dyDescent="0.25">
      <c r="F81468" t="s">
        <v>3</v>
      </c>
    </row>
    <row r="81469" spans="6:6" x14ac:dyDescent="0.25">
      <c r="F81469" t="s">
        <v>3</v>
      </c>
    </row>
    <row r="81470" spans="6:6" x14ac:dyDescent="0.25">
      <c r="F81470" t="s">
        <v>3</v>
      </c>
    </row>
    <row r="81471" spans="6:6" x14ac:dyDescent="0.25">
      <c r="F81471" t="s">
        <v>3</v>
      </c>
    </row>
    <row r="81472" spans="6:6" x14ac:dyDescent="0.25">
      <c r="F81472" t="s">
        <v>3</v>
      </c>
    </row>
    <row r="81473" spans="6:6" x14ac:dyDescent="0.25">
      <c r="F81473" t="s">
        <v>3</v>
      </c>
    </row>
    <row r="81474" spans="6:6" x14ac:dyDescent="0.25">
      <c r="F81474" t="s">
        <v>3</v>
      </c>
    </row>
    <row r="81475" spans="6:6" x14ac:dyDescent="0.25">
      <c r="F81475" t="s">
        <v>3</v>
      </c>
    </row>
    <row r="81476" spans="6:6" x14ac:dyDescent="0.25">
      <c r="F81476" t="s">
        <v>3</v>
      </c>
    </row>
    <row r="81477" spans="6:6" x14ac:dyDescent="0.25">
      <c r="F81477" t="s">
        <v>3</v>
      </c>
    </row>
    <row r="81478" spans="6:6" x14ac:dyDescent="0.25">
      <c r="F81478" t="s">
        <v>3</v>
      </c>
    </row>
    <row r="81479" spans="6:6" x14ac:dyDescent="0.25">
      <c r="F81479" t="s">
        <v>3</v>
      </c>
    </row>
    <row r="81480" spans="6:6" x14ac:dyDescent="0.25">
      <c r="F81480" t="s">
        <v>3</v>
      </c>
    </row>
    <row r="81481" spans="6:6" x14ac:dyDescent="0.25">
      <c r="F81481" t="s">
        <v>3</v>
      </c>
    </row>
    <row r="81482" spans="6:6" x14ac:dyDescent="0.25">
      <c r="F81482" t="s">
        <v>3</v>
      </c>
    </row>
    <row r="81483" spans="6:6" x14ac:dyDescent="0.25">
      <c r="F81483" t="s">
        <v>3</v>
      </c>
    </row>
    <row r="81484" spans="6:6" x14ac:dyDescent="0.25">
      <c r="F81484" t="s">
        <v>3</v>
      </c>
    </row>
    <row r="81485" spans="6:6" x14ac:dyDescent="0.25">
      <c r="F81485" t="s">
        <v>3</v>
      </c>
    </row>
    <row r="81486" spans="6:6" x14ac:dyDescent="0.25">
      <c r="F81486" t="s">
        <v>3</v>
      </c>
    </row>
    <row r="81487" spans="6:6" x14ac:dyDescent="0.25">
      <c r="F81487" t="s">
        <v>3</v>
      </c>
    </row>
    <row r="81488" spans="6:6" x14ac:dyDescent="0.25">
      <c r="F81488" t="s">
        <v>3</v>
      </c>
    </row>
    <row r="81489" spans="6:6" x14ac:dyDescent="0.25">
      <c r="F81489" t="s">
        <v>3</v>
      </c>
    </row>
    <row r="81490" spans="6:6" x14ac:dyDescent="0.25">
      <c r="F81490" t="s">
        <v>3</v>
      </c>
    </row>
    <row r="81491" spans="6:6" x14ac:dyDescent="0.25">
      <c r="F81491" t="s">
        <v>3</v>
      </c>
    </row>
    <row r="81492" spans="6:6" x14ac:dyDescent="0.25">
      <c r="F81492" t="s">
        <v>3</v>
      </c>
    </row>
    <row r="81493" spans="6:6" x14ac:dyDescent="0.25">
      <c r="F81493" t="s">
        <v>3</v>
      </c>
    </row>
    <row r="81494" spans="6:6" x14ac:dyDescent="0.25">
      <c r="F81494" t="s">
        <v>3</v>
      </c>
    </row>
    <row r="81495" spans="6:6" x14ac:dyDescent="0.25">
      <c r="F81495" t="s">
        <v>3</v>
      </c>
    </row>
    <row r="81496" spans="6:6" x14ac:dyDescent="0.25">
      <c r="F81496" t="s">
        <v>3</v>
      </c>
    </row>
    <row r="81497" spans="6:6" x14ac:dyDescent="0.25">
      <c r="F81497" t="s">
        <v>3</v>
      </c>
    </row>
    <row r="81498" spans="6:6" x14ac:dyDescent="0.25">
      <c r="F81498" t="s">
        <v>3</v>
      </c>
    </row>
    <row r="81499" spans="6:6" x14ac:dyDescent="0.25">
      <c r="F81499" t="s">
        <v>3</v>
      </c>
    </row>
    <row r="81500" spans="6:6" x14ac:dyDescent="0.25">
      <c r="F81500" t="s">
        <v>3</v>
      </c>
    </row>
    <row r="81501" spans="6:6" x14ac:dyDescent="0.25">
      <c r="F81501" t="s">
        <v>3</v>
      </c>
    </row>
    <row r="81502" spans="6:6" x14ac:dyDescent="0.25">
      <c r="F81502" t="s">
        <v>3</v>
      </c>
    </row>
    <row r="81503" spans="6:6" x14ac:dyDescent="0.25">
      <c r="F81503" t="s">
        <v>3</v>
      </c>
    </row>
    <row r="81504" spans="6:6" x14ac:dyDescent="0.25">
      <c r="F81504" t="s">
        <v>3</v>
      </c>
    </row>
    <row r="81505" spans="6:6" x14ac:dyDescent="0.25">
      <c r="F81505" t="s">
        <v>3</v>
      </c>
    </row>
    <row r="81506" spans="6:6" x14ac:dyDescent="0.25">
      <c r="F81506" t="s">
        <v>3</v>
      </c>
    </row>
    <row r="81507" spans="6:6" x14ac:dyDescent="0.25">
      <c r="F81507" t="s">
        <v>3</v>
      </c>
    </row>
    <row r="81508" spans="6:6" x14ac:dyDescent="0.25">
      <c r="F81508" t="s">
        <v>3</v>
      </c>
    </row>
    <row r="81509" spans="6:6" x14ac:dyDescent="0.25">
      <c r="F81509" t="s">
        <v>3</v>
      </c>
    </row>
    <row r="81510" spans="6:6" x14ac:dyDescent="0.25">
      <c r="F81510" t="s">
        <v>3</v>
      </c>
    </row>
    <row r="81511" spans="6:6" x14ac:dyDescent="0.25">
      <c r="F81511" t="s">
        <v>3</v>
      </c>
    </row>
    <row r="81512" spans="6:6" x14ac:dyDescent="0.25">
      <c r="F81512" t="s">
        <v>3</v>
      </c>
    </row>
    <row r="81513" spans="6:6" x14ac:dyDescent="0.25">
      <c r="F81513" t="s">
        <v>3</v>
      </c>
    </row>
    <row r="81514" spans="6:6" x14ac:dyDescent="0.25">
      <c r="F81514" t="s">
        <v>3</v>
      </c>
    </row>
    <row r="81515" spans="6:6" x14ac:dyDescent="0.25">
      <c r="F81515" t="s">
        <v>3</v>
      </c>
    </row>
    <row r="81516" spans="6:6" x14ac:dyDescent="0.25">
      <c r="F81516" t="s">
        <v>3</v>
      </c>
    </row>
    <row r="81517" spans="6:6" x14ac:dyDescent="0.25">
      <c r="F81517" t="s">
        <v>3</v>
      </c>
    </row>
    <row r="81518" spans="6:6" x14ac:dyDescent="0.25">
      <c r="F81518" t="s">
        <v>3</v>
      </c>
    </row>
    <row r="81519" spans="6:6" x14ac:dyDescent="0.25">
      <c r="F81519" t="s">
        <v>3</v>
      </c>
    </row>
    <row r="81520" spans="6:6" x14ac:dyDescent="0.25">
      <c r="F81520" t="s">
        <v>3</v>
      </c>
    </row>
    <row r="81521" spans="6:6" x14ac:dyDescent="0.25">
      <c r="F81521" t="s">
        <v>3</v>
      </c>
    </row>
    <row r="81522" spans="6:6" x14ac:dyDescent="0.25">
      <c r="F81522" t="s">
        <v>3</v>
      </c>
    </row>
    <row r="81523" spans="6:6" x14ac:dyDescent="0.25">
      <c r="F81523" t="s">
        <v>3</v>
      </c>
    </row>
    <row r="81524" spans="6:6" x14ac:dyDescent="0.25">
      <c r="F81524" t="s">
        <v>3</v>
      </c>
    </row>
    <row r="81525" spans="6:6" x14ac:dyDescent="0.25">
      <c r="F81525" t="s">
        <v>3</v>
      </c>
    </row>
    <row r="81526" spans="6:6" x14ac:dyDescent="0.25">
      <c r="F81526" t="s">
        <v>3</v>
      </c>
    </row>
    <row r="81527" spans="6:6" x14ac:dyDescent="0.25">
      <c r="F81527" t="s">
        <v>3</v>
      </c>
    </row>
    <row r="81528" spans="6:6" x14ac:dyDescent="0.25">
      <c r="F81528" t="s">
        <v>3</v>
      </c>
    </row>
    <row r="81529" spans="6:6" x14ac:dyDescent="0.25">
      <c r="F81529" t="s">
        <v>3</v>
      </c>
    </row>
    <row r="81530" spans="6:6" x14ac:dyDescent="0.25">
      <c r="F81530" t="s">
        <v>3</v>
      </c>
    </row>
    <row r="81531" spans="6:6" x14ac:dyDescent="0.25">
      <c r="F81531" t="s">
        <v>3</v>
      </c>
    </row>
    <row r="81532" spans="6:6" x14ac:dyDescent="0.25">
      <c r="F81532" t="s">
        <v>3</v>
      </c>
    </row>
    <row r="81533" spans="6:6" x14ac:dyDescent="0.25">
      <c r="F81533" t="s">
        <v>3</v>
      </c>
    </row>
    <row r="81534" spans="6:6" x14ac:dyDescent="0.25">
      <c r="F81534" t="s">
        <v>3</v>
      </c>
    </row>
    <row r="81535" spans="6:6" x14ac:dyDescent="0.25">
      <c r="F81535" t="s">
        <v>3</v>
      </c>
    </row>
    <row r="81536" spans="6:6" x14ac:dyDescent="0.25">
      <c r="F81536" t="s">
        <v>3</v>
      </c>
    </row>
    <row r="81537" spans="6:6" x14ac:dyDescent="0.25">
      <c r="F81537" t="s">
        <v>3</v>
      </c>
    </row>
    <row r="81538" spans="6:6" x14ac:dyDescent="0.25">
      <c r="F81538" t="s">
        <v>3</v>
      </c>
    </row>
    <row r="81539" spans="6:6" x14ac:dyDescent="0.25">
      <c r="F81539" t="s">
        <v>3</v>
      </c>
    </row>
    <row r="81540" spans="6:6" x14ac:dyDescent="0.25">
      <c r="F81540" t="s">
        <v>3</v>
      </c>
    </row>
    <row r="81541" spans="6:6" x14ac:dyDescent="0.25">
      <c r="F81541" t="s">
        <v>3</v>
      </c>
    </row>
    <row r="81542" spans="6:6" x14ac:dyDescent="0.25">
      <c r="F81542" t="s">
        <v>3</v>
      </c>
    </row>
    <row r="81543" spans="6:6" x14ac:dyDescent="0.25">
      <c r="F81543" t="s">
        <v>3</v>
      </c>
    </row>
    <row r="81544" spans="6:6" x14ac:dyDescent="0.25">
      <c r="F81544" t="s">
        <v>3</v>
      </c>
    </row>
    <row r="81545" spans="6:6" x14ac:dyDescent="0.25">
      <c r="F81545" t="s">
        <v>3</v>
      </c>
    </row>
    <row r="81546" spans="6:6" x14ac:dyDescent="0.25">
      <c r="F81546" t="s">
        <v>3</v>
      </c>
    </row>
    <row r="81547" spans="6:6" x14ac:dyDescent="0.25">
      <c r="F81547" t="s">
        <v>3</v>
      </c>
    </row>
    <row r="81548" spans="6:6" x14ac:dyDescent="0.25">
      <c r="F81548" t="s">
        <v>3</v>
      </c>
    </row>
    <row r="81549" spans="6:6" x14ac:dyDescent="0.25">
      <c r="F81549" t="s">
        <v>3</v>
      </c>
    </row>
    <row r="81550" spans="6:6" x14ac:dyDescent="0.25">
      <c r="F81550" t="s">
        <v>3</v>
      </c>
    </row>
    <row r="81551" spans="6:6" x14ac:dyDescent="0.25">
      <c r="F81551" t="s">
        <v>3</v>
      </c>
    </row>
    <row r="81552" spans="6:6" x14ac:dyDescent="0.25">
      <c r="F81552" t="s">
        <v>3</v>
      </c>
    </row>
    <row r="81553" spans="6:6" x14ac:dyDescent="0.25">
      <c r="F81553" t="s">
        <v>3</v>
      </c>
    </row>
    <row r="81554" spans="6:6" x14ac:dyDescent="0.25">
      <c r="F81554" t="s">
        <v>3</v>
      </c>
    </row>
    <row r="81555" spans="6:6" x14ac:dyDescent="0.25">
      <c r="F81555" t="s">
        <v>3</v>
      </c>
    </row>
    <row r="81556" spans="6:6" x14ac:dyDescent="0.25">
      <c r="F81556" t="s">
        <v>3</v>
      </c>
    </row>
    <row r="81557" spans="6:6" x14ac:dyDescent="0.25">
      <c r="F81557" t="s">
        <v>3</v>
      </c>
    </row>
    <row r="81558" spans="6:6" x14ac:dyDescent="0.25">
      <c r="F81558" t="s">
        <v>3</v>
      </c>
    </row>
    <row r="81559" spans="6:6" x14ac:dyDescent="0.25">
      <c r="F81559" t="s">
        <v>3</v>
      </c>
    </row>
    <row r="81560" spans="6:6" x14ac:dyDescent="0.25">
      <c r="F81560" t="s">
        <v>3</v>
      </c>
    </row>
    <row r="81561" spans="6:6" x14ac:dyDescent="0.25">
      <c r="F81561" t="s">
        <v>3</v>
      </c>
    </row>
    <row r="81562" spans="6:6" x14ac:dyDescent="0.25">
      <c r="F81562" t="s">
        <v>3</v>
      </c>
    </row>
    <row r="81563" spans="6:6" x14ac:dyDescent="0.25">
      <c r="F81563" t="s">
        <v>3</v>
      </c>
    </row>
    <row r="81564" spans="6:6" x14ac:dyDescent="0.25">
      <c r="F81564" t="s">
        <v>3</v>
      </c>
    </row>
    <row r="81565" spans="6:6" x14ac:dyDescent="0.25">
      <c r="F81565" t="s">
        <v>3</v>
      </c>
    </row>
    <row r="81566" spans="6:6" x14ac:dyDescent="0.25">
      <c r="F81566" t="s">
        <v>3</v>
      </c>
    </row>
    <row r="81567" spans="6:6" x14ac:dyDescent="0.25">
      <c r="F81567" t="s">
        <v>3</v>
      </c>
    </row>
    <row r="81568" spans="6:6" x14ac:dyDescent="0.25">
      <c r="F81568" t="s">
        <v>3</v>
      </c>
    </row>
    <row r="81569" spans="6:6" x14ac:dyDescent="0.25">
      <c r="F81569" t="s">
        <v>3</v>
      </c>
    </row>
    <row r="81570" spans="6:6" x14ac:dyDescent="0.25">
      <c r="F81570" t="s">
        <v>3</v>
      </c>
    </row>
    <row r="81571" spans="6:6" x14ac:dyDescent="0.25">
      <c r="F81571" t="s">
        <v>3</v>
      </c>
    </row>
    <row r="81572" spans="6:6" x14ac:dyDescent="0.25">
      <c r="F81572" t="s">
        <v>3</v>
      </c>
    </row>
    <row r="81573" spans="6:6" x14ac:dyDescent="0.25">
      <c r="F81573" t="s">
        <v>3</v>
      </c>
    </row>
    <row r="81574" spans="6:6" x14ac:dyDescent="0.25">
      <c r="F81574" t="s">
        <v>3</v>
      </c>
    </row>
    <row r="81575" spans="6:6" x14ac:dyDescent="0.25">
      <c r="F81575" t="s">
        <v>3</v>
      </c>
    </row>
    <row r="81576" spans="6:6" x14ac:dyDescent="0.25">
      <c r="F81576" t="s">
        <v>3</v>
      </c>
    </row>
    <row r="81577" spans="6:6" x14ac:dyDescent="0.25">
      <c r="F81577" t="s">
        <v>3</v>
      </c>
    </row>
    <row r="81578" spans="6:6" x14ac:dyDescent="0.25">
      <c r="F81578" t="s">
        <v>3</v>
      </c>
    </row>
    <row r="81579" spans="6:6" x14ac:dyDescent="0.25">
      <c r="F81579" t="s">
        <v>3</v>
      </c>
    </row>
    <row r="81580" spans="6:6" x14ac:dyDescent="0.25">
      <c r="F81580" t="s">
        <v>3</v>
      </c>
    </row>
    <row r="81581" spans="6:6" x14ac:dyDescent="0.25">
      <c r="F81581" t="s">
        <v>3</v>
      </c>
    </row>
    <row r="81582" spans="6:6" x14ac:dyDescent="0.25">
      <c r="F81582" t="s">
        <v>3</v>
      </c>
    </row>
    <row r="81583" spans="6:6" x14ac:dyDescent="0.25">
      <c r="F81583" t="s">
        <v>3</v>
      </c>
    </row>
    <row r="81584" spans="6:6" x14ac:dyDescent="0.25">
      <c r="F81584" t="s">
        <v>3</v>
      </c>
    </row>
    <row r="81585" spans="6:6" x14ac:dyDescent="0.25">
      <c r="F81585" t="s">
        <v>3</v>
      </c>
    </row>
    <row r="81586" spans="6:6" x14ac:dyDescent="0.25">
      <c r="F81586" t="s">
        <v>3</v>
      </c>
    </row>
    <row r="81587" spans="6:6" x14ac:dyDescent="0.25">
      <c r="F81587" t="s">
        <v>3</v>
      </c>
    </row>
    <row r="81588" spans="6:6" x14ac:dyDescent="0.25">
      <c r="F81588" t="s">
        <v>3</v>
      </c>
    </row>
    <row r="81589" spans="6:6" x14ac:dyDescent="0.25">
      <c r="F81589" t="s">
        <v>3</v>
      </c>
    </row>
    <row r="81590" spans="6:6" x14ac:dyDescent="0.25">
      <c r="F81590" t="s">
        <v>3</v>
      </c>
    </row>
    <row r="81591" spans="6:6" x14ac:dyDescent="0.25">
      <c r="F81591" t="s">
        <v>3</v>
      </c>
    </row>
    <row r="81592" spans="6:6" x14ac:dyDescent="0.25">
      <c r="F81592" t="s">
        <v>3</v>
      </c>
    </row>
    <row r="81593" spans="6:6" x14ac:dyDescent="0.25">
      <c r="F81593" t="s">
        <v>3</v>
      </c>
    </row>
    <row r="81594" spans="6:6" x14ac:dyDescent="0.25">
      <c r="F81594" t="s">
        <v>3</v>
      </c>
    </row>
    <row r="81595" spans="6:6" x14ac:dyDescent="0.25">
      <c r="F81595" t="s">
        <v>3</v>
      </c>
    </row>
    <row r="81596" spans="6:6" x14ac:dyDescent="0.25">
      <c r="F81596" t="s">
        <v>3</v>
      </c>
    </row>
    <row r="81597" spans="6:6" x14ac:dyDescent="0.25">
      <c r="F81597" t="s">
        <v>3</v>
      </c>
    </row>
    <row r="81598" spans="6:6" x14ac:dyDescent="0.25">
      <c r="F81598" t="s">
        <v>3</v>
      </c>
    </row>
    <row r="81599" spans="6:6" x14ac:dyDescent="0.25">
      <c r="F81599" t="s">
        <v>3</v>
      </c>
    </row>
    <row r="81600" spans="6:6" x14ac:dyDescent="0.25">
      <c r="F81600" t="s">
        <v>3</v>
      </c>
    </row>
    <row r="81601" spans="6:6" x14ac:dyDescent="0.25">
      <c r="F81601" t="s">
        <v>3</v>
      </c>
    </row>
    <row r="81602" spans="6:6" x14ac:dyDescent="0.25">
      <c r="F81602" t="s">
        <v>3</v>
      </c>
    </row>
    <row r="81603" spans="6:6" x14ac:dyDescent="0.25">
      <c r="F81603" t="s">
        <v>3</v>
      </c>
    </row>
    <row r="81604" spans="6:6" x14ac:dyDescent="0.25">
      <c r="F81604" t="s">
        <v>3</v>
      </c>
    </row>
    <row r="81605" spans="6:6" x14ac:dyDescent="0.25">
      <c r="F81605" t="s">
        <v>3</v>
      </c>
    </row>
    <row r="81606" spans="6:6" x14ac:dyDescent="0.25">
      <c r="F81606" t="s">
        <v>3</v>
      </c>
    </row>
    <row r="81607" spans="6:6" x14ac:dyDescent="0.25">
      <c r="F81607" t="s">
        <v>3</v>
      </c>
    </row>
    <row r="81608" spans="6:6" x14ac:dyDescent="0.25">
      <c r="F81608" t="s">
        <v>3</v>
      </c>
    </row>
    <row r="81609" spans="6:6" x14ac:dyDescent="0.25">
      <c r="F81609" t="s">
        <v>3</v>
      </c>
    </row>
    <row r="81610" spans="6:6" x14ac:dyDescent="0.25">
      <c r="F81610" t="s">
        <v>3</v>
      </c>
    </row>
    <row r="81611" spans="6:6" x14ac:dyDescent="0.25">
      <c r="F81611" t="s">
        <v>3</v>
      </c>
    </row>
    <row r="81612" spans="6:6" x14ac:dyDescent="0.25">
      <c r="F81612" t="s">
        <v>3</v>
      </c>
    </row>
    <row r="81613" spans="6:6" x14ac:dyDescent="0.25">
      <c r="F81613" t="s">
        <v>3</v>
      </c>
    </row>
    <row r="81614" spans="6:6" x14ac:dyDescent="0.25">
      <c r="F81614" t="s">
        <v>3</v>
      </c>
    </row>
    <row r="81615" spans="6:6" x14ac:dyDescent="0.25">
      <c r="F81615" t="s">
        <v>3</v>
      </c>
    </row>
    <row r="81616" spans="6:6" x14ac:dyDescent="0.25">
      <c r="F81616" t="s">
        <v>3</v>
      </c>
    </row>
    <row r="81617" spans="6:6" x14ac:dyDescent="0.25">
      <c r="F81617" t="s">
        <v>3</v>
      </c>
    </row>
    <row r="81618" spans="6:6" x14ac:dyDescent="0.25">
      <c r="F81618" t="s">
        <v>3</v>
      </c>
    </row>
    <row r="81619" spans="6:6" x14ac:dyDescent="0.25">
      <c r="F81619" t="s">
        <v>3</v>
      </c>
    </row>
    <row r="81620" spans="6:6" x14ac:dyDescent="0.25">
      <c r="F81620" t="s">
        <v>3</v>
      </c>
    </row>
    <row r="81621" spans="6:6" x14ac:dyDescent="0.25">
      <c r="F81621" t="s">
        <v>3</v>
      </c>
    </row>
    <row r="81622" spans="6:6" x14ac:dyDescent="0.25">
      <c r="F81622" t="s">
        <v>3</v>
      </c>
    </row>
    <row r="81623" spans="6:6" x14ac:dyDescent="0.25">
      <c r="F81623" t="s">
        <v>3</v>
      </c>
    </row>
    <row r="81624" spans="6:6" x14ac:dyDescent="0.25">
      <c r="F81624" t="s">
        <v>3</v>
      </c>
    </row>
    <row r="81625" spans="6:6" x14ac:dyDescent="0.25">
      <c r="F81625" t="s">
        <v>3</v>
      </c>
    </row>
    <row r="81626" spans="6:6" x14ac:dyDescent="0.25">
      <c r="F81626" t="s">
        <v>3</v>
      </c>
    </row>
    <row r="81627" spans="6:6" x14ac:dyDescent="0.25">
      <c r="F81627" t="s">
        <v>3</v>
      </c>
    </row>
    <row r="81628" spans="6:6" x14ac:dyDescent="0.25">
      <c r="F81628" t="s">
        <v>3</v>
      </c>
    </row>
    <row r="81629" spans="6:6" x14ac:dyDescent="0.25">
      <c r="F81629" t="s">
        <v>3</v>
      </c>
    </row>
    <row r="81630" spans="6:6" x14ac:dyDescent="0.25">
      <c r="F81630" t="s">
        <v>3</v>
      </c>
    </row>
    <row r="81631" spans="6:6" x14ac:dyDescent="0.25">
      <c r="F81631" t="s">
        <v>3</v>
      </c>
    </row>
    <row r="81632" spans="6:6" x14ac:dyDescent="0.25">
      <c r="F81632" t="s">
        <v>3</v>
      </c>
    </row>
    <row r="81633" spans="6:6" x14ac:dyDescent="0.25">
      <c r="F81633" t="s">
        <v>3</v>
      </c>
    </row>
    <row r="81634" spans="6:6" x14ac:dyDescent="0.25">
      <c r="F81634" t="s">
        <v>3</v>
      </c>
    </row>
    <row r="81635" spans="6:6" x14ac:dyDescent="0.25">
      <c r="F81635" t="s">
        <v>3</v>
      </c>
    </row>
    <row r="81636" spans="6:6" x14ac:dyDescent="0.25">
      <c r="F81636" t="s">
        <v>3</v>
      </c>
    </row>
    <row r="81637" spans="6:6" x14ac:dyDescent="0.25">
      <c r="F81637" t="s">
        <v>3</v>
      </c>
    </row>
    <row r="81638" spans="6:6" x14ac:dyDescent="0.25">
      <c r="F81638" t="s">
        <v>3</v>
      </c>
    </row>
    <row r="81639" spans="6:6" x14ac:dyDescent="0.25">
      <c r="F81639" t="s">
        <v>3</v>
      </c>
    </row>
    <row r="81640" spans="6:6" x14ac:dyDescent="0.25">
      <c r="F81640" t="s">
        <v>3</v>
      </c>
    </row>
    <row r="81641" spans="6:6" x14ac:dyDescent="0.25">
      <c r="F81641" t="s">
        <v>3</v>
      </c>
    </row>
    <row r="81642" spans="6:6" x14ac:dyDescent="0.25">
      <c r="F81642" t="s">
        <v>3</v>
      </c>
    </row>
    <row r="81643" spans="6:6" x14ac:dyDescent="0.25">
      <c r="F81643" t="s">
        <v>3</v>
      </c>
    </row>
    <row r="81644" spans="6:6" x14ac:dyDescent="0.25">
      <c r="F81644" t="s">
        <v>3</v>
      </c>
    </row>
    <row r="81645" spans="6:6" x14ac:dyDescent="0.25">
      <c r="F81645" t="s">
        <v>3</v>
      </c>
    </row>
    <row r="81646" spans="6:6" x14ac:dyDescent="0.25">
      <c r="F81646" t="s">
        <v>3</v>
      </c>
    </row>
    <row r="81647" spans="6:6" x14ac:dyDescent="0.25">
      <c r="F81647" t="s">
        <v>3</v>
      </c>
    </row>
    <row r="81648" spans="6:6" x14ac:dyDescent="0.25">
      <c r="F81648" t="s">
        <v>3</v>
      </c>
    </row>
    <row r="81649" spans="6:6" x14ac:dyDescent="0.25">
      <c r="F81649" t="s">
        <v>3</v>
      </c>
    </row>
    <row r="81650" spans="6:6" x14ac:dyDescent="0.25">
      <c r="F81650" t="s">
        <v>3</v>
      </c>
    </row>
    <row r="81651" spans="6:6" x14ac:dyDescent="0.25">
      <c r="F81651" t="s">
        <v>3</v>
      </c>
    </row>
    <row r="81652" spans="6:6" x14ac:dyDescent="0.25">
      <c r="F81652" t="s">
        <v>3</v>
      </c>
    </row>
    <row r="81653" spans="6:6" x14ac:dyDescent="0.25">
      <c r="F81653" t="s">
        <v>3</v>
      </c>
    </row>
    <row r="81654" spans="6:6" x14ac:dyDescent="0.25">
      <c r="F81654" t="s">
        <v>3</v>
      </c>
    </row>
    <row r="81655" spans="6:6" x14ac:dyDescent="0.25">
      <c r="F81655" t="s">
        <v>3</v>
      </c>
    </row>
    <row r="81656" spans="6:6" x14ac:dyDescent="0.25">
      <c r="F81656" t="s">
        <v>3</v>
      </c>
    </row>
    <row r="81657" spans="6:6" x14ac:dyDescent="0.25">
      <c r="F81657" t="s">
        <v>3</v>
      </c>
    </row>
    <row r="81658" spans="6:6" x14ac:dyDescent="0.25">
      <c r="F81658" t="s">
        <v>3</v>
      </c>
    </row>
    <row r="81659" spans="6:6" x14ac:dyDescent="0.25">
      <c r="F81659" t="s">
        <v>3</v>
      </c>
    </row>
    <row r="81660" spans="6:6" x14ac:dyDescent="0.25">
      <c r="F81660" t="s">
        <v>3</v>
      </c>
    </row>
    <row r="81661" spans="6:6" x14ac:dyDescent="0.25">
      <c r="F81661" t="s">
        <v>3</v>
      </c>
    </row>
    <row r="81662" spans="6:6" x14ac:dyDescent="0.25">
      <c r="F81662" t="s">
        <v>3</v>
      </c>
    </row>
    <row r="81663" spans="6:6" x14ac:dyDescent="0.25">
      <c r="F81663" t="s">
        <v>3</v>
      </c>
    </row>
    <row r="81664" spans="6:6" x14ac:dyDescent="0.25">
      <c r="F81664" t="s">
        <v>3</v>
      </c>
    </row>
    <row r="81665" spans="6:6" x14ac:dyDescent="0.25">
      <c r="F81665" t="s">
        <v>3</v>
      </c>
    </row>
    <row r="81666" spans="6:6" x14ac:dyDescent="0.25">
      <c r="F81666" t="s">
        <v>3</v>
      </c>
    </row>
    <row r="81667" spans="6:6" x14ac:dyDescent="0.25">
      <c r="F81667" t="s">
        <v>3</v>
      </c>
    </row>
    <row r="81668" spans="6:6" x14ac:dyDescent="0.25">
      <c r="F81668" t="s">
        <v>3</v>
      </c>
    </row>
    <row r="81669" spans="6:6" x14ac:dyDescent="0.25">
      <c r="F81669" t="s">
        <v>3</v>
      </c>
    </row>
    <row r="81670" spans="6:6" x14ac:dyDescent="0.25">
      <c r="F81670" t="s">
        <v>3</v>
      </c>
    </row>
    <row r="81671" spans="6:6" x14ac:dyDescent="0.25">
      <c r="F81671" t="s">
        <v>3</v>
      </c>
    </row>
    <row r="81672" spans="6:6" x14ac:dyDescent="0.25">
      <c r="F81672" t="s">
        <v>3</v>
      </c>
    </row>
    <row r="81673" spans="6:6" x14ac:dyDescent="0.25">
      <c r="F81673" t="s">
        <v>3</v>
      </c>
    </row>
    <row r="81674" spans="6:6" x14ac:dyDescent="0.25">
      <c r="F81674" t="s">
        <v>3</v>
      </c>
    </row>
    <row r="81675" spans="6:6" x14ac:dyDescent="0.25">
      <c r="F81675" t="s">
        <v>3</v>
      </c>
    </row>
    <row r="81676" spans="6:6" x14ac:dyDescent="0.25">
      <c r="F81676" t="s">
        <v>3</v>
      </c>
    </row>
    <row r="81677" spans="6:6" x14ac:dyDescent="0.25">
      <c r="F81677" t="s">
        <v>3</v>
      </c>
    </row>
    <row r="81678" spans="6:6" x14ac:dyDescent="0.25">
      <c r="F81678" t="s">
        <v>3</v>
      </c>
    </row>
    <row r="81679" spans="6:6" x14ac:dyDescent="0.25">
      <c r="F81679" t="s">
        <v>3</v>
      </c>
    </row>
    <row r="81680" spans="6:6" x14ac:dyDescent="0.25">
      <c r="F81680" t="s">
        <v>3</v>
      </c>
    </row>
    <row r="81681" spans="6:6" x14ac:dyDescent="0.25">
      <c r="F81681" t="s">
        <v>3</v>
      </c>
    </row>
    <row r="81682" spans="6:6" x14ac:dyDescent="0.25">
      <c r="F81682" t="s">
        <v>3</v>
      </c>
    </row>
    <row r="81683" spans="6:6" x14ac:dyDescent="0.25">
      <c r="F81683" t="s">
        <v>3</v>
      </c>
    </row>
    <row r="81684" spans="6:6" x14ac:dyDescent="0.25">
      <c r="F81684" t="s">
        <v>3</v>
      </c>
    </row>
    <row r="81685" spans="6:6" x14ac:dyDescent="0.25">
      <c r="F81685" t="s">
        <v>3</v>
      </c>
    </row>
    <row r="81686" spans="6:6" x14ac:dyDescent="0.25">
      <c r="F81686" t="s">
        <v>3</v>
      </c>
    </row>
    <row r="81687" spans="6:6" x14ac:dyDescent="0.25">
      <c r="F81687" t="s">
        <v>3</v>
      </c>
    </row>
    <row r="81688" spans="6:6" x14ac:dyDescent="0.25">
      <c r="F81688" t="s">
        <v>3</v>
      </c>
    </row>
    <row r="81689" spans="6:6" x14ac:dyDescent="0.25">
      <c r="F81689" t="s">
        <v>3</v>
      </c>
    </row>
    <row r="81690" spans="6:6" x14ac:dyDescent="0.25">
      <c r="F81690" t="s">
        <v>3</v>
      </c>
    </row>
    <row r="81691" spans="6:6" x14ac:dyDescent="0.25">
      <c r="F81691" t="s">
        <v>3</v>
      </c>
    </row>
    <row r="81692" spans="6:6" x14ac:dyDescent="0.25">
      <c r="F81692" t="s">
        <v>3</v>
      </c>
    </row>
    <row r="81693" spans="6:6" x14ac:dyDescent="0.25">
      <c r="F81693" t="s">
        <v>3</v>
      </c>
    </row>
    <row r="81694" spans="6:6" x14ac:dyDescent="0.25">
      <c r="F81694" t="s">
        <v>3</v>
      </c>
    </row>
    <row r="81695" spans="6:6" x14ac:dyDescent="0.25">
      <c r="F81695" t="s">
        <v>3</v>
      </c>
    </row>
    <row r="81696" spans="6:6" x14ac:dyDescent="0.25">
      <c r="F81696" t="s">
        <v>3</v>
      </c>
    </row>
    <row r="81697" spans="6:6" x14ac:dyDescent="0.25">
      <c r="F81697" t="s">
        <v>3</v>
      </c>
    </row>
    <row r="81698" spans="6:6" x14ac:dyDescent="0.25">
      <c r="F81698" t="s">
        <v>3</v>
      </c>
    </row>
    <row r="81699" spans="6:6" x14ac:dyDescent="0.25">
      <c r="F81699" t="s">
        <v>3</v>
      </c>
    </row>
    <row r="81700" spans="6:6" x14ac:dyDescent="0.25">
      <c r="F81700" t="s">
        <v>3</v>
      </c>
    </row>
    <row r="81701" spans="6:6" x14ac:dyDescent="0.25">
      <c r="F81701" t="s">
        <v>3</v>
      </c>
    </row>
    <row r="81702" spans="6:6" x14ac:dyDescent="0.25">
      <c r="F81702" t="s">
        <v>3</v>
      </c>
    </row>
    <row r="81703" spans="6:6" x14ac:dyDescent="0.25">
      <c r="F81703" t="s">
        <v>3</v>
      </c>
    </row>
    <row r="81704" spans="6:6" x14ac:dyDescent="0.25">
      <c r="F81704" t="s">
        <v>3</v>
      </c>
    </row>
    <row r="81705" spans="6:6" x14ac:dyDescent="0.25">
      <c r="F81705" t="s">
        <v>3</v>
      </c>
    </row>
    <row r="81706" spans="6:6" x14ac:dyDescent="0.25">
      <c r="F81706" t="s">
        <v>3</v>
      </c>
    </row>
    <row r="81707" spans="6:6" x14ac:dyDescent="0.25">
      <c r="F81707" t="s">
        <v>3</v>
      </c>
    </row>
    <row r="81708" spans="6:6" x14ac:dyDescent="0.25">
      <c r="F81708" t="s">
        <v>3</v>
      </c>
    </row>
    <row r="81709" spans="6:6" x14ac:dyDescent="0.25">
      <c r="F81709" t="s">
        <v>3</v>
      </c>
    </row>
    <row r="81710" spans="6:6" x14ac:dyDescent="0.25">
      <c r="F81710" t="s">
        <v>3</v>
      </c>
    </row>
    <row r="81711" spans="6:6" x14ac:dyDescent="0.25">
      <c r="F81711" t="s">
        <v>3</v>
      </c>
    </row>
    <row r="81712" spans="6:6" x14ac:dyDescent="0.25">
      <c r="F81712" t="s">
        <v>3</v>
      </c>
    </row>
    <row r="81713" spans="6:6" x14ac:dyDescent="0.25">
      <c r="F81713" t="s">
        <v>3</v>
      </c>
    </row>
    <row r="81714" spans="6:6" x14ac:dyDescent="0.25">
      <c r="F81714" t="s">
        <v>3</v>
      </c>
    </row>
    <row r="81715" spans="6:6" x14ac:dyDescent="0.25">
      <c r="F81715" t="s">
        <v>3</v>
      </c>
    </row>
    <row r="81716" spans="6:6" x14ac:dyDescent="0.25">
      <c r="F81716" t="s">
        <v>3</v>
      </c>
    </row>
    <row r="81717" spans="6:6" x14ac:dyDescent="0.25">
      <c r="F81717" t="s">
        <v>3</v>
      </c>
    </row>
    <row r="81718" spans="6:6" x14ac:dyDescent="0.25">
      <c r="F81718" t="s">
        <v>3</v>
      </c>
    </row>
    <row r="81719" spans="6:6" x14ac:dyDescent="0.25">
      <c r="F81719" t="s">
        <v>3</v>
      </c>
    </row>
    <row r="81720" spans="6:6" x14ac:dyDescent="0.25">
      <c r="F81720" t="s">
        <v>3</v>
      </c>
    </row>
    <row r="81721" spans="6:6" x14ac:dyDescent="0.25">
      <c r="F81721" t="s">
        <v>3</v>
      </c>
    </row>
    <row r="81722" spans="6:6" x14ac:dyDescent="0.25">
      <c r="F81722" t="s">
        <v>3</v>
      </c>
    </row>
    <row r="81723" spans="6:6" x14ac:dyDescent="0.25">
      <c r="F81723" t="s">
        <v>3</v>
      </c>
    </row>
    <row r="81724" spans="6:6" x14ac:dyDescent="0.25">
      <c r="F81724" t="s">
        <v>3</v>
      </c>
    </row>
    <row r="81725" spans="6:6" x14ac:dyDescent="0.25">
      <c r="F81725" t="s">
        <v>3</v>
      </c>
    </row>
    <row r="81726" spans="6:6" x14ac:dyDescent="0.25">
      <c r="F81726" t="s">
        <v>3</v>
      </c>
    </row>
    <row r="81727" spans="6:6" x14ac:dyDescent="0.25">
      <c r="F81727" t="s">
        <v>3</v>
      </c>
    </row>
    <row r="81728" spans="6:6" x14ac:dyDescent="0.25">
      <c r="F81728" t="s">
        <v>3</v>
      </c>
    </row>
    <row r="81729" spans="6:6" x14ac:dyDescent="0.25">
      <c r="F81729" t="s">
        <v>3</v>
      </c>
    </row>
    <row r="81730" spans="6:6" x14ac:dyDescent="0.25">
      <c r="F81730" t="s">
        <v>3</v>
      </c>
    </row>
    <row r="81731" spans="6:6" x14ac:dyDescent="0.25">
      <c r="F81731" t="s">
        <v>3</v>
      </c>
    </row>
    <row r="81732" spans="6:6" x14ac:dyDescent="0.25">
      <c r="F81732" t="s">
        <v>3</v>
      </c>
    </row>
    <row r="81733" spans="6:6" x14ac:dyDescent="0.25">
      <c r="F81733" t="s">
        <v>3</v>
      </c>
    </row>
    <row r="81734" spans="6:6" x14ac:dyDescent="0.25">
      <c r="F81734" t="s">
        <v>3</v>
      </c>
    </row>
    <row r="81735" spans="6:6" x14ac:dyDescent="0.25">
      <c r="F81735" t="s">
        <v>3</v>
      </c>
    </row>
    <row r="81736" spans="6:6" x14ac:dyDescent="0.25">
      <c r="F81736" t="s">
        <v>3</v>
      </c>
    </row>
    <row r="81737" spans="6:6" x14ac:dyDescent="0.25">
      <c r="F81737" t="s">
        <v>3</v>
      </c>
    </row>
    <row r="81738" spans="6:6" x14ac:dyDescent="0.25">
      <c r="F81738" t="s">
        <v>3</v>
      </c>
    </row>
    <row r="81739" spans="6:6" x14ac:dyDescent="0.25">
      <c r="F81739" t="s">
        <v>3</v>
      </c>
    </row>
    <row r="81740" spans="6:6" x14ac:dyDescent="0.25">
      <c r="F81740" t="s">
        <v>3</v>
      </c>
    </row>
    <row r="81741" spans="6:6" x14ac:dyDescent="0.25">
      <c r="F81741" t="s">
        <v>3</v>
      </c>
    </row>
    <row r="81742" spans="6:6" x14ac:dyDescent="0.25">
      <c r="F81742" t="s">
        <v>3</v>
      </c>
    </row>
    <row r="81743" spans="6:6" x14ac:dyDescent="0.25">
      <c r="F81743" t="s">
        <v>3</v>
      </c>
    </row>
    <row r="81744" spans="6:6" x14ac:dyDescent="0.25">
      <c r="F81744" t="s">
        <v>3</v>
      </c>
    </row>
    <row r="81745" spans="6:6" x14ac:dyDescent="0.25">
      <c r="F81745" t="s">
        <v>3</v>
      </c>
    </row>
    <row r="81746" spans="6:6" x14ac:dyDescent="0.25">
      <c r="F81746" t="s">
        <v>3</v>
      </c>
    </row>
    <row r="81747" spans="6:6" x14ac:dyDescent="0.25">
      <c r="F81747" t="s">
        <v>3</v>
      </c>
    </row>
    <row r="81748" spans="6:6" x14ac:dyDescent="0.25">
      <c r="F81748" t="s">
        <v>3</v>
      </c>
    </row>
    <row r="81749" spans="6:6" x14ac:dyDescent="0.25">
      <c r="F81749" t="s">
        <v>3</v>
      </c>
    </row>
    <row r="81750" spans="6:6" x14ac:dyDescent="0.25">
      <c r="F81750" t="s">
        <v>3</v>
      </c>
    </row>
    <row r="81751" spans="6:6" x14ac:dyDescent="0.25">
      <c r="F81751" t="s">
        <v>3</v>
      </c>
    </row>
    <row r="81752" spans="6:6" x14ac:dyDescent="0.25">
      <c r="F81752" t="s">
        <v>3</v>
      </c>
    </row>
    <row r="81753" spans="6:6" x14ac:dyDescent="0.25">
      <c r="F81753" t="s">
        <v>3</v>
      </c>
    </row>
    <row r="81754" spans="6:6" x14ac:dyDescent="0.25">
      <c r="F81754" t="s">
        <v>3</v>
      </c>
    </row>
    <row r="81755" spans="6:6" x14ac:dyDescent="0.25">
      <c r="F81755" t="s">
        <v>3</v>
      </c>
    </row>
    <row r="81756" spans="6:6" x14ac:dyDescent="0.25">
      <c r="F81756" t="s">
        <v>3</v>
      </c>
    </row>
    <row r="81757" spans="6:6" x14ac:dyDescent="0.25">
      <c r="F81757" t="s">
        <v>3</v>
      </c>
    </row>
    <row r="81758" spans="6:6" x14ac:dyDescent="0.25">
      <c r="F81758" t="s">
        <v>3</v>
      </c>
    </row>
    <row r="81759" spans="6:6" x14ac:dyDescent="0.25">
      <c r="F81759" t="s">
        <v>3</v>
      </c>
    </row>
    <row r="81760" spans="6:6" x14ac:dyDescent="0.25">
      <c r="F81760" t="s">
        <v>3</v>
      </c>
    </row>
    <row r="81761" spans="6:6" x14ac:dyDescent="0.25">
      <c r="F81761" t="s">
        <v>3</v>
      </c>
    </row>
    <row r="81762" spans="6:6" x14ac:dyDescent="0.25">
      <c r="F81762" t="s">
        <v>3</v>
      </c>
    </row>
    <row r="81763" spans="6:6" x14ac:dyDescent="0.25">
      <c r="F81763" t="s">
        <v>3</v>
      </c>
    </row>
    <row r="81764" spans="6:6" x14ac:dyDescent="0.25">
      <c r="F81764" t="s">
        <v>3</v>
      </c>
    </row>
    <row r="81765" spans="6:6" x14ac:dyDescent="0.25">
      <c r="F81765" t="s">
        <v>3</v>
      </c>
    </row>
    <row r="81766" spans="6:6" x14ac:dyDescent="0.25">
      <c r="F81766" t="s">
        <v>3</v>
      </c>
    </row>
    <row r="81767" spans="6:6" x14ac:dyDescent="0.25">
      <c r="F81767" t="s">
        <v>3</v>
      </c>
    </row>
    <row r="81768" spans="6:6" x14ac:dyDescent="0.25">
      <c r="F81768" t="s">
        <v>3</v>
      </c>
    </row>
    <row r="81769" spans="6:6" x14ac:dyDescent="0.25">
      <c r="F81769" t="s">
        <v>3</v>
      </c>
    </row>
    <row r="81770" spans="6:6" x14ac:dyDescent="0.25">
      <c r="F81770" t="s">
        <v>3</v>
      </c>
    </row>
    <row r="81771" spans="6:6" x14ac:dyDescent="0.25">
      <c r="F81771" t="s">
        <v>3</v>
      </c>
    </row>
    <row r="81772" spans="6:6" x14ac:dyDescent="0.25">
      <c r="F81772" t="s">
        <v>3</v>
      </c>
    </row>
    <row r="81773" spans="6:6" x14ac:dyDescent="0.25">
      <c r="F81773" t="s">
        <v>3</v>
      </c>
    </row>
    <row r="81774" spans="6:6" x14ac:dyDescent="0.25">
      <c r="F81774" t="s">
        <v>3</v>
      </c>
    </row>
    <row r="81775" spans="6:6" x14ac:dyDescent="0.25">
      <c r="F81775" t="s">
        <v>3</v>
      </c>
    </row>
    <row r="81776" spans="6:6" x14ac:dyDescent="0.25">
      <c r="F81776" t="s">
        <v>3</v>
      </c>
    </row>
    <row r="81777" spans="6:6" x14ac:dyDescent="0.25">
      <c r="F81777" t="s">
        <v>3</v>
      </c>
    </row>
    <row r="81778" spans="6:6" x14ac:dyDescent="0.25">
      <c r="F81778" t="s">
        <v>3</v>
      </c>
    </row>
    <row r="81779" spans="6:6" x14ac:dyDescent="0.25">
      <c r="F81779" t="s">
        <v>3</v>
      </c>
    </row>
    <row r="81780" spans="6:6" x14ac:dyDescent="0.25">
      <c r="F81780" t="s">
        <v>3</v>
      </c>
    </row>
    <row r="81781" spans="6:6" x14ac:dyDescent="0.25">
      <c r="F81781" t="s">
        <v>3</v>
      </c>
    </row>
    <row r="81782" spans="6:6" x14ac:dyDescent="0.25">
      <c r="F81782" t="s">
        <v>3</v>
      </c>
    </row>
    <row r="81783" spans="6:6" x14ac:dyDescent="0.25">
      <c r="F81783" t="s">
        <v>3</v>
      </c>
    </row>
    <row r="81784" spans="6:6" x14ac:dyDescent="0.25">
      <c r="F81784" t="s">
        <v>3</v>
      </c>
    </row>
    <row r="81785" spans="6:6" x14ac:dyDescent="0.25">
      <c r="F81785" t="s">
        <v>3</v>
      </c>
    </row>
    <row r="81786" spans="6:6" x14ac:dyDescent="0.25">
      <c r="F81786" t="s">
        <v>3</v>
      </c>
    </row>
    <row r="81787" spans="6:6" x14ac:dyDescent="0.25">
      <c r="F81787" t="s">
        <v>3</v>
      </c>
    </row>
    <row r="81788" spans="6:6" x14ac:dyDescent="0.25">
      <c r="F81788" t="s">
        <v>3</v>
      </c>
    </row>
    <row r="81789" spans="6:6" x14ac:dyDescent="0.25">
      <c r="F81789" t="s">
        <v>3</v>
      </c>
    </row>
    <row r="81790" spans="6:6" x14ac:dyDescent="0.25">
      <c r="F81790" t="s">
        <v>3</v>
      </c>
    </row>
    <row r="81791" spans="6:6" x14ac:dyDescent="0.25">
      <c r="F81791" t="s">
        <v>3</v>
      </c>
    </row>
    <row r="81792" spans="6:6" x14ac:dyDescent="0.25">
      <c r="F81792" t="s">
        <v>3</v>
      </c>
    </row>
    <row r="81793" spans="6:6" x14ac:dyDescent="0.25">
      <c r="F81793" t="s">
        <v>3</v>
      </c>
    </row>
    <row r="81794" spans="6:6" x14ac:dyDescent="0.25">
      <c r="F81794" t="s">
        <v>3</v>
      </c>
    </row>
    <row r="81795" spans="6:6" x14ac:dyDescent="0.25">
      <c r="F81795" t="s">
        <v>3</v>
      </c>
    </row>
    <row r="81796" spans="6:6" x14ac:dyDescent="0.25">
      <c r="F81796" t="s">
        <v>3</v>
      </c>
    </row>
    <row r="81797" spans="6:6" x14ac:dyDescent="0.25">
      <c r="F81797" t="s">
        <v>3</v>
      </c>
    </row>
    <row r="81798" spans="6:6" x14ac:dyDescent="0.25">
      <c r="F81798" t="s">
        <v>3</v>
      </c>
    </row>
    <row r="81799" spans="6:6" x14ac:dyDescent="0.25">
      <c r="F81799" t="s">
        <v>3</v>
      </c>
    </row>
    <row r="81800" spans="6:6" x14ac:dyDescent="0.25">
      <c r="F81800" t="s">
        <v>3</v>
      </c>
    </row>
    <row r="81801" spans="6:6" x14ac:dyDescent="0.25">
      <c r="F81801" t="s">
        <v>3</v>
      </c>
    </row>
    <row r="81802" spans="6:6" x14ac:dyDescent="0.25">
      <c r="F81802" t="s">
        <v>3</v>
      </c>
    </row>
    <row r="81803" spans="6:6" x14ac:dyDescent="0.25">
      <c r="F81803" t="s">
        <v>3</v>
      </c>
    </row>
    <row r="81804" spans="6:6" x14ac:dyDescent="0.25">
      <c r="F81804" t="s">
        <v>3</v>
      </c>
    </row>
    <row r="81805" spans="6:6" x14ac:dyDescent="0.25">
      <c r="F81805" t="s">
        <v>3</v>
      </c>
    </row>
    <row r="81806" spans="6:6" x14ac:dyDescent="0.25">
      <c r="F81806" t="s">
        <v>3</v>
      </c>
    </row>
    <row r="81807" spans="6:6" x14ac:dyDescent="0.25">
      <c r="F81807" t="s">
        <v>3</v>
      </c>
    </row>
    <row r="81808" spans="6:6" x14ac:dyDescent="0.25">
      <c r="F81808" t="s">
        <v>3</v>
      </c>
    </row>
    <row r="81809" spans="6:6" x14ac:dyDescent="0.25">
      <c r="F81809" t="s">
        <v>3</v>
      </c>
    </row>
    <row r="81810" spans="6:6" x14ac:dyDescent="0.25">
      <c r="F81810" t="s">
        <v>3</v>
      </c>
    </row>
    <row r="81811" spans="6:6" x14ac:dyDescent="0.25">
      <c r="F81811" t="s">
        <v>3</v>
      </c>
    </row>
    <row r="81812" spans="6:6" x14ac:dyDescent="0.25">
      <c r="F81812" t="s">
        <v>3</v>
      </c>
    </row>
    <row r="81813" spans="6:6" x14ac:dyDescent="0.25">
      <c r="F81813" t="s">
        <v>3</v>
      </c>
    </row>
    <row r="81814" spans="6:6" x14ac:dyDescent="0.25">
      <c r="F81814" t="s">
        <v>3</v>
      </c>
    </row>
    <row r="81815" spans="6:6" x14ac:dyDescent="0.25">
      <c r="F81815" t="s">
        <v>3</v>
      </c>
    </row>
    <row r="81816" spans="6:6" x14ac:dyDescent="0.25">
      <c r="F81816" t="s">
        <v>3</v>
      </c>
    </row>
    <row r="81817" spans="6:6" x14ac:dyDescent="0.25">
      <c r="F81817" t="s">
        <v>3</v>
      </c>
    </row>
    <row r="81818" spans="6:6" x14ac:dyDescent="0.25">
      <c r="F81818" t="s">
        <v>3</v>
      </c>
    </row>
    <row r="81819" spans="6:6" x14ac:dyDescent="0.25">
      <c r="F81819" t="s">
        <v>3</v>
      </c>
    </row>
    <row r="81820" spans="6:6" x14ac:dyDescent="0.25">
      <c r="F81820" t="s">
        <v>3</v>
      </c>
    </row>
    <row r="81821" spans="6:6" x14ac:dyDescent="0.25">
      <c r="F81821" t="s">
        <v>3</v>
      </c>
    </row>
    <row r="81822" spans="6:6" x14ac:dyDescent="0.25">
      <c r="F81822" t="s">
        <v>3</v>
      </c>
    </row>
    <row r="81823" spans="6:6" x14ac:dyDescent="0.25">
      <c r="F81823" t="s">
        <v>3</v>
      </c>
    </row>
    <row r="81824" spans="6:6" x14ac:dyDescent="0.25">
      <c r="F81824" t="s">
        <v>3</v>
      </c>
    </row>
    <row r="81825" spans="6:6" x14ac:dyDescent="0.25">
      <c r="F81825" t="s">
        <v>3</v>
      </c>
    </row>
    <row r="81826" spans="6:6" x14ac:dyDescent="0.25">
      <c r="F81826" t="s">
        <v>3</v>
      </c>
    </row>
    <row r="81827" spans="6:6" x14ac:dyDescent="0.25">
      <c r="F81827" t="s">
        <v>3</v>
      </c>
    </row>
    <row r="81828" spans="6:6" x14ac:dyDescent="0.25">
      <c r="F81828" t="s">
        <v>3</v>
      </c>
    </row>
    <row r="81829" spans="6:6" x14ac:dyDescent="0.25">
      <c r="F81829" t="s">
        <v>3</v>
      </c>
    </row>
    <row r="81830" spans="6:6" x14ac:dyDescent="0.25">
      <c r="F81830" t="s">
        <v>3</v>
      </c>
    </row>
    <row r="81831" spans="6:6" x14ac:dyDescent="0.25">
      <c r="F81831" t="s">
        <v>3</v>
      </c>
    </row>
    <row r="81832" spans="6:6" x14ac:dyDescent="0.25">
      <c r="F81832" t="s">
        <v>3</v>
      </c>
    </row>
    <row r="81833" spans="6:6" x14ac:dyDescent="0.25">
      <c r="F81833" t="s">
        <v>3</v>
      </c>
    </row>
    <row r="81834" spans="6:6" x14ac:dyDescent="0.25">
      <c r="F81834" t="s">
        <v>3</v>
      </c>
    </row>
    <row r="81835" spans="6:6" x14ac:dyDescent="0.25">
      <c r="F81835" t="s">
        <v>3</v>
      </c>
    </row>
    <row r="81836" spans="6:6" x14ac:dyDescent="0.25">
      <c r="F81836" t="s">
        <v>3</v>
      </c>
    </row>
    <row r="81837" spans="6:6" x14ac:dyDescent="0.25">
      <c r="F81837" t="s">
        <v>3</v>
      </c>
    </row>
    <row r="81838" spans="6:6" x14ac:dyDescent="0.25">
      <c r="F81838" t="s">
        <v>3</v>
      </c>
    </row>
    <row r="81839" spans="6:6" x14ac:dyDescent="0.25">
      <c r="F81839" t="s">
        <v>3</v>
      </c>
    </row>
    <row r="81840" spans="6:6" x14ac:dyDescent="0.25">
      <c r="F81840" t="s">
        <v>3</v>
      </c>
    </row>
    <row r="81841" spans="6:6" x14ac:dyDescent="0.25">
      <c r="F81841" t="s">
        <v>3</v>
      </c>
    </row>
    <row r="81842" spans="6:6" x14ac:dyDescent="0.25">
      <c r="F81842" t="s">
        <v>3</v>
      </c>
    </row>
    <row r="81843" spans="6:6" x14ac:dyDescent="0.25">
      <c r="F81843" t="s">
        <v>3</v>
      </c>
    </row>
    <row r="81844" spans="6:6" x14ac:dyDescent="0.25">
      <c r="F81844" t="s">
        <v>3</v>
      </c>
    </row>
    <row r="81845" spans="6:6" x14ac:dyDescent="0.25">
      <c r="F81845" t="s">
        <v>3</v>
      </c>
    </row>
    <row r="81846" spans="6:6" x14ac:dyDescent="0.25">
      <c r="F81846" t="s">
        <v>3</v>
      </c>
    </row>
    <row r="81847" spans="6:6" x14ac:dyDescent="0.25">
      <c r="F81847" t="s">
        <v>3</v>
      </c>
    </row>
    <row r="81848" spans="6:6" x14ac:dyDescent="0.25">
      <c r="F81848" t="s">
        <v>3</v>
      </c>
    </row>
    <row r="81849" spans="6:6" x14ac:dyDescent="0.25">
      <c r="F81849" t="s">
        <v>3</v>
      </c>
    </row>
    <row r="81850" spans="6:6" x14ac:dyDescent="0.25">
      <c r="F81850" t="s">
        <v>3</v>
      </c>
    </row>
    <row r="81851" spans="6:6" x14ac:dyDescent="0.25">
      <c r="F81851" t="s">
        <v>3</v>
      </c>
    </row>
    <row r="81852" spans="6:6" x14ac:dyDescent="0.25">
      <c r="F81852" t="s">
        <v>3</v>
      </c>
    </row>
    <row r="81853" spans="6:6" x14ac:dyDescent="0.25">
      <c r="F81853" t="s">
        <v>3</v>
      </c>
    </row>
    <row r="81854" spans="6:6" x14ac:dyDescent="0.25">
      <c r="F81854" t="s">
        <v>3</v>
      </c>
    </row>
    <row r="81855" spans="6:6" x14ac:dyDescent="0.25">
      <c r="F81855" t="s">
        <v>3</v>
      </c>
    </row>
    <row r="81856" spans="6:6" x14ac:dyDescent="0.25">
      <c r="F81856" t="s">
        <v>3</v>
      </c>
    </row>
    <row r="81857" spans="6:6" x14ac:dyDescent="0.25">
      <c r="F81857" t="s">
        <v>3</v>
      </c>
    </row>
    <row r="81858" spans="6:6" x14ac:dyDescent="0.25">
      <c r="F81858" t="s">
        <v>3</v>
      </c>
    </row>
    <row r="81859" spans="6:6" x14ac:dyDescent="0.25">
      <c r="F81859" t="s">
        <v>3</v>
      </c>
    </row>
    <row r="81860" spans="6:6" x14ac:dyDescent="0.25">
      <c r="F81860" t="s">
        <v>3</v>
      </c>
    </row>
    <row r="81861" spans="6:6" x14ac:dyDescent="0.25">
      <c r="F81861" t="s">
        <v>3</v>
      </c>
    </row>
    <row r="81862" spans="6:6" x14ac:dyDescent="0.25">
      <c r="F81862" t="s">
        <v>3</v>
      </c>
    </row>
    <row r="81863" spans="6:6" x14ac:dyDescent="0.25">
      <c r="F81863" t="s">
        <v>3</v>
      </c>
    </row>
    <row r="81864" spans="6:6" x14ac:dyDescent="0.25">
      <c r="F81864" t="s">
        <v>3</v>
      </c>
    </row>
    <row r="81865" spans="6:6" x14ac:dyDescent="0.25">
      <c r="F81865" t="s">
        <v>3</v>
      </c>
    </row>
    <row r="81866" spans="6:6" x14ac:dyDescent="0.25">
      <c r="F81866" t="s">
        <v>3</v>
      </c>
    </row>
    <row r="81867" spans="6:6" x14ac:dyDescent="0.25">
      <c r="F81867" t="s">
        <v>3</v>
      </c>
    </row>
    <row r="81868" spans="6:6" x14ac:dyDescent="0.25">
      <c r="F81868" t="s">
        <v>3</v>
      </c>
    </row>
    <row r="81869" spans="6:6" x14ac:dyDescent="0.25">
      <c r="F81869" t="s">
        <v>3</v>
      </c>
    </row>
    <row r="81870" spans="6:6" x14ac:dyDescent="0.25">
      <c r="F81870" t="s">
        <v>3</v>
      </c>
    </row>
    <row r="81871" spans="6:6" x14ac:dyDescent="0.25">
      <c r="F81871" t="s">
        <v>3</v>
      </c>
    </row>
    <row r="81872" spans="6:6" x14ac:dyDescent="0.25">
      <c r="F81872" t="s">
        <v>3</v>
      </c>
    </row>
    <row r="81873" spans="6:6" x14ac:dyDescent="0.25">
      <c r="F81873" t="s">
        <v>3</v>
      </c>
    </row>
    <row r="81874" spans="6:6" x14ac:dyDescent="0.25">
      <c r="F81874" t="s">
        <v>3</v>
      </c>
    </row>
    <row r="81875" spans="6:6" x14ac:dyDescent="0.25">
      <c r="F81875" t="s">
        <v>3</v>
      </c>
    </row>
    <row r="81876" spans="6:6" x14ac:dyDescent="0.25">
      <c r="F81876" t="s">
        <v>3</v>
      </c>
    </row>
    <row r="81877" spans="6:6" x14ac:dyDescent="0.25">
      <c r="F81877" t="s">
        <v>3</v>
      </c>
    </row>
    <row r="81878" spans="6:6" x14ac:dyDescent="0.25">
      <c r="F81878" t="s">
        <v>3</v>
      </c>
    </row>
    <row r="81879" spans="6:6" x14ac:dyDescent="0.25">
      <c r="F81879" t="s">
        <v>3</v>
      </c>
    </row>
    <row r="81880" spans="6:6" x14ac:dyDescent="0.25">
      <c r="F81880" t="s">
        <v>3</v>
      </c>
    </row>
    <row r="81881" spans="6:6" x14ac:dyDescent="0.25">
      <c r="F81881" t="s">
        <v>3</v>
      </c>
    </row>
    <row r="81882" spans="6:6" x14ac:dyDescent="0.25">
      <c r="F81882" t="s">
        <v>3</v>
      </c>
    </row>
    <row r="81883" spans="6:6" x14ac:dyDescent="0.25">
      <c r="F81883" t="s">
        <v>3</v>
      </c>
    </row>
    <row r="81884" spans="6:6" x14ac:dyDescent="0.25">
      <c r="F81884" t="s">
        <v>3</v>
      </c>
    </row>
    <row r="81885" spans="6:6" x14ac:dyDescent="0.25">
      <c r="F81885" t="s">
        <v>3</v>
      </c>
    </row>
    <row r="81886" spans="6:6" x14ac:dyDescent="0.25">
      <c r="F81886" t="s">
        <v>3</v>
      </c>
    </row>
    <row r="81887" spans="6:6" x14ac:dyDescent="0.25">
      <c r="F81887" t="s">
        <v>3</v>
      </c>
    </row>
    <row r="81888" spans="6:6" x14ac:dyDescent="0.25">
      <c r="F81888" t="s">
        <v>3</v>
      </c>
    </row>
    <row r="81889" spans="6:6" x14ac:dyDescent="0.25">
      <c r="F81889" t="s">
        <v>3</v>
      </c>
    </row>
    <row r="81890" spans="6:6" x14ac:dyDescent="0.25">
      <c r="F81890" t="s">
        <v>3</v>
      </c>
    </row>
    <row r="81891" spans="6:6" x14ac:dyDescent="0.25">
      <c r="F81891" t="s">
        <v>3</v>
      </c>
    </row>
    <row r="81892" spans="6:6" x14ac:dyDescent="0.25">
      <c r="F81892" t="s">
        <v>3</v>
      </c>
    </row>
    <row r="81893" spans="6:6" x14ac:dyDescent="0.25">
      <c r="F81893" t="s">
        <v>3</v>
      </c>
    </row>
    <row r="81894" spans="6:6" x14ac:dyDescent="0.25">
      <c r="F81894" t="s">
        <v>3</v>
      </c>
    </row>
    <row r="81895" spans="6:6" x14ac:dyDescent="0.25">
      <c r="F81895" t="s">
        <v>3</v>
      </c>
    </row>
    <row r="81896" spans="6:6" x14ac:dyDescent="0.25">
      <c r="F81896" t="s">
        <v>3</v>
      </c>
    </row>
    <row r="81897" spans="6:6" x14ac:dyDescent="0.25">
      <c r="F81897" t="s">
        <v>3</v>
      </c>
    </row>
    <row r="81898" spans="6:6" x14ac:dyDescent="0.25">
      <c r="F81898" t="s">
        <v>3</v>
      </c>
    </row>
    <row r="81899" spans="6:6" x14ac:dyDescent="0.25">
      <c r="F81899" t="s">
        <v>3</v>
      </c>
    </row>
    <row r="81900" spans="6:6" x14ac:dyDescent="0.25">
      <c r="F81900" t="s">
        <v>3</v>
      </c>
    </row>
    <row r="81901" spans="6:6" x14ac:dyDescent="0.25">
      <c r="F81901" t="s">
        <v>3</v>
      </c>
    </row>
    <row r="81902" spans="6:6" x14ac:dyDescent="0.25">
      <c r="F81902" t="s">
        <v>3</v>
      </c>
    </row>
    <row r="81903" spans="6:6" x14ac:dyDescent="0.25">
      <c r="F81903" t="s">
        <v>3</v>
      </c>
    </row>
    <row r="81904" spans="6:6" x14ac:dyDescent="0.25">
      <c r="F81904" t="s">
        <v>3</v>
      </c>
    </row>
    <row r="81905" spans="6:6" x14ac:dyDescent="0.25">
      <c r="F81905" t="s">
        <v>3</v>
      </c>
    </row>
    <row r="81906" spans="6:6" x14ac:dyDescent="0.25">
      <c r="F81906" t="s">
        <v>3</v>
      </c>
    </row>
    <row r="81907" spans="6:6" x14ac:dyDescent="0.25">
      <c r="F81907" t="s">
        <v>3</v>
      </c>
    </row>
    <row r="81908" spans="6:6" x14ac:dyDescent="0.25">
      <c r="F81908" t="s">
        <v>3</v>
      </c>
    </row>
    <row r="81909" spans="6:6" x14ac:dyDescent="0.25">
      <c r="F81909" t="s">
        <v>3</v>
      </c>
    </row>
    <row r="81910" spans="6:6" x14ac:dyDescent="0.25">
      <c r="F81910" t="s">
        <v>3</v>
      </c>
    </row>
    <row r="81911" spans="6:6" x14ac:dyDescent="0.25">
      <c r="F81911" t="s">
        <v>3</v>
      </c>
    </row>
    <row r="81912" spans="6:6" x14ac:dyDescent="0.25">
      <c r="F81912" t="s">
        <v>3</v>
      </c>
    </row>
    <row r="81913" spans="6:6" x14ac:dyDescent="0.25">
      <c r="F81913" t="s">
        <v>3</v>
      </c>
    </row>
    <row r="81914" spans="6:6" x14ac:dyDescent="0.25">
      <c r="F81914" t="s">
        <v>3</v>
      </c>
    </row>
    <row r="81915" spans="6:6" x14ac:dyDescent="0.25">
      <c r="F81915" t="s">
        <v>3</v>
      </c>
    </row>
    <row r="81916" spans="6:6" x14ac:dyDescent="0.25">
      <c r="F81916" t="s">
        <v>3</v>
      </c>
    </row>
    <row r="81917" spans="6:6" x14ac:dyDescent="0.25">
      <c r="F81917" t="s">
        <v>3</v>
      </c>
    </row>
    <row r="81918" spans="6:6" x14ac:dyDescent="0.25">
      <c r="F81918" t="s">
        <v>3</v>
      </c>
    </row>
    <row r="81919" spans="6:6" x14ac:dyDescent="0.25">
      <c r="F81919" t="s">
        <v>3</v>
      </c>
    </row>
    <row r="81920" spans="6:6" x14ac:dyDescent="0.25">
      <c r="F81920" t="s">
        <v>3</v>
      </c>
    </row>
    <row r="81921" spans="6:6" x14ac:dyDescent="0.25">
      <c r="F81921" t="s">
        <v>3</v>
      </c>
    </row>
    <row r="81922" spans="6:6" x14ac:dyDescent="0.25">
      <c r="F81922" t="s">
        <v>3</v>
      </c>
    </row>
    <row r="81923" spans="6:6" x14ac:dyDescent="0.25">
      <c r="F81923" t="s">
        <v>3</v>
      </c>
    </row>
    <row r="81924" spans="6:6" x14ac:dyDescent="0.25">
      <c r="F81924" t="s">
        <v>3</v>
      </c>
    </row>
    <row r="81925" spans="6:6" x14ac:dyDescent="0.25">
      <c r="F81925" t="s">
        <v>3</v>
      </c>
    </row>
    <row r="81926" spans="6:6" x14ac:dyDescent="0.25">
      <c r="F81926" t="s">
        <v>3</v>
      </c>
    </row>
    <row r="81927" spans="6:6" x14ac:dyDescent="0.25">
      <c r="F81927" t="s">
        <v>3</v>
      </c>
    </row>
    <row r="81928" spans="6:6" x14ac:dyDescent="0.25">
      <c r="F81928" t="s">
        <v>3</v>
      </c>
    </row>
    <row r="81929" spans="6:6" x14ac:dyDescent="0.25">
      <c r="F81929" t="s">
        <v>3</v>
      </c>
    </row>
    <row r="81930" spans="6:6" x14ac:dyDescent="0.25">
      <c r="F81930" t="s">
        <v>3</v>
      </c>
    </row>
    <row r="81931" spans="6:6" x14ac:dyDescent="0.25">
      <c r="F81931" t="s">
        <v>3</v>
      </c>
    </row>
    <row r="81932" spans="6:6" x14ac:dyDescent="0.25">
      <c r="F81932" t="s">
        <v>3</v>
      </c>
    </row>
    <row r="81933" spans="6:6" x14ac:dyDescent="0.25">
      <c r="F81933" t="s">
        <v>3</v>
      </c>
    </row>
    <row r="81934" spans="6:6" x14ac:dyDescent="0.25">
      <c r="F81934" t="s">
        <v>3</v>
      </c>
    </row>
    <row r="81935" spans="6:6" x14ac:dyDescent="0.25">
      <c r="F81935" t="s">
        <v>3</v>
      </c>
    </row>
    <row r="81936" spans="6:6" x14ac:dyDescent="0.25">
      <c r="F81936" t="s">
        <v>3</v>
      </c>
    </row>
    <row r="81937" spans="6:6" x14ac:dyDescent="0.25">
      <c r="F81937" t="s">
        <v>3</v>
      </c>
    </row>
    <row r="81938" spans="6:6" x14ac:dyDescent="0.25">
      <c r="F81938" t="s">
        <v>3</v>
      </c>
    </row>
    <row r="81939" spans="6:6" x14ac:dyDescent="0.25">
      <c r="F81939" t="s">
        <v>3</v>
      </c>
    </row>
    <row r="81940" spans="6:6" x14ac:dyDescent="0.25">
      <c r="F81940" t="s">
        <v>3</v>
      </c>
    </row>
    <row r="81941" spans="6:6" x14ac:dyDescent="0.25">
      <c r="F81941" t="s">
        <v>3</v>
      </c>
    </row>
    <row r="81942" spans="6:6" x14ac:dyDescent="0.25">
      <c r="F81942" t="s">
        <v>3</v>
      </c>
    </row>
    <row r="81943" spans="6:6" x14ac:dyDescent="0.25">
      <c r="F81943" t="s">
        <v>3</v>
      </c>
    </row>
    <row r="81944" spans="6:6" x14ac:dyDescent="0.25">
      <c r="F81944" t="s">
        <v>3</v>
      </c>
    </row>
    <row r="81945" spans="6:6" x14ac:dyDescent="0.25">
      <c r="F81945" t="s">
        <v>3</v>
      </c>
    </row>
    <row r="81946" spans="6:6" x14ac:dyDescent="0.25">
      <c r="F81946" t="s">
        <v>3</v>
      </c>
    </row>
    <row r="81947" spans="6:6" x14ac:dyDescent="0.25">
      <c r="F81947" t="s">
        <v>3</v>
      </c>
    </row>
    <row r="81948" spans="6:6" x14ac:dyDescent="0.25">
      <c r="F81948" t="s">
        <v>3</v>
      </c>
    </row>
    <row r="81949" spans="6:6" x14ac:dyDescent="0.25">
      <c r="F81949" t="s">
        <v>3</v>
      </c>
    </row>
    <row r="81950" spans="6:6" x14ac:dyDescent="0.25">
      <c r="F81950" t="s">
        <v>3</v>
      </c>
    </row>
    <row r="81951" spans="6:6" x14ac:dyDescent="0.25">
      <c r="F81951" t="s">
        <v>3</v>
      </c>
    </row>
    <row r="81952" spans="6:6" x14ac:dyDescent="0.25">
      <c r="F81952" t="s">
        <v>3</v>
      </c>
    </row>
    <row r="81953" spans="6:6" x14ac:dyDescent="0.25">
      <c r="F81953" t="s">
        <v>3</v>
      </c>
    </row>
    <row r="81954" spans="6:6" x14ac:dyDescent="0.25">
      <c r="F81954" t="s">
        <v>3</v>
      </c>
    </row>
    <row r="81955" spans="6:6" x14ac:dyDescent="0.25">
      <c r="F81955" t="s">
        <v>3</v>
      </c>
    </row>
    <row r="81956" spans="6:6" x14ac:dyDescent="0.25">
      <c r="F81956" t="s">
        <v>3</v>
      </c>
    </row>
    <row r="81957" spans="6:6" x14ac:dyDescent="0.25">
      <c r="F81957" t="s">
        <v>3</v>
      </c>
    </row>
    <row r="81958" spans="6:6" x14ac:dyDescent="0.25">
      <c r="F81958" t="s">
        <v>3</v>
      </c>
    </row>
    <row r="81959" spans="6:6" x14ac:dyDescent="0.25">
      <c r="F81959" t="s">
        <v>3</v>
      </c>
    </row>
    <row r="81960" spans="6:6" x14ac:dyDescent="0.25">
      <c r="F81960" t="s">
        <v>3</v>
      </c>
    </row>
    <row r="81961" spans="6:6" x14ac:dyDescent="0.25">
      <c r="F81961" t="s">
        <v>3</v>
      </c>
    </row>
    <row r="81962" spans="6:6" x14ac:dyDescent="0.25">
      <c r="F81962" t="s">
        <v>3</v>
      </c>
    </row>
    <row r="81963" spans="6:6" x14ac:dyDescent="0.25">
      <c r="F81963" t="s">
        <v>3</v>
      </c>
    </row>
    <row r="81964" spans="6:6" x14ac:dyDescent="0.25">
      <c r="F81964" t="s">
        <v>3</v>
      </c>
    </row>
    <row r="81965" spans="6:6" x14ac:dyDescent="0.25">
      <c r="F81965" t="s">
        <v>3</v>
      </c>
    </row>
    <row r="81966" spans="6:6" x14ac:dyDescent="0.25">
      <c r="F81966" t="s">
        <v>3</v>
      </c>
    </row>
    <row r="81967" spans="6:6" x14ac:dyDescent="0.25">
      <c r="F81967" t="s">
        <v>3</v>
      </c>
    </row>
    <row r="81968" spans="6:6" x14ac:dyDescent="0.25">
      <c r="F81968" t="s">
        <v>3</v>
      </c>
    </row>
    <row r="81969" spans="6:6" x14ac:dyDescent="0.25">
      <c r="F81969" t="s">
        <v>3</v>
      </c>
    </row>
    <row r="81970" spans="6:6" x14ac:dyDescent="0.25">
      <c r="F81970" t="s">
        <v>3</v>
      </c>
    </row>
    <row r="81971" spans="6:6" x14ac:dyDescent="0.25">
      <c r="F81971" t="s">
        <v>3</v>
      </c>
    </row>
    <row r="81972" spans="6:6" x14ac:dyDescent="0.25">
      <c r="F81972" t="s">
        <v>3</v>
      </c>
    </row>
    <row r="81973" spans="6:6" x14ac:dyDescent="0.25">
      <c r="F81973" t="s">
        <v>3</v>
      </c>
    </row>
    <row r="81974" spans="6:6" x14ac:dyDescent="0.25">
      <c r="F81974" t="s">
        <v>3</v>
      </c>
    </row>
    <row r="81975" spans="6:6" x14ac:dyDescent="0.25">
      <c r="F81975" t="s">
        <v>3</v>
      </c>
    </row>
    <row r="81976" spans="6:6" x14ac:dyDescent="0.25">
      <c r="F81976" t="s">
        <v>3</v>
      </c>
    </row>
    <row r="81977" spans="6:6" x14ac:dyDescent="0.25">
      <c r="F81977" t="s">
        <v>3</v>
      </c>
    </row>
    <row r="81978" spans="6:6" x14ac:dyDescent="0.25">
      <c r="F81978" t="s">
        <v>3</v>
      </c>
    </row>
    <row r="81979" spans="6:6" x14ac:dyDescent="0.25">
      <c r="F81979" t="s">
        <v>3</v>
      </c>
    </row>
    <row r="81980" spans="6:6" x14ac:dyDescent="0.25">
      <c r="F81980" t="s">
        <v>3</v>
      </c>
    </row>
    <row r="81981" spans="6:6" x14ac:dyDescent="0.25">
      <c r="F81981" t="s">
        <v>3</v>
      </c>
    </row>
    <row r="81982" spans="6:6" x14ac:dyDescent="0.25">
      <c r="F81982" t="s">
        <v>3</v>
      </c>
    </row>
    <row r="81983" spans="6:6" x14ac:dyDescent="0.25">
      <c r="F81983" t="s">
        <v>3</v>
      </c>
    </row>
    <row r="81984" spans="6:6" x14ac:dyDescent="0.25">
      <c r="F81984" t="s">
        <v>3</v>
      </c>
    </row>
    <row r="81985" spans="6:6" x14ac:dyDescent="0.25">
      <c r="F81985" t="s">
        <v>3</v>
      </c>
    </row>
    <row r="81986" spans="6:6" x14ac:dyDescent="0.25">
      <c r="F81986" t="s">
        <v>3</v>
      </c>
    </row>
    <row r="81987" spans="6:6" x14ac:dyDescent="0.25">
      <c r="F81987" t="s">
        <v>3</v>
      </c>
    </row>
    <row r="81988" spans="6:6" x14ac:dyDescent="0.25">
      <c r="F81988" t="s">
        <v>3</v>
      </c>
    </row>
    <row r="81989" spans="6:6" x14ac:dyDescent="0.25">
      <c r="F81989" t="s">
        <v>3</v>
      </c>
    </row>
    <row r="81990" spans="6:6" x14ac:dyDescent="0.25">
      <c r="F81990" t="s">
        <v>3</v>
      </c>
    </row>
    <row r="81991" spans="6:6" x14ac:dyDescent="0.25">
      <c r="F81991" t="s">
        <v>3</v>
      </c>
    </row>
    <row r="81992" spans="6:6" x14ac:dyDescent="0.25">
      <c r="F81992" t="s">
        <v>3</v>
      </c>
    </row>
    <row r="81993" spans="6:6" x14ac:dyDescent="0.25">
      <c r="F81993" t="s">
        <v>3</v>
      </c>
    </row>
    <row r="81994" spans="6:6" x14ac:dyDescent="0.25">
      <c r="F81994" t="s">
        <v>3</v>
      </c>
    </row>
    <row r="81995" spans="6:6" x14ac:dyDescent="0.25">
      <c r="F81995" t="s">
        <v>3</v>
      </c>
    </row>
    <row r="81996" spans="6:6" x14ac:dyDescent="0.25">
      <c r="F81996" t="s">
        <v>3</v>
      </c>
    </row>
    <row r="81997" spans="6:6" x14ac:dyDescent="0.25">
      <c r="F81997" t="s">
        <v>3</v>
      </c>
    </row>
    <row r="81998" spans="6:6" x14ac:dyDescent="0.25">
      <c r="F81998" t="s">
        <v>3</v>
      </c>
    </row>
    <row r="81999" spans="6:6" x14ac:dyDescent="0.25">
      <c r="F81999" t="s">
        <v>3</v>
      </c>
    </row>
    <row r="82000" spans="6:6" x14ac:dyDescent="0.25">
      <c r="F82000" t="s">
        <v>3</v>
      </c>
    </row>
    <row r="82001" spans="6:6" x14ac:dyDescent="0.25">
      <c r="F82001" t="s">
        <v>3</v>
      </c>
    </row>
    <row r="82002" spans="6:6" x14ac:dyDescent="0.25">
      <c r="F82002" t="s">
        <v>3</v>
      </c>
    </row>
    <row r="82003" spans="6:6" x14ac:dyDescent="0.25">
      <c r="F82003" t="s">
        <v>3</v>
      </c>
    </row>
    <row r="82004" spans="6:6" x14ac:dyDescent="0.25">
      <c r="F82004" t="s">
        <v>3</v>
      </c>
    </row>
    <row r="82005" spans="6:6" x14ac:dyDescent="0.25">
      <c r="F82005" t="s">
        <v>3</v>
      </c>
    </row>
    <row r="82006" spans="6:6" x14ac:dyDescent="0.25">
      <c r="F82006" t="s">
        <v>3</v>
      </c>
    </row>
    <row r="82007" spans="6:6" x14ac:dyDescent="0.25">
      <c r="F82007" t="s">
        <v>3</v>
      </c>
    </row>
    <row r="82008" spans="6:6" x14ac:dyDescent="0.25">
      <c r="F82008" t="s">
        <v>3</v>
      </c>
    </row>
    <row r="82009" spans="6:6" x14ac:dyDescent="0.25">
      <c r="F82009" t="s">
        <v>3</v>
      </c>
    </row>
    <row r="82010" spans="6:6" x14ac:dyDescent="0.25">
      <c r="F82010" t="s">
        <v>3</v>
      </c>
    </row>
    <row r="82011" spans="6:6" x14ac:dyDescent="0.25">
      <c r="F82011" t="s">
        <v>3</v>
      </c>
    </row>
    <row r="82012" spans="6:6" x14ac:dyDescent="0.25">
      <c r="F82012" t="s">
        <v>3</v>
      </c>
    </row>
    <row r="82013" spans="6:6" x14ac:dyDescent="0.25">
      <c r="F82013" t="s">
        <v>3</v>
      </c>
    </row>
    <row r="82014" spans="6:6" x14ac:dyDescent="0.25">
      <c r="F82014" t="s">
        <v>3</v>
      </c>
    </row>
    <row r="82015" spans="6:6" x14ac:dyDescent="0.25">
      <c r="F82015" t="s">
        <v>3</v>
      </c>
    </row>
    <row r="82016" spans="6:6" x14ac:dyDescent="0.25">
      <c r="F82016" t="s">
        <v>3</v>
      </c>
    </row>
    <row r="82017" spans="6:6" x14ac:dyDescent="0.25">
      <c r="F82017" t="s">
        <v>3</v>
      </c>
    </row>
    <row r="82018" spans="6:6" x14ac:dyDescent="0.25">
      <c r="F82018" t="s">
        <v>3</v>
      </c>
    </row>
    <row r="82019" spans="6:6" x14ac:dyDescent="0.25">
      <c r="F82019" t="s">
        <v>3</v>
      </c>
    </row>
    <row r="82020" spans="6:6" x14ac:dyDescent="0.25">
      <c r="F82020" t="s">
        <v>3</v>
      </c>
    </row>
    <row r="82021" spans="6:6" x14ac:dyDescent="0.25">
      <c r="F82021" t="s">
        <v>3</v>
      </c>
    </row>
    <row r="82022" spans="6:6" x14ac:dyDescent="0.25">
      <c r="F82022" t="s">
        <v>3</v>
      </c>
    </row>
    <row r="82023" spans="6:6" x14ac:dyDescent="0.25">
      <c r="F82023" t="s">
        <v>3</v>
      </c>
    </row>
    <row r="82024" spans="6:6" x14ac:dyDescent="0.25">
      <c r="F82024" t="s">
        <v>3</v>
      </c>
    </row>
    <row r="82025" spans="6:6" x14ac:dyDescent="0.25">
      <c r="F82025" t="s">
        <v>3</v>
      </c>
    </row>
    <row r="82026" spans="6:6" x14ac:dyDescent="0.25">
      <c r="F82026" t="s">
        <v>3</v>
      </c>
    </row>
    <row r="82027" spans="6:6" x14ac:dyDescent="0.25">
      <c r="F82027" t="s">
        <v>3</v>
      </c>
    </row>
    <row r="82028" spans="6:6" x14ac:dyDescent="0.25">
      <c r="F82028" t="s">
        <v>3</v>
      </c>
    </row>
    <row r="82029" spans="6:6" x14ac:dyDescent="0.25">
      <c r="F82029" t="s">
        <v>3</v>
      </c>
    </row>
    <row r="82030" spans="6:6" x14ac:dyDescent="0.25">
      <c r="F82030" t="s">
        <v>3</v>
      </c>
    </row>
    <row r="82031" spans="6:6" x14ac:dyDescent="0.25">
      <c r="F82031" t="s">
        <v>3</v>
      </c>
    </row>
    <row r="82032" spans="6:6" x14ac:dyDescent="0.25">
      <c r="F82032" t="s">
        <v>3</v>
      </c>
    </row>
    <row r="82033" spans="6:6" x14ac:dyDescent="0.25">
      <c r="F82033" t="s">
        <v>3</v>
      </c>
    </row>
    <row r="82034" spans="6:6" x14ac:dyDescent="0.25">
      <c r="F82034" t="s">
        <v>3</v>
      </c>
    </row>
    <row r="82035" spans="6:6" x14ac:dyDescent="0.25">
      <c r="F82035" t="s">
        <v>3</v>
      </c>
    </row>
    <row r="82036" spans="6:6" x14ac:dyDescent="0.25">
      <c r="F82036" t="s">
        <v>3</v>
      </c>
    </row>
    <row r="82037" spans="6:6" x14ac:dyDescent="0.25">
      <c r="F82037" t="s">
        <v>3</v>
      </c>
    </row>
    <row r="82038" spans="6:6" x14ac:dyDescent="0.25">
      <c r="F82038" t="s">
        <v>3</v>
      </c>
    </row>
    <row r="82039" spans="6:6" x14ac:dyDescent="0.25">
      <c r="F82039" t="s">
        <v>3</v>
      </c>
    </row>
    <row r="82040" spans="6:6" x14ac:dyDescent="0.25">
      <c r="F82040" t="s">
        <v>3</v>
      </c>
    </row>
    <row r="82041" spans="6:6" x14ac:dyDescent="0.25">
      <c r="F82041" t="s">
        <v>3</v>
      </c>
    </row>
    <row r="82042" spans="6:6" x14ac:dyDescent="0.25">
      <c r="F82042" t="s">
        <v>3</v>
      </c>
    </row>
    <row r="82043" spans="6:6" x14ac:dyDescent="0.25">
      <c r="F82043" t="s">
        <v>3</v>
      </c>
    </row>
    <row r="82044" spans="6:6" x14ac:dyDescent="0.25">
      <c r="F82044" t="s">
        <v>3</v>
      </c>
    </row>
    <row r="82045" spans="6:6" x14ac:dyDescent="0.25">
      <c r="F82045" t="s">
        <v>3</v>
      </c>
    </row>
    <row r="82046" spans="6:6" x14ac:dyDescent="0.25">
      <c r="F82046" t="s">
        <v>3</v>
      </c>
    </row>
    <row r="82047" spans="6:6" x14ac:dyDescent="0.25">
      <c r="F82047" t="s">
        <v>3</v>
      </c>
    </row>
    <row r="82048" spans="6:6" x14ac:dyDescent="0.25">
      <c r="F82048" t="s">
        <v>3</v>
      </c>
    </row>
    <row r="82049" spans="6:6" x14ac:dyDescent="0.25">
      <c r="F82049" t="s">
        <v>3</v>
      </c>
    </row>
    <row r="82050" spans="6:6" x14ac:dyDescent="0.25">
      <c r="F82050" t="s">
        <v>3</v>
      </c>
    </row>
    <row r="82051" spans="6:6" x14ac:dyDescent="0.25">
      <c r="F82051" t="s">
        <v>3</v>
      </c>
    </row>
    <row r="82052" spans="6:6" x14ac:dyDescent="0.25">
      <c r="F82052" t="s">
        <v>3</v>
      </c>
    </row>
    <row r="82053" spans="6:6" x14ac:dyDescent="0.25">
      <c r="F82053" t="s">
        <v>3</v>
      </c>
    </row>
    <row r="82054" spans="6:6" x14ac:dyDescent="0.25">
      <c r="F82054" t="s">
        <v>3</v>
      </c>
    </row>
    <row r="82055" spans="6:6" x14ac:dyDescent="0.25">
      <c r="F82055" t="s">
        <v>3</v>
      </c>
    </row>
    <row r="82056" spans="6:6" x14ac:dyDescent="0.25">
      <c r="F82056" t="s">
        <v>3</v>
      </c>
    </row>
    <row r="82057" spans="6:6" x14ac:dyDescent="0.25">
      <c r="F82057" t="s">
        <v>3</v>
      </c>
    </row>
    <row r="82058" spans="6:6" x14ac:dyDescent="0.25">
      <c r="F82058" t="s">
        <v>3</v>
      </c>
    </row>
    <row r="82059" spans="6:6" x14ac:dyDescent="0.25">
      <c r="F82059" t="s">
        <v>3</v>
      </c>
    </row>
    <row r="82060" spans="6:6" x14ac:dyDescent="0.25">
      <c r="F82060" t="s">
        <v>3</v>
      </c>
    </row>
    <row r="82061" spans="6:6" x14ac:dyDescent="0.25">
      <c r="F82061" t="s">
        <v>3</v>
      </c>
    </row>
    <row r="82062" spans="6:6" x14ac:dyDescent="0.25">
      <c r="F82062" t="s">
        <v>3</v>
      </c>
    </row>
    <row r="82063" spans="6:6" x14ac:dyDescent="0.25">
      <c r="F82063" t="s">
        <v>3</v>
      </c>
    </row>
    <row r="82064" spans="6:6" x14ac:dyDescent="0.25">
      <c r="F82064" t="s">
        <v>3</v>
      </c>
    </row>
    <row r="82065" spans="6:6" x14ac:dyDescent="0.25">
      <c r="F82065" t="s">
        <v>3</v>
      </c>
    </row>
    <row r="82066" spans="6:6" x14ac:dyDescent="0.25">
      <c r="F82066" t="s">
        <v>3</v>
      </c>
    </row>
    <row r="82067" spans="6:6" x14ac:dyDescent="0.25">
      <c r="F82067" t="s">
        <v>3</v>
      </c>
    </row>
    <row r="82068" spans="6:6" x14ac:dyDescent="0.25">
      <c r="F82068" t="s">
        <v>3</v>
      </c>
    </row>
    <row r="82069" spans="6:6" x14ac:dyDescent="0.25">
      <c r="F82069" t="s">
        <v>3</v>
      </c>
    </row>
    <row r="82070" spans="6:6" x14ac:dyDescent="0.25">
      <c r="F82070" t="s">
        <v>3</v>
      </c>
    </row>
    <row r="82071" spans="6:6" x14ac:dyDescent="0.25">
      <c r="F82071" t="s">
        <v>3</v>
      </c>
    </row>
    <row r="82072" spans="6:6" x14ac:dyDescent="0.25">
      <c r="F82072" t="s">
        <v>3</v>
      </c>
    </row>
    <row r="82073" spans="6:6" x14ac:dyDescent="0.25">
      <c r="F82073" t="s">
        <v>3</v>
      </c>
    </row>
    <row r="82074" spans="6:6" x14ac:dyDescent="0.25">
      <c r="F82074" t="s">
        <v>3</v>
      </c>
    </row>
    <row r="82075" spans="6:6" x14ac:dyDescent="0.25">
      <c r="F82075" t="s">
        <v>3</v>
      </c>
    </row>
    <row r="82076" spans="6:6" x14ac:dyDescent="0.25">
      <c r="F82076" t="s">
        <v>3</v>
      </c>
    </row>
    <row r="82077" spans="6:6" x14ac:dyDescent="0.25">
      <c r="F82077" t="s">
        <v>3</v>
      </c>
    </row>
    <row r="82078" spans="6:6" x14ac:dyDescent="0.25">
      <c r="F82078" t="s">
        <v>3</v>
      </c>
    </row>
    <row r="82079" spans="6:6" x14ac:dyDescent="0.25">
      <c r="F82079" t="s">
        <v>3</v>
      </c>
    </row>
    <row r="82080" spans="6:6" x14ac:dyDescent="0.25">
      <c r="F82080" t="s">
        <v>3</v>
      </c>
    </row>
    <row r="82081" spans="6:6" x14ac:dyDescent="0.25">
      <c r="F82081" t="s">
        <v>3</v>
      </c>
    </row>
    <row r="82082" spans="6:6" x14ac:dyDescent="0.25">
      <c r="F82082" t="s">
        <v>3</v>
      </c>
    </row>
    <row r="82083" spans="6:6" x14ac:dyDescent="0.25">
      <c r="F82083" t="s">
        <v>3</v>
      </c>
    </row>
    <row r="82084" spans="6:6" x14ac:dyDescent="0.25">
      <c r="F82084" t="s">
        <v>3</v>
      </c>
    </row>
    <row r="82085" spans="6:6" x14ac:dyDescent="0.25">
      <c r="F82085" t="s">
        <v>3</v>
      </c>
    </row>
    <row r="82086" spans="6:6" x14ac:dyDescent="0.25">
      <c r="F82086" t="s">
        <v>3</v>
      </c>
    </row>
    <row r="82087" spans="6:6" x14ac:dyDescent="0.25">
      <c r="F82087" t="s">
        <v>3</v>
      </c>
    </row>
    <row r="82088" spans="6:6" x14ac:dyDescent="0.25">
      <c r="F82088" t="s">
        <v>3</v>
      </c>
    </row>
    <row r="82089" spans="6:6" x14ac:dyDescent="0.25">
      <c r="F82089" t="s">
        <v>3</v>
      </c>
    </row>
    <row r="82090" spans="6:6" x14ac:dyDescent="0.25">
      <c r="F82090" t="s">
        <v>3</v>
      </c>
    </row>
    <row r="82091" spans="6:6" x14ac:dyDescent="0.25">
      <c r="F82091" t="s">
        <v>3</v>
      </c>
    </row>
    <row r="82092" spans="6:6" x14ac:dyDescent="0.25">
      <c r="F82092" t="s">
        <v>3</v>
      </c>
    </row>
    <row r="82093" spans="6:6" x14ac:dyDescent="0.25">
      <c r="F82093" t="s">
        <v>3</v>
      </c>
    </row>
    <row r="82094" spans="6:6" x14ac:dyDescent="0.25">
      <c r="F82094" t="s">
        <v>3</v>
      </c>
    </row>
    <row r="82095" spans="6:6" x14ac:dyDescent="0.25">
      <c r="F82095" t="s">
        <v>3</v>
      </c>
    </row>
    <row r="82096" spans="6:6" x14ac:dyDescent="0.25">
      <c r="F82096" t="s">
        <v>3</v>
      </c>
    </row>
    <row r="82097" spans="6:6" x14ac:dyDescent="0.25">
      <c r="F82097" t="s">
        <v>3</v>
      </c>
    </row>
    <row r="82098" spans="6:6" x14ac:dyDescent="0.25">
      <c r="F82098" t="s">
        <v>3</v>
      </c>
    </row>
    <row r="82099" spans="6:6" x14ac:dyDescent="0.25">
      <c r="F82099" t="s">
        <v>3</v>
      </c>
    </row>
    <row r="82100" spans="6:6" x14ac:dyDescent="0.25">
      <c r="F82100" t="s">
        <v>3</v>
      </c>
    </row>
    <row r="82101" spans="6:6" x14ac:dyDescent="0.25">
      <c r="F82101" t="s">
        <v>3</v>
      </c>
    </row>
    <row r="82102" spans="6:6" x14ac:dyDescent="0.25">
      <c r="F82102" t="s">
        <v>3</v>
      </c>
    </row>
    <row r="82103" spans="6:6" x14ac:dyDescent="0.25">
      <c r="F82103" t="s">
        <v>3</v>
      </c>
    </row>
    <row r="82104" spans="6:6" x14ac:dyDescent="0.25">
      <c r="F82104" t="s">
        <v>3</v>
      </c>
    </row>
    <row r="82105" spans="6:6" x14ac:dyDescent="0.25">
      <c r="F82105" t="s">
        <v>3</v>
      </c>
    </row>
    <row r="82106" spans="6:6" x14ac:dyDescent="0.25">
      <c r="F82106" t="s">
        <v>3</v>
      </c>
    </row>
    <row r="82107" spans="6:6" x14ac:dyDescent="0.25">
      <c r="F82107" t="s">
        <v>3</v>
      </c>
    </row>
    <row r="82108" spans="6:6" x14ac:dyDescent="0.25">
      <c r="F82108" t="s">
        <v>3</v>
      </c>
    </row>
    <row r="82109" spans="6:6" x14ac:dyDescent="0.25">
      <c r="F82109" t="s">
        <v>3</v>
      </c>
    </row>
    <row r="82110" spans="6:6" x14ac:dyDescent="0.25">
      <c r="F82110" t="s">
        <v>3</v>
      </c>
    </row>
    <row r="82111" spans="6:6" x14ac:dyDescent="0.25">
      <c r="F82111" t="s">
        <v>3</v>
      </c>
    </row>
    <row r="82112" spans="6:6" x14ac:dyDescent="0.25">
      <c r="F82112" t="s">
        <v>3</v>
      </c>
    </row>
    <row r="82113" spans="6:6" x14ac:dyDescent="0.25">
      <c r="F82113" t="s">
        <v>3</v>
      </c>
    </row>
    <row r="82114" spans="6:6" x14ac:dyDescent="0.25">
      <c r="F82114" t="s">
        <v>3</v>
      </c>
    </row>
    <row r="82115" spans="6:6" x14ac:dyDescent="0.25">
      <c r="F82115" t="s">
        <v>3</v>
      </c>
    </row>
    <row r="82116" spans="6:6" x14ac:dyDescent="0.25">
      <c r="F82116" t="s">
        <v>3</v>
      </c>
    </row>
    <row r="82117" spans="6:6" x14ac:dyDescent="0.25">
      <c r="F82117" t="s">
        <v>3</v>
      </c>
    </row>
    <row r="82118" spans="6:6" x14ac:dyDescent="0.25">
      <c r="F82118" t="s">
        <v>3</v>
      </c>
    </row>
    <row r="82119" spans="6:6" x14ac:dyDescent="0.25">
      <c r="F82119" t="s">
        <v>3</v>
      </c>
    </row>
    <row r="82120" spans="6:6" x14ac:dyDescent="0.25">
      <c r="F82120" t="s">
        <v>3</v>
      </c>
    </row>
    <row r="82121" spans="6:6" x14ac:dyDescent="0.25">
      <c r="F82121" t="s">
        <v>3</v>
      </c>
    </row>
    <row r="82122" spans="6:6" x14ac:dyDescent="0.25">
      <c r="F82122" t="s">
        <v>3</v>
      </c>
    </row>
    <row r="82123" spans="6:6" x14ac:dyDescent="0.25">
      <c r="F82123" t="s">
        <v>3</v>
      </c>
    </row>
    <row r="82124" spans="6:6" x14ac:dyDescent="0.25">
      <c r="F82124" t="s">
        <v>3</v>
      </c>
    </row>
    <row r="82125" spans="6:6" x14ac:dyDescent="0.25">
      <c r="F82125" t="s">
        <v>3</v>
      </c>
    </row>
    <row r="82126" spans="6:6" x14ac:dyDescent="0.25">
      <c r="F82126" t="s">
        <v>3</v>
      </c>
    </row>
    <row r="82127" spans="6:6" x14ac:dyDescent="0.25">
      <c r="F82127" t="s">
        <v>3</v>
      </c>
    </row>
    <row r="82128" spans="6:6" x14ac:dyDescent="0.25">
      <c r="F82128" t="s">
        <v>3</v>
      </c>
    </row>
    <row r="82129" spans="6:6" x14ac:dyDescent="0.25">
      <c r="F82129" t="s">
        <v>3</v>
      </c>
    </row>
    <row r="82130" spans="6:6" x14ac:dyDescent="0.25">
      <c r="F82130" t="s">
        <v>3</v>
      </c>
    </row>
    <row r="82131" spans="6:6" x14ac:dyDescent="0.25">
      <c r="F82131" t="s">
        <v>3</v>
      </c>
    </row>
    <row r="82132" spans="6:6" x14ac:dyDescent="0.25">
      <c r="F82132" t="s">
        <v>3</v>
      </c>
    </row>
    <row r="82133" spans="6:6" x14ac:dyDescent="0.25">
      <c r="F82133" t="s">
        <v>3</v>
      </c>
    </row>
    <row r="82134" spans="6:6" x14ac:dyDescent="0.25">
      <c r="F82134" t="s">
        <v>3</v>
      </c>
    </row>
    <row r="82135" spans="6:6" x14ac:dyDescent="0.25">
      <c r="F82135" t="s">
        <v>3</v>
      </c>
    </row>
    <row r="82136" spans="6:6" x14ac:dyDescent="0.25">
      <c r="F82136" t="s">
        <v>3</v>
      </c>
    </row>
    <row r="82137" spans="6:6" x14ac:dyDescent="0.25">
      <c r="F82137" t="s">
        <v>3</v>
      </c>
    </row>
    <row r="82138" spans="6:6" x14ac:dyDescent="0.25">
      <c r="F82138" t="s">
        <v>3</v>
      </c>
    </row>
    <row r="82139" spans="6:6" x14ac:dyDescent="0.25">
      <c r="F82139" t="s">
        <v>3</v>
      </c>
    </row>
    <row r="82140" spans="6:6" x14ac:dyDescent="0.25">
      <c r="F82140" t="s">
        <v>3</v>
      </c>
    </row>
    <row r="82141" spans="6:6" x14ac:dyDescent="0.25">
      <c r="F82141" t="s">
        <v>3</v>
      </c>
    </row>
    <row r="82142" spans="6:6" x14ac:dyDescent="0.25">
      <c r="F82142" t="s">
        <v>3</v>
      </c>
    </row>
    <row r="82143" spans="6:6" x14ac:dyDescent="0.25">
      <c r="F82143" t="s">
        <v>3</v>
      </c>
    </row>
    <row r="82144" spans="6:6" x14ac:dyDescent="0.25">
      <c r="F82144" t="s">
        <v>3</v>
      </c>
    </row>
    <row r="82145" spans="6:6" x14ac:dyDescent="0.25">
      <c r="F82145" t="s">
        <v>3</v>
      </c>
    </row>
    <row r="82146" spans="6:6" x14ac:dyDescent="0.25">
      <c r="F82146" t="s">
        <v>3</v>
      </c>
    </row>
    <row r="82147" spans="6:6" x14ac:dyDescent="0.25">
      <c r="F82147" t="s">
        <v>3</v>
      </c>
    </row>
    <row r="82148" spans="6:6" x14ac:dyDescent="0.25">
      <c r="F82148" t="s">
        <v>3</v>
      </c>
    </row>
    <row r="82149" spans="6:6" x14ac:dyDescent="0.25">
      <c r="F82149" t="s">
        <v>3</v>
      </c>
    </row>
    <row r="82150" spans="6:6" x14ac:dyDescent="0.25">
      <c r="F82150" t="s">
        <v>3</v>
      </c>
    </row>
    <row r="82151" spans="6:6" x14ac:dyDescent="0.25">
      <c r="F82151" t="s">
        <v>3</v>
      </c>
    </row>
    <row r="82152" spans="6:6" x14ac:dyDescent="0.25">
      <c r="F82152" t="s">
        <v>3</v>
      </c>
    </row>
    <row r="82153" spans="6:6" x14ac:dyDescent="0.25">
      <c r="F82153" t="s">
        <v>3</v>
      </c>
    </row>
    <row r="82154" spans="6:6" x14ac:dyDescent="0.25">
      <c r="F82154" t="s">
        <v>3</v>
      </c>
    </row>
    <row r="82155" spans="6:6" x14ac:dyDescent="0.25">
      <c r="F82155" t="s">
        <v>3</v>
      </c>
    </row>
    <row r="82156" spans="6:6" x14ac:dyDescent="0.25">
      <c r="F82156" t="s">
        <v>3</v>
      </c>
    </row>
    <row r="82157" spans="6:6" x14ac:dyDescent="0.25">
      <c r="F82157" t="s">
        <v>3</v>
      </c>
    </row>
    <row r="82158" spans="6:6" x14ac:dyDescent="0.25">
      <c r="F82158" t="s">
        <v>3</v>
      </c>
    </row>
    <row r="82159" spans="6:6" x14ac:dyDescent="0.25">
      <c r="F82159" t="s">
        <v>3</v>
      </c>
    </row>
    <row r="82160" spans="6:6" x14ac:dyDescent="0.25">
      <c r="F82160" t="s">
        <v>3</v>
      </c>
    </row>
    <row r="82161" spans="6:6" x14ac:dyDescent="0.25">
      <c r="F82161" t="s">
        <v>3</v>
      </c>
    </row>
    <row r="82162" spans="6:6" x14ac:dyDescent="0.25">
      <c r="F82162" t="s">
        <v>3</v>
      </c>
    </row>
    <row r="82163" spans="6:6" x14ac:dyDescent="0.25">
      <c r="F82163" t="s">
        <v>3</v>
      </c>
    </row>
    <row r="82164" spans="6:6" x14ac:dyDescent="0.25">
      <c r="F82164" t="s">
        <v>3</v>
      </c>
    </row>
    <row r="82165" spans="6:6" x14ac:dyDescent="0.25">
      <c r="F82165" t="s">
        <v>3</v>
      </c>
    </row>
    <row r="82166" spans="6:6" x14ac:dyDescent="0.25">
      <c r="F82166" t="s">
        <v>3</v>
      </c>
    </row>
    <row r="82167" spans="6:6" x14ac:dyDescent="0.25">
      <c r="F82167" t="s">
        <v>3</v>
      </c>
    </row>
    <row r="82168" spans="6:6" x14ac:dyDescent="0.25">
      <c r="F82168" t="s">
        <v>3</v>
      </c>
    </row>
    <row r="82169" spans="6:6" x14ac:dyDescent="0.25">
      <c r="F82169" t="s">
        <v>3</v>
      </c>
    </row>
    <row r="82170" spans="6:6" x14ac:dyDescent="0.25">
      <c r="F82170" t="s">
        <v>3</v>
      </c>
    </row>
    <row r="82171" spans="6:6" x14ac:dyDescent="0.25">
      <c r="F82171" t="s">
        <v>3</v>
      </c>
    </row>
    <row r="82172" spans="6:6" x14ac:dyDescent="0.25">
      <c r="F82172" t="s">
        <v>3</v>
      </c>
    </row>
    <row r="82173" spans="6:6" x14ac:dyDescent="0.25">
      <c r="F82173" t="s">
        <v>3</v>
      </c>
    </row>
    <row r="82174" spans="6:6" x14ac:dyDescent="0.25">
      <c r="F82174" t="s">
        <v>3</v>
      </c>
    </row>
    <row r="82175" spans="6:6" x14ac:dyDescent="0.25">
      <c r="F82175" t="s">
        <v>3</v>
      </c>
    </row>
    <row r="82176" spans="6:6" x14ac:dyDescent="0.25">
      <c r="F82176" t="s">
        <v>3</v>
      </c>
    </row>
    <row r="82177" spans="6:6" x14ac:dyDescent="0.25">
      <c r="F82177" t="s">
        <v>3</v>
      </c>
    </row>
    <row r="82178" spans="6:6" x14ac:dyDescent="0.25">
      <c r="F82178" t="s">
        <v>3</v>
      </c>
    </row>
    <row r="82179" spans="6:6" x14ac:dyDescent="0.25">
      <c r="F82179" t="s">
        <v>3</v>
      </c>
    </row>
    <row r="82180" spans="6:6" x14ac:dyDescent="0.25">
      <c r="F82180" t="s">
        <v>3</v>
      </c>
    </row>
    <row r="82181" spans="6:6" x14ac:dyDescent="0.25">
      <c r="F82181" t="s">
        <v>3</v>
      </c>
    </row>
    <row r="82182" spans="6:6" x14ac:dyDescent="0.25">
      <c r="F82182" t="s">
        <v>3</v>
      </c>
    </row>
    <row r="82183" spans="6:6" x14ac:dyDescent="0.25">
      <c r="F82183" t="s">
        <v>3</v>
      </c>
    </row>
    <row r="82184" spans="6:6" x14ac:dyDescent="0.25">
      <c r="F82184" t="s">
        <v>3</v>
      </c>
    </row>
    <row r="82185" spans="6:6" x14ac:dyDescent="0.25">
      <c r="F82185" t="s">
        <v>3</v>
      </c>
    </row>
    <row r="82186" spans="6:6" x14ac:dyDescent="0.25">
      <c r="F82186" t="s">
        <v>3</v>
      </c>
    </row>
    <row r="82187" spans="6:6" x14ac:dyDescent="0.25">
      <c r="F82187" t="s">
        <v>3</v>
      </c>
    </row>
    <row r="82188" spans="6:6" x14ac:dyDescent="0.25">
      <c r="F82188" t="s">
        <v>3</v>
      </c>
    </row>
    <row r="82189" spans="6:6" x14ac:dyDescent="0.25">
      <c r="F82189" t="s">
        <v>3</v>
      </c>
    </row>
    <row r="82190" spans="6:6" x14ac:dyDescent="0.25">
      <c r="F82190" t="s">
        <v>3</v>
      </c>
    </row>
    <row r="82191" spans="6:6" x14ac:dyDescent="0.25">
      <c r="F82191" t="s">
        <v>3</v>
      </c>
    </row>
    <row r="82192" spans="6:6" x14ac:dyDescent="0.25">
      <c r="F82192" t="s">
        <v>3</v>
      </c>
    </row>
    <row r="82193" spans="6:6" x14ac:dyDescent="0.25">
      <c r="F82193" t="s">
        <v>3</v>
      </c>
    </row>
    <row r="82194" spans="6:6" x14ac:dyDescent="0.25">
      <c r="F82194" t="s">
        <v>3</v>
      </c>
    </row>
    <row r="82195" spans="6:6" x14ac:dyDescent="0.25">
      <c r="F82195" t="s">
        <v>3</v>
      </c>
    </row>
    <row r="82196" spans="6:6" x14ac:dyDescent="0.25">
      <c r="F82196" t="s">
        <v>3</v>
      </c>
    </row>
    <row r="82197" spans="6:6" x14ac:dyDescent="0.25">
      <c r="F82197" t="s">
        <v>3</v>
      </c>
    </row>
    <row r="82198" spans="6:6" x14ac:dyDescent="0.25">
      <c r="F82198" t="s">
        <v>3</v>
      </c>
    </row>
    <row r="82199" spans="6:6" x14ac:dyDescent="0.25">
      <c r="F82199" t="s">
        <v>3</v>
      </c>
    </row>
    <row r="82200" spans="6:6" x14ac:dyDescent="0.25">
      <c r="F82200" t="s">
        <v>3</v>
      </c>
    </row>
    <row r="82201" spans="6:6" x14ac:dyDescent="0.25">
      <c r="F82201" t="s">
        <v>3</v>
      </c>
    </row>
    <row r="82202" spans="6:6" x14ac:dyDescent="0.25">
      <c r="F82202" t="s">
        <v>3</v>
      </c>
    </row>
    <row r="82203" spans="6:6" x14ac:dyDescent="0.25">
      <c r="F82203" t="s">
        <v>3</v>
      </c>
    </row>
    <row r="82204" spans="6:6" x14ac:dyDescent="0.25">
      <c r="F82204" t="s">
        <v>3</v>
      </c>
    </row>
    <row r="82205" spans="6:6" x14ac:dyDescent="0.25">
      <c r="F82205" t="s">
        <v>3</v>
      </c>
    </row>
    <row r="82206" spans="6:6" x14ac:dyDescent="0.25">
      <c r="F82206" t="s">
        <v>3</v>
      </c>
    </row>
    <row r="82207" spans="6:6" x14ac:dyDescent="0.25">
      <c r="F82207" t="s">
        <v>3</v>
      </c>
    </row>
    <row r="82208" spans="6:6" x14ac:dyDescent="0.25">
      <c r="F82208" t="s">
        <v>3</v>
      </c>
    </row>
    <row r="82209" spans="6:6" x14ac:dyDescent="0.25">
      <c r="F82209" t="s">
        <v>3</v>
      </c>
    </row>
    <row r="82210" spans="6:6" x14ac:dyDescent="0.25">
      <c r="F82210" t="s">
        <v>3</v>
      </c>
    </row>
    <row r="82211" spans="6:6" x14ac:dyDescent="0.25">
      <c r="F82211" t="s">
        <v>3</v>
      </c>
    </row>
    <row r="82212" spans="6:6" x14ac:dyDescent="0.25">
      <c r="F82212" t="s">
        <v>3</v>
      </c>
    </row>
    <row r="82213" spans="6:6" x14ac:dyDescent="0.25">
      <c r="F82213" t="s">
        <v>3</v>
      </c>
    </row>
    <row r="82214" spans="6:6" x14ac:dyDescent="0.25">
      <c r="F82214" t="s">
        <v>3</v>
      </c>
    </row>
    <row r="82215" spans="6:6" x14ac:dyDescent="0.25">
      <c r="F82215" t="s">
        <v>3</v>
      </c>
    </row>
    <row r="82216" spans="6:6" x14ac:dyDescent="0.25">
      <c r="F82216" t="s">
        <v>3</v>
      </c>
    </row>
    <row r="82217" spans="6:6" x14ac:dyDescent="0.25">
      <c r="F82217" t="s">
        <v>3</v>
      </c>
    </row>
    <row r="82218" spans="6:6" x14ac:dyDescent="0.25">
      <c r="F82218" t="s">
        <v>3</v>
      </c>
    </row>
    <row r="82219" spans="6:6" x14ac:dyDescent="0.25">
      <c r="F82219" t="s">
        <v>3</v>
      </c>
    </row>
    <row r="82220" spans="6:6" x14ac:dyDescent="0.25">
      <c r="F82220" t="s">
        <v>3</v>
      </c>
    </row>
    <row r="82221" spans="6:6" x14ac:dyDescent="0.25">
      <c r="F82221" t="s">
        <v>3</v>
      </c>
    </row>
    <row r="82222" spans="6:6" x14ac:dyDescent="0.25">
      <c r="F82222" t="s">
        <v>3</v>
      </c>
    </row>
    <row r="82223" spans="6:6" x14ac:dyDescent="0.25">
      <c r="F82223" t="s">
        <v>3</v>
      </c>
    </row>
    <row r="82224" spans="6:6" x14ac:dyDescent="0.25">
      <c r="F82224" t="s">
        <v>3</v>
      </c>
    </row>
    <row r="82225" spans="6:6" x14ac:dyDescent="0.25">
      <c r="F82225" t="s">
        <v>3</v>
      </c>
    </row>
    <row r="82226" spans="6:6" x14ac:dyDescent="0.25">
      <c r="F82226" t="s">
        <v>3</v>
      </c>
    </row>
    <row r="82227" spans="6:6" x14ac:dyDescent="0.25">
      <c r="F82227" t="s">
        <v>3</v>
      </c>
    </row>
    <row r="82228" spans="6:6" x14ac:dyDescent="0.25">
      <c r="F82228" t="s">
        <v>3</v>
      </c>
    </row>
    <row r="82229" spans="6:6" x14ac:dyDescent="0.25">
      <c r="F82229" t="s">
        <v>3</v>
      </c>
    </row>
    <row r="82230" spans="6:6" x14ac:dyDescent="0.25">
      <c r="F82230" t="s">
        <v>3</v>
      </c>
    </row>
    <row r="82231" spans="6:6" x14ac:dyDescent="0.25">
      <c r="F82231" t="s">
        <v>3</v>
      </c>
    </row>
    <row r="82232" spans="6:6" x14ac:dyDescent="0.25">
      <c r="F82232" t="s">
        <v>3</v>
      </c>
    </row>
    <row r="82233" spans="6:6" x14ac:dyDescent="0.25">
      <c r="F82233" t="s">
        <v>3</v>
      </c>
    </row>
    <row r="82234" spans="6:6" x14ac:dyDescent="0.25">
      <c r="F82234" t="s">
        <v>3</v>
      </c>
    </row>
    <row r="82235" spans="6:6" x14ac:dyDescent="0.25">
      <c r="F82235" t="s">
        <v>3</v>
      </c>
    </row>
    <row r="82236" spans="6:6" x14ac:dyDescent="0.25">
      <c r="F82236" t="s">
        <v>3</v>
      </c>
    </row>
    <row r="82237" spans="6:6" x14ac:dyDescent="0.25">
      <c r="F82237" t="s">
        <v>3</v>
      </c>
    </row>
    <row r="82238" spans="6:6" x14ac:dyDescent="0.25">
      <c r="F82238" t="s">
        <v>3</v>
      </c>
    </row>
    <row r="82239" spans="6:6" x14ac:dyDescent="0.25">
      <c r="F82239" t="s">
        <v>3</v>
      </c>
    </row>
    <row r="82240" spans="6:6" x14ac:dyDescent="0.25">
      <c r="F82240" t="s">
        <v>3</v>
      </c>
    </row>
    <row r="82241" spans="6:6" x14ac:dyDescent="0.25">
      <c r="F82241" t="s">
        <v>3</v>
      </c>
    </row>
    <row r="82242" spans="6:6" x14ac:dyDescent="0.25">
      <c r="F82242" t="s">
        <v>3</v>
      </c>
    </row>
    <row r="82243" spans="6:6" x14ac:dyDescent="0.25">
      <c r="F82243" t="s">
        <v>3</v>
      </c>
    </row>
    <row r="82244" spans="6:6" x14ac:dyDescent="0.25">
      <c r="F82244" t="s">
        <v>3</v>
      </c>
    </row>
    <row r="82245" spans="6:6" x14ac:dyDescent="0.25">
      <c r="F82245" t="s">
        <v>3</v>
      </c>
    </row>
    <row r="82246" spans="6:6" x14ac:dyDescent="0.25">
      <c r="F82246" t="s">
        <v>3</v>
      </c>
    </row>
    <row r="82247" spans="6:6" x14ac:dyDescent="0.25">
      <c r="F82247" t="s">
        <v>3</v>
      </c>
    </row>
    <row r="82248" spans="6:6" x14ac:dyDescent="0.25">
      <c r="F82248" t="s">
        <v>3</v>
      </c>
    </row>
    <row r="82249" spans="6:6" x14ac:dyDescent="0.25">
      <c r="F82249" t="s">
        <v>3</v>
      </c>
    </row>
    <row r="82250" spans="6:6" x14ac:dyDescent="0.25">
      <c r="F82250" t="s">
        <v>3</v>
      </c>
    </row>
    <row r="82251" spans="6:6" x14ac:dyDescent="0.25">
      <c r="F82251" t="s">
        <v>3</v>
      </c>
    </row>
    <row r="82252" spans="6:6" x14ac:dyDescent="0.25">
      <c r="F82252" t="s">
        <v>3</v>
      </c>
    </row>
    <row r="82253" spans="6:6" x14ac:dyDescent="0.25">
      <c r="F82253" t="s">
        <v>3</v>
      </c>
    </row>
    <row r="82254" spans="6:6" x14ac:dyDescent="0.25">
      <c r="F82254" t="s">
        <v>3</v>
      </c>
    </row>
    <row r="82255" spans="6:6" x14ac:dyDescent="0.25">
      <c r="F82255" t="s">
        <v>3</v>
      </c>
    </row>
    <row r="82256" spans="6:6" x14ac:dyDescent="0.25">
      <c r="F82256" t="s">
        <v>3</v>
      </c>
    </row>
    <row r="82257" spans="6:6" x14ac:dyDescent="0.25">
      <c r="F82257" t="s">
        <v>3</v>
      </c>
    </row>
    <row r="82258" spans="6:6" x14ac:dyDescent="0.25">
      <c r="F82258" t="s">
        <v>3</v>
      </c>
    </row>
    <row r="82259" spans="6:6" x14ac:dyDescent="0.25">
      <c r="F82259" t="s">
        <v>3</v>
      </c>
    </row>
    <row r="82260" spans="6:6" x14ac:dyDescent="0.25">
      <c r="F82260" t="s">
        <v>3</v>
      </c>
    </row>
    <row r="82261" spans="6:6" x14ac:dyDescent="0.25">
      <c r="F82261" t="s">
        <v>3</v>
      </c>
    </row>
    <row r="82262" spans="6:6" x14ac:dyDescent="0.25">
      <c r="F82262" t="s">
        <v>3</v>
      </c>
    </row>
    <row r="82263" spans="6:6" x14ac:dyDescent="0.25">
      <c r="F82263" t="s">
        <v>3</v>
      </c>
    </row>
    <row r="82264" spans="6:6" x14ac:dyDescent="0.25">
      <c r="F82264" t="s">
        <v>3</v>
      </c>
    </row>
    <row r="82265" spans="6:6" x14ac:dyDescent="0.25">
      <c r="F82265" t="s">
        <v>3</v>
      </c>
    </row>
    <row r="82266" spans="6:6" x14ac:dyDescent="0.25">
      <c r="F82266" t="s">
        <v>3</v>
      </c>
    </row>
    <row r="82267" spans="6:6" x14ac:dyDescent="0.25">
      <c r="F82267" t="s">
        <v>3</v>
      </c>
    </row>
    <row r="82268" spans="6:6" x14ac:dyDescent="0.25">
      <c r="F82268" t="s">
        <v>3</v>
      </c>
    </row>
    <row r="82269" spans="6:6" x14ac:dyDescent="0.25">
      <c r="F82269" t="s">
        <v>3</v>
      </c>
    </row>
    <row r="82270" spans="6:6" x14ac:dyDescent="0.25">
      <c r="F82270" t="s">
        <v>3</v>
      </c>
    </row>
    <row r="82271" spans="6:6" x14ac:dyDescent="0.25">
      <c r="F82271" t="s">
        <v>3</v>
      </c>
    </row>
    <row r="82272" spans="6:6" x14ac:dyDescent="0.25">
      <c r="F82272" t="s">
        <v>3</v>
      </c>
    </row>
    <row r="82273" spans="6:6" x14ac:dyDescent="0.25">
      <c r="F82273" t="s">
        <v>3</v>
      </c>
    </row>
    <row r="82274" spans="6:6" x14ac:dyDescent="0.25">
      <c r="F82274" t="s">
        <v>3</v>
      </c>
    </row>
    <row r="82275" spans="6:6" x14ac:dyDescent="0.25">
      <c r="F82275" t="s">
        <v>3</v>
      </c>
    </row>
    <row r="82276" spans="6:6" x14ac:dyDescent="0.25">
      <c r="F82276" t="s">
        <v>3</v>
      </c>
    </row>
    <row r="82277" spans="6:6" x14ac:dyDescent="0.25">
      <c r="F82277" t="s">
        <v>3</v>
      </c>
    </row>
    <row r="82278" spans="6:6" x14ac:dyDescent="0.25">
      <c r="F82278" t="s">
        <v>3</v>
      </c>
    </row>
    <row r="82279" spans="6:6" x14ac:dyDescent="0.25">
      <c r="F82279" t="s">
        <v>3</v>
      </c>
    </row>
    <row r="82280" spans="6:6" x14ac:dyDescent="0.25">
      <c r="F82280" t="s">
        <v>3</v>
      </c>
    </row>
    <row r="82281" spans="6:6" x14ac:dyDescent="0.25">
      <c r="F82281" t="s">
        <v>3</v>
      </c>
    </row>
    <row r="82282" spans="6:6" x14ac:dyDescent="0.25">
      <c r="F82282" t="s">
        <v>3</v>
      </c>
    </row>
    <row r="82283" spans="6:6" x14ac:dyDescent="0.25">
      <c r="F82283" t="s">
        <v>3</v>
      </c>
    </row>
    <row r="82284" spans="6:6" x14ac:dyDescent="0.25">
      <c r="F82284" t="s">
        <v>3</v>
      </c>
    </row>
    <row r="82285" spans="6:6" x14ac:dyDescent="0.25">
      <c r="F82285" t="s">
        <v>3</v>
      </c>
    </row>
    <row r="82286" spans="6:6" x14ac:dyDescent="0.25">
      <c r="F82286" t="s">
        <v>3</v>
      </c>
    </row>
    <row r="82287" spans="6:6" x14ac:dyDescent="0.25">
      <c r="F82287" t="s">
        <v>3</v>
      </c>
    </row>
    <row r="82288" spans="6:6" x14ac:dyDescent="0.25">
      <c r="F82288" t="s">
        <v>3</v>
      </c>
    </row>
    <row r="82289" spans="6:6" x14ac:dyDescent="0.25">
      <c r="F82289" t="s">
        <v>3</v>
      </c>
    </row>
    <row r="82290" spans="6:6" x14ac:dyDescent="0.25">
      <c r="F82290" t="s">
        <v>3</v>
      </c>
    </row>
    <row r="82291" spans="6:6" x14ac:dyDescent="0.25">
      <c r="F82291" t="s">
        <v>3</v>
      </c>
    </row>
    <row r="82292" spans="6:6" x14ac:dyDescent="0.25">
      <c r="F82292" t="s">
        <v>3</v>
      </c>
    </row>
    <row r="82293" spans="6:6" x14ac:dyDescent="0.25">
      <c r="F82293" t="s">
        <v>3</v>
      </c>
    </row>
    <row r="82294" spans="6:6" x14ac:dyDescent="0.25">
      <c r="F82294" t="s">
        <v>3</v>
      </c>
    </row>
    <row r="82295" spans="6:6" x14ac:dyDescent="0.25">
      <c r="F82295" t="s">
        <v>3</v>
      </c>
    </row>
    <row r="82296" spans="6:6" x14ac:dyDescent="0.25">
      <c r="F82296" t="s">
        <v>3</v>
      </c>
    </row>
    <row r="82297" spans="6:6" x14ac:dyDescent="0.25">
      <c r="F82297" t="s">
        <v>3</v>
      </c>
    </row>
    <row r="82298" spans="6:6" x14ac:dyDescent="0.25">
      <c r="F82298" t="s">
        <v>3</v>
      </c>
    </row>
    <row r="82299" spans="6:6" x14ac:dyDescent="0.25">
      <c r="F82299" t="s">
        <v>3</v>
      </c>
    </row>
    <row r="82300" spans="6:6" x14ac:dyDescent="0.25">
      <c r="F82300" t="s">
        <v>3</v>
      </c>
    </row>
    <row r="82301" spans="6:6" x14ac:dyDescent="0.25">
      <c r="F82301" t="s">
        <v>3</v>
      </c>
    </row>
    <row r="82302" spans="6:6" x14ac:dyDescent="0.25">
      <c r="F82302" t="s">
        <v>3</v>
      </c>
    </row>
    <row r="82303" spans="6:6" x14ac:dyDescent="0.25">
      <c r="F82303" t="s">
        <v>3</v>
      </c>
    </row>
    <row r="82304" spans="6:6" x14ac:dyDescent="0.25">
      <c r="F82304" t="s">
        <v>3</v>
      </c>
    </row>
    <row r="82305" spans="6:6" x14ac:dyDescent="0.25">
      <c r="F82305" t="s">
        <v>3</v>
      </c>
    </row>
    <row r="82306" spans="6:6" x14ac:dyDescent="0.25">
      <c r="F82306" t="s">
        <v>3</v>
      </c>
    </row>
    <row r="82307" spans="6:6" x14ac:dyDescent="0.25">
      <c r="F82307" t="s">
        <v>3</v>
      </c>
    </row>
    <row r="82308" spans="6:6" x14ac:dyDescent="0.25">
      <c r="F82308" t="s">
        <v>3</v>
      </c>
    </row>
    <row r="82309" spans="6:6" x14ac:dyDescent="0.25">
      <c r="F82309" t="s">
        <v>3</v>
      </c>
    </row>
    <row r="82310" spans="6:6" x14ac:dyDescent="0.25">
      <c r="F82310" t="s">
        <v>3</v>
      </c>
    </row>
    <row r="82311" spans="6:6" x14ac:dyDescent="0.25">
      <c r="F82311" t="s">
        <v>3</v>
      </c>
    </row>
    <row r="82312" spans="6:6" x14ac:dyDescent="0.25">
      <c r="F82312" t="s">
        <v>3</v>
      </c>
    </row>
    <row r="82313" spans="6:6" x14ac:dyDescent="0.25">
      <c r="F82313" t="s">
        <v>3</v>
      </c>
    </row>
    <row r="82314" spans="6:6" x14ac:dyDescent="0.25">
      <c r="F82314" t="s">
        <v>3</v>
      </c>
    </row>
    <row r="82315" spans="6:6" x14ac:dyDescent="0.25">
      <c r="F82315" t="s">
        <v>3</v>
      </c>
    </row>
    <row r="82316" spans="6:6" x14ac:dyDescent="0.25">
      <c r="F82316" t="s">
        <v>3</v>
      </c>
    </row>
    <row r="82317" spans="6:6" x14ac:dyDescent="0.25">
      <c r="F82317" t="s">
        <v>3</v>
      </c>
    </row>
    <row r="82318" spans="6:6" x14ac:dyDescent="0.25">
      <c r="F82318" t="s">
        <v>3</v>
      </c>
    </row>
    <row r="82319" spans="6:6" x14ac:dyDescent="0.25">
      <c r="F82319" t="s">
        <v>3</v>
      </c>
    </row>
    <row r="82320" spans="6:6" x14ac:dyDescent="0.25">
      <c r="F82320" t="s">
        <v>3</v>
      </c>
    </row>
    <row r="82321" spans="6:6" x14ac:dyDescent="0.25">
      <c r="F82321" t="s">
        <v>3</v>
      </c>
    </row>
    <row r="82322" spans="6:6" x14ac:dyDescent="0.25">
      <c r="F82322" t="s">
        <v>3</v>
      </c>
    </row>
    <row r="82323" spans="6:6" x14ac:dyDescent="0.25">
      <c r="F82323" t="s">
        <v>3</v>
      </c>
    </row>
    <row r="82324" spans="6:6" x14ac:dyDescent="0.25">
      <c r="F82324" t="s">
        <v>3</v>
      </c>
    </row>
    <row r="82325" spans="6:6" x14ac:dyDescent="0.25">
      <c r="F82325" t="s">
        <v>3</v>
      </c>
    </row>
    <row r="82326" spans="6:6" x14ac:dyDescent="0.25">
      <c r="F82326" t="s">
        <v>3</v>
      </c>
    </row>
    <row r="82327" spans="6:6" x14ac:dyDescent="0.25">
      <c r="F82327" t="s">
        <v>3</v>
      </c>
    </row>
    <row r="82328" spans="6:6" x14ac:dyDescent="0.25">
      <c r="F82328" t="s">
        <v>3</v>
      </c>
    </row>
    <row r="82329" spans="6:6" x14ac:dyDescent="0.25">
      <c r="F82329" t="s">
        <v>3</v>
      </c>
    </row>
    <row r="82330" spans="6:6" x14ac:dyDescent="0.25">
      <c r="F82330" t="s">
        <v>3</v>
      </c>
    </row>
    <row r="82331" spans="6:6" x14ac:dyDescent="0.25">
      <c r="F82331" t="s">
        <v>3</v>
      </c>
    </row>
    <row r="82332" spans="6:6" x14ac:dyDescent="0.25">
      <c r="F82332" t="s">
        <v>3</v>
      </c>
    </row>
    <row r="82333" spans="6:6" x14ac:dyDescent="0.25">
      <c r="F82333" t="s">
        <v>3</v>
      </c>
    </row>
    <row r="82334" spans="6:6" x14ac:dyDescent="0.25">
      <c r="F82334" t="s">
        <v>3</v>
      </c>
    </row>
    <row r="82335" spans="6:6" x14ac:dyDescent="0.25">
      <c r="F82335" t="s">
        <v>3</v>
      </c>
    </row>
    <row r="82336" spans="6:6" x14ac:dyDescent="0.25">
      <c r="F82336" t="s">
        <v>3</v>
      </c>
    </row>
    <row r="82337" spans="6:6" x14ac:dyDescent="0.25">
      <c r="F82337" t="s">
        <v>3</v>
      </c>
    </row>
    <row r="82338" spans="6:6" x14ac:dyDescent="0.25">
      <c r="F82338" t="s">
        <v>3</v>
      </c>
    </row>
    <row r="82339" spans="6:6" x14ac:dyDescent="0.25">
      <c r="F82339" t="s">
        <v>3</v>
      </c>
    </row>
    <row r="82340" spans="6:6" x14ac:dyDescent="0.25">
      <c r="F82340" t="s">
        <v>3</v>
      </c>
    </row>
    <row r="82341" spans="6:6" x14ac:dyDescent="0.25">
      <c r="F82341" t="s">
        <v>3</v>
      </c>
    </row>
    <row r="82342" spans="6:6" x14ac:dyDescent="0.25">
      <c r="F82342" t="s">
        <v>3</v>
      </c>
    </row>
    <row r="82343" spans="6:6" x14ac:dyDescent="0.25">
      <c r="F82343" t="s">
        <v>3</v>
      </c>
    </row>
    <row r="82344" spans="6:6" x14ac:dyDescent="0.25">
      <c r="F82344" t="s">
        <v>3</v>
      </c>
    </row>
    <row r="82345" spans="6:6" x14ac:dyDescent="0.25">
      <c r="F82345" t="s">
        <v>3</v>
      </c>
    </row>
    <row r="82346" spans="6:6" x14ac:dyDescent="0.25">
      <c r="F82346" t="s">
        <v>3</v>
      </c>
    </row>
    <row r="82347" spans="6:6" x14ac:dyDescent="0.25">
      <c r="F82347" t="s">
        <v>3</v>
      </c>
    </row>
    <row r="82348" spans="6:6" x14ac:dyDescent="0.25">
      <c r="F82348" t="s">
        <v>3</v>
      </c>
    </row>
    <row r="82349" spans="6:6" x14ac:dyDescent="0.25">
      <c r="F82349" t="s">
        <v>3</v>
      </c>
    </row>
    <row r="82350" spans="6:6" x14ac:dyDescent="0.25">
      <c r="F82350" t="s">
        <v>3</v>
      </c>
    </row>
    <row r="82351" spans="6:6" x14ac:dyDescent="0.25">
      <c r="F82351" t="s">
        <v>3</v>
      </c>
    </row>
    <row r="82352" spans="6:6" x14ac:dyDescent="0.25">
      <c r="F82352" t="s">
        <v>3</v>
      </c>
    </row>
    <row r="82353" spans="6:6" x14ac:dyDescent="0.25">
      <c r="F82353" t="s">
        <v>3</v>
      </c>
    </row>
    <row r="82354" spans="6:6" x14ac:dyDescent="0.25">
      <c r="F82354" t="s">
        <v>3</v>
      </c>
    </row>
    <row r="82355" spans="6:6" x14ac:dyDescent="0.25">
      <c r="F82355" t="s">
        <v>3</v>
      </c>
    </row>
    <row r="82356" spans="6:6" x14ac:dyDescent="0.25">
      <c r="F82356" t="s">
        <v>3</v>
      </c>
    </row>
    <row r="82357" spans="6:6" x14ac:dyDescent="0.25">
      <c r="F82357" t="s">
        <v>3</v>
      </c>
    </row>
    <row r="82358" spans="6:6" x14ac:dyDescent="0.25">
      <c r="F82358" t="s">
        <v>3</v>
      </c>
    </row>
    <row r="82359" spans="6:6" x14ac:dyDescent="0.25">
      <c r="F82359" t="s">
        <v>3</v>
      </c>
    </row>
    <row r="82360" spans="6:6" x14ac:dyDescent="0.25">
      <c r="F82360" t="s">
        <v>3</v>
      </c>
    </row>
    <row r="82361" spans="6:6" x14ac:dyDescent="0.25">
      <c r="F82361" t="s">
        <v>3</v>
      </c>
    </row>
    <row r="82362" spans="6:6" x14ac:dyDescent="0.25">
      <c r="F82362" t="s">
        <v>3</v>
      </c>
    </row>
    <row r="82363" spans="6:6" x14ac:dyDescent="0.25">
      <c r="F82363" t="s">
        <v>3</v>
      </c>
    </row>
    <row r="82364" spans="6:6" x14ac:dyDescent="0.25">
      <c r="F82364" t="s">
        <v>3</v>
      </c>
    </row>
    <row r="82365" spans="6:6" x14ac:dyDescent="0.25">
      <c r="F82365" t="s">
        <v>3</v>
      </c>
    </row>
    <row r="82366" spans="6:6" x14ac:dyDescent="0.25">
      <c r="F82366" t="s">
        <v>3</v>
      </c>
    </row>
    <row r="82367" spans="6:6" x14ac:dyDescent="0.25">
      <c r="F82367" t="s">
        <v>3</v>
      </c>
    </row>
    <row r="82368" spans="6:6" x14ac:dyDescent="0.25">
      <c r="F82368" t="s">
        <v>3</v>
      </c>
    </row>
    <row r="82369" spans="6:6" x14ac:dyDescent="0.25">
      <c r="F82369" t="s">
        <v>3</v>
      </c>
    </row>
    <row r="82370" spans="6:6" x14ac:dyDescent="0.25">
      <c r="F82370" t="s">
        <v>3</v>
      </c>
    </row>
    <row r="82371" spans="6:6" x14ac:dyDescent="0.25">
      <c r="F82371" t="s">
        <v>3</v>
      </c>
    </row>
    <row r="82372" spans="6:6" x14ac:dyDescent="0.25">
      <c r="F82372" t="s">
        <v>3</v>
      </c>
    </row>
    <row r="82373" spans="6:6" x14ac:dyDescent="0.25">
      <c r="F82373" t="s">
        <v>3</v>
      </c>
    </row>
    <row r="82374" spans="6:6" x14ac:dyDescent="0.25">
      <c r="F82374" t="s">
        <v>3</v>
      </c>
    </row>
    <row r="82375" spans="6:6" x14ac:dyDescent="0.25">
      <c r="F82375" t="s">
        <v>3</v>
      </c>
    </row>
    <row r="82376" spans="6:6" x14ac:dyDescent="0.25">
      <c r="F82376" t="s">
        <v>3</v>
      </c>
    </row>
    <row r="82377" spans="6:6" x14ac:dyDescent="0.25">
      <c r="F82377" t="s">
        <v>3</v>
      </c>
    </row>
    <row r="82378" spans="6:6" x14ac:dyDescent="0.25">
      <c r="F82378" t="s">
        <v>3</v>
      </c>
    </row>
    <row r="82379" spans="6:6" x14ac:dyDescent="0.25">
      <c r="F82379" t="s">
        <v>3</v>
      </c>
    </row>
    <row r="82380" spans="6:6" x14ac:dyDescent="0.25">
      <c r="F82380" t="s">
        <v>3</v>
      </c>
    </row>
    <row r="82381" spans="6:6" x14ac:dyDescent="0.25">
      <c r="F82381" t="s">
        <v>3</v>
      </c>
    </row>
    <row r="82382" spans="6:6" x14ac:dyDescent="0.25">
      <c r="F82382" t="s">
        <v>3</v>
      </c>
    </row>
    <row r="82383" spans="6:6" x14ac:dyDescent="0.25">
      <c r="F82383" t="s">
        <v>3</v>
      </c>
    </row>
    <row r="82384" spans="6:6" x14ac:dyDescent="0.25">
      <c r="F82384" t="s">
        <v>3</v>
      </c>
    </row>
    <row r="82385" spans="6:6" x14ac:dyDescent="0.25">
      <c r="F82385" t="s">
        <v>3</v>
      </c>
    </row>
    <row r="82386" spans="6:6" x14ac:dyDescent="0.25">
      <c r="F82386" t="s">
        <v>3</v>
      </c>
    </row>
    <row r="82387" spans="6:6" x14ac:dyDescent="0.25">
      <c r="F82387" t="s">
        <v>3</v>
      </c>
    </row>
    <row r="82388" spans="6:6" x14ac:dyDescent="0.25">
      <c r="F82388" t="s">
        <v>3</v>
      </c>
    </row>
    <row r="82389" spans="6:6" x14ac:dyDescent="0.25">
      <c r="F82389" t="s">
        <v>3</v>
      </c>
    </row>
    <row r="82390" spans="6:6" x14ac:dyDescent="0.25">
      <c r="F82390" t="s">
        <v>3</v>
      </c>
    </row>
    <row r="82391" spans="6:6" x14ac:dyDescent="0.25">
      <c r="F82391" t="s">
        <v>3</v>
      </c>
    </row>
    <row r="82392" spans="6:6" x14ac:dyDescent="0.25">
      <c r="F82392" t="s">
        <v>3</v>
      </c>
    </row>
    <row r="82393" spans="6:6" x14ac:dyDescent="0.25">
      <c r="F82393" t="s">
        <v>3</v>
      </c>
    </row>
    <row r="82394" spans="6:6" x14ac:dyDescent="0.25">
      <c r="F82394" t="s">
        <v>3</v>
      </c>
    </row>
    <row r="82395" spans="6:6" x14ac:dyDescent="0.25">
      <c r="F82395" t="s">
        <v>3</v>
      </c>
    </row>
    <row r="82396" spans="6:6" x14ac:dyDescent="0.25">
      <c r="F82396" t="s">
        <v>3</v>
      </c>
    </row>
    <row r="82397" spans="6:6" x14ac:dyDescent="0.25">
      <c r="F82397" t="s">
        <v>3</v>
      </c>
    </row>
    <row r="82398" spans="6:6" x14ac:dyDescent="0.25">
      <c r="F82398" t="s">
        <v>3</v>
      </c>
    </row>
    <row r="82399" spans="6:6" x14ac:dyDescent="0.25">
      <c r="F82399" t="s">
        <v>3</v>
      </c>
    </row>
    <row r="82400" spans="6:6" x14ac:dyDescent="0.25">
      <c r="F82400" t="s">
        <v>3</v>
      </c>
    </row>
    <row r="82401" spans="6:6" x14ac:dyDescent="0.25">
      <c r="F82401" t="s">
        <v>3</v>
      </c>
    </row>
    <row r="82402" spans="6:6" x14ac:dyDescent="0.25">
      <c r="F82402" t="s">
        <v>3</v>
      </c>
    </row>
    <row r="82403" spans="6:6" x14ac:dyDescent="0.25">
      <c r="F82403" t="s">
        <v>3</v>
      </c>
    </row>
    <row r="82404" spans="6:6" x14ac:dyDescent="0.25">
      <c r="F82404" t="s">
        <v>3</v>
      </c>
    </row>
    <row r="82405" spans="6:6" x14ac:dyDescent="0.25">
      <c r="F82405" t="s">
        <v>3</v>
      </c>
    </row>
    <row r="82406" spans="6:6" x14ac:dyDescent="0.25">
      <c r="F82406" t="s">
        <v>3</v>
      </c>
    </row>
    <row r="82407" spans="6:6" x14ac:dyDescent="0.25">
      <c r="F82407" t="s">
        <v>3</v>
      </c>
    </row>
    <row r="82408" spans="6:6" x14ac:dyDescent="0.25">
      <c r="F82408" t="s">
        <v>3</v>
      </c>
    </row>
    <row r="82409" spans="6:6" x14ac:dyDescent="0.25">
      <c r="F82409" t="s">
        <v>3</v>
      </c>
    </row>
    <row r="82410" spans="6:6" x14ac:dyDescent="0.25">
      <c r="F82410" t="s">
        <v>3</v>
      </c>
    </row>
    <row r="82411" spans="6:6" x14ac:dyDescent="0.25">
      <c r="F82411" t="s">
        <v>3</v>
      </c>
    </row>
    <row r="82412" spans="6:6" x14ac:dyDescent="0.25">
      <c r="F82412" t="s">
        <v>3</v>
      </c>
    </row>
    <row r="82413" spans="6:6" x14ac:dyDescent="0.25">
      <c r="F82413" t="s">
        <v>3</v>
      </c>
    </row>
    <row r="82414" spans="6:6" x14ac:dyDescent="0.25">
      <c r="F82414" t="s">
        <v>3</v>
      </c>
    </row>
    <row r="82415" spans="6:6" x14ac:dyDescent="0.25">
      <c r="F82415" t="s">
        <v>3</v>
      </c>
    </row>
    <row r="82416" spans="6:6" x14ac:dyDescent="0.25">
      <c r="F82416" t="s">
        <v>3</v>
      </c>
    </row>
    <row r="82417" spans="6:6" x14ac:dyDescent="0.25">
      <c r="F82417" t="s">
        <v>3</v>
      </c>
    </row>
    <row r="82418" spans="6:6" x14ac:dyDescent="0.25">
      <c r="F82418" t="s">
        <v>3</v>
      </c>
    </row>
    <row r="82419" spans="6:6" x14ac:dyDescent="0.25">
      <c r="F82419" t="s">
        <v>3</v>
      </c>
    </row>
    <row r="82420" spans="6:6" x14ac:dyDescent="0.25">
      <c r="F82420" t="s">
        <v>3</v>
      </c>
    </row>
    <row r="82421" spans="6:6" x14ac:dyDescent="0.25">
      <c r="F82421" t="s">
        <v>3</v>
      </c>
    </row>
    <row r="82422" spans="6:6" x14ac:dyDescent="0.25">
      <c r="F82422" t="s">
        <v>3</v>
      </c>
    </row>
    <row r="82423" spans="6:6" x14ac:dyDescent="0.25">
      <c r="F82423" t="s">
        <v>3</v>
      </c>
    </row>
    <row r="82424" spans="6:6" x14ac:dyDescent="0.25">
      <c r="F82424" t="s">
        <v>3</v>
      </c>
    </row>
    <row r="82425" spans="6:6" x14ac:dyDescent="0.25">
      <c r="F82425" t="s">
        <v>3</v>
      </c>
    </row>
    <row r="82426" spans="6:6" x14ac:dyDescent="0.25">
      <c r="F82426" t="s">
        <v>3</v>
      </c>
    </row>
    <row r="82427" spans="6:6" x14ac:dyDescent="0.25">
      <c r="F82427" t="s">
        <v>3</v>
      </c>
    </row>
    <row r="82428" spans="6:6" x14ac:dyDescent="0.25">
      <c r="F82428" t="s">
        <v>3</v>
      </c>
    </row>
    <row r="82429" spans="6:6" x14ac:dyDescent="0.25">
      <c r="F82429" t="s">
        <v>3</v>
      </c>
    </row>
    <row r="82430" spans="6:6" x14ac:dyDescent="0.25">
      <c r="F82430" t="s">
        <v>3</v>
      </c>
    </row>
    <row r="82431" spans="6:6" x14ac:dyDescent="0.25">
      <c r="F82431" t="s">
        <v>3</v>
      </c>
    </row>
    <row r="82432" spans="6:6" x14ac:dyDescent="0.25">
      <c r="F82432" t="s">
        <v>3</v>
      </c>
    </row>
    <row r="82433" spans="6:6" x14ac:dyDescent="0.25">
      <c r="F82433" t="s">
        <v>3</v>
      </c>
    </row>
    <row r="82434" spans="6:6" x14ac:dyDescent="0.25">
      <c r="F82434" t="s">
        <v>3</v>
      </c>
    </row>
    <row r="82435" spans="6:6" x14ac:dyDescent="0.25">
      <c r="F82435" t="s">
        <v>3</v>
      </c>
    </row>
    <row r="82436" spans="6:6" x14ac:dyDescent="0.25">
      <c r="F82436" t="s">
        <v>3</v>
      </c>
    </row>
    <row r="82437" spans="6:6" x14ac:dyDescent="0.25">
      <c r="F82437" t="s">
        <v>3</v>
      </c>
    </row>
    <row r="82438" spans="6:6" x14ac:dyDescent="0.25">
      <c r="F82438" t="s">
        <v>3</v>
      </c>
    </row>
    <row r="82439" spans="6:6" x14ac:dyDescent="0.25">
      <c r="F82439" t="s">
        <v>3</v>
      </c>
    </row>
    <row r="82440" spans="6:6" x14ac:dyDescent="0.25">
      <c r="F82440" t="s">
        <v>3</v>
      </c>
    </row>
    <row r="82441" spans="6:6" x14ac:dyDescent="0.25">
      <c r="F82441" t="s">
        <v>3</v>
      </c>
    </row>
    <row r="82442" spans="6:6" x14ac:dyDescent="0.25">
      <c r="F82442" t="s">
        <v>3</v>
      </c>
    </row>
    <row r="82443" spans="6:6" x14ac:dyDescent="0.25">
      <c r="F82443" t="s">
        <v>3</v>
      </c>
    </row>
    <row r="82444" spans="6:6" x14ac:dyDescent="0.25">
      <c r="F82444" t="s">
        <v>3</v>
      </c>
    </row>
    <row r="82445" spans="6:6" x14ac:dyDescent="0.25">
      <c r="F82445" t="s">
        <v>3</v>
      </c>
    </row>
    <row r="82446" spans="6:6" x14ac:dyDescent="0.25">
      <c r="F82446" t="s">
        <v>3</v>
      </c>
    </row>
    <row r="82447" spans="6:6" x14ac:dyDescent="0.25">
      <c r="F82447" t="s">
        <v>3</v>
      </c>
    </row>
    <row r="82448" spans="6:6" x14ac:dyDescent="0.25">
      <c r="F82448" t="s">
        <v>3</v>
      </c>
    </row>
    <row r="82449" spans="6:6" x14ac:dyDescent="0.25">
      <c r="F82449" t="s">
        <v>3</v>
      </c>
    </row>
    <row r="82450" spans="6:6" x14ac:dyDescent="0.25">
      <c r="F82450" t="s">
        <v>3</v>
      </c>
    </row>
    <row r="82451" spans="6:6" x14ac:dyDescent="0.25">
      <c r="F82451" t="s">
        <v>3</v>
      </c>
    </row>
    <row r="82452" spans="6:6" x14ac:dyDescent="0.25">
      <c r="F82452" t="s">
        <v>3</v>
      </c>
    </row>
    <row r="82453" spans="6:6" x14ac:dyDescent="0.25">
      <c r="F82453" t="s">
        <v>3</v>
      </c>
    </row>
    <row r="82454" spans="6:6" x14ac:dyDescent="0.25">
      <c r="F82454" t="s">
        <v>3</v>
      </c>
    </row>
    <row r="82455" spans="6:6" x14ac:dyDescent="0.25">
      <c r="F82455" t="s">
        <v>3</v>
      </c>
    </row>
    <row r="82456" spans="6:6" x14ac:dyDescent="0.25">
      <c r="F82456" t="s">
        <v>3</v>
      </c>
    </row>
    <row r="82457" spans="6:6" x14ac:dyDescent="0.25">
      <c r="F82457" t="s">
        <v>3</v>
      </c>
    </row>
    <row r="82458" spans="6:6" x14ac:dyDescent="0.25">
      <c r="F82458" t="s">
        <v>3</v>
      </c>
    </row>
    <row r="82459" spans="6:6" x14ac:dyDescent="0.25">
      <c r="F82459" t="s">
        <v>3</v>
      </c>
    </row>
    <row r="82460" spans="6:6" x14ac:dyDescent="0.25">
      <c r="F82460" t="s">
        <v>3</v>
      </c>
    </row>
    <row r="82461" spans="6:6" x14ac:dyDescent="0.25">
      <c r="F82461" t="s">
        <v>3</v>
      </c>
    </row>
    <row r="82462" spans="6:6" x14ac:dyDescent="0.25">
      <c r="F82462" t="s">
        <v>3</v>
      </c>
    </row>
    <row r="82463" spans="6:6" x14ac:dyDescent="0.25">
      <c r="F82463" t="s">
        <v>3</v>
      </c>
    </row>
    <row r="82464" spans="6:6" x14ac:dyDescent="0.25">
      <c r="F82464" t="s">
        <v>3</v>
      </c>
    </row>
    <row r="82465" spans="6:6" x14ac:dyDescent="0.25">
      <c r="F82465" t="s">
        <v>3</v>
      </c>
    </row>
    <row r="82466" spans="6:6" x14ac:dyDescent="0.25">
      <c r="F82466" t="s">
        <v>3</v>
      </c>
    </row>
    <row r="82467" spans="6:6" x14ac:dyDescent="0.25">
      <c r="F82467" t="s">
        <v>3</v>
      </c>
    </row>
    <row r="82468" spans="6:6" x14ac:dyDescent="0.25">
      <c r="F82468" t="s">
        <v>3</v>
      </c>
    </row>
    <row r="82469" spans="6:6" x14ac:dyDescent="0.25">
      <c r="F82469" t="s">
        <v>3</v>
      </c>
    </row>
    <row r="82470" spans="6:6" x14ac:dyDescent="0.25">
      <c r="F82470" t="s">
        <v>3</v>
      </c>
    </row>
    <row r="82471" spans="6:6" x14ac:dyDescent="0.25">
      <c r="F82471" t="s">
        <v>3</v>
      </c>
    </row>
    <row r="82472" spans="6:6" x14ac:dyDescent="0.25">
      <c r="F82472" t="s">
        <v>3</v>
      </c>
    </row>
    <row r="82473" spans="6:6" x14ac:dyDescent="0.25">
      <c r="F82473" t="s">
        <v>3</v>
      </c>
    </row>
    <row r="82474" spans="6:6" x14ac:dyDescent="0.25">
      <c r="F82474" t="s">
        <v>3</v>
      </c>
    </row>
    <row r="82475" spans="6:6" x14ac:dyDescent="0.25">
      <c r="F82475" t="s">
        <v>3</v>
      </c>
    </row>
    <row r="82476" spans="6:6" x14ac:dyDescent="0.25">
      <c r="F82476" t="s">
        <v>3</v>
      </c>
    </row>
    <row r="82477" spans="6:6" x14ac:dyDescent="0.25">
      <c r="F82477" t="s">
        <v>3</v>
      </c>
    </row>
    <row r="82478" spans="6:6" x14ac:dyDescent="0.25">
      <c r="F82478" t="s">
        <v>3</v>
      </c>
    </row>
    <row r="82479" spans="6:6" x14ac:dyDescent="0.25">
      <c r="F82479" t="s">
        <v>3</v>
      </c>
    </row>
    <row r="82480" spans="6:6" x14ac:dyDescent="0.25">
      <c r="F82480" t="s">
        <v>3</v>
      </c>
    </row>
    <row r="82481" spans="6:6" x14ac:dyDescent="0.25">
      <c r="F82481" t="s">
        <v>3</v>
      </c>
    </row>
    <row r="82482" spans="6:6" x14ac:dyDescent="0.25">
      <c r="F82482" t="s">
        <v>3</v>
      </c>
    </row>
    <row r="82483" spans="6:6" x14ac:dyDescent="0.25">
      <c r="F82483" t="s">
        <v>3</v>
      </c>
    </row>
    <row r="82484" spans="6:6" x14ac:dyDescent="0.25">
      <c r="F82484" t="s">
        <v>3</v>
      </c>
    </row>
    <row r="82485" spans="6:6" x14ac:dyDescent="0.25">
      <c r="F82485" t="s">
        <v>3</v>
      </c>
    </row>
    <row r="82486" spans="6:6" x14ac:dyDescent="0.25">
      <c r="F82486" t="s">
        <v>3</v>
      </c>
    </row>
    <row r="82487" spans="6:6" x14ac:dyDescent="0.25">
      <c r="F82487" t="s">
        <v>3</v>
      </c>
    </row>
    <row r="82488" spans="6:6" x14ac:dyDescent="0.25">
      <c r="F82488" t="s">
        <v>3</v>
      </c>
    </row>
    <row r="82489" spans="6:6" x14ac:dyDescent="0.25">
      <c r="F82489" t="s">
        <v>3</v>
      </c>
    </row>
    <row r="82490" spans="6:6" x14ac:dyDescent="0.25">
      <c r="F82490" t="s">
        <v>3</v>
      </c>
    </row>
    <row r="82491" spans="6:6" x14ac:dyDescent="0.25">
      <c r="F82491" t="s">
        <v>3</v>
      </c>
    </row>
    <row r="82492" spans="6:6" x14ac:dyDescent="0.25">
      <c r="F82492" t="s">
        <v>3</v>
      </c>
    </row>
    <row r="82493" spans="6:6" x14ac:dyDescent="0.25">
      <c r="F82493" t="s">
        <v>3</v>
      </c>
    </row>
    <row r="82494" spans="6:6" x14ac:dyDescent="0.25">
      <c r="F82494" t="s">
        <v>3</v>
      </c>
    </row>
    <row r="82495" spans="6:6" x14ac:dyDescent="0.25">
      <c r="F82495" t="s">
        <v>3</v>
      </c>
    </row>
    <row r="82496" spans="6:6" x14ac:dyDescent="0.25">
      <c r="F82496" t="s">
        <v>3</v>
      </c>
    </row>
    <row r="82497" spans="6:6" x14ac:dyDescent="0.25">
      <c r="F82497" t="s">
        <v>3</v>
      </c>
    </row>
    <row r="82498" spans="6:6" x14ac:dyDescent="0.25">
      <c r="F82498" t="s">
        <v>3</v>
      </c>
    </row>
    <row r="82499" spans="6:6" x14ac:dyDescent="0.25">
      <c r="F82499" t="s">
        <v>3</v>
      </c>
    </row>
    <row r="82500" spans="6:6" x14ac:dyDescent="0.25">
      <c r="F82500" t="s">
        <v>3</v>
      </c>
    </row>
    <row r="82501" spans="6:6" x14ac:dyDescent="0.25">
      <c r="F82501" t="s">
        <v>3</v>
      </c>
    </row>
    <row r="82502" spans="6:6" x14ac:dyDescent="0.25">
      <c r="F82502" t="s">
        <v>3</v>
      </c>
    </row>
    <row r="82503" spans="6:6" x14ac:dyDescent="0.25">
      <c r="F82503" t="s">
        <v>3</v>
      </c>
    </row>
    <row r="82504" spans="6:6" x14ac:dyDescent="0.25">
      <c r="F82504" t="s">
        <v>3</v>
      </c>
    </row>
    <row r="82505" spans="6:6" x14ac:dyDescent="0.25">
      <c r="F82505" t="s">
        <v>3</v>
      </c>
    </row>
    <row r="82506" spans="6:6" x14ac:dyDescent="0.25">
      <c r="F82506" t="s">
        <v>3</v>
      </c>
    </row>
    <row r="82507" spans="6:6" x14ac:dyDescent="0.25">
      <c r="F82507" t="s">
        <v>3</v>
      </c>
    </row>
    <row r="82508" spans="6:6" x14ac:dyDescent="0.25">
      <c r="F82508" t="s">
        <v>3</v>
      </c>
    </row>
    <row r="82509" spans="6:6" x14ac:dyDescent="0.25">
      <c r="F82509" t="s">
        <v>3</v>
      </c>
    </row>
    <row r="82510" spans="6:6" x14ac:dyDescent="0.25">
      <c r="F82510" t="s">
        <v>3</v>
      </c>
    </row>
    <row r="82511" spans="6:6" x14ac:dyDescent="0.25">
      <c r="F82511" t="s">
        <v>3</v>
      </c>
    </row>
    <row r="82512" spans="6:6" x14ac:dyDescent="0.25">
      <c r="F82512" t="s">
        <v>3</v>
      </c>
    </row>
    <row r="82513" spans="6:6" x14ac:dyDescent="0.25">
      <c r="F82513" t="s">
        <v>3</v>
      </c>
    </row>
    <row r="82514" spans="6:6" x14ac:dyDescent="0.25">
      <c r="F82514" t="s">
        <v>3</v>
      </c>
    </row>
    <row r="82515" spans="6:6" x14ac:dyDescent="0.25">
      <c r="F82515" t="s">
        <v>3</v>
      </c>
    </row>
    <row r="82516" spans="6:6" x14ac:dyDescent="0.25">
      <c r="F82516" t="s">
        <v>3</v>
      </c>
    </row>
    <row r="82517" spans="6:6" x14ac:dyDescent="0.25">
      <c r="F82517" t="s">
        <v>3</v>
      </c>
    </row>
    <row r="82518" spans="6:6" x14ac:dyDescent="0.25">
      <c r="F82518" t="s">
        <v>3</v>
      </c>
    </row>
    <row r="82519" spans="6:6" x14ac:dyDescent="0.25">
      <c r="F82519" t="s">
        <v>3</v>
      </c>
    </row>
    <row r="82520" spans="6:6" x14ac:dyDescent="0.25">
      <c r="F82520" t="s">
        <v>3</v>
      </c>
    </row>
    <row r="82521" spans="6:6" x14ac:dyDescent="0.25">
      <c r="F82521" t="s">
        <v>3</v>
      </c>
    </row>
    <row r="82522" spans="6:6" x14ac:dyDescent="0.25">
      <c r="F82522" t="s">
        <v>3</v>
      </c>
    </row>
    <row r="82523" spans="6:6" x14ac:dyDescent="0.25">
      <c r="F82523" t="s">
        <v>3</v>
      </c>
    </row>
    <row r="82524" spans="6:6" x14ac:dyDescent="0.25">
      <c r="F82524" t="s">
        <v>3</v>
      </c>
    </row>
    <row r="82525" spans="6:6" x14ac:dyDescent="0.25">
      <c r="F82525" t="s">
        <v>3</v>
      </c>
    </row>
    <row r="82526" spans="6:6" x14ac:dyDescent="0.25">
      <c r="F82526" t="s">
        <v>3</v>
      </c>
    </row>
    <row r="82527" spans="6:6" x14ac:dyDescent="0.25">
      <c r="F82527" t="s">
        <v>3</v>
      </c>
    </row>
    <row r="82528" spans="6:6" x14ac:dyDescent="0.25">
      <c r="F82528" t="s">
        <v>3</v>
      </c>
    </row>
    <row r="82529" spans="6:6" x14ac:dyDescent="0.25">
      <c r="F82529" t="s">
        <v>3</v>
      </c>
    </row>
    <row r="82530" spans="6:6" x14ac:dyDescent="0.25">
      <c r="F82530" t="s">
        <v>3</v>
      </c>
    </row>
    <row r="82531" spans="6:6" x14ac:dyDescent="0.25">
      <c r="F82531" t="s">
        <v>3</v>
      </c>
    </row>
    <row r="82532" spans="6:6" x14ac:dyDescent="0.25">
      <c r="F82532" t="s">
        <v>3</v>
      </c>
    </row>
    <row r="82533" spans="6:6" x14ac:dyDescent="0.25">
      <c r="F82533" t="s">
        <v>3</v>
      </c>
    </row>
    <row r="82534" spans="6:6" x14ac:dyDescent="0.25">
      <c r="F82534" t="s">
        <v>3</v>
      </c>
    </row>
    <row r="82535" spans="6:6" x14ac:dyDescent="0.25">
      <c r="F82535" t="s">
        <v>3</v>
      </c>
    </row>
    <row r="82536" spans="6:6" x14ac:dyDescent="0.25">
      <c r="F82536" t="s">
        <v>3</v>
      </c>
    </row>
    <row r="82537" spans="6:6" x14ac:dyDescent="0.25">
      <c r="F82537" t="s">
        <v>3</v>
      </c>
    </row>
    <row r="82538" spans="6:6" x14ac:dyDescent="0.25">
      <c r="F82538" t="s">
        <v>3</v>
      </c>
    </row>
    <row r="82539" spans="6:6" x14ac:dyDescent="0.25">
      <c r="F82539" t="s">
        <v>3</v>
      </c>
    </row>
    <row r="82540" spans="6:6" x14ac:dyDescent="0.25">
      <c r="F82540" t="s">
        <v>3</v>
      </c>
    </row>
    <row r="82541" spans="6:6" x14ac:dyDescent="0.25">
      <c r="F82541" t="s">
        <v>3</v>
      </c>
    </row>
    <row r="82542" spans="6:6" x14ac:dyDescent="0.25">
      <c r="F82542" t="s">
        <v>3</v>
      </c>
    </row>
    <row r="82543" spans="6:6" x14ac:dyDescent="0.25">
      <c r="F82543" t="s">
        <v>3</v>
      </c>
    </row>
    <row r="82544" spans="6:6" x14ac:dyDescent="0.25">
      <c r="F82544" t="s">
        <v>3</v>
      </c>
    </row>
    <row r="82545" spans="6:6" x14ac:dyDescent="0.25">
      <c r="F82545" t="s">
        <v>3</v>
      </c>
    </row>
    <row r="82546" spans="6:6" x14ac:dyDescent="0.25">
      <c r="F82546" t="s">
        <v>3</v>
      </c>
    </row>
    <row r="82547" spans="6:6" x14ac:dyDescent="0.25">
      <c r="F82547" t="s">
        <v>3</v>
      </c>
    </row>
    <row r="82548" spans="6:6" x14ac:dyDescent="0.25">
      <c r="F82548" t="s">
        <v>3</v>
      </c>
    </row>
    <row r="82549" spans="6:6" x14ac:dyDescent="0.25">
      <c r="F82549" t="s">
        <v>3</v>
      </c>
    </row>
    <row r="82550" spans="6:6" x14ac:dyDescent="0.25">
      <c r="F82550" t="s">
        <v>3</v>
      </c>
    </row>
    <row r="82551" spans="6:6" x14ac:dyDescent="0.25">
      <c r="F82551" t="s">
        <v>3</v>
      </c>
    </row>
    <row r="82552" spans="6:6" x14ac:dyDescent="0.25">
      <c r="F82552" t="s">
        <v>3</v>
      </c>
    </row>
    <row r="82553" spans="6:6" x14ac:dyDescent="0.25">
      <c r="F82553" t="s">
        <v>3</v>
      </c>
    </row>
    <row r="82554" spans="6:6" x14ac:dyDescent="0.25">
      <c r="F82554" t="s">
        <v>3</v>
      </c>
    </row>
    <row r="82555" spans="6:6" x14ac:dyDescent="0.25">
      <c r="F82555" t="s">
        <v>3</v>
      </c>
    </row>
    <row r="82556" spans="6:6" x14ac:dyDescent="0.25">
      <c r="F82556" t="s">
        <v>3</v>
      </c>
    </row>
    <row r="82557" spans="6:6" x14ac:dyDescent="0.25">
      <c r="F82557" t="s">
        <v>3</v>
      </c>
    </row>
    <row r="82558" spans="6:6" x14ac:dyDescent="0.25">
      <c r="F82558" t="s">
        <v>3</v>
      </c>
    </row>
    <row r="82559" spans="6:6" x14ac:dyDescent="0.25">
      <c r="F82559" t="s">
        <v>3</v>
      </c>
    </row>
    <row r="82560" spans="6:6" x14ac:dyDescent="0.25">
      <c r="F82560" t="s">
        <v>3</v>
      </c>
    </row>
    <row r="82561" spans="6:6" x14ac:dyDescent="0.25">
      <c r="F82561" t="s">
        <v>3</v>
      </c>
    </row>
    <row r="82562" spans="6:6" x14ac:dyDescent="0.25">
      <c r="F82562" t="s">
        <v>3</v>
      </c>
    </row>
    <row r="82563" spans="6:6" x14ac:dyDescent="0.25">
      <c r="F82563" t="s">
        <v>3</v>
      </c>
    </row>
    <row r="82564" spans="6:6" x14ac:dyDescent="0.25">
      <c r="F82564" t="s">
        <v>3</v>
      </c>
    </row>
    <row r="82565" spans="6:6" x14ac:dyDescent="0.25">
      <c r="F82565" t="s">
        <v>3</v>
      </c>
    </row>
    <row r="82566" spans="6:6" x14ac:dyDescent="0.25">
      <c r="F82566" t="s">
        <v>3</v>
      </c>
    </row>
    <row r="82567" spans="6:6" x14ac:dyDescent="0.25">
      <c r="F82567" t="s">
        <v>3</v>
      </c>
    </row>
    <row r="82568" spans="6:6" x14ac:dyDescent="0.25">
      <c r="F82568" t="s">
        <v>3</v>
      </c>
    </row>
    <row r="82569" spans="6:6" x14ac:dyDescent="0.25">
      <c r="F82569" t="s">
        <v>3</v>
      </c>
    </row>
    <row r="82570" spans="6:6" x14ac:dyDescent="0.25">
      <c r="F82570" t="s">
        <v>3</v>
      </c>
    </row>
    <row r="82571" spans="6:6" x14ac:dyDescent="0.25">
      <c r="F82571" t="s">
        <v>3</v>
      </c>
    </row>
    <row r="82572" spans="6:6" x14ac:dyDescent="0.25">
      <c r="F82572" t="s">
        <v>3</v>
      </c>
    </row>
    <row r="82573" spans="6:6" x14ac:dyDescent="0.25">
      <c r="F82573" t="s">
        <v>3</v>
      </c>
    </row>
    <row r="82574" spans="6:6" x14ac:dyDescent="0.25">
      <c r="F82574" t="s">
        <v>3</v>
      </c>
    </row>
    <row r="82575" spans="6:6" x14ac:dyDescent="0.25">
      <c r="F82575" t="s">
        <v>3</v>
      </c>
    </row>
    <row r="82576" spans="6:6" x14ac:dyDescent="0.25">
      <c r="F82576" t="s">
        <v>3</v>
      </c>
    </row>
    <row r="82577" spans="6:6" x14ac:dyDescent="0.25">
      <c r="F82577" t="s">
        <v>3</v>
      </c>
    </row>
    <row r="82578" spans="6:6" x14ac:dyDescent="0.25">
      <c r="F82578" t="s">
        <v>3</v>
      </c>
    </row>
    <row r="82579" spans="6:6" x14ac:dyDescent="0.25">
      <c r="F82579" t="s">
        <v>3</v>
      </c>
    </row>
    <row r="82580" spans="6:6" x14ac:dyDescent="0.25">
      <c r="F82580" t="s">
        <v>3</v>
      </c>
    </row>
    <row r="82581" spans="6:6" x14ac:dyDescent="0.25">
      <c r="F82581" t="s">
        <v>3</v>
      </c>
    </row>
    <row r="82582" spans="6:6" x14ac:dyDescent="0.25">
      <c r="F82582" t="s">
        <v>3</v>
      </c>
    </row>
    <row r="82583" spans="6:6" x14ac:dyDescent="0.25">
      <c r="F82583" t="s">
        <v>3</v>
      </c>
    </row>
    <row r="82584" spans="6:6" x14ac:dyDescent="0.25">
      <c r="F82584" t="s">
        <v>3</v>
      </c>
    </row>
    <row r="82585" spans="6:6" x14ac:dyDescent="0.25">
      <c r="F82585" t="s">
        <v>3</v>
      </c>
    </row>
    <row r="82586" spans="6:6" x14ac:dyDescent="0.25">
      <c r="F82586" t="s">
        <v>3</v>
      </c>
    </row>
    <row r="82587" spans="6:6" x14ac:dyDescent="0.25">
      <c r="F82587" t="s">
        <v>3</v>
      </c>
    </row>
    <row r="82588" spans="6:6" x14ac:dyDescent="0.25">
      <c r="F82588" t="s">
        <v>3</v>
      </c>
    </row>
    <row r="82589" spans="6:6" x14ac:dyDescent="0.25">
      <c r="F82589" t="s">
        <v>3</v>
      </c>
    </row>
    <row r="82590" spans="6:6" x14ac:dyDescent="0.25">
      <c r="F82590" t="s">
        <v>3</v>
      </c>
    </row>
    <row r="82591" spans="6:6" x14ac:dyDescent="0.25">
      <c r="F82591" t="s">
        <v>3</v>
      </c>
    </row>
    <row r="82592" spans="6:6" x14ac:dyDescent="0.25">
      <c r="F82592" t="s">
        <v>3</v>
      </c>
    </row>
    <row r="82593" spans="6:6" x14ac:dyDescent="0.25">
      <c r="F82593" t="s">
        <v>3</v>
      </c>
    </row>
    <row r="82594" spans="6:6" x14ac:dyDescent="0.25">
      <c r="F82594" t="s">
        <v>3</v>
      </c>
    </row>
    <row r="82595" spans="6:6" x14ac:dyDescent="0.25">
      <c r="F82595" t="s">
        <v>3</v>
      </c>
    </row>
    <row r="82596" spans="6:6" x14ac:dyDescent="0.25">
      <c r="F82596" t="s">
        <v>3</v>
      </c>
    </row>
    <row r="82597" spans="6:6" x14ac:dyDescent="0.25">
      <c r="F82597" t="s">
        <v>3</v>
      </c>
    </row>
    <row r="82598" spans="6:6" x14ac:dyDescent="0.25">
      <c r="F82598" t="s">
        <v>3</v>
      </c>
    </row>
    <row r="82599" spans="6:6" x14ac:dyDescent="0.25">
      <c r="F82599" t="s">
        <v>3</v>
      </c>
    </row>
    <row r="82600" spans="6:6" x14ac:dyDescent="0.25">
      <c r="F82600" t="s">
        <v>3</v>
      </c>
    </row>
    <row r="82601" spans="6:6" x14ac:dyDescent="0.25">
      <c r="F82601" t="s">
        <v>3</v>
      </c>
    </row>
    <row r="82602" spans="6:6" x14ac:dyDescent="0.25">
      <c r="F82602" t="s">
        <v>3</v>
      </c>
    </row>
    <row r="82603" spans="6:6" x14ac:dyDescent="0.25">
      <c r="F82603" t="s">
        <v>3</v>
      </c>
    </row>
    <row r="82604" spans="6:6" x14ac:dyDescent="0.25">
      <c r="F82604" t="s">
        <v>3</v>
      </c>
    </row>
    <row r="82605" spans="6:6" x14ac:dyDescent="0.25">
      <c r="F82605" t="s">
        <v>3</v>
      </c>
    </row>
    <row r="82606" spans="6:6" x14ac:dyDescent="0.25">
      <c r="F82606" t="s">
        <v>3</v>
      </c>
    </row>
    <row r="82607" spans="6:6" x14ac:dyDescent="0.25">
      <c r="F82607" t="s">
        <v>3</v>
      </c>
    </row>
    <row r="82608" spans="6:6" x14ac:dyDescent="0.25">
      <c r="F82608" t="s">
        <v>3</v>
      </c>
    </row>
    <row r="82609" spans="6:6" x14ac:dyDescent="0.25">
      <c r="F82609" t="s">
        <v>3</v>
      </c>
    </row>
    <row r="82610" spans="6:6" x14ac:dyDescent="0.25">
      <c r="F82610" t="s">
        <v>3</v>
      </c>
    </row>
    <row r="82611" spans="6:6" x14ac:dyDescent="0.25">
      <c r="F82611" t="s">
        <v>3</v>
      </c>
    </row>
    <row r="82612" spans="6:6" x14ac:dyDescent="0.25">
      <c r="F82612" t="s">
        <v>3</v>
      </c>
    </row>
    <row r="82613" spans="6:6" x14ac:dyDescent="0.25">
      <c r="F82613" t="s">
        <v>3</v>
      </c>
    </row>
    <row r="82614" spans="6:6" x14ac:dyDescent="0.25">
      <c r="F82614" t="s">
        <v>3</v>
      </c>
    </row>
    <row r="82615" spans="6:6" x14ac:dyDescent="0.25">
      <c r="F82615" t="s">
        <v>3</v>
      </c>
    </row>
    <row r="82616" spans="6:6" x14ac:dyDescent="0.25">
      <c r="F82616" t="s">
        <v>3</v>
      </c>
    </row>
    <row r="82617" spans="6:6" x14ac:dyDescent="0.25">
      <c r="F82617" t="s">
        <v>3</v>
      </c>
    </row>
    <row r="82618" spans="6:6" x14ac:dyDescent="0.25">
      <c r="F82618" t="s">
        <v>3</v>
      </c>
    </row>
    <row r="82619" spans="6:6" x14ac:dyDescent="0.25">
      <c r="F82619" t="s">
        <v>3</v>
      </c>
    </row>
    <row r="82620" spans="6:6" x14ac:dyDescent="0.25">
      <c r="F82620" t="s">
        <v>3</v>
      </c>
    </row>
    <row r="82621" spans="6:6" x14ac:dyDescent="0.25">
      <c r="F82621" t="s">
        <v>3</v>
      </c>
    </row>
    <row r="82622" spans="6:6" x14ac:dyDescent="0.25">
      <c r="F82622" t="s">
        <v>3</v>
      </c>
    </row>
    <row r="82623" spans="6:6" x14ac:dyDescent="0.25">
      <c r="F82623" t="s">
        <v>3</v>
      </c>
    </row>
    <row r="82624" spans="6:6" x14ac:dyDescent="0.25">
      <c r="F82624" t="s">
        <v>3</v>
      </c>
    </row>
    <row r="82625" spans="6:6" x14ac:dyDescent="0.25">
      <c r="F82625" t="s">
        <v>3</v>
      </c>
    </row>
    <row r="82626" spans="6:6" x14ac:dyDescent="0.25">
      <c r="F82626" t="s">
        <v>3</v>
      </c>
    </row>
    <row r="82627" spans="6:6" x14ac:dyDescent="0.25">
      <c r="F82627" t="s">
        <v>3</v>
      </c>
    </row>
    <row r="82628" spans="6:6" x14ac:dyDescent="0.25">
      <c r="F82628" t="s">
        <v>3</v>
      </c>
    </row>
    <row r="82629" spans="6:6" x14ac:dyDescent="0.25">
      <c r="F82629" t="s">
        <v>3</v>
      </c>
    </row>
    <row r="82630" spans="6:6" x14ac:dyDescent="0.25">
      <c r="F82630" t="s">
        <v>3</v>
      </c>
    </row>
    <row r="82631" spans="6:6" x14ac:dyDescent="0.25">
      <c r="F82631" t="s">
        <v>3</v>
      </c>
    </row>
    <row r="82632" spans="6:6" x14ac:dyDescent="0.25">
      <c r="F82632" t="s">
        <v>3</v>
      </c>
    </row>
    <row r="82633" spans="6:6" x14ac:dyDescent="0.25">
      <c r="F82633" t="s">
        <v>3</v>
      </c>
    </row>
    <row r="82634" spans="6:6" x14ac:dyDescent="0.25">
      <c r="F82634" t="s">
        <v>3</v>
      </c>
    </row>
    <row r="82635" spans="6:6" x14ac:dyDescent="0.25">
      <c r="F82635" t="s">
        <v>3</v>
      </c>
    </row>
    <row r="82636" spans="6:6" x14ac:dyDescent="0.25">
      <c r="F82636" t="s">
        <v>3</v>
      </c>
    </row>
    <row r="82637" spans="6:6" x14ac:dyDescent="0.25">
      <c r="F82637" t="s">
        <v>3</v>
      </c>
    </row>
    <row r="82638" spans="6:6" x14ac:dyDescent="0.25">
      <c r="F82638" t="s">
        <v>3</v>
      </c>
    </row>
    <row r="82639" spans="6:6" x14ac:dyDescent="0.25">
      <c r="F82639" t="s">
        <v>3</v>
      </c>
    </row>
    <row r="82640" spans="6:6" x14ac:dyDescent="0.25">
      <c r="F82640" t="s">
        <v>3</v>
      </c>
    </row>
    <row r="82641" spans="6:6" x14ac:dyDescent="0.25">
      <c r="F82641" t="s">
        <v>3</v>
      </c>
    </row>
    <row r="82642" spans="6:6" x14ac:dyDescent="0.25">
      <c r="F82642" t="s">
        <v>3</v>
      </c>
    </row>
    <row r="82643" spans="6:6" x14ac:dyDescent="0.25">
      <c r="F82643" t="s">
        <v>3</v>
      </c>
    </row>
    <row r="82644" spans="6:6" x14ac:dyDescent="0.25">
      <c r="F82644" t="s">
        <v>3</v>
      </c>
    </row>
    <row r="82645" spans="6:6" x14ac:dyDescent="0.25">
      <c r="F82645" t="s">
        <v>3</v>
      </c>
    </row>
    <row r="82646" spans="6:6" x14ac:dyDescent="0.25">
      <c r="F82646" t="s">
        <v>3</v>
      </c>
    </row>
    <row r="82647" spans="6:6" x14ac:dyDescent="0.25">
      <c r="F82647" t="s">
        <v>3</v>
      </c>
    </row>
    <row r="82648" spans="6:6" x14ac:dyDescent="0.25">
      <c r="F82648" t="s">
        <v>3</v>
      </c>
    </row>
    <row r="82649" spans="6:6" x14ac:dyDescent="0.25">
      <c r="F82649" t="s">
        <v>3</v>
      </c>
    </row>
    <row r="82650" spans="6:6" x14ac:dyDescent="0.25">
      <c r="F82650" t="s">
        <v>3</v>
      </c>
    </row>
    <row r="82651" spans="6:6" x14ac:dyDescent="0.25">
      <c r="F82651" t="s">
        <v>3</v>
      </c>
    </row>
    <row r="82652" spans="6:6" x14ac:dyDescent="0.25">
      <c r="F82652" t="s">
        <v>3</v>
      </c>
    </row>
    <row r="82653" spans="6:6" x14ac:dyDescent="0.25">
      <c r="F82653" t="s">
        <v>3</v>
      </c>
    </row>
    <row r="82654" spans="6:6" x14ac:dyDescent="0.25">
      <c r="F82654" t="s">
        <v>3</v>
      </c>
    </row>
    <row r="82655" spans="6:6" x14ac:dyDescent="0.25">
      <c r="F82655" t="s">
        <v>3</v>
      </c>
    </row>
    <row r="82656" spans="6:6" x14ac:dyDescent="0.25">
      <c r="F82656" t="s">
        <v>3</v>
      </c>
    </row>
    <row r="82657" spans="6:6" x14ac:dyDescent="0.25">
      <c r="F82657" t="s">
        <v>3</v>
      </c>
    </row>
    <row r="82658" spans="6:6" x14ac:dyDescent="0.25">
      <c r="F82658" t="s">
        <v>3</v>
      </c>
    </row>
    <row r="82659" spans="6:6" x14ac:dyDescent="0.25">
      <c r="F82659" t="s">
        <v>3</v>
      </c>
    </row>
    <row r="82660" spans="6:6" x14ac:dyDescent="0.25">
      <c r="F82660" t="s">
        <v>3</v>
      </c>
    </row>
    <row r="82661" spans="6:6" x14ac:dyDescent="0.25">
      <c r="F82661" t="s">
        <v>3</v>
      </c>
    </row>
    <row r="82662" spans="6:6" x14ac:dyDescent="0.25">
      <c r="F82662" t="s">
        <v>3</v>
      </c>
    </row>
    <row r="82663" spans="6:6" x14ac:dyDescent="0.25">
      <c r="F82663" t="s">
        <v>3</v>
      </c>
    </row>
    <row r="82664" spans="6:6" x14ac:dyDescent="0.25">
      <c r="F82664" t="s">
        <v>3</v>
      </c>
    </row>
    <row r="82665" spans="6:6" x14ac:dyDescent="0.25">
      <c r="F82665" t="s">
        <v>3</v>
      </c>
    </row>
    <row r="82666" spans="6:6" x14ac:dyDescent="0.25">
      <c r="F82666" t="s">
        <v>3</v>
      </c>
    </row>
    <row r="82667" spans="6:6" x14ac:dyDescent="0.25">
      <c r="F82667" t="s">
        <v>3</v>
      </c>
    </row>
    <row r="82668" spans="6:6" x14ac:dyDescent="0.25">
      <c r="F82668" t="s">
        <v>3</v>
      </c>
    </row>
    <row r="82669" spans="6:6" x14ac:dyDescent="0.25">
      <c r="F82669" t="s">
        <v>3</v>
      </c>
    </row>
    <row r="82670" spans="6:6" x14ac:dyDescent="0.25">
      <c r="F82670" t="s">
        <v>3</v>
      </c>
    </row>
    <row r="82671" spans="6:6" x14ac:dyDescent="0.25">
      <c r="F82671" t="s">
        <v>3</v>
      </c>
    </row>
    <row r="82672" spans="6:6" x14ac:dyDescent="0.25">
      <c r="F82672" t="s">
        <v>3</v>
      </c>
    </row>
    <row r="82673" spans="6:6" x14ac:dyDescent="0.25">
      <c r="F82673" t="s">
        <v>3</v>
      </c>
    </row>
    <row r="82674" spans="6:6" x14ac:dyDescent="0.25">
      <c r="F82674" t="s">
        <v>3</v>
      </c>
    </row>
    <row r="82675" spans="6:6" x14ac:dyDescent="0.25">
      <c r="F82675" t="s">
        <v>3</v>
      </c>
    </row>
    <row r="82676" spans="6:6" x14ac:dyDescent="0.25">
      <c r="F82676" t="s">
        <v>3</v>
      </c>
    </row>
    <row r="82677" spans="6:6" x14ac:dyDescent="0.25">
      <c r="F82677" t="s">
        <v>3</v>
      </c>
    </row>
    <row r="82678" spans="6:6" x14ac:dyDescent="0.25">
      <c r="F82678" t="s">
        <v>3</v>
      </c>
    </row>
    <row r="82679" spans="6:6" x14ac:dyDescent="0.25">
      <c r="F82679" t="s">
        <v>3</v>
      </c>
    </row>
    <row r="82680" spans="6:6" x14ac:dyDescent="0.25">
      <c r="F82680" t="s">
        <v>3</v>
      </c>
    </row>
    <row r="82681" spans="6:6" x14ac:dyDescent="0.25">
      <c r="F82681" t="s">
        <v>3</v>
      </c>
    </row>
    <row r="82682" spans="6:6" x14ac:dyDescent="0.25">
      <c r="F82682" t="s">
        <v>3</v>
      </c>
    </row>
    <row r="82683" spans="6:6" x14ac:dyDescent="0.25">
      <c r="F82683" t="s">
        <v>3</v>
      </c>
    </row>
    <row r="82684" spans="6:6" x14ac:dyDescent="0.25">
      <c r="F82684" t="s">
        <v>3</v>
      </c>
    </row>
    <row r="82685" spans="6:6" x14ac:dyDescent="0.25">
      <c r="F82685" t="s">
        <v>3</v>
      </c>
    </row>
    <row r="82686" spans="6:6" x14ac:dyDescent="0.25">
      <c r="F82686" t="s">
        <v>3</v>
      </c>
    </row>
    <row r="82687" spans="6:6" x14ac:dyDescent="0.25">
      <c r="F82687" t="s">
        <v>3</v>
      </c>
    </row>
    <row r="82688" spans="6:6" x14ac:dyDescent="0.25">
      <c r="F82688" t="s">
        <v>3</v>
      </c>
    </row>
    <row r="82689" spans="6:6" x14ac:dyDescent="0.25">
      <c r="F82689" t="s">
        <v>3</v>
      </c>
    </row>
    <row r="82690" spans="6:6" x14ac:dyDescent="0.25">
      <c r="F82690" t="s">
        <v>3</v>
      </c>
    </row>
    <row r="82691" spans="6:6" x14ac:dyDescent="0.25">
      <c r="F82691" t="s">
        <v>3</v>
      </c>
    </row>
    <row r="82692" spans="6:6" x14ac:dyDescent="0.25">
      <c r="F82692" t="s">
        <v>3</v>
      </c>
    </row>
    <row r="82693" spans="6:6" x14ac:dyDescent="0.25">
      <c r="F82693" t="s">
        <v>3</v>
      </c>
    </row>
    <row r="82694" spans="6:6" x14ac:dyDescent="0.25">
      <c r="F82694" t="s">
        <v>3</v>
      </c>
    </row>
    <row r="82695" spans="6:6" x14ac:dyDescent="0.25">
      <c r="F82695" t="s">
        <v>3</v>
      </c>
    </row>
    <row r="82696" spans="6:6" x14ac:dyDescent="0.25">
      <c r="F82696" t="s">
        <v>3</v>
      </c>
    </row>
    <row r="82697" spans="6:6" x14ac:dyDescent="0.25">
      <c r="F82697" t="s">
        <v>3</v>
      </c>
    </row>
    <row r="82698" spans="6:6" x14ac:dyDescent="0.25">
      <c r="F82698" t="s">
        <v>3</v>
      </c>
    </row>
    <row r="82699" spans="6:6" x14ac:dyDescent="0.25">
      <c r="F82699" t="s">
        <v>3</v>
      </c>
    </row>
    <row r="82700" spans="6:6" x14ac:dyDescent="0.25">
      <c r="F82700" t="s">
        <v>3</v>
      </c>
    </row>
    <row r="82701" spans="6:6" x14ac:dyDescent="0.25">
      <c r="F82701" t="s">
        <v>3</v>
      </c>
    </row>
    <row r="82702" spans="6:6" x14ac:dyDescent="0.25">
      <c r="F82702" t="s">
        <v>3</v>
      </c>
    </row>
    <row r="82703" spans="6:6" x14ac:dyDescent="0.25">
      <c r="F82703" t="s">
        <v>3</v>
      </c>
    </row>
    <row r="82704" spans="6:6" x14ac:dyDescent="0.25">
      <c r="F82704" t="s">
        <v>3</v>
      </c>
    </row>
    <row r="82705" spans="6:6" x14ac:dyDescent="0.25">
      <c r="F82705" t="s">
        <v>3</v>
      </c>
    </row>
    <row r="82706" spans="6:6" x14ac:dyDescent="0.25">
      <c r="F82706" t="s">
        <v>3</v>
      </c>
    </row>
    <row r="82707" spans="6:6" x14ac:dyDescent="0.25">
      <c r="F82707" t="s">
        <v>3</v>
      </c>
    </row>
    <row r="82708" spans="6:6" x14ac:dyDescent="0.25">
      <c r="F82708" t="s">
        <v>3</v>
      </c>
    </row>
    <row r="82709" spans="6:6" x14ac:dyDescent="0.25">
      <c r="F82709" t="s">
        <v>3</v>
      </c>
    </row>
    <row r="82710" spans="6:6" x14ac:dyDescent="0.25">
      <c r="F82710" t="s">
        <v>3</v>
      </c>
    </row>
    <row r="82711" spans="6:6" x14ac:dyDescent="0.25">
      <c r="F82711" t="s">
        <v>3</v>
      </c>
    </row>
    <row r="82712" spans="6:6" x14ac:dyDescent="0.25">
      <c r="F82712" t="s">
        <v>3</v>
      </c>
    </row>
    <row r="82713" spans="6:6" x14ac:dyDescent="0.25">
      <c r="F82713" t="s">
        <v>3</v>
      </c>
    </row>
    <row r="82714" spans="6:6" x14ac:dyDescent="0.25">
      <c r="F82714" t="s">
        <v>3</v>
      </c>
    </row>
    <row r="82715" spans="6:6" x14ac:dyDescent="0.25">
      <c r="F82715" t="s">
        <v>3</v>
      </c>
    </row>
    <row r="82716" spans="6:6" x14ac:dyDescent="0.25">
      <c r="F82716" t="s">
        <v>3</v>
      </c>
    </row>
    <row r="82717" spans="6:6" x14ac:dyDescent="0.25">
      <c r="F82717" t="s">
        <v>3</v>
      </c>
    </row>
    <row r="82718" spans="6:6" x14ac:dyDescent="0.25">
      <c r="F82718" t="s">
        <v>3</v>
      </c>
    </row>
    <row r="82719" spans="6:6" x14ac:dyDescent="0.25">
      <c r="F82719" t="s">
        <v>3</v>
      </c>
    </row>
    <row r="82720" spans="6:6" x14ac:dyDescent="0.25">
      <c r="F82720" t="s">
        <v>3</v>
      </c>
    </row>
    <row r="82721" spans="6:6" x14ac:dyDescent="0.25">
      <c r="F82721" t="s">
        <v>3</v>
      </c>
    </row>
    <row r="82722" spans="6:6" x14ac:dyDescent="0.25">
      <c r="F82722" t="s">
        <v>3</v>
      </c>
    </row>
    <row r="82723" spans="6:6" x14ac:dyDescent="0.25">
      <c r="F82723" t="s">
        <v>3</v>
      </c>
    </row>
    <row r="82724" spans="6:6" x14ac:dyDescent="0.25">
      <c r="F82724" t="s">
        <v>3</v>
      </c>
    </row>
    <row r="82725" spans="6:6" x14ac:dyDescent="0.25">
      <c r="F82725" t="s">
        <v>3</v>
      </c>
    </row>
    <row r="82726" spans="6:6" x14ac:dyDescent="0.25">
      <c r="F82726" t="s">
        <v>3</v>
      </c>
    </row>
    <row r="82727" spans="6:6" x14ac:dyDescent="0.25">
      <c r="F82727" t="s">
        <v>3</v>
      </c>
    </row>
    <row r="82728" spans="6:6" x14ac:dyDescent="0.25">
      <c r="F82728" t="s">
        <v>3</v>
      </c>
    </row>
    <row r="82729" spans="6:6" x14ac:dyDescent="0.25">
      <c r="F82729" t="s">
        <v>3</v>
      </c>
    </row>
    <row r="82730" spans="6:6" x14ac:dyDescent="0.25">
      <c r="F82730" t="s">
        <v>3</v>
      </c>
    </row>
    <row r="82731" spans="6:6" x14ac:dyDescent="0.25">
      <c r="F82731" t="s">
        <v>3</v>
      </c>
    </row>
    <row r="82732" spans="6:6" x14ac:dyDescent="0.25">
      <c r="F82732" t="s">
        <v>3</v>
      </c>
    </row>
    <row r="82733" spans="6:6" x14ac:dyDescent="0.25">
      <c r="F82733" t="s">
        <v>3</v>
      </c>
    </row>
    <row r="82734" spans="6:6" x14ac:dyDescent="0.25">
      <c r="F82734" t="s">
        <v>3</v>
      </c>
    </row>
    <row r="82735" spans="6:6" x14ac:dyDescent="0.25">
      <c r="F82735" t="s">
        <v>3</v>
      </c>
    </row>
    <row r="82736" spans="6:6" x14ac:dyDescent="0.25">
      <c r="F82736" t="s">
        <v>3</v>
      </c>
    </row>
    <row r="82737" spans="6:6" x14ac:dyDescent="0.25">
      <c r="F82737" t="s">
        <v>3</v>
      </c>
    </row>
    <row r="82738" spans="6:6" x14ac:dyDescent="0.25">
      <c r="F82738" t="s">
        <v>3</v>
      </c>
    </row>
    <row r="82739" spans="6:6" x14ac:dyDescent="0.25">
      <c r="F82739" t="s">
        <v>3</v>
      </c>
    </row>
    <row r="82740" spans="6:6" x14ac:dyDescent="0.25">
      <c r="F82740" t="s">
        <v>3</v>
      </c>
    </row>
    <row r="82741" spans="6:6" x14ac:dyDescent="0.25">
      <c r="F82741" t="s">
        <v>3</v>
      </c>
    </row>
    <row r="82742" spans="6:6" x14ac:dyDescent="0.25">
      <c r="F82742" t="s">
        <v>3</v>
      </c>
    </row>
    <row r="82743" spans="6:6" x14ac:dyDescent="0.25">
      <c r="F82743" t="s">
        <v>3</v>
      </c>
    </row>
    <row r="82744" spans="6:6" x14ac:dyDescent="0.25">
      <c r="F82744" t="s">
        <v>3</v>
      </c>
    </row>
    <row r="82745" spans="6:6" x14ac:dyDescent="0.25">
      <c r="F82745" t="s">
        <v>3</v>
      </c>
    </row>
    <row r="82746" spans="6:6" x14ac:dyDescent="0.25">
      <c r="F82746" t="s">
        <v>3</v>
      </c>
    </row>
    <row r="82747" spans="6:6" x14ac:dyDescent="0.25">
      <c r="F82747" t="s">
        <v>3</v>
      </c>
    </row>
    <row r="82748" spans="6:6" x14ac:dyDescent="0.25">
      <c r="F82748" t="s">
        <v>3</v>
      </c>
    </row>
    <row r="82749" spans="6:6" x14ac:dyDescent="0.25">
      <c r="F82749" t="s">
        <v>3</v>
      </c>
    </row>
    <row r="82750" spans="6:6" x14ac:dyDescent="0.25">
      <c r="F82750" t="s">
        <v>3</v>
      </c>
    </row>
    <row r="82751" spans="6:6" x14ac:dyDescent="0.25">
      <c r="F82751" t="s">
        <v>3</v>
      </c>
    </row>
    <row r="82752" spans="6:6" x14ac:dyDescent="0.25">
      <c r="F82752" t="s">
        <v>3</v>
      </c>
    </row>
    <row r="82753" spans="6:6" x14ac:dyDescent="0.25">
      <c r="F82753" t="s">
        <v>3</v>
      </c>
    </row>
    <row r="82754" spans="6:6" x14ac:dyDescent="0.25">
      <c r="F82754" t="s">
        <v>3</v>
      </c>
    </row>
    <row r="82755" spans="6:6" x14ac:dyDescent="0.25">
      <c r="F82755" t="s">
        <v>3</v>
      </c>
    </row>
    <row r="82756" spans="6:6" x14ac:dyDescent="0.25">
      <c r="F82756" t="s">
        <v>3</v>
      </c>
    </row>
    <row r="82757" spans="6:6" x14ac:dyDescent="0.25">
      <c r="F82757" t="s">
        <v>3</v>
      </c>
    </row>
    <row r="82758" spans="6:6" x14ac:dyDescent="0.25">
      <c r="F82758" t="s">
        <v>3</v>
      </c>
    </row>
    <row r="82759" spans="6:6" x14ac:dyDescent="0.25">
      <c r="F82759" t="s">
        <v>3</v>
      </c>
    </row>
    <row r="82760" spans="6:6" x14ac:dyDescent="0.25">
      <c r="F82760" t="s">
        <v>3</v>
      </c>
    </row>
    <row r="82761" spans="6:6" x14ac:dyDescent="0.25">
      <c r="F82761" t="s">
        <v>3</v>
      </c>
    </row>
    <row r="82762" spans="6:6" x14ac:dyDescent="0.25">
      <c r="F82762" t="s">
        <v>3</v>
      </c>
    </row>
    <row r="82763" spans="6:6" x14ac:dyDescent="0.25">
      <c r="F82763" t="s">
        <v>3</v>
      </c>
    </row>
    <row r="82764" spans="6:6" x14ac:dyDescent="0.25">
      <c r="F82764" t="s">
        <v>3</v>
      </c>
    </row>
    <row r="82765" spans="6:6" x14ac:dyDescent="0.25">
      <c r="F82765" t="s">
        <v>3</v>
      </c>
    </row>
    <row r="82766" spans="6:6" x14ac:dyDescent="0.25">
      <c r="F82766" t="s">
        <v>3</v>
      </c>
    </row>
    <row r="82767" spans="6:6" x14ac:dyDescent="0.25">
      <c r="F82767" t="s">
        <v>3</v>
      </c>
    </row>
    <row r="82768" spans="6:6" x14ac:dyDescent="0.25">
      <c r="F82768" t="s">
        <v>3</v>
      </c>
    </row>
    <row r="82769" spans="6:6" x14ac:dyDescent="0.25">
      <c r="F82769" t="s">
        <v>3</v>
      </c>
    </row>
    <row r="82770" spans="6:6" x14ac:dyDescent="0.25">
      <c r="F82770" t="s">
        <v>3</v>
      </c>
    </row>
    <row r="82771" spans="6:6" x14ac:dyDescent="0.25">
      <c r="F82771" t="s">
        <v>3</v>
      </c>
    </row>
    <row r="82772" spans="6:6" x14ac:dyDescent="0.25">
      <c r="F82772" t="s">
        <v>3</v>
      </c>
    </row>
    <row r="82773" spans="6:6" x14ac:dyDescent="0.25">
      <c r="F82773" t="s">
        <v>3</v>
      </c>
    </row>
    <row r="82774" spans="6:6" x14ac:dyDescent="0.25">
      <c r="F82774" t="s">
        <v>3</v>
      </c>
    </row>
    <row r="82775" spans="6:6" x14ac:dyDescent="0.25">
      <c r="F82775" t="s">
        <v>3</v>
      </c>
    </row>
    <row r="82776" spans="6:6" x14ac:dyDescent="0.25">
      <c r="F82776" t="s">
        <v>3</v>
      </c>
    </row>
    <row r="82777" spans="6:6" x14ac:dyDescent="0.25">
      <c r="F82777" t="s">
        <v>3</v>
      </c>
    </row>
    <row r="82778" spans="6:6" x14ac:dyDescent="0.25">
      <c r="F82778" t="s">
        <v>3</v>
      </c>
    </row>
    <row r="82779" spans="6:6" x14ac:dyDescent="0.25">
      <c r="F82779" t="s">
        <v>3</v>
      </c>
    </row>
    <row r="82780" spans="6:6" x14ac:dyDescent="0.25">
      <c r="F82780" t="s">
        <v>3</v>
      </c>
    </row>
    <row r="82781" spans="6:6" x14ac:dyDescent="0.25">
      <c r="F82781" t="s">
        <v>3</v>
      </c>
    </row>
    <row r="82782" spans="6:6" x14ac:dyDescent="0.25">
      <c r="F82782" t="s">
        <v>3</v>
      </c>
    </row>
    <row r="82783" spans="6:6" x14ac:dyDescent="0.25">
      <c r="F82783" t="s">
        <v>3</v>
      </c>
    </row>
    <row r="82784" spans="6:6" x14ac:dyDescent="0.25">
      <c r="F82784" t="s">
        <v>3</v>
      </c>
    </row>
    <row r="82785" spans="6:6" x14ac:dyDescent="0.25">
      <c r="F82785" t="s">
        <v>3</v>
      </c>
    </row>
    <row r="82786" spans="6:6" x14ac:dyDescent="0.25">
      <c r="F82786" t="s">
        <v>3</v>
      </c>
    </row>
    <row r="82787" spans="6:6" x14ac:dyDescent="0.25">
      <c r="F82787" t="s">
        <v>3</v>
      </c>
    </row>
    <row r="82788" spans="6:6" x14ac:dyDescent="0.25">
      <c r="F82788" t="s">
        <v>3</v>
      </c>
    </row>
    <row r="82789" spans="6:6" x14ac:dyDescent="0.25">
      <c r="F82789" t="s">
        <v>3</v>
      </c>
    </row>
    <row r="82790" spans="6:6" x14ac:dyDescent="0.25">
      <c r="F82790" t="s">
        <v>3</v>
      </c>
    </row>
    <row r="82791" spans="6:6" x14ac:dyDescent="0.25">
      <c r="F82791" t="s">
        <v>3</v>
      </c>
    </row>
    <row r="82792" spans="6:6" x14ac:dyDescent="0.25">
      <c r="F82792" t="s">
        <v>3</v>
      </c>
    </row>
    <row r="82793" spans="6:6" x14ac:dyDescent="0.25">
      <c r="F82793" t="s">
        <v>3</v>
      </c>
    </row>
    <row r="82794" spans="6:6" x14ac:dyDescent="0.25">
      <c r="F82794" t="s">
        <v>3</v>
      </c>
    </row>
    <row r="82795" spans="6:6" x14ac:dyDescent="0.25">
      <c r="F82795" t="s">
        <v>3</v>
      </c>
    </row>
    <row r="82796" spans="6:6" x14ac:dyDescent="0.25">
      <c r="F82796" t="s">
        <v>3</v>
      </c>
    </row>
    <row r="82797" spans="6:6" x14ac:dyDescent="0.25">
      <c r="F82797" t="s">
        <v>3</v>
      </c>
    </row>
    <row r="82798" spans="6:6" x14ac:dyDescent="0.25">
      <c r="F82798" t="s">
        <v>3</v>
      </c>
    </row>
    <row r="82799" spans="6:6" x14ac:dyDescent="0.25">
      <c r="F82799" t="s">
        <v>3</v>
      </c>
    </row>
    <row r="82800" spans="6:6" x14ac:dyDescent="0.25">
      <c r="F82800" t="s">
        <v>3</v>
      </c>
    </row>
    <row r="82801" spans="6:6" x14ac:dyDescent="0.25">
      <c r="F82801" t="s">
        <v>3</v>
      </c>
    </row>
    <row r="82802" spans="6:6" x14ac:dyDescent="0.25">
      <c r="F82802" t="s">
        <v>3</v>
      </c>
    </row>
    <row r="82803" spans="6:6" x14ac:dyDescent="0.25">
      <c r="F82803" t="s">
        <v>3</v>
      </c>
    </row>
    <row r="82804" spans="6:6" x14ac:dyDescent="0.25">
      <c r="F82804" t="s">
        <v>3</v>
      </c>
    </row>
    <row r="82805" spans="6:6" x14ac:dyDescent="0.25">
      <c r="F82805" t="s">
        <v>3</v>
      </c>
    </row>
    <row r="82806" spans="6:6" x14ac:dyDescent="0.25">
      <c r="F82806" t="s">
        <v>3</v>
      </c>
    </row>
    <row r="82807" spans="6:6" x14ac:dyDescent="0.25">
      <c r="F82807" t="s">
        <v>3</v>
      </c>
    </row>
    <row r="82808" spans="6:6" x14ac:dyDescent="0.25">
      <c r="F82808" t="s">
        <v>3</v>
      </c>
    </row>
    <row r="82809" spans="6:6" x14ac:dyDescent="0.25">
      <c r="F82809" t="s">
        <v>3</v>
      </c>
    </row>
    <row r="82810" spans="6:6" x14ac:dyDescent="0.25">
      <c r="F82810" t="s">
        <v>3</v>
      </c>
    </row>
    <row r="82811" spans="6:6" x14ac:dyDescent="0.25">
      <c r="F82811" t="s">
        <v>3</v>
      </c>
    </row>
    <row r="82812" spans="6:6" x14ac:dyDescent="0.25">
      <c r="F82812" t="s">
        <v>3</v>
      </c>
    </row>
    <row r="82813" spans="6:6" x14ac:dyDescent="0.25">
      <c r="F82813" t="s">
        <v>3</v>
      </c>
    </row>
    <row r="82814" spans="6:6" x14ac:dyDescent="0.25">
      <c r="F82814" t="s">
        <v>3</v>
      </c>
    </row>
    <row r="82815" spans="6:6" x14ac:dyDescent="0.25">
      <c r="F82815" t="s">
        <v>3</v>
      </c>
    </row>
    <row r="82816" spans="6:6" x14ac:dyDescent="0.25">
      <c r="F82816" t="s">
        <v>3</v>
      </c>
    </row>
    <row r="82817" spans="6:6" x14ac:dyDescent="0.25">
      <c r="F82817" t="s">
        <v>3</v>
      </c>
    </row>
    <row r="82818" spans="6:6" x14ac:dyDescent="0.25">
      <c r="F82818" t="s">
        <v>3</v>
      </c>
    </row>
    <row r="82819" spans="6:6" x14ac:dyDescent="0.25">
      <c r="F82819" t="s">
        <v>3</v>
      </c>
    </row>
    <row r="82820" spans="6:6" x14ac:dyDescent="0.25">
      <c r="F82820" t="s">
        <v>3</v>
      </c>
    </row>
    <row r="82821" spans="6:6" x14ac:dyDescent="0.25">
      <c r="F82821" t="s">
        <v>3</v>
      </c>
    </row>
    <row r="82822" spans="6:6" x14ac:dyDescent="0.25">
      <c r="F82822" t="s">
        <v>3</v>
      </c>
    </row>
    <row r="82823" spans="6:6" x14ac:dyDescent="0.25">
      <c r="F82823" t="s">
        <v>3</v>
      </c>
    </row>
    <row r="82824" spans="6:6" x14ac:dyDescent="0.25">
      <c r="F82824" t="s">
        <v>3</v>
      </c>
    </row>
    <row r="82825" spans="6:6" x14ac:dyDescent="0.25">
      <c r="F82825" t="s">
        <v>3</v>
      </c>
    </row>
    <row r="82826" spans="6:6" x14ac:dyDescent="0.25">
      <c r="F82826" t="s">
        <v>3</v>
      </c>
    </row>
    <row r="82827" spans="6:6" x14ac:dyDescent="0.25">
      <c r="F82827" t="s">
        <v>3</v>
      </c>
    </row>
    <row r="82828" spans="6:6" x14ac:dyDescent="0.25">
      <c r="F82828" t="s">
        <v>3</v>
      </c>
    </row>
    <row r="82829" spans="6:6" x14ac:dyDescent="0.25">
      <c r="F82829" t="s">
        <v>3</v>
      </c>
    </row>
    <row r="82830" spans="6:6" x14ac:dyDescent="0.25">
      <c r="F82830" t="s">
        <v>3</v>
      </c>
    </row>
    <row r="82831" spans="6:6" x14ac:dyDescent="0.25">
      <c r="F82831" t="s">
        <v>3</v>
      </c>
    </row>
    <row r="82832" spans="6:6" x14ac:dyDescent="0.25">
      <c r="F82832" t="s">
        <v>3</v>
      </c>
    </row>
    <row r="82833" spans="6:6" x14ac:dyDescent="0.25">
      <c r="F82833" t="s">
        <v>3</v>
      </c>
    </row>
    <row r="82834" spans="6:6" x14ac:dyDescent="0.25">
      <c r="F82834" t="s">
        <v>3</v>
      </c>
    </row>
    <row r="82835" spans="6:6" x14ac:dyDescent="0.25">
      <c r="F82835" t="s">
        <v>3</v>
      </c>
    </row>
    <row r="82836" spans="6:6" x14ac:dyDescent="0.25">
      <c r="F82836" t="s">
        <v>3</v>
      </c>
    </row>
    <row r="82837" spans="6:6" x14ac:dyDescent="0.25">
      <c r="F82837" t="s">
        <v>3</v>
      </c>
    </row>
    <row r="82838" spans="6:6" x14ac:dyDescent="0.25">
      <c r="F82838" t="s">
        <v>3</v>
      </c>
    </row>
    <row r="82839" spans="6:6" x14ac:dyDescent="0.25">
      <c r="F82839" t="s">
        <v>3</v>
      </c>
    </row>
    <row r="82840" spans="6:6" x14ac:dyDescent="0.25">
      <c r="F82840" t="s">
        <v>3</v>
      </c>
    </row>
    <row r="82841" spans="6:6" x14ac:dyDescent="0.25">
      <c r="F82841" t="s">
        <v>3</v>
      </c>
    </row>
    <row r="82842" spans="6:6" x14ac:dyDescent="0.25">
      <c r="F82842" t="s">
        <v>3</v>
      </c>
    </row>
    <row r="82843" spans="6:6" x14ac:dyDescent="0.25">
      <c r="F82843" t="s">
        <v>3</v>
      </c>
    </row>
    <row r="82844" spans="6:6" x14ac:dyDescent="0.25">
      <c r="F82844" t="s">
        <v>3</v>
      </c>
    </row>
    <row r="82845" spans="6:6" x14ac:dyDescent="0.25">
      <c r="F82845" t="s">
        <v>3</v>
      </c>
    </row>
    <row r="82846" spans="6:6" x14ac:dyDescent="0.25">
      <c r="F82846" t="s">
        <v>3</v>
      </c>
    </row>
    <row r="82847" spans="6:6" x14ac:dyDescent="0.25">
      <c r="F82847" t="s">
        <v>3</v>
      </c>
    </row>
    <row r="82848" spans="6:6" x14ac:dyDescent="0.25">
      <c r="F82848" t="s">
        <v>3</v>
      </c>
    </row>
    <row r="82849" spans="6:6" x14ac:dyDescent="0.25">
      <c r="F82849" t="s">
        <v>3</v>
      </c>
    </row>
    <row r="82850" spans="6:6" x14ac:dyDescent="0.25">
      <c r="F82850" t="s">
        <v>3</v>
      </c>
    </row>
    <row r="82851" spans="6:6" x14ac:dyDescent="0.25">
      <c r="F82851" t="s">
        <v>3</v>
      </c>
    </row>
    <row r="82852" spans="6:6" x14ac:dyDescent="0.25">
      <c r="F82852" t="s">
        <v>3</v>
      </c>
    </row>
    <row r="82853" spans="6:6" x14ac:dyDescent="0.25">
      <c r="F82853" t="s">
        <v>3</v>
      </c>
    </row>
    <row r="82854" spans="6:6" x14ac:dyDescent="0.25">
      <c r="F82854" t="s">
        <v>3</v>
      </c>
    </row>
    <row r="82855" spans="6:6" x14ac:dyDescent="0.25">
      <c r="F82855" t="s">
        <v>3</v>
      </c>
    </row>
    <row r="82856" spans="6:6" x14ac:dyDescent="0.25">
      <c r="F82856" t="s">
        <v>3</v>
      </c>
    </row>
    <row r="82857" spans="6:6" x14ac:dyDescent="0.25">
      <c r="F82857" t="s">
        <v>3</v>
      </c>
    </row>
    <row r="82858" spans="6:6" x14ac:dyDescent="0.25">
      <c r="F82858" t="s">
        <v>3</v>
      </c>
    </row>
    <row r="82859" spans="6:6" x14ac:dyDescent="0.25">
      <c r="F82859" t="s">
        <v>3</v>
      </c>
    </row>
    <row r="82860" spans="6:6" x14ac:dyDescent="0.25">
      <c r="F82860" t="s">
        <v>3</v>
      </c>
    </row>
    <row r="82861" spans="6:6" x14ac:dyDescent="0.25">
      <c r="F82861" t="s">
        <v>3</v>
      </c>
    </row>
    <row r="82862" spans="6:6" x14ac:dyDescent="0.25">
      <c r="F82862" t="s">
        <v>3</v>
      </c>
    </row>
    <row r="82863" spans="6:6" x14ac:dyDescent="0.25">
      <c r="F82863" t="s">
        <v>3</v>
      </c>
    </row>
    <row r="82864" spans="6:6" x14ac:dyDescent="0.25">
      <c r="F82864" t="s">
        <v>3</v>
      </c>
    </row>
    <row r="82865" spans="6:6" x14ac:dyDescent="0.25">
      <c r="F82865" t="s">
        <v>3</v>
      </c>
    </row>
    <row r="82866" spans="6:6" x14ac:dyDescent="0.25">
      <c r="F82866" t="s">
        <v>3</v>
      </c>
    </row>
    <row r="82867" spans="6:6" x14ac:dyDescent="0.25">
      <c r="F82867" t="s">
        <v>3</v>
      </c>
    </row>
    <row r="82868" spans="6:6" x14ac:dyDescent="0.25">
      <c r="F82868" t="s">
        <v>3</v>
      </c>
    </row>
    <row r="82869" spans="6:6" x14ac:dyDescent="0.25">
      <c r="F82869" t="s">
        <v>3</v>
      </c>
    </row>
    <row r="82870" spans="6:6" x14ac:dyDescent="0.25">
      <c r="F82870" t="s">
        <v>3</v>
      </c>
    </row>
    <row r="82871" spans="6:6" x14ac:dyDescent="0.25">
      <c r="F82871" t="s">
        <v>3</v>
      </c>
    </row>
    <row r="82872" spans="6:6" x14ac:dyDescent="0.25">
      <c r="F82872" t="s">
        <v>3</v>
      </c>
    </row>
    <row r="82873" spans="6:6" x14ac:dyDescent="0.25">
      <c r="F82873" t="s">
        <v>3</v>
      </c>
    </row>
    <row r="82874" spans="6:6" x14ac:dyDescent="0.25">
      <c r="F82874" t="s">
        <v>3</v>
      </c>
    </row>
    <row r="82875" spans="6:6" x14ac:dyDescent="0.25">
      <c r="F82875" t="s">
        <v>3</v>
      </c>
    </row>
    <row r="82876" spans="6:6" x14ac:dyDescent="0.25">
      <c r="F82876" t="s">
        <v>3</v>
      </c>
    </row>
    <row r="82877" spans="6:6" x14ac:dyDescent="0.25">
      <c r="F82877" t="s">
        <v>3</v>
      </c>
    </row>
    <row r="82878" spans="6:6" x14ac:dyDescent="0.25">
      <c r="F82878" t="s">
        <v>3</v>
      </c>
    </row>
    <row r="82879" spans="6:6" x14ac:dyDescent="0.25">
      <c r="F82879" t="s">
        <v>3</v>
      </c>
    </row>
    <row r="82880" spans="6:6" x14ac:dyDescent="0.25">
      <c r="F82880" t="s">
        <v>3</v>
      </c>
    </row>
    <row r="82881" spans="6:6" x14ac:dyDescent="0.25">
      <c r="F82881" t="s">
        <v>3</v>
      </c>
    </row>
    <row r="82882" spans="6:6" x14ac:dyDescent="0.25">
      <c r="F82882" t="s">
        <v>3</v>
      </c>
    </row>
    <row r="82883" spans="6:6" x14ac:dyDescent="0.25">
      <c r="F82883" t="s">
        <v>3</v>
      </c>
    </row>
    <row r="82884" spans="6:6" x14ac:dyDescent="0.25">
      <c r="F82884" t="s">
        <v>3</v>
      </c>
    </row>
    <row r="82885" spans="6:6" x14ac:dyDescent="0.25">
      <c r="F82885" t="s">
        <v>3</v>
      </c>
    </row>
    <row r="82886" spans="6:6" x14ac:dyDescent="0.25">
      <c r="F82886" t="s">
        <v>3</v>
      </c>
    </row>
    <row r="82887" spans="6:6" x14ac:dyDescent="0.25">
      <c r="F82887" t="s">
        <v>3</v>
      </c>
    </row>
    <row r="82888" spans="6:6" x14ac:dyDescent="0.25">
      <c r="F82888" t="s">
        <v>3</v>
      </c>
    </row>
    <row r="82889" spans="6:6" x14ac:dyDescent="0.25">
      <c r="F82889" t="s">
        <v>3</v>
      </c>
    </row>
    <row r="82890" spans="6:6" x14ac:dyDescent="0.25">
      <c r="F82890" t="s">
        <v>3</v>
      </c>
    </row>
    <row r="82891" spans="6:6" x14ac:dyDescent="0.25">
      <c r="F82891" t="s">
        <v>3</v>
      </c>
    </row>
    <row r="82892" spans="6:6" x14ac:dyDescent="0.25">
      <c r="F82892" t="s">
        <v>3</v>
      </c>
    </row>
    <row r="82893" spans="6:6" x14ac:dyDescent="0.25">
      <c r="F82893" t="s">
        <v>3</v>
      </c>
    </row>
    <row r="82894" spans="6:6" x14ac:dyDescent="0.25">
      <c r="F82894" t="s">
        <v>3</v>
      </c>
    </row>
    <row r="82895" spans="6:6" x14ac:dyDescent="0.25">
      <c r="F82895" t="s">
        <v>3</v>
      </c>
    </row>
    <row r="82896" spans="6:6" x14ac:dyDescent="0.25">
      <c r="F82896" t="s">
        <v>3</v>
      </c>
    </row>
    <row r="82897" spans="6:6" x14ac:dyDescent="0.25">
      <c r="F82897" t="s">
        <v>3</v>
      </c>
    </row>
    <row r="82898" spans="6:6" x14ac:dyDescent="0.25">
      <c r="F82898" t="s">
        <v>3</v>
      </c>
    </row>
    <row r="82899" spans="6:6" x14ac:dyDescent="0.25">
      <c r="F82899" t="s">
        <v>3</v>
      </c>
    </row>
    <row r="82900" spans="6:6" x14ac:dyDescent="0.25">
      <c r="F82900" t="s">
        <v>3</v>
      </c>
    </row>
    <row r="82901" spans="6:6" x14ac:dyDescent="0.25">
      <c r="F82901" t="s">
        <v>3</v>
      </c>
    </row>
    <row r="82902" spans="6:6" x14ac:dyDescent="0.25">
      <c r="F82902" t="s">
        <v>3</v>
      </c>
    </row>
    <row r="82903" spans="6:6" x14ac:dyDescent="0.25">
      <c r="F82903" t="s">
        <v>3</v>
      </c>
    </row>
    <row r="82904" spans="6:6" x14ac:dyDescent="0.25">
      <c r="F82904" t="s">
        <v>3</v>
      </c>
    </row>
    <row r="82905" spans="6:6" x14ac:dyDescent="0.25">
      <c r="F82905" t="s">
        <v>3</v>
      </c>
    </row>
    <row r="82906" spans="6:6" x14ac:dyDescent="0.25">
      <c r="F82906" t="s">
        <v>3</v>
      </c>
    </row>
    <row r="82907" spans="6:6" x14ac:dyDescent="0.25">
      <c r="F82907" t="s">
        <v>3</v>
      </c>
    </row>
    <row r="82908" spans="6:6" x14ac:dyDescent="0.25">
      <c r="F82908" t="s">
        <v>3</v>
      </c>
    </row>
    <row r="82909" spans="6:6" x14ac:dyDescent="0.25">
      <c r="F82909" t="s">
        <v>3</v>
      </c>
    </row>
    <row r="82910" spans="6:6" x14ac:dyDescent="0.25">
      <c r="F82910" t="s">
        <v>3</v>
      </c>
    </row>
    <row r="82911" spans="6:6" x14ac:dyDescent="0.25">
      <c r="F82911" t="s">
        <v>3</v>
      </c>
    </row>
    <row r="82912" spans="6:6" x14ac:dyDescent="0.25">
      <c r="F82912" t="s">
        <v>3</v>
      </c>
    </row>
    <row r="82913" spans="6:6" x14ac:dyDescent="0.25">
      <c r="F82913" t="s">
        <v>3</v>
      </c>
    </row>
    <row r="82914" spans="6:6" x14ac:dyDescent="0.25">
      <c r="F82914" t="s">
        <v>3</v>
      </c>
    </row>
    <row r="82915" spans="6:6" x14ac:dyDescent="0.25">
      <c r="F82915" t="s">
        <v>3</v>
      </c>
    </row>
    <row r="82916" spans="6:6" x14ac:dyDescent="0.25">
      <c r="F82916" t="s">
        <v>3</v>
      </c>
    </row>
    <row r="82917" spans="6:6" x14ac:dyDescent="0.25">
      <c r="F82917" t="s">
        <v>3</v>
      </c>
    </row>
    <row r="82918" spans="6:6" x14ac:dyDescent="0.25">
      <c r="F82918" t="s">
        <v>3</v>
      </c>
    </row>
    <row r="82919" spans="6:6" x14ac:dyDescent="0.25">
      <c r="F82919" t="s">
        <v>3</v>
      </c>
    </row>
    <row r="82920" spans="6:6" x14ac:dyDescent="0.25">
      <c r="F82920" t="s">
        <v>3</v>
      </c>
    </row>
    <row r="82921" spans="6:6" x14ac:dyDescent="0.25">
      <c r="F82921" t="s">
        <v>3</v>
      </c>
    </row>
    <row r="82922" spans="6:6" x14ac:dyDescent="0.25">
      <c r="F82922" t="s">
        <v>3</v>
      </c>
    </row>
    <row r="82923" spans="6:6" x14ac:dyDescent="0.25">
      <c r="F82923" t="s">
        <v>3</v>
      </c>
    </row>
    <row r="82924" spans="6:6" x14ac:dyDescent="0.25">
      <c r="F82924" t="s">
        <v>3</v>
      </c>
    </row>
    <row r="82925" spans="6:6" x14ac:dyDescent="0.25">
      <c r="F82925" t="s">
        <v>3</v>
      </c>
    </row>
    <row r="82926" spans="6:6" x14ac:dyDescent="0.25">
      <c r="F82926" t="s">
        <v>3</v>
      </c>
    </row>
    <row r="82927" spans="6:6" x14ac:dyDescent="0.25">
      <c r="F82927" t="s">
        <v>3</v>
      </c>
    </row>
    <row r="82928" spans="6:6" x14ac:dyDescent="0.25">
      <c r="F82928" t="s">
        <v>3</v>
      </c>
    </row>
    <row r="82929" spans="6:6" x14ac:dyDescent="0.25">
      <c r="F82929" t="s">
        <v>3</v>
      </c>
    </row>
    <row r="82930" spans="6:6" x14ac:dyDescent="0.25">
      <c r="F82930" t="s">
        <v>3</v>
      </c>
    </row>
    <row r="82931" spans="6:6" x14ac:dyDescent="0.25">
      <c r="F82931" t="s">
        <v>3</v>
      </c>
    </row>
    <row r="82932" spans="6:6" x14ac:dyDescent="0.25">
      <c r="F82932" t="s">
        <v>3</v>
      </c>
    </row>
    <row r="82933" spans="6:6" x14ac:dyDescent="0.25">
      <c r="F82933" t="s">
        <v>3</v>
      </c>
    </row>
    <row r="82934" spans="6:6" x14ac:dyDescent="0.25">
      <c r="F82934" t="s">
        <v>3</v>
      </c>
    </row>
    <row r="82935" spans="6:6" x14ac:dyDescent="0.25">
      <c r="F82935" t="s">
        <v>3</v>
      </c>
    </row>
    <row r="82936" spans="6:6" x14ac:dyDescent="0.25">
      <c r="F82936" t="s">
        <v>3</v>
      </c>
    </row>
    <row r="82937" spans="6:6" x14ac:dyDescent="0.25">
      <c r="F82937" t="s">
        <v>3</v>
      </c>
    </row>
    <row r="82938" spans="6:6" x14ac:dyDescent="0.25">
      <c r="F82938" t="s">
        <v>3</v>
      </c>
    </row>
    <row r="82939" spans="6:6" x14ac:dyDescent="0.25">
      <c r="F82939" t="s">
        <v>3</v>
      </c>
    </row>
    <row r="82940" spans="6:6" x14ac:dyDescent="0.25">
      <c r="F82940" t="s">
        <v>3</v>
      </c>
    </row>
    <row r="82941" spans="6:6" x14ac:dyDescent="0.25">
      <c r="F82941" t="s">
        <v>3</v>
      </c>
    </row>
    <row r="82942" spans="6:6" x14ac:dyDescent="0.25">
      <c r="F82942" t="s">
        <v>3</v>
      </c>
    </row>
    <row r="82943" spans="6:6" x14ac:dyDescent="0.25">
      <c r="F82943" t="s">
        <v>3</v>
      </c>
    </row>
    <row r="82944" spans="6:6" x14ac:dyDescent="0.25">
      <c r="F82944" t="s">
        <v>3</v>
      </c>
    </row>
    <row r="82945" spans="6:6" x14ac:dyDescent="0.25">
      <c r="F82945" t="s">
        <v>3</v>
      </c>
    </row>
    <row r="82946" spans="6:6" x14ac:dyDescent="0.25">
      <c r="F82946" t="s">
        <v>3</v>
      </c>
    </row>
    <row r="82947" spans="6:6" x14ac:dyDescent="0.25">
      <c r="F82947" t="s">
        <v>3</v>
      </c>
    </row>
    <row r="82948" spans="6:6" x14ac:dyDescent="0.25">
      <c r="F82948" t="s">
        <v>3</v>
      </c>
    </row>
    <row r="82949" spans="6:6" x14ac:dyDescent="0.25">
      <c r="F82949" t="s">
        <v>3</v>
      </c>
    </row>
    <row r="82950" spans="6:6" x14ac:dyDescent="0.25">
      <c r="F82950" t="s">
        <v>3</v>
      </c>
    </row>
    <row r="82951" spans="6:6" x14ac:dyDescent="0.25">
      <c r="F82951" t="s">
        <v>3</v>
      </c>
    </row>
    <row r="82952" spans="6:6" x14ac:dyDescent="0.25">
      <c r="F82952" t="s">
        <v>3</v>
      </c>
    </row>
    <row r="82953" spans="6:6" x14ac:dyDescent="0.25">
      <c r="F82953" t="s">
        <v>3</v>
      </c>
    </row>
    <row r="82954" spans="6:6" x14ac:dyDescent="0.25">
      <c r="F82954" t="s">
        <v>3</v>
      </c>
    </row>
    <row r="82955" spans="6:6" x14ac:dyDescent="0.25">
      <c r="F82955" t="s">
        <v>3</v>
      </c>
    </row>
    <row r="82956" spans="6:6" x14ac:dyDescent="0.25">
      <c r="F82956" t="s">
        <v>3</v>
      </c>
    </row>
    <row r="82957" spans="6:6" x14ac:dyDescent="0.25">
      <c r="F82957" t="s">
        <v>3</v>
      </c>
    </row>
    <row r="82958" spans="6:6" x14ac:dyDescent="0.25">
      <c r="F82958" t="s">
        <v>3</v>
      </c>
    </row>
    <row r="82959" spans="6:6" x14ac:dyDescent="0.25">
      <c r="F82959" t="s">
        <v>3</v>
      </c>
    </row>
    <row r="82960" spans="6:6" x14ac:dyDescent="0.25">
      <c r="F82960" t="s">
        <v>3</v>
      </c>
    </row>
    <row r="82961" spans="6:6" x14ac:dyDescent="0.25">
      <c r="F82961" t="s">
        <v>3</v>
      </c>
    </row>
    <row r="82962" spans="6:6" x14ac:dyDescent="0.25">
      <c r="F82962" t="s">
        <v>3</v>
      </c>
    </row>
    <row r="82963" spans="6:6" x14ac:dyDescent="0.25">
      <c r="F82963" t="s">
        <v>3</v>
      </c>
    </row>
    <row r="82964" spans="6:6" x14ac:dyDescent="0.25">
      <c r="F82964" t="s">
        <v>3</v>
      </c>
    </row>
    <row r="82965" spans="6:6" x14ac:dyDescent="0.25">
      <c r="F82965" t="s">
        <v>3</v>
      </c>
    </row>
    <row r="82966" spans="6:6" x14ac:dyDescent="0.25">
      <c r="F82966" t="s">
        <v>3</v>
      </c>
    </row>
    <row r="82967" spans="6:6" x14ac:dyDescent="0.25">
      <c r="F82967" t="s">
        <v>3</v>
      </c>
    </row>
    <row r="82968" spans="6:6" x14ac:dyDescent="0.25">
      <c r="F82968" t="s">
        <v>3</v>
      </c>
    </row>
    <row r="82969" spans="6:6" x14ac:dyDescent="0.25">
      <c r="F82969" t="s">
        <v>3</v>
      </c>
    </row>
    <row r="82970" spans="6:6" x14ac:dyDescent="0.25">
      <c r="F82970" t="s">
        <v>3</v>
      </c>
    </row>
    <row r="82971" spans="6:6" x14ac:dyDescent="0.25">
      <c r="F82971" t="s">
        <v>3</v>
      </c>
    </row>
    <row r="82972" spans="6:6" x14ac:dyDescent="0.25">
      <c r="F82972" t="s">
        <v>3</v>
      </c>
    </row>
    <row r="82973" spans="6:6" x14ac:dyDescent="0.25">
      <c r="F82973" t="s">
        <v>3</v>
      </c>
    </row>
    <row r="82974" spans="6:6" x14ac:dyDescent="0.25">
      <c r="F82974" t="s">
        <v>3</v>
      </c>
    </row>
    <row r="82975" spans="6:6" x14ac:dyDescent="0.25">
      <c r="F82975" t="s">
        <v>3</v>
      </c>
    </row>
    <row r="82976" spans="6:6" x14ac:dyDescent="0.25">
      <c r="F82976" t="s">
        <v>3</v>
      </c>
    </row>
    <row r="82977" spans="6:6" x14ac:dyDescent="0.25">
      <c r="F82977" t="s">
        <v>3</v>
      </c>
    </row>
    <row r="82978" spans="6:6" x14ac:dyDescent="0.25">
      <c r="F82978" t="s">
        <v>3</v>
      </c>
    </row>
    <row r="82979" spans="6:6" x14ac:dyDescent="0.25">
      <c r="F82979" t="s">
        <v>3</v>
      </c>
    </row>
    <row r="82980" spans="6:6" x14ac:dyDescent="0.25">
      <c r="F82980" t="s">
        <v>3</v>
      </c>
    </row>
    <row r="82981" spans="6:6" x14ac:dyDescent="0.25">
      <c r="F82981" t="s">
        <v>3</v>
      </c>
    </row>
    <row r="82982" spans="6:6" x14ac:dyDescent="0.25">
      <c r="F82982" t="s">
        <v>3</v>
      </c>
    </row>
    <row r="82983" spans="6:6" x14ac:dyDescent="0.25">
      <c r="F82983" t="s">
        <v>3</v>
      </c>
    </row>
    <row r="82984" spans="6:6" x14ac:dyDescent="0.25">
      <c r="F82984" t="s">
        <v>3</v>
      </c>
    </row>
    <row r="82985" spans="6:6" x14ac:dyDescent="0.25">
      <c r="F82985" t="s">
        <v>3</v>
      </c>
    </row>
    <row r="82986" spans="6:6" x14ac:dyDescent="0.25">
      <c r="F82986" t="s">
        <v>3</v>
      </c>
    </row>
    <row r="82987" spans="6:6" x14ac:dyDescent="0.25">
      <c r="F82987" t="s">
        <v>3</v>
      </c>
    </row>
    <row r="82988" spans="6:6" x14ac:dyDescent="0.25">
      <c r="F82988" t="s">
        <v>3</v>
      </c>
    </row>
    <row r="82989" spans="6:6" x14ac:dyDescent="0.25">
      <c r="F82989" t="s">
        <v>3</v>
      </c>
    </row>
    <row r="82990" spans="6:6" x14ac:dyDescent="0.25">
      <c r="F82990" t="s">
        <v>3</v>
      </c>
    </row>
    <row r="82991" spans="6:6" x14ac:dyDescent="0.25">
      <c r="F82991" t="s">
        <v>3</v>
      </c>
    </row>
    <row r="82992" spans="6:6" x14ac:dyDescent="0.25">
      <c r="F82992" t="s">
        <v>3</v>
      </c>
    </row>
    <row r="82993" spans="6:6" x14ac:dyDescent="0.25">
      <c r="F82993" t="s">
        <v>3</v>
      </c>
    </row>
    <row r="82994" spans="6:6" x14ac:dyDescent="0.25">
      <c r="F82994" t="s">
        <v>3</v>
      </c>
    </row>
    <row r="82995" spans="6:6" x14ac:dyDescent="0.25">
      <c r="F82995" t="s">
        <v>3</v>
      </c>
    </row>
    <row r="82996" spans="6:6" x14ac:dyDescent="0.25">
      <c r="F82996" t="s">
        <v>3</v>
      </c>
    </row>
    <row r="82997" spans="6:6" x14ac:dyDescent="0.25">
      <c r="F82997" t="s">
        <v>3</v>
      </c>
    </row>
    <row r="82998" spans="6:6" x14ac:dyDescent="0.25">
      <c r="F82998" t="s">
        <v>3</v>
      </c>
    </row>
    <row r="82999" spans="6:6" x14ac:dyDescent="0.25">
      <c r="F82999" t="s">
        <v>3</v>
      </c>
    </row>
    <row r="83000" spans="6:6" x14ac:dyDescent="0.25">
      <c r="F83000" t="s">
        <v>3</v>
      </c>
    </row>
    <row r="83001" spans="6:6" x14ac:dyDescent="0.25">
      <c r="F83001" t="s">
        <v>3</v>
      </c>
    </row>
    <row r="83002" spans="6:6" x14ac:dyDescent="0.25">
      <c r="F83002" t="s">
        <v>3</v>
      </c>
    </row>
    <row r="83003" spans="6:6" x14ac:dyDescent="0.25">
      <c r="F83003" t="s">
        <v>3</v>
      </c>
    </row>
    <row r="83004" spans="6:6" x14ac:dyDescent="0.25">
      <c r="F83004" t="s">
        <v>3</v>
      </c>
    </row>
    <row r="83005" spans="6:6" x14ac:dyDescent="0.25">
      <c r="F83005" t="s">
        <v>3</v>
      </c>
    </row>
    <row r="83006" spans="6:6" x14ac:dyDescent="0.25">
      <c r="F83006" t="s">
        <v>3</v>
      </c>
    </row>
    <row r="83007" spans="6:6" x14ac:dyDescent="0.25">
      <c r="F83007" t="s">
        <v>3</v>
      </c>
    </row>
    <row r="83008" spans="6:6" x14ac:dyDescent="0.25">
      <c r="F83008" t="s">
        <v>3</v>
      </c>
    </row>
    <row r="83009" spans="6:6" x14ac:dyDescent="0.25">
      <c r="F83009" t="s">
        <v>3</v>
      </c>
    </row>
    <row r="83010" spans="6:6" x14ac:dyDescent="0.25">
      <c r="F83010" t="s">
        <v>3</v>
      </c>
    </row>
    <row r="83011" spans="6:6" x14ac:dyDescent="0.25">
      <c r="F83011" t="s">
        <v>3</v>
      </c>
    </row>
    <row r="83012" spans="6:6" x14ac:dyDescent="0.25">
      <c r="F83012" t="s">
        <v>3</v>
      </c>
    </row>
    <row r="83013" spans="6:6" x14ac:dyDescent="0.25">
      <c r="F83013" t="s">
        <v>3</v>
      </c>
    </row>
    <row r="83014" spans="6:6" x14ac:dyDescent="0.25">
      <c r="F83014" t="s">
        <v>3</v>
      </c>
    </row>
    <row r="83015" spans="6:6" x14ac:dyDescent="0.25">
      <c r="F83015" t="s">
        <v>3</v>
      </c>
    </row>
    <row r="83016" spans="6:6" x14ac:dyDescent="0.25">
      <c r="F83016" t="s">
        <v>3</v>
      </c>
    </row>
    <row r="83017" spans="6:6" x14ac:dyDescent="0.25">
      <c r="F83017" t="s">
        <v>3</v>
      </c>
    </row>
    <row r="83018" spans="6:6" x14ac:dyDescent="0.25">
      <c r="F83018" t="s">
        <v>3</v>
      </c>
    </row>
    <row r="83019" spans="6:6" x14ac:dyDescent="0.25">
      <c r="F83019" t="s">
        <v>3</v>
      </c>
    </row>
    <row r="83020" spans="6:6" x14ac:dyDescent="0.25">
      <c r="F83020" t="s">
        <v>3</v>
      </c>
    </row>
    <row r="83021" spans="6:6" x14ac:dyDescent="0.25">
      <c r="F83021" t="s">
        <v>3</v>
      </c>
    </row>
    <row r="83022" spans="6:6" x14ac:dyDescent="0.25">
      <c r="F83022" t="s">
        <v>3</v>
      </c>
    </row>
    <row r="83023" spans="6:6" x14ac:dyDescent="0.25">
      <c r="F83023" t="s">
        <v>3</v>
      </c>
    </row>
    <row r="83024" spans="6:6" x14ac:dyDescent="0.25">
      <c r="F83024" t="s">
        <v>3</v>
      </c>
    </row>
    <row r="83025" spans="6:6" x14ac:dyDescent="0.25">
      <c r="F83025" t="s">
        <v>3</v>
      </c>
    </row>
    <row r="83026" spans="6:6" x14ac:dyDescent="0.25">
      <c r="F83026" t="s">
        <v>3</v>
      </c>
    </row>
    <row r="83027" spans="6:6" x14ac:dyDescent="0.25">
      <c r="F83027" t="s">
        <v>3</v>
      </c>
    </row>
    <row r="83028" spans="6:6" x14ac:dyDescent="0.25">
      <c r="F83028" t="s">
        <v>3</v>
      </c>
    </row>
    <row r="83029" spans="6:6" x14ac:dyDescent="0.25">
      <c r="F83029" t="s">
        <v>3</v>
      </c>
    </row>
    <row r="83030" spans="6:6" x14ac:dyDescent="0.25">
      <c r="F83030" t="s">
        <v>3</v>
      </c>
    </row>
    <row r="83031" spans="6:6" x14ac:dyDescent="0.25">
      <c r="F83031" t="s">
        <v>3</v>
      </c>
    </row>
    <row r="83032" spans="6:6" x14ac:dyDescent="0.25">
      <c r="F83032" t="s">
        <v>3</v>
      </c>
    </row>
    <row r="83033" spans="6:6" x14ac:dyDescent="0.25">
      <c r="F83033" t="s">
        <v>3</v>
      </c>
    </row>
    <row r="83034" spans="6:6" x14ac:dyDescent="0.25">
      <c r="F83034" t="s">
        <v>3</v>
      </c>
    </row>
    <row r="83035" spans="6:6" x14ac:dyDescent="0.25">
      <c r="F83035" t="s">
        <v>3</v>
      </c>
    </row>
    <row r="83036" spans="6:6" x14ac:dyDescent="0.25">
      <c r="F83036" t="s">
        <v>3</v>
      </c>
    </row>
    <row r="83037" spans="6:6" x14ac:dyDescent="0.25">
      <c r="F83037" t="s">
        <v>3</v>
      </c>
    </row>
    <row r="83038" spans="6:6" x14ac:dyDescent="0.25">
      <c r="F83038" t="s">
        <v>3</v>
      </c>
    </row>
    <row r="83039" spans="6:6" x14ac:dyDescent="0.25">
      <c r="F83039" t="s">
        <v>3</v>
      </c>
    </row>
    <row r="83040" spans="6:6" x14ac:dyDescent="0.25">
      <c r="F83040" t="s">
        <v>3</v>
      </c>
    </row>
    <row r="83041" spans="6:6" x14ac:dyDescent="0.25">
      <c r="F83041" t="s">
        <v>3</v>
      </c>
    </row>
    <row r="83042" spans="6:6" x14ac:dyDescent="0.25">
      <c r="F83042" t="s">
        <v>3</v>
      </c>
    </row>
    <row r="83043" spans="6:6" x14ac:dyDescent="0.25">
      <c r="F83043" t="s">
        <v>3</v>
      </c>
    </row>
    <row r="83044" spans="6:6" x14ac:dyDescent="0.25">
      <c r="F83044" t="s">
        <v>3</v>
      </c>
    </row>
    <row r="83045" spans="6:6" x14ac:dyDescent="0.25">
      <c r="F83045" t="s">
        <v>3</v>
      </c>
    </row>
    <row r="83046" spans="6:6" x14ac:dyDescent="0.25">
      <c r="F83046" t="s">
        <v>3</v>
      </c>
    </row>
    <row r="83047" spans="6:6" x14ac:dyDescent="0.25">
      <c r="F83047" t="s">
        <v>3</v>
      </c>
    </row>
    <row r="83048" spans="6:6" x14ac:dyDescent="0.25">
      <c r="F83048" t="s">
        <v>3</v>
      </c>
    </row>
    <row r="83049" spans="6:6" x14ac:dyDescent="0.25">
      <c r="F83049" t="s">
        <v>3</v>
      </c>
    </row>
    <row r="83050" spans="6:6" x14ac:dyDescent="0.25">
      <c r="F83050" t="s">
        <v>3</v>
      </c>
    </row>
    <row r="83051" spans="6:6" x14ac:dyDescent="0.25">
      <c r="F83051" t="s">
        <v>3</v>
      </c>
    </row>
    <row r="83052" spans="6:6" x14ac:dyDescent="0.25">
      <c r="F83052" t="s">
        <v>3</v>
      </c>
    </row>
    <row r="83053" spans="6:6" x14ac:dyDescent="0.25">
      <c r="F83053" t="s">
        <v>3</v>
      </c>
    </row>
    <row r="83054" spans="6:6" x14ac:dyDescent="0.25">
      <c r="F83054" t="s">
        <v>3</v>
      </c>
    </row>
    <row r="83055" spans="6:6" x14ac:dyDescent="0.25">
      <c r="F83055" t="s">
        <v>3</v>
      </c>
    </row>
    <row r="83056" spans="6:6" x14ac:dyDescent="0.25">
      <c r="F83056" t="s">
        <v>3</v>
      </c>
    </row>
    <row r="83057" spans="6:6" x14ac:dyDescent="0.25">
      <c r="F83057" t="s">
        <v>3</v>
      </c>
    </row>
    <row r="83058" spans="6:6" x14ac:dyDescent="0.25">
      <c r="F83058" t="s">
        <v>3</v>
      </c>
    </row>
    <row r="83059" spans="6:6" x14ac:dyDescent="0.25">
      <c r="F83059" t="s">
        <v>3</v>
      </c>
    </row>
    <row r="83060" spans="6:6" x14ac:dyDescent="0.25">
      <c r="F83060" t="s">
        <v>3</v>
      </c>
    </row>
    <row r="83061" spans="6:6" x14ac:dyDescent="0.25">
      <c r="F83061" t="s">
        <v>3</v>
      </c>
    </row>
    <row r="83062" spans="6:6" x14ac:dyDescent="0.25">
      <c r="F83062" t="s">
        <v>3</v>
      </c>
    </row>
    <row r="83063" spans="6:6" x14ac:dyDescent="0.25">
      <c r="F83063" t="s">
        <v>3</v>
      </c>
    </row>
    <row r="83064" spans="6:6" x14ac:dyDescent="0.25">
      <c r="F83064" t="s">
        <v>3</v>
      </c>
    </row>
    <row r="83065" spans="6:6" x14ac:dyDescent="0.25">
      <c r="F83065" t="s">
        <v>3</v>
      </c>
    </row>
    <row r="83066" spans="6:6" x14ac:dyDescent="0.25">
      <c r="F83066" t="s">
        <v>3</v>
      </c>
    </row>
    <row r="83067" spans="6:6" x14ac:dyDescent="0.25">
      <c r="F83067" t="s">
        <v>3</v>
      </c>
    </row>
    <row r="83068" spans="6:6" x14ac:dyDescent="0.25">
      <c r="F83068" t="s">
        <v>3</v>
      </c>
    </row>
    <row r="83069" spans="6:6" x14ac:dyDescent="0.25">
      <c r="F83069" t="s">
        <v>3</v>
      </c>
    </row>
    <row r="83070" spans="6:6" x14ac:dyDescent="0.25">
      <c r="F83070" t="s">
        <v>3</v>
      </c>
    </row>
    <row r="83071" spans="6:6" x14ac:dyDescent="0.25">
      <c r="F83071" t="s">
        <v>3</v>
      </c>
    </row>
    <row r="83072" spans="6:6" x14ac:dyDescent="0.25">
      <c r="F83072" t="s">
        <v>3</v>
      </c>
    </row>
    <row r="83073" spans="6:6" x14ac:dyDescent="0.25">
      <c r="F83073" t="s">
        <v>3</v>
      </c>
    </row>
    <row r="83074" spans="6:6" x14ac:dyDescent="0.25">
      <c r="F83074" t="s">
        <v>3</v>
      </c>
    </row>
    <row r="83075" spans="6:6" x14ac:dyDescent="0.25">
      <c r="F83075" t="s">
        <v>3</v>
      </c>
    </row>
    <row r="83076" spans="6:6" x14ac:dyDescent="0.25">
      <c r="F83076" t="s">
        <v>3</v>
      </c>
    </row>
    <row r="83077" spans="6:6" x14ac:dyDescent="0.25">
      <c r="F83077" t="s">
        <v>3</v>
      </c>
    </row>
    <row r="83078" spans="6:6" x14ac:dyDescent="0.25">
      <c r="F83078" t="s">
        <v>3</v>
      </c>
    </row>
    <row r="83079" spans="6:6" x14ac:dyDescent="0.25">
      <c r="F83079" t="s">
        <v>3</v>
      </c>
    </row>
    <row r="83080" spans="6:6" x14ac:dyDescent="0.25">
      <c r="F83080" t="s">
        <v>3</v>
      </c>
    </row>
    <row r="83081" spans="6:6" x14ac:dyDescent="0.25">
      <c r="F83081" t="s">
        <v>3</v>
      </c>
    </row>
    <row r="83082" spans="6:6" x14ac:dyDescent="0.25">
      <c r="F83082" t="s">
        <v>3</v>
      </c>
    </row>
    <row r="83083" spans="6:6" x14ac:dyDescent="0.25">
      <c r="F83083" t="s">
        <v>3</v>
      </c>
    </row>
    <row r="83084" spans="6:6" x14ac:dyDescent="0.25">
      <c r="F83084" t="s">
        <v>3</v>
      </c>
    </row>
    <row r="83085" spans="6:6" x14ac:dyDescent="0.25">
      <c r="F83085" t="s">
        <v>3</v>
      </c>
    </row>
    <row r="83086" spans="6:6" x14ac:dyDescent="0.25">
      <c r="F83086" t="s">
        <v>3</v>
      </c>
    </row>
    <row r="83087" spans="6:6" x14ac:dyDescent="0.25">
      <c r="F83087" t="s">
        <v>3</v>
      </c>
    </row>
    <row r="83088" spans="6:6" x14ac:dyDescent="0.25">
      <c r="F83088" t="s">
        <v>3</v>
      </c>
    </row>
    <row r="83089" spans="6:6" x14ac:dyDescent="0.25">
      <c r="F83089" t="s">
        <v>3</v>
      </c>
    </row>
    <row r="83090" spans="6:6" x14ac:dyDescent="0.25">
      <c r="F83090" t="s">
        <v>3</v>
      </c>
    </row>
    <row r="83091" spans="6:6" x14ac:dyDescent="0.25">
      <c r="F83091" t="s">
        <v>3</v>
      </c>
    </row>
    <row r="83092" spans="6:6" x14ac:dyDescent="0.25">
      <c r="F83092" t="s">
        <v>3</v>
      </c>
    </row>
    <row r="83093" spans="6:6" x14ac:dyDescent="0.25">
      <c r="F83093" t="s">
        <v>3</v>
      </c>
    </row>
    <row r="83094" spans="6:6" x14ac:dyDescent="0.25">
      <c r="F83094" t="s">
        <v>3</v>
      </c>
    </row>
    <row r="83095" spans="6:6" x14ac:dyDescent="0.25">
      <c r="F83095" t="s">
        <v>3</v>
      </c>
    </row>
    <row r="83096" spans="6:6" x14ac:dyDescent="0.25">
      <c r="F83096" t="s">
        <v>3</v>
      </c>
    </row>
    <row r="83097" spans="6:6" x14ac:dyDescent="0.25">
      <c r="F83097" t="s">
        <v>3</v>
      </c>
    </row>
    <row r="83098" spans="6:6" x14ac:dyDescent="0.25">
      <c r="F83098" t="s">
        <v>3</v>
      </c>
    </row>
    <row r="83099" spans="6:6" x14ac:dyDescent="0.25">
      <c r="F83099" t="s">
        <v>3</v>
      </c>
    </row>
    <row r="83100" spans="6:6" x14ac:dyDescent="0.25">
      <c r="F83100" t="s">
        <v>3</v>
      </c>
    </row>
    <row r="83101" spans="6:6" x14ac:dyDescent="0.25">
      <c r="F83101" t="s">
        <v>3</v>
      </c>
    </row>
    <row r="83102" spans="6:6" x14ac:dyDescent="0.25">
      <c r="F83102" t="s">
        <v>3</v>
      </c>
    </row>
    <row r="83103" spans="6:6" x14ac:dyDescent="0.25">
      <c r="F83103" t="s">
        <v>3</v>
      </c>
    </row>
    <row r="83104" spans="6:6" x14ac:dyDescent="0.25">
      <c r="F83104" t="s">
        <v>3</v>
      </c>
    </row>
    <row r="83105" spans="6:6" x14ac:dyDescent="0.25">
      <c r="F83105" t="s">
        <v>3</v>
      </c>
    </row>
    <row r="83106" spans="6:6" x14ac:dyDescent="0.25">
      <c r="F83106" t="s">
        <v>3</v>
      </c>
    </row>
    <row r="83107" spans="6:6" x14ac:dyDescent="0.25">
      <c r="F83107" t="s">
        <v>3</v>
      </c>
    </row>
    <row r="83108" spans="6:6" x14ac:dyDescent="0.25">
      <c r="F83108" t="s">
        <v>3</v>
      </c>
    </row>
    <row r="83109" spans="6:6" x14ac:dyDescent="0.25">
      <c r="F83109" t="s">
        <v>3</v>
      </c>
    </row>
    <row r="83110" spans="6:6" x14ac:dyDescent="0.25">
      <c r="F83110" t="s">
        <v>3</v>
      </c>
    </row>
    <row r="83111" spans="6:6" x14ac:dyDescent="0.25">
      <c r="F83111" t="s">
        <v>3</v>
      </c>
    </row>
    <row r="83112" spans="6:6" x14ac:dyDescent="0.25">
      <c r="F83112" t="s">
        <v>3</v>
      </c>
    </row>
    <row r="83113" spans="6:6" x14ac:dyDescent="0.25">
      <c r="F83113" t="s">
        <v>3</v>
      </c>
    </row>
    <row r="83114" spans="6:6" x14ac:dyDescent="0.25">
      <c r="F83114" t="s">
        <v>3</v>
      </c>
    </row>
    <row r="83115" spans="6:6" x14ac:dyDescent="0.25">
      <c r="F83115" t="s">
        <v>3</v>
      </c>
    </row>
    <row r="83116" spans="6:6" x14ac:dyDescent="0.25">
      <c r="F83116" t="s">
        <v>3</v>
      </c>
    </row>
    <row r="83117" spans="6:6" x14ac:dyDescent="0.25">
      <c r="F83117" t="s">
        <v>3</v>
      </c>
    </row>
    <row r="83118" spans="6:6" x14ac:dyDescent="0.25">
      <c r="F83118" t="s">
        <v>3</v>
      </c>
    </row>
    <row r="83119" spans="6:6" x14ac:dyDescent="0.25">
      <c r="F83119" t="s">
        <v>3</v>
      </c>
    </row>
    <row r="83120" spans="6:6" x14ac:dyDescent="0.25">
      <c r="F83120" t="s">
        <v>3</v>
      </c>
    </row>
    <row r="83121" spans="6:6" x14ac:dyDescent="0.25">
      <c r="F83121" t="s">
        <v>3</v>
      </c>
    </row>
    <row r="83122" spans="6:6" x14ac:dyDescent="0.25">
      <c r="F83122" t="s">
        <v>3</v>
      </c>
    </row>
    <row r="83123" spans="6:6" x14ac:dyDescent="0.25">
      <c r="F83123" t="s">
        <v>3</v>
      </c>
    </row>
    <row r="83124" spans="6:6" x14ac:dyDescent="0.25">
      <c r="F83124" t="s">
        <v>3</v>
      </c>
    </row>
    <row r="83125" spans="6:6" x14ac:dyDescent="0.25">
      <c r="F83125" t="s">
        <v>3</v>
      </c>
    </row>
    <row r="83126" spans="6:6" x14ac:dyDescent="0.25">
      <c r="F83126" t="s">
        <v>3</v>
      </c>
    </row>
    <row r="83127" spans="6:6" x14ac:dyDescent="0.25">
      <c r="F83127" t="s">
        <v>3</v>
      </c>
    </row>
    <row r="83128" spans="6:6" x14ac:dyDescent="0.25">
      <c r="F83128" t="s">
        <v>3</v>
      </c>
    </row>
    <row r="83129" spans="6:6" x14ac:dyDescent="0.25">
      <c r="F83129" t="s">
        <v>3</v>
      </c>
    </row>
    <row r="83130" spans="6:6" x14ac:dyDescent="0.25">
      <c r="F83130" t="s">
        <v>3</v>
      </c>
    </row>
    <row r="83131" spans="6:6" x14ac:dyDescent="0.25">
      <c r="F83131" t="s">
        <v>3</v>
      </c>
    </row>
    <row r="83132" spans="6:6" x14ac:dyDescent="0.25">
      <c r="F83132" t="s">
        <v>3</v>
      </c>
    </row>
    <row r="83133" spans="6:6" x14ac:dyDescent="0.25">
      <c r="F83133" t="s">
        <v>3</v>
      </c>
    </row>
    <row r="83134" spans="6:6" x14ac:dyDescent="0.25">
      <c r="F83134" t="s">
        <v>3</v>
      </c>
    </row>
    <row r="83135" spans="6:6" x14ac:dyDescent="0.25">
      <c r="F83135" t="s">
        <v>3</v>
      </c>
    </row>
    <row r="83136" spans="6:6" x14ac:dyDescent="0.25">
      <c r="F83136" t="s">
        <v>3</v>
      </c>
    </row>
    <row r="83137" spans="6:6" x14ac:dyDescent="0.25">
      <c r="F83137" t="s">
        <v>3</v>
      </c>
    </row>
    <row r="83138" spans="6:6" x14ac:dyDescent="0.25">
      <c r="F83138" t="s">
        <v>3</v>
      </c>
    </row>
    <row r="83139" spans="6:6" x14ac:dyDescent="0.25">
      <c r="F83139" t="s">
        <v>3</v>
      </c>
    </row>
    <row r="83140" spans="6:6" x14ac:dyDescent="0.25">
      <c r="F83140" t="s">
        <v>3</v>
      </c>
    </row>
    <row r="83141" spans="6:6" x14ac:dyDescent="0.25">
      <c r="F83141" t="s">
        <v>3</v>
      </c>
    </row>
    <row r="83142" spans="6:6" x14ac:dyDescent="0.25">
      <c r="F83142" t="s">
        <v>3</v>
      </c>
    </row>
    <row r="83143" spans="6:6" x14ac:dyDescent="0.25">
      <c r="F83143" t="s">
        <v>3</v>
      </c>
    </row>
    <row r="83144" spans="6:6" x14ac:dyDescent="0.25">
      <c r="F83144" t="s">
        <v>3</v>
      </c>
    </row>
    <row r="83145" spans="6:6" x14ac:dyDescent="0.25">
      <c r="F83145" t="s">
        <v>3</v>
      </c>
    </row>
    <row r="83146" spans="6:6" x14ac:dyDescent="0.25">
      <c r="F83146" t="s">
        <v>3</v>
      </c>
    </row>
    <row r="83147" spans="6:6" x14ac:dyDescent="0.25">
      <c r="F83147" t="s">
        <v>3</v>
      </c>
    </row>
    <row r="83148" spans="6:6" x14ac:dyDescent="0.25">
      <c r="F83148" t="s">
        <v>3</v>
      </c>
    </row>
    <row r="83149" spans="6:6" x14ac:dyDescent="0.25">
      <c r="F83149" t="s">
        <v>3</v>
      </c>
    </row>
    <row r="83150" spans="6:6" x14ac:dyDescent="0.25">
      <c r="F83150" t="s">
        <v>3</v>
      </c>
    </row>
    <row r="83151" spans="6:6" x14ac:dyDescent="0.25">
      <c r="F83151" t="s">
        <v>3</v>
      </c>
    </row>
    <row r="83152" spans="6:6" x14ac:dyDescent="0.25">
      <c r="F83152" t="s">
        <v>3</v>
      </c>
    </row>
    <row r="83153" spans="6:6" x14ac:dyDescent="0.25">
      <c r="F83153" t="s">
        <v>3</v>
      </c>
    </row>
    <row r="83154" spans="6:6" x14ac:dyDescent="0.25">
      <c r="F83154" t="s">
        <v>3</v>
      </c>
    </row>
    <row r="83155" spans="6:6" x14ac:dyDescent="0.25">
      <c r="F83155" t="s">
        <v>3</v>
      </c>
    </row>
    <row r="83156" spans="6:6" x14ac:dyDescent="0.25">
      <c r="F83156" t="s">
        <v>3</v>
      </c>
    </row>
    <row r="83157" spans="6:6" x14ac:dyDescent="0.25">
      <c r="F83157" t="s">
        <v>3</v>
      </c>
    </row>
    <row r="83158" spans="6:6" x14ac:dyDescent="0.25">
      <c r="F83158" t="s">
        <v>3</v>
      </c>
    </row>
    <row r="83159" spans="6:6" x14ac:dyDescent="0.25">
      <c r="F83159" t="s">
        <v>3</v>
      </c>
    </row>
    <row r="83160" spans="6:6" x14ac:dyDescent="0.25">
      <c r="F83160" t="s">
        <v>3</v>
      </c>
    </row>
    <row r="83161" spans="6:6" x14ac:dyDescent="0.25">
      <c r="F83161" t="s">
        <v>3</v>
      </c>
    </row>
    <row r="83162" spans="6:6" x14ac:dyDescent="0.25">
      <c r="F83162" t="s">
        <v>3</v>
      </c>
    </row>
    <row r="83163" spans="6:6" x14ac:dyDescent="0.25">
      <c r="F83163" t="s">
        <v>3</v>
      </c>
    </row>
    <row r="83164" spans="6:6" x14ac:dyDescent="0.25">
      <c r="F83164" t="s">
        <v>3</v>
      </c>
    </row>
    <row r="83165" spans="6:6" x14ac:dyDescent="0.25">
      <c r="F83165" t="s">
        <v>3</v>
      </c>
    </row>
    <row r="83166" spans="6:6" x14ac:dyDescent="0.25">
      <c r="F83166" t="s">
        <v>3</v>
      </c>
    </row>
    <row r="83167" spans="6:6" x14ac:dyDescent="0.25">
      <c r="F83167" t="s">
        <v>3</v>
      </c>
    </row>
    <row r="83168" spans="6:6" x14ac:dyDescent="0.25">
      <c r="F83168" t="s">
        <v>3</v>
      </c>
    </row>
    <row r="83169" spans="6:6" x14ac:dyDescent="0.25">
      <c r="F83169" t="s">
        <v>3</v>
      </c>
    </row>
    <row r="83170" spans="6:6" x14ac:dyDescent="0.25">
      <c r="F83170" t="s">
        <v>3</v>
      </c>
    </row>
    <row r="83171" spans="6:6" x14ac:dyDescent="0.25">
      <c r="F83171" t="s">
        <v>3</v>
      </c>
    </row>
    <row r="83172" spans="6:6" x14ac:dyDescent="0.25">
      <c r="F83172" t="s">
        <v>3</v>
      </c>
    </row>
    <row r="83173" spans="6:6" x14ac:dyDescent="0.25">
      <c r="F83173" t="s">
        <v>3</v>
      </c>
    </row>
    <row r="83174" spans="6:6" x14ac:dyDescent="0.25">
      <c r="F83174" t="s">
        <v>3</v>
      </c>
    </row>
    <row r="83175" spans="6:6" x14ac:dyDescent="0.25">
      <c r="F83175" t="s">
        <v>3</v>
      </c>
    </row>
    <row r="83176" spans="6:6" x14ac:dyDescent="0.25">
      <c r="F83176" t="s">
        <v>3</v>
      </c>
    </row>
    <row r="83177" spans="6:6" x14ac:dyDescent="0.25">
      <c r="F83177" t="s">
        <v>3</v>
      </c>
    </row>
    <row r="83178" spans="6:6" x14ac:dyDescent="0.25">
      <c r="F83178" t="s">
        <v>3</v>
      </c>
    </row>
    <row r="83179" spans="6:6" x14ac:dyDescent="0.25">
      <c r="F83179" t="s">
        <v>3</v>
      </c>
    </row>
    <row r="83180" spans="6:6" x14ac:dyDescent="0.25">
      <c r="F83180" t="s">
        <v>3</v>
      </c>
    </row>
    <row r="83181" spans="6:6" x14ac:dyDescent="0.25">
      <c r="F83181" t="s">
        <v>3</v>
      </c>
    </row>
    <row r="83182" spans="6:6" x14ac:dyDescent="0.25">
      <c r="F83182" t="s">
        <v>3</v>
      </c>
    </row>
    <row r="83183" spans="6:6" x14ac:dyDescent="0.25">
      <c r="F83183" t="s">
        <v>3</v>
      </c>
    </row>
    <row r="83184" spans="6:6" x14ac:dyDescent="0.25">
      <c r="F83184" t="s">
        <v>3</v>
      </c>
    </row>
    <row r="83185" spans="6:6" x14ac:dyDescent="0.25">
      <c r="F83185" t="s">
        <v>3</v>
      </c>
    </row>
    <row r="83186" spans="6:6" x14ac:dyDescent="0.25">
      <c r="F83186" t="s">
        <v>3</v>
      </c>
    </row>
    <row r="83187" spans="6:6" x14ac:dyDescent="0.25">
      <c r="F83187" t="s">
        <v>3</v>
      </c>
    </row>
    <row r="83188" spans="6:6" x14ac:dyDescent="0.25">
      <c r="F83188" t="s">
        <v>3</v>
      </c>
    </row>
    <row r="83189" spans="6:6" x14ac:dyDescent="0.25">
      <c r="F83189" t="s">
        <v>3</v>
      </c>
    </row>
    <row r="83190" spans="6:6" x14ac:dyDescent="0.25">
      <c r="F83190" t="s">
        <v>3</v>
      </c>
    </row>
    <row r="83191" spans="6:6" x14ac:dyDescent="0.25">
      <c r="F83191" t="s">
        <v>3</v>
      </c>
    </row>
    <row r="83192" spans="6:6" x14ac:dyDescent="0.25">
      <c r="F83192" t="s">
        <v>3</v>
      </c>
    </row>
    <row r="83193" spans="6:6" x14ac:dyDescent="0.25">
      <c r="F83193" t="s">
        <v>3</v>
      </c>
    </row>
    <row r="83194" spans="6:6" x14ac:dyDescent="0.25">
      <c r="F83194" t="s">
        <v>3</v>
      </c>
    </row>
    <row r="83195" spans="6:6" x14ac:dyDescent="0.25">
      <c r="F83195" t="s">
        <v>3</v>
      </c>
    </row>
    <row r="83196" spans="6:6" x14ac:dyDescent="0.25">
      <c r="F83196" t="s">
        <v>3</v>
      </c>
    </row>
    <row r="83197" spans="6:6" x14ac:dyDescent="0.25">
      <c r="F83197" t="s">
        <v>3</v>
      </c>
    </row>
    <row r="83198" spans="6:6" x14ac:dyDescent="0.25">
      <c r="F83198" t="s">
        <v>3</v>
      </c>
    </row>
    <row r="83199" spans="6:6" x14ac:dyDescent="0.25">
      <c r="F83199" t="s">
        <v>3</v>
      </c>
    </row>
    <row r="83200" spans="6:6" x14ac:dyDescent="0.25">
      <c r="F83200" t="s">
        <v>3</v>
      </c>
    </row>
    <row r="83201" spans="6:6" x14ac:dyDescent="0.25">
      <c r="F83201" t="s">
        <v>3</v>
      </c>
    </row>
    <row r="83202" spans="6:6" x14ac:dyDescent="0.25">
      <c r="F83202" t="s">
        <v>3</v>
      </c>
    </row>
    <row r="83203" spans="6:6" x14ac:dyDescent="0.25">
      <c r="F83203" t="s">
        <v>3</v>
      </c>
    </row>
    <row r="83204" spans="6:6" x14ac:dyDescent="0.25">
      <c r="F83204" t="s">
        <v>3</v>
      </c>
    </row>
    <row r="83205" spans="6:6" x14ac:dyDescent="0.25">
      <c r="F83205" t="s">
        <v>3</v>
      </c>
    </row>
    <row r="83206" spans="6:6" x14ac:dyDescent="0.25">
      <c r="F83206" t="s">
        <v>3</v>
      </c>
    </row>
    <row r="83207" spans="6:6" x14ac:dyDescent="0.25">
      <c r="F83207" t="s">
        <v>3</v>
      </c>
    </row>
    <row r="83208" spans="6:6" x14ac:dyDescent="0.25">
      <c r="F83208" t="s">
        <v>3</v>
      </c>
    </row>
    <row r="83209" spans="6:6" x14ac:dyDescent="0.25">
      <c r="F83209" t="s">
        <v>3</v>
      </c>
    </row>
    <row r="83210" spans="6:6" x14ac:dyDescent="0.25">
      <c r="F83210" t="s">
        <v>3</v>
      </c>
    </row>
    <row r="83211" spans="6:6" x14ac:dyDescent="0.25">
      <c r="F83211" t="s">
        <v>3</v>
      </c>
    </row>
    <row r="83212" spans="6:6" x14ac:dyDescent="0.25">
      <c r="F83212" t="s">
        <v>3</v>
      </c>
    </row>
    <row r="83213" spans="6:6" x14ac:dyDescent="0.25">
      <c r="F83213" t="s">
        <v>3</v>
      </c>
    </row>
    <row r="83214" spans="6:6" x14ac:dyDescent="0.25">
      <c r="F83214" t="s">
        <v>3</v>
      </c>
    </row>
    <row r="83215" spans="6:6" x14ac:dyDescent="0.25">
      <c r="F83215" t="s">
        <v>3</v>
      </c>
    </row>
    <row r="83216" spans="6:6" x14ac:dyDescent="0.25">
      <c r="F83216" t="s">
        <v>3</v>
      </c>
    </row>
    <row r="83217" spans="6:6" x14ac:dyDescent="0.25">
      <c r="F83217" t="s">
        <v>3</v>
      </c>
    </row>
    <row r="83218" spans="6:6" x14ac:dyDescent="0.25">
      <c r="F83218" t="s">
        <v>3</v>
      </c>
    </row>
    <row r="83219" spans="6:6" x14ac:dyDescent="0.25">
      <c r="F83219" t="s">
        <v>3</v>
      </c>
    </row>
    <row r="83220" spans="6:6" x14ac:dyDescent="0.25">
      <c r="F83220" t="s">
        <v>3</v>
      </c>
    </row>
    <row r="83221" spans="6:6" x14ac:dyDescent="0.25">
      <c r="F83221" t="s">
        <v>3</v>
      </c>
    </row>
    <row r="83222" spans="6:6" x14ac:dyDescent="0.25">
      <c r="F83222" t="s">
        <v>3</v>
      </c>
    </row>
    <row r="83223" spans="6:6" x14ac:dyDescent="0.25">
      <c r="F83223" t="s">
        <v>3</v>
      </c>
    </row>
    <row r="83224" spans="6:6" x14ac:dyDescent="0.25">
      <c r="F83224" t="s">
        <v>3</v>
      </c>
    </row>
    <row r="83225" spans="6:6" x14ac:dyDescent="0.25">
      <c r="F83225" t="s">
        <v>3</v>
      </c>
    </row>
    <row r="83226" spans="6:6" x14ac:dyDescent="0.25">
      <c r="F83226" t="s">
        <v>3</v>
      </c>
    </row>
    <row r="83227" spans="6:6" x14ac:dyDescent="0.25">
      <c r="F83227" t="s">
        <v>3</v>
      </c>
    </row>
    <row r="83228" spans="6:6" x14ac:dyDescent="0.25">
      <c r="F83228" t="s">
        <v>3</v>
      </c>
    </row>
    <row r="83229" spans="6:6" x14ac:dyDescent="0.25">
      <c r="F83229" t="s">
        <v>3</v>
      </c>
    </row>
    <row r="83230" spans="6:6" x14ac:dyDescent="0.25">
      <c r="F83230" t="s">
        <v>3</v>
      </c>
    </row>
    <row r="83231" spans="6:6" x14ac:dyDescent="0.25">
      <c r="F83231" t="s">
        <v>3</v>
      </c>
    </row>
    <row r="83232" spans="6:6" x14ac:dyDescent="0.25">
      <c r="F83232" t="s">
        <v>3</v>
      </c>
    </row>
    <row r="83233" spans="6:6" x14ac:dyDescent="0.25">
      <c r="F83233" t="s">
        <v>3</v>
      </c>
    </row>
    <row r="83234" spans="6:6" x14ac:dyDescent="0.25">
      <c r="F83234" t="s">
        <v>3</v>
      </c>
    </row>
    <row r="83235" spans="6:6" x14ac:dyDescent="0.25">
      <c r="F83235" t="s">
        <v>3</v>
      </c>
    </row>
    <row r="83236" spans="6:6" x14ac:dyDescent="0.25">
      <c r="F83236" t="s">
        <v>3</v>
      </c>
    </row>
    <row r="83237" spans="6:6" x14ac:dyDescent="0.25">
      <c r="F83237" t="s">
        <v>3</v>
      </c>
    </row>
    <row r="83238" spans="6:6" x14ac:dyDescent="0.25">
      <c r="F83238" t="s">
        <v>3</v>
      </c>
    </row>
    <row r="83239" spans="6:6" x14ac:dyDescent="0.25">
      <c r="F83239" t="s">
        <v>3</v>
      </c>
    </row>
    <row r="83240" spans="6:6" x14ac:dyDescent="0.25">
      <c r="F83240" t="s">
        <v>3</v>
      </c>
    </row>
    <row r="83241" spans="6:6" x14ac:dyDescent="0.25">
      <c r="F83241" t="s">
        <v>3</v>
      </c>
    </row>
    <row r="83242" spans="6:6" x14ac:dyDescent="0.25">
      <c r="F83242" t="s">
        <v>3</v>
      </c>
    </row>
    <row r="83243" spans="6:6" x14ac:dyDescent="0.25">
      <c r="F83243" t="s">
        <v>3</v>
      </c>
    </row>
    <row r="83244" spans="6:6" x14ac:dyDescent="0.25">
      <c r="F83244" t="s">
        <v>3</v>
      </c>
    </row>
    <row r="83245" spans="6:6" x14ac:dyDescent="0.25">
      <c r="F83245" t="s">
        <v>3</v>
      </c>
    </row>
    <row r="83246" spans="6:6" x14ac:dyDescent="0.25">
      <c r="F83246" t="s">
        <v>3</v>
      </c>
    </row>
    <row r="83247" spans="6:6" x14ac:dyDescent="0.25">
      <c r="F83247" t="s">
        <v>3</v>
      </c>
    </row>
    <row r="83248" spans="6:6" x14ac:dyDescent="0.25">
      <c r="F83248" t="s">
        <v>3</v>
      </c>
    </row>
    <row r="83249" spans="6:6" x14ac:dyDescent="0.25">
      <c r="F83249" t="s">
        <v>3</v>
      </c>
    </row>
    <row r="83250" spans="6:6" x14ac:dyDescent="0.25">
      <c r="F83250" t="s">
        <v>3</v>
      </c>
    </row>
    <row r="83251" spans="6:6" x14ac:dyDescent="0.25">
      <c r="F83251" t="s">
        <v>3</v>
      </c>
    </row>
    <row r="83252" spans="6:6" x14ac:dyDescent="0.25">
      <c r="F83252" t="s">
        <v>3</v>
      </c>
    </row>
    <row r="83253" spans="6:6" x14ac:dyDescent="0.25">
      <c r="F83253" t="s">
        <v>3</v>
      </c>
    </row>
    <row r="83254" spans="6:6" x14ac:dyDescent="0.25">
      <c r="F83254" t="s">
        <v>3</v>
      </c>
    </row>
    <row r="83255" spans="6:6" x14ac:dyDescent="0.25">
      <c r="F83255" t="s">
        <v>3</v>
      </c>
    </row>
    <row r="83256" spans="6:6" x14ac:dyDescent="0.25">
      <c r="F83256" t="s">
        <v>3</v>
      </c>
    </row>
    <row r="83257" spans="6:6" x14ac:dyDescent="0.25">
      <c r="F83257" t="s">
        <v>3</v>
      </c>
    </row>
    <row r="83258" spans="6:6" x14ac:dyDescent="0.25">
      <c r="F83258" t="s">
        <v>3</v>
      </c>
    </row>
    <row r="83259" spans="6:6" x14ac:dyDescent="0.25">
      <c r="F83259" t="s">
        <v>3</v>
      </c>
    </row>
    <row r="83260" spans="6:6" x14ac:dyDescent="0.25">
      <c r="F83260" t="s">
        <v>3</v>
      </c>
    </row>
    <row r="83261" spans="6:6" x14ac:dyDescent="0.25">
      <c r="F83261" t="s">
        <v>3</v>
      </c>
    </row>
    <row r="83262" spans="6:6" x14ac:dyDescent="0.25">
      <c r="F83262" t="s">
        <v>3</v>
      </c>
    </row>
    <row r="83263" spans="6:6" x14ac:dyDescent="0.25">
      <c r="F83263" t="s">
        <v>3</v>
      </c>
    </row>
    <row r="83264" spans="6:6" x14ac:dyDescent="0.25">
      <c r="F83264" t="s">
        <v>3</v>
      </c>
    </row>
    <row r="83265" spans="6:6" x14ac:dyDescent="0.25">
      <c r="F83265" t="s">
        <v>3</v>
      </c>
    </row>
    <row r="83266" spans="6:6" x14ac:dyDescent="0.25">
      <c r="F83266" t="s">
        <v>3</v>
      </c>
    </row>
    <row r="83267" spans="6:6" x14ac:dyDescent="0.25">
      <c r="F83267" t="s">
        <v>3</v>
      </c>
    </row>
    <row r="83268" spans="6:6" x14ac:dyDescent="0.25">
      <c r="F83268" t="s">
        <v>3</v>
      </c>
    </row>
    <row r="83269" spans="6:6" x14ac:dyDescent="0.25">
      <c r="F83269" t="s">
        <v>3</v>
      </c>
    </row>
    <row r="83270" spans="6:6" x14ac:dyDescent="0.25">
      <c r="F83270" t="s">
        <v>3</v>
      </c>
    </row>
    <row r="83271" spans="6:6" x14ac:dyDescent="0.25">
      <c r="F83271" t="s">
        <v>3</v>
      </c>
    </row>
    <row r="83272" spans="6:6" x14ac:dyDescent="0.25">
      <c r="F83272" t="s">
        <v>3</v>
      </c>
    </row>
    <row r="83273" spans="6:6" x14ac:dyDescent="0.25">
      <c r="F83273" t="s">
        <v>3</v>
      </c>
    </row>
    <row r="83274" spans="6:6" x14ac:dyDescent="0.25">
      <c r="F83274" t="s">
        <v>3</v>
      </c>
    </row>
    <row r="83275" spans="6:6" x14ac:dyDescent="0.25">
      <c r="F83275" t="s">
        <v>3</v>
      </c>
    </row>
    <row r="83276" spans="6:6" x14ac:dyDescent="0.25">
      <c r="F83276" t="s">
        <v>3</v>
      </c>
    </row>
    <row r="83277" spans="6:6" x14ac:dyDescent="0.25">
      <c r="F83277" t="s">
        <v>3</v>
      </c>
    </row>
    <row r="83278" spans="6:6" x14ac:dyDescent="0.25">
      <c r="F83278" t="s">
        <v>3</v>
      </c>
    </row>
    <row r="83279" spans="6:6" x14ac:dyDescent="0.25">
      <c r="F83279" t="s">
        <v>3</v>
      </c>
    </row>
    <row r="83280" spans="6:6" x14ac:dyDescent="0.25">
      <c r="F83280" t="s">
        <v>3</v>
      </c>
    </row>
    <row r="83281" spans="6:6" x14ac:dyDescent="0.25">
      <c r="F83281" t="s">
        <v>3</v>
      </c>
    </row>
    <row r="83282" spans="6:6" x14ac:dyDescent="0.25">
      <c r="F83282" t="s">
        <v>3</v>
      </c>
    </row>
    <row r="83283" spans="6:6" x14ac:dyDescent="0.25">
      <c r="F83283" t="s">
        <v>3</v>
      </c>
    </row>
    <row r="83284" spans="6:6" x14ac:dyDescent="0.25">
      <c r="F83284" t="s">
        <v>3</v>
      </c>
    </row>
    <row r="83285" spans="6:6" x14ac:dyDescent="0.25">
      <c r="F83285" t="s">
        <v>3</v>
      </c>
    </row>
    <row r="83286" spans="6:6" x14ac:dyDescent="0.25">
      <c r="F83286" t="s">
        <v>3</v>
      </c>
    </row>
    <row r="83287" spans="6:6" x14ac:dyDescent="0.25">
      <c r="F83287" t="s">
        <v>3</v>
      </c>
    </row>
    <row r="83288" spans="6:6" x14ac:dyDescent="0.25">
      <c r="F83288" t="s">
        <v>3</v>
      </c>
    </row>
    <row r="83289" spans="6:6" x14ac:dyDescent="0.25">
      <c r="F83289" t="s">
        <v>3</v>
      </c>
    </row>
    <row r="83290" spans="6:6" x14ac:dyDescent="0.25">
      <c r="F83290" t="s">
        <v>3</v>
      </c>
    </row>
    <row r="83291" spans="6:6" x14ac:dyDescent="0.25">
      <c r="F83291" t="s">
        <v>3</v>
      </c>
    </row>
    <row r="83292" spans="6:6" x14ac:dyDescent="0.25">
      <c r="F83292" t="s">
        <v>3</v>
      </c>
    </row>
    <row r="83293" spans="6:6" x14ac:dyDescent="0.25">
      <c r="F83293" t="s">
        <v>3</v>
      </c>
    </row>
    <row r="83294" spans="6:6" x14ac:dyDescent="0.25">
      <c r="F83294" t="s">
        <v>3</v>
      </c>
    </row>
    <row r="83295" spans="6:6" x14ac:dyDescent="0.25">
      <c r="F83295" t="s">
        <v>3</v>
      </c>
    </row>
    <row r="83296" spans="6:6" x14ac:dyDescent="0.25">
      <c r="F83296" t="s">
        <v>3</v>
      </c>
    </row>
    <row r="83297" spans="6:6" x14ac:dyDescent="0.25">
      <c r="F83297" t="s">
        <v>3</v>
      </c>
    </row>
    <row r="83298" spans="6:6" x14ac:dyDescent="0.25">
      <c r="F83298" t="s">
        <v>3</v>
      </c>
    </row>
    <row r="83299" spans="6:6" x14ac:dyDescent="0.25">
      <c r="F83299" t="s">
        <v>3</v>
      </c>
    </row>
    <row r="83300" spans="6:6" x14ac:dyDescent="0.25">
      <c r="F83300" t="s">
        <v>3</v>
      </c>
    </row>
    <row r="83301" spans="6:6" x14ac:dyDescent="0.25">
      <c r="F83301" t="s">
        <v>3</v>
      </c>
    </row>
    <row r="83302" spans="6:6" x14ac:dyDescent="0.25">
      <c r="F83302" t="s">
        <v>3</v>
      </c>
    </row>
    <row r="83303" spans="6:6" x14ac:dyDescent="0.25">
      <c r="F83303" t="s">
        <v>3</v>
      </c>
    </row>
    <row r="83304" spans="6:6" x14ac:dyDescent="0.25">
      <c r="F83304" t="s">
        <v>3</v>
      </c>
    </row>
    <row r="83305" spans="6:6" x14ac:dyDescent="0.25">
      <c r="F83305" t="s">
        <v>3</v>
      </c>
    </row>
    <row r="83306" spans="6:6" x14ac:dyDescent="0.25">
      <c r="F83306" t="s">
        <v>3</v>
      </c>
    </row>
    <row r="83307" spans="6:6" x14ac:dyDescent="0.25">
      <c r="F83307" t="s">
        <v>3</v>
      </c>
    </row>
    <row r="83308" spans="6:6" x14ac:dyDescent="0.25">
      <c r="F83308" t="s">
        <v>3</v>
      </c>
    </row>
    <row r="83309" spans="6:6" x14ac:dyDescent="0.25">
      <c r="F83309" t="s">
        <v>3</v>
      </c>
    </row>
    <row r="83310" spans="6:6" x14ac:dyDescent="0.25">
      <c r="F83310" t="s">
        <v>3</v>
      </c>
    </row>
    <row r="83311" spans="6:6" x14ac:dyDescent="0.25">
      <c r="F83311" t="s">
        <v>3</v>
      </c>
    </row>
    <row r="83312" spans="6:6" x14ac:dyDescent="0.25">
      <c r="F83312" t="s">
        <v>3</v>
      </c>
    </row>
    <row r="83313" spans="6:6" x14ac:dyDescent="0.25">
      <c r="F83313" t="s">
        <v>3</v>
      </c>
    </row>
    <row r="83314" spans="6:6" x14ac:dyDescent="0.25">
      <c r="F83314" t="s">
        <v>3</v>
      </c>
    </row>
    <row r="83315" spans="6:6" x14ac:dyDescent="0.25">
      <c r="F83315" t="s">
        <v>3</v>
      </c>
    </row>
    <row r="83316" spans="6:6" x14ac:dyDescent="0.25">
      <c r="F83316" t="s">
        <v>3</v>
      </c>
    </row>
    <row r="83317" spans="6:6" x14ac:dyDescent="0.25">
      <c r="F83317" t="s">
        <v>3</v>
      </c>
    </row>
    <row r="83318" spans="6:6" x14ac:dyDescent="0.25">
      <c r="F83318" t="s">
        <v>3</v>
      </c>
    </row>
    <row r="83319" spans="6:6" x14ac:dyDescent="0.25">
      <c r="F83319" t="s">
        <v>3</v>
      </c>
    </row>
    <row r="83320" spans="6:6" x14ac:dyDescent="0.25">
      <c r="F83320" t="s">
        <v>3</v>
      </c>
    </row>
    <row r="83321" spans="6:6" x14ac:dyDescent="0.25">
      <c r="F83321" t="s">
        <v>3</v>
      </c>
    </row>
    <row r="83322" spans="6:6" x14ac:dyDescent="0.25">
      <c r="F83322" t="s">
        <v>3</v>
      </c>
    </row>
    <row r="83323" spans="6:6" x14ac:dyDescent="0.25">
      <c r="F83323" t="s">
        <v>3</v>
      </c>
    </row>
    <row r="83324" spans="6:6" x14ac:dyDescent="0.25">
      <c r="F83324" t="s">
        <v>3</v>
      </c>
    </row>
    <row r="83325" spans="6:6" x14ac:dyDescent="0.25">
      <c r="F83325" t="s">
        <v>3</v>
      </c>
    </row>
    <row r="83326" spans="6:6" x14ac:dyDescent="0.25">
      <c r="F83326" t="s">
        <v>3</v>
      </c>
    </row>
    <row r="83327" spans="6:6" x14ac:dyDescent="0.25">
      <c r="F83327" t="s">
        <v>3</v>
      </c>
    </row>
    <row r="83328" spans="6:6" x14ac:dyDescent="0.25">
      <c r="F83328" t="s">
        <v>3</v>
      </c>
    </row>
    <row r="83329" spans="6:6" x14ac:dyDescent="0.25">
      <c r="F83329" t="s">
        <v>3</v>
      </c>
    </row>
    <row r="83330" spans="6:6" x14ac:dyDescent="0.25">
      <c r="F83330" t="s">
        <v>3</v>
      </c>
    </row>
    <row r="83331" spans="6:6" x14ac:dyDescent="0.25">
      <c r="F83331" t="s">
        <v>3</v>
      </c>
    </row>
    <row r="83332" spans="6:6" x14ac:dyDescent="0.25">
      <c r="F83332" t="s">
        <v>3</v>
      </c>
    </row>
    <row r="83333" spans="6:6" x14ac:dyDescent="0.25">
      <c r="F83333" t="s">
        <v>3</v>
      </c>
    </row>
    <row r="83334" spans="6:6" x14ac:dyDescent="0.25">
      <c r="F83334" t="s">
        <v>3</v>
      </c>
    </row>
    <row r="83335" spans="6:6" x14ac:dyDescent="0.25">
      <c r="F83335" t="s">
        <v>3</v>
      </c>
    </row>
    <row r="83336" spans="6:6" x14ac:dyDescent="0.25">
      <c r="F83336" t="s">
        <v>3</v>
      </c>
    </row>
    <row r="83337" spans="6:6" x14ac:dyDescent="0.25">
      <c r="F83337" t="s">
        <v>3</v>
      </c>
    </row>
    <row r="83338" spans="6:6" x14ac:dyDescent="0.25">
      <c r="F83338" t="s">
        <v>3</v>
      </c>
    </row>
    <row r="83339" spans="6:6" x14ac:dyDescent="0.25">
      <c r="F83339" t="s">
        <v>3</v>
      </c>
    </row>
    <row r="83340" spans="6:6" x14ac:dyDescent="0.25">
      <c r="F83340" t="s">
        <v>3</v>
      </c>
    </row>
    <row r="83341" spans="6:6" x14ac:dyDescent="0.25">
      <c r="F83341" t="s">
        <v>3</v>
      </c>
    </row>
    <row r="83342" spans="6:6" x14ac:dyDescent="0.25">
      <c r="F83342" t="s">
        <v>3</v>
      </c>
    </row>
    <row r="83343" spans="6:6" x14ac:dyDescent="0.25">
      <c r="F83343" t="s">
        <v>3</v>
      </c>
    </row>
    <row r="83344" spans="6:6" x14ac:dyDescent="0.25">
      <c r="F83344" t="s">
        <v>3</v>
      </c>
    </row>
    <row r="83345" spans="6:6" x14ac:dyDescent="0.25">
      <c r="F83345" t="s">
        <v>3</v>
      </c>
    </row>
    <row r="83346" spans="6:6" x14ac:dyDescent="0.25">
      <c r="F83346" t="s">
        <v>3</v>
      </c>
    </row>
    <row r="83347" spans="6:6" x14ac:dyDescent="0.25">
      <c r="F83347" t="s">
        <v>3</v>
      </c>
    </row>
    <row r="83348" spans="6:6" x14ac:dyDescent="0.25">
      <c r="F83348" t="s">
        <v>3</v>
      </c>
    </row>
    <row r="83349" spans="6:6" x14ac:dyDescent="0.25">
      <c r="F83349" t="s">
        <v>3</v>
      </c>
    </row>
    <row r="83350" spans="6:6" x14ac:dyDescent="0.25">
      <c r="F83350" t="s">
        <v>3</v>
      </c>
    </row>
    <row r="83351" spans="6:6" x14ac:dyDescent="0.25">
      <c r="F83351" t="s">
        <v>3</v>
      </c>
    </row>
    <row r="83352" spans="6:6" x14ac:dyDescent="0.25">
      <c r="F83352" t="s">
        <v>3</v>
      </c>
    </row>
    <row r="83353" spans="6:6" x14ac:dyDescent="0.25">
      <c r="F83353" t="s">
        <v>3</v>
      </c>
    </row>
    <row r="83354" spans="6:6" x14ac:dyDescent="0.25">
      <c r="F83354" t="s">
        <v>3</v>
      </c>
    </row>
    <row r="83355" spans="6:6" x14ac:dyDescent="0.25">
      <c r="F83355" t="s">
        <v>3</v>
      </c>
    </row>
    <row r="83356" spans="6:6" x14ac:dyDescent="0.25">
      <c r="F83356" t="s">
        <v>3</v>
      </c>
    </row>
    <row r="83357" spans="6:6" x14ac:dyDescent="0.25">
      <c r="F83357" t="s">
        <v>3</v>
      </c>
    </row>
    <row r="83358" spans="6:6" x14ac:dyDescent="0.25">
      <c r="F83358" t="s">
        <v>3</v>
      </c>
    </row>
    <row r="83359" spans="6:6" x14ac:dyDescent="0.25">
      <c r="F83359" t="s">
        <v>3</v>
      </c>
    </row>
    <row r="83360" spans="6:6" x14ac:dyDescent="0.25">
      <c r="F83360" t="s">
        <v>3</v>
      </c>
    </row>
    <row r="83361" spans="6:6" x14ac:dyDescent="0.25">
      <c r="F83361" t="s">
        <v>3</v>
      </c>
    </row>
    <row r="83362" spans="6:6" x14ac:dyDescent="0.25">
      <c r="F83362" t="s">
        <v>3</v>
      </c>
    </row>
    <row r="83363" spans="6:6" x14ac:dyDescent="0.25">
      <c r="F83363" t="s">
        <v>3</v>
      </c>
    </row>
    <row r="83364" spans="6:6" x14ac:dyDescent="0.25">
      <c r="F83364" t="s">
        <v>3</v>
      </c>
    </row>
    <row r="83365" spans="6:6" x14ac:dyDescent="0.25">
      <c r="F83365" t="s">
        <v>3</v>
      </c>
    </row>
    <row r="83366" spans="6:6" x14ac:dyDescent="0.25">
      <c r="F83366" t="s">
        <v>3</v>
      </c>
    </row>
    <row r="83367" spans="6:6" x14ac:dyDescent="0.25">
      <c r="F83367" t="s">
        <v>3</v>
      </c>
    </row>
    <row r="83368" spans="6:6" x14ac:dyDescent="0.25">
      <c r="F83368" t="s">
        <v>3</v>
      </c>
    </row>
    <row r="83369" spans="6:6" x14ac:dyDescent="0.25">
      <c r="F83369" t="s">
        <v>3</v>
      </c>
    </row>
    <row r="83370" spans="6:6" x14ac:dyDescent="0.25">
      <c r="F83370" t="s">
        <v>3</v>
      </c>
    </row>
    <row r="83371" spans="6:6" x14ac:dyDescent="0.25">
      <c r="F83371" t="s">
        <v>3</v>
      </c>
    </row>
    <row r="83372" spans="6:6" x14ac:dyDescent="0.25">
      <c r="F83372" t="s">
        <v>3</v>
      </c>
    </row>
    <row r="83373" spans="6:6" x14ac:dyDescent="0.25">
      <c r="F83373" t="s">
        <v>3</v>
      </c>
    </row>
    <row r="83374" spans="6:6" x14ac:dyDescent="0.25">
      <c r="F83374" t="s">
        <v>3</v>
      </c>
    </row>
    <row r="83375" spans="6:6" x14ac:dyDescent="0.25">
      <c r="F83375" t="s">
        <v>3</v>
      </c>
    </row>
    <row r="83376" spans="6:6" x14ac:dyDescent="0.25">
      <c r="F83376" t="s">
        <v>3</v>
      </c>
    </row>
    <row r="83377" spans="6:6" x14ac:dyDescent="0.25">
      <c r="F83377" t="s">
        <v>3</v>
      </c>
    </row>
    <row r="83378" spans="6:6" x14ac:dyDescent="0.25">
      <c r="F83378" t="s">
        <v>3</v>
      </c>
    </row>
    <row r="83379" spans="6:6" x14ac:dyDescent="0.25">
      <c r="F83379" t="s">
        <v>3</v>
      </c>
    </row>
    <row r="83380" spans="6:6" x14ac:dyDescent="0.25">
      <c r="F83380" t="s">
        <v>3</v>
      </c>
    </row>
    <row r="83381" spans="6:6" x14ac:dyDescent="0.25">
      <c r="F83381" t="s">
        <v>3</v>
      </c>
    </row>
    <row r="83382" spans="6:6" x14ac:dyDescent="0.25">
      <c r="F83382" t="s">
        <v>3</v>
      </c>
    </row>
    <row r="83383" spans="6:6" x14ac:dyDescent="0.25">
      <c r="F83383" t="s">
        <v>3</v>
      </c>
    </row>
    <row r="83384" spans="6:6" x14ac:dyDescent="0.25">
      <c r="F83384" t="s">
        <v>3</v>
      </c>
    </row>
    <row r="83385" spans="6:6" x14ac:dyDescent="0.25">
      <c r="F83385" t="s">
        <v>3</v>
      </c>
    </row>
    <row r="83386" spans="6:6" x14ac:dyDescent="0.25">
      <c r="F83386" t="s">
        <v>3</v>
      </c>
    </row>
    <row r="83387" spans="6:6" x14ac:dyDescent="0.25">
      <c r="F83387" t="s">
        <v>3</v>
      </c>
    </row>
    <row r="83388" spans="6:6" x14ac:dyDescent="0.25">
      <c r="F83388" t="s">
        <v>3</v>
      </c>
    </row>
    <row r="83389" spans="6:6" x14ac:dyDescent="0.25">
      <c r="F83389" t="s">
        <v>3</v>
      </c>
    </row>
    <row r="83390" spans="6:6" x14ac:dyDescent="0.25">
      <c r="F83390" t="s">
        <v>3</v>
      </c>
    </row>
    <row r="83391" spans="6:6" x14ac:dyDescent="0.25">
      <c r="F83391" t="s">
        <v>3</v>
      </c>
    </row>
    <row r="83392" spans="6:6" x14ac:dyDescent="0.25">
      <c r="F83392" t="s">
        <v>3</v>
      </c>
    </row>
    <row r="83393" spans="6:6" x14ac:dyDescent="0.25">
      <c r="F83393" t="s">
        <v>3</v>
      </c>
    </row>
    <row r="83394" spans="6:6" x14ac:dyDescent="0.25">
      <c r="F83394" t="s">
        <v>3</v>
      </c>
    </row>
    <row r="83395" spans="6:6" x14ac:dyDescent="0.25">
      <c r="F83395" t="s">
        <v>3</v>
      </c>
    </row>
    <row r="83396" spans="6:6" x14ac:dyDescent="0.25">
      <c r="F83396" t="s">
        <v>3</v>
      </c>
    </row>
    <row r="83397" spans="6:6" x14ac:dyDescent="0.25">
      <c r="F83397" t="s">
        <v>3</v>
      </c>
    </row>
    <row r="83398" spans="6:6" x14ac:dyDescent="0.25">
      <c r="F83398" t="s">
        <v>3</v>
      </c>
    </row>
    <row r="83399" spans="6:6" x14ac:dyDescent="0.25">
      <c r="F83399" t="s">
        <v>3</v>
      </c>
    </row>
    <row r="83400" spans="6:6" x14ac:dyDescent="0.25">
      <c r="F83400" t="s">
        <v>3</v>
      </c>
    </row>
    <row r="83401" spans="6:6" x14ac:dyDescent="0.25">
      <c r="F83401" t="s">
        <v>3</v>
      </c>
    </row>
    <row r="83402" spans="6:6" x14ac:dyDescent="0.25">
      <c r="F83402" t="s">
        <v>3</v>
      </c>
    </row>
    <row r="83403" spans="6:6" x14ac:dyDescent="0.25">
      <c r="F83403" t="s">
        <v>3</v>
      </c>
    </row>
    <row r="83404" spans="6:6" x14ac:dyDescent="0.25">
      <c r="F83404" t="s">
        <v>3</v>
      </c>
    </row>
    <row r="83405" spans="6:6" x14ac:dyDescent="0.25">
      <c r="F83405" t="s">
        <v>3</v>
      </c>
    </row>
    <row r="83406" spans="6:6" x14ac:dyDescent="0.25">
      <c r="F83406" t="s">
        <v>3</v>
      </c>
    </row>
    <row r="83407" spans="6:6" x14ac:dyDescent="0.25">
      <c r="F83407" t="s">
        <v>3</v>
      </c>
    </row>
    <row r="83408" spans="6:6" x14ac:dyDescent="0.25">
      <c r="F83408" t="s">
        <v>3</v>
      </c>
    </row>
    <row r="83409" spans="6:6" x14ac:dyDescent="0.25">
      <c r="F83409" t="s">
        <v>3</v>
      </c>
    </row>
    <row r="83410" spans="6:6" x14ac:dyDescent="0.25">
      <c r="F83410" t="s">
        <v>3</v>
      </c>
    </row>
    <row r="83411" spans="6:6" x14ac:dyDescent="0.25">
      <c r="F83411" t="s">
        <v>3</v>
      </c>
    </row>
    <row r="83412" spans="6:6" x14ac:dyDescent="0.25">
      <c r="F83412" t="s">
        <v>3</v>
      </c>
    </row>
    <row r="83413" spans="6:6" x14ac:dyDescent="0.25">
      <c r="F83413" t="s">
        <v>3</v>
      </c>
    </row>
    <row r="83414" spans="6:6" x14ac:dyDescent="0.25">
      <c r="F83414" t="s">
        <v>3</v>
      </c>
    </row>
    <row r="83415" spans="6:6" x14ac:dyDescent="0.25">
      <c r="F83415" t="s">
        <v>3</v>
      </c>
    </row>
    <row r="83416" spans="6:6" x14ac:dyDescent="0.25">
      <c r="F83416" t="s">
        <v>3</v>
      </c>
    </row>
    <row r="83417" spans="6:6" x14ac:dyDescent="0.25">
      <c r="F83417" t="s">
        <v>3</v>
      </c>
    </row>
    <row r="83418" spans="6:6" x14ac:dyDescent="0.25">
      <c r="F83418" t="s">
        <v>3</v>
      </c>
    </row>
    <row r="83419" spans="6:6" x14ac:dyDescent="0.25">
      <c r="F83419" t="s">
        <v>3</v>
      </c>
    </row>
    <row r="83420" spans="6:6" x14ac:dyDescent="0.25">
      <c r="F83420" t="s">
        <v>3</v>
      </c>
    </row>
    <row r="83421" spans="6:6" x14ac:dyDescent="0.25">
      <c r="F83421" t="s">
        <v>3</v>
      </c>
    </row>
    <row r="83422" spans="6:6" x14ac:dyDescent="0.25">
      <c r="F83422" t="s">
        <v>3</v>
      </c>
    </row>
    <row r="83423" spans="6:6" x14ac:dyDescent="0.25">
      <c r="F83423" t="s">
        <v>3</v>
      </c>
    </row>
    <row r="83424" spans="6:6" x14ac:dyDescent="0.25">
      <c r="F83424" t="s">
        <v>3</v>
      </c>
    </row>
    <row r="83425" spans="6:6" x14ac:dyDescent="0.25">
      <c r="F83425" t="s">
        <v>3</v>
      </c>
    </row>
    <row r="83426" spans="6:6" x14ac:dyDescent="0.25">
      <c r="F83426" t="s">
        <v>3</v>
      </c>
    </row>
    <row r="83427" spans="6:6" x14ac:dyDescent="0.25">
      <c r="F83427" t="s">
        <v>3</v>
      </c>
    </row>
    <row r="83428" spans="6:6" x14ac:dyDescent="0.25">
      <c r="F83428" t="s">
        <v>3</v>
      </c>
    </row>
    <row r="83429" spans="6:6" x14ac:dyDescent="0.25">
      <c r="F83429" t="s">
        <v>3</v>
      </c>
    </row>
    <row r="83430" spans="6:6" x14ac:dyDescent="0.25">
      <c r="F83430" t="s">
        <v>3</v>
      </c>
    </row>
    <row r="83431" spans="6:6" x14ac:dyDescent="0.25">
      <c r="F83431" t="s">
        <v>3</v>
      </c>
    </row>
    <row r="83432" spans="6:6" x14ac:dyDescent="0.25">
      <c r="F83432" t="s">
        <v>3</v>
      </c>
    </row>
    <row r="83433" spans="6:6" x14ac:dyDescent="0.25">
      <c r="F83433" t="s">
        <v>3</v>
      </c>
    </row>
    <row r="83434" spans="6:6" x14ac:dyDescent="0.25">
      <c r="F83434" t="s">
        <v>3</v>
      </c>
    </row>
    <row r="83435" spans="6:6" x14ac:dyDescent="0.25">
      <c r="F83435" t="s">
        <v>3</v>
      </c>
    </row>
    <row r="83436" spans="6:6" x14ac:dyDescent="0.25">
      <c r="F83436" t="s">
        <v>3</v>
      </c>
    </row>
    <row r="83437" spans="6:6" x14ac:dyDescent="0.25">
      <c r="F83437" t="s">
        <v>3</v>
      </c>
    </row>
    <row r="83438" spans="6:6" x14ac:dyDescent="0.25">
      <c r="F83438" t="s">
        <v>3</v>
      </c>
    </row>
    <row r="83439" spans="6:6" x14ac:dyDescent="0.25">
      <c r="F83439" t="s">
        <v>3</v>
      </c>
    </row>
    <row r="83440" spans="6:6" x14ac:dyDescent="0.25">
      <c r="F83440" t="s">
        <v>3</v>
      </c>
    </row>
    <row r="83441" spans="6:6" x14ac:dyDescent="0.25">
      <c r="F83441" t="s">
        <v>3</v>
      </c>
    </row>
    <row r="83442" spans="6:6" x14ac:dyDescent="0.25">
      <c r="F83442" t="s">
        <v>3</v>
      </c>
    </row>
    <row r="83443" spans="6:6" x14ac:dyDescent="0.25">
      <c r="F83443" t="s">
        <v>3</v>
      </c>
    </row>
    <row r="83444" spans="6:6" x14ac:dyDescent="0.25">
      <c r="F83444" t="s">
        <v>3</v>
      </c>
    </row>
    <row r="83445" spans="6:6" x14ac:dyDescent="0.25">
      <c r="F83445" t="s">
        <v>3</v>
      </c>
    </row>
    <row r="83446" spans="6:6" x14ac:dyDescent="0.25">
      <c r="F83446" t="s">
        <v>3</v>
      </c>
    </row>
    <row r="83447" spans="6:6" x14ac:dyDescent="0.25">
      <c r="F83447" t="s">
        <v>3</v>
      </c>
    </row>
    <row r="83448" spans="6:6" x14ac:dyDescent="0.25">
      <c r="F83448" t="s">
        <v>3</v>
      </c>
    </row>
    <row r="83449" spans="6:6" x14ac:dyDescent="0.25">
      <c r="F83449" t="s">
        <v>3</v>
      </c>
    </row>
    <row r="83450" spans="6:6" x14ac:dyDescent="0.25">
      <c r="F83450" t="s">
        <v>3</v>
      </c>
    </row>
    <row r="83451" spans="6:6" x14ac:dyDescent="0.25">
      <c r="F83451" t="s">
        <v>3</v>
      </c>
    </row>
    <row r="83452" spans="6:6" x14ac:dyDescent="0.25">
      <c r="F83452" t="s">
        <v>3</v>
      </c>
    </row>
    <row r="83453" spans="6:6" x14ac:dyDescent="0.25">
      <c r="F83453" t="s">
        <v>3</v>
      </c>
    </row>
    <row r="83454" spans="6:6" x14ac:dyDescent="0.25">
      <c r="F83454" t="s">
        <v>3</v>
      </c>
    </row>
    <row r="83455" spans="6:6" x14ac:dyDescent="0.25">
      <c r="F83455" t="s">
        <v>3</v>
      </c>
    </row>
    <row r="83456" spans="6:6" x14ac:dyDescent="0.25">
      <c r="F83456" t="s">
        <v>3</v>
      </c>
    </row>
    <row r="83457" spans="6:6" x14ac:dyDescent="0.25">
      <c r="F83457" t="s">
        <v>3</v>
      </c>
    </row>
    <row r="83458" spans="6:6" x14ac:dyDescent="0.25">
      <c r="F83458" t="s">
        <v>3</v>
      </c>
    </row>
    <row r="83459" spans="6:6" x14ac:dyDescent="0.25">
      <c r="F83459" t="s">
        <v>3</v>
      </c>
    </row>
    <row r="83460" spans="6:6" x14ac:dyDescent="0.25">
      <c r="F83460" t="s">
        <v>3</v>
      </c>
    </row>
    <row r="83461" spans="6:6" x14ac:dyDescent="0.25">
      <c r="F83461" t="s">
        <v>3</v>
      </c>
    </row>
    <row r="83462" spans="6:6" x14ac:dyDescent="0.25">
      <c r="F83462" t="s">
        <v>3</v>
      </c>
    </row>
    <row r="83463" spans="6:6" x14ac:dyDescent="0.25">
      <c r="F83463" t="s">
        <v>3</v>
      </c>
    </row>
    <row r="83464" spans="6:6" x14ac:dyDescent="0.25">
      <c r="F83464" t="s">
        <v>3</v>
      </c>
    </row>
    <row r="83465" spans="6:6" x14ac:dyDescent="0.25">
      <c r="F83465" t="s">
        <v>3</v>
      </c>
    </row>
    <row r="83466" spans="6:6" x14ac:dyDescent="0.25">
      <c r="F83466" t="s">
        <v>3</v>
      </c>
    </row>
    <row r="83467" spans="6:6" x14ac:dyDescent="0.25">
      <c r="F83467" t="s">
        <v>3</v>
      </c>
    </row>
    <row r="83468" spans="6:6" x14ac:dyDescent="0.25">
      <c r="F83468" t="s">
        <v>3</v>
      </c>
    </row>
    <row r="83469" spans="6:6" x14ac:dyDescent="0.25">
      <c r="F83469" t="s">
        <v>3</v>
      </c>
    </row>
    <row r="83470" spans="6:6" x14ac:dyDescent="0.25">
      <c r="F83470" t="s">
        <v>3</v>
      </c>
    </row>
    <row r="83471" spans="6:6" x14ac:dyDescent="0.25">
      <c r="F83471" t="s">
        <v>3</v>
      </c>
    </row>
    <row r="83472" spans="6:6" x14ac:dyDescent="0.25">
      <c r="F83472" t="s">
        <v>3</v>
      </c>
    </row>
    <row r="83473" spans="6:6" x14ac:dyDescent="0.25">
      <c r="F83473" t="s">
        <v>3</v>
      </c>
    </row>
    <row r="83474" spans="6:6" x14ac:dyDescent="0.25">
      <c r="F83474" t="s">
        <v>3</v>
      </c>
    </row>
    <row r="83475" spans="6:6" x14ac:dyDescent="0.25">
      <c r="F83475" t="s">
        <v>3</v>
      </c>
    </row>
    <row r="83476" spans="6:6" x14ac:dyDescent="0.25">
      <c r="F83476" t="s">
        <v>3</v>
      </c>
    </row>
    <row r="83477" spans="6:6" x14ac:dyDescent="0.25">
      <c r="F83477" t="s">
        <v>3</v>
      </c>
    </row>
    <row r="83478" spans="6:6" x14ac:dyDescent="0.25">
      <c r="F83478" t="s">
        <v>3</v>
      </c>
    </row>
    <row r="83479" spans="6:6" x14ac:dyDescent="0.25">
      <c r="F83479" t="s">
        <v>3</v>
      </c>
    </row>
    <row r="83480" spans="6:6" x14ac:dyDescent="0.25">
      <c r="F83480" t="s">
        <v>3</v>
      </c>
    </row>
    <row r="83481" spans="6:6" x14ac:dyDescent="0.25">
      <c r="F83481" t="s">
        <v>3</v>
      </c>
    </row>
    <row r="83482" spans="6:6" x14ac:dyDescent="0.25">
      <c r="F83482" t="s">
        <v>3</v>
      </c>
    </row>
    <row r="83483" spans="6:6" x14ac:dyDescent="0.25">
      <c r="F83483" t="s">
        <v>3</v>
      </c>
    </row>
    <row r="83484" spans="6:6" x14ac:dyDescent="0.25">
      <c r="F83484" t="s">
        <v>3</v>
      </c>
    </row>
    <row r="83485" spans="6:6" x14ac:dyDescent="0.25">
      <c r="F83485" t="s">
        <v>3</v>
      </c>
    </row>
    <row r="83486" spans="6:6" x14ac:dyDescent="0.25">
      <c r="F83486" t="s">
        <v>3</v>
      </c>
    </row>
    <row r="83487" spans="6:6" x14ac:dyDescent="0.25">
      <c r="F83487" t="s">
        <v>3</v>
      </c>
    </row>
    <row r="83488" spans="6:6" x14ac:dyDescent="0.25">
      <c r="F83488" t="s">
        <v>3</v>
      </c>
    </row>
    <row r="83489" spans="6:6" x14ac:dyDescent="0.25">
      <c r="F83489" t="s">
        <v>3</v>
      </c>
    </row>
    <row r="83490" spans="6:6" x14ac:dyDescent="0.25">
      <c r="F83490" t="s">
        <v>3</v>
      </c>
    </row>
    <row r="83491" spans="6:6" x14ac:dyDescent="0.25">
      <c r="F83491" t="s">
        <v>3</v>
      </c>
    </row>
    <row r="83492" spans="6:6" x14ac:dyDescent="0.25">
      <c r="F83492" t="s">
        <v>3</v>
      </c>
    </row>
    <row r="83493" spans="6:6" x14ac:dyDescent="0.25">
      <c r="F83493" t="s">
        <v>3</v>
      </c>
    </row>
    <row r="83494" spans="6:6" x14ac:dyDescent="0.25">
      <c r="F83494" t="s">
        <v>3</v>
      </c>
    </row>
    <row r="83495" spans="6:6" x14ac:dyDescent="0.25">
      <c r="F83495" t="s">
        <v>3</v>
      </c>
    </row>
    <row r="83496" spans="6:6" x14ac:dyDescent="0.25">
      <c r="F83496" t="s">
        <v>3</v>
      </c>
    </row>
    <row r="83497" spans="6:6" x14ac:dyDescent="0.25">
      <c r="F83497" t="s">
        <v>3</v>
      </c>
    </row>
    <row r="83498" spans="6:6" x14ac:dyDescent="0.25">
      <c r="F83498" t="s">
        <v>3</v>
      </c>
    </row>
    <row r="83499" spans="6:6" x14ac:dyDescent="0.25">
      <c r="F83499" t="s">
        <v>3</v>
      </c>
    </row>
    <row r="83500" spans="6:6" x14ac:dyDescent="0.25">
      <c r="F83500" t="s">
        <v>3</v>
      </c>
    </row>
    <row r="83501" spans="6:6" x14ac:dyDescent="0.25">
      <c r="F83501" t="s">
        <v>3</v>
      </c>
    </row>
    <row r="83502" spans="6:6" x14ac:dyDescent="0.25">
      <c r="F83502" t="s">
        <v>3</v>
      </c>
    </row>
    <row r="83503" spans="6:6" x14ac:dyDescent="0.25">
      <c r="F83503" t="s">
        <v>3</v>
      </c>
    </row>
    <row r="83504" spans="6:6" x14ac:dyDescent="0.25">
      <c r="F83504" t="s">
        <v>3</v>
      </c>
    </row>
    <row r="83505" spans="6:6" x14ac:dyDescent="0.25">
      <c r="F83505" t="s">
        <v>3</v>
      </c>
    </row>
    <row r="83506" spans="6:6" x14ac:dyDescent="0.25">
      <c r="F83506" t="s">
        <v>3</v>
      </c>
    </row>
    <row r="83507" spans="6:6" x14ac:dyDescent="0.25">
      <c r="F83507" t="s">
        <v>3</v>
      </c>
    </row>
    <row r="83508" spans="6:6" x14ac:dyDescent="0.25">
      <c r="F83508" t="s">
        <v>3</v>
      </c>
    </row>
    <row r="83509" spans="6:6" x14ac:dyDescent="0.25">
      <c r="F83509" t="s">
        <v>3</v>
      </c>
    </row>
    <row r="83510" spans="6:6" x14ac:dyDescent="0.25">
      <c r="F83510" t="s">
        <v>3</v>
      </c>
    </row>
    <row r="83511" spans="6:6" x14ac:dyDescent="0.25">
      <c r="F83511" t="s">
        <v>3</v>
      </c>
    </row>
    <row r="83512" spans="6:6" x14ac:dyDescent="0.25">
      <c r="F83512" t="s">
        <v>3</v>
      </c>
    </row>
    <row r="83513" spans="6:6" x14ac:dyDescent="0.25">
      <c r="F83513" t="s">
        <v>3</v>
      </c>
    </row>
    <row r="83514" spans="6:6" x14ac:dyDescent="0.25">
      <c r="F83514" t="s">
        <v>3</v>
      </c>
    </row>
    <row r="83515" spans="6:6" x14ac:dyDescent="0.25">
      <c r="F83515" t="s">
        <v>3</v>
      </c>
    </row>
    <row r="83516" spans="6:6" x14ac:dyDescent="0.25">
      <c r="F83516" t="s">
        <v>3</v>
      </c>
    </row>
    <row r="83517" spans="6:6" x14ac:dyDescent="0.25">
      <c r="F83517" t="s">
        <v>3</v>
      </c>
    </row>
    <row r="83518" spans="6:6" x14ac:dyDescent="0.25">
      <c r="F83518" t="s">
        <v>3</v>
      </c>
    </row>
    <row r="83519" spans="6:6" x14ac:dyDescent="0.25">
      <c r="F83519" t="s">
        <v>3</v>
      </c>
    </row>
    <row r="83520" spans="6:6" x14ac:dyDescent="0.25">
      <c r="F83520" t="s">
        <v>3</v>
      </c>
    </row>
    <row r="83521" spans="6:6" x14ac:dyDescent="0.25">
      <c r="F83521" t="s">
        <v>3</v>
      </c>
    </row>
    <row r="83522" spans="6:6" x14ac:dyDescent="0.25">
      <c r="F83522" t="s">
        <v>3</v>
      </c>
    </row>
    <row r="83523" spans="6:6" x14ac:dyDescent="0.25">
      <c r="F83523" t="s">
        <v>3</v>
      </c>
    </row>
    <row r="83524" spans="6:6" x14ac:dyDescent="0.25">
      <c r="F83524" t="s">
        <v>3</v>
      </c>
    </row>
    <row r="83525" spans="6:6" x14ac:dyDescent="0.25">
      <c r="F83525" t="s">
        <v>3</v>
      </c>
    </row>
    <row r="83526" spans="6:6" x14ac:dyDescent="0.25">
      <c r="F83526" t="s">
        <v>3</v>
      </c>
    </row>
    <row r="83527" spans="6:6" x14ac:dyDescent="0.25">
      <c r="F83527" t="s">
        <v>3</v>
      </c>
    </row>
    <row r="83528" spans="6:6" x14ac:dyDescent="0.25">
      <c r="F83528" t="s">
        <v>3</v>
      </c>
    </row>
    <row r="83529" spans="6:6" x14ac:dyDescent="0.25">
      <c r="F83529" t="s">
        <v>3</v>
      </c>
    </row>
    <row r="83530" spans="6:6" x14ac:dyDescent="0.25">
      <c r="F83530" t="s">
        <v>3</v>
      </c>
    </row>
    <row r="83531" spans="6:6" x14ac:dyDescent="0.25">
      <c r="F83531" t="s">
        <v>3</v>
      </c>
    </row>
    <row r="83532" spans="6:6" x14ac:dyDescent="0.25">
      <c r="F83532" t="s">
        <v>3</v>
      </c>
    </row>
    <row r="83533" spans="6:6" x14ac:dyDescent="0.25">
      <c r="F83533" t="s">
        <v>3</v>
      </c>
    </row>
    <row r="83534" spans="6:6" x14ac:dyDescent="0.25">
      <c r="F83534" t="s">
        <v>3</v>
      </c>
    </row>
    <row r="83535" spans="6:6" x14ac:dyDescent="0.25">
      <c r="F83535" t="s">
        <v>3</v>
      </c>
    </row>
    <row r="83536" spans="6:6" x14ac:dyDescent="0.25">
      <c r="F83536" t="s">
        <v>3</v>
      </c>
    </row>
    <row r="83537" spans="6:6" x14ac:dyDescent="0.25">
      <c r="F83537" t="s">
        <v>3</v>
      </c>
    </row>
    <row r="83538" spans="6:6" x14ac:dyDescent="0.25">
      <c r="F83538" t="s">
        <v>3</v>
      </c>
    </row>
    <row r="83539" spans="6:6" x14ac:dyDescent="0.25">
      <c r="F83539" t="s">
        <v>3</v>
      </c>
    </row>
    <row r="83540" spans="6:6" x14ac:dyDescent="0.25">
      <c r="F83540" t="s">
        <v>3</v>
      </c>
    </row>
    <row r="83541" spans="6:6" x14ac:dyDescent="0.25">
      <c r="F83541" t="s">
        <v>3</v>
      </c>
    </row>
    <row r="83542" spans="6:6" x14ac:dyDescent="0.25">
      <c r="F83542" t="s">
        <v>3</v>
      </c>
    </row>
    <row r="83543" spans="6:6" x14ac:dyDescent="0.25">
      <c r="F83543" t="s">
        <v>3</v>
      </c>
    </row>
    <row r="83544" spans="6:6" x14ac:dyDescent="0.25">
      <c r="F83544" t="s">
        <v>3</v>
      </c>
    </row>
    <row r="83545" spans="6:6" x14ac:dyDescent="0.25">
      <c r="F83545" t="s">
        <v>3</v>
      </c>
    </row>
    <row r="83546" spans="6:6" x14ac:dyDescent="0.25">
      <c r="F83546" t="s">
        <v>3</v>
      </c>
    </row>
    <row r="83547" spans="6:6" x14ac:dyDescent="0.25">
      <c r="F83547" t="s">
        <v>3</v>
      </c>
    </row>
    <row r="83548" spans="6:6" x14ac:dyDescent="0.25">
      <c r="F83548" t="s">
        <v>3</v>
      </c>
    </row>
    <row r="83549" spans="6:6" x14ac:dyDescent="0.25">
      <c r="F83549" t="s">
        <v>3</v>
      </c>
    </row>
    <row r="83550" spans="6:6" x14ac:dyDescent="0.25">
      <c r="F83550" t="s">
        <v>3</v>
      </c>
    </row>
    <row r="83551" spans="6:6" x14ac:dyDescent="0.25">
      <c r="F83551" t="s">
        <v>3</v>
      </c>
    </row>
    <row r="83552" spans="6:6" x14ac:dyDescent="0.25">
      <c r="F83552" t="s">
        <v>3</v>
      </c>
    </row>
    <row r="83553" spans="6:6" x14ac:dyDescent="0.25">
      <c r="F83553" t="s">
        <v>3</v>
      </c>
    </row>
    <row r="83554" spans="6:6" x14ac:dyDescent="0.25">
      <c r="F83554" t="s">
        <v>3</v>
      </c>
    </row>
    <row r="83555" spans="6:6" x14ac:dyDescent="0.25">
      <c r="F83555" t="s">
        <v>3</v>
      </c>
    </row>
    <row r="83556" spans="6:6" x14ac:dyDescent="0.25">
      <c r="F83556" t="s">
        <v>3</v>
      </c>
    </row>
    <row r="83557" spans="6:6" x14ac:dyDescent="0.25">
      <c r="F83557" t="s">
        <v>3</v>
      </c>
    </row>
    <row r="83558" spans="6:6" x14ac:dyDescent="0.25">
      <c r="F83558" t="s">
        <v>3</v>
      </c>
    </row>
    <row r="83559" spans="6:6" x14ac:dyDescent="0.25">
      <c r="F83559" t="s">
        <v>3</v>
      </c>
    </row>
    <row r="83560" spans="6:6" x14ac:dyDescent="0.25">
      <c r="F83560" t="s">
        <v>3</v>
      </c>
    </row>
    <row r="83561" spans="6:6" x14ac:dyDescent="0.25">
      <c r="F83561" t="s">
        <v>3</v>
      </c>
    </row>
    <row r="83562" spans="6:6" x14ac:dyDescent="0.25">
      <c r="F83562" t="s">
        <v>3</v>
      </c>
    </row>
    <row r="83563" spans="6:6" x14ac:dyDescent="0.25">
      <c r="F83563" t="s">
        <v>3</v>
      </c>
    </row>
    <row r="83564" spans="6:6" x14ac:dyDescent="0.25">
      <c r="F83564" t="s">
        <v>3</v>
      </c>
    </row>
    <row r="83565" spans="6:6" x14ac:dyDescent="0.25">
      <c r="F83565" t="s">
        <v>3</v>
      </c>
    </row>
    <row r="83566" spans="6:6" x14ac:dyDescent="0.25">
      <c r="F83566" t="s">
        <v>3</v>
      </c>
    </row>
    <row r="83567" spans="6:6" x14ac:dyDescent="0.25">
      <c r="F83567" t="s">
        <v>3</v>
      </c>
    </row>
    <row r="83568" spans="6:6" x14ac:dyDescent="0.25">
      <c r="F83568" t="s">
        <v>3</v>
      </c>
    </row>
    <row r="83569" spans="6:6" x14ac:dyDescent="0.25">
      <c r="F83569" t="s">
        <v>3</v>
      </c>
    </row>
    <row r="83570" spans="6:6" x14ac:dyDescent="0.25">
      <c r="F83570" t="s">
        <v>3</v>
      </c>
    </row>
    <row r="83571" spans="6:6" x14ac:dyDescent="0.25">
      <c r="F83571" t="s">
        <v>3</v>
      </c>
    </row>
    <row r="83572" spans="6:6" x14ac:dyDescent="0.25">
      <c r="F83572" t="s">
        <v>3</v>
      </c>
    </row>
    <row r="83573" spans="6:6" x14ac:dyDescent="0.25">
      <c r="F83573" t="s">
        <v>3</v>
      </c>
    </row>
    <row r="83574" spans="6:6" x14ac:dyDescent="0.25">
      <c r="F83574" t="s">
        <v>3</v>
      </c>
    </row>
    <row r="83575" spans="6:6" x14ac:dyDescent="0.25">
      <c r="F83575" t="s">
        <v>3</v>
      </c>
    </row>
    <row r="83576" spans="6:6" x14ac:dyDescent="0.25">
      <c r="F83576" t="s">
        <v>3</v>
      </c>
    </row>
    <row r="83577" spans="6:6" x14ac:dyDescent="0.25">
      <c r="F83577" t="s">
        <v>3</v>
      </c>
    </row>
    <row r="83578" spans="6:6" x14ac:dyDescent="0.25">
      <c r="F83578" t="s">
        <v>3</v>
      </c>
    </row>
    <row r="83579" spans="6:6" x14ac:dyDescent="0.25">
      <c r="F83579" t="s">
        <v>3</v>
      </c>
    </row>
    <row r="83580" spans="6:6" x14ac:dyDescent="0.25">
      <c r="F83580" t="s">
        <v>3</v>
      </c>
    </row>
    <row r="83581" spans="6:6" x14ac:dyDescent="0.25">
      <c r="F83581" t="s">
        <v>3</v>
      </c>
    </row>
    <row r="83582" spans="6:6" x14ac:dyDescent="0.25">
      <c r="F83582" t="s">
        <v>3</v>
      </c>
    </row>
    <row r="83583" spans="6:6" x14ac:dyDescent="0.25">
      <c r="F83583" t="s">
        <v>3</v>
      </c>
    </row>
    <row r="83584" spans="6:6" x14ac:dyDescent="0.25">
      <c r="F83584" t="s">
        <v>3</v>
      </c>
    </row>
    <row r="83585" spans="6:6" x14ac:dyDescent="0.25">
      <c r="F83585" t="s">
        <v>3</v>
      </c>
    </row>
    <row r="83586" spans="6:6" x14ac:dyDescent="0.25">
      <c r="F83586" t="s">
        <v>3</v>
      </c>
    </row>
    <row r="83587" spans="6:6" x14ac:dyDescent="0.25">
      <c r="F83587" t="s">
        <v>3</v>
      </c>
    </row>
    <row r="83588" spans="6:6" x14ac:dyDescent="0.25">
      <c r="F83588" t="s">
        <v>3</v>
      </c>
    </row>
    <row r="83589" spans="6:6" x14ac:dyDescent="0.25">
      <c r="F83589" t="s">
        <v>3</v>
      </c>
    </row>
    <row r="83590" spans="6:6" x14ac:dyDescent="0.25">
      <c r="F83590" t="s">
        <v>3</v>
      </c>
    </row>
    <row r="83591" spans="6:6" x14ac:dyDescent="0.25">
      <c r="F83591" t="s">
        <v>3</v>
      </c>
    </row>
    <row r="83592" spans="6:6" x14ac:dyDescent="0.25">
      <c r="F83592" t="s">
        <v>3</v>
      </c>
    </row>
    <row r="83593" spans="6:6" x14ac:dyDescent="0.25">
      <c r="F83593" t="s">
        <v>3</v>
      </c>
    </row>
    <row r="83594" spans="6:6" x14ac:dyDescent="0.25">
      <c r="F83594" t="s">
        <v>3</v>
      </c>
    </row>
    <row r="83595" spans="6:6" x14ac:dyDescent="0.25">
      <c r="F83595" t="s">
        <v>3</v>
      </c>
    </row>
    <row r="83596" spans="6:6" x14ac:dyDescent="0.25">
      <c r="F83596" t="s">
        <v>3</v>
      </c>
    </row>
    <row r="83597" spans="6:6" x14ac:dyDescent="0.25">
      <c r="F83597" t="s">
        <v>3</v>
      </c>
    </row>
    <row r="83598" spans="6:6" x14ac:dyDescent="0.25">
      <c r="F83598" t="s">
        <v>3</v>
      </c>
    </row>
    <row r="83599" spans="6:6" x14ac:dyDescent="0.25">
      <c r="F83599" t="s">
        <v>3</v>
      </c>
    </row>
    <row r="83600" spans="6:6" x14ac:dyDescent="0.25">
      <c r="F83600" t="s">
        <v>3</v>
      </c>
    </row>
    <row r="83601" spans="6:6" x14ac:dyDescent="0.25">
      <c r="F83601" t="s">
        <v>3</v>
      </c>
    </row>
    <row r="83602" spans="6:6" x14ac:dyDescent="0.25">
      <c r="F83602" t="s">
        <v>3</v>
      </c>
    </row>
    <row r="83603" spans="6:6" x14ac:dyDescent="0.25">
      <c r="F83603" t="s">
        <v>3</v>
      </c>
    </row>
    <row r="83604" spans="6:6" x14ac:dyDescent="0.25">
      <c r="F83604" t="s">
        <v>3</v>
      </c>
    </row>
    <row r="83605" spans="6:6" x14ac:dyDescent="0.25">
      <c r="F83605" t="s">
        <v>3</v>
      </c>
    </row>
    <row r="83606" spans="6:6" x14ac:dyDescent="0.25">
      <c r="F83606" t="s">
        <v>3</v>
      </c>
    </row>
    <row r="83607" spans="6:6" x14ac:dyDescent="0.25">
      <c r="F83607" t="s">
        <v>3</v>
      </c>
    </row>
    <row r="83608" spans="6:6" x14ac:dyDescent="0.25">
      <c r="F83608" t="s">
        <v>3</v>
      </c>
    </row>
    <row r="83609" spans="6:6" x14ac:dyDescent="0.25">
      <c r="F83609" t="s">
        <v>3</v>
      </c>
    </row>
    <row r="83610" spans="6:6" x14ac:dyDescent="0.25">
      <c r="F83610" t="s">
        <v>3</v>
      </c>
    </row>
    <row r="83611" spans="6:6" x14ac:dyDescent="0.25">
      <c r="F83611" t="s">
        <v>3</v>
      </c>
    </row>
    <row r="83612" spans="6:6" x14ac:dyDescent="0.25">
      <c r="F83612" t="s">
        <v>3</v>
      </c>
    </row>
    <row r="83613" spans="6:6" x14ac:dyDescent="0.25">
      <c r="F83613" t="s">
        <v>3</v>
      </c>
    </row>
    <row r="83614" spans="6:6" x14ac:dyDescent="0.25">
      <c r="F83614" t="s">
        <v>3</v>
      </c>
    </row>
    <row r="83615" spans="6:6" x14ac:dyDescent="0.25">
      <c r="F83615" t="s">
        <v>3</v>
      </c>
    </row>
    <row r="83616" spans="6:6" x14ac:dyDescent="0.25">
      <c r="F83616" t="s">
        <v>3</v>
      </c>
    </row>
    <row r="83617" spans="6:6" x14ac:dyDescent="0.25">
      <c r="F83617" t="s">
        <v>3</v>
      </c>
    </row>
    <row r="83618" spans="6:6" x14ac:dyDescent="0.25">
      <c r="F83618" t="s">
        <v>3</v>
      </c>
    </row>
    <row r="83619" spans="6:6" x14ac:dyDescent="0.25">
      <c r="F83619" t="s">
        <v>3</v>
      </c>
    </row>
    <row r="83620" spans="6:6" x14ac:dyDescent="0.25">
      <c r="F83620" t="s">
        <v>3</v>
      </c>
    </row>
    <row r="83621" spans="6:6" x14ac:dyDescent="0.25">
      <c r="F83621" t="s">
        <v>3</v>
      </c>
    </row>
    <row r="83622" spans="6:6" x14ac:dyDescent="0.25">
      <c r="F83622" t="s">
        <v>3</v>
      </c>
    </row>
    <row r="83623" spans="6:6" x14ac:dyDescent="0.25">
      <c r="F83623" t="s">
        <v>3</v>
      </c>
    </row>
    <row r="83624" spans="6:6" x14ac:dyDescent="0.25">
      <c r="F83624" t="s">
        <v>3</v>
      </c>
    </row>
    <row r="83625" spans="6:6" x14ac:dyDescent="0.25">
      <c r="F83625" t="s">
        <v>3</v>
      </c>
    </row>
    <row r="83626" spans="6:6" x14ac:dyDescent="0.25">
      <c r="F83626" t="s">
        <v>3</v>
      </c>
    </row>
    <row r="83627" spans="6:6" x14ac:dyDescent="0.25">
      <c r="F83627" t="s">
        <v>3</v>
      </c>
    </row>
    <row r="83628" spans="6:6" x14ac:dyDescent="0.25">
      <c r="F83628" t="s">
        <v>3</v>
      </c>
    </row>
    <row r="83629" spans="6:6" x14ac:dyDescent="0.25">
      <c r="F83629" t="s">
        <v>3</v>
      </c>
    </row>
    <row r="83630" spans="6:6" x14ac:dyDescent="0.25">
      <c r="F83630" t="s">
        <v>3</v>
      </c>
    </row>
    <row r="83631" spans="6:6" x14ac:dyDescent="0.25">
      <c r="F83631" t="s">
        <v>3</v>
      </c>
    </row>
    <row r="83632" spans="6:6" x14ac:dyDescent="0.25">
      <c r="F83632" t="s">
        <v>3</v>
      </c>
    </row>
    <row r="83633" spans="6:6" x14ac:dyDescent="0.25">
      <c r="F83633" t="s">
        <v>3</v>
      </c>
    </row>
    <row r="83634" spans="6:6" x14ac:dyDescent="0.25">
      <c r="F83634" t="s">
        <v>3</v>
      </c>
    </row>
    <row r="83635" spans="6:6" x14ac:dyDescent="0.25">
      <c r="F83635" t="s">
        <v>3</v>
      </c>
    </row>
    <row r="83636" spans="6:6" x14ac:dyDescent="0.25">
      <c r="F83636" t="s">
        <v>3</v>
      </c>
    </row>
    <row r="83637" spans="6:6" x14ac:dyDescent="0.25">
      <c r="F83637" t="s">
        <v>3</v>
      </c>
    </row>
    <row r="83638" spans="6:6" x14ac:dyDescent="0.25">
      <c r="F83638" t="s">
        <v>3</v>
      </c>
    </row>
    <row r="83639" spans="6:6" x14ac:dyDescent="0.25">
      <c r="F83639" t="s">
        <v>3</v>
      </c>
    </row>
    <row r="83640" spans="6:6" x14ac:dyDescent="0.25">
      <c r="F83640" t="s">
        <v>3</v>
      </c>
    </row>
    <row r="83641" spans="6:6" x14ac:dyDescent="0.25">
      <c r="F83641" t="s">
        <v>3</v>
      </c>
    </row>
    <row r="83642" spans="6:6" x14ac:dyDescent="0.25">
      <c r="F83642" t="s">
        <v>3</v>
      </c>
    </row>
    <row r="83643" spans="6:6" x14ac:dyDescent="0.25">
      <c r="F83643" t="s">
        <v>3</v>
      </c>
    </row>
    <row r="83644" spans="6:6" x14ac:dyDescent="0.25">
      <c r="F83644" t="s">
        <v>3</v>
      </c>
    </row>
    <row r="83645" spans="6:6" x14ac:dyDescent="0.25">
      <c r="F83645" t="s">
        <v>3</v>
      </c>
    </row>
    <row r="83646" spans="6:6" x14ac:dyDescent="0.25">
      <c r="F83646" t="s">
        <v>3</v>
      </c>
    </row>
    <row r="83647" spans="6:6" x14ac:dyDescent="0.25">
      <c r="F83647" t="s">
        <v>3</v>
      </c>
    </row>
    <row r="83648" spans="6:6" x14ac:dyDescent="0.25">
      <c r="F83648" t="s">
        <v>3</v>
      </c>
    </row>
    <row r="83649" spans="6:6" x14ac:dyDescent="0.25">
      <c r="F83649" t="s">
        <v>3</v>
      </c>
    </row>
    <row r="83650" spans="6:6" x14ac:dyDescent="0.25">
      <c r="F83650" t="s">
        <v>3</v>
      </c>
    </row>
    <row r="83651" spans="6:6" x14ac:dyDescent="0.25">
      <c r="F83651" t="s">
        <v>3</v>
      </c>
    </row>
    <row r="83652" spans="6:6" x14ac:dyDescent="0.25">
      <c r="F83652" t="s">
        <v>3</v>
      </c>
    </row>
    <row r="83653" spans="6:6" x14ac:dyDescent="0.25">
      <c r="F83653" t="s">
        <v>3</v>
      </c>
    </row>
    <row r="83654" spans="6:6" x14ac:dyDescent="0.25">
      <c r="F83654" t="s">
        <v>3</v>
      </c>
    </row>
    <row r="83655" spans="6:6" x14ac:dyDescent="0.25">
      <c r="F83655" t="s">
        <v>3</v>
      </c>
    </row>
    <row r="83656" spans="6:6" x14ac:dyDescent="0.25">
      <c r="F83656" t="s">
        <v>3</v>
      </c>
    </row>
    <row r="83657" spans="6:6" x14ac:dyDescent="0.25">
      <c r="F83657" t="s">
        <v>3</v>
      </c>
    </row>
    <row r="83658" spans="6:6" x14ac:dyDescent="0.25">
      <c r="F83658" t="s">
        <v>3</v>
      </c>
    </row>
    <row r="83659" spans="6:6" x14ac:dyDescent="0.25">
      <c r="F83659" t="s">
        <v>3</v>
      </c>
    </row>
    <row r="83660" spans="6:6" x14ac:dyDescent="0.25">
      <c r="F83660" t="s">
        <v>3</v>
      </c>
    </row>
    <row r="83661" spans="6:6" x14ac:dyDescent="0.25">
      <c r="F83661" t="s">
        <v>3</v>
      </c>
    </row>
    <row r="83662" spans="6:6" x14ac:dyDescent="0.25">
      <c r="F83662" t="s">
        <v>3</v>
      </c>
    </row>
    <row r="83663" spans="6:6" x14ac:dyDescent="0.25">
      <c r="F83663" t="s">
        <v>3</v>
      </c>
    </row>
    <row r="83664" spans="6:6" x14ac:dyDescent="0.25">
      <c r="F83664" t="s">
        <v>3</v>
      </c>
    </row>
    <row r="83665" spans="6:6" x14ac:dyDescent="0.25">
      <c r="F83665" t="s">
        <v>3</v>
      </c>
    </row>
    <row r="83666" spans="6:6" x14ac:dyDescent="0.25">
      <c r="F83666" t="s">
        <v>3</v>
      </c>
    </row>
    <row r="83667" spans="6:6" x14ac:dyDescent="0.25">
      <c r="F83667" t="s">
        <v>3</v>
      </c>
    </row>
    <row r="83668" spans="6:6" x14ac:dyDescent="0.25">
      <c r="F83668" t="s">
        <v>3</v>
      </c>
    </row>
    <row r="83669" spans="6:6" x14ac:dyDescent="0.25">
      <c r="F83669" t="s">
        <v>3</v>
      </c>
    </row>
    <row r="83670" spans="6:6" x14ac:dyDescent="0.25">
      <c r="F83670" t="s">
        <v>3</v>
      </c>
    </row>
    <row r="83671" spans="6:6" x14ac:dyDescent="0.25">
      <c r="F83671" t="s">
        <v>3</v>
      </c>
    </row>
    <row r="83672" spans="6:6" x14ac:dyDescent="0.25">
      <c r="F83672" t="s">
        <v>3</v>
      </c>
    </row>
    <row r="83673" spans="6:6" x14ac:dyDescent="0.25">
      <c r="F83673" t="s">
        <v>3</v>
      </c>
    </row>
    <row r="83674" spans="6:6" x14ac:dyDescent="0.25">
      <c r="F83674" t="s">
        <v>3</v>
      </c>
    </row>
    <row r="83675" spans="6:6" x14ac:dyDescent="0.25">
      <c r="F83675" t="s">
        <v>3</v>
      </c>
    </row>
    <row r="83676" spans="6:6" x14ac:dyDescent="0.25">
      <c r="F83676" t="s">
        <v>3</v>
      </c>
    </row>
    <row r="83677" spans="6:6" x14ac:dyDescent="0.25">
      <c r="F83677" t="s">
        <v>3</v>
      </c>
    </row>
    <row r="83678" spans="6:6" x14ac:dyDescent="0.25">
      <c r="F83678" t="s">
        <v>3</v>
      </c>
    </row>
    <row r="83679" spans="6:6" x14ac:dyDescent="0.25">
      <c r="F83679" t="s">
        <v>3</v>
      </c>
    </row>
    <row r="83680" spans="6:6" x14ac:dyDescent="0.25">
      <c r="F83680" t="s">
        <v>3</v>
      </c>
    </row>
    <row r="83681" spans="6:6" x14ac:dyDescent="0.25">
      <c r="F83681" t="s">
        <v>3</v>
      </c>
    </row>
    <row r="83682" spans="6:6" x14ac:dyDescent="0.25">
      <c r="F83682" t="s">
        <v>3</v>
      </c>
    </row>
    <row r="83683" spans="6:6" x14ac:dyDescent="0.25">
      <c r="F83683" t="s">
        <v>3</v>
      </c>
    </row>
    <row r="83684" spans="6:6" x14ac:dyDescent="0.25">
      <c r="F83684" t="s">
        <v>3</v>
      </c>
    </row>
    <row r="83685" spans="6:6" x14ac:dyDescent="0.25">
      <c r="F83685" t="s">
        <v>3</v>
      </c>
    </row>
    <row r="83686" spans="6:6" x14ac:dyDescent="0.25">
      <c r="F83686" t="s">
        <v>3</v>
      </c>
    </row>
    <row r="83687" spans="6:6" x14ac:dyDescent="0.25">
      <c r="F83687" t="s">
        <v>3</v>
      </c>
    </row>
    <row r="83688" spans="6:6" x14ac:dyDescent="0.25">
      <c r="F83688" t="s">
        <v>3</v>
      </c>
    </row>
    <row r="83689" spans="6:6" x14ac:dyDescent="0.25">
      <c r="F83689" t="s">
        <v>3</v>
      </c>
    </row>
    <row r="83690" spans="6:6" x14ac:dyDescent="0.25">
      <c r="F83690" t="s">
        <v>3</v>
      </c>
    </row>
    <row r="83691" spans="6:6" x14ac:dyDescent="0.25">
      <c r="F83691" t="s">
        <v>3</v>
      </c>
    </row>
    <row r="83692" spans="6:6" x14ac:dyDescent="0.25">
      <c r="F83692" t="s">
        <v>3</v>
      </c>
    </row>
    <row r="83693" spans="6:6" x14ac:dyDescent="0.25">
      <c r="F83693" t="s">
        <v>3</v>
      </c>
    </row>
    <row r="83694" spans="6:6" x14ac:dyDescent="0.25">
      <c r="F83694" t="s">
        <v>3</v>
      </c>
    </row>
    <row r="83695" spans="6:6" x14ac:dyDescent="0.25">
      <c r="F83695" t="s">
        <v>3</v>
      </c>
    </row>
    <row r="83696" spans="6:6" x14ac:dyDescent="0.25">
      <c r="F83696" t="s">
        <v>3</v>
      </c>
    </row>
    <row r="83697" spans="6:6" x14ac:dyDescent="0.25">
      <c r="F83697" t="s">
        <v>3</v>
      </c>
    </row>
    <row r="83698" spans="6:6" x14ac:dyDescent="0.25">
      <c r="F83698" t="s">
        <v>3</v>
      </c>
    </row>
    <row r="83699" spans="6:6" x14ac:dyDescent="0.25">
      <c r="F83699" t="s">
        <v>3</v>
      </c>
    </row>
    <row r="83700" spans="6:6" x14ac:dyDescent="0.25">
      <c r="F83700" t="s">
        <v>3</v>
      </c>
    </row>
    <row r="83701" spans="6:6" x14ac:dyDescent="0.25">
      <c r="F83701" t="s">
        <v>3</v>
      </c>
    </row>
    <row r="83702" spans="6:6" x14ac:dyDescent="0.25">
      <c r="F83702" t="s">
        <v>3</v>
      </c>
    </row>
    <row r="83703" spans="6:6" x14ac:dyDescent="0.25">
      <c r="F83703" t="s">
        <v>3</v>
      </c>
    </row>
    <row r="83704" spans="6:6" x14ac:dyDescent="0.25">
      <c r="F83704" t="s">
        <v>3</v>
      </c>
    </row>
    <row r="83705" spans="6:6" x14ac:dyDescent="0.25">
      <c r="F83705" t="s">
        <v>3</v>
      </c>
    </row>
    <row r="83706" spans="6:6" x14ac:dyDescent="0.25">
      <c r="F83706" t="s">
        <v>3</v>
      </c>
    </row>
    <row r="83707" spans="6:6" x14ac:dyDescent="0.25">
      <c r="F83707" t="s">
        <v>3</v>
      </c>
    </row>
    <row r="83708" spans="6:6" x14ac:dyDescent="0.25">
      <c r="F83708" t="s">
        <v>3</v>
      </c>
    </row>
    <row r="83709" spans="6:6" x14ac:dyDescent="0.25">
      <c r="F83709" t="s">
        <v>3</v>
      </c>
    </row>
    <row r="83710" spans="6:6" x14ac:dyDescent="0.25">
      <c r="F83710" t="s">
        <v>3</v>
      </c>
    </row>
    <row r="83711" spans="6:6" x14ac:dyDescent="0.25">
      <c r="F83711" t="s">
        <v>3</v>
      </c>
    </row>
    <row r="83712" spans="6:6" x14ac:dyDescent="0.25">
      <c r="F83712" t="s">
        <v>3</v>
      </c>
    </row>
    <row r="83713" spans="6:6" x14ac:dyDescent="0.25">
      <c r="F83713" t="s">
        <v>3</v>
      </c>
    </row>
    <row r="83714" spans="6:6" x14ac:dyDescent="0.25">
      <c r="F83714" t="s">
        <v>3</v>
      </c>
    </row>
    <row r="83715" spans="6:6" x14ac:dyDescent="0.25">
      <c r="F83715" t="s">
        <v>3</v>
      </c>
    </row>
    <row r="83716" spans="6:6" x14ac:dyDescent="0.25">
      <c r="F83716" t="s">
        <v>3</v>
      </c>
    </row>
    <row r="83717" spans="6:6" x14ac:dyDescent="0.25">
      <c r="F83717" t="s">
        <v>3</v>
      </c>
    </row>
    <row r="83718" spans="6:6" x14ac:dyDescent="0.25">
      <c r="F83718" t="s">
        <v>3</v>
      </c>
    </row>
    <row r="83719" spans="6:6" x14ac:dyDescent="0.25">
      <c r="F83719" t="s">
        <v>3</v>
      </c>
    </row>
    <row r="83720" spans="6:6" x14ac:dyDescent="0.25">
      <c r="F83720" t="s">
        <v>3</v>
      </c>
    </row>
    <row r="83721" spans="6:6" x14ac:dyDescent="0.25">
      <c r="F83721" t="s">
        <v>3</v>
      </c>
    </row>
    <row r="83722" spans="6:6" x14ac:dyDescent="0.25">
      <c r="F83722" t="s">
        <v>3</v>
      </c>
    </row>
    <row r="83723" spans="6:6" x14ac:dyDescent="0.25">
      <c r="F83723" t="s">
        <v>3</v>
      </c>
    </row>
    <row r="83724" spans="6:6" x14ac:dyDescent="0.25">
      <c r="F83724" t="s">
        <v>3</v>
      </c>
    </row>
    <row r="83725" spans="6:6" x14ac:dyDescent="0.25">
      <c r="F83725" t="s">
        <v>3</v>
      </c>
    </row>
    <row r="83726" spans="6:6" x14ac:dyDescent="0.25">
      <c r="F83726" t="s">
        <v>3</v>
      </c>
    </row>
    <row r="83727" spans="6:6" x14ac:dyDescent="0.25">
      <c r="F83727" t="s">
        <v>3</v>
      </c>
    </row>
    <row r="83728" spans="6:6" x14ac:dyDescent="0.25">
      <c r="F83728" t="s">
        <v>3</v>
      </c>
    </row>
    <row r="83729" spans="6:6" x14ac:dyDescent="0.25">
      <c r="F83729" t="s">
        <v>3</v>
      </c>
    </row>
    <row r="83730" spans="6:6" x14ac:dyDescent="0.25">
      <c r="F83730" t="s">
        <v>3</v>
      </c>
    </row>
    <row r="83731" spans="6:6" x14ac:dyDescent="0.25">
      <c r="F83731" t="s">
        <v>3</v>
      </c>
    </row>
    <row r="83732" spans="6:6" x14ac:dyDescent="0.25">
      <c r="F83732" t="s">
        <v>3</v>
      </c>
    </row>
    <row r="83733" spans="6:6" x14ac:dyDescent="0.25">
      <c r="F83733" t="s">
        <v>3</v>
      </c>
    </row>
    <row r="83734" spans="6:6" x14ac:dyDescent="0.25">
      <c r="F83734" t="s">
        <v>3</v>
      </c>
    </row>
    <row r="83735" spans="6:6" x14ac:dyDescent="0.25">
      <c r="F83735" t="s">
        <v>3</v>
      </c>
    </row>
    <row r="83736" spans="6:6" x14ac:dyDescent="0.25">
      <c r="F83736" t="s">
        <v>3</v>
      </c>
    </row>
    <row r="83737" spans="6:6" x14ac:dyDescent="0.25">
      <c r="F83737" t="s">
        <v>3</v>
      </c>
    </row>
    <row r="83738" spans="6:6" x14ac:dyDescent="0.25">
      <c r="F83738" t="s">
        <v>3</v>
      </c>
    </row>
    <row r="83739" spans="6:6" x14ac:dyDescent="0.25">
      <c r="F83739" t="s">
        <v>3</v>
      </c>
    </row>
    <row r="83740" spans="6:6" x14ac:dyDescent="0.25">
      <c r="F83740" t="s">
        <v>3</v>
      </c>
    </row>
    <row r="83741" spans="6:6" x14ac:dyDescent="0.25">
      <c r="F83741" t="s">
        <v>3</v>
      </c>
    </row>
    <row r="83742" spans="6:6" x14ac:dyDescent="0.25">
      <c r="F83742" t="s">
        <v>3</v>
      </c>
    </row>
    <row r="83743" spans="6:6" x14ac:dyDescent="0.25">
      <c r="F83743" t="s">
        <v>3</v>
      </c>
    </row>
    <row r="83744" spans="6:6" x14ac:dyDescent="0.25">
      <c r="F83744" t="s">
        <v>3</v>
      </c>
    </row>
    <row r="83745" spans="6:6" x14ac:dyDescent="0.25">
      <c r="F83745" t="s">
        <v>3</v>
      </c>
    </row>
    <row r="83746" spans="6:6" x14ac:dyDescent="0.25">
      <c r="F83746" t="s">
        <v>3</v>
      </c>
    </row>
    <row r="83747" spans="6:6" x14ac:dyDescent="0.25">
      <c r="F83747" t="s">
        <v>3</v>
      </c>
    </row>
    <row r="83748" spans="6:6" x14ac:dyDescent="0.25">
      <c r="F83748" t="s">
        <v>3</v>
      </c>
    </row>
    <row r="83749" spans="6:6" x14ac:dyDescent="0.25">
      <c r="F83749" t="s">
        <v>3</v>
      </c>
    </row>
    <row r="83750" spans="6:6" x14ac:dyDescent="0.25">
      <c r="F83750" t="s">
        <v>3</v>
      </c>
    </row>
    <row r="83751" spans="6:6" x14ac:dyDescent="0.25">
      <c r="F83751" t="s">
        <v>3</v>
      </c>
    </row>
    <row r="83752" spans="6:6" x14ac:dyDescent="0.25">
      <c r="F83752" t="s">
        <v>3</v>
      </c>
    </row>
    <row r="83753" spans="6:6" x14ac:dyDescent="0.25">
      <c r="F83753" t="s">
        <v>3</v>
      </c>
    </row>
    <row r="83754" spans="6:6" x14ac:dyDescent="0.25">
      <c r="F83754" t="s">
        <v>3</v>
      </c>
    </row>
    <row r="83755" spans="6:6" x14ac:dyDescent="0.25">
      <c r="F83755" t="s">
        <v>3</v>
      </c>
    </row>
    <row r="83756" spans="6:6" x14ac:dyDescent="0.25">
      <c r="F83756" t="s">
        <v>3</v>
      </c>
    </row>
    <row r="83757" spans="6:6" x14ac:dyDescent="0.25">
      <c r="F83757" t="s">
        <v>3</v>
      </c>
    </row>
    <row r="83758" spans="6:6" x14ac:dyDescent="0.25">
      <c r="F83758" t="s">
        <v>3</v>
      </c>
    </row>
    <row r="83759" spans="6:6" x14ac:dyDescent="0.25">
      <c r="F83759" t="s">
        <v>3</v>
      </c>
    </row>
    <row r="83760" spans="6:6" x14ac:dyDescent="0.25">
      <c r="F83760" t="s">
        <v>3</v>
      </c>
    </row>
    <row r="83761" spans="6:6" x14ac:dyDescent="0.25">
      <c r="F83761" t="s">
        <v>3</v>
      </c>
    </row>
    <row r="83762" spans="6:6" x14ac:dyDescent="0.25">
      <c r="F83762" t="s">
        <v>3</v>
      </c>
    </row>
    <row r="83763" spans="6:6" x14ac:dyDescent="0.25">
      <c r="F83763" t="s">
        <v>3</v>
      </c>
    </row>
    <row r="83764" spans="6:6" x14ac:dyDescent="0.25">
      <c r="F83764" t="s">
        <v>3</v>
      </c>
    </row>
    <row r="83765" spans="6:6" x14ac:dyDescent="0.25">
      <c r="F83765" t="s">
        <v>3</v>
      </c>
    </row>
    <row r="83766" spans="6:6" x14ac:dyDescent="0.25">
      <c r="F83766" t="s">
        <v>3</v>
      </c>
    </row>
    <row r="83767" spans="6:6" x14ac:dyDescent="0.25">
      <c r="F83767" t="s">
        <v>3</v>
      </c>
    </row>
    <row r="83768" spans="6:6" x14ac:dyDescent="0.25">
      <c r="F83768" t="s">
        <v>3</v>
      </c>
    </row>
    <row r="83769" spans="6:6" x14ac:dyDescent="0.25">
      <c r="F83769" t="s">
        <v>3</v>
      </c>
    </row>
    <row r="83770" spans="6:6" x14ac:dyDescent="0.25">
      <c r="F83770" t="s">
        <v>3</v>
      </c>
    </row>
    <row r="83771" spans="6:6" x14ac:dyDescent="0.25">
      <c r="F83771" t="s">
        <v>3</v>
      </c>
    </row>
    <row r="83772" spans="6:6" x14ac:dyDescent="0.25">
      <c r="F83772" t="s">
        <v>3</v>
      </c>
    </row>
    <row r="83773" spans="6:6" x14ac:dyDescent="0.25">
      <c r="F83773" t="s">
        <v>3</v>
      </c>
    </row>
    <row r="83774" spans="6:6" x14ac:dyDescent="0.25">
      <c r="F83774" t="s">
        <v>3</v>
      </c>
    </row>
    <row r="83775" spans="6:6" x14ac:dyDescent="0.25">
      <c r="F83775" t="s">
        <v>3</v>
      </c>
    </row>
    <row r="83776" spans="6:6" x14ac:dyDescent="0.25">
      <c r="F83776" t="s">
        <v>3</v>
      </c>
    </row>
    <row r="83777" spans="6:6" x14ac:dyDescent="0.25">
      <c r="F83777" t="s">
        <v>3</v>
      </c>
    </row>
    <row r="83778" spans="6:6" x14ac:dyDescent="0.25">
      <c r="F83778" t="s">
        <v>3</v>
      </c>
    </row>
    <row r="83779" spans="6:6" x14ac:dyDescent="0.25">
      <c r="F83779" t="s">
        <v>3</v>
      </c>
    </row>
    <row r="83780" spans="6:6" x14ac:dyDescent="0.25">
      <c r="F83780" t="s">
        <v>3</v>
      </c>
    </row>
    <row r="83781" spans="6:6" x14ac:dyDescent="0.25">
      <c r="F83781" t="s">
        <v>3</v>
      </c>
    </row>
    <row r="83782" spans="6:6" x14ac:dyDescent="0.25">
      <c r="F83782" t="s">
        <v>3</v>
      </c>
    </row>
    <row r="83783" spans="6:6" x14ac:dyDescent="0.25">
      <c r="F83783" t="s">
        <v>3</v>
      </c>
    </row>
    <row r="83784" spans="6:6" x14ac:dyDescent="0.25">
      <c r="F83784" t="s">
        <v>3</v>
      </c>
    </row>
    <row r="83785" spans="6:6" x14ac:dyDescent="0.25">
      <c r="F83785" t="s">
        <v>3</v>
      </c>
    </row>
    <row r="83786" spans="6:6" x14ac:dyDescent="0.25">
      <c r="F83786" t="s">
        <v>3</v>
      </c>
    </row>
    <row r="83787" spans="6:6" x14ac:dyDescent="0.25">
      <c r="F83787" t="s">
        <v>3</v>
      </c>
    </row>
    <row r="83788" spans="6:6" x14ac:dyDescent="0.25">
      <c r="F83788" t="s">
        <v>3</v>
      </c>
    </row>
    <row r="83789" spans="6:6" x14ac:dyDescent="0.25">
      <c r="F83789" t="s">
        <v>3</v>
      </c>
    </row>
    <row r="83790" spans="6:6" x14ac:dyDescent="0.25">
      <c r="F83790" t="s">
        <v>3</v>
      </c>
    </row>
    <row r="83791" spans="6:6" x14ac:dyDescent="0.25">
      <c r="F83791" t="s">
        <v>3</v>
      </c>
    </row>
    <row r="83792" spans="6:6" x14ac:dyDescent="0.25">
      <c r="F83792" t="s">
        <v>3</v>
      </c>
    </row>
    <row r="83793" spans="6:6" x14ac:dyDescent="0.25">
      <c r="F83793" t="s">
        <v>3</v>
      </c>
    </row>
    <row r="83794" spans="6:6" x14ac:dyDescent="0.25">
      <c r="F83794" t="s">
        <v>3</v>
      </c>
    </row>
    <row r="83795" spans="6:6" x14ac:dyDescent="0.25">
      <c r="F83795" t="s">
        <v>3</v>
      </c>
    </row>
    <row r="83796" spans="6:6" x14ac:dyDescent="0.25">
      <c r="F83796" t="s">
        <v>3</v>
      </c>
    </row>
    <row r="83797" spans="6:6" x14ac:dyDescent="0.25">
      <c r="F83797" t="s">
        <v>3</v>
      </c>
    </row>
    <row r="83798" spans="6:6" x14ac:dyDescent="0.25">
      <c r="F83798" t="s">
        <v>3</v>
      </c>
    </row>
    <row r="83799" spans="6:6" x14ac:dyDescent="0.25">
      <c r="F83799" t="s">
        <v>3</v>
      </c>
    </row>
    <row r="83800" spans="6:6" x14ac:dyDescent="0.25">
      <c r="F83800" t="s">
        <v>3</v>
      </c>
    </row>
    <row r="83801" spans="6:6" x14ac:dyDescent="0.25">
      <c r="F83801" t="s">
        <v>3</v>
      </c>
    </row>
    <row r="83802" spans="6:6" x14ac:dyDescent="0.25">
      <c r="F83802" t="s">
        <v>3</v>
      </c>
    </row>
    <row r="83803" spans="6:6" x14ac:dyDescent="0.25">
      <c r="F83803" t="s">
        <v>3</v>
      </c>
    </row>
    <row r="83804" spans="6:6" x14ac:dyDescent="0.25">
      <c r="F83804" t="s">
        <v>3</v>
      </c>
    </row>
    <row r="83805" spans="6:6" x14ac:dyDescent="0.25">
      <c r="F83805" t="s">
        <v>3</v>
      </c>
    </row>
    <row r="83806" spans="6:6" x14ac:dyDescent="0.25">
      <c r="F83806" t="s">
        <v>3</v>
      </c>
    </row>
    <row r="83807" spans="6:6" x14ac:dyDescent="0.25">
      <c r="F83807" t="s">
        <v>3</v>
      </c>
    </row>
    <row r="83808" spans="6:6" x14ac:dyDescent="0.25">
      <c r="F83808" t="s">
        <v>3</v>
      </c>
    </row>
    <row r="83809" spans="6:6" x14ac:dyDescent="0.25">
      <c r="F83809" t="s">
        <v>3</v>
      </c>
    </row>
    <row r="83810" spans="6:6" x14ac:dyDescent="0.25">
      <c r="F83810" t="s">
        <v>3</v>
      </c>
    </row>
    <row r="83811" spans="6:6" x14ac:dyDescent="0.25">
      <c r="F83811" t="s">
        <v>3</v>
      </c>
    </row>
    <row r="83812" spans="6:6" x14ac:dyDescent="0.25">
      <c r="F83812" t="s">
        <v>3</v>
      </c>
    </row>
    <row r="83813" spans="6:6" x14ac:dyDescent="0.25">
      <c r="F83813" t="s">
        <v>3</v>
      </c>
    </row>
    <row r="83814" spans="6:6" x14ac:dyDescent="0.25">
      <c r="F83814" t="s">
        <v>3</v>
      </c>
    </row>
    <row r="83815" spans="6:6" x14ac:dyDescent="0.25">
      <c r="F83815" t="s">
        <v>3</v>
      </c>
    </row>
    <row r="83816" spans="6:6" x14ac:dyDescent="0.25">
      <c r="F83816" t="s">
        <v>3</v>
      </c>
    </row>
    <row r="83817" spans="6:6" x14ac:dyDescent="0.25">
      <c r="F83817" t="s">
        <v>3</v>
      </c>
    </row>
    <row r="83818" spans="6:6" x14ac:dyDescent="0.25">
      <c r="F83818" t="s">
        <v>3</v>
      </c>
    </row>
    <row r="83819" spans="6:6" x14ac:dyDescent="0.25">
      <c r="F83819" t="s">
        <v>3</v>
      </c>
    </row>
    <row r="83820" spans="6:6" x14ac:dyDescent="0.25">
      <c r="F83820" t="s">
        <v>3</v>
      </c>
    </row>
    <row r="83821" spans="6:6" x14ac:dyDescent="0.25">
      <c r="F83821" t="s">
        <v>3</v>
      </c>
    </row>
    <row r="83822" spans="6:6" x14ac:dyDescent="0.25">
      <c r="F83822" t="s">
        <v>3</v>
      </c>
    </row>
    <row r="83823" spans="6:6" x14ac:dyDescent="0.25">
      <c r="F83823" t="s">
        <v>3</v>
      </c>
    </row>
    <row r="83824" spans="6:6" x14ac:dyDescent="0.25">
      <c r="F83824" t="s">
        <v>3</v>
      </c>
    </row>
    <row r="83825" spans="6:6" x14ac:dyDescent="0.25">
      <c r="F83825" t="s">
        <v>3</v>
      </c>
    </row>
    <row r="83826" spans="6:6" x14ac:dyDescent="0.25">
      <c r="F83826" t="s">
        <v>3</v>
      </c>
    </row>
    <row r="83827" spans="6:6" x14ac:dyDescent="0.25">
      <c r="F83827" t="s">
        <v>3</v>
      </c>
    </row>
    <row r="83828" spans="6:6" x14ac:dyDescent="0.25">
      <c r="F83828" t="s">
        <v>3</v>
      </c>
    </row>
    <row r="83829" spans="6:6" x14ac:dyDescent="0.25">
      <c r="F83829" t="s">
        <v>3</v>
      </c>
    </row>
    <row r="83830" spans="6:6" x14ac:dyDescent="0.25">
      <c r="F83830" t="s">
        <v>3</v>
      </c>
    </row>
    <row r="83831" spans="6:6" x14ac:dyDescent="0.25">
      <c r="F83831" t="s">
        <v>3</v>
      </c>
    </row>
    <row r="83832" spans="6:6" x14ac:dyDescent="0.25">
      <c r="F83832" t="s">
        <v>3</v>
      </c>
    </row>
    <row r="83833" spans="6:6" x14ac:dyDescent="0.25">
      <c r="F83833" t="s">
        <v>3</v>
      </c>
    </row>
    <row r="83834" spans="6:6" x14ac:dyDescent="0.25">
      <c r="F83834" t="s">
        <v>3</v>
      </c>
    </row>
    <row r="83835" spans="6:6" x14ac:dyDescent="0.25">
      <c r="F83835" t="s">
        <v>3</v>
      </c>
    </row>
    <row r="83836" spans="6:6" x14ac:dyDescent="0.25">
      <c r="F83836" t="s">
        <v>3</v>
      </c>
    </row>
    <row r="83837" spans="6:6" x14ac:dyDescent="0.25">
      <c r="F83837" t="s">
        <v>3</v>
      </c>
    </row>
    <row r="83838" spans="6:6" x14ac:dyDescent="0.25">
      <c r="F83838" t="s">
        <v>3</v>
      </c>
    </row>
    <row r="83839" spans="6:6" x14ac:dyDescent="0.25">
      <c r="F83839" t="s">
        <v>3</v>
      </c>
    </row>
    <row r="83840" spans="6:6" x14ac:dyDescent="0.25">
      <c r="F83840" t="s">
        <v>3</v>
      </c>
    </row>
    <row r="83841" spans="6:6" x14ac:dyDescent="0.25">
      <c r="F83841" t="s">
        <v>3</v>
      </c>
    </row>
    <row r="83842" spans="6:6" x14ac:dyDescent="0.25">
      <c r="F83842" t="s">
        <v>3</v>
      </c>
    </row>
    <row r="83843" spans="6:6" x14ac:dyDescent="0.25">
      <c r="F83843" t="s">
        <v>3</v>
      </c>
    </row>
    <row r="83844" spans="6:6" x14ac:dyDescent="0.25">
      <c r="F83844" t="s">
        <v>3</v>
      </c>
    </row>
    <row r="83845" spans="6:6" x14ac:dyDescent="0.25">
      <c r="F83845" t="s">
        <v>3</v>
      </c>
    </row>
    <row r="83846" spans="6:6" x14ac:dyDescent="0.25">
      <c r="F83846" t="s">
        <v>3</v>
      </c>
    </row>
    <row r="83847" spans="6:6" x14ac:dyDescent="0.25">
      <c r="F83847" t="s">
        <v>3</v>
      </c>
    </row>
    <row r="83848" spans="6:6" x14ac:dyDescent="0.25">
      <c r="F83848" t="s">
        <v>3</v>
      </c>
    </row>
    <row r="83849" spans="6:6" x14ac:dyDescent="0.25">
      <c r="F83849" t="s">
        <v>3</v>
      </c>
    </row>
    <row r="83850" spans="6:6" x14ac:dyDescent="0.25">
      <c r="F83850" t="s">
        <v>3</v>
      </c>
    </row>
    <row r="83851" spans="6:6" x14ac:dyDescent="0.25">
      <c r="F83851" t="s">
        <v>3</v>
      </c>
    </row>
    <row r="83852" spans="6:6" x14ac:dyDescent="0.25">
      <c r="F83852" t="s">
        <v>3</v>
      </c>
    </row>
    <row r="83853" spans="6:6" x14ac:dyDescent="0.25">
      <c r="F83853" t="s">
        <v>3</v>
      </c>
    </row>
    <row r="83854" spans="6:6" x14ac:dyDescent="0.25">
      <c r="F83854" t="s">
        <v>3</v>
      </c>
    </row>
    <row r="83855" spans="6:6" x14ac:dyDescent="0.25">
      <c r="F83855" t="s">
        <v>3</v>
      </c>
    </row>
    <row r="83856" spans="6:6" x14ac:dyDescent="0.25">
      <c r="F83856" t="s">
        <v>3</v>
      </c>
    </row>
    <row r="83857" spans="6:6" x14ac:dyDescent="0.25">
      <c r="F83857" t="s">
        <v>3</v>
      </c>
    </row>
    <row r="83858" spans="6:6" x14ac:dyDescent="0.25">
      <c r="F83858" t="s">
        <v>3</v>
      </c>
    </row>
    <row r="83859" spans="6:6" x14ac:dyDescent="0.25">
      <c r="F83859" t="s">
        <v>3</v>
      </c>
    </row>
    <row r="83860" spans="6:6" x14ac:dyDescent="0.25">
      <c r="F83860" t="s">
        <v>3</v>
      </c>
    </row>
    <row r="83861" spans="6:6" x14ac:dyDescent="0.25">
      <c r="F83861" t="s">
        <v>3</v>
      </c>
    </row>
    <row r="83862" spans="6:6" x14ac:dyDescent="0.25">
      <c r="F83862" t="s">
        <v>3</v>
      </c>
    </row>
    <row r="83863" spans="6:6" x14ac:dyDescent="0.25">
      <c r="F83863" t="s">
        <v>3</v>
      </c>
    </row>
    <row r="83864" spans="6:6" x14ac:dyDescent="0.25">
      <c r="F83864" t="s">
        <v>3</v>
      </c>
    </row>
    <row r="83865" spans="6:6" x14ac:dyDescent="0.25">
      <c r="F83865" t="s">
        <v>3</v>
      </c>
    </row>
    <row r="83866" spans="6:6" x14ac:dyDescent="0.25">
      <c r="F83866" t="s">
        <v>3</v>
      </c>
    </row>
    <row r="83867" spans="6:6" x14ac:dyDescent="0.25">
      <c r="F83867" t="s">
        <v>3</v>
      </c>
    </row>
    <row r="83868" spans="6:6" x14ac:dyDescent="0.25">
      <c r="F83868" t="s">
        <v>3</v>
      </c>
    </row>
    <row r="83869" spans="6:6" x14ac:dyDescent="0.25">
      <c r="F83869" t="s">
        <v>3</v>
      </c>
    </row>
    <row r="83870" spans="6:6" x14ac:dyDescent="0.25">
      <c r="F83870" t="s">
        <v>3</v>
      </c>
    </row>
    <row r="83871" spans="6:6" x14ac:dyDescent="0.25">
      <c r="F83871" t="s">
        <v>3</v>
      </c>
    </row>
    <row r="83872" spans="6:6" x14ac:dyDescent="0.25">
      <c r="F83872" t="s">
        <v>3</v>
      </c>
    </row>
    <row r="83873" spans="6:6" x14ac:dyDescent="0.25">
      <c r="F83873" t="s">
        <v>3</v>
      </c>
    </row>
    <row r="83874" spans="6:6" x14ac:dyDescent="0.25">
      <c r="F83874" t="s">
        <v>3</v>
      </c>
    </row>
    <row r="83875" spans="6:6" x14ac:dyDescent="0.25">
      <c r="F83875" t="s">
        <v>3</v>
      </c>
    </row>
    <row r="83876" spans="6:6" x14ac:dyDescent="0.25">
      <c r="F83876" t="s">
        <v>3</v>
      </c>
    </row>
    <row r="83877" spans="6:6" x14ac:dyDescent="0.25">
      <c r="F83877" t="s">
        <v>3</v>
      </c>
    </row>
    <row r="83878" spans="6:6" x14ac:dyDescent="0.25">
      <c r="F83878" t="s">
        <v>3</v>
      </c>
    </row>
    <row r="83879" spans="6:6" x14ac:dyDescent="0.25">
      <c r="F83879" t="s">
        <v>3</v>
      </c>
    </row>
    <row r="83880" spans="6:6" x14ac:dyDescent="0.25">
      <c r="F83880" t="s">
        <v>3</v>
      </c>
    </row>
    <row r="83881" spans="6:6" x14ac:dyDescent="0.25">
      <c r="F83881" t="s">
        <v>3</v>
      </c>
    </row>
    <row r="83882" spans="6:6" x14ac:dyDescent="0.25">
      <c r="F83882" t="s">
        <v>3</v>
      </c>
    </row>
    <row r="83883" spans="6:6" x14ac:dyDescent="0.25">
      <c r="F83883" t="s">
        <v>3</v>
      </c>
    </row>
    <row r="83884" spans="6:6" x14ac:dyDescent="0.25">
      <c r="F83884" t="s">
        <v>3</v>
      </c>
    </row>
    <row r="83885" spans="6:6" x14ac:dyDescent="0.25">
      <c r="F83885" t="s">
        <v>3</v>
      </c>
    </row>
    <row r="83886" spans="6:6" x14ac:dyDescent="0.25">
      <c r="F83886" t="s">
        <v>3</v>
      </c>
    </row>
    <row r="83887" spans="6:6" x14ac:dyDescent="0.25">
      <c r="F83887" t="s">
        <v>3</v>
      </c>
    </row>
    <row r="83888" spans="6:6" x14ac:dyDescent="0.25">
      <c r="F83888" t="s">
        <v>3</v>
      </c>
    </row>
    <row r="83889" spans="6:6" x14ac:dyDescent="0.25">
      <c r="F83889" t="s">
        <v>3</v>
      </c>
    </row>
    <row r="83890" spans="6:6" x14ac:dyDescent="0.25">
      <c r="F83890" t="s">
        <v>3</v>
      </c>
    </row>
    <row r="83891" spans="6:6" x14ac:dyDescent="0.25">
      <c r="F83891" t="s">
        <v>3</v>
      </c>
    </row>
    <row r="83892" spans="6:6" x14ac:dyDescent="0.25">
      <c r="F83892" t="s">
        <v>3</v>
      </c>
    </row>
    <row r="83893" spans="6:6" x14ac:dyDescent="0.25">
      <c r="F83893" t="s">
        <v>3</v>
      </c>
    </row>
    <row r="83894" spans="6:6" x14ac:dyDescent="0.25">
      <c r="F83894" t="s">
        <v>3</v>
      </c>
    </row>
    <row r="83895" spans="6:6" x14ac:dyDescent="0.25">
      <c r="F83895" t="s">
        <v>3</v>
      </c>
    </row>
    <row r="83896" spans="6:6" x14ac:dyDescent="0.25">
      <c r="F83896" t="s">
        <v>3</v>
      </c>
    </row>
    <row r="83897" spans="6:6" x14ac:dyDescent="0.25">
      <c r="F83897" t="s">
        <v>3</v>
      </c>
    </row>
    <row r="83898" spans="6:6" x14ac:dyDescent="0.25">
      <c r="F83898" t="s">
        <v>3</v>
      </c>
    </row>
    <row r="83899" spans="6:6" x14ac:dyDescent="0.25">
      <c r="F83899" t="s">
        <v>3</v>
      </c>
    </row>
    <row r="83900" spans="6:6" x14ac:dyDescent="0.25">
      <c r="F83900" t="s">
        <v>3</v>
      </c>
    </row>
    <row r="83901" spans="6:6" x14ac:dyDescent="0.25">
      <c r="F83901" t="s">
        <v>3</v>
      </c>
    </row>
    <row r="83902" spans="6:6" x14ac:dyDescent="0.25">
      <c r="F83902" t="s">
        <v>3</v>
      </c>
    </row>
    <row r="83903" spans="6:6" x14ac:dyDescent="0.25">
      <c r="F83903" t="s">
        <v>3</v>
      </c>
    </row>
    <row r="83904" spans="6:6" x14ac:dyDescent="0.25">
      <c r="F83904" t="s">
        <v>3</v>
      </c>
    </row>
    <row r="83905" spans="6:6" x14ac:dyDescent="0.25">
      <c r="F83905" t="s">
        <v>3</v>
      </c>
    </row>
    <row r="83906" spans="6:6" x14ac:dyDescent="0.25">
      <c r="F83906" t="s">
        <v>3</v>
      </c>
    </row>
    <row r="83907" spans="6:6" x14ac:dyDescent="0.25">
      <c r="F83907" t="s">
        <v>3</v>
      </c>
    </row>
    <row r="83908" spans="6:6" x14ac:dyDescent="0.25">
      <c r="F83908" t="s">
        <v>3</v>
      </c>
    </row>
    <row r="83909" spans="6:6" x14ac:dyDescent="0.25">
      <c r="F83909" t="s">
        <v>3</v>
      </c>
    </row>
    <row r="83910" spans="6:6" x14ac:dyDescent="0.25">
      <c r="F83910" t="s">
        <v>3</v>
      </c>
    </row>
    <row r="83911" spans="6:6" x14ac:dyDescent="0.25">
      <c r="F83911" t="s">
        <v>3</v>
      </c>
    </row>
    <row r="83912" spans="6:6" x14ac:dyDescent="0.25">
      <c r="F83912" t="s">
        <v>3</v>
      </c>
    </row>
    <row r="83913" spans="6:6" x14ac:dyDescent="0.25">
      <c r="F83913" t="s">
        <v>3</v>
      </c>
    </row>
    <row r="83914" spans="6:6" x14ac:dyDescent="0.25">
      <c r="F83914" t="s">
        <v>3</v>
      </c>
    </row>
    <row r="83915" spans="6:6" x14ac:dyDescent="0.25">
      <c r="F83915" t="s">
        <v>3</v>
      </c>
    </row>
    <row r="83916" spans="6:6" x14ac:dyDescent="0.25">
      <c r="F83916" t="s">
        <v>3</v>
      </c>
    </row>
    <row r="83917" spans="6:6" x14ac:dyDescent="0.25">
      <c r="F83917" t="s">
        <v>3</v>
      </c>
    </row>
    <row r="83918" spans="6:6" x14ac:dyDescent="0.25">
      <c r="F83918" t="s">
        <v>3</v>
      </c>
    </row>
    <row r="83919" spans="6:6" x14ac:dyDescent="0.25">
      <c r="F83919" t="s">
        <v>3</v>
      </c>
    </row>
    <row r="83920" spans="6:6" x14ac:dyDescent="0.25">
      <c r="F83920" t="s">
        <v>3</v>
      </c>
    </row>
    <row r="83921" spans="6:6" x14ac:dyDescent="0.25">
      <c r="F83921" t="s">
        <v>3</v>
      </c>
    </row>
    <row r="83922" spans="6:6" x14ac:dyDescent="0.25">
      <c r="F83922" t="s">
        <v>3</v>
      </c>
    </row>
    <row r="83923" spans="6:6" x14ac:dyDescent="0.25">
      <c r="F83923" t="s">
        <v>3</v>
      </c>
    </row>
    <row r="83924" spans="6:6" x14ac:dyDescent="0.25">
      <c r="F83924" t="s">
        <v>3</v>
      </c>
    </row>
    <row r="83925" spans="6:6" x14ac:dyDescent="0.25">
      <c r="F83925" t="s">
        <v>3</v>
      </c>
    </row>
    <row r="83926" spans="6:6" x14ac:dyDescent="0.25">
      <c r="F83926" t="s">
        <v>3</v>
      </c>
    </row>
    <row r="83927" spans="6:6" x14ac:dyDescent="0.25">
      <c r="F83927" t="s">
        <v>3</v>
      </c>
    </row>
    <row r="83928" spans="6:6" x14ac:dyDescent="0.25">
      <c r="F83928" t="s">
        <v>3</v>
      </c>
    </row>
    <row r="83929" spans="6:6" x14ac:dyDescent="0.25">
      <c r="F83929" t="s">
        <v>3</v>
      </c>
    </row>
    <row r="83930" spans="6:6" x14ac:dyDescent="0.25">
      <c r="F83930" t="s">
        <v>3</v>
      </c>
    </row>
    <row r="83931" spans="6:6" x14ac:dyDescent="0.25">
      <c r="F83931" t="s">
        <v>3</v>
      </c>
    </row>
    <row r="83932" spans="6:6" x14ac:dyDescent="0.25">
      <c r="F83932" t="s">
        <v>3</v>
      </c>
    </row>
    <row r="83933" spans="6:6" x14ac:dyDescent="0.25">
      <c r="F83933" t="s">
        <v>3</v>
      </c>
    </row>
    <row r="83934" spans="6:6" x14ac:dyDescent="0.25">
      <c r="F83934" t="s">
        <v>3</v>
      </c>
    </row>
    <row r="83935" spans="6:6" x14ac:dyDescent="0.25">
      <c r="F83935" t="s">
        <v>3</v>
      </c>
    </row>
    <row r="83936" spans="6:6" x14ac:dyDescent="0.25">
      <c r="F83936" t="s">
        <v>3</v>
      </c>
    </row>
    <row r="83937" spans="6:6" x14ac:dyDescent="0.25">
      <c r="F83937" t="s">
        <v>3</v>
      </c>
    </row>
    <row r="83938" spans="6:6" x14ac:dyDescent="0.25">
      <c r="F83938" t="s">
        <v>3</v>
      </c>
    </row>
    <row r="83939" spans="6:6" x14ac:dyDescent="0.25">
      <c r="F83939" t="s">
        <v>3</v>
      </c>
    </row>
    <row r="83940" spans="6:6" x14ac:dyDescent="0.25">
      <c r="F83940" t="s">
        <v>3</v>
      </c>
    </row>
    <row r="83941" spans="6:6" x14ac:dyDescent="0.25">
      <c r="F83941" t="s">
        <v>3</v>
      </c>
    </row>
    <row r="83942" spans="6:6" x14ac:dyDescent="0.25">
      <c r="F83942" t="s">
        <v>3</v>
      </c>
    </row>
    <row r="83943" spans="6:6" x14ac:dyDescent="0.25">
      <c r="F83943" t="s">
        <v>3</v>
      </c>
    </row>
    <row r="83944" spans="6:6" x14ac:dyDescent="0.25">
      <c r="F83944" t="s">
        <v>3</v>
      </c>
    </row>
    <row r="83945" spans="6:6" x14ac:dyDescent="0.25">
      <c r="F83945" t="s">
        <v>3</v>
      </c>
    </row>
    <row r="83946" spans="6:6" x14ac:dyDescent="0.25">
      <c r="F83946" t="s">
        <v>3</v>
      </c>
    </row>
    <row r="83947" spans="6:6" x14ac:dyDescent="0.25">
      <c r="F83947" t="s">
        <v>3</v>
      </c>
    </row>
    <row r="83948" spans="6:6" x14ac:dyDescent="0.25">
      <c r="F83948" t="s">
        <v>3</v>
      </c>
    </row>
    <row r="83949" spans="6:6" x14ac:dyDescent="0.25">
      <c r="F83949" t="s">
        <v>3</v>
      </c>
    </row>
    <row r="83950" spans="6:6" x14ac:dyDescent="0.25">
      <c r="F83950" t="s">
        <v>3</v>
      </c>
    </row>
    <row r="83951" spans="6:6" x14ac:dyDescent="0.25">
      <c r="F83951" t="s">
        <v>3</v>
      </c>
    </row>
    <row r="83952" spans="6:6" x14ac:dyDescent="0.25">
      <c r="F83952" t="s">
        <v>3</v>
      </c>
    </row>
    <row r="83953" spans="6:6" x14ac:dyDescent="0.25">
      <c r="F83953" t="s">
        <v>3</v>
      </c>
    </row>
    <row r="83954" spans="6:6" x14ac:dyDescent="0.25">
      <c r="F83954" t="s">
        <v>3</v>
      </c>
    </row>
    <row r="83955" spans="6:6" x14ac:dyDescent="0.25">
      <c r="F83955" t="s">
        <v>3</v>
      </c>
    </row>
    <row r="83956" spans="6:6" x14ac:dyDescent="0.25">
      <c r="F83956" t="s">
        <v>3</v>
      </c>
    </row>
    <row r="83957" spans="6:6" x14ac:dyDescent="0.25">
      <c r="F83957" t="s">
        <v>3</v>
      </c>
    </row>
    <row r="83958" spans="6:6" x14ac:dyDescent="0.25">
      <c r="F83958" t="s">
        <v>3</v>
      </c>
    </row>
    <row r="83959" spans="6:6" x14ac:dyDescent="0.25">
      <c r="F83959" t="s">
        <v>3</v>
      </c>
    </row>
    <row r="83960" spans="6:6" x14ac:dyDescent="0.25">
      <c r="F83960" t="s">
        <v>3</v>
      </c>
    </row>
    <row r="83961" spans="6:6" x14ac:dyDescent="0.25">
      <c r="F83961" t="s">
        <v>3</v>
      </c>
    </row>
    <row r="83962" spans="6:6" x14ac:dyDescent="0.25">
      <c r="F83962" t="s">
        <v>3</v>
      </c>
    </row>
    <row r="83963" spans="6:6" x14ac:dyDescent="0.25">
      <c r="F83963" t="s">
        <v>3</v>
      </c>
    </row>
    <row r="83964" spans="6:6" x14ac:dyDescent="0.25">
      <c r="F83964" t="s">
        <v>3</v>
      </c>
    </row>
    <row r="83965" spans="6:6" x14ac:dyDescent="0.25">
      <c r="F83965" t="s">
        <v>3</v>
      </c>
    </row>
    <row r="83966" spans="6:6" x14ac:dyDescent="0.25">
      <c r="F83966" t="s">
        <v>3</v>
      </c>
    </row>
    <row r="83967" spans="6:6" x14ac:dyDescent="0.25">
      <c r="F83967" t="s">
        <v>3</v>
      </c>
    </row>
    <row r="83968" spans="6:6" x14ac:dyDescent="0.25">
      <c r="F83968" t="s">
        <v>3</v>
      </c>
    </row>
    <row r="83969" spans="6:6" x14ac:dyDescent="0.25">
      <c r="F83969" t="s">
        <v>3</v>
      </c>
    </row>
    <row r="83970" spans="6:6" x14ac:dyDescent="0.25">
      <c r="F83970" t="s">
        <v>3</v>
      </c>
    </row>
    <row r="83971" spans="6:6" x14ac:dyDescent="0.25">
      <c r="F83971" t="s">
        <v>3</v>
      </c>
    </row>
    <row r="83972" spans="6:6" x14ac:dyDescent="0.25">
      <c r="F83972" t="s">
        <v>3</v>
      </c>
    </row>
    <row r="83973" spans="6:6" x14ac:dyDescent="0.25">
      <c r="F83973" t="s">
        <v>3</v>
      </c>
    </row>
    <row r="83974" spans="6:6" x14ac:dyDescent="0.25">
      <c r="F83974" t="s">
        <v>3</v>
      </c>
    </row>
    <row r="83975" spans="6:6" x14ac:dyDescent="0.25">
      <c r="F83975" t="s">
        <v>3</v>
      </c>
    </row>
    <row r="83976" spans="6:6" x14ac:dyDescent="0.25">
      <c r="F83976" t="s">
        <v>3</v>
      </c>
    </row>
    <row r="83977" spans="6:6" x14ac:dyDescent="0.25">
      <c r="F83977" t="s">
        <v>3</v>
      </c>
    </row>
    <row r="83978" spans="6:6" x14ac:dyDescent="0.25">
      <c r="F83978" t="s">
        <v>3</v>
      </c>
    </row>
    <row r="83979" spans="6:6" x14ac:dyDescent="0.25">
      <c r="F83979" t="s">
        <v>3</v>
      </c>
    </row>
    <row r="83980" spans="6:6" x14ac:dyDescent="0.25">
      <c r="F83980" t="s">
        <v>3</v>
      </c>
    </row>
    <row r="83981" spans="6:6" x14ac:dyDescent="0.25">
      <c r="F83981" t="s">
        <v>3</v>
      </c>
    </row>
    <row r="83982" spans="6:6" x14ac:dyDescent="0.25">
      <c r="F83982" t="s">
        <v>3</v>
      </c>
    </row>
    <row r="83983" spans="6:6" x14ac:dyDescent="0.25">
      <c r="F83983" t="s">
        <v>3</v>
      </c>
    </row>
    <row r="83984" spans="6:6" x14ac:dyDescent="0.25">
      <c r="F83984" t="s">
        <v>3</v>
      </c>
    </row>
    <row r="83985" spans="6:6" x14ac:dyDescent="0.25">
      <c r="F83985" t="s">
        <v>3</v>
      </c>
    </row>
    <row r="83986" spans="6:6" x14ac:dyDescent="0.25">
      <c r="F83986" t="s">
        <v>3</v>
      </c>
    </row>
    <row r="83987" spans="6:6" x14ac:dyDescent="0.25">
      <c r="F83987" t="s">
        <v>3</v>
      </c>
    </row>
    <row r="83988" spans="6:6" x14ac:dyDescent="0.25">
      <c r="F83988" t="s">
        <v>3</v>
      </c>
    </row>
    <row r="83989" spans="6:6" x14ac:dyDescent="0.25">
      <c r="F83989" t="s">
        <v>3</v>
      </c>
    </row>
    <row r="83990" spans="6:6" x14ac:dyDescent="0.25">
      <c r="F83990" t="s">
        <v>3</v>
      </c>
    </row>
    <row r="83991" spans="6:6" x14ac:dyDescent="0.25">
      <c r="F83991" t="s">
        <v>3</v>
      </c>
    </row>
    <row r="83992" spans="6:6" x14ac:dyDescent="0.25">
      <c r="F83992" t="s">
        <v>3</v>
      </c>
    </row>
    <row r="83993" spans="6:6" x14ac:dyDescent="0.25">
      <c r="F83993" t="s">
        <v>3</v>
      </c>
    </row>
    <row r="83994" spans="6:6" x14ac:dyDescent="0.25">
      <c r="F83994" t="s">
        <v>3</v>
      </c>
    </row>
    <row r="83995" spans="6:6" x14ac:dyDescent="0.25">
      <c r="F83995" t="s">
        <v>3</v>
      </c>
    </row>
    <row r="83996" spans="6:6" x14ac:dyDescent="0.25">
      <c r="F83996" t="s">
        <v>3</v>
      </c>
    </row>
    <row r="83997" spans="6:6" x14ac:dyDescent="0.25">
      <c r="F83997" t="s">
        <v>3</v>
      </c>
    </row>
    <row r="83998" spans="6:6" x14ac:dyDescent="0.25">
      <c r="F83998" t="s">
        <v>3</v>
      </c>
    </row>
    <row r="83999" spans="6:6" x14ac:dyDescent="0.25">
      <c r="F83999" t="s">
        <v>3</v>
      </c>
    </row>
    <row r="84000" spans="6:6" x14ac:dyDescent="0.25">
      <c r="F84000" t="s">
        <v>3</v>
      </c>
    </row>
    <row r="84001" spans="6:6" x14ac:dyDescent="0.25">
      <c r="F84001" t="s">
        <v>3</v>
      </c>
    </row>
    <row r="84002" spans="6:6" x14ac:dyDescent="0.25">
      <c r="F84002" t="s">
        <v>3</v>
      </c>
    </row>
    <row r="84003" spans="6:6" x14ac:dyDescent="0.25">
      <c r="F84003" t="s">
        <v>3</v>
      </c>
    </row>
    <row r="84004" spans="6:6" x14ac:dyDescent="0.25">
      <c r="F84004" t="s">
        <v>3</v>
      </c>
    </row>
    <row r="84005" spans="6:6" x14ac:dyDescent="0.25">
      <c r="F84005" t="s">
        <v>3</v>
      </c>
    </row>
    <row r="84006" spans="6:6" x14ac:dyDescent="0.25">
      <c r="F84006" t="s">
        <v>3</v>
      </c>
    </row>
    <row r="84007" spans="6:6" x14ac:dyDescent="0.25">
      <c r="F84007" t="s">
        <v>3</v>
      </c>
    </row>
    <row r="84008" spans="6:6" x14ac:dyDescent="0.25">
      <c r="F84008" t="s">
        <v>3</v>
      </c>
    </row>
    <row r="84009" spans="6:6" x14ac:dyDescent="0.25">
      <c r="F84009" t="s">
        <v>3</v>
      </c>
    </row>
    <row r="84010" spans="6:6" x14ac:dyDescent="0.25">
      <c r="F84010" t="s">
        <v>3</v>
      </c>
    </row>
    <row r="84011" spans="6:6" x14ac:dyDescent="0.25">
      <c r="F84011" t="s">
        <v>3</v>
      </c>
    </row>
    <row r="84012" spans="6:6" x14ac:dyDescent="0.25">
      <c r="F84012" t="s">
        <v>3</v>
      </c>
    </row>
    <row r="84013" spans="6:6" x14ac:dyDescent="0.25">
      <c r="F84013" t="s">
        <v>3</v>
      </c>
    </row>
    <row r="84014" spans="6:6" x14ac:dyDescent="0.25">
      <c r="F84014" t="s">
        <v>3</v>
      </c>
    </row>
    <row r="84015" spans="6:6" x14ac:dyDescent="0.25">
      <c r="F84015" t="s">
        <v>3</v>
      </c>
    </row>
    <row r="84016" spans="6:6" x14ac:dyDescent="0.25">
      <c r="F84016" t="s">
        <v>3</v>
      </c>
    </row>
    <row r="84017" spans="6:6" x14ac:dyDescent="0.25">
      <c r="F84017" t="s">
        <v>3</v>
      </c>
    </row>
    <row r="84018" spans="6:6" x14ac:dyDescent="0.25">
      <c r="F84018" t="s">
        <v>3</v>
      </c>
    </row>
    <row r="84019" spans="6:6" x14ac:dyDescent="0.25">
      <c r="F84019" t="s">
        <v>3</v>
      </c>
    </row>
    <row r="84020" spans="6:6" x14ac:dyDescent="0.25">
      <c r="F84020" t="s">
        <v>3</v>
      </c>
    </row>
    <row r="84021" spans="6:6" x14ac:dyDescent="0.25">
      <c r="F84021" t="s">
        <v>3</v>
      </c>
    </row>
    <row r="84022" spans="6:6" x14ac:dyDescent="0.25">
      <c r="F84022" t="s">
        <v>3</v>
      </c>
    </row>
    <row r="84023" spans="6:6" x14ac:dyDescent="0.25">
      <c r="F84023" t="s">
        <v>3</v>
      </c>
    </row>
    <row r="84024" spans="6:6" x14ac:dyDescent="0.25">
      <c r="F84024" t="s">
        <v>3</v>
      </c>
    </row>
    <row r="84025" spans="6:6" x14ac:dyDescent="0.25">
      <c r="F84025" t="s">
        <v>3</v>
      </c>
    </row>
    <row r="84026" spans="6:6" x14ac:dyDescent="0.25">
      <c r="F84026" t="s">
        <v>3</v>
      </c>
    </row>
    <row r="84027" spans="6:6" x14ac:dyDescent="0.25">
      <c r="F84027" t="s">
        <v>3</v>
      </c>
    </row>
    <row r="84028" spans="6:6" x14ac:dyDescent="0.25">
      <c r="F84028" t="s">
        <v>3</v>
      </c>
    </row>
    <row r="84029" spans="6:6" x14ac:dyDescent="0.25">
      <c r="F84029" t="s">
        <v>3</v>
      </c>
    </row>
    <row r="84030" spans="6:6" x14ac:dyDescent="0.25">
      <c r="F84030" t="s">
        <v>3</v>
      </c>
    </row>
    <row r="84031" spans="6:6" x14ac:dyDescent="0.25">
      <c r="F84031" t="s">
        <v>3</v>
      </c>
    </row>
    <row r="84032" spans="6:6" x14ac:dyDescent="0.25">
      <c r="F84032" t="s">
        <v>3</v>
      </c>
    </row>
    <row r="84033" spans="6:6" x14ac:dyDescent="0.25">
      <c r="F84033" t="s">
        <v>3</v>
      </c>
    </row>
    <row r="84034" spans="6:6" x14ac:dyDescent="0.25">
      <c r="F84034" t="s">
        <v>3</v>
      </c>
    </row>
    <row r="84035" spans="6:6" x14ac:dyDescent="0.25">
      <c r="F84035" t="s">
        <v>3</v>
      </c>
    </row>
    <row r="84036" spans="6:6" x14ac:dyDescent="0.25">
      <c r="F84036" t="s">
        <v>3</v>
      </c>
    </row>
    <row r="84037" spans="6:6" x14ac:dyDescent="0.25">
      <c r="F84037" t="s">
        <v>3</v>
      </c>
    </row>
    <row r="84038" spans="6:6" x14ac:dyDescent="0.25">
      <c r="F84038" t="s">
        <v>3</v>
      </c>
    </row>
    <row r="84039" spans="6:6" x14ac:dyDescent="0.25">
      <c r="F84039" t="s">
        <v>3</v>
      </c>
    </row>
    <row r="84040" spans="6:6" x14ac:dyDescent="0.25">
      <c r="F84040" t="s">
        <v>3</v>
      </c>
    </row>
    <row r="84041" spans="6:6" x14ac:dyDescent="0.25">
      <c r="F84041" t="s">
        <v>3</v>
      </c>
    </row>
    <row r="84042" spans="6:6" x14ac:dyDescent="0.25">
      <c r="F84042" t="s">
        <v>3</v>
      </c>
    </row>
    <row r="84043" spans="6:6" x14ac:dyDescent="0.25">
      <c r="F84043" t="s">
        <v>3</v>
      </c>
    </row>
    <row r="84044" spans="6:6" x14ac:dyDescent="0.25">
      <c r="F84044" t="s">
        <v>3</v>
      </c>
    </row>
    <row r="84045" spans="6:6" x14ac:dyDescent="0.25">
      <c r="F84045" t="s">
        <v>3</v>
      </c>
    </row>
    <row r="84046" spans="6:6" x14ac:dyDescent="0.25">
      <c r="F84046" t="s">
        <v>3</v>
      </c>
    </row>
    <row r="84047" spans="6:6" x14ac:dyDescent="0.25">
      <c r="F84047" t="s">
        <v>3</v>
      </c>
    </row>
    <row r="84048" spans="6:6" x14ac:dyDescent="0.25">
      <c r="F84048" t="s">
        <v>3</v>
      </c>
    </row>
    <row r="84049" spans="6:6" x14ac:dyDescent="0.25">
      <c r="F84049" t="s">
        <v>3</v>
      </c>
    </row>
    <row r="84050" spans="6:6" x14ac:dyDescent="0.25">
      <c r="F84050" t="s">
        <v>3</v>
      </c>
    </row>
    <row r="84051" spans="6:6" x14ac:dyDescent="0.25">
      <c r="F84051" t="s">
        <v>3</v>
      </c>
    </row>
    <row r="84052" spans="6:6" x14ac:dyDescent="0.25">
      <c r="F84052" t="s">
        <v>3</v>
      </c>
    </row>
    <row r="84053" spans="6:6" x14ac:dyDescent="0.25">
      <c r="F84053" t="s">
        <v>3</v>
      </c>
    </row>
    <row r="84054" spans="6:6" x14ac:dyDescent="0.25">
      <c r="F84054" t="s">
        <v>3</v>
      </c>
    </row>
    <row r="84055" spans="6:6" x14ac:dyDescent="0.25">
      <c r="F84055" t="s">
        <v>3</v>
      </c>
    </row>
    <row r="84056" spans="6:6" x14ac:dyDescent="0.25">
      <c r="F84056" t="s">
        <v>3</v>
      </c>
    </row>
    <row r="84057" spans="6:6" x14ac:dyDescent="0.25">
      <c r="F84057" t="s">
        <v>3</v>
      </c>
    </row>
    <row r="84058" spans="6:6" x14ac:dyDescent="0.25">
      <c r="F84058" t="s">
        <v>3</v>
      </c>
    </row>
    <row r="84059" spans="6:6" x14ac:dyDescent="0.25">
      <c r="F84059" t="s">
        <v>3</v>
      </c>
    </row>
    <row r="84060" spans="6:6" x14ac:dyDescent="0.25">
      <c r="F84060" t="s">
        <v>3</v>
      </c>
    </row>
    <row r="84061" spans="6:6" x14ac:dyDescent="0.25">
      <c r="F84061" t="s">
        <v>3</v>
      </c>
    </row>
    <row r="84062" spans="6:6" x14ac:dyDescent="0.25">
      <c r="F84062" t="s">
        <v>3</v>
      </c>
    </row>
    <row r="84063" spans="6:6" x14ac:dyDescent="0.25">
      <c r="F84063" t="s">
        <v>3</v>
      </c>
    </row>
    <row r="84064" spans="6:6" x14ac:dyDescent="0.25">
      <c r="F84064" t="s">
        <v>3</v>
      </c>
    </row>
    <row r="84065" spans="6:6" x14ac:dyDescent="0.25">
      <c r="F84065" t="s">
        <v>3</v>
      </c>
    </row>
    <row r="84066" spans="6:6" x14ac:dyDescent="0.25">
      <c r="F84066" t="s">
        <v>3</v>
      </c>
    </row>
    <row r="84067" spans="6:6" x14ac:dyDescent="0.25">
      <c r="F84067" t="s">
        <v>3</v>
      </c>
    </row>
    <row r="84068" spans="6:6" x14ac:dyDescent="0.25">
      <c r="F84068" t="s">
        <v>3</v>
      </c>
    </row>
    <row r="84069" spans="6:6" x14ac:dyDescent="0.25">
      <c r="F84069" t="s">
        <v>3</v>
      </c>
    </row>
    <row r="84070" spans="6:6" x14ac:dyDescent="0.25">
      <c r="F84070" t="s">
        <v>3</v>
      </c>
    </row>
    <row r="84071" spans="6:6" x14ac:dyDescent="0.25">
      <c r="F84071" t="s">
        <v>3</v>
      </c>
    </row>
    <row r="84072" spans="6:6" x14ac:dyDescent="0.25">
      <c r="F84072" t="s">
        <v>3</v>
      </c>
    </row>
    <row r="84073" spans="6:6" x14ac:dyDescent="0.25">
      <c r="F84073" t="s">
        <v>3</v>
      </c>
    </row>
    <row r="84074" spans="6:6" x14ac:dyDescent="0.25">
      <c r="F84074" t="s">
        <v>3</v>
      </c>
    </row>
    <row r="84075" spans="6:6" x14ac:dyDescent="0.25">
      <c r="F84075" t="s">
        <v>3</v>
      </c>
    </row>
    <row r="84076" spans="6:6" x14ac:dyDescent="0.25">
      <c r="F84076" t="s">
        <v>3</v>
      </c>
    </row>
    <row r="84077" spans="6:6" x14ac:dyDescent="0.25">
      <c r="F84077" t="s">
        <v>3</v>
      </c>
    </row>
    <row r="84078" spans="6:6" x14ac:dyDescent="0.25">
      <c r="F84078" t="s">
        <v>3</v>
      </c>
    </row>
    <row r="84079" spans="6:6" x14ac:dyDescent="0.25">
      <c r="F84079" t="s">
        <v>3</v>
      </c>
    </row>
    <row r="84080" spans="6:6" x14ac:dyDescent="0.25">
      <c r="F84080" t="s">
        <v>3</v>
      </c>
    </row>
    <row r="84081" spans="6:6" x14ac:dyDescent="0.25">
      <c r="F84081" t="s">
        <v>3</v>
      </c>
    </row>
    <row r="84082" spans="6:6" x14ac:dyDescent="0.25">
      <c r="F84082" t="s">
        <v>3</v>
      </c>
    </row>
    <row r="84083" spans="6:6" x14ac:dyDescent="0.25">
      <c r="F84083" t="s">
        <v>3</v>
      </c>
    </row>
    <row r="84084" spans="6:6" x14ac:dyDescent="0.25">
      <c r="F84084" t="s">
        <v>3</v>
      </c>
    </row>
    <row r="84085" spans="6:6" x14ac:dyDescent="0.25">
      <c r="F84085" t="s">
        <v>3</v>
      </c>
    </row>
    <row r="84086" spans="6:6" x14ac:dyDescent="0.25">
      <c r="F84086" t="s">
        <v>3</v>
      </c>
    </row>
    <row r="84087" spans="6:6" x14ac:dyDescent="0.25">
      <c r="F84087" t="s">
        <v>3</v>
      </c>
    </row>
    <row r="84088" spans="6:6" x14ac:dyDescent="0.25">
      <c r="F84088" t="s">
        <v>3</v>
      </c>
    </row>
    <row r="84089" spans="6:6" x14ac:dyDescent="0.25">
      <c r="F84089" t="s">
        <v>3</v>
      </c>
    </row>
    <row r="84090" spans="6:6" x14ac:dyDescent="0.25">
      <c r="F84090" t="s">
        <v>3</v>
      </c>
    </row>
    <row r="84091" spans="6:6" x14ac:dyDescent="0.25">
      <c r="F84091" t="s">
        <v>3</v>
      </c>
    </row>
    <row r="84092" spans="6:6" x14ac:dyDescent="0.25">
      <c r="F84092" t="s">
        <v>3</v>
      </c>
    </row>
    <row r="84093" spans="6:6" x14ac:dyDescent="0.25">
      <c r="F84093" t="s">
        <v>3</v>
      </c>
    </row>
    <row r="84094" spans="6:6" x14ac:dyDescent="0.25">
      <c r="F84094" t="s">
        <v>3</v>
      </c>
    </row>
    <row r="84095" spans="6:6" x14ac:dyDescent="0.25">
      <c r="F84095" t="s">
        <v>3</v>
      </c>
    </row>
    <row r="84096" spans="6:6" x14ac:dyDescent="0.25">
      <c r="F84096" t="s">
        <v>3</v>
      </c>
    </row>
    <row r="84097" spans="6:6" x14ac:dyDescent="0.25">
      <c r="F84097" t="s">
        <v>3</v>
      </c>
    </row>
    <row r="84098" spans="6:6" x14ac:dyDescent="0.25">
      <c r="F84098" t="s">
        <v>3</v>
      </c>
    </row>
    <row r="84099" spans="6:6" x14ac:dyDescent="0.25">
      <c r="F84099" t="s">
        <v>3</v>
      </c>
    </row>
    <row r="84100" spans="6:6" x14ac:dyDescent="0.25">
      <c r="F84100" t="s">
        <v>3</v>
      </c>
    </row>
    <row r="84101" spans="6:6" x14ac:dyDescent="0.25">
      <c r="F84101" t="s">
        <v>3</v>
      </c>
    </row>
    <row r="84102" spans="6:6" x14ac:dyDescent="0.25">
      <c r="F84102" t="s">
        <v>3</v>
      </c>
    </row>
    <row r="84103" spans="6:6" x14ac:dyDescent="0.25">
      <c r="F84103" t="s">
        <v>3</v>
      </c>
    </row>
    <row r="84104" spans="6:6" x14ac:dyDescent="0.25">
      <c r="F84104" t="s">
        <v>3</v>
      </c>
    </row>
    <row r="84105" spans="6:6" x14ac:dyDescent="0.25">
      <c r="F84105" t="s">
        <v>3</v>
      </c>
    </row>
    <row r="84106" spans="6:6" x14ac:dyDescent="0.25">
      <c r="F84106" t="s">
        <v>3</v>
      </c>
    </row>
    <row r="84107" spans="6:6" x14ac:dyDescent="0.25">
      <c r="F84107" t="s">
        <v>3</v>
      </c>
    </row>
    <row r="84108" spans="6:6" x14ac:dyDescent="0.25">
      <c r="F84108" t="s">
        <v>3</v>
      </c>
    </row>
    <row r="84109" spans="6:6" x14ac:dyDescent="0.25">
      <c r="F84109" t="s">
        <v>3</v>
      </c>
    </row>
    <row r="84110" spans="6:6" x14ac:dyDescent="0.25">
      <c r="F84110" t="s">
        <v>3</v>
      </c>
    </row>
    <row r="84111" spans="6:6" x14ac:dyDescent="0.25">
      <c r="F84111" t="s">
        <v>3</v>
      </c>
    </row>
    <row r="84112" spans="6:6" x14ac:dyDescent="0.25">
      <c r="F84112" t="s">
        <v>3</v>
      </c>
    </row>
    <row r="84113" spans="6:6" x14ac:dyDescent="0.25">
      <c r="F84113" t="s">
        <v>3</v>
      </c>
    </row>
    <row r="84114" spans="6:6" x14ac:dyDescent="0.25">
      <c r="F84114" t="s">
        <v>3</v>
      </c>
    </row>
    <row r="84115" spans="6:6" x14ac:dyDescent="0.25">
      <c r="F84115" t="s">
        <v>3</v>
      </c>
    </row>
    <row r="84116" spans="6:6" x14ac:dyDescent="0.25">
      <c r="F84116" t="s">
        <v>3</v>
      </c>
    </row>
    <row r="84117" spans="6:6" x14ac:dyDescent="0.25">
      <c r="F84117" t="s">
        <v>3</v>
      </c>
    </row>
    <row r="84118" spans="6:6" x14ac:dyDescent="0.25">
      <c r="F84118" t="s">
        <v>3</v>
      </c>
    </row>
    <row r="84119" spans="6:6" x14ac:dyDescent="0.25">
      <c r="F84119" t="s">
        <v>3</v>
      </c>
    </row>
    <row r="84120" spans="6:6" x14ac:dyDescent="0.25">
      <c r="F84120" t="s">
        <v>3</v>
      </c>
    </row>
    <row r="84121" spans="6:6" x14ac:dyDescent="0.25">
      <c r="F84121" t="s">
        <v>3</v>
      </c>
    </row>
    <row r="84122" spans="6:6" x14ac:dyDescent="0.25">
      <c r="F84122" t="s">
        <v>3</v>
      </c>
    </row>
    <row r="84123" spans="6:6" x14ac:dyDescent="0.25">
      <c r="F84123" t="s">
        <v>3</v>
      </c>
    </row>
    <row r="84124" spans="6:6" x14ac:dyDescent="0.25">
      <c r="F84124" t="s">
        <v>3</v>
      </c>
    </row>
    <row r="84125" spans="6:6" x14ac:dyDescent="0.25">
      <c r="F84125" t="s">
        <v>3</v>
      </c>
    </row>
    <row r="84126" spans="6:6" x14ac:dyDescent="0.25">
      <c r="F84126" t="s">
        <v>3</v>
      </c>
    </row>
    <row r="84127" spans="6:6" x14ac:dyDescent="0.25">
      <c r="F84127" t="s">
        <v>3</v>
      </c>
    </row>
    <row r="84128" spans="6:6" x14ac:dyDescent="0.25">
      <c r="F84128" t="s">
        <v>3</v>
      </c>
    </row>
    <row r="84129" spans="6:6" x14ac:dyDescent="0.25">
      <c r="F84129" t="s">
        <v>3</v>
      </c>
    </row>
    <row r="84130" spans="6:6" x14ac:dyDescent="0.25">
      <c r="F84130" t="s">
        <v>3</v>
      </c>
    </row>
    <row r="84131" spans="6:6" x14ac:dyDescent="0.25">
      <c r="F84131" t="s">
        <v>3</v>
      </c>
    </row>
    <row r="84132" spans="6:6" x14ac:dyDescent="0.25">
      <c r="F84132" t="s">
        <v>3</v>
      </c>
    </row>
    <row r="84133" spans="6:6" x14ac:dyDescent="0.25">
      <c r="F84133" t="s">
        <v>3</v>
      </c>
    </row>
    <row r="84134" spans="6:6" x14ac:dyDescent="0.25">
      <c r="F84134" t="s">
        <v>3</v>
      </c>
    </row>
    <row r="84135" spans="6:6" x14ac:dyDescent="0.25">
      <c r="F84135" t="s">
        <v>3</v>
      </c>
    </row>
    <row r="84136" spans="6:6" x14ac:dyDescent="0.25">
      <c r="F84136" t="s">
        <v>3</v>
      </c>
    </row>
    <row r="84137" spans="6:6" x14ac:dyDescent="0.25">
      <c r="F84137" t="s">
        <v>3</v>
      </c>
    </row>
    <row r="84138" spans="6:6" x14ac:dyDescent="0.25">
      <c r="F84138" t="s">
        <v>3</v>
      </c>
    </row>
    <row r="84139" spans="6:6" x14ac:dyDescent="0.25">
      <c r="F84139" t="s">
        <v>3</v>
      </c>
    </row>
    <row r="84140" spans="6:6" x14ac:dyDescent="0.25">
      <c r="F84140" t="s">
        <v>3</v>
      </c>
    </row>
    <row r="84141" spans="6:6" x14ac:dyDescent="0.25">
      <c r="F84141" t="s">
        <v>3</v>
      </c>
    </row>
    <row r="84142" spans="6:6" x14ac:dyDescent="0.25">
      <c r="F84142" t="s">
        <v>3</v>
      </c>
    </row>
    <row r="84143" spans="6:6" x14ac:dyDescent="0.25">
      <c r="F84143" t="s">
        <v>3</v>
      </c>
    </row>
    <row r="84144" spans="6:6" x14ac:dyDescent="0.25">
      <c r="F84144" t="s">
        <v>3</v>
      </c>
    </row>
    <row r="84145" spans="6:6" x14ac:dyDescent="0.25">
      <c r="F84145" t="s">
        <v>3</v>
      </c>
    </row>
    <row r="84146" spans="6:6" x14ac:dyDescent="0.25">
      <c r="F84146" t="s">
        <v>3</v>
      </c>
    </row>
    <row r="84147" spans="6:6" x14ac:dyDescent="0.25">
      <c r="F84147" t="s">
        <v>3</v>
      </c>
    </row>
    <row r="84148" spans="6:6" x14ac:dyDescent="0.25">
      <c r="F84148" t="s">
        <v>3</v>
      </c>
    </row>
    <row r="84149" spans="6:6" x14ac:dyDescent="0.25">
      <c r="F84149" t="s">
        <v>3</v>
      </c>
    </row>
    <row r="84150" spans="6:6" x14ac:dyDescent="0.25">
      <c r="F84150" t="s">
        <v>3</v>
      </c>
    </row>
    <row r="84151" spans="6:6" x14ac:dyDescent="0.25">
      <c r="F84151" t="s">
        <v>3</v>
      </c>
    </row>
    <row r="84152" spans="6:6" x14ac:dyDescent="0.25">
      <c r="F84152" t="s">
        <v>3</v>
      </c>
    </row>
    <row r="84153" spans="6:6" x14ac:dyDescent="0.25">
      <c r="F84153" t="s">
        <v>3</v>
      </c>
    </row>
    <row r="84154" spans="6:6" x14ac:dyDescent="0.25">
      <c r="F84154" t="s">
        <v>3</v>
      </c>
    </row>
    <row r="84155" spans="6:6" x14ac:dyDescent="0.25">
      <c r="F84155" t="s">
        <v>3</v>
      </c>
    </row>
    <row r="84156" spans="6:6" x14ac:dyDescent="0.25">
      <c r="F84156" t="s">
        <v>3</v>
      </c>
    </row>
    <row r="84157" spans="6:6" x14ac:dyDescent="0.25">
      <c r="F84157" t="s">
        <v>3</v>
      </c>
    </row>
    <row r="84158" spans="6:6" x14ac:dyDescent="0.25">
      <c r="F84158" t="s">
        <v>3</v>
      </c>
    </row>
    <row r="84159" spans="6:6" x14ac:dyDescent="0.25">
      <c r="F84159" t="s">
        <v>3</v>
      </c>
    </row>
    <row r="84160" spans="6:6" x14ac:dyDescent="0.25">
      <c r="F84160" t="s">
        <v>3</v>
      </c>
    </row>
    <row r="84161" spans="6:6" x14ac:dyDescent="0.25">
      <c r="F84161" t="s">
        <v>3</v>
      </c>
    </row>
    <row r="84162" spans="6:6" x14ac:dyDescent="0.25">
      <c r="F84162" t="s">
        <v>3</v>
      </c>
    </row>
    <row r="84163" spans="6:6" x14ac:dyDescent="0.25">
      <c r="F84163" t="s">
        <v>3</v>
      </c>
    </row>
    <row r="84164" spans="6:6" x14ac:dyDescent="0.25">
      <c r="F84164" t="s">
        <v>3</v>
      </c>
    </row>
    <row r="84165" spans="6:6" x14ac:dyDescent="0.25">
      <c r="F84165" t="s">
        <v>3</v>
      </c>
    </row>
    <row r="84166" spans="6:6" x14ac:dyDescent="0.25">
      <c r="F84166" t="s">
        <v>3</v>
      </c>
    </row>
    <row r="84167" spans="6:6" x14ac:dyDescent="0.25">
      <c r="F84167" t="s">
        <v>3</v>
      </c>
    </row>
    <row r="84168" spans="6:6" x14ac:dyDescent="0.25">
      <c r="F84168" t="s">
        <v>3</v>
      </c>
    </row>
    <row r="84169" spans="6:6" x14ac:dyDescent="0.25">
      <c r="F84169" t="s">
        <v>3</v>
      </c>
    </row>
    <row r="84170" spans="6:6" x14ac:dyDescent="0.25">
      <c r="F84170" t="s">
        <v>3</v>
      </c>
    </row>
    <row r="84171" spans="6:6" x14ac:dyDescent="0.25">
      <c r="F84171" t="s">
        <v>3</v>
      </c>
    </row>
    <row r="84172" spans="6:6" x14ac:dyDescent="0.25">
      <c r="F84172" t="s">
        <v>3</v>
      </c>
    </row>
    <row r="84173" spans="6:6" x14ac:dyDescent="0.25">
      <c r="F84173" t="s">
        <v>3</v>
      </c>
    </row>
    <row r="84174" spans="6:6" x14ac:dyDescent="0.25">
      <c r="F84174" t="s">
        <v>3</v>
      </c>
    </row>
    <row r="84175" spans="6:6" x14ac:dyDescent="0.25">
      <c r="F84175" t="s">
        <v>3</v>
      </c>
    </row>
    <row r="84176" spans="6:6" x14ac:dyDescent="0.25">
      <c r="F84176" t="s">
        <v>3</v>
      </c>
    </row>
    <row r="84177" spans="6:6" x14ac:dyDescent="0.25">
      <c r="F84177" t="s">
        <v>3</v>
      </c>
    </row>
    <row r="84178" spans="6:6" x14ac:dyDescent="0.25">
      <c r="F84178" t="s">
        <v>3</v>
      </c>
    </row>
    <row r="84179" spans="6:6" x14ac:dyDescent="0.25">
      <c r="F84179" t="s">
        <v>3</v>
      </c>
    </row>
    <row r="84180" spans="6:6" x14ac:dyDescent="0.25">
      <c r="F84180" t="s">
        <v>3</v>
      </c>
    </row>
    <row r="84181" spans="6:6" x14ac:dyDescent="0.25">
      <c r="F84181" t="s">
        <v>3</v>
      </c>
    </row>
    <row r="84182" spans="6:6" x14ac:dyDescent="0.25">
      <c r="F84182" t="s">
        <v>3</v>
      </c>
    </row>
    <row r="84183" spans="6:6" x14ac:dyDescent="0.25">
      <c r="F84183" t="s">
        <v>3</v>
      </c>
    </row>
    <row r="84184" spans="6:6" x14ac:dyDescent="0.25">
      <c r="F84184" t="s">
        <v>3</v>
      </c>
    </row>
    <row r="84185" spans="6:6" x14ac:dyDescent="0.25">
      <c r="F84185" t="s">
        <v>3</v>
      </c>
    </row>
    <row r="84186" spans="6:6" x14ac:dyDescent="0.25">
      <c r="F84186" t="s">
        <v>3</v>
      </c>
    </row>
    <row r="84187" spans="6:6" x14ac:dyDescent="0.25">
      <c r="F84187" t="s">
        <v>3</v>
      </c>
    </row>
    <row r="84188" spans="6:6" x14ac:dyDescent="0.25">
      <c r="F84188" t="s">
        <v>3</v>
      </c>
    </row>
    <row r="84189" spans="6:6" x14ac:dyDescent="0.25">
      <c r="F84189" t="s">
        <v>3</v>
      </c>
    </row>
    <row r="84190" spans="6:6" x14ac:dyDescent="0.25">
      <c r="F84190" t="s">
        <v>3</v>
      </c>
    </row>
    <row r="84191" spans="6:6" x14ac:dyDescent="0.25">
      <c r="F84191" t="s">
        <v>3</v>
      </c>
    </row>
    <row r="84192" spans="6:6" x14ac:dyDescent="0.25">
      <c r="F84192" t="s">
        <v>3</v>
      </c>
    </row>
    <row r="84193" spans="6:6" x14ac:dyDescent="0.25">
      <c r="F84193" t="s">
        <v>3</v>
      </c>
    </row>
    <row r="84194" spans="6:6" x14ac:dyDescent="0.25">
      <c r="F84194" t="s">
        <v>3</v>
      </c>
    </row>
    <row r="84195" spans="6:6" x14ac:dyDescent="0.25">
      <c r="F84195" t="s">
        <v>3</v>
      </c>
    </row>
    <row r="84196" spans="6:6" x14ac:dyDescent="0.25">
      <c r="F84196" t="s">
        <v>3</v>
      </c>
    </row>
    <row r="84197" spans="6:6" x14ac:dyDescent="0.25">
      <c r="F84197" t="s">
        <v>3</v>
      </c>
    </row>
    <row r="84198" spans="6:6" x14ac:dyDescent="0.25">
      <c r="F84198" t="s">
        <v>3</v>
      </c>
    </row>
    <row r="84199" spans="6:6" x14ac:dyDescent="0.25">
      <c r="F84199" t="s">
        <v>3</v>
      </c>
    </row>
    <row r="84200" spans="6:6" x14ac:dyDescent="0.25">
      <c r="F84200" t="s">
        <v>3</v>
      </c>
    </row>
    <row r="84201" spans="6:6" x14ac:dyDescent="0.25">
      <c r="F84201" t="s">
        <v>3</v>
      </c>
    </row>
    <row r="84202" spans="6:6" x14ac:dyDescent="0.25">
      <c r="F84202" t="s">
        <v>3</v>
      </c>
    </row>
    <row r="84203" spans="6:6" x14ac:dyDescent="0.25">
      <c r="F84203" t="s">
        <v>3</v>
      </c>
    </row>
    <row r="84204" spans="6:6" x14ac:dyDescent="0.25">
      <c r="F84204" t="s">
        <v>3</v>
      </c>
    </row>
    <row r="84205" spans="6:6" x14ac:dyDescent="0.25">
      <c r="F84205" t="s">
        <v>3</v>
      </c>
    </row>
    <row r="84206" spans="6:6" x14ac:dyDescent="0.25">
      <c r="F84206" t="s">
        <v>3</v>
      </c>
    </row>
    <row r="84207" spans="6:6" x14ac:dyDescent="0.25">
      <c r="F84207" t="s">
        <v>3</v>
      </c>
    </row>
    <row r="84208" spans="6:6" x14ac:dyDescent="0.25">
      <c r="F84208" t="s">
        <v>3</v>
      </c>
    </row>
    <row r="84209" spans="6:6" x14ac:dyDescent="0.25">
      <c r="F84209" t="s">
        <v>3</v>
      </c>
    </row>
    <row r="84210" spans="6:6" x14ac:dyDescent="0.25">
      <c r="F84210" t="s">
        <v>3</v>
      </c>
    </row>
    <row r="84211" spans="6:6" x14ac:dyDescent="0.25">
      <c r="F84211" t="s">
        <v>3</v>
      </c>
    </row>
    <row r="84212" spans="6:6" x14ac:dyDescent="0.25">
      <c r="F84212" t="s">
        <v>3</v>
      </c>
    </row>
    <row r="84213" spans="6:6" x14ac:dyDescent="0.25">
      <c r="F84213" t="s">
        <v>3</v>
      </c>
    </row>
    <row r="84214" spans="6:6" x14ac:dyDescent="0.25">
      <c r="F84214" t="s">
        <v>3</v>
      </c>
    </row>
    <row r="84215" spans="6:6" x14ac:dyDescent="0.25">
      <c r="F84215" t="s">
        <v>3</v>
      </c>
    </row>
    <row r="84216" spans="6:6" x14ac:dyDescent="0.25">
      <c r="F84216" t="s">
        <v>3</v>
      </c>
    </row>
    <row r="84217" spans="6:6" x14ac:dyDescent="0.25">
      <c r="F84217" t="s">
        <v>3</v>
      </c>
    </row>
    <row r="84218" spans="6:6" x14ac:dyDescent="0.25">
      <c r="F84218" t="s">
        <v>3</v>
      </c>
    </row>
    <row r="84219" spans="6:6" x14ac:dyDescent="0.25">
      <c r="F84219" t="s">
        <v>3</v>
      </c>
    </row>
    <row r="84220" spans="6:6" x14ac:dyDescent="0.25">
      <c r="F84220" t="s">
        <v>3</v>
      </c>
    </row>
    <row r="84221" spans="6:6" x14ac:dyDescent="0.25">
      <c r="F84221" t="s">
        <v>3</v>
      </c>
    </row>
    <row r="84222" spans="6:6" x14ac:dyDescent="0.25">
      <c r="F84222" t="s">
        <v>3</v>
      </c>
    </row>
    <row r="84223" spans="6:6" x14ac:dyDescent="0.25">
      <c r="F84223" t="s">
        <v>3</v>
      </c>
    </row>
    <row r="84224" spans="6:6" x14ac:dyDescent="0.25">
      <c r="F84224" t="s">
        <v>3</v>
      </c>
    </row>
    <row r="84225" spans="6:6" x14ac:dyDescent="0.25">
      <c r="F84225" t="s">
        <v>3</v>
      </c>
    </row>
    <row r="84226" spans="6:6" x14ac:dyDescent="0.25">
      <c r="F84226" t="s">
        <v>3</v>
      </c>
    </row>
    <row r="84227" spans="6:6" x14ac:dyDescent="0.25">
      <c r="F84227" t="s">
        <v>3</v>
      </c>
    </row>
    <row r="84228" spans="6:6" x14ac:dyDescent="0.25">
      <c r="F84228" t="s">
        <v>3</v>
      </c>
    </row>
    <row r="84229" spans="6:6" x14ac:dyDescent="0.25">
      <c r="F84229" t="s">
        <v>3</v>
      </c>
    </row>
    <row r="84230" spans="6:6" x14ac:dyDescent="0.25">
      <c r="F84230" t="s">
        <v>3</v>
      </c>
    </row>
    <row r="84231" spans="6:6" x14ac:dyDescent="0.25">
      <c r="F84231" t="s">
        <v>3</v>
      </c>
    </row>
    <row r="84232" spans="6:6" x14ac:dyDescent="0.25">
      <c r="F84232" t="s">
        <v>3</v>
      </c>
    </row>
    <row r="84233" spans="6:6" x14ac:dyDescent="0.25">
      <c r="F84233" t="s">
        <v>3</v>
      </c>
    </row>
    <row r="84234" spans="6:6" x14ac:dyDescent="0.25">
      <c r="F84234" t="s">
        <v>3</v>
      </c>
    </row>
    <row r="84235" spans="6:6" x14ac:dyDescent="0.25">
      <c r="F84235" t="s">
        <v>3</v>
      </c>
    </row>
    <row r="84236" spans="6:6" x14ac:dyDescent="0.25">
      <c r="F84236" t="s">
        <v>3</v>
      </c>
    </row>
    <row r="84237" spans="6:6" x14ac:dyDescent="0.25">
      <c r="F84237" t="s">
        <v>3</v>
      </c>
    </row>
    <row r="84238" spans="6:6" x14ac:dyDescent="0.25">
      <c r="F84238" t="s">
        <v>3</v>
      </c>
    </row>
    <row r="84239" spans="6:6" x14ac:dyDescent="0.25">
      <c r="F84239" t="s">
        <v>3</v>
      </c>
    </row>
    <row r="84240" spans="6:6" x14ac:dyDescent="0.25">
      <c r="F84240" t="s">
        <v>3</v>
      </c>
    </row>
    <row r="84241" spans="6:6" x14ac:dyDescent="0.25">
      <c r="F84241" t="s">
        <v>3</v>
      </c>
    </row>
    <row r="84242" spans="6:6" x14ac:dyDescent="0.25">
      <c r="F84242" t="s">
        <v>3</v>
      </c>
    </row>
    <row r="84243" spans="6:6" x14ac:dyDescent="0.25">
      <c r="F84243" t="s">
        <v>3</v>
      </c>
    </row>
    <row r="84244" spans="6:6" x14ac:dyDescent="0.25">
      <c r="F84244" t="s">
        <v>3</v>
      </c>
    </row>
    <row r="84245" spans="6:6" x14ac:dyDescent="0.25">
      <c r="F84245" t="s">
        <v>3</v>
      </c>
    </row>
    <row r="84246" spans="6:6" x14ac:dyDescent="0.25">
      <c r="F84246" t="s">
        <v>3</v>
      </c>
    </row>
    <row r="84247" spans="6:6" x14ac:dyDescent="0.25">
      <c r="F84247" t="s">
        <v>3</v>
      </c>
    </row>
    <row r="84248" spans="6:6" x14ac:dyDescent="0.25">
      <c r="F84248" t="s">
        <v>3</v>
      </c>
    </row>
    <row r="84249" spans="6:6" x14ac:dyDescent="0.25">
      <c r="F84249" t="s">
        <v>3</v>
      </c>
    </row>
    <row r="84250" spans="6:6" x14ac:dyDescent="0.25">
      <c r="F84250" t="s">
        <v>3</v>
      </c>
    </row>
    <row r="84251" spans="6:6" x14ac:dyDescent="0.25">
      <c r="F84251" t="s">
        <v>3</v>
      </c>
    </row>
    <row r="84252" spans="6:6" x14ac:dyDescent="0.25">
      <c r="F84252" t="s">
        <v>3</v>
      </c>
    </row>
    <row r="84253" spans="6:6" x14ac:dyDescent="0.25">
      <c r="F84253" t="s">
        <v>3</v>
      </c>
    </row>
    <row r="84254" spans="6:6" x14ac:dyDescent="0.25">
      <c r="F84254" t="s">
        <v>3</v>
      </c>
    </row>
    <row r="84255" spans="6:6" x14ac:dyDescent="0.25">
      <c r="F84255" t="s">
        <v>3</v>
      </c>
    </row>
    <row r="84256" spans="6:6" x14ac:dyDescent="0.25">
      <c r="F84256" t="s">
        <v>3</v>
      </c>
    </row>
    <row r="84257" spans="6:6" x14ac:dyDescent="0.25">
      <c r="F84257" t="s">
        <v>3</v>
      </c>
    </row>
    <row r="84258" spans="6:6" x14ac:dyDescent="0.25">
      <c r="F84258" t="s">
        <v>3</v>
      </c>
    </row>
    <row r="84259" spans="6:6" x14ac:dyDescent="0.25">
      <c r="F84259" t="s">
        <v>3</v>
      </c>
    </row>
    <row r="84260" spans="6:6" x14ac:dyDescent="0.25">
      <c r="F84260" t="s">
        <v>3</v>
      </c>
    </row>
    <row r="84261" spans="6:6" x14ac:dyDescent="0.25">
      <c r="F84261" t="s">
        <v>3</v>
      </c>
    </row>
    <row r="84262" spans="6:6" x14ac:dyDescent="0.25">
      <c r="F84262" t="s">
        <v>3</v>
      </c>
    </row>
    <row r="84263" spans="6:6" x14ac:dyDescent="0.25">
      <c r="F84263" t="s">
        <v>3</v>
      </c>
    </row>
    <row r="84264" spans="6:6" x14ac:dyDescent="0.25">
      <c r="F84264" t="s">
        <v>3</v>
      </c>
    </row>
    <row r="84265" spans="6:6" x14ac:dyDescent="0.25">
      <c r="F84265" t="s">
        <v>3</v>
      </c>
    </row>
    <row r="84266" spans="6:6" x14ac:dyDescent="0.25">
      <c r="F84266" t="s">
        <v>3</v>
      </c>
    </row>
    <row r="84267" spans="6:6" x14ac:dyDescent="0.25">
      <c r="F84267" t="s">
        <v>3</v>
      </c>
    </row>
    <row r="84268" spans="6:6" x14ac:dyDescent="0.25">
      <c r="F84268" t="s">
        <v>3</v>
      </c>
    </row>
    <row r="84269" spans="6:6" x14ac:dyDescent="0.25">
      <c r="F84269" t="s">
        <v>3</v>
      </c>
    </row>
    <row r="84270" spans="6:6" x14ac:dyDescent="0.25">
      <c r="F84270" t="s">
        <v>3</v>
      </c>
    </row>
    <row r="84271" spans="6:6" x14ac:dyDescent="0.25">
      <c r="F84271" t="s">
        <v>3</v>
      </c>
    </row>
    <row r="84272" spans="6:6" x14ac:dyDescent="0.25">
      <c r="F84272" t="s">
        <v>3</v>
      </c>
    </row>
    <row r="84273" spans="6:6" x14ac:dyDescent="0.25">
      <c r="F84273" t="s">
        <v>3</v>
      </c>
    </row>
    <row r="84274" spans="6:6" x14ac:dyDescent="0.25">
      <c r="F84274" t="s">
        <v>3</v>
      </c>
    </row>
    <row r="84275" spans="6:6" x14ac:dyDescent="0.25">
      <c r="F84275" t="s">
        <v>3</v>
      </c>
    </row>
    <row r="84276" spans="6:6" x14ac:dyDescent="0.25">
      <c r="F84276" t="s">
        <v>3</v>
      </c>
    </row>
    <row r="84277" spans="6:6" x14ac:dyDescent="0.25">
      <c r="F84277" t="s">
        <v>3</v>
      </c>
    </row>
    <row r="84278" spans="6:6" x14ac:dyDescent="0.25">
      <c r="F84278" t="s">
        <v>3</v>
      </c>
    </row>
    <row r="84279" spans="6:6" x14ac:dyDescent="0.25">
      <c r="F84279" t="s">
        <v>3</v>
      </c>
    </row>
    <row r="84280" spans="6:6" x14ac:dyDescent="0.25">
      <c r="F84280" t="s">
        <v>3</v>
      </c>
    </row>
    <row r="84281" spans="6:6" x14ac:dyDescent="0.25">
      <c r="F84281" t="s">
        <v>3</v>
      </c>
    </row>
    <row r="84282" spans="6:6" x14ac:dyDescent="0.25">
      <c r="F84282" t="s">
        <v>3</v>
      </c>
    </row>
    <row r="84283" spans="6:6" x14ac:dyDescent="0.25">
      <c r="F84283" t="s">
        <v>3</v>
      </c>
    </row>
    <row r="84284" spans="6:6" x14ac:dyDescent="0.25">
      <c r="F84284" t="s">
        <v>3</v>
      </c>
    </row>
    <row r="84285" spans="6:6" x14ac:dyDescent="0.25">
      <c r="F84285" t="s">
        <v>3</v>
      </c>
    </row>
    <row r="84286" spans="6:6" x14ac:dyDescent="0.25">
      <c r="F84286" t="s">
        <v>3</v>
      </c>
    </row>
    <row r="84287" spans="6:6" x14ac:dyDescent="0.25">
      <c r="F84287" t="s">
        <v>3</v>
      </c>
    </row>
    <row r="84288" spans="6:6" x14ac:dyDescent="0.25">
      <c r="F84288" t="s">
        <v>3</v>
      </c>
    </row>
    <row r="84289" spans="6:6" x14ac:dyDescent="0.25">
      <c r="F84289" t="s">
        <v>3</v>
      </c>
    </row>
    <row r="84290" spans="6:6" x14ac:dyDescent="0.25">
      <c r="F84290" t="s">
        <v>3</v>
      </c>
    </row>
    <row r="84291" spans="6:6" x14ac:dyDescent="0.25">
      <c r="F84291" t="s">
        <v>3</v>
      </c>
    </row>
    <row r="84292" spans="6:6" x14ac:dyDescent="0.25">
      <c r="F84292" t="s">
        <v>3</v>
      </c>
    </row>
    <row r="84293" spans="6:6" x14ac:dyDescent="0.25">
      <c r="F84293" t="s">
        <v>3</v>
      </c>
    </row>
    <row r="84294" spans="6:6" x14ac:dyDescent="0.25">
      <c r="F84294" t="s">
        <v>3</v>
      </c>
    </row>
    <row r="84295" spans="6:6" x14ac:dyDescent="0.25">
      <c r="F84295" t="s">
        <v>3</v>
      </c>
    </row>
    <row r="84296" spans="6:6" x14ac:dyDescent="0.25">
      <c r="F84296" t="s">
        <v>3</v>
      </c>
    </row>
    <row r="84297" spans="6:6" x14ac:dyDescent="0.25">
      <c r="F84297" t="s">
        <v>3</v>
      </c>
    </row>
    <row r="84298" spans="6:6" x14ac:dyDescent="0.25">
      <c r="F84298" t="s">
        <v>3</v>
      </c>
    </row>
    <row r="84299" spans="6:6" x14ac:dyDescent="0.25">
      <c r="F84299" t="s">
        <v>3</v>
      </c>
    </row>
    <row r="84300" spans="6:6" x14ac:dyDescent="0.25">
      <c r="F84300" t="s">
        <v>3</v>
      </c>
    </row>
    <row r="84301" spans="6:6" x14ac:dyDescent="0.25">
      <c r="F84301" t="s">
        <v>3</v>
      </c>
    </row>
    <row r="84302" spans="6:6" x14ac:dyDescent="0.25">
      <c r="F84302" t="s">
        <v>3</v>
      </c>
    </row>
    <row r="84303" spans="6:6" x14ac:dyDescent="0.25">
      <c r="F84303" t="s">
        <v>3</v>
      </c>
    </row>
    <row r="84304" spans="6:6" x14ac:dyDescent="0.25">
      <c r="F84304" t="s">
        <v>3</v>
      </c>
    </row>
    <row r="84305" spans="6:6" x14ac:dyDescent="0.25">
      <c r="F84305" t="s">
        <v>3</v>
      </c>
    </row>
    <row r="84306" spans="6:6" x14ac:dyDescent="0.25">
      <c r="F84306" t="s">
        <v>3</v>
      </c>
    </row>
    <row r="84307" spans="6:6" x14ac:dyDescent="0.25">
      <c r="F84307" t="s">
        <v>3</v>
      </c>
    </row>
    <row r="84308" spans="6:6" x14ac:dyDescent="0.25">
      <c r="F84308" t="s">
        <v>3</v>
      </c>
    </row>
    <row r="84309" spans="6:6" x14ac:dyDescent="0.25">
      <c r="F84309" t="s">
        <v>3</v>
      </c>
    </row>
    <row r="84310" spans="6:6" x14ac:dyDescent="0.25">
      <c r="F84310" t="s">
        <v>3</v>
      </c>
    </row>
    <row r="84311" spans="6:6" x14ac:dyDescent="0.25">
      <c r="F84311" t="s">
        <v>3</v>
      </c>
    </row>
    <row r="84312" spans="6:6" x14ac:dyDescent="0.25">
      <c r="F84312" t="s">
        <v>3</v>
      </c>
    </row>
    <row r="84313" spans="6:6" x14ac:dyDescent="0.25">
      <c r="F84313" t="s">
        <v>3</v>
      </c>
    </row>
    <row r="84314" spans="6:6" x14ac:dyDescent="0.25">
      <c r="F84314" t="s">
        <v>3</v>
      </c>
    </row>
    <row r="84315" spans="6:6" x14ac:dyDescent="0.25">
      <c r="F84315" t="s">
        <v>3</v>
      </c>
    </row>
    <row r="84316" spans="6:6" x14ac:dyDescent="0.25">
      <c r="F84316" t="s">
        <v>3</v>
      </c>
    </row>
    <row r="84317" spans="6:6" x14ac:dyDescent="0.25">
      <c r="F84317" t="s">
        <v>3</v>
      </c>
    </row>
    <row r="84318" spans="6:6" x14ac:dyDescent="0.25">
      <c r="F84318" t="s">
        <v>3</v>
      </c>
    </row>
    <row r="84319" spans="6:6" x14ac:dyDescent="0.25">
      <c r="F84319" t="s">
        <v>3</v>
      </c>
    </row>
    <row r="84320" spans="6:6" x14ac:dyDescent="0.25">
      <c r="F84320" t="s">
        <v>3</v>
      </c>
    </row>
    <row r="84321" spans="6:6" x14ac:dyDescent="0.25">
      <c r="F84321" t="s">
        <v>3</v>
      </c>
    </row>
    <row r="84322" spans="6:6" x14ac:dyDescent="0.25">
      <c r="F84322" t="s">
        <v>3</v>
      </c>
    </row>
    <row r="84323" spans="6:6" x14ac:dyDescent="0.25">
      <c r="F84323" t="s">
        <v>3</v>
      </c>
    </row>
    <row r="84324" spans="6:6" x14ac:dyDescent="0.25">
      <c r="F84324" t="s">
        <v>3</v>
      </c>
    </row>
    <row r="84325" spans="6:6" x14ac:dyDescent="0.25">
      <c r="F84325" t="s">
        <v>3</v>
      </c>
    </row>
    <row r="84326" spans="6:6" x14ac:dyDescent="0.25">
      <c r="F84326" t="s">
        <v>3</v>
      </c>
    </row>
    <row r="84327" spans="6:6" x14ac:dyDescent="0.25">
      <c r="F84327" t="s">
        <v>3</v>
      </c>
    </row>
    <row r="84328" spans="6:6" x14ac:dyDescent="0.25">
      <c r="F84328" t="s">
        <v>3</v>
      </c>
    </row>
    <row r="84329" spans="6:6" x14ac:dyDescent="0.25">
      <c r="F84329" t="s">
        <v>3</v>
      </c>
    </row>
    <row r="84330" spans="6:6" x14ac:dyDescent="0.25">
      <c r="F84330" t="s">
        <v>3</v>
      </c>
    </row>
    <row r="84331" spans="6:6" x14ac:dyDescent="0.25">
      <c r="F84331" t="s">
        <v>3</v>
      </c>
    </row>
    <row r="84332" spans="6:6" x14ac:dyDescent="0.25">
      <c r="F84332" t="s">
        <v>3</v>
      </c>
    </row>
    <row r="84333" spans="6:6" x14ac:dyDescent="0.25">
      <c r="F84333" t="s">
        <v>3</v>
      </c>
    </row>
    <row r="84334" spans="6:6" x14ac:dyDescent="0.25">
      <c r="F84334" t="s">
        <v>3</v>
      </c>
    </row>
    <row r="84335" spans="6:6" x14ac:dyDescent="0.25">
      <c r="F84335" t="s">
        <v>3</v>
      </c>
    </row>
    <row r="84336" spans="6:6" x14ac:dyDescent="0.25">
      <c r="F84336" t="s">
        <v>3</v>
      </c>
    </row>
    <row r="84337" spans="6:6" x14ac:dyDescent="0.25">
      <c r="F84337" t="s">
        <v>3</v>
      </c>
    </row>
    <row r="84338" spans="6:6" x14ac:dyDescent="0.25">
      <c r="F84338" t="s">
        <v>3</v>
      </c>
    </row>
    <row r="84339" spans="6:6" x14ac:dyDescent="0.25">
      <c r="F84339" t="s">
        <v>3</v>
      </c>
    </row>
    <row r="84340" spans="6:6" x14ac:dyDescent="0.25">
      <c r="F84340" t="s">
        <v>3</v>
      </c>
    </row>
    <row r="84341" spans="6:6" x14ac:dyDescent="0.25">
      <c r="F84341" t="s">
        <v>3</v>
      </c>
    </row>
    <row r="84342" spans="6:6" x14ac:dyDescent="0.25">
      <c r="F84342" t="s">
        <v>3</v>
      </c>
    </row>
    <row r="84343" spans="6:6" x14ac:dyDescent="0.25">
      <c r="F84343" t="s">
        <v>3</v>
      </c>
    </row>
    <row r="84344" spans="6:6" x14ac:dyDescent="0.25">
      <c r="F84344" t="s">
        <v>3</v>
      </c>
    </row>
    <row r="84345" spans="6:6" x14ac:dyDescent="0.25">
      <c r="F84345" t="s">
        <v>3</v>
      </c>
    </row>
    <row r="84346" spans="6:6" x14ac:dyDescent="0.25">
      <c r="F84346" t="s">
        <v>3</v>
      </c>
    </row>
    <row r="84347" spans="6:6" x14ac:dyDescent="0.25">
      <c r="F84347" t="s">
        <v>3</v>
      </c>
    </row>
    <row r="84348" spans="6:6" x14ac:dyDescent="0.25">
      <c r="F84348" t="s">
        <v>3</v>
      </c>
    </row>
    <row r="84349" spans="6:6" x14ac:dyDescent="0.25">
      <c r="F84349" t="s">
        <v>3</v>
      </c>
    </row>
    <row r="84350" spans="6:6" x14ac:dyDescent="0.25">
      <c r="F84350" t="s">
        <v>3</v>
      </c>
    </row>
    <row r="84351" spans="6:6" x14ac:dyDescent="0.25">
      <c r="F84351" t="s">
        <v>3</v>
      </c>
    </row>
    <row r="84352" spans="6:6" x14ac:dyDescent="0.25">
      <c r="F84352" t="s">
        <v>3</v>
      </c>
    </row>
    <row r="84353" spans="6:6" x14ac:dyDescent="0.25">
      <c r="F84353" t="s">
        <v>3</v>
      </c>
    </row>
    <row r="84354" spans="6:6" x14ac:dyDescent="0.25">
      <c r="F84354" t="s">
        <v>3</v>
      </c>
    </row>
    <row r="84355" spans="6:6" x14ac:dyDescent="0.25">
      <c r="F84355" t="s">
        <v>3</v>
      </c>
    </row>
    <row r="84356" spans="6:6" x14ac:dyDescent="0.25">
      <c r="F84356" t="s">
        <v>3</v>
      </c>
    </row>
    <row r="84357" spans="6:6" x14ac:dyDescent="0.25">
      <c r="F84357" t="s">
        <v>3</v>
      </c>
    </row>
    <row r="84358" spans="6:6" x14ac:dyDescent="0.25">
      <c r="F84358" t="s">
        <v>3</v>
      </c>
    </row>
    <row r="84359" spans="6:6" x14ac:dyDescent="0.25">
      <c r="F84359" t="s">
        <v>3</v>
      </c>
    </row>
    <row r="84360" spans="6:6" x14ac:dyDescent="0.25">
      <c r="F84360" t="s">
        <v>3</v>
      </c>
    </row>
    <row r="84361" spans="6:6" x14ac:dyDescent="0.25">
      <c r="F84361" t="s">
        <v>3</v>
      </c>
    </row>
    <row r="84362" spans="6:6" x14ac:dyDescent="0.25">
      <c r="F84362" t="s">
        <v>3</v>
      </c>
    </row>
    <row r="84363" spans="6:6" x14ac:dyDescent="0.25">
      <c r="F84363" t="s">
        <v>3</v>
      </c>
    </row>
    <row r="84364" spans="6:6" x14ac:dyDescent="0.25">
      <c r="F84364" t="s">
        <v>3</v>
      </c>
    </row>
    <row r="84365" spans="6:6" x14ac:dyDescent="0.25">
      <c r="F84365" t="s">
        <v>3</v>
      </c>
    </row>
    <row r="84366" spans="6:6" x14ac:dyDescent="0.25">
      <c r="F84366" t="s">
        <v>3</v>
      </c>
    </row>
    <row r="84367" spans="6:6" x14ac:dyDescent="0.25">
      <c r="F84367" t="s">
        <v>3</v>
      </c>
    </row>
    <row r="84368" spans="6:6" x14ac:dyDescent="0.25">
      <c r="F84368" t="s">
        <v>3</v>
      </c>
    </row>
    <row r="84369" spans="6:6" x14ac:dyDescent="0.25">
      <c r="F84369" t="s">
        <v>3</v>
      </c>
    </row>
    <row r="84370" spans="6:6" x14ac:dyDescent="0.25">
      <c r="F84370" t="s">
        <v>3</v>
      </c>
    </row>
    <row r="84371" spans="6:6" x14ac:dyDescent="0.25">
      <c r="F84371" t="s">
        <v>3</v>
      </c>
    </row>
    <row r="84372" spans="6:6" x14ac:dyDescent="0.25">
      <c r="F84372" t="s">
        <v>3</v>
      </c>
    </row>
    <row r="84373" spans="6:6" x14ac:dyDescent="0.25">
      <c r="F84373" t="s">
        <v>3</v>
      </c>
    </row>
    <row r="84374" spans="6:6" x14ac:dyDescent="0.25">
      <c r="F84374" t="s">
        <v>3</v>
      </c>
    </row>
    <row r="84375" spans="6:6" x14ac:dyDescent="0.25">
      <c r="F84375" t="s">
        <v>3</v>
      </c>
    </row>
    <row r="84376" spans="6:6" x14ac:dyDescent="0.25">
      <c r="F84376" t="s">
        <v>3</v>
      </c>
    </row>
    <row r="84377" spans="6:6" x14ac:dyDescent="0.25">
      <c r="F84377" t="s">
        <v>3</v>
      </c>
    </row>
    <row r="84378" spans="6:6" x14ac:dyDescent="0.25">
      <c r="F84378" t="s">
        <v>3</v>
      </c>
    </row>
    <row r="84379" spans="6:6" x14ac:dyDescent="0.25">
      <c r="F84379" t="s">
        <v>3</v>
      </c>
    </row>
    <row r="84380" spans="6:6" x14ac:dyDescent="0.25">
      <c r="F84380" t="s">
        <v>3</v>
      </c>
    </row>
    <row r="84381" spans="6:6" x14ac:dyDescent="0.25">
      <c r="F84381" t="s">
        <v>3</v>
      </c>
    </row>
    <row r="84382" spans="6:6" x14ac:dyDescent="0.25">
      <c r="F84382" t="s">
        <v>3</v>
      </c>
    </row>
    <row r="84383" spans="6:6" x14ac:dyDescent="0.25">
      <c r="F84383" t="s">
        <v>3</v>
      </c>
    </row>
    <row r="84384" spans="6:6" x14ac:dyDescent="0.25">
      <c r="F84384" t="s">
        <v>3</v>
      </c>
    </row>
    <row r="84385" spans="6:6" x14ac:dyDescent="0.25">
      <c r="F84385" t="s">
        <v>3</v>
      </c>
    </row>
    <row r="84386" spans="6:6" x14ac:dyDescent="0.25">
      <c r="F84386" t="s">
        <v>3</v>
      </c>
    </row>
    <row r="84387" spans="6:6" x14ac:dyDescent="0.25">
      <c r="F84387" t="s">
        <v>3</v>
      </c>
    </row>
    <row r="84388" spans="6:6" x14ac:dyDescent="0.25">
      <c r="F84388" t="s">
        <v>3</v>
      </c>
    </row>
    <row r="84389" spans="6:6" x14ac:dyDescent="0.25">
      <c r="F84389" t="s">
        <v>3</v>
      </c>
    </row>
    <row r="84390" spans="6:6" x14ac:dyDescent="0.25">
      <c r="F84390" t="s">
        <v>3</v>
      </c>
    </row>
    <row r="84391" spans="6:6" x14ac:dyDescent="0.25">
      <c r="F84391" t="s">
        <v>3</v>
      </c>
    </row>
    <row r="84392" spans="6:6" x14ac:dyDescent="0.25">
      <c r="F84392" t="s">
        <v>3</v>
      </c>
    </row>
    <row r="84393" spans="6:6" x14ac:dyDescent="0.25">
      <c r="F84393" t="s">
        <v>3</v>
      </c>
    </row>
    <row r="84394" spans="6:6" x14ac:dyDescent="0.25">
      <c r="F84394" t="s">
        <v>3</v>
      </c>
    </row>
    <row r="84395" spans="6:6" x14ac:dyDescent="0.25">
      <c r="F84395" t="s">
        <v>3</v>
      </c>
    </row>
    <row r="84396" spans="6:6" x14ac:dyDescent="0.25">
      <c r="F84396" t="s">
        <v>3</v>
      </c>
    </row>
    <row r="84397" spans="6:6" x14ac:dyDescent="0.25">
      <c r="F84397" t="s">
        <v>3</v>
      </c>
    </row>
    <row r="84398" spans="6:6" x14ac:dyDescent="0.25">
      <c r="F84398" t="s">
        <v>3</v>
      </c>
    </row>
    <row r="84399" spans="6:6" x14ac:dyDescent="0.25">
      <c r="F84399" t="s">
        <v>3</v>
      </c>
    </row>
    <row r="84400" spans="6:6" x14ac:dyDescent="0.25">
      <c r="F84400" t="s">
        <v>3</v>
      </c>
    </row>
    <row r="84401" spans="6:6" x14ac:dyDescent="0.25">
      <c r="F84401" t="s">
        <v>3</v>
      </c>
    </row>
    <row r="84402" spans="6:6" x14ac:dyDescent="0.25">
      <c r="F84402" t="s">
        <v>3</v>
      </c>
    </row>
    <row r="84403" spans="6:6" x14ac:dyDescent="0.25">
      <c r="F84403" t="s">
        <v>3</v>
      </c>
    </row>
    <row r="84404" spans="6:6" x14ac:dyDescent="0.25">
      <c r="F84404" t="s">
        <v>3</v>
      </c>
    </row>
    <row r="84405" spans="6:6" x14ac:dyDescent="0.25">
      <c r="F84405" t="s">
        <v>3</v>
      </c>
    </row>
    <row r="84406" spans="6:6" x14ac:dyDescent="0.25">
      <c r="F84406" t="s">
        <v>3</v>
      </c>
    </row>
    <row r="84407" spans="6:6" x14ac:dyDescent="0.25">
      <c r="F84407" t="s">
        <v>3</v>
      </c>
    </row>
    <row r="84408" spans="6:6" x14ac:dyDescent="0.25">
      <c r="F84408" t="s">
        <v>3</v>
      </c>
    </row>
    <row r="84409" spans="6:6" x14ac:dyDescent="0.25">
      <c r="F84409" t="s">
        <v>3</v>
      </c>
    </row>
    <row r="84410" spans="6:6" x14ac:dyDescent="0.25">
      <c r="F84410" t="s">
        <v>3</v>
      </c>
    </row>
    <row r="84411" spans="6:6" x14ac:dyDescent="0.25">
      <c r="F84411" t="s">
        <v>3</v>
      </c>
    </row>
    <row r="84412" spans="6:6" x14ac:dyDescent="0.25">
      <c r="F84412" t="s">
        <v>3</v>
      </c>
    </row>
    <row r="84413" spans="6:6" x14ac:dyDescent="0.25">
      <c r="F84413" t="s">
        <v>3</v>
      </c>
    </row>
    <row r="84414" spans="6:6" x14ac:dyDescent="0.25">
      <c r="F84414" t="s">
        <v>3</v>
      </c>
    </row>
    <row r="84415" spans="6:6" x14ac:dyDescent="0.25">
      <c r="F84415" t="s">
        <v>3</v>
      </c>
    </row>
    <row r="84416" spans="6:6" x14ac:dyDescent="0.25">
      <c r="F84416" t="s">
        <v>3</v>
      </c>
    </row>
    <row r="84417" spans="6:6" x14ac:dyDescent="0.25">
      <c r="F84417" t="s">
        <v>3</v>
      </c>
    </row>
    <row r="84418" spans="6:6" x14ac:dyDescent="0.25">
      <c r="F84418" t="s">
        <v>3</v>
      </c>
    </row>
    <row r="84419" spans="6:6" x14ac:dyDescent="0.25">
      <c r="F84419" t="s">
        <v>3</v>
      </c>
    </row>
    <row r="84420" spans="6:6" x14ac:dyDescent="0.25">
      <c r="F84420" t="s">
        <v>3</v>
      </c>
    </row>
    <row r="84421" spans="6:6" x14ac:dyDescent="0.25">
      <c r="F84421" t="s">
        <v>3</v>
      </c>
    </row>
    <row r="84422" spans="6:6" x14ac:dyDescent="0.25">
      <c r="F84422" t="s">
        <v>3</v>
      </c>
    </row>
    <row r="84423" spans="6:6" x14ac:dyDescent="0.25">
      <c r="F84423" t="s">
        <v>3</v>
      </c>
    </row>
    <row r="84424" spans="6:6" x14ac:dyDescent="0.25">
      <c r="F84424" t="s">
        <v>3</v>
      </c>
    </row>
    <row r="84425" spans="6:6" x14ac:dyDescent="0.25">
      <c r="F84425" t="s">
        <v>3</v>
      </c>
    </row>
    <row r="84426" spans="6:6" x14ac:dyDescent="0.25">
      <c r="F84426" t="s">
        <v>3</v>
      </c>
    </row>
    <row r="84427" spans="6:6" x14ac:dyDescent="0.25">
      <c r="F84427" t="s">
        <v>3</v>
      </c>
    </row>
    <row r="84428" spans="6:6" x14ac:dyDescent="0.25">
      <c r="F84428" t="s">
        <v>3</v>
      </c>
    </row>
    <row r="84429" spans="6:6" x14ac:dyDescent="0.25">
      <c r="F84429" t="s">
        <v>3</v>
      </c>
    </row>
    <row r="84430" spans="6:6" x14ac:dyDescent="0.25">
      <c r="F84430" t="s">
        <v>3</v>
      </c>
    </row>
    <row r="84431" spans="6:6" x14ac:dyDescent="0.25">
      <c r="F84431" t="s">
        <v>3</v>
      </c>
    </row>
    <row r="84432" spans="6:6" x14ac:dyDescent="0.25">
      <c r="F84432" t="s">
        <v>3</v>
      </c>
    </row>
    <row r="84433" spans="6:6" x14ac:dyDescent="0.25">
      <c r="F84433" t="s">
        <v>3</v>
      </c>
    </row>
    <row r="84434" spans="6:6" x14ac:dyDescent="0.25">
      <c r="F84434" t="s">
        <v>3</v>
      </c>
    </row>
    <row r="84435" spans="6:6" x14ac:dyDescent="0.25">
      <c r="F84435" t="s">
        <v>3</v>
      </c>
    </row>
    <row r="84436" spans="6:6" x14ac:dyDescent="0.25">
      <c r="F84436" t="s">
        <v>3</v>
      </c>
    </row>
    <row r="84437" spans="6:6" x14ac:dyDescent="0.25">
      <c r="F84437" t="s">
        <v>3</v>
      </c>
    </row>
    <row r="84438" spans="6:6" x14ac:dyDescent="0.25">
      <c r="F84438" t="s">
        <v>3</v>
      </c>
    </row>
    <row r="84439" spans="6:6" x14ac:dyDescent="0.25">
      <c r="F84439" t="s">
        <v>3</v>
      </c>
    </row>
    <row r="84440" spans="6:6" x14ac:dyDescent="0.25">
      <c r="F84440" t="s">
        <v>3</v>
      </c>
    </row>
    <row r="84441" spans="6:6" x14ac:dyDescent="0.25">
      <c r="F84441" t="s">
        <v>3</v>
      </c>
    </row>
    <row r="84442" spans="6:6" x14ac:dyDescent="0.25">
      <c r="F84442" t="s">
        <v>3</v>
      </c>
    </row>
    <row r="84443" spans="6:6" x14ac:dyDescent="0.25">
      <c r="F84443" t="s">
        <v>3</v>
      </c>
    </row>
    <row r="84444" spans="6:6" x14ac:dyDescent="0.25">
      <c r="F84444" t="s">
        <v>3</v>
      </c>
    </row>
    <row r="84445" spans="6:6" x14ac:dyDescent="0.25">
      <c r="F84445" t="s">
        <v>3</v>
      </c>
    </row>
    <row r="84446" spans="6:6" x14ac:dyDescent="0.25">
      <c r="F84446" t="s">
        <v>3</v>
      </c>
    </row>
    <row r="84447" spans="6:6" x14ac:dyDescent="0.25">
      <c r="F84447" t="s">
        <v>3</v>
      </c>
    </row>
    <row r="84448" spans="6:6" x14ac:dyDescent="0.25">
      <c r="F84448" t="s">
        <v>3</v>
      </c>
    </row>
    <row r="84449" spans="6:6" x14ac:dyDescent="0.25">
      <c r="F84449" t="s">
        <v>3</v>
      </c>
    </row>
    <row r="84450" spans="6:6" x14ac:dyDescent="0.25">
      <c r="F84450" t="s">
        <v>3</v>
      </c>
    </row>
    <row r="84451" spans="6:6" x14ac:dyDescent="0.25">
      <c r="F84451" t="s">
        <v>3</v>
      </c>
    </row>
    <row r="84452" spans="6:6" x14ac:dyDescent="0.25">
      <c r="F84452" t="s">
        <v>3</v>
      </c>
    </row>
    <row r="84453" spans="6:6" x14ac:dyDescent="0.25">
      <c r="F84453" t="s">
        <v>3</v>
      </c>
    </row>
    <row r="84454" spans="6:6" x14ac:dyDescent="0.25">
      <c r="F84454" t="s">
        <v>3</v>
      </c>
    </row>
    <row r="84455" spans="6:6" x14ac:dyDescent="0.25">
      <c r="F84455" t="s">
        <v>3</v>
      </c>
    </row>
    <row r="84456" spans="6:6" x14ac:dyDescent="0.25">
      <c r="F84456" t="s">
        <v>3</v>
      </c>
    </row>
    <row r="84457" spans="6:6" x14ac:dyDescent="0.25">
      <c r="F84457" t="s">
        <v>3</v>
      </c>
    </row>
    <row r="84458" spans="6:6" x14ac:dyDescent="0.25">
      <c r="F84458" t="s">
        <v>3</v>
      </c>
    </row>
    <row r="84459" spans="6:6" x14ac:dyDescent="0.25">
      <c r="F84459" t="s">
        <v>3</v>
      </c>
    </row>
    <row r="84460" spans="6:6" x14ac:dyDescent="0.25">
      <c r="F84460" t="s">
        <v>3</v>
      </c>
    </row>
    <row r="84461" spans="6:6" x14ac:dyDescent="0.25">
      <c r="F84461" t="s">
        <v>3</v>
      </c>
    </row>
    <row r="84462" spans="6:6" x14ac:dyDescent="0.25">
      <c r="F84462" t="s">
        <v>3</v>
      </c>
    </row>
    <row r="84463" spans="6:6" x14ac:dyDescent="0.25">
      <c r="F84463" t="s">
        <v>3</v>
      </c>
    </row>
    <row r="84464" spans="6:6" x14ac:dyDescent="0.25">
      <c r="F84464" t="s">
        <v>3</v>
      </c>
    </row>
    <row r="84465" spans="6:6" x14ac:dyDescent="0.25">
      <c r="F84465" t="s">
        <v>3</v>
      </c>
    </row>
    <row r="84466" spans="6:6" x14ac:dyDescent="0.25">
      <c r="F84466" t="s">
        <v>3</v>
      </c>
    </row>
    <row r="84467" spans="6:6" x14ac:dyDescent="0.25">
      <c r="F84467" t="s">
        <v>3</v>
      </c>
    </row>
    <row r="84468" spans="6:6" x14ac:dyDescent="0.25">
      <c r="F84468" t="s">
        <v>3</v>
      </c>
    </row>
    <row r="84469" spans="6:6" x14ac:dyDescent="0.25">
      <c r="F84469" t="s">
        <v>3</v>
      </c>
    </row>
    <row r="84470" spans="6:6" x14ac:dyDescent="0.25">
      <c r="F84470" t="s">
        <v>3</v>
      </c>
    </row>
    <row r="84471" spans="6:6" x14ac:dyDescent="0.25">
      <c r="F84471" t="s">
        <v>3</v>
      </c>
    </row>
    <row r="84472" spans="6:6" x14ac:dyDescent="0.25">
      <c r="F84472" t="s">
        <v>3</v>
      </c>
    </row>
    <row r="84473" spans="6:6" x14ac:dyDescent="0.25">
      <c r="F84473" t="s">
        <v>3</v>
      </c>
    </row>
    <row r="84474" spans="6:6" x14ac:dyDescent="0.25">
      <c r="F84474" t="s">
        <v>3</v>
      </c>
    </row>
    <row r="84475" spans="6:6" x14ac:dyDescent="0.25">
      <c r="F84475" t="s">
        <v>3</v>
      </c>
    </row>
    <row r="84476" spans="6:6" x14ac:dyDescent="0.25">
      <c r="F84476" t="s">
        <v>3</v>
      </c>
    </row>
    <row r="84477" spans="6:6" x14ac:dyDescent="0.25">
      <c r="F84477" t="s">
        <v>3</v>
      </c>
    </row>
    <row r="84478" spans="6:6" x14ac:dyDescent="0.25">
      <c r="F84478" t="s">
        <v>3</v>
      </c>
    </row>
    <row r="84479" spans="6:6" x14ac:dyDescent="0.25">
      <c r="F84479" t="s">
        <v>3</v>
      </c>
    </row>
    <row r="84480" spans="6:6" x14ac:dyDescent="0.25">
      <c r="F84480" t="s">
        <v>3</v>
      </c>
    </row>
    <row r="84481" spans="6:6" x14ac:dyDescent="0.25">
      <c r="F84481" t="s">
        <v>3</v>
      </c>
    </row>
    <row r="84482" spans="6:6" x14ac:dyDescent="0.25">
      <c r="F84482" t="s">
        <v>3</v>
      </c>
    </row>
    <row r="84483" spans="6:6" x14ac:dyDescent="0.25">
      <c r="F84483" t="s">
        <v>3</v>
      </c>
    </row>
    <row r="84484" spans="6:6" x14ac:dyDescent="0.25">
      <c r="F84484" t="s">
        <v>3</v>
      </c>
    </row>
    <row r="84485" spans="6:6" x14ac:dyDescent="0.25">
      <c r="F84485" t="s">
        <v>3</v>
      </c>
    </row>
    <row r="84486" spans="6:6" x14ac:dyDescent="0.25">
      <c r="F84486" t="s">
        <v>3</v>
      </c>
    </row>
    <row r="84487" spans="6:6" x14ac:dyDescent="0.25">
      <c r="F84487" t="s">
        <v>3</v>
      </c>
    </row>
    <row r="84488" spans="6:6" x14ac:dyDescent="0.25">
      <c r="F84488" t="s">
        <v>3</v>
      </c>
    </row>
    <row r="84489" spans="6:6" x14ac:dyDescent="0.25">
      <c r="F84489" t="s">
        <v>3</v>
      </c>
    </row>
    <row r="84490" spans="6:6" x14ac:dyDescent="0.25">
      <c r="F84490" t="s">
        <v>3</v>
      </c>
    </row>
    <row r="84491" spans="6:6" x14ac:dyDescent="0.25">
      <c r="F84491" t="s">
        <v>3</v>
      </c>
    </row>
    <row r="84492" spans="6:6" x14ac:dyDescent="0.25">
      <c r="F84492" t="s">
        <v>3</v>
      </c>
    </row>
    <row r="84493" spans="6:6" x14ac:dyDescent="0.25">
      <c r="F84493" t="s">
        <v>3</v>
      </c>
    </row>
    <row r="84494" spans="6:6" x14ac:dyDescent="0.25">
      <c r="F84494" t="s">
        <v>3</v>
      </c>
    </row>
    <row r="84495" spans="6:6" x14ac:dyDescent="0.25">
      <c r="F84495" t="s">
        <v>3</v>
      </c>
    </row>
    <row r="84496" spans="6:6" x14ac:dyDescent="0.25">
      <c r="F84496" t="s">
        <v>3</v>
      </c>
    </row>
    <row r="84497" spans="6:6" x14ac:dyDescent="0.25">
      <c r="F84497" t="s">
        <v>3</v>
      </c>
    </row>
    <row r="84498" spans="6:6" x14ac:dyDescent="0.25">
      <c r="F84498" t="s">
        <v>3</v>
      </c>
    </row>
    <row r="84499" spans="6:6" x14ac:dyDescent="0.25">
      <c r="F84499" t="s">
        <v>3</v>
      </c>
    </row>
    <row r="84500" spans="6:6" x14ac:dyDescent="0.25">
      <c r="F84500" t="s">
        <v>3</v>
      </c>
    </row>
    <row r="84501" spans="6:6" x14ac:dyDescent="0.25">
      <c r="F84501" t="s">
        <v>3</v>
      </c>
    </row>
    <row r="84502" spans="6:6" x14ac:dyDescent="0.25">
      <c r="F84502" t="s">
        <v>3</v>
      </c>
    </row>
    <row r="84503" spans="6:6" x14ac:dyDescent="0.25">
      <c r="F84503" t="s">
        <v>3</v>
      </c>
    </row>
    <row r="84504" spans="6:6" x14ac:dyDescent="0.25">
      <c r="F84504" t="s">
        <v>3</v>
      </c>
    </row>
    <row r="84505" spans="6:6" x14ac:dyDescent="0.25">
      <c r="F84505" t="s">
        <v>3</v>
      </c>
    </row>
    <row r="84506" spans="6:6" x14ac:dyDescent="0.25">
      <c r="F84506" t="s">
        <v>3</v>
      </c>
    </row>
    <row r="84507" spans="6:6" x14ac:dyDescent="0.25">
      <c r="F84507" t="s">
        <v>3</v>
      </c>
    </row>
    <row r="84508" spans="6:6" x14ac:dyDescent="0.25">
      <c r="F84508" t="s">
        <v>3</v>
      </c>
    </row>
    <row r="84509" spans="6:6" x14ac:dyDescent="0.25">
      <c r="F84509" t="s">
        <v>3</v>
      </c>
    </row>
    <row r="84510" spans="6:6" x14ac:dyDescent="0.25">
      <c r="F84510" t="s">
        <v>3</v>
      </c>
    </row>
    <row r="84511" spans="6:6" x14ac:dyDescent="0.25">
      <c r="F84511" t="s">
        <v>3</v>
      </c>
    </row>
    <row r="84512" spans="6:6" x14ac:dyDescent="0.25">
      <c r="F84512" t="s">
        <v>3</v>
      </c>
    </row>
    <row r="84513" spans="6:6" x14ac:dyDescent="0.25">
      <c r="F84513" t="s">
        <v>3</v>
      </c>
    </row>
    <row r="84514" spans="6:6" x14ac:dyDescent="0.25">
      <c r="F84514" t="s">
        <v>3</v>
      </c>
    </row>
    <row r="84515" spans="6:6" x14ac:dyDescent="0.25">
      <c r="F84515" t="s">
        <v>3</v>
      </c>
    </row>
    <row r="84516" spans="6:6" x14ac:dyDescent="0.25">
      <c r="F84516" t="s">
        <v>3</v>
      </c>
    </row>
    <row r="84517" spans="6:6" x14ac:dyDescent="0.25">
      <c r="F84517" t="s">
        <v>3</v>
      </c>
    </row>
    <row r="84518" spans="6:6" x14ac:dyDescent="0.25">
      <c r="F84518" t="s">
        <v>3</v>
      </c>
    </row>
    <row r="84519" spans="6:6" x14ac:dyDescent="0.25">
      <c r="F84519" t="s">
        <v>3</v>
      </c>
    </row>
    <row r="84520" spans="6:6" x14ac:dyDescent="0.25">
      <c r="F84520" t="s">
        <v>3</v>
      </c>
    </row>
    <row r="84521" spans="6:6" x14ac:dyDescent="0.25">
      <c r="F84521" t="s">
        <v>3</v>
      </c>
    </row>
    <row r="84522" spans="6:6" x14ac:dyDescent="0.25">
      <c r="F84522" t="s">
        <v>3</v>
      </c>
    </row>
    <row r="84523" spans="6:6" x14ac:dyDescent="0.25">
      <c r="F84523" t="s">
        <v>3</v>
      </c>
    </row>
    <row r="84524" spans="6:6" x14ac:dyDescent="0.25">
      <c r="F84524" t="s">
        <v>3</v>
      </c>
    </row>
    <row r="84525" spans="6:6" x14ac:dyDescent="0.25">
      <c r="F84525" t="s">
        <v>3</v>
      </c>
    </row>
    <row r="84526" spans="6:6" x14ac:dyDescent="0.25">
      <c r="F84526" t="s">
        <v>3</v>
      </c>
    </row>
    <row r="84527" spans="6:6" x14ac:dyDescent="0.25">
      <c r="F84527" t="s">
        <v>3</v>
      </c>
    </row>
    <row r="84528" spans="6:6" x14ac:dyDescent="0.25">
      <c r="F84528" t="s">
        <v>3</v>
      </c>
    </row>
    <row r="84529" spans="6:6" x14ac:dyDescent="0.25">
      <c r="F84529" t="s">
        <v>3</v>
      </c>
    </row>
    <row r="84530" spans="6:6" x14ac:dyDescent="0.25">
      <c r="F84530" t="s">
        <v>3</v>
      </c>
    </row>
    <row r="84531" spans="6:6" x14ac:dyDescent="0.25">
      <c r="F84531" t="s">
        <v>3</v>
      </c>
    </row>
    <row r="84532" spans="6:6" x14ac:dyDescent="0.25">
      <c r="F84532" t="s">
        <v>3</v>
      </c>
    </row>
    <row r="84533" spans="6:6" x14ac:dyDescent="0.25">
      <c r="F84533" t="s">
        <v>3</v>
      </c>
    </row>
    <row r="84534" spans="6:6" x14ac:dyDescent="0.25">
      <c r="F84534" t="s">
        <v>3</v>
      </c>
    </row>
    <row r="84535" spans="6:6" x14ac:dyDescent="0.25">
      <c r="F84535" t="s">
        <v>3</v>
      </c>
    </row>
    <row r="84536" spans="6:6" x14ac:dyDescent="0.25">
      <c r="F84536" t="s">
        <v>3</v>
      </c>
    </row>
    <row r="84537" spans="6:6" x14ac:dyDescent="0.25">
      <c r="F84537" t="s">
        <v>3</v>
      </c>
    </row>
    <row r="84538" spans="6:6" x14ac:dyDescent="0.25">
      <c r="F84538" t="s">
        <v>3</v>
      </c>
    </row>
    <row r="84539" spans="6:6" x14ac:dyDescent="0.25">
      <c r="F84539" t="s">
        <v>3</v>
      </c>
    </row>
    <row r="84540" spans="6:6" x14ac:dyDescent="0.25">
      <c r="F84540" t="s">
        <v>3</v>
      </c>
    </row>
    <row r="84541" spans="6:6" x14ac:dyDescent="0.25">
      <c r="F84541" t="s">
        <v>3</v>
      </c>
    </row>
    <row r="84542" spans="6:6" x14ac:dyDescent="0.25">
      <c r="F84542" t="s">
        <v>3</v>
      </c>
    </row>
    <row r="84543" spans="6:6" x14ac:dyDescent="0.25">
      <c r="F84543" t="s">
        <v>3</v>
      </c>
    </row>
    <row r="84544" spans="6:6" x14ac:dyDescent="0.25">
      <c r="F84544" t="s">
        <v>3</v>
      </c>
    </row>
    <row r="84545" spans="6:6" x14ac:dyDescent="0.25">
      <c r="F84545" t="s">
        <v>3</v>
      </c>
    </row>
    <row r="84546" spans="6:6" x14ac:dyDescent="0.25">
      <c r="F84546" t="s">
        <v>3</v>
      </c>
    </row>
    <row r="84547" spans="6:6" x14ac:dyDescent="0.25">
      <c r="F84547" t="s">
        <v>3</v>
      </c>
    </row>
    <row r="84548" spans="6:6" x14ac:dyDescent="0.25">
      <c r="F84548" t="s">
        <v>3</v>
      </c>
    </row>
    <row r="84549" spans="6:6" x14ac:dyDescent="0.25">
      <c r="F84549" t="s">
        <v>3</v>
      </c>
    </row>
    <row r="84550" spans="6:6" x14ac:dyDescent="0.25">
      <c r="F84550" t="s">
        <v>3</v>
      </c>
    </row>
    <row r="84551" spans="6:6" x14ac:dyDescent="0.25">
      <c r="F84551" t="s">
        <v>3</v>
      </c>
    </row>
    <row r="84552" spans="6:6" x14ac:dyDescent="0.25">
      <c r="F84552" t="s">
        <v>3</v>
      </c>
    </row>
    <row r="84553" spans="6:6" x14ac:dyDescent="0.25">
      <c r="F84553" t="s">
        <v>3</v>
      </c>
    </row>
    <row r="84554" spans="6:6" x14ac:dyDescent="0.25">
      <c r="F84554" t="s">
        <v>3</v>
      </c>
    </row>
    <row r="84555" spans="6:6" x14ac:dyDescent="0.25">
      <c r="F84555" t="s">
        <v>3</v>
      </c>
    </row>
    <row r="84556" spans="6:6" x14ac:dyDescent="0.25">
      <c r="F84556" t="s">
        <v>3</v>
      </c>
    </row>
    <row r="84557" spans="6:6" x14ac:dyDescent="0.25">
      <c r="F84557" t="s">
        <v>3</v>
      </c>
    </row>
    <row r="84558" spans="6:6" x14ac:dyDescent="0.25">
      <c r="F84558" t="s">
        <v>3</v>
      </c>
    </row>
    <row r="84559" spans="6:6" x14ac:dyDescent="0.25">
      <c r="F84559" t="s">
        <v>3</v>
      </c>
    </row>
    <row r="84560" spans="6:6" x14ac:dyDescent="0.25">
      <c r="F84560" t="s">
        <v>3</v>
      </c>
    </row>
    <row r="84561" spans="6:6" x14ac:dyDescent="0.25">
      <c r="F84561" t="s">
        <v>3</v>
      </c>
    </row>
    <row r="84562" spans="6:6" x14ac:dyDescent="0.25">
      <c r="F84562" t="s">
        <v>3</v>
      </c>
    </row>
    <row r="84563" spans="6:6" x14ac:dyDescent="0.25">
      <c r="F84563" t="s">
        <v>3</v>
      </c>
    </row>
    <row r="84564" spans="6:6" x14ac:dyDescent="0.25">
      <c r="F84564" t="s">
        <v>3</v>
      </c>
    </row>
    <row r="84565" spans="6:6" x14ac:dyDescent="0.25">
      <c r="F84565" t="s">
        <v>3</v>
      </c>
    </row>
    <row r="84566" spans="6:6" x14ac:dyDescent="0.25">
      <c r="F84566" t="s">
        <v>3</v>
      </c>
    </row>
    <row r="84567" spans="6:6" x14ac:dyDescent="0.25">
      <c r="F84567" t="s">
        <v>3</v>
      </c>
    </row>
    <row r="84568" spans="6:6" x14ac:dyDescent="0.25">
      <c r="F84568" t="s">
        <v>3</v>
      </c>
    </row>
    <row r="84569" spans="6:6" x14ac:dyDescent="0.25">
      <c r="F84569" t="s">
        <v>3</v>
      </c>
    </row>
    <row r="84570" spans="6:6" x14ac:dyDescent="0.25">
      <c r="F84570" t="s">
        <v>3</v>
      </c>
    </row>
    <row r="84571" spans="6:6" x14ac:dyDescent="0.25">
      <c r="F84571" t="s">
        <v>3</v>
      </c>
    </row>
    <row r="84572" spans="6:6" x14ac:dyDescent="0.25">
      <c r="F84572" t="s">
        <v>3</v>
      </c>
    </row>
    <row r="84573" spans="6:6" x14ac:dyDescent="0.25">
      <c r="F84573" t="s">
        <v>3</v>
      </c>
    </row>
    <row r="84574" spans="6:6" x14ac:dyDescent="0.25">
      <c r="F84574" t="s">
        <v>3</v>
      </c>
    </row>
    <row r="84575" spans="6:6" x14ac:dyDescent="0.25">
      <c r="F84575" t="s">
        <v>3</v>
      </c>
    </row>
    <row r="84576" spans="6:6" x14ac:dyDescent="0.25">
      <c r="F84576" t="s">
        <v>3</v>
      </c>
    </row>
    <row r="84577" spans="6:6" x14ac:dyDescent="0.25">
      <c r="F84577" t="s">
        <v>3</v>
      </c>
    </row>
    <row r="84578" spans="6:6" x14ac:dyDescent="0.25">
      <c r="F84578" t="s">
        <v>3</v>
      </c>
    </row>
    <row r="84579" spans="6:6" x14ac:dyDescent="0.25">
      <c r="F84579" t="s">
        <v>3</v>
      </c>
    </row>
    <row r="84580" spans="6:6" x14ac:dyDescent="0.25">
      <c r="F84580" t="s">
        <v>3</v>
      </c>
    </row>
    <row r="84581" spans="6:6" x14ac:dyDescent="0.25">
      <c r="F84581" t="s">
        <v>3</v>
      </c>
    </row>
    <row r="84582" spans="6:6" x14ac:dyDescent="0.25">
      <c r="F84582" t="s">
        <v>3</v>
      </c>
    </row>
    <row r="84583" spans="6:6" x14ac:dyDescent="0.25">
      <c r="F84583" t="s">
        <v>3</v>
      </c>
    </row>
    <row r="84584" spans="6:6" x14ac:dyDescent="0.25">
      <c r="F84584" t="s">
        <v>3</v>
      </c>
    </row>
    <row r="84585" spans="6:6" x14ac:dyDescent="0.25">
      <c r="F84585" t="s">
        <v>3</v>
      </c>
    </row>
    <row r="84586" spans="6:6" x14ac:dyDescent="0.25">
      <c r="F84586" t="s">
        <v>3</v>
      </c>
    </row>
    <row r="84587" spans="6:6" x14ac:dyDescent="0.25">
      <c r="F84587" t="s">
        <v>3</v>
      </c>
    </row>
    <row r="84588" spans="6:6" x14ac:dyDescent="0.25">
      <c r="F84588" t="s">
        <v>3</v>
      </c>
    </row>
    <row r="84589" spans="6:6" x14ac:dyDescent="0.25">
      <c r="F84589" t="s">
        <v>3</v>
      </c>
    </row>
    <row r="84590" spans="6:6" x14ac:dyDescent="0.25">
      <c r="F84590" t="s">
        <v>3</v>
      </c>
    </row>
    <row r="84591" spans="6:6" x14ac:dyDescent="0.25">
      <c r="F84591" t="s">
        <v>3</v>
      </c>
    </row>
    <row r="84592" spans="6:6" x14ac:dyDescent="0.25">
      <c r="F84592" t="s">
        <v>3</v>
      </c>
    </row>
    <row r="84593" spans="6:6" x14ac:dyDescent="0.25">
      <c r="F84593" t="s">
        <v>3</v>
      </c>
    </row>
    <row r="84594" spans="6:6" x14ac:dyDescent="0.25">
      <c r="F84594" t="s">
        <v>3</v>
      </c>
    </row>
    <row r="84595" spans="6:6" x14ac:dyDescent="0.25">
      <c r="F84595" t="s">
        <v>3</v>
      </c>
    </row>
    <row r="84596" spans="6:6" x14ac:dyDescent="0.25">
      <c r="F84596" t="s">
        <v>3</v>
      </c>
    </row>
    <row r="84597" spans="6:6" x14ac:dyDescent="0.25">
      <c r="F84597" t="s">
        <v>3</v>
      </c>
    </row>
    <row r="84598" spans="6:6" x14ac:dyDescent="0.25">
      <c r="F84598" t="s">
        <v>3</v>
      </c>
    </row>
    <row r="84599" spans="6:6" x14ac:dyDescent="0.25">
      <c r="F84599" t="s">
        <v>3</v>
      </c>
    </row>
    <row r="84600" spans="6:6" x14ac:dyDescent="0.25">
      <c r="F84600" t="s">
        <v>3</v>
      </c>
    </row>
    <row r="84601" spans="6:6" x14ac:dyDescent="0.25">
      <c r="F84601" t="s">
        <v>3</v>
      </c>
    </row>
    <row r="84602" spans="6:6" x14ac:dyDescent="0.25">
      <c r="F84602" t="s">
        <v>3</v>
      </c>
    </row>
    <row r="84603" spans="6:6" x14ac:dyDescent="0.25">
      <c r="F84603" t="s">
        <v>3</v>
      </c>
    </row>
    <row r="84604" spans="6:6" x14ac:dyDescent="0.25">
      <c r="F84604" t="s">
        <v>3</v>
      </c>
    </row>
    <row r="84605" spans="6:6" x14ac:dyDescent="0.25">
      <c r="F84605" t="s">
        <v>3</v>
      </c>
    </row>
    <row r="84606" spans="6:6" x14ac:dyDescent="0.25">
      <c r="F84606" t="s">
        <v>3</v>
      </c>
    </row>
    <row r="84607" spans="6:6" x14ac:dyDescent="0.25">
      <c r="F84607" t="s">
        <v>3</v>
      </c>
    </row>
    <row r="84608" spans="6:6" x14ac:dyDescent="0.25">
      <c r="F84608" t="s">
        <v>3</v>
      </c>
    </row>
    <row r="84609" spans="6:6" x14ac:dyDescent="0.25">
      <c r="F84609" t="s">
        <v>3</v>
      </c>
    </row>
    <row r="84610" spans="6:6" x14ac:dyDescent="0.25">
      <c r="F84610" t="s">
        <v>3</v>
      </c>
    </row>
    <row r="84611" spans="6:6" x14ac:dyDescent="0.25">
      <c r="F84611" t="s">
        <v>3</v>
      </c>
    </row>
    <row r="84612" spans="6:6" x14ac:dyDescent="0.25">
      <c r="F84612" t="s">
        <v>3</v>
      </c>
    </row>
    <row r="84613" spans="6:6" x14ac:dyDescent="0.25">
      <c r="F84613" t="s">
        <v>3</v>
      </c>
    </row>
    <row r="84614" spans="6:6" x14ac:dyDescent="0.25">
      <c r="F84614" t="s">
        <v>3</v>
      </c>
    </row>
    <row r="84615" spans="6:6" x14ac:dyDescent="0.25">
      <c r="F84615" t="s">
        <v>3</v>
      </c>
    </row>
    <row r="84616" spans="6:6" x14ac:dyDescent="0.25">
      <c r="F84616" t="s">
        <v>3</v>
      </c>
    </row>
    <row r="84617" spans="6:6" x14ac:dyDescent="0.25">
      <c r="F84617" t="s">
        <v>3</v>
      </c>
    </row>
    <row r="84618" spans="6:6" x14ac:dyDescent="0.25">
      <c r="F84618" t="s">
        <v>3</v>
      </c>
    </row>
    <row r="84619" spans="6:6" x14ac:dyDescent="0.25">
      <c r="F84619" t="s">
        <v>3</v>
      </c>
    </row>
    <row r="84620" spans="6:6" x14ac:dyDescent="0.25">
      <c r="F84620" t="s">
        <v>3</v>
      </c>
    </row>
    <row r="84621" spans="6:6" x14ac:dyDescent="0.25">
      <c r="F84621" t="s">
        <v>3</v>
      </c>
    </row>
    <row r="84622" spans="6:6" x14ac:dyDescent="0.25">
      <c r="F84622" t="s">
        <v>3</v>
      </c>
    </row>
    <row r="84623" spans="6:6" x14ac:dyDescent="0.25">
      <c r="F84623" t="s">
        <v>3</v>
      </c>
    </row>
    <row r="84624" spans="6:6" x14ac:dyDescent="0.25">
      <c r="F84624" t="s">
        <v>3</v>
      </c>
    </row>
    <row r="84625" spans="6:6" x14ac:dyDescent="0.25">
      <c r="F84625" t="s">
        <v>3</v>
      </c>
    </row>
    <row r="84626" spans="6:6" x14ac:dyDescent="0.25">
      <c r="F84626" t="s">
        <v>3</v>
      </c>
    </row>
    <row r="84627" spans="6:6" x14ac:dyDescent="0.25">
      <c r="F84627" t="s">
        <v>3</v>
      </c>
    </row>
    <row r="84628" spans="6:6" x14ac:dyDescent="0.25">
      <c r="F84628" t="s">
        <v>3</v>
      </c>
    </row>
    <row r="84629" spans="6:6" x14ac:dyDescent="0.25">
      <c r="F84629" t="s">
        <v>3</v>
      </c>
    </row>
    <row r="84630" spans="6:6" x14ac:dyDescent="0.25">
      <c r="F84630" t="s">
        <v>3</v>
      </c>
    </row>
    <row r="84631" spans="6:6" x14ac:dyDescent="0.25">
      <c r="F84631" t="s">
        <v>3</v>
      </c>
    </row>
    <row r="84632" spans="6:6" x14ac:dyDescent="0.25">
      <c r="F84632" t="s">
        <v>3</v>
      </c>
    </row>
    <row r="84633" spans="6:6" x14ac:dyDescent="0.25">
      <c r="F84633" t="s">
        <v>3</v>
      </c>
    </row>
    <row r="84634" spans="6:6" x14ac:dyDescent="0.25">
      <c r="F84634" t="s">
        <v>3</v>
      </c>
    </row>
    <row r="84635" spans="6:6" x14ac:dyDescent="0.25">
      <c r="F84635" t="s">
        <v>3</v>
      </c>
    </row>
    <row r="84636" spans="6:6" x14ac:dyDescent="0.25">
      <c r="F84636" t="s">
        <v>3</v>
      </c>
    </row>
    <row r="84637" spans="6:6" x14ac:dyDescent="0.25">
      <c r="F84637" t="s">
        <v>3</v>
      </c>
    </row>
    <row r="84638" spans="6:6" x14ac:dyDescent="0.25">
      <c r="F84638" t="s">
        <v>3</v>
      </c>
    </row>
    <row r="84639" spans="6:6" x14ac:dyDescent="0.25">
      <c r="F84639" t="s">
        <v>3</v>
      </c>
    </row>
    <row r="84640" spans="6:6" x14ac:dyDescent="0.25">
      <c r="F84640" t="s">
        <v>3</v>
      </c>
    </row>
    <row r="84641" spans="6:6" x14ac:dyDescent="0.25">
      <c r="F84641" t="s">
        <v>3</v>
      </c>
    </row>
    <row r="84642" spans="6:6" x14ac:dyDescent="0.25">
      <c r="F84642" t="s">
        <v>3</v>
      </c>
    </row>
    <row r="84643" spans="6:6" x14ac:dyDescent="0.25">
      <c r="F84643" t="s">
        <v>3</v>
      </c>
    </row>
    <row r="84644" spans="6:6" x14ac:dyDescent="0.25">
      <c r="F84644" t="s">
        <v>3</v>
      </c>
    </row>
    <row r="84645" spans="6:6" x14ac:dyDescent="0.25">
      <c r="F84645" t="s">
        <v>3</v>
      </c>
    </row>
    <row r="84646" spans="6:6" x14ac:dyDescent="0.25">
      <c r="F84646" t="s">
        <v>3</v>
      </c>
    </row>
    <row r="84647" spans="6:6" x14ac:dyDescent="0.25">
      <c r="F84647" t="s">
        <v>3</v>
      </c>
    </row>
    <row r="84648" spans="6:6" x14ac:dyDescent="0.25">
      <c r="F84648" t="s">
        <v>3</v>
      </c>
    </row>
    <row r="84649" spans="6:6" x14ac:dyDescent="0.25">
      <c r="F84649" t="s">
        <v>3</v>
      </c>
    </row>
    <row r="84650" spans="6:6" x14ac:dyDescent="0.25">
      <c r="F84650" t="s">
        <v>3</v>
      </c>
    </row>
    <row r="84651" spans="6:6" x14ac:dyDescent="0.25">
      <c r="F84651" t="s">
        <v>3</v>
      </c>
    </row>
    <row r="84652" spans="6:6" x14ac:dyDescent="0.25">
      <c r="F84652" t="s">
        <v>3</v>
      </c>
    </row>
    <row r="84653" spans="6:6" x14ac:dyDescent="0.25">
      <c r="F84653" t="s">
        <v>3</v>
      </c>
    </row>
    <row r="84654" spans="6:6" x14ac:dyDescent="0.25">
      <c r="F84654" t="s">
        <v>3</v>
      </c>
    </row>
    <row r="84655" spans="6:6" x14ac:dyDescent="0.25">
      <c r="F84655" t="s">
        <v>3</v>
      </c>
    </row>
    <row r="84656" spans="6:6" x14ac:dyDescent="0.25">
      <c r="F84656" t="s">
        <v>3</v>
      </c>
    </row>
    <row r="84657" spans="6:6" x14ac:dyDescent="0.25">
      <c r="F84657" t="s">
        <v>3</v>
      </c>
    </row>
    <row r="84658" spans="6:6" x14ac:dyDescent="0.25">
      <c r="F84658" t="s">
        <v>3</v>
      </c>
    </row>
    <row r="84659" spans="6:6" x14ac:dyDescent="0.25">
      <c r="F84659" t="s">
        <v>3</v>
      </c>
    </row>
    <row r="84660" spans="6:6" x14ac:dyDescent="0.25">
      <c r="F84660" t="s">
        <v>3</v>
      </c>
    </row>
    <row r="84661" spans="6:6" x14ac:dyDescent="0.25">
      <c r="F84661" t="s">
        <v>3</v>
      </c>
    </row>
    <row r="84662" spans="6:6" x14ac:dyDescent="0.25">
      <c r="F84662" t="s">
        <v>3</v>
      </c>
    </row>
    <row r="84663" spans="6:6" x14ac:dyDescent="0.25">
      <c r="F84663" t="s">
        <v>3</v>
      </c>
    </row>
    <row r="84664" spans="6:6" x14ac:dyDescent="0.25">
      <c r="F84664" t="s">
        <v>3</v>
      </c>
    </row>
    <row r="84665" spans="6:6" x14ac:dyDescent="0.25">
      <c r="F84665" t="s">
        <v>3</v>
      </c>
    </row>
    <row r="84666" spans="6:6" x14ac:dyDescent="0.25">
      <c r="F84666" t="s">
        <v>3</v>
      </c>
    </row>
    <row r="84667" spans="6:6" x14ac:dyDescent="0.25">
      <c r="F84667" t="s">
        <v>3</v>
      </c>
    </row>
    <row r="84668" spans="6:6" x14ac:dyDescent="0.25">
      <c r="F84668" t="s">
        <v>3</v>
      </c>
    </row>
    <row r="84669" spans="6:6" x14ac:dyDescent="0.25">
      <c r="F84669" t="s">
        <v>3</v>
      </c>
    </row>
    <row r="84670" spans="6:6" x14ac:dyDescent="0.25">
      <c r="F84670" t="s">
        <v>3</v>
      </c>
    </row>
    <row r="84671" spans="6:6" x14ac:dyDescent="0.25">
      <c r="F84671" t="s">
        <v>3</v>
      </c>
    </row>
    <row r="84672" spans="6:6" x14ac:dyDescent="0.25">
      <c r="F84672" t="s">
        <v>3</v>
      </c>
    </row>
    <row r="84673" spans="6:6" x14ac:dyDescent="0.25">
      <c r="F84673" t="s">
        <v>3</v>
      </c>
    </row>
    <row r="84674" spans="6:6" x14ac:dyDescent="0.25">
      <c r="F84674" t="s">
        <v>3</v>
      </c>
    </row>
    <row r="84675" spans="6:6" x14ac:dyDescent="0.25">
      <c r="F84675" t="s">
        <v>3</v>
      </c>
    </row>
    <row r="84676" spans="6:6" x14ac:dyDescent="0.25">
      <c r="F84676" t="s">
        <v>3</v>
      </c>
    </row>
    <row r="84677" spans="6:6" x14ac:dyDescent="0.25">
      <c r="F84677" t="s">
        <v>3</v>
      </c>
    </row>
    <row r="84678" spans="6:6" x14ac:dyDescent="0.25">
      <c r="F84678" t="s">
        <v>3</v>
      </c>
    </row>
    <row r="84679" spans="6:6" x14ac:dyDescent="0.25">
      <c r="F84679" t="s">
        <v>3</v>
      </c>
    </row>
    <row r="84680" spans="6:6" x14ac:dyDescent="0.25">
      <c r="F84680" t="s">
        <v>3</v>
      </c>
    </row>
    <row r="84681" spans="6:6" x14ac:dyDescent="0.25">
      <c r="F84681" t="s">
        <v>3</v>
      </c>
    </row>
    <row r="84682" spans="6:6" x14ac:dyDescent="0.25">
      <c r="F84682" t="s">
        <v>3</v>
      </c>
    </row>
    <row r="84683" spans="6:6" x14ac:dyDescent="0.25">
      <c r="F84683" t="s">
        <v>3</v>
      </c>
    </row>
    <row r="84684" spans="6:6" x14ac:dyDescent="0.25">
      <c r="F84684" t="s">
        <v>3</v>
      </c>
    </row>
    <row r="84685" spans="6:6" x14ac:dyDescent="0.25">
      <c r="F84685" t="s">
        <v>3</v>
      </c>
    </row>
    <row r="84686" spans="6:6" x14ac:dyDescent="0.25">
      <c r="F84686" t="s">
        <v>3</v>
      </c>
    </row>
    <row r="84687" spans="6:6" x14ac:dyDescent="0.25">
      <c r="F84687" t="s">
        <v>3</v>
      </c>
    </row>
    <row r="84688" spans="6:6" x14ac:dyDescent="0.25">
      <c r="F84688" t="s">
        <v>3</v>
      </c>
    </row>
    <row r="84689" spans="6:6" x14ac:dyDescent="0.25">
      <c r="F84689" t="s">
        <v>3</v>
      </c>
    </row>
    <row r="84690" spans="6:6" x14ac:dyDescent="0.25">
      <c r="F84690" t="s">
        <v>3</v>
      </c>
    </row>
    <row r="84691" spans="6:6" x14ac:dyDescent="0.25">
      <c r="F84691" t="s">
        <v>3</v>
      </c>
    </row>
    <row r="84692" spans="6:6" x14ac:dyDescent="0.25">
      <c r="F84692" t="s">
        <v>3</v>
      </c>
    </row>
    <row r="84693" spans="6:6" x14ac:dyDescent="0.25">
      <c r="F84693" t="s">
        <v>3</v>
      </c>
    </row>
    <row r="84694" spans="6:6" x14ac:dyDescent="0.25">
      <c r="F84694" t="s">
        <v>3</v>
      </c>
    </row>
    <row r="84695" spans="6:6" x14ac:dyDescent="0.25">
      <c r="F84695" t="s">
        <v>3</v>
      </c>
    </row>
    <row r="84696" spans="6:6" x14ac:dyDescent="0.25">
      <c r="F84696" t="s">
        <v>3</v>
      </c>
    </row>
    <row r="84697" spans="6:6" x14ac:dyDescent="0.25">
      <c r="F84697" t="s">
        <v>3</v>
      </c>
    </row>
    <row r="84698" spans="6:6" x14ac:dyDescent="0.25">
      <c r="F84698" t="s">
        <v>3</v>
      </c>
    </row>
    <row r="84699" spans="6:6" x14ac:dyDescent="0.25">
      <c r="F84699" t="s">
        <v>3</v>
      </c>
    </row>
    <row r="84700" spans="6:6" x14ac:dyDescent="0.25">
      <c r="F84700" t="s">
        <v>3</v>
      </c>
    </row>
    <row r="84701" spans="6:6" x14ac:dyDescent="0.25">
      <c r="F84701" t="s">
        <v>3</v>
      </c>
    </row>
    <row r="84702" spans="6:6" x14ac:dyDescent="0.25">
      <c r="F84702" t="s">
        <v>3</v>
      </c>
    </row>
    <row r="84703" spans="6:6" x14ac:dyDescent="0.25">
      <c r="F84703" t="s">
        <v>3</v>
      </c>
    </row>
    <row r="84704" spans="6:6" x14ac:dyDescent="0.25">
      <c r="F84704" t="s">
        <v>3</v>
      </c>
    </row>
    <row r="84705" spans="6:6" x14ac:dyDescent="0.25">
      <c r="F84705" t="s">
        <v>3</v>
      </c>
    </row>
    <row r="84706" spans="6:6" x14ac:dyDescent="0.25">
      <c r="F84706" t="s">
        <v>3</v>
      </c>
    </row>
    <row r="84707" spans="6:6" x14ac:dyDescent="0.25">
      <c r="F84707" t="s">
        <v>3</v>
      </c>
    </row>
    <row r="84708" spans="6:6" x14ac:dyDescent="0.25">
      <c r="F84708" t="s">
        <v>3</v>
      </c>
    </row>
    <row r="84709" spans="6:6" x14ac:dyDescent="0.25">
      <c r="F84709" t="s">
        <v>3</v>
      </c>
    </row>
    <row r="84710" spans="6:6" x14ac:dyDescent="0.25">
      <c r="F84710" t="s">
        <v>3</v>
      </c>
    </row>
    <row r="84711" spans="6:6" x14ac:dyDescent="0.25">
      <c r="F84711" t="s">
        <v>3</v>
      </c>
    </row>
    <row r="84712" spans="6:6" x14ac:dyDescent="0.25">
      <c r="F84712" t="s">
        <v>3</v>
      </c>
    </row>
    <row r="84713" spans="6:6" x14ac:dyDescent="0.25">
      <c r="F84713" t="s">
        <v>3</v>
      </c>
    </row>
    <row r="84714" spans="6:6" x14ac:dyDescent="0.25">
      <c r="F84714" t="s">
        <v>3</v>
      </c>
    </row>
    <row r="84715" spans="6:6" x14ac:dyDescent="0.25">
      <c r="F84715" t="s">
        <v>3</v>
      </c>
    </row>
    <row r="84716" spans="6:6" x14ac:dyDescent="0.25">
      <c r="F84716" t="s">
        <v>3</v>
      </c>
    </row>
    <row r="84717" spans="6:6" x14ac:dyDescent="0.25">
      <c r="F84717" t="s">
        <v>3</v>
      </c>
    </row>
    <row r="84718" spans="6:6" x14ac:dyDescent="0.25">
      <c r="F84718" t="s">
        <v>3</v>
      </c>
    </row>
    <row r="84719" spans="6:6" x14ac:dyDescent="0.25">
      <c r="F84719" t="s">
        <v>3</v>
      </c>
    </row>
    <row r="84720" spans="6:6" x14ac:dyDescent="0.25">
      <c r="F84720" t="s">
        <v>3</v>
      </c>
    </row>
    <row r="84721" spans="6:6" x14ac:dyDescent="0.25">
      <c r="F84721" t="s">
        <v>3</v>
      </c>
    </row>
    <row r="84722" spans="6:6" x14ac:dyDescent="0.25">
      <c r="F84722" t="s">
        <v>3</v>
      </c>
    </row>
    <row r="84723" spans="6:6" x14ac:dyDescent="0.25">
      <c r="F84723" t="s">
        <v>3</v>
      </c>
    </row>
    <row r="84724" spans="6:6" x14ac:dyDescent="0.25">
      <c r="F84724" t="s">
        <v>3</v>
      </c>
    </row>
    <row r="84725" spans="6:6" x14ac:dyDescent="0.25">
      <c r="F84725" t="s">
        <v>3</v>
      </c>
    </row>
    <row r="84726" spans="6:6" x14ac:dyDescent="0.25">
      <c r="F84726" t="s">
        <v>3</v>
      </c>
    </row>
    <row r="84727" spans="6:6" x14ac:dyDescent="0.25">
      <c r="F84727" t="s">
        <v>3</v>
      </c>
    </row>
    <row r="84728" spans="6:6" x14ac:dyDescent="0.25">
      <c r="F84728" t="s">
        <v>3</v>
      </c>
    </row>
    <row r="84729" spans="6:6" x14ac:dyDescent="0.25">
      <c r="F84729" t="s">
        <v>3</v>
      </c>
    </row>
    <row r="84730" spans="6:6" x14ac:dyDescent="0.25">
      <c r="F84730" t="s">
        <v>3</v>
      </c>
    </row>
    <row r="84731" spans="6:6" x14ac:dyDescent="0.25">
      <c r="F84731" t="s">
        <v>3</v>
      </c>
    </row>
    <row r="84732" spans="6:6" x14ac:dyDescent="0.25">
      <c r="F84732" t="s">
        <v>3</v>
      </c>
    </row>
    <row r="84733" spans="6:6" x14ac:dyDescent="0.25">
      <c r="F84733" t="s">
        <v>3</v>
      </c>
    </row>
    <row r="84734" spans="6:6" x14ac:dyDescent="0.25">
      <c r="F84734" t="s">
        <v>3</v>
      </c>
    </row>
    <row r="84735" spans="6:6" x14ac:dyDescent="0.25">
      <c r="F84735" t="s">
        <v>3</v>
      </c>
    </row>
    <row r="84736" spans="6:6" x14ac:dyDescent="0.25">
      <c r="F84736" t="s">
        <v>3</v>
      </c>
    </row>
    <row r="84737" spans="6:6" x14ac:dyDescent="0.25">
      <c r="F84737" t="s">
        <v>3</v>
      </c>
    </row>
    <row r="84738" spans="6:6" x14ac:dyDescent="0.25">
      <c r="F84738" t="s">
        <v>3</v>
      </c>
    </row>
    <row r="84739" spans="6:6" x14ac:dyDescent="0.25">
      <c r="F84739" t="s">
        <v>3</v>
      </c>
    </row>
    <row r="84740" spans="6:6" x14ac:dyDescent="0.25">
      <c r="F84740" t="s">
        <v>3</v>
      </c>
    </row>
    <row r="84741" spans="6:6" x14ac:dyDescent="0.25">
      <c r="F84741" t="s">
        <v>3</v>
      </c>
    </row>
    <row r="84742" spans="6:6" x14ac:dyDescent="0.25">
      <c r="F84742" t="s">
        <v>3</v>
      </c>
    </row>
    <row r="84743" spans="6:6" x14ac:dyDescent="0.25">
      <c r="F84743" t="s">
        <v>3</v>
      </c>
    </row>
    <row r="84744" spans="6:6" x14ac:dyDescent="0.25">
      <c r="F84744" t="s">
        <v>3</v>
      </c>
    </row>
    <row r="84745" spans="6:6" x14ac:dyDescent="0.25">
      <c r="F84745" t="s">
        <v>3</v>
      </c>
    </row>
    <row r="84746" spans="6:6" x14ac:dyDescent="0.25">
      <c r="F84746" t="s">
        <v>3</v>
      </c>
    </row>
    <row r="84747" spans="6:6" x14ac:dyDescent="0.25">
      <c r="F84747" t="s">
        <v>3</v>
      </c>
    </row>
    <row r="84748" spans="6:6" x14ac:dyDescent="0.25">
      <c r="F84748" t="s">
        <v>3</v>
      </c>
    </row>
    <row r="84749" spans="6:6" x14ac:dyDescent="0.25">
      <c r="F84749" t="s">
        <v>3</v>
      </c>
    </row>
    <row r="84750" spans="6:6" x14ac:dyDescent="0.25">
      <c r="F84750" t="s">
        <v>3</v>
      </c>
    </row>
    <row r="84751" spans="6:6" x14ac:dyDescent="0.25">
      <c r="F84751" t="s">
        <v>3</v>
      </c>
    </row>
    <row r="84752" spans="6:6" x14ac:dyDescent="0.25">
      <c r="F84752" t="s">
        <v>3</v>
      </c>
    </row>
    <row r="84753" spans="6:6" x14ac:dyDescent="0.25">
      <c r="F84753" t="s">
        <v>3</v>
      </c>
    </row>
    <row r="84754" spans="6:6" x14ac:dyDescent="0.25">
      <c r="F84754" t="s">
        <v>3</v>
      </c>
    </row>
    <row r="84755" spans="6:6" x14ac:dyDescent="0.25">
      <c r="F84755" t="s">
        <v>3</v>
      </c>
    </row>
    <row r="84756" spans="6:6" x14ac:dyDescent="0.25">
      <c r="F84756" t="s">
        <v>3</v>
      </c>
    </row>
    <row r="84757" spans="6:6" x14ac:dyDescent="0.25">
      <c r="F84757" t="s">
        <v>3</v>
      </c>
    </row>
    <row r="84758" spans="6:6" x14ac:dyDescent="0.25">
      <c r="F84758" t="s">
        <v>3</v>
      </c>
    </row>
    <row r="84759" spans="6:6" x14ac:dyDescent="0.25">
      <c r="F84759" t="s">
        <v>3</v>
      </c>
    </row>
    <row r="84760" spans="6:6" x14ac:dyDescent="0.25">
      <c r="F84760" t="s">
        <v>3</v>
      </c>
    </row>
    <row r="84761" spans="6:6" x14ac:dyDescent="0.25">
      <c r="F84761" t="s">
        <v>3</v>
      </c>
    </row>
    <row r="84762" spans="6:6" x14ac:dyDescent="0.25">
      <c r="F84762" t="s">
        <v>3</v>
      </c>
    </row>
    <row r="84763" spans="6:6" x14ac:dyDescent="0.25">
      <c r="F84763" t="s">
        <v>3</v>
      </c>
    </row>
    <row r="84764" spans="6:6" x14ac:dyDescent="0.25">
      <c r="F84764" t="s">
        <v>3</v>
      </c>
    </row>
    <row r="84765" spans="6:6" x14ac:dyDescent="0.25">
      <c r="F84765" t="s">
        <v>3</v>
      </c>
    </row>
    <row r="84766" spans="6:6" x14ac:dyDescent="0.25">
      <c r="F84766" t="s">
        <v>3</v>
      </c>
    </row>
    <row r="84767" spans="6:6" x14ac:dyDescent="0.25">
      <c r="F84767" t="s">
        <v>3</v>
      </c>
    </row>
    <row r="84768" spans="6:6" x14ac:dyDescent="0.25">
      <c r="F84768" t="s">
        <v>3</v>
      </c>
    </row>
    <row r="84769" spans="6:6" x14ac:dyDescent="0.25">
      <c r="F84769" t="s">
        <v>3</v>
      </c>
    </row>
    <row r="84770" spans="6:6" x14ac:dyDescent="0.25">
      <c r="F84770" t="s">
        <v>3</v>
      </c>
    </row>
    <row r="84771" spans="6:6" x14ac:dyDescent="0.25">
      <c r="F84771" t="s">
        <v>3</v>
      </c>
    </row>
    <row r="84772" spans="6:6" x14ac:dyDescent="0.25">
      <c r="F84772" t="s">
        <v>3</v>
      </c>
    </row>
    <row r="84773" spans="6:6" x14ac:dyDescent="0.25">
      <c r="F84773" t="s">
        <v>3</v>
      </c>
    </row>
    <row r="84774" spans="6:6" x14ac:dyDescent="0.25">
      <c r="F84774" t="s">
        <v>3</v>
      </c>
    </row>
    <row r="84775" spans="6:6" x14ac:dyDescent="0.25">
      <c r="F84775" t="s">
        <v>3</v>
      </c>
    </row>
    <row r="84776" spans="6:6" x14ac:dyDescent="0.25">
      <c r="F84776" t="s">
        <v>3</v>
      </c>
    </row>
    <row r="84777" spans="6:6" x14ac:dyDescent="0.25">
      <c r="F84777" t="s">
        <v>3</v>
      </c>
    </row>
    <row r="84778" spans="6:6" x14ac:dyDescent="0.25">
      <c r="F84778" t="s">
        <v>3</v>
      </c>
    </row>
    <row r="84779" spans="6:6" x14ac:dyDescent="0.25">
      <c r="F84779" t="s">
        <v>3</v>
      </c>
    </row>
    <row r="84780" spans="6:6" x14ac:dyDescent="0.25">
      <c r="F84780" t="s">
        <v>3</v>
      </c>
    </row>
    <row r="84781" spans="6:6" x14ac:dyDescent="0.25">
      <c r="F84781" t="s">
        <v>3</v>
      </c>
    </row>
    <row r="84782" spans="6:6" x14ac:dyDescent="0.25">
      <c r="F84782" t="s">
        <v>3</v>
      </c>
    </row>
    <row r="84783" spans="6:6" x14ac:dyDescent="0.25">
      <c r="F84783" t="s">
        <v>3</v>
      </c>
    </row>
    <row r="84784" spans="6:6" x14ac:dyDescent="0.25">
      <c r="F84784" t="s">
        <v>3</v>
      </c>
    </row>
    <row r="84785" spans="6:6" x14ac:dyDescent="0.25">
      <c r="F84785" t="s">
        <v>3</v>
      </c>
    </row>
    <row r="84786" spans="6:6" x14ac:dyDescent="0.25">
      <c r="F84786" t="s">
        <v>3</v>
      </c>
    </row>
    <row r="84787" spans="6:6" x14ac:dyDescent="0.25">
      <c r="F84787" t="s">
        <v>3</v>
      </c>
    </row>
    <row r="84788" spans="6:6" x14ac:dyDescent="0.25">
      <c r="F84788" t="s">
        <v>3</v>
      </c>
    </row>
    <row r="84789" spans="6:6" x14ac:dyDescent="0.25">
      <c r="F84789" t="s">
        <v>3</v>
      </c>
    </row>
    <row r="84790" spans="6:6" x14ac:dyDescent="0.25">
      <c r="F84790" t="s">
        <v>3</v>
      </c>
    </row>
    <row r="84791" spans="6:6" x14ac:dyDescent="0.25">
      <c r="F84791" t="s">
        <v>3</v>
      </c>
    </row>
    <row r="84792" spans="6:6" x14ac:dyDescent="0.25">
      <c r="F84792" t="s">
        <v>3</v>
      </c>
    </row>
    <row r="84793" spans="6:6" x14ac:dyDescent="0.25">
      <c r="F84793" t="s">
        <v>3</v>
      </c>
    </row>
    <row r="84794" spans="6:6" x14ac:dyDescent="0.25">
      <c r="F84794" t="s">
        <v>3</v>
      </c>
    </row>
    <row r="84795" spans="6:6" x14ac:dyDescent="0.25">
      <c r="F84795" t="s">
        <v>3</v>
      </c>
    </row>
    <row r="84796" spans="6:6" x14ac:dyDescent="0.25">
      <c r="F84796" t="s">
        <v>3</v>
      </c>
    </row>
    <row r="84797" spans="6:6" x14ac:dyDescent="0.25">
      <c r="F84797" t="s">
        <v>3</v>
      </c>
    </row>
    <row r="84798" spans="6:6" x14ac:dyDescent="0.25">
      <c r="F84798" t="s">
        <v>3</v>
      </c>
    </row>
    <row r="84799" spans="6:6" x14ac:dyDescent="0.25">
      <c r="F84799" t="s">
        <v>3</v>
      </c>
    </row>
    <row r="84800" spans="6:6" x14ac:dyDescent="0.25">
      <c r="F84800" t="s">
        <v>3</v>
      </c>
    </row>
    <row r="84801" spans="6:6" x14ac:dyDescent="0.25">
      <c r="F84801" t="s">
        <v>3</v>
      </c>
    </row>
    <row r="84802" spans="6:6" x14ac:dyDescent="0.25">
      <c r="F84802" t="s">
        <v>3</v>
      </c>
    </row>
    <row r="84803" spans="6:6" x14ac:dyDescent="0.25">
      <c r="F84803" t="s">
        <v>3</v>
      </c>
    </row>
    <row r="84804" spans="6:6" x14ac:dyDescent="0.25">
      <c r="F84804" t="s">
        <v>3</v>
      </c>
    </row>
    <row r="84805" spans="6:6" x14ac:dyDescent="0.25">
      <c r="F84805" t="s">
        <v>3</v>
      </c>
    </row>
    <row r="84806" spans="6:6" x14ac:dyDescent="0.25">
      <c r="F84806" t="s">
        <v>3</v>
      </c>
    </row>
    <row r="84807" spans="6:6" x14ac:dyDescent="0.25">
      <c r="F84807" t="s">
        <v>3</v>
      </c>
    </row>
    <row r="84808" spans="6:6" x14ac:dyDescent="0.25">
      <c r="F84808" t="s">
        <v>3</v>
      </c>
    </row>
    <row r="84809" spans="6:6" x14ac:dyDescent="0.25">
      <c r="F84809" t="s">
        <v>3</v>
      </c>
    </row>
    <row r="84810" spans="6:6" x14ac:dyDescent="0.25">
      <c r="F84810" t="s">
        <v>3</v>
      </c>
    </row>
    <row r="84811" spans="6:6" x14ac:dyDescent="0.25">
      <c r="F84811" t="s">
        <v>3</v>
      </c>
    </row>
    <row r="84812" spans="6:6" x14ac:dyDescent="0.25">
      <c r="F84812" t="s">
        <v>3</v>
      </c>
    </row>
    <row r="84813" spans="6:6" x14ac:dyDescent="0.25">
      <c r="F84813" t="s">
        <v>3</v>
      </c>
    </row>
    <row r="84814" spans="6:6" x14ac:dyDescent="0.25">
      <c r="F84814" t="s">
        <v>3</v>
      </c>
    </row>
    <row r="84815" spans="6:6" x14ac:dyDescent="0.25">
      <c r="F84815" t="s">
        <v>3</v>
      </c>
    </row>
    <row r="84816" spans="6:6" x14ac:dyDescent="0.25">
      <c r="F84816" t="s">
        <v>3</v>
      </c>
    </row>
    <row r="84817" spans="6:6" x14ac:dyDescent="0.25">
      <c r="F84817" t="s">
        <v>3</v>
      </c>
    </row>
    <row r="84818" spans="6:6" x14ac:dyDescent="0.25">
      <c r="F84818" t="s">
        <v>3</v>
      </c>
    </row>
    <row r="84819" spans="6:6" x14ac:dyDescent="0.25">
      <c r="F84819" t="s">
        <v>3</v>
      </c>
    </row>
    <row r="84820" spans="6:6" x14ac:dyDescent="0.25">
      <c r="F84820" t="s">
        <v>3</v>
      </c>
    </row>
    <row r="84821" spans="6:6" x14ac:dyDescent="0.25">
      <c r="F84821" t="s">
        <v>3</v>
      </c>
    </row>
    <row r="84822" spans="6:6" x14ac:dyDescent="0.25">
      <c r="F84822" t="s">
        <v>3</v>
      </c>
    </row>
    <row r="84823" spans="6:6" x14ac:dyDescent="0.25">
      <c r="F84823" t="s">
        <v>3</v>
      </c>
    </row>
    <row r="84824" spans="6:6" x14ac:dyDescent="0.25">
      <c r="F84824" t="s">
        <v>3</v>
      </c>
    </row>
    <row r="84825" spans="6:6" x14ac:dyDescent="0.25">
      <c r="F84825" t="s">
        <v>3</v>
      </c>
    </row>
    <row r="84826" spans="6:6" x14ac:dyDescent="0.25">
      <c r="F84826" t="s">
        <v>3</v>
      </c>
    </row>
    <row r="84827" spans="6:6" x14ac:dyDescent="0.25">
      <c r="F84827" t="s">
        <v>3</v>
      </c>
    </row>
    <row r="84828" spans="6:6" x14ac:dyDescent="0.25">
      <c r="F84828" t="s">
        <v>3</v>
      </c>
    </row>
    <row r="84829" spans="6:6" x14ac:dyDescent="0.25">
      <c r="F84829" t="s">
        <v>3</v>
      </c>
    </row>
    <row r="84830" spans="6:6" x14ac:dyDescent="0.25">
      <c r="F84830" t="s">
        <v>3</v>
      </c>
    </row>
    <row r="84831" spans="6:6" x14ac:dyDescent="0.25">
      <c r="F84831" t="s">
        <v>3</v>
      </c>
    </row>
    <row r="84832" spans="6:6" x14ac:dyDescent="0.25">
      <c r="F84832" t="s">
        <v>3</v>
      </c>
    </row>
    <row r="84833" spans="6:6" x14ac:dyDescent="0.25">
      <c r="F84833" t="s">
        <v>3</v>
      </c>
    </row>
    <row r="84834" spans="6:6" x14ac:dyDescent="0.25">
      <c r="F84834" t="s">
        <v>3</v>
      </c>
    </row>
    <row r="84835" spans="6:6" x14ac:dyDescent="0.25">
      <c r="F84835" t="s">
        <v>3</v>
      </c>
    </row>
    <row r="84836" spans="6:6" x14ac:dyDescent="0.25">
      <c r="F84836" t="s">
        <v>3</v>
      </c>
    </row>
    <row r="84837" spans="6:6" x14ac:dyDescent="0.25">
      <c r="F84837" t="s">
        <v>3</v>
      </c>
    </row>
    <row r="84838" spans="6:6" x14ac:dyDescent="0.25">
      <c r="F84838" t="s">
        <v>3</v>
      </c>
    </row>
    <row r="84839" spans="6:6" x14ac:dyDescent="0.25">
      <c r="F84839" t="s">
        <v>3</v>
      </c>
    </row>
    <row r="84840" spans="6:6" x14ac:dyDescent="0.25">
      <c r="F84840" t="s">
        <v>3</v>
      </c>
    </row>
    <row r="84841" spans="6:6" x14ac:dyDescent="0.25">
      <c r="F84841" t="s">
        <v>3</v>
      </c>
    </row>
    <row r="84842" spans="6:6" x14ac:dyDescent="0.25">
      <c r="F84842" t="s">
        <v>3</v>
      </c>
    </row>
    <row r="84843" spans="6:6" x14ac:dyDescent="0.25">
      <c r="F84843" t="s">
        <v>3</v>
      </c>
    </row>
    <row r="84844" spans="6:6" x14ac:dyDescent="0.25">
      <c r="F84844" t="s">
        <v>3</v>
      </c>
    </row>
    <row r="84845" spans="6:6" x14ac:dyDescent="0.25">
      <c r="F84845" t="s">
        <v>3</v>
      </c>
    </row>
    <row r="84846" spans="6:6" x14ac:dyDescent="0.25">
      <c r="F84846" t="s">
        <v>3</v>
      </c>
    </row>
    <row r="84847" spans="6:6" x14ac:dyDescent="0.25">
      <c r="F84847" t="s">
        <v>3</v>
      </c>
    </row>
    <row r="84848" spans="6:6" x14ac:dyDescent="0.25">
      <c r="F84848" t="s">
        <v>3</v>
      </c>
    </row>
    <row r="84849" spans="6:6" x14ac:dyDescent="0.25">
      <c r="F84849" t="s">
        <v>3</v>
      </c>
    </row>
    <row r="84850" spans="6:6" x14ac:dyDescent="0.25">
      <c r="F84850" t="s">
        <v>3</v>
      </c>
    </row>
    <row r="84851" spans="6:6" x14ac:dyDescent="0.25">
      <c r="F84851" t="s">
        <v>3</v>
      </c>
    </row>
    <row r="84852" spans="6:6" x14ac:dyDescent="0.25">
      <c r="F84852" t="s">
        <v>3</v>
      </c>
    </row>
    <row r="84853" spans="6:6" x14ac:dyDescent="0.25">
      <c r="F84853" t="s">
        <v>3</v>
      </c>
    </row>
    <row r="84854" spans="6:6" x14ac:dyDescent="0.25">
      <c r="F84854" t="s">
        <v>3</v>
      </c>
    </row>
    <row r="84855" spans="6:6" x14ac:dyDescent="0.25">
      <c r="F84855" t="s">
        <v>3</v>
      </c>
    </row>
    <row r="84856" spans="6:6" x14ac:dyDescent="0.25">
      <c r="F84856" t="s">
        <v>3</v>
      </c>
    </row>
    <row r="84857" spans="6:6" x14ac:dyDescent="0.25">
      <c r="F84857" t="s">
        <v>3</v>
      </c>
    </row>
    <row r="84858" spans="6:6" x14ac:dyDescent="0.25">
      <c r="F84858" t="s">
        <v>3</v>
      </c>
    </row>
    <row r="84859" spans="6:6" x14ac:dyDescent="0.25">
      <c r="F84859" t="s">
        <v>3</v>
      </c>
    </row>
    <row r="84860" spans="6:6" x14ac:dyDescent="0.25">
      <c r="F84860" t="s">
        <v>3</v>
      </c>
    </row>
    <row r="84861" spans="6:6" x14ac:dyDescent="0.25">
      <c r="F84861" t="s">
        <v>3</v>
      </c>
    </row>
    <row r="84862" spans="6:6" x14ac:dyDescent="0.25">
      <c r="F84862" t="s">
        <v>3</v>
      </c>
    </row>
    <row r="84863" spans="6:6" x14ac:dyDescent="0.25">
      <c r="F84863" t="s">
        <v>3</v>
      </c>
    </row>
    <row r="84864" spans="6:6" x14ac:dyDescent="0.25">
      <c r="F84864" t="s">
        <v>3</v>
      </c>
    </row>
    <row r="84865" spans="6:6" x14ac:dyDescent="0.25">
      <c r="F84865" t="s">
        <v>3</v>
      </c>
    </row>
    <row r="84866" spans="6:6" x14ac:dyDescent="0.25">
      <c r="F84866" t="s">
        <v>3</v>
      </c>
    </row>
    <row r="84867" spans="6:6" x14ac:dyDescent="0.25">
      <c r="F84867" t="s">
        <v>3</v>
      </c>
    </row>
    <row r="84868" spans="6:6" x14ac:dyDescent="0.25">
      <c r="F84868" t="s">
        <v>3</v>
      </c>
    </row>
    <row r="84869" spans="6:6" x14ac:dyDescent="0.25">
      <c r="F84869" t="s">
        <v>3</v>
      </c>
    </row>
    <row r="84870" spans="6:6" x14ac:dyDescent="0.25">
      <c r="F84870" t="s">
        <v>3</v>
      </c>
    </row>
    <row r="84871" spans="6:6" x14ac:dyDescent="0.25">
      <c r="F84871" t="s">
        <v>3</v>
      </c>
    </row>
    <row r="84872" spans="6:6" x14ac:dyDescent="0.25">
      <c r="F84872" t="s">
        <v>3</v>
      </c>
    </row>
    <row r="84873" spans="6:6" x14ac:dyDescent="0.25">
      <c r="F84873" t="s">
        <v>3</v>
      </c>
    </row>
    <row r="84874" spans="6:6" x14ac:dyDescent="0.25">
      <c r="F84874" t="s">
        <v>3</v>
      </c>
    </row>
    <row r="84875" spans="6:6" x14ac:dyDescent="0.25">
      <c r="F84875" t="s">
        <v>3</v>
      </c>
    </row>
    <row r="84876" spans="6:6" x14ac:dyDescent="0.25">
      <c r="F84876" t="s">
        <v>3</v>
      </c>
    </row>
    <row r="84877" spans="6:6" x14ac:dyDescent="0.25">
      <c r="F84877" t="s">
        <v>3</v>
      </c>
    </row>
    <row r="84878" spans="6:6" x14ac:dyDescent="0.25">
      <c r="F84878" t="s">
        <v>3</v>
      </c>
    </row>
    <row r="84879" spans="6:6" x14ac:dyDescent="0.25">
      <c r="F84879" t="s">
        <v>3</v>
      </c>
    </row>
    <row r="84880" spans="6:6" x14ac:dyDescent="0.25">
      <c r="F84880" t="s">
        <v>3</v>
      </c>
    </row>
    <row r="84881" spans="6:6" x14ac:dyDescent="0.25">
      <c r="F84881" t="s">
        <v>3</v>
      </c>
    </row>
    <row r="84882" spans="6:6" x14ac:dyDescent="0.25">
      <c r="F84882" t="s">
        <v>3</v>
      </c>
    </row>
    <row r="84883" spans="6:6" x14ac:dyDescent="0.25">
      <c r="F84883" t="s">
        <v>3</v>
      </c>
    </row>
    <row r="84884" spans="6:6" x14ac:dyDescent="0.25">
      <c r="F84884" t="s">
        <v>3</v>
      </c>
    </row>
    <row r="84885" spans="6:6" x14ac:dyDescent="0.25">
      <c r="F84885" t="s">
        <v>3</v>
      </c>
    </row>
    <row r="84886" spans="6:6" x14ac:dyDescent="0.25">
      <c r="F84886" t="s">
        <v>3</v>
      </c>
    </row>
    <row r="84887" spans="6:6" x14ac:dyDescent="0.25">
      <c r="F84887" t="s">
        <v>3</v>
      </c>
    </row>
    <row r="84888" spans="6:6" x14ac:dyDescent="0.25">
      <c r="F84888" t="s">
        <v>3</v>
      </c>
    </row>
    <row r="84889" spans="6:6" x14ac:dyDescent="0.25">
      <c r="F84889" t="s">
        <v>3</v>
      </c>
    </row>
    <row r="84890" spans="6:6" x14ac:dyDescent="0.25">
      <c r="F84890" t="s">
        <v>3</v>
      </c>
    </row>
    <row r="84891" spans="6:6" x14ac:dyDescent="0.25">
      <c r="F84891" t="s">
        <v>3</v>
      </c>
    </row>
    <row r="84892" spans="6:6" x14ac:dyDescent="0.25">
      <c r="F84892" t="s">
        <v>3</v>
      </c>
    </row>
    <row r="84893" spans="6:6" x14ac:dyDescent="0.25">
      <c r="F84893" t="s">
        <v>3</v>
      </c>
    </row>
    <row r="84894" spans="6:6" x14ac:dyDescent="0.25">
      <c r="F84894" t="s">
        <v>3</v>
      </c>
    </row>
    <row r="84895" spans="6:6" x14ac:dyDescent="0.25">
      <c r="F84895" t="s">
        <v>3</v>
      </c>
    </row>
    <row r="84896" spans="6:6" x14ac:dyDescent="0.25">
      <c r="F84896" t="s">
        <v>3</v>
      </c>
    </row>
    <row r="84897" spans="6:6" x14ac:dyDescent="0.25">
      <c r="F84897" t="s">
        <v>3</v>
      </c>
    </row>
    <row r="84898" spans="6:6" x14ac:dyDescent="0.25">
      <c r="F84898" t="s">
        <v>3</v>
      </c>
    </row>
    <row r="84899" spans="6:6" x14ac:dyDescent="0.25">
      <c r="F84899" t="s">
        <v>3</v>
      </c>
    </row>
    <row r="84900" spans="6:6" x14ac:dyDescent="0.25">
      <c r="F84900" t="s">
        <v>3</v>
      </c>
    </row>
    <row r="84901" spans="6:6" x14ac:dyDescent="0.25">
      <c r="F84901" t="s">
        <v>3</v>
      </c>
    </row>
    <row r="84902" spans="6:6" x14ac:dyDescent="0.25">
      <c r="F84902" t="s">
        <v>3</v>
      </c>
    </row>
    <row r="84903" spans="6:6" x14ac:dyDescent="0.25">
      <c r="F84903" t="s">
        <v>3</v>
      </c>
    </row>
    <row r="84904" spans="6:6" x14ac:dyDescent="0.25">
      <c r="F84904" t="s">
        <v>3</v>
      </c>
    </row>
    <row r="84905" spans="6:6" x14ac:dyDescent="0.25">
      <c r="F84905" t="s">
        <v>3</v>
      </c>
    </row>
    <row r="84906" spans="6:6" x14ac:dyDescent="0.25">
      <c r="F84906" t="s">
        <v>3</v>
      </c>
    </row>
    <row r="84907" spans="6:6" x14ac:dyDescent="0.25">
      <c r="F84907" t="s">
        <v>3</v>
      </c>
    </row>
    <row r="84908" spans="6:6" x14ac:dyDescent="0.25">
      <c r="F84908" t="s">
        <v>3</v>
      </c>
    </row>
    <row r="84909" spans="6:6" x14ac:dyDescent="0.25">
      <c r="F84909" t="s">
        <v>3</v>
      </c>
    </row>
    <row r="84910" spans="6:6" x14ac:dyDescent="0.25">
      <c r="F84910" t="s">
        <v>3</v>
      </c>
    </row>
    <row r="84911" spans="6:6" x14ac:dyDescent="0.25">
      <c r="F84911" t="s">
        <v>3</v>
      </c>
    </row>
    <row r="84912" spans="6:6" x14ac:dyDescent="0.25">
      <c r="F84912" t="s">
        <v>3</v>
      </c>
    </row>
    <row r="84913" spans="6:6" x14ac:dyDescent="0.25">
      <c r="F84913" t="s">
        <v>3</v>
      </c>
    </row>
    <row r="84914" spans="6:6" x14ac:dyDescent="0.25">
      <c r="F84914" t="s">
        <v>3</v>
      </c>
    </row>
    <row r="84915" spans="6:6" x14ac:dyDescent="0.25">
      <c r="F84915" t="s">
        <v>3</v>
      </c>
    </row>
    <row r="84916" spans="6:6" x14ac:dyDescent="0.25">
      <c r="F84916" t="s">
        <v>3</v>
      </c>
    </row>
    <row r="84917" spans="6:6" x14ac:dyDescent="0.25">
      <c r="F84917" t="s">
        <v>3</v>
      </c>
    </row>
    <row r="84918" spans="6:6" x14ac:dyDescent="0.25">
      <c r="F84918" t="s">
        <v>3</v>
      </c>
    </row>
    <row r="84919" spans="6:6" x14ac:dyDescent="0.25">
      <c r="F84919" t="s">
        <v>3</v>
      </c>
    </row>
    <row r="84920" spans="6:6" x14ac:dyDescent="0.25">
      <c r="F84920" t="s">
        <v>3</v>
      </c>
    </row>
    <row r="84921" spans="6:6" x14ac:dyDescent="0.25">
      <c r="F84921" t="s">
        <v>3</v>
      </c>
    </row>
    <row r="84922" spans="6:6" x14ac:dyDescent="0.25">
      <c r="F84922" t="s">
        <v>3</v>
      </c>
    </row>
    <row r="84923" spans="6:6" x14ac:dyDescent="0.25">
      <c r="F84923" t="s">
        <v>3</v>
      </c>
    </row>
    <row r="84924" spans="6:6" x14ac:dyDescent="0.25">
      <c r="F84924" t="s">
        <v>3</v>
      </c>
    </row>
    <row r="84925" spans="6:6" x14ac:dyDescent="0.25">
      <c r="F84925" t="s">
        <v>3</v>
      </c>
    </row>
    <row r="84926" spans="6:6" x14ac:dyDescent="0.25">
      <c r="F84926" t="s">
        <v>3</v>
      </c>
    </row>
    <row r="84927" spans="6:6" x14ac:dyDescent="0.25">
      <c r="F84927" t="s">
        <v>3</v>
      </c>
    </row>
    <row r="84928" spans="6:6" x14ac:dyDescent="0.25">
      <c r="F84928" t="s">
        <v>3</v>
      </c>
    </row>
    <row r="84929" spans="6:6" x14ac:dyDescent="0.25">
      <c r="F84929" t="s">
        <v>3</v>
      </c>
    </row>
    <row r="84930" spans="6:6" x14ac:dyDescent="0.25">
      <c r="F84930" t="s">
        <v>3</v>
      </c>
    </row>
    <row r="84931" spans="6:6" x14ac:dyDescent="0.25">
      <c r="F84931" t="s">
        <v>3</v>
      </c>
    </row>
    <row r="84932" spans="6:6" x14ac:dyDescent="0.25">
      <c r="F84932" t="s">
        <v>3</v>
      </c>
    </row>
    <row r="84933" spans="6:6" x14ac:dyDescent="0.25">
      <c r="F84933" t="s">
        <v>3</v>
      </c>
    </row>
    <row r="84934" spans="6:6" x14ac:dyDescent="0.25">
      <c r="F84934" t="s">
        <v>3</v>
      </c>
    </row>
    <row r="84935" spans="6:6" x14ac:dyDescent="0.25">
      <c r="F84935" t="s">
        <v>3</v>
      </c>
    </row>
    <row r="84936" spans="6:6" x14ac:dyDescent="0.25">
      <c r="F84936" t="s">
        <v>3</v>
      </c>
    </row>
    <row r="84937" spans="6:6" x14ac:dyDescent="0.25">
      <c r="F84937" t="s">
        <v>3</v>
      </c>
    </row>
    <row r="84938" spans="6:6" x14ac:dyDescent="0.25">
      <c r="F84938" t="s">
        <v>3</v>
      </c>
    </row>
    <row r="84939" spans="6:6" x14ac:dyDescent="0.25">
      <c r="F84939" t="s">
        <v>3</v>
      </c>
    </row>
    <row r="84940" spans="6:6" x14ac:dyDescent="0.25">
      <c r="F84940" t="s">
        <v>3</v>
      </c>
    </row>
    <row r="84941" spans="6:6" x14ac:dyDescent="0.25">
      <c r="F84941" t="s">
        <v>3</v>
      </c>
    </row>
    <row r="84942" spans="6:6" x14ac:dyDescent="0.25">
      <c r="F84942" t="s">
        <v>3</v>
      </c>
    </row>
    <row r="84943" spans="6:6" x14ac:dyDescent="0.25">
      <c r="F84943" t="s">
        <v>3</v>
      </c>
    </row>
    <row r="84944" spans="6:6" x14ac:dyDescent="0.25">
      <c r="F84944" t="s">
        <v>3</v>
      </c>
    </row>
    <row r="84945" spans="6:6" x14ac:dyDescent="0.25">
      <c r="F84945" t="s">
        <v>3</v>
      </c>
    </row>
    <row r="84946" spans="6:6" x14ac:dyDescent="0.25">
      <c r="F84946" t="s">
        <v>3</v>
      </c>
    </row>
    <row r="84947" spans="6:6" x14ac:dyDescent="0.25">
      <c r="F84947" t="s">
        <v>3</v>
      </c>
    </row>
    <row r="84948" spans="6:6" x14ac:dyDescent="0.25">
      <c r="F84948" t="s">
        <v>3</v>
      </c>
    </row>
    <row r="84949" spans="6:6" x14ac:dyDescent="0.25">
      <c r="F84949" t="s">
        <v>3</v>
      </c>
    </row>
    <row r="84950" spans="6:6" x14ac:dyDescent="0.25">
      <c r="F84950" t="s">
        <v>3</v>
      </c>
    </row>
    <row r="84951" spans="6:6" x14ac:dyDescent="0.25">
      <c r="F84951" t="s">
        <v>3</v>
      </c>
    </row>
    <row r="84952" spans="6:6" x14ac:dyDescent="0.25">
      <c r="F84952" t="s">
        <v>3</v>
      </c>
    </row>
    <row r="84953" spans="6:6" x14ac:dyDescent="0.25">
      <c r="F84953" t="s">
        <v>3</v>
      </c>
    </row>
    <row r="84954" spans="6:6" x14ac:dyDescent="0.25">
      <c r="F84954" t="s">
        <v>3</v>
      </c>
    </row>
    <row r="84955" spans="6:6" x14ac:dyDescent="0.25">
      <c r="F84955" t="s">
        <v>3</v>
      </c>
    </row>
    <row r="84956" spans="6:6" x14ac:dyDescent="0.25">
      <c r="F84956" t="s">
        <v>3</v>
      </c>
    </row>
    <row r="84957" spans="6:6" x14ac:dyDescent="0.25">
      <c r="F84957" t="s">
        <v>3</v>
      </c>
    </row>
    <row r="84958" spans="6:6" x14ac:dyDescent="0.25">
      <c r="F84958" t="s">
        <v>3</v>
      </c>
    </row>
    <row r="84959" spans="6:6" x14ac:dyDescent="0.25">
      <c r="F84959" t="s">
        <v>3</v>
      </c>
    </row>
    <row r="84960" spans="6:6" x14ac:dyDescent="0.25">
      <c r="F84960" t="s">
        <v>3</v>
      </c>
    </row>
    <row r="84961" spans="6:6" x14ac:dyDescent="0.25">
      <c r="F84961" t="s">
        <v>3</v>
      </c>
    </row>
    <row r="84962" spans="6:6" x14ac:dyDescent="0.25">
      <c r="F84962" t="s">
        <v>3</v>
      </c>
    </row>
    <row r="84963" spans="6:6" x14ac:dyDescent="0.25">
      <c r="F84963" t="s">
        <v>3</v>
      </c>
    </row>
    <row r="84964" spans="6:6" x14ac:dyDescent="0.25">
      <c r="F84964" t="s">
        <v>3</v>
      </c>
    </row>
    <row r="84965" spans="6:6" x14ac:dyDescent="0.25">
      <c r="F84965" t="s">
        <v>3</v>
      </c>
    </row>
    <row r="84966" spans="6:6" x14ac:dyDescent="0.25">
      <c r="F84966" t="s">
        <v>3</v>
      </c>
    </row>
    <row r="84967" spans="6:6" x14ac:dyDescent="0.25">
      <c r="F84967" t="s">
        <v>3</v>
      </c>
    </row>
    <row r="84968" spans="6:6" x14ac:dyDescent="0.25">
      <c r="F84968" t="s">
        <v>3</v>
      </c>
    </row>
    <row r="84969" spans="6:6" x14ac:dyDescent="0.25">
      <c r="F84969" t="s">
        <v>3</v>
      </c>
    </row>
    <row r="84970" spans="6:6" x14ac:dyDescent="0.25">
      <c r="F84970" t="s">
        <v>3</v>
      </c>
    </row>
    <row r="84971" spans="6:6" x14ac:dyDescent="0.25">
      <c r="F84971" t="s">
        <v>3</v>
      </c>
    </row>
    <row r="84972" spans="6:6" x14ac:dyDescent="0.25">
      <c r="F84972" t="s">
        <v>3</v>
      </c>
    </row>
    <row r="84973" spans="6:6" x14ac:dyDescent="0.25">
      <c r="F84973" t="s">
        <v>3</v>
      </c>
    </row>
    <row r="84974" spans="6:6" x14ac:dyDescent="0.25">
      <c r="F84974" t="s">
        <v>3</v>
      </c>
    </row>
    <row r="84975" spans="6:6" x14ac:dyDescent="0.25">
      <c r="F84975" t="s">
        <v>3</v>
      </c>
    </row>
    <row r="84976" spans="6:6" x14ac:dyDescent="0.25">
      <c r="F84976" t="s">
        <v>3</v>
      </c>
    </row>
    <row r="84977" spans="6:6" x14ac:dyDescent="0.25">
      <c r="F84977" t="s">
        <v>3</v>
      </c>
    </row>
    <row r="84978" spans="6:6" x14ac:dyDescent="0.25">
      <c r="F84978" t="s">
        <v>3</v>
      </c>
    </row>
    <row r="84979" spans="6:6" x14ac:dyDescent="0.25">
      <c r="F84979" t="s">
        <v>3</v>
      </c>
    </row>
    <row r="84980" spans="6:6" x14ac:dyDescent="0.25">
      <c r="F84980" t="s">
        <v>3</v>
      </c>
    </row>
    <row r="84981" spans="6:6" x14ac:dyDescent="0.25">
      <c r="F84981" t="s">
        <v>3</v>
      </c>
    </row>
    <row r="84982" spans="6:6" x14ac:dyDescent="0.25">
      <c r="F84982" t="s">
        <v>3</v>
      </c>
    </row>
    <row r="84983" spans="6:6" x14ac:dyDescent="0.25">
      <c r="F84983" t="s">
        <v>3</v>
      </c>
    </row>
    <row r="84984" spans="6:6" x14ac:dyDescent="0.25">
      <c r="F84984" t="s">
        <v>3</v>
      </c>
    </row>
    <row r="84985" spans="6:6" x14ac:dyDescent="0.25">
      <c r="F84985" t="s">
        <v>3</v>
      </c>
    </row>
    <row r="84986" spans="6:6" x14ac:dyDescent="0.25">
      <c r="F84986" t="s">
        <v>3</v>
      </c>
    </row>
    <row r="84987" spans="6:6" x14ac:dyDescent="0.25">
      <c r="F84987" t="s">
        <v>3</v>
      </c>
    </row>
    <row r="84988" spans="6:6" x14ac:dyDescent="0.25">
      <c r="F84988" t="s">
        <v>3</v>
      </c>
    </row>
    <row r="84989" spans="6:6" x14ac:dyDescent="0.25">
      <c r="F84989" t="s">
        <v>3</v>
      </c>
    </row>
    <row r="84990" spans="6:6" x14ac:dyDescent="0.25">
      <c r="F84990" t="s">
        <v>3</v>
      </c>
    </row>
    <row r="84991" spans="6:6" x14ac:dyDescent="0.25">
      <c r="F84991" t="s">
        <v>3</v>
      </c>
    </row>
    <row r="84992" spans="6:6" x14ac:dyDescent="0.25">
      <c r="F84992" t="s">
        <v>3</v>
      </c>
    </row>
    <row r="84993" spans="6:6" x14ac:dyDescent="0.25">
      <c r="F84993" t="s">
        <v>3</v>
      </c>
    </row>
    <row r="84994" spans="6:6" x14ac:dyDescent="0.25">
      <c r="F84994" t="s">
        <v>3</v>
      </c>
    </row>
    <row r="84995" spans="6:6" x14ac:dyDescent="0.25">
      <c r="F84995" t="s">
        <v>3</v>
      </c>
    </row>
    <row r="84996" spans="6:6" x14ac:dyDescent="0.25">
      <c r="F84996" t="s">
        <v>3</v>
      </c>
    </row>
    <row r="84997" spans="6:6" x14ac:dyDescent="0.25">
      <c r="F84997" t="s">
        <v>3</v>
      </c>
    </row>
    <row r="84998" spans="6:6" x14ac:dyDescent="0.25">
      <c r="F84998" t="s">
        <v>3</v>
      </c>
    </row>
    <row r="84999" spans="6:6" x14ac:dyDescent="0.25">
      <c r="F84999" t="s">
        <v>3</v>
      </c>
    </row>
    <row r="85000" spans="6:6" x14ac:dyDescent="0.25">
      <c r="F85000" t="s">
        <v>3</v>
      </c>
    </row>
    <row r="85001" spans="6:6" x14ac:dyDescent="0.25">
      <c r="F85001" t="s">
        <v>3</v>
      </c>
    </row>
    <row r="85002" spans="6:6" x14ac:dyDescent="0.25">
      <c r="F85002" t="s">
        <v>3</v>
      </c>
    </row>
    <row r="85003" spans="6:6" x14ac:dyDescent="0.25">
      <c r="F85003" t="s">
        <v>3</v>
      </c>
    </row>
    <row r="85004" spans="6:6" x14ac:dyDescent="0.25">
      <c r="F85004" t="s">
        <v>3</v>
      </c>
    </row>
    <row r="85005" spans="6:6" x14ac:dyDescent="0.25">
      <c r="F85005" t="s">
        <v>3</v>
      </c>
    </row>
    <row r="85006" spans="6:6" x14ac:dyDescent="0.25">
      <c r="F85006" t="s">
        <v>3</v>
      </c>
    </row>
    <row r="85007" spans="6:6" x14ac:dyDescent="0.25">
      <c r="F85007" t="s">
        <v>3</v>
      </c>
    </row>
    <row r="85008" spans="6:6" x14ac:dyDescent="0.25">
      <c r="F85008" t="s">
        <v>3</v>
      </c>
    </row>
    <row r="85009" spans="6:6" x14ac:dyDescent="0.25">
      <c r="F85009" t="s">
        <v>3</v>
      </c>
    </row>
    <row r="85010" spans="6:6" x14ac:dyDescent="0.25">
      <c r="F85010" t="s">
        <v>3</v>
      </c>
    </row>
    <row r="85011" spans="6:6" x14ac:dyDescent="0.25">
      <c r="F85011" t="s">
        <v>3</v>
      </c>
    </row>
    <row r="85012" spans="6:6" x14ac:dyDescent="0.25">
      <c r="F85012" t="s">
        <v>3</v>
      </c>
    </row>
    <row r="85013" spans="6:6" x14ac:dyDescent="0.25">
      <c r="F85013" t="s">
        <v>3</v>
      </c>
    </row>
    <row r="85014" spans="6:6" x14ac:dyDescent="0.25">
      <c r="F85014" t="s">
        <v>3</v>
      </c>
    </row>
    <row r="85015" spans="6:6" x14ac:dyDescent="0.25">
      <c r="F85015" t="s">
        <v>3</v>
      </c>
    </row>
    <row r="85016" spans="6:6" x14ac:dyDescent="0.25">
      <c r="F85016" t="s">
        <v>3</v>
      </c>
    </row>
    <row r="85017" spans="6:6" x14ac:dyDescent="0.25">
      <c r="F85017" t="s">
        <v>3</v>
      </c>
    </row>
    <row r="85018" spans="6:6" x14ac:dyDescent="0.25">
      <c r="F85018" t="s">
        <v>3</v>
      </c>
    </row>
    <row r="85019" spans="6:6" x14ac:dyDescent="0.25">
      <c r="F85019" t="s">
        <v>3</v>
      </c>
    </row>
    <row r="85020" spans="6:6" x14ac:dyDescent="0.25">
      <c r="F85020" t="s">
        <v>3</v>
      </c>
    </row>
    <row r="85021" spans="6:6" x14ac:dyDescent="0.25">
      <c r="F85021" t="s">
        <v>3</v>
      </c>
    </row>
    <row r="85022" spans="6:6" x14ac:dyDescent="0.25">
      <c r="F85022" t="s">
        <v>3</v>
      </c>
    </row>
    <row r="85023" spans="6:6" x14ac:dyDescent="0.25">
      <c r="F85023" t="s">
        <v>3</v>
      </c>
    </row>
    <row r="85024" spans="6:6" x14ac:dyDescent="0.25">
      <c r="F85024" t="s">
        <v>3</v>
      </c>
    </row>
    <row r="85025" spans="6:6" x14ac:dyDescent="0.25">
      <c r="F85025" t="s">
        <v>3</v>
      </c>
    </row>
    <row r="85026" spans="6:6" x14ac:dyDescent="0.25">
      <c r="F85026" t="s">
        <v>3</v>
      </c>
    </row>
    <row r="85027" spans="6:6" x14ac:dyDescent="0.25">
      <c r="F85027" t="s">
        <v>3</v>
      </c>
    </row>
    <row r="85028" spans="6:6" x14ac:dyDescent="0.25">
      <c r="F85028" t="s">
        <v>3</v>
      </c>
    </row>
    <row r="85029" spans="6:6" x14ac:dyDescent="0.25">
      <c r="F85029" t="s">
        <v>3</v>
      </c>
    </row>
    <row r="85030" spans="6:6" x14ac:dyDescent="0.25">
      <c r="F85030" t="s">
        <v>3</v>
      </c>
    </row>
    <row r="85031" spans="6:6" x14ac:dyDescent="0.25">
      <c r="F85031" t="s">
        <v>3</v>
      </c>
    </row>
    <row r="85032" spans="6:6" x14ac:dyDescent="0.25">
      <c r="F85032" t="s">
        <v>3</v>
      </c>
    </row>
    <row r="85033" spans="6:6" x14ac:dyDescent="0.25">
      <c r="F85033" t="s">
        <v>3</v>
      </c>
    </row>
    <row r="85034" spans="6:6" x14ac:dyDescent="0.25">
      <c r="F85034" t="s">
        <v>3</v>
      </c>
    </row>
    <row r="85035" spans="6:6" x14ac:dyDescent="0.25">
      <c r="F85035" t="s">
        <v>3</v>
      </c>
    </row>
    <row r="85036" spans="6:6" x14ac:dyDescent="0.25">
      <c r="F85036" t="s">
        <v>3</v>
      </c>
    </row>
    <row r="85037" spans="6:6" x14ac:dyDescent="0.25">
      <c r="F85037" t="s">
        <v>3</v>
      </c>
    </row>
    <row r="85038" spans="6:6" x14ac:dyDescent="0.25">
      <c r="F85038" t="s">
        <v>3</v>
      </c>
    </row>
    <row r="85039" spans="6:6" x14ac:dyDescent="0.25">
      <c r="F85039" t="s">
        <v>3</v>
      </c>
    </row>
    <row r="85040" spans="6:6" x14ac:dyDescent="0.25">
      <c r="F85040" t="s">
        <v>3</v>
      </c>
    </row>
    <row r="85041" spans="6:6" x14ac:dyDescent="0.25">
      <c r="F85041" t="s">
        <v>3</v>
      </c>
    </row>
    <row r="85042" spans="6:6" x14ac:dyDescent="0.25">
      <c r="F85042" t="s">
        <v>3</v>
      </c>
    </row>
    <row r="85043" spans="6:6" x14ac:dyDescent="0.25">
      <c r="F85043" t="s">
        <v>3</v>
      </c>
    </row>
    <row r="85044" spans="6:6" x14ac:dyDescent="0.25">
      <c r="F85044" t="s">
        <v>3</v>
      </c>
    </row>
    <row r="85045" spans="6:6" x14ac:dyDescent="0.25">
      <c r="F85045" t="s">
        <v>3</v>
      </c>
    </row>
    <row r="85046" spans="6:6" x14ac:dyDescent="0.25">
      <c r="F85046" t="s">
        <v>3</v>
      </c>
    </row>
    <row r="85047" spans="6:6" x14ac:dyDescent="0.25">
      <c r="F85047" t="s">
        <v>3</v>
      </c>
    </row>
    <row r="85048" spans="6:6" x14ac:dyDescent="0.25">
      <c r="F85048" t="s">
        <v>3</v>
      </c>
    </row>
    <row r="85049" spans="6:6" x14ac:dyDescent="0.25">
      <c r="F85049" t="s">
        <v>3</v>
      </c>
    </row>
    <row r="85050" spans="6:6" x14ac:dyDescent="0.25">
      <c r="F85050" t="s">
        <v>3</v>
      </c>
    </row>
    <row r="85051" spans="6:6" x14ac:dyDescent="0.25">
      <c r="F85051" t="s">
        <v>3</v>
      </c>
    </row>
    <row r="85052" spans="6:6" x14ac:dyDescent="0.25">
      <c r="F85052" t="s">
        <v>3</v>
      </c>
    </row>
    <row r="85053" spans="6:6" x14ac:dyDescent="0.25">
      <c r="F85053" t="s">
        <v>3</v>
      </c>
    </row>
    <row r="85054" spans="6:6" x14ac:dyDescent="0.25">
      <c r="F85054" t="s">
        <v>3</v>
      </c>
    </row>
    <row r="85055" spans="6:6" x14ac:dyDescent="0.25">
      <c r="F85055" t="s">
        <v>3</v>
      </c>
    </row>
    <row r="85056" spans="6:6" x14ac:dyDescent="0.25">
      <c r="F85056" t="s">
        <v>3</v>
      </c>
    </row>
    <row r="85057" spans="6:6" x14ac:dyDescent="0.25">
      <c r="F85057" t="s">
        <v>3</v>
      </c>
    </row>
    <row r="85058" spans="6:6" x14ac:dyDescent="0.25">
      <c r="F85058" t="s">
        <v>3</v>
      </c>
    </row>
    <row r="85059" spans="6:6" x14ac:dyDescent="0.25">
      <c r="F85059" t="s">
        <v>3</v>
      </c>
    </row>
    <row r="85060" spans="6:6" x14ac:dyDescent="0.25">
      <c r="F85060" t="s">
        <v>3</v>
      </c>
    </row>
    <row r="85061" spans="6:6" x14ac:dyDescent="0.25">
      <c r="F85061" t="s">
        <v>3</v>
      </c>
    </row>
    <row r="85062" spans="6:6" x14ac:dyDescent="0.25">
      <c r="F85062" t="s">
        <v>3</v>
      </c>
    </row>
    <row r="85063" spans="6:6" x14ac:dyDescent="0.25">
      <c r="F85063" t="s">
        <v>3</v>
      </c>
    </row>
    <row r="85064" spans="6:6" x14ac:dyDescent="0.25">
      <c r="F85064" t="s">
        <v>3</v>
      </c>
    </row>
    <row r="85065" spans="6:6" x14ac:dyDescent="0.25">
      <c r="F85065" t="s">
        <v>3</v>
      </c>
    </row>
    <row r="85066" spans="6:6" x14ac:dyDescent="0.25">
      <c r="F85066" t="s">
        <v>3</v>
      </c>
    </row>
    <row r="85067" spans="6:6" x14ac:dyDescent="0.25">
      <c r="F85067" t="s">
        <v>3</v>
      </c>
    </row>
    <row r="85068" spans="6:6" x14ac:dyDescent="0.25">
      <c r="F85068" t="s">
        <v>3</v>
      </c>
    </row>
    <row r="85069" spans="6:6" x14ac:dyDescent="0.25">
      <c r="F85069" t="s">
        <v>3</v>
      </c>
    </row>
    <row r="85070" spans="6:6" x14ac:dyDescent="0.25">
      <c r="F85070" t="s">
        <v>3</v>
      </c>
    </row>
    <row r="85071" spans="6:6" x14ac:dyDescent="0.25">
      <c r="F85071" t="s">
        <v>3</v>
      </c>
    </row>
    <row r="85072" spans="6:6" x14ac:dyDescent="0.25">
      <c r="F85072" t="s">
        <v>3</v>
      </c>
    </row>
    <row r="85073" spans="6:6" x14ac:dyDescent="0.25">
      <c r="F85073" t="s">
        <v>3</v>
      </c>
    </row>
    <row r="85074" spans="6:6" x14ac:dyDescent="0.25">
      <c r="F85074" t="s">
        <v>3</v>
      </c>
    </row>
    <row r="85075" spans="6:6" x14ac:dyDescent="0.25">
      <c r="F85075" t="s">
        <v>3</v>
      </c>
    </row>
    <row r="85076" spans="6:6" x14ac:dyDescent="0.25">
      <c r="F85076" t="s">
        <v>3</v>
      </c>
    </row>
    <row r="85077" spans="6:6" x14ac:dyDescent="0.25">
      <c r="F85077" t="s">
        <v>3</v>
      </c>
    </row>
    <row r="85078" spans="6:6" x14ac:dyDescent="0.25">
      <c r="F85078" t="s">
        <v>3</v>
      </c>
    </row>
    <row r="85079" spans="6:6" x14ac:dyDescent="0.25">
      <c r="F85079" t="s">
        <v>3</v>
      </c>
    </row>
    <row r="85080" spans="6:6" x14ac:dyDescent="0.25">
      <c r="F85080" t="s">
        <v>3</v>
      </c>
    </row>
    <row r="85081" spans="6:6" x14ac:dyDescent="0.25">
      <c r="F85081" t="s">
        <v>3</v>
      </c>
    </row>
    <row r="85082" spans="6:6" x14ac:dyDescent="0.25">
      <c r="F85082" t="s">
        <v>3</v>
      </c>
    </row>
    <row r="85083" spans="6:6" x14ac:dyDescent="0.25">
      <c r="F85083" t="s">
        <v>3</v>
      </c>
    </row>
    <row r="85084" spans="6:6" x14ac:dyDescent="0.25">
      <c r="F85084" t="s">
        <v>3</v>
      </c>
    </row>
    <row r="85085" spans="6:6" x14ac:dyDescent="0.25">
      <c r="F85085" t="s">
        <v>3</v>
      </c>
    </row>
    <row r="85086" spans="6:6" x14ac:dyDescent="0.25">
      <c r="F85086" t="s">
        <v>3</v>
      </c>
    </row>
    <row r="85087" spans="6:6" x14ac:dyDescent="0.25">
      <c r="F85087" t="s">
        <v>3</v>
      </c>
    </row>
    <row r="85088" spans="6:6" x14ac:dyDescent="0.25">
      <c r="F85088" t="s">
        <v>3</v>
      </c>
    </row>
    <row r="85089" spans="6:6" x14ac:dyDescent="0.25">
      <c r="F85089" t="s">
        <v>3</v>
      </c>
    </row>
    <row r="85090" spans="6:6" x14ac:dyDescent="0.25">
      <c r="F85090" t="s">
        <v>3</v>
      </c>
    </row>
    <row r="85091" spans="6:6" x14ac:dyDescent="0.25">
      <c r="F85091" t="s">
        <v>3</v>
      </c>
    </row>
    <row r="85092" spans="6:6" x14ac:dyDescent="0.25">
      <c r="F85092" t="s">
        <v>3</v>
      </c>
    </row>
    <row r="85093" spans="6:6" x14ac:dyDescent="0.25">
      <c r="F85093" t="s">
        <v>3</v>
      </c>
    </row>
    <row r="85094" spans="6:6" x14ac:dyDescent="0.25">
      <c r="F85094" t="s">
        <v>3</v>
      </c>
    </row>
    <row r="85095" spans="6:6" x14ac:dyDescent="0.25">
      <c r="F85095" t="s">
        <v>3</v>
      </c>
    </row>
    <row r="85096" spans="6:6" x14ac:dyDescent="0.25">
      <c r="F85096" t="s">
        <v>3</v>
      </c>
    </row>
    <row r="85097" spans="6:6" x14ac:dyDescent="0.25">
      <c r="F85097" t="s">
        <v>3</v>
      </c>
    </row>
    <row r="85098" spans="6:6" x14ac:dyDescent="0.25">
      <c r="F85098" t="s">
        <v>3</v>
      </c>
    </row>
    <row r="85099" spans="6:6" x14ac:dyDescent="0.25">
      <c r="F85099" t="s">
        <v>3</v>
      </c>
    </row>
    <row r="85100" spans="6:6" x14ac:dyDescent="0.25">
      <c r="F85100" t="s">
        <v>3</v>
      </c>
    </row>
    <row r="85101" spans="6:6" x14ac:dyDescent="0.25">
      <c r="F85101" t="s">
        <v>3</v>
      </c>
    </row>
    <row r="85102" spans="6:6" x14ac:dyDescent="0.25">
      <c r="F85102" t="s">
        <v>3</v>
      </c>
    </row>
    <row r="85103" spans="6:6" x14ac:dyDescent="0.25">
      <c r="F85103" t="s">
        <v>3</v>
      </c>
    </row>
    <row r="85104" spans="6:6" x14ac:dyDescent="0.25">
      <c r="F85104" t="s">
        <v>3</v>
      </c>
    </row>
    <row r="85105" spans="6:6" x14ac:dyDescent="0.25">
      <c r="F85105" t="s">
        <v>3</v>
      </c>
    </row>
    <row r="85106" spans="6:6" x14ac:dyDescent="0.25">
      <c r="F85106" t="s">
        <v>3</v>
      </c>
    </row>
    <row r="85107" spans="6:6" x14ac:dyDescent="0.25">
      <c r="F85107" t="s">
        <v>3</v>
      </c>
    </row>
    <row r="85108" spans="6:6" x14ac:dyDescent="0.25">
      <c r="F85108" t="s">
        <v>3</v>
      </c>
    </row>
    <row r="85109" spans="6:6" x14ac:dyDescent="0.25">
      <c r="F85109" t="s">
        <v>3</v>
      </c>
    </row>
    <row r="85110" spans="6:6" x14ac:dyDescent="0.25">
      <c r="F85110" t="s">
        <v>3</v>
      </c>
    </row>
    <row r="85111" spans="6:6" x14ac:dyDescent="0.25">
      <c r="F85111" t="s">
        <v>3</v>
      </c>
    </row>
    <row r="85112" spans="6:6" x14ac:dyDescent="0.25">
      <c r="F85112" t="s">
        <v>3</v>
      </c>
    </row>
    <row r="85113" spans="6:6" x14ac:dyDescent="0.25">
      <c r="F85113" t="s">
        <v>3</v>
      </c>
    </row>
    <row r="85114" spans="6:6" x14ac:dyDescent="0.25">
      <c r="F85114" t="s">
        <v>3</v>
      </c>
    </row>
    <row r="85115" spans="6:6" x14ac:dyDescent="0.25">
      <c r="F85115" t="s">
        <v>3</v>
      </c>
    </row>
    <row r="85116" spans="6:6" x14ac:dyDescent="0.25">
      <c r="F85116" t="s">
        <v>3</v>
      </c>
    </row>
    <row r="85117" spans="6:6" x14ac:dyDescent="0.25">
      <c r="F85117" t="s">
        <v>3</v>
      </c>
    </row>
    <row r="85118" spans="6:6" x14ac:dyDescent="0.25">
      <c r="F85118" t="s">
        <v>3</v>
      </c>
    </row>
    <row r="85119" spans="6:6" x14ac:dyDescent="0.25">
      <c r="F85119" t="s">
        <v>3</v>
      </c>
    </row>
    <row r="85120" spans="6:6" x14ac:dyDescent="0.25">
      <c r="F85120" t="s">
        <v>3</v>
      </c>
    </row>
    <row r="85121" spans="6:6" x14ac:dyDescent="0.25">
      <c r="F85121" t="s">
        <v>3</v>
      </c>
    </row>
    <row r="85122" spans="6:6" x14ac:dyDescent="0.25">
      <c r="F85122" t="s">
        <v>3</v>
      </c>
    </row>
    <row r="85123" spans="6:6" x14ac:dyDescent="0.25">
      <c r="F85123" t="s">
        <v>3</v>
      </c>
    </row>
    <row r="85124" spans="6:6" x14ac:dyDescent="0.25">
      <c r="F85124" t="s">
        <v>3</v>
      </c>
    </row>
    <row r="85125" spans="6:6" x14ac:dyDescent="0.25">
      <c r="F85125" t="s">
        <v>3</v>
      </c>
    </row>
    <row r="85126" spans="6:6" x14ac:dyDescent="0.25">
      <c r="F85126" t="s">
        <v>3</v>
      </c>
    </row>
    <row r="85127" spans="6:6" x14ac:dyDescent="0.25">
      <c r="F85127" t="s">
        <v>3</v>
      </c>
    </row>
    <row r="85128" spans="6:6" x14ac:dyDescent="0.25">
      <c r="F85128" t="s">
        <v>3</v>
      </c>
    </row>
    <row r="85129" spans="6:6" x14ac:dyDescent="0.25">
      <c r="F85129" t="s">
        <v>3</v>
      </c>
    </row>
    <row r="85130" spans="6:6" x14ac:dyDescent="0.25">
      <c r="F85130" t="s">
        <v>3</v>
      </c>
    </row>
    <row r="85131" spans="6:6" x14ac:dyDescent="0.25">
      <c r="F85131" t="s">
        <v>3</v>
      </c>
    </row>
    <row r="85132" spans="6:6" x14ac:dyDescent="0.25">
      <c r="F85132" t="s">
        <v>3</v>
      </c>
    </row>
    <row r="85133" spans="6:6" x14ac:dyDescent="0.25">
      <c r="F85133" t="s">
        <v>3</v>
      </c>
    </row>
    <row r="85134" spans="6:6" x14ac:dyDescent="0.25">
      <c r="F85134" t="s">
        <v>3</v>
      </c>
    </row>
    <row r="85135" spans="6:6" x14ac:dyDescent="0.25">
      <c r="F85135" t="s">
        <v>3</v>
      </c>
    </row>
    <row r="85136" spans="6:6" x14ac:dyDescent="0.25">
      <c r="F85136" t="s">
        <v>3</v>
      </c>
    </row>
    <row r="85137" spans="6:6" x14ac:dyDescent="0.25">
      <c r="F85137" t="s">
        <v>3</v>
      </c>
    </row>
    <row r="85138" spans="6:6" x14ac:dyDescent="0.25">
      <c r="F85138" t="s">
        <v>3</v>
      </c>
    </row>
    <row r="85139" spans="6:6" x14ac:dyDescent="0.25">
      <c r="F85139" t="s">
        <v>3</v>
      </c>
    </row>
    <row r="85140" spans="6:6" x14ac:dyDescent="0.25">
      <c r="F85140" t="s">
        <v>3</v>
      </c>
    </row>
    <row r="85141" spans="6:6" x14ac:dyDescent="0.25">
      <c r="F85141" t="s">
        <v>3</v>
      </c>
    </row>
    <row r="85142" spans="6:6" x14ac:dyDescent="0.25">
      <c r="F85142" t="s">
        <v>3</v>
      </c>
    </row>
    <row r="85143" spans="6:6" x14ac:dyDescent="0.25">
      <c r="F85143" t="s">
        <v>3</v>
      </c>
    </row>
    <row r="85144" spans="6:6" x14ac:dyDescent="0.25">
      <c r="F85144" t="s">
        <v>3</v>
      </c>
    </row>
    <row r="85145" spans="6:6" x14ac:dyDescent="0.25">
      <c r="F85145" t="s">
        <v>3</v>
      </c>
    </row>
    <row r="85146" spans="6:6" x14ac:dyDescent="0.25">
      <c r="F85146" t="s">
        <v>3</v>
      </c>
    </row>
    <row r="85147" spans="6:6" x14ac:dyDescent="0.25">
      <c r="F85147" t="s">
        <v>3</v>
      </c>
    </row>
    <row r="85148" spans="6:6" x14ac:dyDescent="0.25">
      <c r="F85148" t="s">
        <v>3</v>
      </c>
    </row>
    <row r="85149" spans="6:6" x14ac:dyDescent="0.25">
      <c r="F85149" t="s">
        <v>3</v>
      </c>
    </row>
    <row r="85150" spans="6:6" x14ac:dyDescent="0.25">
      <c r="F85150" t="s">
        <v>3</v>
      </c>
    </row>
    <row r="85151" spans="6:6" x14ac:dyDescent="0.25">
      <c r="F85151" t="s">
        <v>3</v>
      </c>
    </row>
    <row r="85152" spans="6:6" x14ac:dyDescent="0.25">
      <c r="F85152" t="s">
        <v>3</v>
      </c>
    </row>
    <row r="85153" spans="6:6" x14ac:dyDescent="0.25">
      <c r="F85153" t="s">
        <v>3</v>
      </c>
    </row>
    <row r="85154" spans="6:6" x14ac:dyDescent="0.25">
      <c r="F85154" t="s">
        <v>3</v>
      </c>
    </row>
    <row r="85155" spans="6:6" x14ac:dyDescent="0.25">
      <c r="F85155" t="s">
        <v>3</v>
      </c>
    </row>
    <row r="85156" spans="6:6" x14ac:dyDescent="0.25">
      <c r="F85156" t="s">
        <v>3</v>
      </c>
    </row>
    <row r="85157" spans="6:6" x14ac:dyDescent="0.25">
      <c r="F85157" t="s">
        <v>3</v>
      </c>
    </row>
    <row r="85158" spans="6:6" x14ac:dyDescent="0.25">
      <c r="F85158" t="s">
        <v>3</v>
      </c>
    </row>
    <row r="85159" spans="6:6" x14ac:dyDescent="0.25">
      <c r="F85159" t="s">
        <v>3</v>
      </c>
    </row>
    <row r="85160" spans="6:6" x14ac:dyDescent="0.25">
      <c r="F85160" t="s">
        <v>3</v>
      </c>
    </row>
    <row r="85161" spans="6:6" x14ac:dyDescent="0.25">
      <c r="F85161" t="s">
        <v>3</v>
      </c>
    </row>
    <row r="85162" spans="6:6" x14ac:dyDescent="0.25">
      <c r="F85162" t="s">
        <v>3</v>
      </c>
    </row>
    <row r="85163" spans="6:6" x14ac:dyDescent="0.25">
      <c r="F85163" t="s">
        <v>3</v>
      </c>
    </row>
    <row r="85164" spans="6:6" x14ac:dyDescent="0.25">
      <c r="F85164" t="s">
        <v>3</v>
      </c>
    </row>
    <row r="85165" spans="6:6" x14ac:dyDescent="0.25">
      <c r="F85165" t="s">
        <v>3</v>
      </c>
    </row>
    <row r="85166" spans="6:6" x14ac:dyDescent="0.25">
      <c r="F85166" t="s">
        <v>3</v>
      </c>
    </row>
    <row r="85167" spans="6:6" x14ac:dyDescent="0.25">
      <c r="F85167" t="s">
        <v>3</v>
      </c>
    </row>
    <row r="85168" spans="6:6" x14ac:dyDescent="0.25">
      <c r="F85168" t="s">
        <v>3</v>
      </c>
    </row>
    <row r="85169" spans="6:6" x14ac:dyDescent="0.25">
      <c r="F85169" t="s">
        <v>3</v>
      </c>
    </row>
    <row r="85170" spans="6:6" x14ac:dyDescent="0.25">
      <c r="F85170" t="s">
        <v>3</v>
      </c>
    </row>
    <row r="85171" spans="6:6" x14ac:dyDescent="0.25">
      <c r="F85171" t="s">
        <v>3</v>
      </c>
    </row>
    <row r="85172" spans="6:6" x14ac:dyDescent="0.25">
      <c r="F85172" t="s">
        <v>3</v>
      </c>
    </row>
    <row r="85173" spans="6:6" x14ac:dyDescent="0.25">
      <c r="F85173" t="s">
        <v>3</v>
      </c>
    </row>
    <row r="85174" spans="6:6" x14ac:dyDescent="0.25">
      <c r="F85174" t="s">
        <v>3</v>
      </c>
    </row>
    <row r="85175" spans="6:6" x14ac:dyDescent="0.25">
      <c r="F85175" t="s">
        <v>3</v>
      </c>
    </row>
    <row r="85176" spans="6:6" x14ac:dyDescent="0.25">
      <c r="F85176" t="s">
        <v>3</v>
      </c>
    </row>
    <row r="85177" spans="6:6" x14ac:dyDescent="0.25">
      <c r="F85177" t="s">
        <v>3</v>
      </c>
    </row>
    <row r="85178" spans="6:6" x14ac:dyDescent="0.25">
      <c r="F85178" t="s">
        <v>3</v>
      </c>
    </row>
    <row r="85179" spans="6:6" x14ac:dyDescent="0.25">
      <c r="F85179" t="s">
        <v>3</v>
      </c>
    </row>
    <row r="85180" spans="6:6" x14ac:dyDescent="0.25">
      <c r="F85180" t="s">
        <v>3</v>
      </c>
    </row>
    <row r="85181" spans="6:6" x14ac:dyDescent="0.25">
      <c r="F85181" t="s">
        <v>3</v>
      </c>
    </row>
    <row r="85182" spans="6:6" x14ac:dyDescent="0.25">
      <c r="F85182" t="s">
        <v>3</v>
      </c>
    </row>
    <row r="85183" spans="6:6" x14ac:dyDescent="0.25">
      <c r="F85183" t="s">
        <v>3</v>
      </c>
    </row>
    <row r="85184" spans="6:6" x14ac:dyDescent="0.25">
      <c r="F85184" t="s">
        <v>3</v>
      </c>
    </row>
    <row r="85185" spans="6:6" x14ac:dyDescent="0.25">
      <c r="F85185" t="s">
        <v>3</v>
      </c>
    </row>
    <row r="85186" spans="6:6" x14ac:dyDescent="0.25">
      <c r="F85186" t="s">
        <v>3</v>
      </c>
    </row>
    <row r="85187" spans="6:6" x14ac:dyDescent="0.25">
      <c r="F85187" t="s">
        <v>3</v>
      </c>
    </row>
    <row r="85188" spans="6:6" x14ac:dyDescent="0.25">
      <c r="F85188" t="s">
        <v>3</v>
      </c>
    </row>
    <row r="85189" spans="6:6" x14ac:dyDescent="0.25">
      <c r="F85189" t="s">
        <v>3</v>
      </c>
    </row>
    <row r="85190" spans="6:6" x14ac:dyDescent="0.25">
      <c r="F85190" t="s">
        <v>3</v>
      </c>
    </row>
    <row r="85191" spans="6:6" x14ac:dyDescent="0.25">
      <c r="F85191" t="s">
        <v>3</v>
      </c>
    </row>
    <row r="85192" spans="6:6" x14ac:dyDescent="0.25">
      <c r="F85192" t="s">
        <v>3</v>
      </c>
    </row>
    <row r="85193" spans="6:6" x14ac:dyDescent="0.25">
      <c r="F85193" t="s">
        <v>3</v>
      </c>
    </row>
    <row r="85194" spans="6:6" x14ac:dyDescent="0.25">
      <c r="F85194" t="s">
        <v>3</v>
      </c>
    </row>
    <row r="85195" spans="6:6" x14ac:dyDescent="0.25">
      <c r="F85195" t="s">
        <v>3</v>
      </c>
    </row>
    <row r="85196" spans="6:6" x14ac:dyDescent="0.25">
      <c r="F85196" t="s">
        <v>3</v>
      </c>
    </row>
    <row r="85197" spans="6:6" x14ac:dyDescent="0.25">
      <c r="F85197" t="s">
        <v>3</v>
      </c>
    </row>
    <row r="85198" spans="6:6" x14ac:dyDescent="0.25">
      <c r="F85198" t="s">
        <v>3</v>
      </c>
    </row>
    <row r="85199" spans="6:6" x14ac:dyDescent="0.25">
      <c r="F85199" t="s">
        <v>3</v>
      </c>
    </row>
    <row r="85200" spans="6:6" x14ac:dyDescent="0.25">
      <c r="F85200" t="s">
        <v>3</v>
      </c>
    </row>
    <row r="85201" spans="6:6" x14ac:dyDescent="0.25">
      <c r="F85201" t="s">
        <v>3</v>
      </c>
    </row>
    <row r="85202" spans="6:6" x14ac:dyDescent="0.25">
      <c r="F85202" t="s">
        <v>3</v>
      </c>
    </row>
    <row r="85203" spans="6:6" x14ac:dyDescent="0.25">
      <c r="F85203" t="s">
        <v>3</v>
      </c>
    </row>
    <row r="85204" spans="6:6" x14ac:dyDescent="0.25">
      <c r="F85204" t="s">
        <v>3</v>
      </c>
    </row>
    <row r="85205" spans="6:6" x14ac:dyDescent="0.25">
      <c r="F85205" t="s">
        <v>3</v>
      </c>
    </row>
    <row r="85206" spans="6:6" x14ac:dyDescent="0.25">
      <c r="F85206" t="s">
        <v>3</v>
      </c>
    </row>
    <row r="85207" spans="6:6" x14ac:dyDescent="0.25">
      <c r="F85207" t="s">
        <v>3</v>
      </c>
    </row>
    <row r="85208" spans="6:6" x14ac:dyDescent="0.25">
      <c r="F85208" t="s">
        <v>3</v>
      </c>
    </row>
    <row r="85209" spans="6:6" x14ac:dyDescent="0.25">
      <c r="F85209" t="s">
        <v>3</v>
      </c>
    </row>
    <row r="85210" spans="6:6" x14ac:dyDescent="0.25">
      <c r="F85210" t="s">
        <v>3</v>
      </c>
    </row>
    <row r="85211" spans="6:6" x14ac:dyDescent="0.25">
      <c r="F85211" t="s">
        <v>3</v>
      </c>
    </row>
    <row r="85212" spans="6:6" x14ac:dyDescent="0.25">
      <c r="F85212" t="s">
        <v>3</v>
      </c>
    </row>
    <row r="85213" spans="6:6" x14ac:dyDescent="0.25">
      <c r="F85213" t="s">
        <v>3</v>
      </c>
    </row>
    <row r="85214" spans="6:6" x14ac:dyDescent="0.25">
      <c r="F85214" t="s">
        <v>3</v>
      </c>
    </row>
    <row r="85215" spans="6:6" x14ac:dyDescent="0.25">
      <c r="F85215" t="s">
        <v>3</v>
      </c>
    </row>
    <row r="85216" spans="6:6" x14ac:dyDescent="0.25">
      <c r="F85216" t="s">
        <v>3</v>
      </c>
    </row>
    <row r="85217" spans="6:6" x14ac:dyDescent="0.25">
      <c r="F85217" t="s">
        <v>3</v>
      </c>
    </row>
    <row r="85218" spans="6:6" x14ac:dyDescent="0.25">
      <c r="F85218" t="s">
        <v>3</v>
      </c>
    </row>
    <row r="85219" spans="6:6" x14ac:dyDescent="0.25">
      <c r="F85219" t="s">
        <v>3</v>
      </c>
    </row>
    <row r="85220" spans="6:6" x14ac:dyDescent="0.25">
      <c r="F85220" t="s">
        <v>3</v>
      </c>
    </row>
    <row r="85221" spans="6:6" x14ac:dyDescent="0.25">
      <c r="F85221" t="s">
        <v>3</v>
      </c>
    </row>
    <row r="85222" spans="6:6" x14ac:dyDescent="0.25">
      <c r="F85222" t="s">
        <v>3</v>
      </c>
    </row>
    <row r="85223" spans="6:6" x14ac:dyDescent="0.25">
      <c r="F85223" t="s">
        <v>3</v>
      </c>
    </row>
    <row r="85224" spans="6:6" x14ac:dyDescent="0.25">
      <c r="F85224" t="s">
        <v>3</v>
      </c>
    </row>
    <row r="85225" spans="6:6" x14ac:dyDescent="0.25">
      <c r="F85225" t="s">
        <v>3</v>
      </c>
    </row>
    <row r="85226" spans="6:6" x14ac:dyDescent="0.25">
      <c r="F85226" t="s">
        <v>3</v>
      </c>
    </row>
    <row r="85227" spans="6:6" x14ac:dyDescent="0.25">
      <c r="F85227" t="s">
        <v>3</v>
      </c>
    </row>
    <row r="85228" spans="6:6" x14ac:dyDescent="0.25">
      <c r="F85228" t="s">
        <v>3</v>
      </c>
    </row>
    <row r="85229" spans="6:6" x14ac:dyDescent="0.25">
      <c r="F85229" t="s">
        <v>3</v>
      </c>
    </row>
    <row r="85230" spans="6:6" x14ac:dyDescent="0.25">
      <c r="F85230" t="s">
        <v>3</v>
      </c>
    </row>
    <row r="85231" spans="6:6" x14ac:dyDescent="0.25">
      <c r="F85231" t="s">
        <v>3</v>
      </c>
    </row>
    <row r="85232" spans="6:6" x14ac:dyDescent="0.25">
      <c r="F85232" t="s">
        <v>3</v>
      </c>
    </row>
    <row r="85233" spans="6:6" x14ac:dyDescent="0.25">
      <c r="F85233" t="s">
        <v>3</v>
      </c>
    </row>
    <row r="85234" spans="6:6" x14ac:dyDescent="0.25">
      <c r="F85234" t="s">
        <v>3</v>
      </c>
    </row>
    <row r="85235" spans="6:6" x14ac:dyDescent="0.25">
      <c r="F85235" t="s">
        <v>3</v>
      </c>
    </row>
    <row r="85236" spans="6:6" x14ac:dyDescent="0.25">
      <c r="F85236" t="s">
        <v>3</v>
      </c>
    </row>
    <row r="85237" spans="6:6" x14ac:dyDescent="0.25">
      <c r="F85237" t="s">
        <v>3</v>
      </c>
    </row>
    <row r="85238" spans="6:6" x14ac:dyDescent="0.25">
      <c r="F85238" t="s">
        <v>3</v>
      </c>
    </row>
    <row r="85239" spans="6:6" x14ac:dyDescent="0.25">
      <c r="F85239" t="s">
        <v>3</v>
      </c>
    </row>
    <row r="85240" spans="6:6" x14ac:dyDescent="0.25">
      <c r="F85240" t="s">
        <v>3</v>
      </c>
    </row>
    <row r="85241" spans="6:6" x14ac:dyDescent="0.25">
      <c r="F85241" t="s">
        <v>3</v>
      </c>
    </row>
    <row r="85242" spans="6:6" x14ac:dyDescent="0.25">
      <c r="F85242" t="s">
        <v>3</v>
      </c>
    </row>
    <row r="85243" spans="6:6" x14ac:dyDescent="0.25">
      <c r="F85243" t="s">
        <v>3</v>
      </c>
    </row>
    <row r="85244" spans="6:6" x14ac:dyDescent="0.25">
      <c r="F85244" t="s">
        <v>3</v>
      </c>
    </row>
    <row r="85245" spans="6:6" x14ac:dyDescent="0.25">
      <c r="F85245" t="s">
        <v>3</v>
      </c>
    </row>
    <row r="85246" spans="6:6" x14ac:dyDescent="0.25">
      <c r="F85246" t="s">
        <v>3</v>
      </c>
    </row>
    <row r="85247" spans="6:6" x14ac:dyDescent="0.25">
      <c r="F85247" t="s">
        <v>3</v>
      </c>
    </row>
    <row r="85248" spans="6:6" x14ac:dyDescent="0.25">
      <c r="F85248" t="s">
        <v>3</v>
      </c>
    </row>
    <row r="85249" spans="6:6" x14ac:dyDescent="0.25">
      <c r="F85249" t="s">
        <v>3</v>
      </c>
    </row>
    <row r="85250" spans="6:6" x14ac:dyDescent="0.25">
      <c r="F85250" t="s">
        <v>3</v>
      </c>
    </row>
    <row r="85251" spans="6:6" x14ac:dyDescent="0.25">
      <c r="F85251" t="s">
        <v>3</v>
      </c>
    </row>
    <row r="85252" spans="6:6" x14ac:dyDescent="0.25">
      <c r="F85252" t="s">
        <v>3</v>
      </c>
    </row>
    <row r="85253" spans="6:6" x14ac:dyDescent="0.25">
      <c r="F85253" t="s">
        <v>3</v>
      </c>
    </row>
    <row r="85254" spans="6:6" x14ac:dyDescent="0.25">
      <c r="F85254" t="s">
        <v>3</v>
      </c>
    </row>
    <row r="85255" spans="6:6" x14ac:dyDescent="0.25">
      <c r="F85255" t="s">
        <v>3</v>
      </c>
    </row>
    <row r="85256" spans="6:6" x14ac:dyDescent="0.25">
      <c r="F85256" t="s">
        <v>3</v>
      </c>
    </row>
    <row r="85257" spans="6:6" x14ac:dyDescent="0.25">
      <c r="F85257" t="s">
        <v>3</v>
      </c>
    </row>
    <row r="85258" spans="6:6" x14ac:dyDescent="0.25">
      <c r="F85258" t="s">
        <v>3</v>
      </c>
    </row>
    <row r="85259" spans="6:6" x14ac:dyDescent="0.25">
      <c r="F85259" t="s">
        <v>3</v>
      </c>
    </row>
    <row r="85260" spans="6:6" x14ac:dyDescent="0.25">
      <c r="F85260" t="s">
        <v>3</v>
      </c>
    </row>
    <row r="85261" spans="6:6" x14ac:dyDescent="0.25">
      <c r="F85261" t="s">
        <v>3</v>
      </c>
    </row>
    <row r="85262" spans="6:6" x14ac:dyDescent="0.25">
      <c r="F85262" t="s">
        <v>3</v>
      </c>
    </row>
    <row r="85263" spans="6:6" x14ac:dyDescent="0.25">
      <c r="F85263" t="s">
        <v>3</v>
      </c>
    </row>
    <row r="85264" spans="6:6" x14ac:dyDescent="0.25">
      <c r="F85264" t="s">
        <v>3</v>
      </c>
    </row>
    <row r="85265" spans="6:6" x14ac:dyDescent="0.25">
      <c r="F85265" t="s">
        <v>3</v>
      </c>
    </row>
    <row r="85266" spans="6:6" x14ac:dyDescent="0.25">
      <c r="F85266" t="s">
        <v>3</v>
      </c>
    </row>
    <row r="85267" spans="6:6" x14ac:dyDescent="0.25">
      <c r="F85267" t="s">
        <v>3</v>
      </c>
    </row>
    <row r="85268" spans="6:6" x14ac:dyDescent="0.25">
      <c r="F85268" t="s">
        <v>3</v>
      </c>
    </row>
    <row r="85269" spans="6:6" x14ac:dyDescent="0.25">
      <c r="F85269" t="s">
        <v>3</v>
      </c>
    </row>
    <row r="85270" spans="6:6" x14ac:dyDescent="0.25">
      <c r="F85270" t="s">
        <v>3</v>
      </c>
    </row>
    <row r="85271" spans="6:6" x14ac:dyDescent="0.25">
      <c r="F85271" t="s">
        <v>3</v>
      </c>
    </row>
    <row r="85272" spans="6:6" x14ac:dyDescent="0.25">
      <c r="F85272" t="s">
        <v>3</v>
      </c>
    </row>
    <row r="85273" spans="6:6" x14ac:dyDescent="0.25">
      <c r="F85273" t="s">
        <v>3</v>
      </c>
    </row>
    <row r="85274" spans="6:6" x14ac:dyDescent="0.25">
      <c r="F85274" t="s">
        <v>3</v>
      </c>
    </row>
    <row r="85275" spans="6:6" x14ac:dyDescent="0.25">
      <c r="F85275" t="s">
        <v>3</v>
      </c>
    </row>
    <row r="85276" spans="6:6" x14ac:dyDescent="0.25">
      <c r="F85276" t="s">
        <v>3</v>
      </c>
    </row>
    <row r="85277" spans="6:6" x14ac:dyDescent="0.25">
      <c r="F85277" t="s">
        <v>3</v>
      </c>
    </row>
    <row r="85278" spans="6:6" x14ac:dyDescent="0.25">
      <c r="F85278" t="s">
        <v>3</v>
      </c>
    </row>
    <row r="85279" spans="6:6" x14ac:dyDescent="0.25">
      <c r="F85279" t="s">
        <v>3</v>
      </c>
    </row>
    <row r="85280" spans="6:6" x14ac:dyDescent="0.25">
      <c r="F85280" t="s">
        <v>3</v>
      </c>
    </row>
    <row r="85281" spans="6:6" x14ac:dyDescent="0.25">
      <c r="F85281" t="s">
        <v>3</v>
      </c>
    </row>
    <row r="85282" spans="6:6" x14ac:dyDescent="0.25">
      <c r="F85282" t="s">
        <v>3</v>
      </c>
    </row>
    <row r="85283" spans="6:6" x14ac:dyDescent="0.25">
      <c r="F85283" t="s">
        <v>3</v>
      </c>
    </row>
    <row r="85284" spans="6:6" x14ac:dyDescent="0.25">
      <c r="F85284" t="s">
        <v>3</v>
      </c>
    </row>
    <row r="85285" spans="6:6" x14ac:dyDescent="0.25">
      <c r="F85285" t="s">
        <v>3</v>
      </c>
    </row>
    <row r="85286" spans="6:6" x14ac:dyDescent="0.25">
      <c r="F85286" t="s">
        <v>3</v>
      </c>
    </row>
    <row r="85287" spans="6:6" x14ac:dyDescent="0.25">
      <c r="F85287" t="s">
        <v>3</v>
      </c>
    </row>
    <row r="85288" spans="6:6" x14ac:dyDescent="0.25">
      <c r="F85288" t="s">
        <v>3</v>
      </c>
    </row>
    <row r="85289" spans="6:6" x14ac:dyDescent="0.25">
      <c r="F85289" t="s">
        <v>3</v>
      </c>
    </row>
    <row r="85290" spans="6:6" x14ac:dyDescent="0.25">
      <c r="F85290" t="s">
        <v>3</v>
      </c>
    </row>
    <row r="85291" spans="6:6" x14ac:dyDescent="0.25">
      <c r="F85291" t="s">
        <v>3</v>
      </c>
    </row>
    <row r="85292" spans="6:6" x14ac:dyDescent="0.25">
      <c r="F85292" t="s">
        <v>3</v>
      </c>
    </row>
    <row r="85293" spans="6:6" x14ac:dyDescent="0.25">
      <c r="F85293" t="s">
        <v>3</v>
      </c>
    </row>
    <row r="85294" spans="6:6" x14ac:dyDescent="0.25">
      <c r="F85294" t="s">
        <v>3</v>
      </c>
    </row>
    <row r="85295" spans="6:6" x14ac:dyDescent="0.25">
      <c r="F85295" t="s">
        <v>3</v>
      </c>
    </row>
    <row r="85296" spans="6:6" x14ac:dyDescent="0.25">
      <c r="F85296" t="s">
        <v>3</v>
      </c>
    </row>
    <row r="85297" spans="6:6" x14ac:dyDescent="0.25">
      <c r="F85297" t="s">
        <v>3</v>
      </c>
    </row>
    <row r="85298" spans="6:6" x14ac:dyDescent="0.25">
      <c r="F85298" t="s">
        <v>3</v>
      </c>
    </row>
    <row r="85299" spans="6:6" x14ac:dyDescent="0.25">
      <c r="F85299" t="s">
        <v>3</v>
      </c>
    </row>
    <row r="85300" spans="6:6" x14ac:dyDescent="0.25">
      <c r="F85300" t="s">
        <v>3</v>
      </c>
    </row>
    <row r="85301" spans="6:6" x14ac:dyDescent="0.25">
      <c r="F85301" t="s">
        <v>3</v>
      </c>
    </row>
    <row r="85302" spans="6:6" x14ac:dyDescent="0.25">
      <c r="F85302" t="s">
        <v>3</v>
      </c>
    </row>
    <row r="85303" spans="6:6" x14ac:dyDescent="0.25">
      <c r="F85303" t="s">
        <v>3</v>
      </c>
    </row>
    <row r="85304" spans="6:6" x14ac:dyDescent="0.25">
      <c r="F85304" t="s">
        <v>3</v>
      </c>
    </row>
    <row r="85305" spans="6:6" x14ac:dyDescent="0.25">
      <c r="F85305" t="s">
        <v>3</v>
      </c>
    </row>
    <row r="85306" spans="6:6" x14ac:dyDescent="0.25">
      <c r="F85306" t="s">
        <v>3</v>
      </c>
    </row>
    <row r="85307" spans="6:6" x14ac:dyDescent="0.25">
      <c r="F85307" t="s">
        <v>3</v>
      </c>
    </row>
    <row r="85308" spans="6:6" x14ac:dyDescent="0.25">
      <c r="F85308" t="s">
        <v>3</v>
      </c>
    </row>
    <row r="85309" spans="6:6" x14ac:dyDescent="0.25">
      <c r="F85309" t="s">
        <v>3</v>
      </c>
    </row>
    <row r="85310" spans="6:6" x14ac:dyDescent="0.25">
      <c r="F85310" t="s">
        <v>3</v>
      </c>
    </row>
    <row r="85311" spans="6:6" x14ac:dyDescent="0.25">
      <c r="F85311" t="s">
        <v>3</v>
      </c>
    </row>
    <row r="85312" spans="6:6" x14ac:dyDescent="0.25">
      <c r="F85312" t="s">
        <v>3</v>
      </c>
    </row>
    <row r="85313" spans="6:6" x14ac:dyDescent="0.25">
      <c r="F85313" t="s">
        <v>3</v>
      </c>
    </row>
    <row r="85314" spans="6:6" x14ac:dyDescent="0.25">
      <c r="F85314" t="s">
        <v>3</v>
      </c>
    </row>
    <row r="85315" spans="6:6" x14ac:dyDescent="0.25">
      <c r="F85315" t="s">
        <v>3</v>
      </c>
    </row>
    <row r="85316" spans="6:6" x14ac:dyDescent="0.25">
      <c r="F85316" t="s">
        <v>3</v>
      </c>
    </row>
    <row r="85317" spans="6:6" x14ac:dyDescent="0.25">
      <c r="F85317" t="s">
        <v>3</v>
      </c>
    </row>
    <row r="85318" spans="6:6" x14ac:dyDescent="0.25">
      <c r="F85318" t="s">
        <v>3</v>
      </c>
    </row>
    <row r="85319" spans="6:6" x14ac:dyDescent="0.25">
      <c r="F85319" t="s">
        <v>3</v>
      </c>
    </row>
    <row r="85320" spans="6:6" x14ac:dyDescent="0.25">
      <c r="F85320" t="s">
        <v>3</v>
      </c>
    </row>
    <row r="85321" spans="6:6" x14ac:dyDescent="0.25">
      <c r="F85321" t="s">
        <v>3</v>
      </c>
    </row>
    <row r="85322" spans="6:6" x14ac:dyDescent="0.25">
      <c r="F85322" t="s">
        <v>3</v>
      </c>
    </row>
    <row r="85323" spans="6:6" x14ac:dyDescent="0.25">
      <c r="F85323" t="s">
        <v>3</v>
      </c>
    </row>
    <row r="85324" spans="6:6" x14ac:dyDescent="0.25">
      <c r="F85324" t="s">
        <v>3</v>
      </c>
    </row>
    <row r="85325" spans="6:6" x14ac:dyDescent="0.25">
      <c r="F85325" t="s">
        <v>3</v>
      </c>
    </row>
    <row r="85326" spans="6:6" x14ac:dyDescent="0.25">
      <c r="F85326" t="s">
        <v>3</v>
      </c>
    </row>
    <row r="85327" spans="6:6" x14ac:dyDescent="0.25">
      <c r="F85327" t="s">
        <v>3</v>
      </c>
    </row>
    <row r="85328" spans="6:6" x14ac:dyDescent="0.25">
      <c r="F85328" t="s">
        <v>3</v>
      </c>
    </row>
    <row r="85329" spans="6:6" x14ac:dyDescent="0.25">
      <c r="F85329" t="s">
        <v>3</v>
      </c>
    </row>
    <row r="85330" spans="6:6" x14ac:dyDescent="0.25">
      <c r="F85330" t="s">
        <v>3</v>
      </c>
    </row>
    <row r="85331" spans="6:6" x14ac:dyDescent="0.25">
      <c r="F85331" t="s">
        <v>3</v>
      </c>
    </row>
    <row r="85332" spans="6:6" x14ac:dyDescent="0.25">
      <c r="F85332" t="s">
        <v>3</v>
      </c>
    </row>
    <row r="85333" spans="6:6" x14ac:dyDescent="0.25">
      <c r="F85333" t="s">
        <v>3</v>
      </c>
    </row>
    <row r="85334" spans="6:6" x14ac:dyDescent="0.25">
      <c r="F85334" t="s">
        <v>3</v>
      </c>
    </row>
    <row r="85335" spans="6:6" x14ac:dyDescent="0.25">
      <c r="F85335" t="s">
        <v>3</v>
      </c>
    </row>
    <row r="85336" spans="6:6" x14ac:dyDescent="0.25">
      <c r="F85336" t="s">
        <v>3</v>
      </c>
    </row>
    <row r="85337" spans="6:6" x14ac:dyDescent="0.25">
      <c r="F85337" t="s">
        <v>3</v>
      </c>
    </row>
    <row r="85338" spans="6:6" x14ac:dyDescent="0.25">
      <c r="F85338" t="s">
        <v>3</v>
      </c>
    </row>
    <row r="85339" spans="6:6" x14ac:dyDescent="0.25">
      <c r="F85339" t="s">
        <v>3</v>
      </c>
    </row>
    <row r="85340" spans="6:6" x14ac:dyDescent="0.25">
      <c r="F85340" t="s">
        <v>3</v>
      </c>
    </row>
    <row r="85341" spans="6:6" x14ac:dyDescent="0.25">
      <c r="F85341" t="s">
        <v>3</v>
      </c>
    </row>
    <row r="85342" spans="6:6" x14ac:dyDescent="0.25">
      <c r="F85342" t="s">
        <v>3</v>
      </c>
    </row>
    <row r="85343" spans="6:6" x14ac:dyDescent="0.25">
      <c r="F85343" t="s">
        <v>3</v>
      </c>
    </row>
    <row r="85344" spans="6:6" x14ac:dyDescent="0.25">
      <c r="F85344" t="s">
        <v>3</v>
      </c>
    </row>
    <row r="85345" spans="6:6" x14ac:dyDescent="0.25">
      <c r="F85345" t="s">
        <v>3</v>
      </c>
    </row>
    <row r="85346" spans="6:6" x14ac:dyDescent="0.25">
      <c r="F85346" t="s">
        <v>3</v>
      </c>
    </row>
    <row r="85347" spans="6:6" x14ac:dyDescent="0.25">
      <c r="F85347" t="s">
        <v>3</v>
      </c>
    </row>
    <row r="85348" spans="6:6" x14ac:dyDescent="0.25">
      <c r="F85348" t="s">
        <v>3</v>
      </c>
    </row>
    <row r="85349" spans="6:6" x14ac:dyDescent="0.25">
      <c r="F85349" t="s">
        <v>3</v>
      </c>
    </row>
    <row r="85350" spans="6:6" x14ac:dyDescent="0.25">
      <c r="F85350" t="s">
        <v>3</v>
      </c>
    </row>
    <row r="85351" spans="6:6" x14ac:dyDescent="0.25">
      <c r="F85351" t="s">
        <v>3</v>
      </c>
    </row>
    <row r="85352" spans="6:6" x14ac:dyDescent="0.25">
      <c r="F85352" t="s">
        <v>3</v>
      </c>
    </row>
    <row r="85353" spans="6:6" x14ac:dyDescent="0.25">
      <c r="F85353" t="s">
        <v>3</v>
      </c>
    </row>
    <row r="85354" spans="6:6" x14ac:dyDescent="0.25">
      <c r="F85354" t="s">
        <v>3</v>
      </c>
    </row>
    <row r="85355" spans="6:6" x14ac:dyDescent="0.25">
      <c r="F85355" t="s">
        <v>3</v>
      </c>
    </row>
    <row r="85356" spans="6:6" x14ac:dyDescent="0.25">
      <c r="F85356" t="s">
        <v>3</v>
      </c>
    </row>
    <row r="85357" spans="6:6" x14ac:dyDescent="0.25">
      <c r="F85357" t="s">
        <v>3</v>
      </c>
    </row>
    <row r="85358" spans="6:6" x14ac:dyDescent="0.25">
      <c r="F85358" t="s">
        <v>3</v>
      </c>
    </row>
    <row r="85359" spans="6:6" x14ac:dyDescent="0.25">
      <c r="F85359" t="s">
        <v>3</v>
      </c>
    </row>
    <row r="85360" spans="6:6" x14ac:dyDescent="0.25">
      <c r="F85360" t="s">
        <v>3</v>
      </c>
    </row>
    <row r="85361" spans="6:6" x14ac:dyDescent="0.25">
      <c r="F85361" t="s">
        <v>3</v>
      </c>
    </row>
    <row r="85362" spans="6:6" x14ac:dyDescent="0.25">
      <c r="F85362" t="s">
        <v>3</v>
      </c>
    </row>
    <row r="85363" spans="6:6" x14ac:dyDescent="0.25">
      <c r="F85363" t="s">
        <v>3</v>
      </c>
    </row>
    <row r="85364" spans="6:6" x14ac:dyDescent="0.25">
      <c r="F85364" t="s">
        <v>3</v>
      </c>
    </row>
    <row r="85365" spans="6:6" x14ac:dyDescent="0.25">
      <c r="F85365" t="s">
        <v>3</v>
      </c>
    </row>
    <row r="85366" spans="6:6" x14ac:dyDescent="0.25">
      <c r="F85366" t="s">
        <v>3</v>
      </c>
    </row>
    <row r="85367" spans="6:6" x14ac:dyDescent="0.25">
      <c r="F85367" t="s">
        <v>3</v>
      </c>
    </row>
    <row r="85368" spans="6:6" x14ac:dyDescent="0.25">
      <c r="F85368" t="s">
        <v>3</v>
      </c>
    </row>
    <row r="85369" spans="6:6" x14ac:dyDescent="0.25">
      <c r="F85369" t="s">
        <v>3</v>
      </c>
    </row>
    <row r="85370" spans="6:6" x14ac:dyDescent="0.25">
      <c r="F85370" t="s">
        <v>3</v>
      </c>
    </row>
    <row r="85371" spans="6:6" x14ac:dyDescent="0.25">
      <c r="F85371" t="s">
        <v>3</v>
      </c>
    </row>
    <row r="85372" spans="6:6" x14ac:dyDescent="0.25">
      <c r="F85372" t="s">
        <v>3</v>
      </c>
    </row>
    <row r="85373" spans="6:6" x14ac:dyDescent="0.25">
      <c r="F85373" t="s">
        <v>3</v>
      </c>
    </row>
    <row r="85374" spans="6:6" x14ac:dyDescent="0.25">
      <c r="F85374" t="s">
        <v>3</v>
      </c>
    </row>
    <row r="85375" spans="6:6" x14ac:dyDescent="0.25">
      <c r="F85375" t="s">
        <v>3</v>
      </c>
    </row>
    <row r="85376" spans="6:6" x14ac:dyDescent="0.25">
      <c r="F85376" t="s">
        <v>3</v>
      </c>
    </row>
    <row r="85377" spans="6:6" x14ac:dyDescent="0.25">
      <c r="F85377" t="s">
        <v>3</v>
      </c>
    </row>
    <row r="85378" spans="6:6" x14ac:dyDescent="0.25">
      <c r="F85378" t="s">
        <v>3</v>
      </c>
    </row>
    <row r="85379" spans="6:6" x14ac:dyDescent="0.25">
      <c r="F85379" t="s">
        <v>3</v>
      </c>
    </row>
    <row r="85380" spans="6:6" x14ac:dyDescent="0.25">
      <c r="F85380" t="s">
        <v>3</v>
      </c>
    </row>
    <row r="85381" spans="6:6" x14ac:dyDescent="0.25">
      <c r="F85381" t="s">
        <v>3</v>
      </c>
    </row>
    <row r="85382" spans="6:6" x14ac:dyDescent="0.25">
      <c r="F85382" t="s">
        <v>3</v>
      </c>
    </row>
    <row r="85383" spans="6:6" x14ac:dyDescent="0.25">
      <c r="F85383" t="s">
        <v>3</v>
      </c>
    </row>
    <row r="85384" spans="6:6" x14ac:dyDescent="0.25">
      <c r="F85384" t="s">
        <v>3</v>
      </c>
    </row>
    <row r="85385" spans="6:6" x14ac:dyDescent="0.25">
      <c r="F85385" t="s">
        <v>3</v>
      </c>
    </row>
    <row r="85386" spans="6:6" x14ac:dyDescent="0.25">
      <c r="F85386" t="s">
        <v>3</v>
      </c>
    </row>
    <row r="85387" spans="6:6" x14ac:dyDescent="0.25">
      <c r="F85387" t="s">
        <v>3</v>
      </c>
    </row>
    <row r="85388" spans="6:6" x14ac:dyDescent="0.25">
      <c r="F85388" t="s">
        <v>3</v>
      </c>
    </row>
    <row r="85389" spans="6:6" x14ac:dyDescent="0.25">
      <c r="F85389" t="s">
        <v>3</v>
      </c>
    </row>
    <row r="85390" spans="6:6" x14ac:dyDescent="0.25">
      <c r="F85390" t="s">
        <v>3</v>
      </c>
    </row>
    <row r="85391" spans="6:6" x14ac:dyDescent="0.25">
      <c r="F85391" t="s">
        <v>3</v>
      </c>
    </row>
    <row r="85392" spans="6:6" x14ac:dyDescent="0.25">
      <c r="F85392" t="s">
        <v>3</v>
      </c>
    </row>
    <row r="85393" spans="6:6" x14ac:dyDescent="0.25">
      <c r="F85393" t="s">
        <v>3</v>
      </c>
    </row>
    <row r="85394" spans="6:6" x14ac:dyDescent="0.25">
      <c r="F85394" t="s">
        <v>3</v>
      </c>
    </row>
    <row r="85395" spans="6:6" x14ac:dyDescent="0.25">
      <c r="F85395" t="s">
        <v>3</v>
      </c>
    </row>
    <row r="85396" spans="6:6" x14ac:dyDescent="0.25">
      <c r="F85396" t="s">
        <v>3</v>
      </c>
    </row>
    <row r="85397" spans="6:6" x14ac:dyDescent="0.25">
      <c r="F85397" t="s">
        <v>3</v>
      </c>
    </row>
    <row r="85398" spans="6:6" x14ac:dyDescent="0.25">
      <c r="F85398" t="s">
        <v>3</v>
      </c>
    </row>
    <row r="85399" spans="6:6" x14ac:dyDescent="0.25">
      <c r="F85399" t="s">
        <v>3</v>
      </c>
    </row>
    <row r="85400" spans="6:6" x14ac:dyDescent="0.25">
      <c r="F85400" t="s">
        <v>3</v>
      </c>
    </row>
    <row r="85401" spans="6:6" x14ac:dyDescent="0.25">
      <c r="F85401" t="s">
        <v>3</v>
      </c>
    </row>
    <row r="85402" spans="6:6" x14ac:dyDescent="0.25">
      <c r="F85402" t="s">
        <v>3</v>
      </c>
    </row>
    <row r="85403" spans="6:6" x14ac:dyDescent="0.25">
      <c r="F85403" t="s">
        <v>3</v>
      </c>
    </row>
    <row r="85404" spans="6:6" x14ac:dyDescent="0.25">
      <c r="F85404" t="s">
        <v>3</v>
      </c>
    </row>
    <row r="85405" spans="6:6" x14ac:dyDescent="0.25">
      <c r="F85405" t="s">
        <v>3</v>
      </c>
    </row>
    <row r="85406" spans="6:6" x14ac:dyDescent="0.25">
      <c r="F85406" t="s">
        <v>3</v>
      </c>
    </row>
    <row r="85407" spans="6:6" x14ac:dyDescent="0.25">
      <c r="F85407" t="s">
        <v>3</v>
      </c>
    </row>
    <row r="85408" spans="6:6" x14ac:dyDescent="0.25">
      <c r="F85408" t="s">
        <v>3</v>
      </c>
    </row>
    <row r="85409" spans="6:6" x14ac:dyDescent="0.25">
      <c r="F85409" t="s">
        <v>3</v>
      </c>
    </row>
    <row r="85410" spans="6:6" x14ac:dyDescent="0.25">
      <c r="F85410" t="s">
        <v>3</v>
      </c>
    </row>
    <row r="85411" spans="6:6" x14ac:dyDescent="0.25">
      <c r="F85411" t="s">
        <v>3</v>
      </c>
    </row>
    <row r="85412" spans="6:6" x14ac:dyDescent="0.25">
      <c r="F85412" t="s">
        <v>3</v>
      </c>
    </row>
    <row r="85413" spans="6:6" x14ac:dyDescent="0.25">
      <c r="F85413" t="s">
        <v>3</v>
      </c>
    </row>
    <row r="85414" spans="6:6" x14ac:dyDescent="0.25">
      <c r="F85414" t="s">
        <v>3</v>
      </c>
    </row>
    <row r="85415" spans="6:6" x14ac:dyDescent="0.25">
      <c r="F85415" t="s">
        <v>3</v>
      </c>
    </row>
    <row r="85416" spans="6:6" x14ac:dyDescent="0.25">
      <c r="F85416" t="s">
        <v>3</v>
      </c>
    </row>
    <row r="85417" spans="6:6" x14ac:dyDescent="0.25">
      <c r="F85417" t="s">
        <v>3</v>
      </c>
    </row>
    <row r="85418" spans="6:6" x14ac:dyDescent="0.25">
      <c r="F85418" t="s">
        <v>3</v>
      </c>
    </row>
    <row r="85419" spans="6:6" x14ac:dyDescent="0.25">
      <c r="F85419" t="s">
        <v>3</v>
      </c>
    </row>
    <row r="85420" spans="6:6" x14ac:dyDescent="0.25">
      <c r="F85420" t="s">
        <v>3</v>
      </c>
    </row>
    <row r="85421" spans="6:6" x14ac:dyDescent="0.25">
      <c r="F85421" t="s">
        <v>3</v>
      </c>
    </row>
    <row r="85422" spans="6:6" x14ac:dyDescent="0.25">
      <c r="F85422" t="s">
        <v>3</v>
      </c>
    </row>
    <row r="85423" spans="6:6" x14ac:dyDescent="0.25">
      <c r="F85423" t="s">
        <v>3</v>
      </c>
    </row>
    <row r="85424" spans="6:6" x14ac:dyDescent="0.25">
      <c r="F85424" t="s">
        <v>3</v>
      </c>
    </row>
    <row r="85425" spans="6:6" x14ac:dyDescent="0.25">
      <c r="F85425" t="s">
        <v>3</v>
      </c>
    </row>
    <row r="85426" spans="6:6" x14ac:dyDescent="0.25">
      <c r="F85426" t="s">
        <v>3</v>
      </c>
    </row>
    <row r="85427" spans="6:6" x14ac:dyDescent="0.25">
      <c r="F85427" t="s">
        <v>3</v>
      </c>
    </row>
    <row r="85428" spans="6:6" x14ac:dyDescent="0.25">
      <c r="F85428" t="s">
        <v>3</v>
      </c>
    </row>
    <row r="85429" spans="6:6" x14ac:dyDescent="0.25">
      <c r="F85429" t="s">
        <v>3</v>
      </c>
    </row>
    <row r="85430" spans="6:6" x14ac:dyDescent="0.25">
      <c r="F85430" t="s">
        <v>3</v>
      </c>
    </row>
    <row r="85431" spans="6:6" x14ac:dyDescent="0.25">
      <c r="F85431" t="s">
        <v>3</v>
      </c>
    </row>
    <row r="85432" spans="6:6" x14ac:dyDescent="0.25">
      <c r="F85432" t="s">
        <v>3</v>
      </c>
    </row>
    <row r="85433" spans="6:6" x14ac:dyDescent="0.25">
      <c r="F85433" t="s">
        <v>3</v>
      </c>
    </row>
    <row r="85434" spans="6:6" x14ac:dyDescent="0.25">
      <c r="F85434" t="s">
        <v>3</v>
      </c>
    </row>
    <row r="85435" spans="6:6" x14ac:dyDescent="0.25">
      <c r="F85435" t="s">
        <v>3</v>
      </c>
    </row>
    <row r="85436" spans="6:6" x14ac:dyDescent="0.25">
      <c r="F85436" t="s">
        <v>3</v>
      </c>
    </row>
    <row r="85437" spans="6:6" x14ac:dyDescent="0.25">
      <c r="F85437" t="s">
        <v>3</v>
      </c>
    </row>
    <row r="85438" spans="6:6" x14ac:dyDescent="0.25">
      <c r="F85438" t="s">
        <v>3</v>
      </c>
    </row>
    <row r="85439" spans="6:6" x14ac:dyDescent="0.25">
      <c r="F85439" t="s">
        <v>3</v>
      </c>
    </row>
    <row r="85440" spans="6:6" x14ac:dyDescent="0.25">
      <c r="F85440" t="s">
        <v>3</v>
      </c>
    </row>
    <row r="85441" spans="6:6" x14ac:dyDescent="0.25">
      <c r="F85441" t="s">
        <v>3</v>
      </c>
    </row>
    <row r="85442" spans="6:6" x14ac:dyDescent="0.25">
      <c r="F85442" t="s">
        <v>3</v>
      </c>
    </row>
    <row r="85443" spans="6:6" x14ac:dyDescent="0.25">
      <c r="F85443" t="s">
        <v>3</v>
      </c>
    </row>
    <row r="85444" spans="6:6" x14ac:dyDescent="0.25">
      <c r="F85444" t="s">
        <v>3</v>
      </c>
    </row>
    <row r="85445" spans="6:6" x14ac:dyDescent="0.25">
      <c r="F85445" t="s">
        <v>3</v>
      </c>
    </row>
    <row r="85446" spans="6:6" x14ac:dyDescent="0.25">
      <c r="F85446" t="s">
        <v>3</v>
      </c>
    </row>
    <row r="85447" spans="6:6" x14ac:dyDescent="0.25">
      <c r="F85447" t="s">
        <v>3</v>
      </c>
    </row>
    <row r="85448" spans="6:6" x14ac:dyDescent="0.25">
      <c r="F85448" t="s">
        <v>3</v>
      </c>
    </row>
    <row r="85449" spans="6:6" x14ac:dyDescent="0.25">
      <c r="F85449" t="s">
        <v>3</v>
      </c>
    </row>
    <row r="85450" spans="6:6" x14ac:dyDescent="0.25">
      <c r="F85450" t="s">
        <v>3</v>
      </c>
    </row>
    <row r="85451" spans="6:6" x14ac:dyDescent="0.25">
      <c r="F85451" t="s">
        <v>3</v>
      </c>
    </row>
    <row r="85452" spans="6:6" x14ac:dyDescent="0.25">
      <c r="F85452" t="s">
        <v>3</v>
      </c>
    </row>
    <row r="85453" spans="6:6" x14ac:dyDescent="0.25">
      <c r="F85453" t="s">
        <v>3</v>
      </c>
    </row>
    <row r="85454" spans="6:6" x14ac:dyDescent="0.25">
      <c r="F85454" t="s">
        <v>3</v>
      </c>
    </row>
    <row r="85455" spans="6:6" x14ac:dyDescent="0.25">
      <c r="F85455" t="s">
        <v>3</v>
      </c>
    </row>
    <row r="85456" spans="6:6" x14ac:dyDescent="0.25">
      <c r="F85456" t="s">
        <v>3</v>
      </c>
    </row>
    <row r="85457" spans="6:6" x14ac:dyDescent="0.25">
      <c r="F85457" t="s">
        <v>3</v>
      </c>
    </row>
    <row r="85458" spans="6:6" x14ac:dyDescent="0.25">
      <c r="F85458" t="s">
        <v>3</v>
      </c>
    </row>
    <row r="85459" spans="6:6" x14ac:dyDescent="0.25">
      <c r="F85459" t="s">
        <v>3</v>
      </c>
    </row>
    <row r="85460" spans="6:6" x14ac:dyDescent="0.25">
      <c r="F85460" t="s">
        <v>3</v>
      </c>
    </row>
    <row r="85461" spans="6:6" x14ac:dyDescent="0.25">
      <c r="F85461" t="s">
        <v>3</v>
      </c>
    </row>
    <row r="85462" spans="6:6" x14ac:dyDescent="0.25">
      <c r="F85462" t="s">
        <v>3</v>
      </c>
    </row>
    <row r="85463" spans="6:6" x14ac:dyDescent="0.25">
      <c r="F85463" t="s">
        <v>3</v>
      </c>
    </row>
    <row r="85464" spans="6:6" x14ac:dyDescent="0.25">
      <c r="F85464" t="s">
        <v>3</v>
      </c>
    </row>
    <row r="85465" spans="6:6" x14ac:dyDescent="0.25">
      <c r="F85465" t="s">
        <v>3</v>
      </c>
    </row>
    <row r="85466" spans="6:6" x14ac:dyDescent="0.25">
      <c r="F85466" t="s">
        <v>3</v>
      </c>
    </row>
    <row r="85467" spans="6:6" x14ac:dyDescent="0.25">
      <c r="F85467" t="s">
        <v>3</v>
      </c>
    </row>
    <row r="85468" spans="6:6" x14ac:dyDescent="0.25">
      <c r="F85468" t="s">
        <v>3</v>
      </c>
    </row>
    <row r="85469" spans="6:6" x14ac:dyDescent="0.25">
      <c r="F85469" t="s">
        <v>3</v>
      </c>
    </row>
    <row r="85470" spans="6:6" x14ac:dyDescent="0.25">
      <c r="F85470" t="s">
        <v>3</v>
      </c>
    </row>
    <row r="85471" spans="6:6" x14ac:dyDescent="0.25">
      <c r="F85471" t="s">
        <v>3</v>
      </c>
    </row>
    <row r="85472" spans="6:6" x14ac:dyDescent="0.25">
      <c r="F85472" t="s">
        <v>3</v>
      </c>
    </row>
    <row r="85473" spans="6:6" x14ac:dyDescent="0.25">
      <c r="F85473" t="s">
        <v>3</v>
      </c>
    </row>
    <row r="85474" spans="6:6" x14ac:dyDescent="0.25">
      <c r="F85474" t="s">
        <v>3</v>
      </c>
    </row>
    <row r="85475" spans="6:6" x14ac:dyDescent="0.25">
      <c r="F85475" t="s">
        <v>3</v>
      </c>
    </row>
    <row r="85476" spans="6:6" x14ac:dyDescent="0.25">
      <c r="F85476" t="s">
        <v>3</v>
      </c>
    </row>
    <row r="85477" spans="6:6" x14ac:dyDescent="0.25">
      <c r="F85477" t="s">
        <v>3</v>
      </c>
    </row>
    <row r="85478" spans="6:6" x14ac:dyDescent="0.25">
      <c r="F85478" t="s">
        <v>3</v>
      </c>
    </row>
    <row r="85479" spans="6:6" x14ac:dyDescent="0.25">
      <c r="F85479" t="s">
        <v>3</v>
      </c>
    </row>
    <row r="85480" spans="6:6" x14ac:dyDescent="0.25">
      <c r="F85480" t="s">
        <v>3</v>
      </c>
    </row>
    <row r="85481" spans="6:6" x14ac:dyDescent="0.25">
      <c r="F85481" t="s">
        <v>3</v>
      </c>
    </row>
    <row r="85482" spans="6:6" x14ac:dyDescent="0.25">
      <c r="F85482" t="s">
        <v>3</v>
      </c>
    </row>
    <row r="85483" spans="6:6" x14ac:dyDescent="0.25">
      <c r="F85483" t="s">
        <v>3</v>
      </c>
    </row>
    <row r="85484" spans="6:6" x14ac:dyDescent="0.25">
      <c r="F85484" t="s">
        <v>3</v>
      </c>
    </row>
    <row r="85485" spans="6:6" x14ac:dyDescent="0.25">
      <c r="F85485" t="s">
        <v>3</v>
      </c>
    </row>
    <row r="85486" spans="6:6" x14ac:dyDescent="0.25">
      <c r="F85486" t="s">
        <v>3</v>
      </c>
    </row>
    <row r="85487" spans="6:6" x14ac:dyDescent="0.25">
      <c r="F85487" t="s">
        <v>3</v>
      </c>
    </row>
    <row r="85488" spans="6:6" x14ac:dyDescent="0.25">
      <c r="F85488" t="s">
        <v>3</v>
      </c>
    </row>
    <row r="85489" spans="6:6" x14ac:dyDescent="0.25">
      <c r="F85489" t="s">
        <v>3</v>
      </c>
    </row>
    <row r="85490" spans="6:6" x14ac:dyDescent="0.25">
      <c r="F85490" t="s">
        <v>3</v>
      </c>
    </row>
    <row r="85491" spans="6:6" x14ac:dyDescent="0.25">
      <c r="F85491" t="s">
        <v>3</v>
      </c>
    </row>
    <row r="85492" spans="6:6" x14ac:dyDescent="0.25">
      <c r="F85492" t="s">
        <v>3</v>
      </c>
    </row>
    <row r="85493" spans="6:6" x14ac:dyDescent="0.25">
      <c r="F85493" t="s">
        <v>3</v>
      </c>
    </row>
    <row r="85494" spans="6:6" x14ac:dyDescent="0.25">
      <c r="F85494" t="s">
        <v>3</v>
      </c>
    </row>
    <row r="85495" spans="6:6" x14ac:dyDescent="0.25">
      <c r="F85495" t="s">
        <v>3</v>
      </c>
    </row>
    <row r="85496" spans="6:6" x14ac:dyDescent="0.25">
      <c r="F85496" t="s">
        <v>3</v>
      </c>
    </row>
    <row r="85497" spans="6:6" x14ac:dyDescent="0.25">
      <c r="F85497" t="s">
        <v>3</v>
      </c>
    </row>
    <row r="85498" spans="6:6" x14ac:dyDescent="0.25">
      <c r="F85498" t="s">
        <v>3</v>
      </c>
    </row>
    <row r="85499" spans="6:6" x14ac:dyDescent="0.25">
      <c r="F85499" t="s">
        <v>3</v>
      </c>
    </row>
    <row r="85500" spans="6:6" x14ac:dyDescent="0.25">
      <c r="F85500" t="s">
        <v>3</v>
      </c>
    </row>
    <row r="85501" spans="6:6" x14ac:dyDescent="0.25">
      <c r="F85501" t="s">
        <v>3</v>
      </c>
    </row>
    <row r="85502" spans="6:6" x14ac:dyDescent="0.25">
      <c r="F85502" t="s">
        <v>3</v>
      </c>
    </row>
    <row r="85503" spans="6:6" x14ac:dyDescent="0.25">
      <c r="F85503" t="s">
        <v>3</v>
      </c>
    </row>
    <row r="85504" spans="6:6" x14ac:dyDescent="0.25">
      <c r="F85504" t="s">
        <v>3</v>
      </c>
    </row>
    <row r="85505" spans="6:6" x14ac:dyDescent="0.25">
      <c r="F85505" t="s">
        <v>3</v>
      </c>
    </row>
    <row r="85506" spans="6:6" x14ac:dyDescent="0.25">
      <c r="F85506" t="s">
        <v>3</v>
      </c>
    </row>
    <row r="85507" spans="6:6" x14ac:dyDescent="0.25">
      <c r="F85507" t="s">
        <v>3</v>
      </c>
    </row>
    <row r="85508" spans="6:6" x14ac:dyDescent="0.25">
      <c r="F85508" t="s">
        <v>3</v>
      </c>
    </row>
    <row r="85509" spans="6:6" x14ac:dyDescent="0.25">
      <c r="F85509" t="s">
        <v>3</v>
      </c>
    </row>
    <row r="85510" spans="6:6" x14ac:dyDescent="0.25">
      <c r="F85510" t="s">
        <v>3</v>
      </c>
    </row>
    <row r="85511" spans="6:6" x14ac:dyDescent="0.25">
      <c r="F85511" t="s">
        <v>3</v>
      </c>
    </row>
    <row r="85512" spans="6:6" x14ac:dyDescent="0.25">
      <c r="F85512" t="s">
        <v>3</v>
      </c>
    </row>
    <row r="85513" spans="6:6" x14ac:dyDescent="0.25">
      <c r="F85513" t="s">
        <v>3</v>
      </c>
    </row>
    <row r="85514" spans="6:6" x14ac:dyDescent="0.25">
      <c r="F85514" t="s">
        <v>3</v>
      </c>
    </row>
    <row r="85515" spans="6:6" x14ac:dyDescent="0.25">
      <c r="F85515" t="s">
        <v>3</v>
      </c>
    </row>
    <row r="85516" spans="6:6" x14ac:dyDescent="0.25">
      <c r="F85516" t="s">
        <v>3</v>
      </c>
    </row>
    <row r="85517" spans="6:6" x14ac:dyDescent="0.25">
      <c r="F85517" t="s">
        <v>3</v>
      </c>
    </row>
    <row r="85518" spans="6:6" x14ac:dyDescent="0.25">
      <c r="F85518" t="s">
        <v>3</v>
      </c>
    </row>
    <row r="85519" spans="6:6" x14ac:dyDescent="0.25">
      <c r="F85519" t="s">
        <v>3</v>
      </c>
    </row>
    <row r="85520" spans="6:6" x14ac:dyDescent="0.25">
      <c r="F85520" t="s">
        <v>3</v>
      </c>
    </row>
    <row r="85521" spans="6:6" x14ac:dyDescent="0.25">
      <c r="F85521" t="s">
        <v>3</v>
      </c>
    </row>
    <row r="85522" spans="6:6" x14ac:dyDescent="0.25">
      <c r="F85522" t="s">
        <v>3</v>
      </c>
    </row>
    <row r="85523" spans="6:6" x14ac:dyDescent="0.25">
      <c r="F85523" t="s">
        <v>3</v>
      </c>
    </row>
    <row r="85524" spans="6:6" x14ac:dyDescent="0.25">
      <c r="F85524" t="s">
        <v>3</v>
      </c>
    </row>
    <row r="85525" spans="6:6" x14ac:dyDescent="0.25">
      <c r="F85525" t="s">
        <v>3</v>
      </c>
    </row>
    <row r="85526" spans="6:6" x14ac:dyDescent="0.25">
      <c r="F85526" t="s">
        <v>3</v>
      </c>
    </row>
    <row r="85527" spans="6:6" x14ac:dyDescent="0.25">
      <c r="F85527" t="s">
        <v>3</v>
      </c>
    </row>
    <row r="85528" spans="6:6" x14ac:dyDescent="0.25">
      <c r="F85528" t="s">
        <v>3</v>
      </c>
    </row>
    <row r="85529" spans="6:6" x14ac:dyDescent="0.25">
      <c r="F85529" t="s">
        <v>3</v>
      </c>
    </row>
    <row r="85530" spans="6:6" x14ac:dyDescent="0.25">
      <c r="F85530" t="s">
        <v>3</v>
      </c>
    </row>
    <row r="85531" spans="6:6" x14ac:dyDescent="0.25">
      <c r="F85531" t="s">
        <v>3</v>
      </c>
    </row>
    <row r="85532" spans="6:6" x14ac:dyDescent="0.25">
      <c r="F85532" t="s">
        <v>3</v>
      </c>
    </row>
    <row r="85533" spans="6:6" x14ac:dyDescent="0.25">
      <c r="F85533" t="s">
        <v>3</v>
      </c>
    </row>
    <row r="85534" spans="6:6" x14ac:dyDescent="0.25">
      <c r="F85534" t="s">
        <v>3</v>
      </c>
    </row>
    <row r="85535" spans="6:6" x14ac:dyDescent="0.25">
      <c r="F85535" t="s">
        <v>3</v>
      </c>
    </row>
    <row r="85536" spans="6:6" x14ac:dyDescent="0.25">
      <c r="F85536" t="s">
        <v>3</v>
      </c>
    </row>
    <row r="85537" spans="6:6" x14ac:dyDescent="0.25">
      <c r="F85537" t="s">
        <v>3</v>
      </c>
    </row>
    <row r="85538" spans="6:6" x14ac:dyDescent="0.25">
      <c r="F85538" t="s">
        <v>3</v>
      </c>
    </row>
    <row r="85539" spans="6:6" x14ac:dyDescent="0.25">
      <c r="F85539" t="s">
        <v>3</v>
      </c>
    </row>
    <row r="85540" spans="6:6" x14ac:dyDescent="0.25">
      <c r="F85540" t="s">
        <v>3</v>
      </c>
    </row>
    <row r="85541" spans="6:6" x14ac:dyDescent="0.25">
      <c r="F85541" t="s">
        <v>3</v>
      </c>
    </row>
    <row r="85542" spans="6:6" x14ac:dyDescent="0.25">
      <c r="F85542" t="s">
        <v>3</v>
      </c>
    </row>
    <row r="85543" spans="6:6" x14ac:dyDescent="0.25">
      <c r="F85543" t="s">
        <v>3</v>
      </c>
    </row>
    <row r="85544" spans="6:6" x14ac:dyDescent="0.25">
      <c r="F85544" t="s">
        <v>3</v>
      </c>
    </row>
    <row r="85545" spans="6:6" x14ac:dyDescent="0.25">
      <c r="F85545" t="s">
        <v>3</v>
      </c>
    </row>
    <row r="85546" spans="6:6" x14ac:dyDescent="0.25">
      <c r="F85546" t="s">
        <v>3</v>
      </c>
    </row>
    <row r="85547" spans="6:6" x14ac:dyDescent="0.25">
      <c r="F85547" t="s">
        <v>3</v>
      </c>
    </row>
    <row r="85548" spans="6:6" x14ac:dyDescent="0.25">
      <c r="F85548" t="s">
        <v>3</v>
      </c>
    </row>
    <row r="85549" spans="6:6" x14ac:dyDescent="0.25">
      <c r="F85549" t="s">
        <v>3</v>
      </c>
    </row>
    <row r="85550" spans="6:6" x14ac:dyDescent="0.25">
      <c r="F85550" t="s">
        <v>3</v>
      </c>
    </row>
    <row r="85551" spans="6:6" x14ac:dyDescent="0.25">
      <c r="F85551" t="s">
        <v>3</v>
      </c>
    </row>
    <row r="85552" spans="6:6" x14ac:dyDescent="0.25">
      <c r="F85552" t="s">
        <v>3</v>
      </c>
    </row>
    <row r="85553" spans="6:6" x14ac:dyDescent="0.25">
      <c r="F85553" t="s">
        <v>3</v>
      </c>
    </row>
    <row r="85554" spans="6:6" x14ac:dyDescent="0.25">
      <c r="F85554" t="s">
        <v>3</v>
      </c>
    </row>
    <row r="85555" spans="6:6" x14ac:dyDescent="0.25">
      <c r="F85555" t="s">
        <v>3</v>
      </c>
    </row>
    <row r="85556" spans="6:6" x14ac:dyDescent="0.25">
      <c r="F85556" t="s">
        <v>3</v>
      </c>
    </row>
    <row r="85557" spans="6:6" x14ac:dyDescent="0.25">
      <c r="F85557" t="s">
        <v>3</v>
      </c>
    </row>
    <row r="85558" spans="6:6" x14ac:dyDescent="0.25">
      <c r="F85558" t="s">
        <v>3</v>
      </c>
    </row>
    <row r="85559" spans="6:6" x14ac:dyDescent="0.25">
      <c r="F85559" t="s">
        <v>3</v>
      </c>
    </row>
    <row r="85560" spans="6:6" x14ac:dyDescent="0.25">
      <c r="F85560" t="s">
        <v>3</v>
      </c>
    </row>
    <row r="85561" spans="6:6" x14ac:dyDescent="0.25">
      <c r="F85561" t="s">
        <v>3</v>
      </c>
    </row>
    <row r="85562" spans="6:6" x14ac:dyDescent="0.25">
      <c r="F85562" t="s">
        <v>3</v>
      </c>
    </row>
    <row r="85563" spans="6:6" x14ac:dyDescent="0.25">
      <c r="F85563" t="s">
        <v>3</v>
      </c>
    </row>
    <row r="85564" spans="6:6" x14ac:dyDescent="0.25">
      <c r="F85564" t="s">
        <v>3</v>
      </c>
    </row>
    <row r="85565" spans="6:6" x14ac:dyDescent="0.25">
      <c r="F85565" t="s">
        <v>3</v>
      </c>
    </row>
    <row r="85566" spans="6:6" x14ac:dyDescent="0.25">
      <c r="F85566" t="s">
        <v>3</v>
      </c>
    </row>
    <row r="85567" spans="6:6" x14ac:dyDescent="0.25">
      <c r="F85567" t="s">
        <v>3</v>
      </c>
    </row>
    <row r="85568" spans="6:6" x14ac:dyDescent="0.25">
      <c r="F85568" t="s">
        <v>3</v>
      </c>
    </row>
    <row r="85569" spans="6:6" x14ac:dyDescent="0.25">
      <c r="F85569" t="s">
        <v>3</v>
      </c>
    </row>
    <row r="85570" spans="6:6" x14ac:dyDescent="0.25">
      <c r="F85570" t="s">
        <v>3</v>
      </c>
    </row>
    <row r="85571" spans="6:6" x14ac:dyDescent="0.25">
      <c r="F85571" t="s">
        <v>3</v>
      </c>
    </row>
    <row r="85572" spans="6:6" x14ac:dyDescent="0.25">
      <c r="F85572" t="s">
        <v>3</v>
      </c>
    </row>
    <row r="85573" spans="6:6" x14ac:dyDescent="0.25">
      <c r="F85573" t="s">
        <v>3</v>
      </c>
    </row>
    <row r="85574" spans="6:6" x14ac:dyDescent="0.25">
      <c r="F85574" t="s">
        <v>3</v>
      </c>
    </row>
    <row r="85575" spans="6:6" x14ac:dyDescent="0.25">
      <c r="F85575" t="s">
        <v>3</v>
      </c>
    </row>
    <row r="85576" spans="6:6" x14ac:dyDescent="0.25">
      <c r="F85576" t="s">
        <v>3</v>
      </c>
    </row>
    <row r="85577" spans="6:6" x14ac:dyDescent="0.25">
      <c r="F85577" t="s">
        <v>3</v>
      </c>
    </row>
    <row r="85578" spans="6:6" x14ac:dyDescent="0.25">
      <c r="F85578" t="s">
        <v>3</v>
      </c>
    </row>
    <row r="85579" spans="6:6" x14ac:dyDescent="0.25">
      <c r="F85579" t="s">
        <v>3</v>
      </c>
    </row>
    <row r="85580" spans="6:6" x14ac:dyDescent="0.25">
      <c r="F85580" t="s">
        <v>3</v>
      </c>
    </row>
    <row r="85581" spans="6:6" x14ac:dyDescent="0.25">
      <c r="F85581" t="s">
        <v>3</v>
      </c>
    </row>
    <row r="85582" spans="6:6" x14ac:dyDescent="0.25">
      <c r="F85582" t="s">
        <v>3</v>
      </c>
    </row>
    <row r="85583" spans="6:6" x14ac:dyDescent="0.25">
      <c r="F85583" t="s">
        <v>3</v>
      </c>
    </row>
    <row r="85584" spans="6:6" x14ac:dyDescent="0.25">
      <c r="F85584" t="s">
        <v>3</v>
      </c>
    </row>
    <row r="85585" spans="6:6" x14ac:dyDescent="0.25">
      <c r="F85585" t="s">
        <v>3</v>
      </c>
    </row>
    <row r="85586" spans="6:6" x14ac:dyDescent="0.25">
      <c r="F85586" t="s">
        <v>3</v>
      </c>
    </row>
    <row r="85587" spans="6:6" x14ac:dyDescent="0.25">
      <c r="F85587" t="s">
        <v>3</v>
      </c>
    </row>
    <row r="85588" spans="6:6" x14ac:dyDescent="0.25">
      <c r="F85588" t="s">
        <v>3</v>
      </c>
    </row>
    <row r="85589" spans="6:6" x14ac:dyDescent="0.25">
      <c r="F85589" t="s">
        <v>3</v>
      </c>
    </row>
    <row r="85590" spans="6:6" x14ac:dyDescent="0.25">
      <c r="F85590" t="s">
        <v>3</v>
      </c>
    </row>
    <row r="85591" spans="6:6" x14ac:dyDescent="0.25">
      <c r="F85591" t="s">
        <v>3</v>
      </c>
    </row>
    <row r="85592" spans="6:6" x14ac:dyDescent="0.25">
      <c r="F85592" t="s">
        <v>3</v>
      </c>
    </row>
    <row r="85593" spans="6:6" x14ac:dyDescent="0.25">
      <c r="F85593" t="s">
        <v>3</v>
      </c>
    </row>
    <row r="85594" spans="6:6" x14ac:dyDescent="0.25">
      <c r="F85594" t="s">
        <v>3</v>
      </c>
    </row>
    <row r="85595" spans="6:6" x14ac:dyDescent="0.25">
      <c r="F85595" t="s">
        <v>3</v>
      </c>
    </row>
    <row r="85596" spans="6:6" x14ac:dyDescent="0.25">
      <c r="F85596" t="s">
        <v>3</v>
      </c>
    </row>
    <row r="85597" spans="6:6" x14ac:dyDescent="0.25">
      <c r="F85597" t="s">
        <v>3</v>
      </c>
    </row>
    <row r="85598" spans="6:6" x14ac:dyDescent="0.25">
      <c r="F85598" t="s">
        <v>3</v>
      </c>
    </row>
    <row r="85599" spans="6:6" x14ac:dyDescent="0.25">
      <c r="F85599" t="s">
        <v>3</v>
      </c>
    </row>
    <row r="85600" spans="6:6" x14ac:dyDescent="0.25">
      <c r="F85600" t="s">
        <v>3</v>
      </c>
    </row>
    <row r="85601" spans="6:6" x14ac:dyDescent="0.25">
      <c r="F85601" t="s">
        <v>3</v>
      </c>
    </row>
    <row r="85602" spans="6:6" x14ac:dyDescent="0.25">
      <c r="F85602" t="s">
        <v>3</v>
      </c>
    </row>
    <row r="85603" spans="6:6" x14ac:dyDescent="0.25">
      <c r="F85603" t="s">
        <v>3</v>
      </c>
    </row>
    <row r="85604" spans="6:6" x14ac:dyDescent="0.25">
      <c r="F85604" t="s">
        <v>3</v>
      </c>
    </row>
    <row r="85605" spans="6:6" x14ac:dyDescent="0.25">
      <c r="F85605" t="s">
        <v>3</v>
      </c>
    </row>
    <row r="85606" spans="6:6" x14ac:dyDescent="0.25">
      <c r="F85606" t="s">
        <v>3</v>
      </c>
    </row>
    <row r="85607" spans="6:6" x14ac:dyDescent="0.25">
      <c r="F85607" t="s">
        <v>3</v>
      </c>
    </row>
    <row r="85608" spans="6:6" x14ac:dyDescent="0.25">
      <c r="F85608" t="s">
        <v>3</v>
      </c>
    </row>
    <row r="85609" spans="6:6" x14ac:dyDescent="0.25">
      <c r="F85609" t="s">
        <v>3</v>
      </c>
    </row>
    <row r="85610" spans="6:6" x14ac:dyDescent="0.25">
      <c r="F85610" t="s">
        <v>3</v>
      </c>
    </row>
    <row r="85611" spans="6:6" x14ac:dyDescent="0.25">
      <c r="F85611" t="s">
        <v>3</v>
      </c>
    </row>
    <row r="85612" spans="6:6" x14ac:dyDescent="0.25">
      <c r="F85612" t="s">
        <v>3</v>
      </c>
    </row>
    <row r="85613" spans="6:6" x14ac:dyDescent="0.25">
      <c r="F85613" t="s">
        <v>3</v>
      </c>
    </row>
    <row r="85614" spans="6:6" x14ac:dyDescent="0.25">
      <c r="F85614" t="s">
        <v>3</v>
      </c>
    </row>
    <row r="85615" spans="6:6" x14ac:dyDescent="0.25">
      <c r="F85615" t="s">
        <v>3</v>
      </c>
    </row>
    <row r="85616" spans="6:6" x14ac:dyDescent="0.25">
      <c r="F85616" t="s">
        <v>3</v>
      </c>
    </row>
    <row r="85617" spans="6:6" x14ac:dyDescent="0.25">
      <c r="F85617" t="s">
        <v>3</v>
      </c>
    </row>
    <row r="85618" spans="6:6" x14ac:dyDescent="0.25">
      <c r="F85618" t="s">
        <v>3</v>
      </c>
    </row>
    <row r="85619" spans="6:6" x14ac:dyDescent="0.25">
      <c r="F85619" t="s">
        <v>3</v>
      </c>
    </row>
    <row r="85620" spans="6:6" x14ac:dyDescent="0.25">
      <c r="F85620" t="s">
        <v>3</v>
      </c>
    </row>
    <row r="85621" spans="6:6" x14ac:dyDescent="0.25">
      <c r="F85621" t="s">
        <v>3</v>
      </c>
    </row>
    <row r="85622" spans="6:6" x14ac:dyDescent="0.25">
      <c r="F85622" t="s">
        <v>3</v>
      </c>
    </row>
    <row r="85623" spans="6:6" x14ac:dyDescent="0.25">
      <c r="F85623" t="s">
        <v>3</v>
      </c>
    </row>
    <row r="85624" spans="6:6" x14ac:dyDescent="0.25">
      <c r="F85624" t="s">
        <v>3</v>
      </c>
    </row>
    <row r="85625" spans="6:6" x14ac:dyDescent="0.25">
      <c r="F85625" t="s">
        <v>3</v>
      </c>
    </row>
    <row r="85626" spans="6:6" x14ac:dyDescent="0.25">
      <c r="F85626" t="s">
        <v>3</v>
      </c>
    </row>
    <row r="85627" spans="6:6" x14ac:dyDescent="0.25">
      <c r="F85627" t="s">
        <v>3</v>
      </c>
    </row>
    <row r="85628" spans="6:6" x14ac:dyDescent="0.25">
      <c r="F85628" t="s">
        <v>3</v>
      </c>
    </row>
    <row r="85629" spans="6:6" x14ac:dyDescent="0.25">
      <c r="F85629" t="s">
        <v>3</v>
      </c>
    </row>
    <row r="85630" spans="6:6" x14ac:dyDescent="0.25">
      <c r="F85630" t="s">
        <v>3</v>
      </c>
    </row>
    <row r="85631" spans="6:6" x14ac:dyDescent="0.25">
      <c r="F85631" t="s">
        <v>3</v>
      </c>
    </row>
    <row r="85632" spans="6:6" x14ac:dyDescent="0.25">
      <c r="F85632" t="s">
        <v>3</v>
      </c>
    </row>
    <row r="85633" spans="6:6" x14ac:dyDescent="0.25">
      <c r="F85633" t="s">
        <v>3</v>
      </c>
    </row>
    <row r="85634" spans="6:6" x14ac:dyDescent="0.25">
      <c r="F85634" t="s">
        <v>3</v>
      </c>
    </row>
    <row r="85635" spans="6:6" x14ac:dyDescent="0.25">
      <c r="F85635" t="s">
        <v>3</v>
      </c>
    </row>
    <row r="85636" spans="6:6" x14ac:dyDescent="0.25">
      <c r="F85636" t="s">
        <v>3</v>
      </c>
    </row>
    <row r="85637" spans="6:6" x14ac:dyDescent="0.25">
      <c r="F85637" t="s">
        <v>3</v>
      </c>
    </row>
    <row r="85638" spans="6:6" x14ac:dyDescent="0.25">
      <c r="F85638" t="s">
        <v>3</v>
      </c>
    </row>
    <row r="85639" spans="6:6" x14ac:dyDescent="0.25">
      <c r="F85639" t="s">
        <v>3</v>
      </c>
    </row>
    <row r="85640" spans="6:6" x14ac:dyDescent="0.25">
      <c r="F85640" t="s">
        <v>3</v>
      </c>
    </row>
    <row r="85641" spans="6:6" x14ac:dyDescent="0.25">
      <c r="F85641" t="s">
        <v>3</v>
      </c>
    </row>
    <row r="85642" spans="6:6" x14ac:dyDescent="0.25">
      <c r="F85642" t="s">
        <v>3</v>
      </c>
    </row>
    <row r="85643" spans="6:6" x14ac:dyDescent="0.25">
      <c r="F85643" t="s">
        <v>3</v>
      </c>
    </row>
    <row r="85644" spans="6:6" x14ac:dyDescent="0.25">
      <c r="F85644" t="s">
        <v>3</v>
      </c>
    </row>
    <row r="85645" spans="6:6" x14ac:dyDescent="0.25">
      <c r="F85645" t="s">
        <v>3</v>
      </c>
    </row>
    <row r="85646" spans="6:6" x14ac:dyDescent="0.25">
      <c r="F85646" t="s">
        <v>3</v>
      </c>
    </row>
    <row r="85647" spans="6:6" x14ac:dyDescent="0.25">
      <c r="F85647" t="s">
        <v>3</v>
      </c>
    </row>
    <row r="85648" spans="6:6" x14ac:dyDescent="0.25">
      <c r="F85648" t="s">
        <v>3</v>
      </c>
    </row>
    <row r="85649" spans="6:6" x14ac:dyDescent="0.25">
      <c r="F85649" t="s">
        <v>3</v>
      </c>
    </row>
    <row r="85650" spans="6:6" x14ac:dyDescent="0.25">
      <c r="F85650" t="s">
        <v>3</v>
      </c>
    </row>
    <row r="85651" spans="6:6" x14ac:dyDescent="0.25">
      <c r="F85651" t="s">
        <v>3</v>
      </c>
    </row>
    <row r="85652" spans="6:6" x14ac:dyDescent="0.25">
      <c r="F85652" t="s">
        <v>3</v>
      </c>
    </row>
    <row r="85653" spans="6:6" x14ac:dyDescent="0.25">
      <c r="F85653" t="s">
        <v>3</v>
      </c>
    </row>
    <row r="85654" spans="6:6" x14ac:dyDescent="0.25">
      <c r="F85654" t="s">
        <v>3</v>
      </c>
    </row>
    <row r="85655" spans="6:6" x14ac:dyDescent="0.25">
      <c r="F85655" t="s">
        <v>3</v>
      </c>
    </row>
    <row r="85656" spans="6:6" x14ac:dyDescent="0.25">
      <c r="F85656" t="s">
        <v>3</v>
      </c>
    </row>
    <row r="85657" spans="6:6" x14ac:dyDescent="0.25">
      <c r="F85657" t="s">
        <v>3</v>
      </c>
    </row>
    <row r="85658" spans="6:6" x14ac:dyDescent="0.25">
      <c r="F85658" t="s">
        <v>3</v>
      </c>
    </row>
    <row r="85659" spans="6:6" x14ac:dyDescent="0.25">
      <c r="F85659" t="s">
        <v>3</v>
      </c>
    </row>
    <row r="85660" spans="6:6" x14ac:dyDescent="0.25">
      <c r="F85660" t="s">
        <v>3</v>
      </c>
    </row>
    <row r="85661" spans="6:6" x14ac:dyDescent="0.25">
      <c r="F85661" t="s">
        <v>3</v>
      </c>
    </row>
    <row r="85662" spans="6:6" x14ac:dyDescent="0.25">
      <c r="F85662" t="s">
        <v>3</v>
      </c>
    </row>
    <row r="85663" spans="6:6" x14ac:dyDescent="0.25">
      <c r="F85663" t="s">
        <v>3</v>
      </c>
    </row>
    <row r="85664" spans="6:6" x14ac:dyDescent="0.25">
      <c r="F85664" t="s">
        <v>3</v>
      </c>
    </row>
    <row r="85665" spans="6:6" x14ac:dyDescent="0.25">
      <c r="F85665" t="s">
        <v>3</v>
      </c>
    </row>
    <row r="85666" spans="6:6" x14ac:dyDescent="0.25">
      <c r="F85666" t="s">
        <v>3</v>
      </c>
    </row>
    <row r="85667" spans="6:6" x14ac:dyDescent="0.25">
      <c r="F85667" t="s">
        <v>3</v>
      </c>
    </row>
    <row r="85668" spans="6:6" x14ac:dyDescent="0.25">
      <c r="F85668" t="s">
        <v>3</v>
      </c>
    </row>
    <row r="85669" spans="6:6" x14ac:dyDescent="0.25">
      <c r="F85669" t="s">
        <v>3</v>
      </c>
    </row>
    <row r="85670" spans="6:6" x14ac:dyDescent="0.25">
      <c r="F85670" t="s">
        <v>3</v>
      </c>
    </row>
    <row r="85671" spans="6:6" x14ac:dyDescent="0.25">
      <c r="F85671" t="s">
        <v>3</v>
      </c>
    </row>
    <row r="85672" spans="6:6" x14ac:dyDescent="0.25">
      <c r="F85672" t="s">
        <v>3</v>
      </c>
    </row>
    <row r="85673" spans="6:6" x14ac:dyDescent="0.25">
      <c r="F85673" t="s">
        <v>3</v>
      </c>
    </row>
    <row r="85674" spans="6:6" x14ac:dyDescent="0.25">
      <c r="F85674" t="s">
        <v>3</v>
      </c>
    </row>
    <row r="85675" spans="6:6" x14ac:dyDescent="0.25">
      <c r="F85675" t="s">
        <v>3</v>
      </c>
    </row>
    <row r="85676" spans="6:6" x14ac:dyDescent="0.25">
      <c r="F85676" t="s">
        <v>3</v>
      </c>
    </row>
    <row r="85677" spans="6:6" x14ac:dyDescent="0.25">
      <c r="F85677" t="s">
        <v>3</v>
      </c>
    </row>
    <row r="85678" spans="6:6" x14ac:dyDescent="0.25">
      <c r="F85678" t="s">
        <v>3</v>
      </c>
    </row>
    <row r="85679" spans="6:6" x14ac:dyDescent="0.25">
      <c r="F85679" t="s">
        <v>3</v>
      </c>
    </row>
    <row r="85680" spans="6:6" x14ac:dyDescent="0.25">
      <c r="F85680" t="s">
        <v>3</v>
      </c>
    </row>
    <row r="85681" spans="6:6" x14ac:dyDescent="0.25">
      <c r="F85681" t="s">
        <v>3</v>
      </c>
    </row>
    <row r="85682" spans="6:6" x14ac:dyDescent="0.25">
      <c r="F85682" t="s">
        <v>3</v>
      </c>
    </row>
    <row r="85683" spans="6:6" x14ac:dyDescent="0.25">
      <c r="F85683" t="s">
        <v>3</v>
      </c>
    </row>
    <row r="85684" spans="6:6" x14ac:dyDescent="0.25">
      <c r="F85684" t="s">
        <v>3</v>
      </c>
    </row>
    <row r="85685" spans="6:6" x14ac:dyDescent="0.25">
      <c r="F85685" t="s">
        <v>3</v>
      </c>
    </row>
    <row r="85686" spans="6:6" x14ac:dyDescent="0.25">
      <c r="F85686" t="s">
        <v>3</v>
      </c>
    </row>
    <row r="85687" spans="6:6" x14ac:dyDescent="0.25">
      <c r="F85687" t="s">
        <v>3</v>
      </c>
    </row>
    <row r="85688" spans="6:6" x14ac:dyDescent="0.25">
      <c r="F85688" t="s">
        <v>3</v>
      </c>
    </row>
    <row r="85689" spans="6:6" x14ac:dyDescent="0.25">
      <c r="F85689" t="s">
        <v>3</v>
      </c>
    </row>
    <row r="85690" spans="6:6" x14ac:dyDescent="0.25">
      <c r="F85690" t="s">
        <v>3</v>
      </c>
    </row>
    <row r="85691" spans="6:6" x14ac:dyDescent="0.25">
      <c r="F85691" t="s">
        <v>3</v>
      </c>
    </row>
    <row r="85692" spans="6:6" x14ac:dyDescent="0.25">
      <c r="F85692" t="s">
        <v>3</v>
      </c>
    </row>
    <row r="85693" spans="6:6" x14ac:dyDescent="0.25">
      <c r="F85693" t="s">
        <v>3</v>
      </c>
    </row>
    <row r="85694" spans="6:6" x14ac:dyDescent="0.25">
      <c r="F85694" t="s">
        <v>3</v>
      </c>
    </row>
    <row r="85695" spans="6:6" x14ac:dyDescent="0.25">
      <c r="F85695" t="s">
        <v>3</v>
      </c>
    </row>
    <row r="85696" spans="6:6" x14ac:dyDescent="0.25">
      <c r="F85696" t="s">
        <v>3</v>
      </c>
    </row>
    <row r="85697" spans="6:6" x14ac:dyDescent="0.25">
      <c r="F85697" t="s">
        <v>3</v>
      </c>
    </row>
    <row r="85698" spans="6:6" x14ac:dyDescent="0.25">
      <c r="F85698" t="s">
        <v>3</v>
      </c>
    </row>
    <row r="85699" spans="6:6" x14ac:dyDescent="0.25">
      <c r="F85699" t="s">
        <v>3</v>
      </c>
    </row>
    <row r="85700" spans="6:6" x14ac:dyDescent="0.25">
      <c r="F85700" t="s">
        <v>3</v>
      </c>
    </row>
    <row r="85701" spans="6:6" x14ac:dyDescent="0.25">
      <c r="F85701" t="s">
        <v>3</v>
      </c>
    </row>
    <row r="85702" spans="6:6" x14ac:dyDescent="0.25">
      <c r="F85702" t="s">
        <v>3</v>
      </c>
    </row>
    <row r="85703" spans="6:6" x14ac:dyDescent="0.25">
      <c r="F85703" t="s">
        <v>3</v>
      </c>
    </row>
    <row r="85704" spans="6:6" x14ac:dyDescent="0.25">
      <c r="F85704" t="s">
        <v>3</v>
      </c>
    </row>
    <row r="85705" spans="6:6" x14ac:dyDescent="0.25">
      <c r="F85705" t="s">
        <v>3</v>
      </c>
    </row>
    <row r="85706" spans="6:6" x14ac:dyDescent="0.25">
      <c r="F85706" t="s">
        <v>3</v>
      </c>
    </row>
    <row r="85707" spans="6:6" x14ac:dyDescent="0.25">
      <c r="F85707" t="s">
        <v>3</v>
      </c>
    </row>
    <row r="85708" spans="6:6" x14ac:dyDescent="0.25">
      <c r="F85708" t="s">
        <v>3</v>
      </c>
    </row>
    <row r="85709" spans="6:6" x14ac:dyDescent="0.25">
      <c r="F85709" t="s">
        <v>3</v>
      </c>
    </row>
    <row r="85710" spans="6:6" x14ac:dyDescent="0.25">
      <c r="F85710" t="s">
        <v>3</v>
      </c>
    </row>
    <row r="85711" spans="6:6" x14ac:dyDescent="0.25">
      <c r="F85711" t="s">
        <v>3</v>
      </c>
    </row>
    <row r="85712" spans="6:6" x14ac:dyDescent="0.25">
      <c r="F85712" t="s">
        <v>3</v>
      </c>
    </row>
    <row r="85713" spans="6:6" x14ac:dyDescent="0.25">
      <c r="F85713" t="s">
        <v>3</v>
      </c>
    </row>
    <row r="85714" spans="6:6" x14ac:dyDescent="0.25">
      <c r="F85714" t="s">
        <v>3</v>
      </c>
    </row>
    <row r="85715" spans="6:6" x14ac:dyDescent="0.25">
      <c r="F85715" t="s">
        <v>3</v>
      </c>
    </row>
    <row r="85716" spans="6:6" x14ac:dyDescent="0.25">
      <c r="F85716" t="s">
        <v>3</v>
      </c>
    </row>
    <row r="85717" spans="6:6" x14ac:dyDescent="0.25">
      <c r="F85717" t="s">
        <v>3</v>
      </c>
    </row>
    <row r="85718" spans="6:6" x14ac:dyDescent="0.25">
      <c r="F85718" t="s">
        <v>3</v>
      </c>
    </row>
    <row r="85719" spans="6:6" x14ac:dyDescent="0.25">
      <c r="F85719" t="s">
        <v>3</v>
      </c>
    </row>
    <row r="85720" spans="6:6" x14ac:dyDescent="0.25">
      <c r="F85720" t="s">
        <v>3</v>
      </c>
    </row>
    <row r="85721" spans="6:6" x14ac:dyDescent="0.25">
      <c r="F85721" t="s">
        <v>3</v>
      </c>
    </row>
    <row r="85722" spans="6:6" x14ac:dyDescent="0.25">
      <c r="F85722" t="s">
        <v>3</v>
      </c>
    </row>
    <row r="85723" spans="6:6" x14ac:dyDescent="0.25">
      <c r="F85723" t="s">
        <v>3</v>
      </c>
    </row>
    <row r="85724" spans="6:6" x14ac:dyDescent="0.25">
      <c r="F85724" t="s">
        <v>3</v>
      </c>
    </row>
    <row r="85725" spans="6:6" x14ac:dyDescent="0.25">
      <c r="F85725" t="s">
        <v>3</v>
      </c>
    </row>
    <row r="85726" spans="6:6" x14ac:dyDescent="0.25">
      <c r="F85726" t="s">
        <v>3</v>
      </c>
    </row>
    <row r="85727" spans="6:6" x14ac:dyDescent="0.25">
      <c r="F85727" t="s">
        <v>3</v>
      </c>
    </row>
    <row r="85728" spans="6:6" x14ac:dyDescent="0.25">
      <c r="F85728" t="s">
        <v>3</v>
      </c>
    </row>
    <row r="85729" spans="6:6" x14ac:dyDescent="0.25">
      <c r="F85729" t="s">
        <v>3</v>
      </c>
    </row>
    <row r="85730" spans="6:6" x14ac:dyDescent="0.25">
      <c r="F85730" t="s">
        <v>3</v>
      </c>
    </row>
    <row r="85731" spans="6:6" x14ac:dyDescent="0.25">
      <c r="F85731" t="s">
        <v>3</v>
      </c>
    </row>
    <row r="85732" spans="6:6" x14ac:dyDescent="0.25">
      <c r="F85732" t="s">
        <v>3</v>
      </c>
    </row>
    <row r="85733" spans="6:6" x14ac:dyDescent="0.25">
      <c r="F85733" t="s">
        <v>3</v>
      </c>
    </row>
    <row r="85734" spans="6:6" x14ac:dyDescent="0.25">
      <c r="F85734" t="s">
        <v>3</v>
      </c>
    </row>
    <row r="85735" spans="6:6" x14ac:dyDescent="0.25">
      <c r="F85735" t="s">
        <v>3</v>
      </c>
    </row>
    <row r="85736" spans="6:6" x14ac:dyDescent="0.25">
      <c r="F85736" t="s">
        <v>3</v>
      </c>
    </row>
    <row r="85737" spans="6:6" x14ac:dyDescent="0.25">
      <c r="F85737" t="s">
        <v>3</v>
      </c>
    </row>
    <row r="85738" spans="6:6" x14ac:dyDescent="0.25">
      <c r="F85738" t="s">
        <v>3</v>
      </c>
    </row>
    <row r="85739" spans="6:6" x14ac:dyDescent="0.25">
      <c r="F85739" t="s">
        <v>3</v>
      </c>
    </row>
    <row r="85740" spans="6:6" x14ac:dyDescent="0.25">
      <c r="F85740" t="s">
        <v>3</v>
      </c>
    </row>
    <row r="85741" spans="6:6" x14ac:dyDescent="0.25">
      <c r="F85741" t="s">
        <v>3</v>
      </c>
    </row>
    <row r="85742" spans="6:6" x14ac:dyDescent="0.25">
      <c r="F85742" t="s">
        <v>3</v>
      </c>
    </row>
    <row r="85743" spans="6:6" x14ac:dyDescent="0.25">
      <c r="F85743" t="s">
        <v>3</v>
      </c>
    </row>
    <row r="85744" spans="6:6" x14ac:dyDescent="0.25">
      <c r="F85744" t="s">
        <v>3</v>
      </c>
    </row>
    <row r="85745" spans="6:6" x14ac:dyDescent="0.25">
      <c r="F85745" t="s">
        <v>3</v>
      </c>
    </row>
    <row r="85746" spans="6:6" x14ac:dyDescent="0.25">
      <c r="F85746" t="s">
        <v>3</v>
      </c>
    </row>
    <row r="85747" spans="6:6" x14ac:dyDescent="0.25">
      <c r="F85747" t="s">
        <v>3</v>
      </c>
    </row>
    <row r="85748" spans="6:6" x14ac:dyDescent="0.25">
      <c r="F85748" t="s">
        <v>3</v>
      </c>
    </row>
    <row r="85749" spans="6:6" x14ac:dyDescent="0.25">
      <c r="F85749" t="s">
        <v>3</v>
      </c>
    </row>
    <row r="85750" spans="6:6" x14ac:dyDescent="0.25">
      <c r="F85750" t="s">
        <v>3</v>
      </c>
    </row>
    <row r="85751" spans="6:6" x14ac:dyDescent="0.25">
      <c r="F85751" t="s">
        <v>3</v>
      </c>
    </row>
    <row r="85752" spans="6:6" x14ac:dyDescent="0.25">
      <c r="F85752" t="s">
        <v>3</v>
      </c>
    </row>
    <row r="85753" spans="6:6" x14ac:dyDescent="0.25">
      <c r="F85753" t="s">
        <v>3</v>
      </c>
    </row>
    <row r="85754" spans="6:6" x14ac:dyDescent="0.25">
      <c r="F85754" t="s">
        <v>3</v>
      </c>
    </row>
    <row r="85755" spans="6:6" x14ac:dyDescent="0.25">
      <c r="F85755" t="s">
        <v>3</v>
      </c>
    </row>
    <row r="85756" spans="6:6" x14ac:dyDescent="0.25">
      <c r="F85756" t="s">
        <v>3</v>
      </c>
    </row>
    <row r="85757" spans="6:6" x14ac:dyDescent="0.25">
      <c r="F85757" t="s">
        <v>3</v>
      </c>
    </row>
    <row r="85758" spans="6:6" x14ac:dyDescent="0.25">
      <c r="F85758" t="s">
        <v>3</v>
      </c>
    </row>
    <row r="85759" spans="6:6" x14ac:dyDescent="0.25">
      <c r="F85759" t="s">
        <v>3</v>
      </c>
    </row>
    <row r="85760" spans="6:6" x14ac:dyDescent="0.25">
      <c r="F85760" t="s">
        <v>3</v>
      </c>
    </row>
    <row r="85761" spans="6:6" x14ac:dyDescent="0.25">
      <c r="F85761" t="s">
        <v>3</v>
      </c>
    </row>
    <row r="85762" spans="6:6" x14ac:dyDescent="0.25">
      <c r="F85762" t="s">
        <v>3</v>
      </c>
    </row>
    <row r="85763" spans="6:6" x14ac:dyDescent="0.25">
      <c r="F85763" t="s">
        <v>3</v>
      </c>
    </row>
    <row r="85764" spans="6:6" x14ac:dyDescent="0.25">
      <c r="F85764" t="s">
        <v>3</v>
      </c>
    </row>
    <row r="85765" spans="6:6" x14ac:dyDescent="0.25">
      <c r="F85765" t="s">
        <v>3</v>
      </c>
    </row>
    <row r="85766" spans="6:6" x14ac:dyDescent="0.25">
      <c r="F85766" t="s">
        <v>3</v>
      </c>
    </row>
    <row r="85767" spans="6:6" x14ac:dyDescent="0.25">
      <c r="F85767" t="s">
        <v>3</v>
      </c>
    </row>
    <row r="85768" spans="6:6" x14ac:dyDescent="0.25">
      <c r="F85768" t="s">
        <v>3</v>
      </c>
    </row>
    <row r="85769" spans="6:6" x14ac:dyDescent="0.25">
      <c r="F85769" t="s">
        <v>3</v>
      </c>
    </row>
    <row r="85770" spans="6:6" x14ac:dyDescent="0.25">
      <c r="F85770" t="s">
        <v>3</v>
      </c>
    </row>
    <row r="85771" spans="6:6" x14ac:dyDescent="0.25">
      <c r="F85771" t="s">
        <v>3</v>
      </c>
    </row>
    <row r="85772" spans="6:6" x14ac:dyDescent="0.25">
      <c r="F85772" t="s">
        <v>3</v>
      </c>
    </row>
    <row r="85773" spans="6:6" x14ac:dyDescent="0.25">
      <c r="F85773" t="s">
        <v>3</v>
      </c>
    </row>
    <row r="85774" spans="6:6" x14ac:dyDescent="0.25">
      <c r="F85774" t="s">
        <v>3</v>
      </c>
    </row>
    <row r="85775" spans="6:6" x14ac:dyDescent="0.25">
      <c r="F85775" t="s">
        <v>3</v>
      </c>
    </row>
    <row r="85776" spans="6:6" x14ac:dyDescent="0.25">
      <c r="F85776" t="s">
        <v>3</v>
      </c>
    </row>
    <row r="85777" spans="6:6" x14ac:dyDescent="0.25">
      <c r="F85777" t="s">
        <v>3</v>
      </c>
    </row>
    <row r="85778" spans="6:6" x14ac:dyDescent="0.25">
      <c r="F85778" t="s">
        <v>3</v>
      </c>
    </row>
    <row r="85779" spans="6:6" x14ac:dyDescent="0.25">
      <c r="F85779" t="s">
        <v>3</v>
      </c>
    </row>
    <row r="85780" spans="6:6" x14ac:dyDescent="0.25">
      <c r="F85780" t="s">
        <v>3</v>
      </c>
    </row>
    <row r="85781" spans="6:6" x14ac:dyDescent="0.25">
      <c r="F85781" t="s">
        <v>3</v>
      </c>
    </row>
    <row r="85782" spans="6:6" x14ac:dyDescent="0.25">
      <c r="F85782" t="s">
        <v>3</v>
      </c>
    </row>
    <row r="85783" spans="6:6" x14ac:dyDescent="0.25">
      <c r="F85783" t="s">
        <v>3</v>
      </c>
    </row>
    <row r="85784" spans="6:6" x14ac:dyDescent="0.25">
      <c r="F85784" t="s">
        <v>3</v>
      </c>
    </row>
    <row r="85785" spans="6:6" x14ac:dyDescent="0.25">
      <c r="F85785" t="s">
        <v>3</v>
      </c>
    </row>
    <row r="85786" spans="6:6" x14ac:dyDescent="0.25">
      <c r="F85786" t="s">
        <v>3</v>
      </c>
    </row>
    <row r="85787" spans="6:6" x14ac:dyDescent="0.25">
      <c r="F85787" t="s">
        <v>3</v>
      </c>
    </row>
    <row r="85788" spans="6:6" x14ac:dyDescent="0.25">
      <c r="F85788" t="s">
        <v>3</v>
      </c>
    </row>
    <row r="85789" spans="6:6" x14ac:dyDescent="0.25">
      <c r="F85789" t="s">
        <v>3</v>
      </c>
    </row>
    <row r="85790" spans="6:6" x14ac:dyDescent="0.25">
      <c r="F85790" t="s">
        <v>3</v>
      </c>
    </row>
    <row r="85791" spans="6:6" x14ac:dyDescent="0.25">
      <c r="F85791" t="s">
        <v>3</v>
      </c>
    </row>
    <row r="85792" spans="6:6" x14ac:dyDescent="0.25">
      <c r="F85792" t="s">
        <v>3</v>
      </c>
    </row>
    <row r="85793" spans="6:6" x14ac:dyDescent="0.25">
      <c r="F85793" t="s">
        <v>3</v>
      </c>
    </row>
    <row r="85794" spans="6:6" x14ac:dyDescent="0.25">
      <c r="F85794" t="s">
        <v>3</v>
      </c>
    </row>
    <row r="85795" spans="6:6" x14ac:dyDescent="0.25">
      <c r="F85795" t="s">
        <v>3</v>
      </c>
    </row>
    <row r="85796" spans="6:6" x14ac:dyDescent="0.25">
      <c r="F85796" t="s">
        <v>3</v>
      </c>
    </row>
    <row r="85797" spans="6:6" x14ac:dyDescent="0.25">
      <c r="F85797" t="s">
        <v>3</v>
      </c>
    </row>
    <row r="85798" spans="6:6" x14ac:dyDescent="0.25">
      <c r="F85798" t="s">
        <v>3</v>
      </c>
    </row>
    <row r="85799" spans="6:6" x14ac:dyDescent="0.25">
      <c r="F85799" t="s">
        <v>3</v>
      </c>
    </row>
    <row r="85800" spans="6:6" x14ac:dyDescent="0.25">
      <c r="F85800" t="s">
        <v>3</v>
      </c>
    </row>
    <row r="85801" spans="6:6" x14ac:dyDescent="0.25">
      <c r="F85801" t="s">
        <v>3</v>
      </c>
    </row>
    <row r="85802" spans="6:6" x14ac:dyDescent="0.25">
      <c r="F85802" t="s">
        <v>3</v>
      </c>
    </row>
    <row r="85803" spans="6:6" x14ac:dyDescent="0.25">
      <c r="F85803" t="s">
        <v>3</v>
      </c>
    </row>
    <row r="85804" spans="6:6" x14ac:dyDescent="0.25">
      <c r="F85804" t="s">
        <v>3</v>
      </c>
    </row>
    <row r="85805" spans="6:6" x14ac:dyDescent="0.25">
      <c r="F85805" t="s">
        <v>3</v>
      </c>
    </row>
    <row r="85806" spans="6:6" x14ac:dyDescent="0.25">
      <c r="F85806" t="s">
        <v>3</v>
      </c>
    </row>
    <row r="85807" spans="6:6" x14ac:dyDescent="0.25">
      <c r="F85807" t="s">
        <v>3</v>
      </c>
    </row>
    <row r="85808" spans="6:6" x14ac:dyDescent="0.25">
      <c r="F85808" t="s">
        <v>3</v>
      </c>
    </row>
    <row r="85809" spans="6:6" x14ac:dyDescent="0.25">
      <c r="F85809" t="s">
        <v>3</v>
      </c>
    </row>
    <row r="85810" spans="6:6" x14ac:dyDescent="0.25">
      <c r="F85810" t="s">
        <v>3</v>
      </c>
    </row>
    <row r="85811" spans="6:6" x14ac:dyDescent="0.25">
      <c r="F85811" t="s">
        <v>3</v>
      </c>
    </row>
    <row r="85812" spans="6:6" x14ac:dyDescent="0.25">
      <c r="F85812" t="s">
        <v>3</v>
      </c>
    </row>
    <row r="85813" spans="6:6" x14ac:dyDescent="0.25">
      <c r="F85813" t="s">
        <v>3</v>
      </c>
    </row>
    <row r="85814" spans="6:6" x14ac:dyDescent="0.25">
      <c r="F85814" t="s">
        <v>3</v>
      </c>
    </row>
    <row r="85815" spans="6:6" x14ac:dyDescent="0.25">
      <c r="F85815" t="s">
        <v>3</v>
      </c>
    </row>
    <row r="85816" spans="6:6" x14ac:dyDescent="0.25">
      <c r="F85816" t="s">
        <v>3</v>
      </c>
    </row>
    <row r="85817" spans="6:6" x14ac:dyDescent="0.25">
      <c r="F85817" t="s">
        <v>3</v>
      </c>
    </row>
    <row r="85818" spans="6:6" x14ac:dyDescent="0.25">
      <c r="F85818" t="s">
        <v>3</v>
      </c>
    </row>
    <row r="85819" spans="6:6" x14ac:dyDescent="0.25">
      <c r="F85819" t="s">
        <v>3</v>
      </c>
    </row>
    <row r="85820" spans="6:6" x14ac:dyDescent="0.25">
      <c r="F85820" t="s">
        <v>3</v>
      </c>
    </row>
    <row r="85821" spans="6:6" x14ac:dyDescent="0.25">
      <c r="F85821" t="s">
        <v>3</v>
      </c>
    </row>
    <row r="85822" spans="6:6" x14ac:dyDescent="0.25">
      <c r="F85822" t="s">
        <v>3</v>
      </c>
    </row>
    <row r="85823" spans="6:6" x14ac:dyDescent="0.25">
      <c r="F85823" t="s">
        <v>3</v>
      </c>
    </row>
    <row r="85824" spans="6:6" x14ac:dyDescent="0.25">
      <c r="F85824" t="s">
        <v>3</v>
      </c>
    </row>
    <row r="85825" spans="6:6" x14ac:dyDescent="0.25">
      <c r="F85825" t="s">
        <v>3</v>
      </c>
    </row>
    <row r="85826" spans="6:6" x14ac:dyDescent="0.25">
      <c r="F85826" t="s">
        <v>3</v>
      </c>
    </row>
    <row r="85827" spans="6:6" x14ac:dyDescent="0.25">
      <c r="F85827" t="s">
        <v>3</v>
      </c>
    </row>
    <row r="85828" spans="6:6" x14ac:dyDescent="0.25">
      <c r="F85828" t="s">
        <v>3</v>
      </c>
    </row>
    <row r="85829" spans="6:6" x14ac:dyDescent="0.25">
      <c r="F85829" t="s">
        <v>3</v>
      </c>
    </row>
    <row r="85830" spans="6:6" x14ac:dyDescent="0.25">
      <c r="F85830" t="s">
        <v>3</v>
      </c>
    </row>
    <row r="85831" spans="6:6" x14ac:dyDescent="0.25">
      <c r="F85831" t="s">
        <v>3</v>
      </c>
    </row>
    <row r="85832" spans="6:6" x14ac:dyDescent="0.25">
      <c r="F85832" t="s">
        <v>3</v>
      </c>
    </row>
    <row r="85833" spans="6:6" x14ac:dyDescent="0.25">
      <c r="F85833" t="s">
        <v>3</v>
      </c>
    </row>
    <row r="85834" spans="6:6" x14ac:dyDescent="0.25">
      <c r="F85834" t="s">
        <v>3</v>
      </c>
    </row>
    <row r="85835" spans="6:6" x14ac:dyDescent="0.25">
      <c r="F85835" t="s">
        <v>3</v>
      </c>
    </row>
    <row r="85836" spans="6:6" x14ac:dyDescent="0.25">
      <c r="F85836" t="s">
        <v>3</v>
      </c>
    </row>
    <row r="85837" spans="6:6" x14ac:dyDescent="0.25">
      <c r="F85837" t="s">
        <v>3</v>
      </c>
    </row>
    <row r="85838" spans="6:6" x14ac:dyDescent="0.25">
      <c r="F85838" t="s">
        <v>3</v>
      </c>
    </row>
    <row r="85839" spans="6:6" x14ac:dyDescent="0.25">
      <c r="F85839" t="s">
        <v>3</v>
      </c>
    </row>
    <row r="85840" spans="6:6" x14ac:dyDescent="0.25">
      <c r="F85840" t="s">
        <v>3</v>
      </c>
    </row>
    <row r="85841" spans="6:6" x14ac:dyDescent="0.25">
      <c r="F85841" t="s">
        <v>3</v>
      </c>
    </row>
    <row r="85842" spans="6:6" x14ac:dyDescent="0.25">
      <c r="F85842" t="s">
        <v>3</v>
      </c>
    </row>
    <row r="85843" spans="6:6" x14ac:dyDescent="0.25">
      <c r="F85843" t="s">
        <v>3</v>
      </c>
    </row>
    <row r="85844" spans="6:6" x14ac:dyDescent="0.25">
      <c r="F85844" t="s">
        <v>3</v>
      </c>
    </row>
    <row r="85845" spans="6:6" x14ac:dyDescent="0.25">
      <c r="F85845" t="s">
        <v>3</v>
      </c>
    </row>
    <row r="85846" spans="6:6" x14ac:dyDescent="0.25">
      <c r="F85846" t="s">
        <v>3</v>
      </c>
    </row>
    <row r="85847" spans="6:6" x14ac:dyDescent="0.25">
      <c r="F85847" t="s">
        <v>3</v>
      </c>
    </row>
    <row r="85848" spans="6:6" x14ac:dyDescent="0.25">
      <c r="F85848" t="s">
        <v>3</v>
      </c>
    </row>
    <row r="85849" spans="6:6" x14ac:dyDescent="0.25">
      <c r="F85849" t="s">
        <v>3</v>
      </c>
    </row>
    <row r="85850" spans="6:6" x14ac:dyDescent="0.25">
      <c r="F85850" t="s">
        <v>3</v>
      </c>
    </row>
    <row r="85851" spans="6:6" x14ac:dyDescent="0.25">
      <c r="F85851" t="s">
        <v>3</v>
      </c>
    </row>
    <row r="85852" spans="6:6" x14ac:dyDescent="0.25">
      <c r="F85852" t="s">
        <v>3</v>
      </c>
    </row>
    <row r="85853" spans="6:6" x14ac:dyDescent="0.25">
      <c r="F85853" t="s">
        <v>3</v>
      </c>
    </row>
    <row r="85854" spans="6:6" x14ac:dyDescent="0.25">
      <c r="F85854" t="s">
        <v>3</v>
      </c>
    </row>
    <row r="85855" spans="6:6" x14ac:dyDescent="0.25">
      <c r="F85855" t="s">
        <v>3</v>
      </c>
    </row>
    <row r="85856" spans="6:6" x14ac:dyDescent="0.25">
      <c r="F85856" t="s">
        <v>3</v>
      </c>
    </row>
    <row r="85857" spans="6:6" x14ac:dyDescent="0.25">
      <c r="F85857" t="s">
        <v>3</v>
      </c>
    </row>
    <row r="85858" spans="6:6" x14ac:dyDescent="0.25">
      <c r="F85858" t="s">
        <v>3</v>
      </c>
    </row>
    <row r="85859" spans="6:6" x14ac:dyDescent="0.25">
      <c r="F85859" t="s">
        <v>3</v>
      </c>
    </row>
    <row r="85860" spans="6:6" x14ac:dyDescent="0.25">
      <c r="F85860" t="s">
        <v>3</v>
      </c>
    </row>
    <row r="85861" spans="6:6" x14ac:dyDescent="0.25">
      <c r="F85861" t="s">
        <v>3</v>
      </c>
    </row>
    <row r="85862" spans="6:6" x14ac:dyDescent="0.25">
      <c r="F85862" t="s">
        <v>3</v>
      </c>
    </row>
    <row r="85863" spans="6:6" x14ac:dyDescent="0.25">
      <c r="F85863" t="s">
        <v>3</v>
      </c>
    </row>
    <row r="85864" spans="6:6" x14ac:dyDescent="0.25">
      <c r="F85864" t="s">
        <v>3</v>
      </c>
    </row>
    <row r="85865" spans="6:6" x14ac:dyDescent="0.25">
      <c r="F85865" t="s">
        <v>3</v>
      </c>
    </row>
    <row r="85866" spans="6:6" x14ac:dyDescent="0.25">
      <c r="F85866" t="s">
        <v>3</v>
      </c>
    </row>
    <row r="85867" spans="6:6" x14ac:dyDescent="0.25">
      <c r="F85867" t="s">
        <v>3</v>
      </c>
    </row>
    <row r="85868" spans="6:6" x14ac:dyDescent="0.25">
      <c r="F85868" t="s">
        <v>3</v>
      </c>
    </row>
    <row r="85869" spans="6:6" x14ac:dyDescent="0.25">
      <c r="F85869" t="s">
        <v>3</v>
      </c>
    </row>
    <row r="85870" spans="6:6" x14ac:dyDescent="0.25">
      <c r="F85870" t="s">
        <v>3</v>
      </c>
    </row>
    <row r="85871" spans="6:6" x14ac:dyDescent="0.25">
      <c r="F85871" t="s">
        <v>3</v>
      </c>
    </row>
    <row r="85872" spans="6:6" x14ac:dyDescent="0.25">
      <c r="F85872" t="s">
        <v>3</v>
      </c>
    </row>
    <row r="85873" spans="6:6" x14ac:dyDescent="0.25">
      <c r="F85873" t="s">
        <v>3</v>
      </c>
    </row>
    <row r="85874" spans="6:6" x14ac:dyDescent="0.25">
      <c r="F85874" t="s">
        <v>3</v>
      </c>
    </row>
    <row r="85875" spans="6:6" x14ac:dyDescent="0.25">
      <c r="F85875" t="s">
        <v>3</v>
      </c>
    </row>
    <row r="85876" spans="6:6" x14ac:dyDescent="0.25">
      <c r="F85876" t="s">
        <v>3</v>
      </c>
    </row>
    <row r="85877" spans="6:6" x14ac:dyDescent="0.25">
      <c r="F85877" t="s">
        <v>3</v>
      </c>
    </row>
    <row r="85878" spans="6:6" x14ac:dyDescent="0.25">
      <c r="F85878" t="s">
        <v>3</v>
      </c>
    </row>
    <row r="85879" spans="6:6" x14ac:dyDescent="0.25">
      <c r="F85879" t="s">
        <v>3</v>
      </c>
    </row>
    <row r="85880" spans="6:6" x14ac:dyDescent="0.25">
      <c r="F85880" t="s">
        <v>3</v>
      </c>
    </row>
    <row r="85881" spans="6:6" x14ac:dyDescent="0.25">
      <c r="F85881" t="s">
        <v>3</v>
      </c>
    </row>
    <row r="85882" spans="6:6" x14ac:dyDescent="0.25">
      <c r="F85882" t="s">
        <v>3</v>
      </c>
    </row>
    <row r="85883" spans="6:6" x14ac:dyDescent="0.25">
      <c r="F85883" t="s">
        <v>3</v>
      </c>
    </row>
    <row r="85884" spans="6:6" x14ac:dyDescent="0.25">
      <c r="F85884" t="s">
        <v>3</v>
      </c>
    </row>
    <row r="85885" spans="6:6" x14ac:dyDescent="0.25">
      <c r="F85885" t="s">
        <v>3</v>
      </c>
    </row>
    <row r="85886" spans="6:6" x14ac:dyDescent="0.25">
      <c r="F85886" t="s">
        <v>3</v>
      </c>
    </row>
    <row r="85887" spans="6:6" x14ac:dyDescent="0.25">
      <c r="F85887" t="s">
        <v>3</v>
      </c>
    </row>
    <row r="85888" spans="6:6" x14ac:dyDescent="0.25">
      <c r="F85888" t="s">
        <v>3</v>
      </c>
    </row>
    <row r="85889" spans="6:6" x14ac:dyDescent="0.25">
      <c r="F85889" t="s">
        <v>3</v>
      </c>
    </row>
    <row r="85890" spans="6:6" x14ac:dyDescent="0.25">
      <c r="F85890" t="s">
        <v>3</v>
      </c>
    </row>
    <row r="85891" spans="6:6" x14ac:dyDescent="0.25">
      <c r="F85891" t="s">
        <v>3</v>
      </c>
    </row>
    <row r="85892" spans="6:6" x14ac:dyDescent="0.25">
      <c r="F85892" t="s">
        <v>3</v>
      </c>
    </row>
    <row r="85893" spans="6:6" x14ac:dyDescent="0.25">
      <c r="F85893" t="s">
        <v>3</v>
      </c>
    </row>
    <row r="85894" spans="6:6" x14ac:dyDescent="0.25">
      <c r="F85894" t="s">
        <v>3</v>
      </c>
    </row>
    <row r="85895" spans="6:6" x14ac:dyDescent="0.25">
      <c r="F85895" t="s">
        <v>3</v>
      </c>
    </row>
    <row r="85896" spans="6:6" x14ac:dyDescent="0.25">
      <c r="F85896" t="s">
        <v>3</v>
      </c>
    </row>
    <row r="85897" spans="6:6" x14ac:dyDescent="0.25">
      <c r="F85897" t="s">
        <v>3</v>
      </c>
    </row>
    <row r="85898" spans="6:6" x14ac:dyDescent="0.25">
      <c r="F85898" t="s">
        <v>3</v>
      </c>
    </row>
    <row r="85899" spans="6:6" x14ac:dyDescent="0.25">
      <c r="F85899" t="s">
        <v>3</v>
      </c>
    </row>
    <row r="85900" spans="6:6" x14ac:dyDescent="0.25">
      <c r="F85900" t="s">
        <v>3</v>
      </c>
    </row>
    <row r="85901" spans="6:6" x14ac:dyDescent="0.25">
      <c r="F85901" t="s">
        <v>3</v>
      </c>
    </row>
    <row r="85902" spans="6:6" x14ac:dyDescent="0.25">
      <c r="F85902" t="s">
        <v>3</v>
      </c>
    </row>
    <row r="85903" spans="6:6" x14ac:dyDescent="0.25">
      <c r="F85903" t="s">
        <v>3</v>
      </c>
    </row>
    <row r="85904" spans="6:6" x14ac:dyDescent="0.25">
      <c r="F85904" t="s">
        <v>3</v>
      </c>
    </row>
    <row r="85905" spans="6:6" x14ac:dyDescent="0.25">
      <c r="F85905" t="s">
        <v>3</v>
      </c>
    </row>
    <row r="85906" spans="6:6" x14ac:dyDescent="0.25">
      <c r="F85906" t="s">
        <v>3</v>
      </c>
    </row>
    <row r="85907" spans="6:6" x14ac:dyDescent="0.25">
      <c r="F85907" t="s">
        <v>3</v>
      </c>
    </row>
    <row r="85908" spans="6:6" x14ac:dyDescent="0.25">
      <c r="F85908" t="s">
        <v>3</v>
      </c>
    </row>
    <row r="85909" spans="6:6" x14ac:dyDescent="0.25">
      <c r="F85909" t="s">
        <v>3</v>
      </c>
    </row>
    <row r="85910" spans="6:6" x14ac:dyDescent="0.25">
      <c r="F85910" t="s">
        <v>3</v>
      </c>
    </row>
    <row r="85911" spans="6:6" x14ac:dyDescent="0.25">
      <c r="F85911" t="s">
        <v>3</v>
      </c>
    </row>
    <row r="85912" spans="6:6" x14ac:dyDescent="0.25">
      <c r="F85912" t="s">
        <v>3</v>
      </c>
    </row>
    <row r="85913" spans="6:6" x14ac:dyDescent="0.25">
      <c r="F85913" t="s">
        <v>3</v>
      </c>
    </row>
    <row r="85914" spans="6:6" x14ac:dyDescent="0.25">
      <c r="F85914" t="s">
        <v>3</v>
      </c>
    </row>
    <row r="85915" spans="6:6" x14ac:dyDescent="0.25">
      <c r="F85915" t="s">
        <v>3</v>
      </c>
    </row>
    <row r="85916" spans="6:6" x14ac:dyDescent="0.25">
      <c r="F85916" t="s">
        <v>3</v>
      </c>
    </row>
    <row r="85917" spans="6:6" x14ac:dyDescent="0.25">
      <c r="F85917" t="s">
        <v>3</v>
      </c>
    </row>
    <row r="85918" spans="6:6" x14ac:dyDescent="0.25">
      <c r="F85918" t="s">
        <v>3</v>
      </c>
    </row>
    <row r="85919" spans="6:6" x14ac:dyDescent="0.25">
      <c r="F85919" t="s">
        <v>3</v>
      </c>
    </row>
    <row r="85920" spans="6:6" x14ac:dyDescent="0.25">
      <c r="F85920" t="s">
        <v>3</v>
      </c>
    </row>
    <row r="85921" spans="6:6" x14ac:dyDescent="0.25">
      <c r="F85921" t="s">
        <v>3</v>
      </c>
    </row>
    <row r="85922" spans="6:6" x14ac:dyDescent="0.25">
      <c r="F85922" t="s">
        <v>3</v>
      </c>
    </row>
    <row r="85923" spans="6:6" x14ac:dyDescent="0.25">
      <c r="F85923" t="s">
        <v>3</v>
      </c>
    </row>
    <row r="85924" spans="6:6" x14ac:dyDescent="0.25">
      <c r="F85924" t="s">
        <v>3</v>
      </c>
    </row>
    <row r="85925" spans="6:6" x14ac:dyDescent="0.25">
      <c r="F85925" t="s">
        <v>3</v>
      </c>
    </row>
    <row r="85926" spans="6:6" x14ac:dyDescent="0.25">
      <c r="F85926" t="s">
        <v>3</v>
      </c>
    </row>
    <row r="85927" spans="6:6" x14ac:dyDescent="0.25">
      <c r="F85927" t="s">
        <v>3</v>
      </c>
    </row>
    <row r="85928" spans="6:6" x14ac:dyDescent="0.25">
      <c r="F85928" t="s">
        <v>3</v>
      </c>
    </row>
    <row r="85929" spans="6:6" x14ac:dyDescent="0.25">
      <c r="F85929" t="s">
        <v>3</v>
      </c>
    </row>
    <row r="85930" spans="6:6" x14ac:dyDescent="0.25">
      <c r="F85930" t="s">
        <v>3</v>
      </c>
    </row>
    <row r="85931" spans="6:6" x14ac:dyDescent="0.25">
      <c r="F85931" t="s">
        <v>3</v>
      </c>
    </row>
    <row r="85932" spans="6:6" x14ac:dyDescent="0.25">
      <c r="F85932" t="s">
        <v>3</v>
      </c>
    </row>
    <row r="85933" spans="6:6" x14ac:dyDescent="0.25">
      <c r="F85933" t="s">
        <v>3</v>
      </c>
    </row>
    <row r="85934" spans="6:6" x14ac:dyDescent="0.25">
      <c r="F85934" t="s">
        <v>3</v>
      </c>
    </row>
    <row r="85935" spans="6:6" x14ac:dyDescent="0.25">
      <c r="F85935" t="s">
        <v>3</v>
      </c>
    </row>
    <row r="85936" spans="6:6" x14ac:dyDescent="0.25">
      <c r="F85936" t="s">
        <v>3</v>
      </c>
    </row>
    <row r="85937" spans="6:6" x14ac:dyDescent="0.25">
      <c r="F85937" t="s">
        <v>3</v>
      </c>
    </row>
    <row r="85938" spans="6:6" x14ac:dyDescent="0.25">
      <c r="F85938" t="s">
        <v>3</v>
      </c>
    </row>
    <row r="85939" spans="6:6" x14ac:dyDescent="0.25">
      <c r="F85939" t="s">
        <v>3</v>
      </c>
    </row>
    <row r="85940" spans="6:6" x14ac:dyDescent="0.25">
      <c r="F85940" t="s">
        <v>3</v>
      </c>
    </row>
    <row r="85941" spans="6:6" x14ac:dyDescent="0.25">
      <c r="F85941" t="s">
        <v>3</v>
      </c>
    </row>
    <row r="85942" spans="6:6" x14ac:dyDescent="0.25">
      <c r="F85942" t="s">
        <v>3</v>
      </c>
    </row>
    <row r="85943" spans="6:6" x14ac:dyDescent="0.25">
      <c r="F85943" t="s">
        <v>3</v>
      </c>
    </row>
    <row r="85944" spans="6:6" x14ac:dyDescent="0.25">
      <c r="F85944" t="s">
        <v>3</v>
      </c>
    </row>
    <row r="85945" spans="6:6" x14ac:dyDescent="0.25">
      <c r="F85945" t="s">
        <v>3</v>
      </c>
    </row>
    <row r="85946" spans="6:6" x14ac:dyDescent="0.25">
      <c r="F85946" t="s">
        <v>3</v>
      </c>
    </row>
    <row r="85947" spans="6:6" x14ac:dyDescent="0.25">
      <c r="F85947" t="s">
        <v>3</v>
      </c>
    </row>
    <row r="85948" spans="6:6" x14ac:dyDescent="0.25">
      <c r="F85948" t="s">
        <v>3</v>
      </c>
    </row>
    <row r="85949" spans="6:6" x14ac:dyDescent="0.25">
      <c r="F85949" t="s">
        <v>3</v>
      </c>
    </row>
    <row r="85950" spans="6:6" x14ac:dyDescent="0.25">
      <c r="F85950" t="s">
        <v>3</v>
      </c>
    </row>
    <row r="85951" spans="6:6" x14ac:dyDescent="0.25">
      <c r="F85951" t="s">
        <v>3</v>
      </c>
    </row>
    <row r="85952" spans="6:6" x14ac:dyDescent="0.25">
      <c r="F85952" t="s">
        <v>3</v>
      </c>
    </row>
    <row r="85953" spans="6:6" x14ac:dyDescent="0.25">
      <c r="F85953" t="s">
        <v>3</v>
      </c>
    </row>
    <row r="85954" spans="6:6" x14ac:dyDescent="0.25">
      <c r="F85954" t="s">
        <v>3</v>
      </c>
    </row>
    <row r="85955" spans="6:6" x14ac:dyDescent="0.25">
      <c r="F85955" t="s">
        <v>3</v>
      </c>
    </row>
    <row r="85956" spans="6:6" x14ac:dyDescent="0.25">
      <c r="F85956" t="s">
        <v>3</v>
      </c>
    </row>
    <row r="85957" spans="6:6" x14ac:dyDescent="0.25">
      <c r="F85957" t="s">
        <v>3</v>
      </c>
    </row>
    <row r="85958" spans="6:6" x14ac:dyDescent="0.25">
      <c r="F85958" t="s">
        <v>3</v>
      </c>
    </row>
    <row r="85959" spans="6:6" x14ac:dyDescent="0.25">
      <c r="F85959" t="s">
        <v>3</v>
      </c>
    </row>
    <row r="85960" spans="6:6" x14ac:dyDescent="0.25">
      <c r="F85960" t="s">
        <v>3</v>
      </c>
    </row>
    <row r="85961" spans="6:6" x14ac:dyDescent="0.25">
      <c r="F85961" t="s">
        <v>3</v>
      </c>
    </row>
    <row r="85962" spans="6:6" x14ac:dyDescent="0.25">
      <c r="F85962" t="s">
        <v>3</v>
      </c>
    </row>
    <row r="85963" spans="6:6" x14ac:dyDescent="0.25">
      <c r="F85963" t="s">
        <v>3</v>
      </c>
    </row>
    <row r="85964" spans="6:6" x14ac:dyDescent="0.25">
      <c r="F85964" t="s">
        <v>3</v>
      </c>
    </row>
    <row r="85965" spans="6:6" x14ac:dyDescent="0.25">
      <c r="F85965" t="s">
        <v>3</v>
      </c>
    </row>
    <row r="85966" spans="6:6" x14ac:dyDescent="0.25">
      <c r="F85966" t="s">
        <v>3</v>
      </c>
    </row>
    <row r="85967" spans="6:6" x14ac:dyDescent="0.25">
      <c r="F85967" t="s">
        <v>3</v>
      </c>
    </row>
    <row r="85968" spans="6:6" x14ac:dyDescent="0.25">
      <c r="F85968" t="s">
        <v>3</v>
      </c>
    </row>
    <row r="85969" spans="6:6" x14ac:dyDescent="0.25">
      <c r="F85969" t="s">
        <v>3</v>
      </c>
    </row>
    <row r="85970" spans="6:6" x14ac:dyDescent="0.25">
      <c r="F85970" t="s">
        <v>3</v>
      </c>
    </row>
    <row r="85971" spans="6:6" x14ac:dyDescent="0.25">
      <c r="F85971" t="s">
        <v>3</v>
      </c>
    </row>
    <row r="85972" spans="6:6" x14ac:dyDescent="0.25">
      <c r="F85972" t="s">
        <v>3</v>
      </c>
    </row>
    <row r="85973" spans="6:6" x14ac:dyDescent="0.25">
      <c r="F85973" t="s">
        <v>3</v>
      </c>
    </row>
    <row r="85974" spans="6:6" x14ac:dyDescent="0.25">
      <c r="F85974" t="s">
        <v>3</v>
      </c>
    </row>
    <row r="85975" spans="6:6" x14ac:dyDescent="0.25">
      <c r="F85975" t="s">
        <v>3</v>
      </c>
    </row>
    <row r="85976" spans="6:6" x14ac:dyDescent="0.25">
      <c r="F85976" t="s">
        <v>3</v>
      </c>
    </row>
    <row r="85977" spans="6:6" x14ac:dyDescent="0.25">
      <c r="F85977" t="s">
        <v>3</v>
      </c>
    </row>
    <row r="85978" spans="6:6" x14ac:dyDescent="0.25">
      <c r="F85978" t="s">
        <v>3</v>
      </c>
    </row>
    <row r="85979" spans="6:6" x14ac:dyDescent="0.25">
      <c r="F85979" t="s">
        <v>3</v>
      </c>
    </row>
    <row r="85980" spans="6:6" x14ac:dyDescent="0.25">
      <c r="F85980" t="s">
        <v>3</v>
      </c>
    </row>
    <row r="85981" spans="6:6" x14ac:dyDescent="0.25">
      <c r="F85981" t="s">
        <v>3</v>
      </c>
    </row>
    <row r="85982" spans="6:6" x14ac:dyDescent="0.25">
      <c r="F85982" t="s">
        <v>3</v>
      </c>
    </row>
    <row r="85983" spans="6:6" x14ac:dyDescent="0.25">
      <c r="F85983" t="s">
        <v>3</v>
      </c>
    </row>
    <row r="85984" spans="6:6" x14ac:dyDescent="0.25">
      <c r="F85984" t="s">
        <v>3</v>
      </c>
    </row>
    <row r="85985" spans="6:6" x14ac:dyDescent="0.25">
      <c r="F85985" t="s">
        <v>3</v>
      </c>
    </row>
    <row r="85986" spans="6:6" x14ac:dyDescent="0.25">
      <c r="F85986" t="s">
        <v>3</v>
      </c>
    </row>
    <row r="85987" spans="6:6" x14ac:dyDescent="0.25">
      <c r="F85987" t="s">
        <v>3</v>
      </c>
    </row>
    <row r="85988" spans="6:6" x14ac:dyDescent="0.25">
      <c r="F85988" t="s">
        <v>3</v>
      </c>
    </row>
    <row r="85989" spans="6:6" x14ac:dyDescent="0.25">
      <c r="F85989" t="s">
        <v>3</v>
      </c>
    </row>
    <row r="85990" spans="6:6" x14ac:dyDescent="0.25">
      <c r="F85990" t="s">
        <v>3</v>
      </c>
    </row>
    <row r="85991" spans="6:6" x14ac:dyDescent="0.25">
      <c r="F85991" t="s">
        <v>3</v>
      </c>
    </row>
    <row r="85992" spans="6:6" x14ac:dyDescent="0.25">
      <c r="F85992" t="s">
        <v>3</v>
      </c>
    </row>
    <row r="85993" spans="6:6" x14ac:dyDescent="0.25">
      <c r="F85993" t="s">
        <v>3</v>
      </c>
    </row>
    <row r="85994" spans="6:6" x14ac:dyDescent="0.25">
      <c r="F85994" t="s">
        <v>3</v>
      </c>
    </row>
    <row r="85995" spans="6:6" x14ac:dyDescent="0.25">
      <c r="F85995" t="s">
        <v>3</v>
      </c>
    </row>
    <row r="85996" spans="6:6" x14ac:dyDescent="0.25">
      <c r="F85996" t="s">
        <v>3</v>
      </c>
    </row>
    <row r="85997" spans="6:6" x14ac:dyDescent="0.25">
      <c r="F85997" t="s">
        <v>3</v>
      </c>
    </row>
    <row r="85998" spans="6:6" x14ac:dyDescent="0.25">
      <c r="F85998" t="s">
        <v>3</v>
      </c>
    </row>
    <row r="85999" spans="6:6" x14ac:dyDescent="0.25">
      <c r="F85999" t="s">
        <v>3</v>
      </c>
    </row>
    <row r="86000" spans="6:6" x14ac:dyDescent="0.25">
      <c r="F86000" t="s">
        <v>3</v>
      </c>
    </row>
    <row r="86001" spans="6:6" x14ac:dyDescent="0.25">
      <c r="F86001" t="s">
        <v>3</v>
      </c>
    </row>
    <row r="86002" spans="6:6" x14ac:dyDescent="0.25">
      <c r="F86002" t="s">
        <v>3</v>
      </c>
    </row>
    <row r="86003" spans="6:6" x14ac:dyDescent="0.25">
      <c r="F86003" t="s">
        <v>3</v>
      </c>
    </row>
    <row r="86004" spans="6:6" x14ac:dyDescent="0.25">
      <c r="F86004" t="s">
        <v>3</v>
      </c>
    </row>
    <row r="86005" spans="6:6" x14ac:dyDescent="0.25">
      <c r="F86005" t="s">
        <v>3</v>
      </c>
    </row>
    <row r="86006" spans="6:6" x14ac:dyDescent="0.25">
      <c r="F86006" t="s">
        <v>3</v>
      </c>
    </row>
    <row r="86007" spans="6:6" x14ac:dyDescent="0.25">
      <c r="F86007" t="s">
        <v>3</v>
      </c>
    </row>
    <row r="86008" spans="6:6" x14ac:dyDescent="0.25">
      <c r="F86008" t="s">
        <v>3</v>
      </c>
    </row>
    <row r="86009" spans="6:6" x14ac:dyDescent="0.25">
      <c r="F86009" t="s">
        <v>3</v>
      </c>
    </row>
    <row r="86010" spans="6:6" x14ac:dyDescent="0.25">
      <c r="F86010" t="s">
        <v>3</v>
      </c>
    </row>
    <row r="86011" spans="6:6" x14ac:dyDescent="0.25">
      <c r="F86011" t="s">
        <v>3</v>
      </c>
    </row>
    <row r="86012" spans="6:6" x14ac:dyDescent="0.25">
      <c r="F86012" t="s">
        <v>3</v>
      </c>
    </row>
    <row r="86013" spans="6:6" x14ac:dyDescent="0.25">
      <c r="F86013" t="s">
        <v>3</v>
      </c>
    </row>
    <row r="86014" spans="6:6" x14ac:dyDescent="0.25">
      <c r="F86014" t="s">
        <v>3</v>
      </c>
    </row>
    <row r="86015" spans="6:6" x14ac:dyDescent="0.25">
      <c r="F86015" t="s">
        <v>3</v>
      </c>
    </row>
    <row r="86016" spans="6:6" x14ac:dyDescent="0.25">
      <c r="F86016" t="s">
        <v>3</v>
      </c>
    </row>
    <row r="86017" spans="6:6" x14ac:dyDescent="0.25">
      <c r="F86017" t="s">
        <v>3</v>
      </c>
    </row>
    <row r="86018" spans="6:6" x14ac:dyDescent="0.25">
      <c r="F86018" t="s">
        <v>3</v>
      </c>
    </row>
    <row r="86019" spans="6:6" x14ac:dyDescent="0.25">
      <c r="F86019" t="s">
        <v>3</v>
      </c>
    </row>
    <row r="86020" spans="6:6" x14ac:dyDescent="0.25">
      <c r="F86020" t="s">
        <v>3</v>
      </c>
    </row>
    <row r="86021" spans="6:6" x14ac:dyDescent="0.25">
      <c r="F86021" t="s">
        <v>3</v>
      </c>
    </row>
    <row r="86022" spans="6:6" x14ac:dyDescent="0.25">
      <c r="F86022" t="s">
        <v>3</v>
      </c>
    </row>
    <row r="86023" spans="6:6" x14ac:dyDescent="0.25">
      <c r="F86023" t="s">
        <v>3</v>
      </c>
    </row>
    <row r="86024" spans="6:6" x14ac:dyDescent="0.25">
      <c r="F86024" t="s">
        <v>3</v>
      </c>
    </row>
    <row r="86025" spans="6:6" x14ac:dyDescent="0.25">
      <c r="F86025" t="s">
        <v>3</v>
      </c>
    </row>
    <row r="86026" spans="6:6" x14ac:dyDescent="0.25">
      <c r="F86026" t="s">
        <v>3</v>
      </c>
    </row>
    <row r="86027" spans="6:6" x14ac:dyDescent="0.25">
      <c r="F86027" t="s">
        <v>3</v>
      </c>
    </row>
    <row r="86028" spans="6:6" x14ac:dyDescent="0.25">
      <c r="F86028" t="s">
        <v>3</v>
      </c>
    </row>
    <row r="86029" spans="6:6" x14ac:dyDescent="0.25">
      <c r="F86029" t="s">
        <v>3</v>
      </c>
    </row>
    <row r="86030" spans="6:6" x14ac:dyDescent="0.25">
      <c r="F86030" t="s">
        <v>3</v>
      </c>
    </row>
    <row r="86031" spans="6:6" x14ac:dyDescent="0.25">
      <c r="F86031" t="s">
        <v>3</v>
      </c>
    </row>
    <row r="86032" spans="6:6" x14ac:dyDescent="0.25">
      <c r="F86032" t="s">
        <v>3</v>
      </c>
    </row>
    <row r="86033" spans="6:6" x14ac:dyDescent="0.25">
      <c r="F86033" t="s">
        <v>3</v>
      </c>
    </row>
    <row r="86034" spans="6:6" x14ac:dyDescent="0.25">
      <c r="F86034" t="s">
        <v>3</v>
      </c>
    </row>
    <row r="86035" spans="6:6" x14ac:dyDescent="0.25">
      <c r="F86035" t="s">
        <v>3</v>
      </c>
    </row>
    <row r="86036" spans="6:6" x14ac:dyDescent="0.25">
      <c r="F86036" t="s">
        <v>3</v>
      </c>
    </row>
    <row r="86037" spans="6:6" x14ac:dyDescent="0.25">
      <c r="F86037" t="s">
        <v>3</v>
      </c>
    </row>
    <row r="86038" spans="6:6" x14ac:dyDescent="0.25">
      <c r="F86038" t="s">
        <v>3</v>
      </c>
    </row>
    <row r="86039" spans="6:6" x14ac:dyDescent="0.25">
      <c r="F86039" t="s">
        <v>3</v>
      </c>
    </row>
    <row r="86040" spans="6:6" x14ac:dyDescent="0.25">
      <c r="F86040" t="s">
        <v>3</v>
      </c>
    </row>
    <row r="86041" spans="6:6" x14ac:dyDescent="0.25">
      <c r="F86041" t="s">
        <v>3</v>
      </c>
    </row>
    <row r="86042" spans="6:6" x14ac:dyDescent="0.25">
      <c r="F86042" t="s">
        <v>3</v>
      </c>
    </row>
    <row r="86043" spans="6:6" x14ac:dyDescent="0.25">
      <c r="F86043" t="s">
        <v>3</v>
      </c>
    </row>
    <row r="86044" spans="6:6" x14ac:dyDescent="0.25">
      <c r="F86044" t="s">
        <v>3</v>
      </c>
    </row>
    <row r="86045" spans="6:6" x14ac:dyDescent="0.25">
      <c r="F86045" t="s">
        <v>3</v>
      </c>
    </row>
    <row r="86046" spans="6:6" x14ac:dyDescent="0.25">
      <c r="F86046" t="s">
        <v>3</v>
      </c>
    </row>
    <row r="86047" spans="6:6" x14ac:dyDescent="0.25">
      <c r="F86047" t="s">
        <v>3</v>
      </c>
    </row>
    <row r="86048" spans="6:6" x14ac:dyDescent="0.25">
      <c r="F86048" t="s">
        <v>3</v>
      </c>
    </row>
    <row r="86049" spans="6:6" x14ac:dyDescent="0.25">
      <c r="F86049" t="s">
        <v>3</v>
      </c>
    </row>
    <row r="86050" spans="6:6" x14ac:dyDescent="0.25">
      <c r="F86050" t="s">
        <v>3</v>
      </c>
    </row>
    <row r="86051" spans="6:6" x14ac:dyDescent="0.25">
      <c r="F86051" t="s">
        <v>3</v>
      </c>
    </row>
    <row r="86052" spans="6:6" x14ac:dyDescent="0.25">
      <c r="F86052" t="s">
        <v>3</v>
      </c>
    </row>
    <row r="86053" spans="6:6" x14ac:dyDescent="0.25">
      <c r="F86053" t="s">
        <v>3</v>
      </c>
    </row>
    <row r="86054" spans="6:6" x14ac:dyDescent="0.25">
      <c r="F86054" t="s">
        <v>3</v>
      </c>
    </row>
    <row r="86055" spans="6:6" x14ac:dyDescent="0.25">
      <c r="F86055" t="s">
        <v>3</v>
      </c>
    </row>
    <row r="86056" spans="6:6" x14ac:dyDescent="0.25">
      <c r="F86056" t="s">
        <v>3</v>
      </c>
    </row>
    <row r="86057" spans="6:6" x14ac:dyDescent="0.25">
      <c r="F86057" t="s">
        <v>3</v>
      </c>
    </row>
    <row r="86058" spans="6:6" x14ac:dyDescent="0.25">
      <c r="F86058" t="s">
        <v>3</v>
      </c>
    </row>
    <row r="86059" spans="6:6" x14ac:dyDescent="0.25">
      <c r="F86059" t="s">
        <v>3</v>
      </c>
    </row>
    <row r="86060" spans="6:6" x14ac:dyDescent="0.25">
      <c r="F86060" t="s">
        <v>3</v>
      </c>
    </row>
    <row r="86061" spans="6:6" x14ac:dyDescent="0.25">
      <c r="F86061" t="s">
        <v>3</v>
      </c>
    </row>
    <row r="86062" spans="6:6" x14ac:dyDescent="0.25">
      <c r="F86062" t="s">
        <v>3</v>
      </c>
    </row>
    <row r="86063" spans="6:6" x14ac:dyDescent="0.25">
      <c r="F86063" t="s">
        <v>3</v>
      </c>
    </row>
    <row r="86064" spans="6:6" x14ac:dyDescent="0.25">
      <c r="F86064" t="s">
        <v>3</v>
      </c>
    </row>
    <row r="86065" spans="6:6" x14ac:dyDescent="0.25">
      <c r="F86065" t="s">
        <v>3</v>
      </c>
    </row>
    <row r="86066" spans="6:6" x14ac:dyDescent="0.25">
      <c r="F86066" t="s">
        <v>3</v>
      </c>
    </row>
    <row r="86067" spans="6:6" x14ac:dyDescent="0.25">
      <c r="F86067" t="s">
        <v>3</v>
      </c>
    </row>
    <row r="86068" spans="6:6" x14ac:dyDescent="0.25">
      <c r="F86068" t="s">
        <v>3</v>
      </c>
    </row>
    <row r="86069" spans="6:6" x14ac:dyDescent="0.25">
      <c r="F86069" t="s">
        <v>3</v>
      </c>
    </row>
    <row r="86070" spans="6:6" x14ac:dyDescent="0.25">
      <c r="F86070" t="s">
        <v>3</v>
      </c>
    </row>
    <row r="86071" spans="6:6" x14ac:dyDescent="0.25">
      <c r="F86071" t="s">
        <v>3</v>
      </c>
    </row>
    <row r="86072" spans="6:6" x14ac:dyDescent="0.25">
      <c r="F86072" t="s">
        <v>3</v>
      </c>
    </row>
    <row r="86073" spans="6:6" x14ac:dyDescent="0.25">
      <c r="F86073" t="s">
        <v>3</v>
      </c>
    </row>
    <row r="86074" spans="6:6" x14ac:dyDescent="0.25">
      <c r="F86074" t="s">
        <v>3</v>
      </c>
    </row>
    <row r="86075" spans="6:6" x14ac:dyDescent="0.25">
      <c r="F86075" t="s">
        <v>3</v>
      </c>
    </row>
    <row r="86076" spans="6:6" x14ac:dyDescent="0.25">
      <c r="F86076" t="s">
        <v>3</v>
      </c>
    </row>
    <row r="86077" spans="6:6" x14ac:dyDescent="0.25">
      <c r="F86077" t="s">
        <v>3</v>
      </c>
    </row>
    <row r="86078" spans="6:6" x14ac:dyDescent="0.25">
      <c r="F86078" t="s">
        <v>3</v>
      </c>
    </row>
    <row r="86079" spans="6:6" x14ac:dyDescent="0.25">
      <c r="F86079" t="s">
        <v>3</v>
      </c>
    </row>
    <row r="86080" spans="6:6" x14ac:dyDescent="0.25">
      <c r="F86080" t="s">
        <v>3</v>
      </c>
    </row>
    <row r="86081" spans="6:6" x14ac:dyDescent="0.25">
      <c r="F86081" t="s">
        <v>3</v>
      </c>
    </row>
    <row r="86082" spans="6:6" x14ac:dyDescent="0.25">
      <c r="F86082" t="s">
        <v>3</v>
      </c>
    </row>
    <row r="86083" spans="6:6" x14ac:dyDescent="0.25">
      <c r="F86083" t="s">
        <v>3</v>
      </c>
    </row>
    <row r="86084" spans="6:6" x14ac:dyDescent="0.25">
      <c r="F86084" t="s">
        <v>3</v>
      </c>
    </row>
    <row r="86085" spans="6:6" x14ac:dyDescent="0.25">
      <c r="F86085" t="s">
        <v>3</v>
      </c>
    </row>
    <row r="86086" spans="6:6" x14ac:dyDescent="0.25">
      <c r="F86086" t="s">
        <v>3</v>
      </c>
    </row>
    <row r="86087" spans="6:6" x14ac:dyDescent="0.25">
      <c r="F86087" t="s">
        <v>3</v>
      </c>
    </row>
    <row r="86088" spans="6:6" x14ac:dyDescent="0.25">
      <c r="F86088" t="s">
        <v>3</v>
      </c>
    </row>
    <row r="86089" spans="6:6" x14ac:dyDescent="0.25">
      <c r="F86089" t="s">
        <v>3</v>
      </c>
    </row>
    <row r="86090" spans="6:6" x14ac:dyDescent="0.25">
      <c r="F86090" t="s">
        <v>3</v>
      </c>
    </row>
    <row r="86091" spans="6:6" x14ac:dyDescent="0.25">
      <c r="F86091" t="s">
        <v>3</v>
      </c>
    </row>
    <row r="86092" spans="6:6" x14ac:dyDescent="0.25">
      <c r="F86092" t="s">
        <v>3</v>
      </c>
    </row>
    <row r="86093" spans="6:6" x14ac:dyDescent="0.25">
      <c r="F86093" t="s">
        <v>3</v>
      </c>
    </row>
    <row r="86094" spans="6:6" x14ac:dyDescent="0.25">
      <c r="F86094" t="s">
        <v>3</v>
      </c>
    </row>
    <row r="86095" spans="6:6" x14ac:dyDescent="0.25">
      <c r="F86095" t="s">
        <v>3</v>
      </c>
    </row>
    <row r="86096" spans="6:6" x14ac:dyDescent="0.25">
      <c r="F86096" t="s">
        <v>3</v>
      </c>
    </row>
    <row r="86097" spans="6:6" x14ac:dyDescent="0.25">
      <c r="F86097" t="s">
        <v>3</v>
      </c>
    </row>
    <row r="86098" spans="6:6" x14ac:dyDescent="0.25">
      <c r="F86098" t="s">
        <v>3</v>
      </c>
    </row>
    <row r="86099" spans="6:6" x14ac:dyDescent="0.25">
      <c r="F86099" t="s">
        <v>3</v>
      </c>
    </row>
    <row r="86100" spans="6:6" x14ac:dyDescent="0.25">
      <c r="F86100" t="s">
        <v>3</v>
      </c>
    </row>
    <row r="86101" spans="6:6" x14ac:dyDescent="0.25">
      <c r="F86101" t="s">
        <v>3</v>
      </c>
    </row>
    <row r="86102" spans="6:6" x14ac:dyDescent="0.25">
      <c r="F86102" t="s">
        <v>3</v>
      </c>
    </row>
    <row r="86103" spans="6:6" x14ac:dyDescent="0.25">
      <c r="F86103" t="s">
        <v>3</v>
      </c>
    </row>
    <row r="86104" spans="6:6" x14ac:dyDescent="0.25">
      <c r="F86104" t="s">
        <v>3</v>
      </c>
    </row>
    <row r="86105" spans="6:6" x14ac:dyDescent="0.25">
      <c r="F86105" t="s">
        <v>3</v>
      </c>
    </row>
    <row r="86106" spans="6:6" x14ac:dyDescent="0.25">
      <c r="F86106" t="s">
        <v>3</v>
      </c>
    </row>
    <row r="86107" spans="6:6" x14ac:dyDescent="0.25">
      <c r="F86107" t="s">
        <v>3</v>
      </c>
    </row>
    <row r="86108" spans="6:6" x14ac:dyDescent="0.25">
      <c r="F86108" t="s">
        <v>3</v>
      </c>
    </row>
    <row r="86109" spans="6:6" x14ac:dyDescent="0.25">
      <c r="F86109" t="s">
        <v>3</v>
      </c>
    </row>
    <row r="86110" spans="6:6" x14ac:dyDescent="0.25">
      <c r="F86110" t="s">
        <v>3</v>
      </c>
    </row>
    <row r="86111" spans="6:6" x14ac:dyDescent="0.25">
      <c r="F86111" t="s">
        <v>3</v>
      </c>
    </row>
    <row r="86112" spans="6:6" x14ac:dyDescent="0.25">
      <c r="F86112" t="s">
        <v>3</v>
      </c>
    </row>
    <row r="86113" spans="6:6" x14ac:dyDescent="0.25">
      <c r="F86113" t="s">
        <v>3</v>
      </c>
    </row>
    <row r="86114" spans="6:6" x14ac:dyDescent="0.25">
      <c r="F86114" t="s">
        <v>3</v>
      </c>
    </row>
    <row r="86115" spans="6:6" x14ac:dyDescent="0.25">
      <c r="F86115" t="s">
        <v>3</v>
      </c>
    </row>
    <row r="86116" spans="6:6" x14ac:dyDescent="0.25">
      <c r="F86116" t="s">
        <v>3</v>
      </c>
    </row>
    <row r="86117" spans="6:6" x14ac:dyDescent="0.25">
      <c r="F86117" t="s">
        <v>3</v>
      </c>
    </row>
    <row r="86118" spans="6:6" x14ac:dyDescent="0.25">
      <c r="F86118" t="s">
        <v>3</v>
      </c>
    </row>
    <row r="86119" spans="6:6" x14ac:dyDescent="0.25">
      <c r="F86119" t="s">
        <v>3</v>
      </c>
    </row>
    <row r="86120" spans="6:6" x14ac:dyDescent="0.25">
      <c r="F86120" t="s">
        <v>3</v>
      </c>
    </row>
    <row r="86121" spans="6:6" x14ac:dyDescent="0.25">
      <c r="F86121" t="s">
        <v>3</v>
      </c>
    </row>
    <row r="86122" spans="6:6" x14ac:dyDescent="0.25">
      <c r="F86122" t="s">
        <v>3</v>
      </c>
    </row>
    <row r="86123" spans="6:6" x14ac:dyDescent="0.25">
      <c r="F86123" t="s">
        <v>3</v>
      </c>
    </row>
    <row r="86124" spans="6:6" x14ac:dyDescent="0.25">
      <c r="F86124" t="s">
        <v>3</v>
      </c>
    </row>
    <row r="86125" spans="6:6" x14ac:dyDescent="0.25">
      <c r="F86125" t="s">
        <v>3</v>
      </c>
    </row>
    <row r="86126" spans="6:6" x14ac:dyDescent="0.25">
      <c r="F86126" t="s">
        <v>3</v>
      </c>
    </row>
    <row r="86127" spans="6:6" x14ac:dyDescent="0.25">
      <c r="F86127" t="s">
        <v>3</v>
      </c>
    </row>
    <row r="86128" spans="6:6" x14ac:dyDescent="0.25">
      <c r="F86128" t="s">
        <v>3</v>
      </c>
    </row>
    <row r="86129" spans="6:6" x14ac:dyDescent="0.25">
      <c r="F86129" t="s">
        <v>3</v>
      </c>
    </row>
    <row r="86130" spans="6:6" x14ac:dyDescent="0.25">
      <c r="F86130" t="s">
        <v>3</v>
      </c>
    </row>
    <row r="86131" spans="6:6" x14ac:dyDescent="0.25">
      <c r="F86131" t="s">
        <v>3</v>
      </c>
    </row>
    <row r="86132" spans="6:6" x14ac:dyDescent="0.25">
      <c r="F86132" t="s">
        <v>3</v>
      </c>
    </row>
    <row r="86133" spans="6:6" x14ac:dyDescent="0.25">
      <c r="F86133" t="s">
        <v>3</v>
      </c>
    </row>
    <row r="86134" spans="6:6" x14ac:dyDescent="0.25">
      <c r="F86134" t="s">
        <v>3</v>
      </c>
    </row>
    <row r="86135" spans="6:6" x14ac:dyDescent="0.25">
      <c r="F86135" t="s">
        <v>3</v>
      </c>
    </row>
    <row r="86136" spans="6:6" x14ac:dyDescent="0.25">
      <c r="F86136" t="s">
        <v>3</v>
      </c>
    </row>
    <row r="86137" spans="6:6" x14ac:dyDescent="0.25">
      <c r="F86137" t="s">
        <v>3</v>
      </c>
    </row>
    <row r="86138" spans="6:6" x14ac:dyDescent="0.25">
      <c r="F86138" t="s">
        <v>3</v>
      </c>
    </row>
    <row r="86139" spans="6:6" x14ac:dyDescent="0.25">
      <c r="F86139" t="s">
        <v>3</v>
      </c>
    </row>
    <row r="86140" spans="6:6" x14ac:dyDescent="0.25">
      <c r="F86140" t="s">
        <v>3</v>
      </c>
    </row>
    <row r="86141" spans="6:6" x14ac:dyDescent="0.25">
      <c r="F86141" t="s">
        <v>3</v>
      </c>
    </row>
    <row r="86142" spans="6:6" x14ac:dyDescent="0.25">
      <c r="F86142" t="s">
        <v>3</v>
      </c>
    </row>
    <row r="86143" spans="6:6" x14ac:dyDescent="0.25">
      <c r="F86143" t="s">
        <v>3</v>
      </c>
    </row>
    <row r="86144" spans="6:6" x14ac:dyDescent="0.25">
      <c r="F86144" t="s">
        <v>3</v>
      </c>
    </row>
    <row r="86145" spans="6:6" x14ac:dyDescent="0.25">
      <c r="F86145" t="s">
        <v>3</v>
      </c>
    </row>
    <row r="86146" spans="6:6" x14ac:dyDescent="0.25">
      <c r="F86146" t="s">
        <v>3</v>
      </c>
    </row>
    <row r="86147" spans="6:6" x14ac:dyDescent="0.25">
      <c r="F86147" t="s">
        <v>3</v>
      </c>
    </row>
    <row r="86148" spans="6:6" x14ac:dyDescent="0.25">
      <c r="F86148" t="s">
        <v>3</v>
      </c>
    </row>
    <row r="86149" spans="6:6" x14ac:dyDescent="0.25">
      <c r="F86149" t="s">
        <v>3</v>
      </c>
    </row>
    <row r="86150" spans="6:6" x14ac:dyDescent="0.25">
      <c r="F86150" t="s">
        <v>3</v>
      </c>
    </row>
    <row r="86151" spans="6:6" x14ac:dyDescent="0.25">
      <c r="F86151" t="s">
        <v>3</v>
      </c>
    </row>
    <row r="86152" spans="6:6" x14ac:dyDescent="0.25">
      <c r="F86152" t="s">
        <v>3</v>
      </c>
    </row>
    <row r="86153" spans="6:6" x14ac:dyDescent="0.25">
      <c r="F86153" t="s">
        <v>3</v>
      </c>
    </row>
    <row r="86154" spans="6:6" x14ac:dyDescent="0.25">
      <c r="F86154" t="s">
        <v>3</v>
      </c>
    </row>
    <row r="86155" spans="6:6" x14ac:dyDescent="0.25">
      <c r="F86155" t="s">
        <v>3</v>
      </c>
    </row>
    <row r="86156" spans="6:6" x14ac:dyDescent="0.25">
      <c r="F86156" t="s">
        <v>3</v>
      </c>
    </row>
    <row r="86157" spans="6:6" x14ac:dyDescent="0.25">
      <c r="F86157" t="s">
        <v>3</v>
      </c>
    </row>
    <row r="86158" spans="6:6" x14ac:dyDescent="0.25">
      <c r="F86158" t="s">
        <v>3</v>
      </c>
    </row>
    <row r="86159" spans="6:6" x14ac:dyDescent="0.25">
      <c r="F86159" t="s">
        <v>3</v>
      </c>
    </row>
    <row r="86160" spans="6:6" x14ac:dyDescent="0.25">
      <c r="F86160" t="s">
        <v>3</v>
      </c>
    </row>
    <row r="86161" spans="6:6" x14ac:dyDescent="0.25">
      <c r="F86161" t="s">
        <v>3</v>
      </c>
    </row>
    <row r="86162" spans="6:6" x14ac:dyDescent="0.25">
      <c r="F86162" t="s">
        <v>3</v>
      </c>
    </row>
    <row r="86163" spans="6:6" x14ac:dyDescent="0.25">
      <c r="F86163" t="s">
        <v>3</v>
      </c>
    </row>
    <row r="86164" spans="6:6" x14ac:dyDescent="0.25">
      <c r="F86164" t="s">
        <v>3</v>
      </c>
    </row>
    <row r="86165" spans="6:6" x14ac:dyDescent="0.25">
      <c r="F86165" t="s">
        <v>3</v>
      </c>
    </row>
    <row r="86166" spans="6:6" x14ac:dyDescent="0.25">
      <c r="F86166" t="s">
        <v>3</v>
      </c>
    </row>
    <row r="86167" spans="6:6" x14ac:dyDescent="0.25">
      <c r="F86167" t="s">
        <v>3</v>
      </c>
    </row>
    <row r="86168" spans="6:6" x14ac:dyDescent="0.25">
      <c r="F86168" t="s">
        <v>3</v>
      </c>
    </row>
    <row r="86169" spans="6:6" x14ac:dyDescent="0.25">
      <c r="F86169" t="s">
        <v>3</v>
      </c>
    </row>
    <row r="86170" spans="6:6" x14ac:dyDescent="0.25">
      <c r="F86170" t="s">
        <v>3</v>
      </c>
    </row>
    <row r="86171" spans="6:6" x14ac:dyDescent="0.25">
      <c r="F86171" t="s">
        <v>3</v>
      </c>
    </row>
    <row r="86172" spans="6:6" x14ac:dyDescent="0.25">
      <c r="F86172" t="s">
        <v>3</v>
      </c>
    </row>
    <row r="86173" spans="6:6" x14ac:dyDescent="0.25">
      <c r="F86173" t="s">
        <v>3</v>
      </c>
    </row>
    <row r="86174" spans="6:6" x14ac:dyDescent="0.25">
      <c r="F86174" t="s">
        <v>3</v>
      </c>
    </row>
    <row r="86175" spans="6:6" x14ac:dyDescent="0.25">
      <c r="F86175" t="s">
        <v>3</v>
      </c>
    </row>
    <row r="86176" spans="6:6" x14ac:dyDescent="0.25">
      <c r="F86176" t="s">
        <v>3</v>
      </c>
    </row>
    <row r="86177" spans="6:6" x14ac:dyDescent="0.25">
      <c r="F86177" t="s">
        <v>3</v>
      </c>
    </row>
    <row r="86178" spans="6:6" x14ac:dyDescent="0.25">
      <c r="F86178" t="s">
        <v>3</v>
      </c>
    </row>
    <row r="86179" spans="6:6" x14ac:dyDescent="0.25">
      <c r="F86179" t="s">
        <v>3</v>
      </c>
    </row>
    <row r="86180" spans="6:6" x14ac:dyDescent="0.25">
      <c r="F86180" t="s">
        <v>3</v>
      </c>
    </row>
    <row r="86181" spans="6:6" x14ac:dyDescent="0.25">
      <c r="F86181" t="s">
        <v>3</v>
      </c>
    </row>
    <row r="86182" spans="6:6" x14ac:dyDescent="0.25">
      <c r="F86182" t="s">
        <v>3</v>
      </c>
    </row>
    <row r="86183" spans="6:6" x14ac:dyDescent="0.25">
      <c r="F86183" t="s">
        <v>3</v>
      </c>
    </row>
    <row r="86184" spans="6:6" x14ac:dyDescent="0.25">
      <c r="F86184" t="s">
        <v>3</v>
      </c>
    </row>
    <row r="86185" spans="6:6" x14ac:dyDescent="0.25">
      <c r="F86185" t="s">
        <v>3</v>
      </c>
    </row>
    <row r="86186" spans="6:6" x14ac:dyDescent="0.25">
      <c r="F86186" t="s">
        <v>3</v>
      </c>
    </row>
    <row r="86187" spans="6:6" x14ac:dyDescent="0.25">
      <c r="F86187" t="s">
        <v>3</v>
      </c>
    </row>
    <row r="86188" spans="6:6" x14ac:dyDescent="0.25">
      <c r="F86188" t="s">
        <v>3</v>
      </c>
    </row>
    <row r="86189" spans="6:6" x14ac:dyDescent="0.25">
      <c r="F86189" t="s">
        <v>3</v>
      </c>
    </row>
    <row r="86190" spans="6:6" x14ac:dyDescent="0.25">
      <c r="F86190" t="s">
        <v>3</v>
      </c>
    </row>
    <row r="86191" spans="6:6" x14ac:dyDescent="0.25">
      <c r="F86191" t="s">
        <v>3</v>
      </c>
    </row>
    <row r="86192" spans="6:6" x14ac:dyDescent="0.25">
      <c r="F86192" t="s">
        <v>3</v>
      </c>
    </row>
    <row r="86193" spans="6:6" x14ac:dyDescent="0.25">
      <c r="F86193" t="s">
        <v>3</v>
      </c>
    </row>
    <row r="86194" spans="6:6" x14ac:dyDescent="0.25">
      <c r="F86194" t="s">
        <v>3</v>
      </c>
    </row>
    <row r="86195" spans="6:6" x14ac:dyDescent="0.25">
      <c r="F86195" t="s">
        <v>3</v>
      </c>
    </row>
    <row r="86196" spans="6:6" x14ac:dyDescent="0.25">
      <c r="F86196" t="s">
        <v>3</v>
      </c>
    </row>
    <row r="86197" spans="6:6" x14ac:dyDescent="0.25">
      <c r="F86197" t="s">
        <v>3</v>
      </c>
    </row>
    <row r="86198" spans="6:6" x14ac:dyDescent="0.25">
      <c r="F86198" t="s">
        <v>3</v>
      </c>
    </row>
    <row r="86199" spans="6:6" x14ac:dyDescent="0.25">
      <c r="F86199" t="s">
        <v>3</v>
      </c>
    </row>
    <row r="86200" spans="6:6" x14ac:dyDescent="0.25">
      <c r="F86200" t="s">
        <v>3</v>
      </c>
    </row>
    <row r="86201" spans="6:6" x14ac:dyDescent="0.25">
      <c r="F86201" t="s">
        <v>3</v>
      </c>
    </row>
    <row r="86202" spans="6:6" x14ac:dyDescent="0.25">
      <c r="F86202" t="s">
        <v>3</v>
      </c>
    </row>
    <row r="86203" spans="6:6" x14ac:dyDescent="0.25">
      <c r="F86203" t="s">
        <v>3</v>
      </c>
    </row>
    <row r="86204" spans="6:6" x14ac:dyDescent="0.25">
      <c r="F86204" t="s">
        <v>3</v>
      </c>
    </row>
    <row r="86205" spans="6:6" x14ac:dyDescent="0.25">
      <c r="F86205" t="s">
        <v>3</v>
      </c>
    </row>
    <row r="86206" spans="6:6" x14ac:dyDescent="0.25">
      <c r="F86206" t="s">
        <v>3</v>
      </c>
    </row>
    <row r="86207" spans="6:6" x14ac:dyDescent="0.25">
      <c r="F86207" t="s">
        <v>3</v>
      </c>
    </row>
    <row r="86208" spans="6:6" x14ac:dyDescent="0.25">
      <c r="F86208" t="s">
        <v>3</v>
      </c>
    </row>
    <row r="86209" spans="6:6" x14ac:dyDescent="0.25">
      <c r="F86209" t="s">
        <v>3</v>
      </c>
    </row>
    <row r="86210" spans="6:6" x14ac:dyDescent="0.25">
      <c r="F86210" t="s">
        <v>3</v>
      </c>
    </row>
    <row r="86211" spans="6:6" x14ac:dyDescent="0.25">
      <c r="F86211" t="s">
        <v>3</v>
      </c>
    </row>
    <row r="86212" spans="6:6" x14ac:dyDescent="0.25">
      <c r="F86212" t="s">
        <v>3</v>
      </c>
    </row>
    <row r="86213" spans="6:6" x14ac:dyDescent="0.25">
      <c r="F86213" t="s">
        <v>3</v>
      </c>
    </row>
    <row r="86214" spans="6:6" x14ac:dyDescent="0.25">
      <c r="F86214" t="s">
        <v>3</v>
      </c>
    </row>
    <row r="86215" spans="6:6" x14ac:dyDescent="0.25">
      <c r="F86215" t="s">
        <v>3</v>
      </c>
    </row>
    <row r="86216" spans="6:6" x14ac:dyDescent="0.25">
      <c r="F86216" t="s">
        <v>3</v>
      </c>
    </row>
    <row r="86217" spans="6:6" x14ac:dyDescent="0.25">
      <c r="F86217" t="s">
        <v>3</v>
      </c>
    </row>
    <row r="86218" spans="6:6" x14ac:dyDescent="0.25">
      <c r="F86218" t="s">
        <v>3</v>
      </c>
    </row>
    <row r="86219" spans="6:6" x14ac:dyDescent="0.25">
      <c r="F86219" t="s">
        <v>3</v>
      </c>
    </row>
    <row r="86220" spans="6:6" x14ac:dyDescent="0.25">
      <c r="F86220" t="s">
        <v>3</v>
      </c>
    </row>
    <row r="86221" spans="6:6" x14ac:dyDescent="0.25">
      <c r="F86221" t="s">
        <v>3</v>
      </c>
    </row>
    <row r="86222" spans="6:6" x14ac:dyDescent="0.25">
      <c r="F86222" t="s">
        <v>3</v>
      </c>
    </row>
    <row r="86223" spans="6:6" x14ac:dyDescent="0.25">
      <c r="F86223" t="s">
        <v>3</v>
      </c>
    </row>
    <row r="86224" spans="6:6" x14ac:dyDescent="0.25">
      <c r="F86224" t="s">
        <v>3</v>
      </c>
    </row>
    <row r="86225" spans="6:6" x14ac:dyDescent="0.25">
      <c r="F86225" t="s">
        <v>3</v>
      </c>
    </row>
    <row r="86226" spans="6:6" x14ac:dyDescent="0.25">
      <c r="F86226" t="s">
        <v>3</v>
      </c>
    </row>
    <row r="86227" spans="6:6" x14ac:dyDescent="0.25">
      <c r="F86227" t="s">
        <v>3</v>
      </c>
    </row>
    <row r="86228" spans="6:6" x14ac:dyDescent="0.25">
      <c r="F86228" t="s">
        <v>3</v>
      </c>
    </row>
    <row r="86229" spans="6:6" x14ac:dyDescent="0.25">
      <c r="F86229" t="s">
        <v>3</v>
      </c>
    </row>
    <row r="86230" spans="6:6" x14ac:dyDescent="0.25">
      <c r="F86230" t="s">
        <v>3</v>
      </c>
    </row>
    <row r="86231" spans="6:6" x14ac:dyDescent="0.25">
      <c r="F86231" t="s">
        <v>3</v>
      </c>
    </row>
    <row r="86232" spans="6:6" x14ac:dyDescent="0.25">
      <c r="F86232" t="s">
        <v>3</v>
      </c>
    </row>
    <row r="86233" spans="6:6" x14ac:dyDescent="0.25">
      <c r="F86233" t="s">
        <v>3</v>
      </c>
    </row>
    <row r="86234" spans="6:6" x14ac:dyDescent="0.25">
      <c r="F86234" t="s">
        <v>3</v>
      </c>
    </row>
    <row r="86235" spans="6:6" x14ac:dyDescent="0.25">
      <c r="F86235" t="s">
        <v>3</v>
      </c>
    </row>
    <row r="86236" spans="6:6" x14ac:dyDescent="0.25">
      <c r="F86236" t="s">
        <v>3</v>
      </c>
    </row>
    <row r="86237" spans="6:6" x14ac:dyDescent="0.25">
      <c r="F86237" t="s">
        <v>3</v>
      </c>
    </row>
    <row r="86238" spans="6:6" x14ac:dyDescent="0.25">
      <c r="F86238" t="s">
        <v>3</v>
      </c>
    </row>
    <row r="86239" spans="6:6" x14ac:dyDescent="0.25">
      <c r="F86239" t="s">
        <v>3</v>
      </c>
    </row>
    <row r="86240" spans="6:6" x14ac:dyDescent="0.25">
      <c r="F86240" t="s">
        <v>3</v>
      </c>
    </row>
    <row r="86241" spans="6:6" x14ac:dyDescent="0.25">
      <c r="F86241" t="s">
        <v>3</v>
      </c>
    </row>
    <row r="86242" spans="6:6" x14ac:dyDescent="0.25">
      <c r="F86242" t="s">
        <v>3</v>
      </c>
    </row>
    <row r="86243" spans="6:6" x14ac:dyDescent="0.25">
      <c r="F86243" t="s">
        <v>3</v>
      </c>
    </row>
    <row r="86244" spans="6:6" x14ac:dyDescent="0.25">
      <c r="F86244" t="s">
        <v>3</v>
      </c>
    </row>
    <row r="86245" spans="6:6" x14ac:dyDescent="0.25">
      <c r="F86245" t="s">
        <v>3</v>
      </c>
    </row>
    <row r="86246" spans="6:6" x14ac:dyDescent="0.25">
      <c r="F86246" t="s">
        <v>3</v>
      </c>
    </row>
    <row r="86247" spans="6:6" x14ac:dyDescent="0.25">
      <c r="F86247" t="s">
        <v>3</v>
      </c>
    </row>
    <row r="86248" spans="6:6" x14ac:dyDescent="0.25">
      <c r="F86248" t="s">
        <v>3</v>
      </c>
    </row>
    <row r="86249" spans="6:6" x14ac:dyDescent="0.25">
      <c r="F86249" t="s">
        <v>3</v>
      </c>
    </row>
    <row r="86250" spans="6:6" x14ac:dyDescent="0.25">
      <c r="F86250" t="s">
        <v>3</v>
      </c>
    </row>
    <row r="86251" spans="6:6" x14ac:dyDescent="0.25">
      <c r="F86251" t="s">
        <v>3</v>
      </c>
    </row>
    <row r="86252" spans="6:6" x14ac:dyDescent="0.25">
      <c r="F86252" t="s">
        <v>3</v>
      </c>
    </row>
    <row r="86253" spans="6:6" x14ac:dyDescent="0.25">
      <c r="F86253" t="s">
        <v>3</v>
      </c>
    </row>
    <row r="86254" spans="6:6" x14ac:dyDescent="0.25">
      <c r="F86254" t="s">
        <v>3</v>
      </c>
    </row>
    <row r="86255" spans="6:6" x14ac:dyDescent="0.25">
      <c r="F86255" t="s">
        <v>3</v>
      </c>
    </row>
    <row r="86256" spans="6:6" x14ac:dyDescent="0.25">
      <c r="F86256" t="s">
        <v>3</v>
      </c>
    </row>
    <row r="86257" spans="6:6" x14ac:dyDescent="0.25">
      <c r="F86257" t="s">
        <v>3</v>
      </c>
    </row>
    <row r="86258" spans="6:6" x14ac:dyDescent="0.25">
      <c r="F86258" t="s">
        <v>3</v>
      </c>
    </row>
    <row r="86259" spans="6:6" x14ac:dyDescent="0.25">
      <c r="F86259" t="s">
        <v>3</v>
      </c>
    </row>
    <row r="86260" spans="6:6" x14ac:dyDescent="0.25">
      <c r="F86260" t="s">
        <v>3</v>
      </c>
    </row>
    <row r="86261" spans="6:6" x14ac:dyDescent="0.25">
      <c r="F86261" t="s">
        <v>3</v>
      </c>
    </row>
    <row r="86262" spans="6:6" x14ac:dyDescent="0.25">
      <c r="F86262" t="s">
        <v>3</v>
      </c>
    </row>
    <row r="86263" spans="6:6" x14ac:dyDescent="0.25">
      <c r="F86263" t="s">
        <v>3</v>
      </c>
    </row>
    <row r="86264" spans="6:6" x14ac:dyDescent="0.25">
      <c r="F86264" t="s">
        <v>3</v>
      </c>
    </row>
    <row r="86265" spans="6:6" x14ac:dyDescent="0.25">
      <c r="F86265" t="s">
        <v>3</v>
      </c>
    </row>
    <row r="86266" spans="6:6" x14ac:dyDescent="0.25">
      <c r="F86266" t="s">
        <v>3</v>
      </c>
    </row>
    <row r="86267" spans="6:6" x14ac:dyDescent="0.25">
      <c r="F86267" t="s">
        <v>3</v>
      </c>
    </row>
    <row r="86268" spans="6:6" x14ac:dyDescent="0.25">
      <c r="F86268" t="s">
        <v>3</v>
      </c>
    </row>
    <row r="86269" spans="6:6" x14ac:dyDescent="0.25">
      <c r="F86269" t="s">
        <v>3</v>
      </c>
    </row>
    <row r="86270" spans="6:6" x14ac:dyDescent="0.25">
      <c r="F86270" t="s">
        <v>3</v>
      </c>
    </row>
    <row r="86271" spans="6:6" x14ac:dyDescent="0.25">
      <c r="F86271" t="s">
        <v>3</v>
      </c>
    </row>
    <row r="86272" spans="6:6" x14ac:dyDescent="0.25">
      <c r="F86272" t="s">
        <v>3</v>
      </c>
    </row>
    <row r="86273" spans="6:6" x14ac:dyDescent="0.25">
      <c r="F86273" t="s">
        <v>3</v>
      </c>
    </row>
    <row r="86274" spans="6:6" x14ac:dyDescent="0.25">
      <c r="F86274" t="s">
        <v>3</v>
      </c>
    </row>
    <row r="86275" spans="6:6" x14ac:dyDescent="0.25">
      <c r="F86275" t="s">
        <v>3</v>
      </c>
    </row>
    <row r="86276" spans="6:6" x14ac:dyDescent="0.25">
      <c r="F86276" t="s">
        <v>3</v>
      </c>
    </row>
    <row r="86277" spans="6:6" x14ac:dyDescent="0.25">
      <c r="F86277" t="s">
        <v>3</v>
      </c>
    </row>
    <row r="86278" spans="6:6" x14ac:dyDescent="0.25">
      <c r="F86278" t="s">
        <v>3</v>
      </c>
    </row>
    <row r="86279" spans="6:6" x14ac:dyDescent="0.25">
      <c r="F86279" t="s">
        <v>3</v>
      </c>
    </row>
    <row r="86280" spans="6:6" x14ac:dyDescent="0.25">
      <c r="F86280" t="s">
        <v>3</v>
      </c>
    </row>
    <row r="86281" spans="6:6" x14ac:dyDescent="0.25">
      <c r="F86281" t="s">
        <v>3</v>
      </c>
    </row>
    <row r="86282" spans="6:6" x14ac:dyDescent="0.25">
      <c r="F86282" t="s">
        <v>3</v>
      </c>
    </row>
    <row r="86283" spans="6:6" x14ac:dyDescent="0.25">
      <c r="F86283" t="s">
        <v>3</v>
      </c>
    </row>
    <row r="86284" spans="6:6" x14ac:dyDescent="0.25">
      <c r="F86284" t="s">
        <v>3</v>
      </c>
    </row>
    <row r="86285" spans="6:6" x14ac:dyDescent="0.25">
      <c r="F86285" t="s">
        <v>3</v>
      </c>
    </row>
    <row r="86286" spans="6:6" x14ac:dyDescent="0.25">
      <c r="F86286" t="s">
        <v>3</v>
      </c>
    </row>
    <row r="86287" spans="6:6" x14ac:dyDescent="0.25">
      <c r="F86287" t="s">
        <v>3</v>
      </c>
    </row>
    <row r="86288" spans="6:6" x14ac:dyDescent="0.25">
      <c r="F86288" t="s">
        <v>3</v>
      </c>
    </row>
    <row r="86289" spans="6:6" x14ac:dyDescent="0.25">
      <c r="F86289" t="s">
        <v>3</v>
      </c>
    </row>
    <row r="86290" spans="6:6" x14ac:dyDescent="0.25">
      <c r="F86290" t="s">
        <v>3</v>
      </c>
    </row>
    <row r="86291" spans="6:6" x14ac:dyDescent="0.25">
      <c r="F86291" t="s">
        <v>3</v>
      </c>
    </row>
    <row r="86292" spans="6:6" x14ac:dyDescent="0.25">
      <c r="F86292" t="s">
        <v>3</v>
      </c>
    </row>
    <row r="86293" spans="6:6" x14ac:dyDescent="0.25">
      <c r="F86293" t="s">
        <v>3</v>
      </c>
    </row>
    <row r="86294" spans="6:6" x14ac:dyDescent="0.25">
      <c r="F86294" t="s">
        <v>3</v>
      </c>
    </row>
    <row r="86295" spans="6:6" x14ac:dyDescent="0.25">
      <c r="F86295" t="s">
        <v>3</v>
      </c>
    </row>
    <row r="86296" spans="6:6" x14ac:dyDescent="0.25">
      <c r="F86296" t="s">
        <v>3</v>
      </c>
    </row>
    <row r="86297" spans="6:6" x14ac:dyDescent="0.25">
      <c r="F86297" t="s">
        <v>3</v>
      </c>
    </row>
    <row r="86298" spans="6:6" x14ac:dyDescent="0.25">
      <c r="F86298" t="s">
        <v>3</v>
      </c>
    </row>
    <row r="86299" spans="6:6" x14ac:dyDescent="0.25">
      <c r="F86299" t="s">
        <v>3</v>
      </c>
    </row>
    <row r="86300" spans="6:6" x14ac:dyDescent="0.25">
      <c r="F86300" t="s">
        <v>3</v>
      </c>
    </row>
    <row r="86301" spans="6:6" x14ac:dyDescent="0.25">
      <c r="F86301" t="s">
        <v>3</v>
      </c>
    </row>
    <row r="86302" spans="6:6" x14ac:dyDescent="0.25">
      <c r="F86302" t="s">
        <v>3</v>
      </c>
    </row>
    <row r="86303" spans="6:6" x14ac:dyDescent="0.25">
      <c r="F86303" t="s">
        <v>3</v>
      </c>
    </row>
    <row r="86304" spans="6:6" x14ac:dyDescent="0.25">
      <c r="F86304" t="s">
        <v>3</v>
      </c>
    </row>
    <row r="86305" spans="6:6" x14ac:dyDescent="0.25">
      <c r="F86305" t="s">
        <v>3</v>
      </c>
    </row>
    <row r="86306" spans="6:6" x14ac:dyDescent="0.25">
      <c r="F86306" t="s">
        <v>3</v>
      </c>
    </row>
    <row r="86307" spans="6:6" x14ac:dyDescent="0.25">
      <c r="F86307" t="s">
        <v>3</v>
      </c>
    </row>
    <row r="86308" spans="6:6" x14ac:dyDescent="0.25">
      <c r="F86308" t="s">
        <v>3</v>
      </c>
    </row>
    <row r="86309" spans="6:6" x14ac:dyDescent="0.25">
      <c r="F86309" t="s">
        <v>3</v>
      </c>
    </row>
    <row r="86310" spans="6:6" x14ac:dyDescent="0.25">
      <c r="F86310" t="s">
        <v>3</v>
      </c>
    </row>
    <row r="86311" spans="6:6" x14ac:dyDescent="0.25">
      <c r="F86311" t="s">
        <v>3</v>
      </c>
    </row>
    <row r="86312" spans="6:6" x14ac:dyDescent="0.25">
      <c r="F86312" t="s">
        <v>3</v>
      </c>
    </row>
    <row r="86313" spans="6:6" x14ac:dyDescent="0.25">
      <c r="F86313" t="s">
        <v>3</v>
      </c>
    </row>
    <row r="86314" spans="6:6" x14ac:dyDescent="0.25">
      <c r="F86314" t="s">
        <v>3</v>
      </c>
    </row>
    <row r="86315" spans="6:6" x14ac:dyDescent="0.25">
      <c r="F86315" t="s">
        <v>3</v>
      </c>
    </row>
    <row r="86316" spans="6:6" x14ac:dyDescent="0.25">
      <c r="F86316" t="s">
        <v>3</v>
      </c>
    </row>
    <row r="86317" spans="6:6" x14ac:dyDescent="0.25">
      <c r="F86317" t="s">
        <v>3</v>
      </c>
    </row>
    <row r="86318" spans="6:6" x14ac:dyDescent="0.25">
      <c r="F86318" t="s">
        <v>3</v>
      </c>
    </row>
    <row r="86319" spans="6:6" x14ac:dyDescent="0.25">
      <c r="F86319" t="s">
        <v>3</v>
      </c>
    </row>
    <row r="86320" spans="6:6" x14ac:dyDescent="0.25">
      <c r="F86320" t="s">
        <v>3</v>
      </c>
    </row>
    <row r="86321" spans="6:6" x14ac:dyDescent="0.25">
      <c r="F86321" t="s">
        <v>3</v>
      </c>
    </row>
    <row r="86322" spans="6:6" x14ac:dyDescent="0.25">
      <c r="F86322" t="s">
        <v>3</v>
      </c>
    </row>
    <row r="86323" spans="6:6" x14ac:dyDescent="0.25">
      <c r="F86323" t="s">
        <v>3</v>
      </c>
    </row>
    <row r="86324" spans="6:6" x14ac:dyDescent="0.25">
      <c r="F86324" t="s">
        <v>3</v>
      </c>
    </row>
    <row r="86325" spans="6:6" x14ac:dyDescent="0.25">
      <c r="F86325" t="s">
        <v>3</v>
      </c>
    </row>
    <row r="86326" spans="6:6" x14ac:dyDescent="0.25">
      <c r="F86326" t="s">
        <v>3</v>
      </c>
    </row>
    <row r="86327" spans="6:6" x14ac:dyDescent="0.25">
      <c r="F86327" t="s">
        <v>3</v>
      </c>
    </row>
    <row r="86328" spans="6:6" x14ac:dyDescent="0.25">
      <c r="F86328" t="s">
        <v>3</v>
      </c>
    </row>
    <row r="86329" spans="6:6" x14ac:dyDescent="0.25">
      <c r="F86329" t="s">
        <v>3</v>
      </c>
    </row>
    <row r="86330" spans="6:6" x14ac:dyDescent="0.25">
      <c r="F86330" t="s">
        <v>3</v>
      </c>
    </row>
    <row r="86331" spans="6:6" x14ac:dyDescent="0.25">
      <c r="F86331" t="s">
        <v>3</v>
      </c>
    </row>
    <row r="86332" spans="6:6" x14ac:dyDescent="0.25">
      <c r="F86332" t="s">
        <v>3</v>
      </c>
    </row>
    <row r="86333" spans="6:6" x14ac:dyDescent="0.25">
      <c r="F86333" t="s">
        <v>3</v>
      </c>
    </row>
    <row r="86334" spans="6:6" x14ac:dyDescent="0.25">
      <c r="F86334" t="s">
        <v>3</v>
      </c>
    </row>
    <row r="86335" spans="6:6" x14ac:dyDescent="0.25">
      <c r="F86335" t="s">
        <v>3</v>
      </c>
    </row>
    <row r="86336" spans="6:6" x14ac:dyDescent="0.25">
      <c r="F86336" t="s">
        <v>3</v>
      </c>
    </row>
    <row r="86337" spans="6:6" x14ac:dyDescent="0.25">
      <c r="F86337" t="s">
        <v>3</v>
      </c>
    </row>
    <row r="86338" spans="6:6" x14ac:dyDescent="0.25">
      <c r="F86338" t="s">
        <v>3</v>
      </c>
    </row>
    <row r="86339" spans="6:6" x14ac:dyDescent="0.25">
      <c r="F86339" t="s">
        <v>3</v>
      </c>
    </row>
    <row r="86340" spans="6:6" x14ac:dyDescent="0.25">
      <c r="F86340" t="s">
        <v>3</v>
      </c>
    </row>
    <row r="86341" spans="6:6" x14ac:dyDescent="0.25">
      <c r="F86341" t="s">
        <v>3</v>
      </c>
    </row>
    <row r="86342" spans="6:6" x14ac:dyDescent="0.25">
      <c r="F86342" t="s">
        <v>3</v>
      </c>
    </row>
    <row r="86343" spans="6:6" x14ac:dyDescent="0.25">
      <c r="F86343" t="s">
        <v>3</v>
      </c>
    </row>
    <row r="86344" spans="6:6" x14ac:dyDescent="0.25">
      <c r="F86344" t="s">
        <v>3</v>
      </c>
    </row>
    <row r="86345" spans="6:6" x14ac:dyDescent="0.25">
      <c r="F86345" t="s">
        <v>3</v>
      </c>
    </row>
    <row r="86346" spans="6:6" x14ac:dyDescent="0.25">
      <c r="F86346" t="s">
        <v>3</v>
      </c>
    </row>
    <row r="86347" spans="6:6" x14ac:dyDescent="0.25">
      <c r="F86347" t="s">
        <v>3</v>
      </c>
    </row>
    <row r="86348" spans="6:6" x14ac:dyDescent="0.25">
      <c r="F86348" t="s">
        <v>3</v>
      </c>
    </row>
    <row r="86349" spans="6:6" x14ac:dyDescent="0.25">
      <c r="F86349" t="s">
        <v>3</v>
      </c>
    </row>
    <row r="86350" spans="6:6" x14ac:dyDescent="0.25">
      <c r="F86350" t="s">
        <v>3</v>
      </c>
    </row>
    <row r="86351" spans="6:6" x14ac:dyDescent="0.25">
      <c r="F86351" t="s">
        <v>3</v>
      </c>
    </row>
    <row r="86352" spans="6:6" x14ac:dyDescent="0.25">
      <c r="F86352" t="s">
        <v>3</v>
      </c>
    </row>
    <row r="86353" spans="6:6" x14ac:dyDescent="0.25">
      <c r="F86353" t="s">
        <v>3</v>
      </c>
    </row>
    <row r="86354" spans="6:6" x14ac:dyDescent="0.25">
      <c r="F86354" t="s">
        <v>3</v>
      </c>
    </row>
    <row r="86355" spans="6:6" x14ac:dyDescent="0.25">
      <c r="F86355" t="s">
        <v>3</v>
      </c>
    </row>
    <row r="86356" spans="6:6" x14ac:dyDescent="0.25">
      <c r="F86356" t="s">
        <v>3</v>
      </c>
    </row>
    <row r="86357" spans="6:6" x14ac:dyDescent="0.25">
      <c r="F86357" t="s">
        <v>3</v>
      </c>
    </row>
    <row r="86358" spans="6:6" x14ac:dyDescent="0.25">
      <c r="F86358" t="s">
        <v>3</v>
      </c>
    </row>
    <row r="86359" spans="6:6" x14ac:dyDescent="0.25">
      <c r="F86359" t="s">
        <v>3</v>
      </c>
    </row>
    <row r="86360" spans="6:6" x14ac:dyDescent="0.25">
      <c r="F86360" t="s">
        <v>3</v>
      </c>
    </row>
    <row r="86361" spans="6:6" x14ac:dyDescent="0.25">
      <c r="F86361" t="s">
        <v>3</v>
      </c>
    </row>
    <row r="86362" spans="6:6" x14ac:dyDescent="0.25">
      <c r="F86362" t="s">
        <v>3</v>
      </c>
    </row>
    <row r="86363" spans="6:6" x14ac:dyDescent="0.25">
      <c r="F86363" t="s">
        <v>3</v>
      </c>
    </row>
    <row r="86364" spans="6:6" x14ac:dyDescent="0.25">
      <c r="F86364" t="s">
        <v>3</v>
      </c>
    </row>
    <row r="86365" spans="6:6" x14ac:dyDescent="0.25">
      <c r="F86365" t="s">
        <v>3</v>
      </c>
    </row>
    <row r="86366" spans="6:6" x14ac:dyDescent="0.25">
      <c r="F86366" t="s">
        <v>3</v>
      </c>
    </row>
    <row r="86367" spans="6:6" x14ac:dyDescent="0.25">
      <c r="F86367" t="s">
        <v>3</v>
      </c>
    </row>
    <row r="86368" spans="6:6" x14ac:dyDescent="0.25">
      <c r="F86368" t="s">
        <v>3</v>
      </c>
    </row>
    <row r="86369" spans="6:6" x14ac:dyDescent="0.25">
      <c r="F86369" t="s">
        <v>3</v>
      </c>
    </row>
    <row r="86370" spans="6:6" x14ac:dyDescent="0.25">
      <c r="F86370" t="s">
        <v>3</v>
      </c>
    </row>
    <row r="86371" spans="6:6" x14ac:dyDescent="0.25">
      <c r="F86371" t="s">
        <v>3</v>
      </c>
    </row>
    <row r="86372" spans="6:6" x14ac:dyDescent="0.25">
      <c r="F86372" t="s">
        <v>3</v>
      </c>
    </row>
    <row r="86373" spans="6:6" x14ac:dyDescent="0.25">
      <c r="F86373" t="s">
        <v>3</v>
      </c>
    </row>
    <row r="86374" spans="6:6" x14ac:dyDescent="0.25">
      <c r="F86374" t="s">
        <v>3</v>
      </c>
    </row>
    <row r="86375" spans="6:6" x14ac:dyDescent="0.25">
      <c r="F86375" t="s">
        <v>3</v>
      </c>
    </row>
    <row r="86376" spans="6:6" x14ac:dyDescent="0.25">
      <c r="F86376" t="s">
        <v>3</v>
      </c>
    </row>
    <row r="86377" spans="6:6" x14ac:dyDescent="0.25">
      <c r="F86377" t="s">
        <v>3</v>
      </c>
    </row>
    <row r="86378" spans="6:6" x14ac:dyDescent="0.25">
      <c r="F86378" t="s">
        <v>3</v>
      </c>
    </row>
    <row r="86379" spans="6:6" x14ac:dyDescent="0.25">
      <c r="F86379" t="s">
        <v>3</v>
      </c>
    </row>
    <row r="86380" spans="6:6" x14ac:dyDescent="0.25">
      <c r="F86380" t="s">
        <v>3</v>
      </c>
    </row>
    <row r="86381" spans="6:6" x14ac:dyDescent="0.25">
      <c r="F86381" t="s">
        <v>3</v>
      </c>
    </row>
    <row r="86382" spans="6:6" x14ac:dyDescent="0.25">
      <c r="F86382" t="s">
        <v>3</v>
      </c>
    </row>
    <row r="86383" spans="6:6" x14ac:dyDescent="0.25">
      <c r="F86383" t="s">
        <v>3</v>
      </c>
    </row>
    <row r="86384" spans="6:6" x14ac:dyDescent="0.25">
      <c r="F86384" t="s">
        <v>3</v>
      </c>
    </row>
    <row r="86385" spans="6:6" x14ac:dyDescent="0.25">
      <c r="F86385" t="s">
        <v>3</v>
      </c>
    </row>
    <row r="86386" spans="6:6" x14ac:dyDescent="0.25">
      <c r="F86386" t="s">
        <v>3</v>
      </c>
    </row>
    <row r="86387" spans="6:6" x14ac:dyDescent="0.25">
      <c r="F86387" t="s">
        <v>3</v>
      </c>
    </row>
    <row r="86388" spans="6:6" x14ac:dyDescent="0.25">
      <c r="F86388" t="s">
        <v>3</v>
      </c>
    </row>
    <row r="86389" spans="6:6" x14ac:dyDescent="0.25">
      <c r="F86389" t="s">
        <v>3</v>
      </c>
    </row>
    <row r="86390" spans="6:6" x14ac:dyDescent="0.25">
      <c r="F86390" t="s">
        <v>3</v>
      </c>
    </row>
    <row r="86391" spans="6:6" x14ac:dyDescent="0.25">
      <c r="F86391" t="s">
        <v>3</v>
      </c>
    </row>
    <row r="86392" spans="6:6" x14ac:dyDescent="0.25">
      <c r="F86392" t="s">
        <v>3</v>
      </c>
    </row>
    <row r="86393" spans="6:6" x14ac:dyDescent="0.25">
      <c r="F86393" t="s">
        <v>3</v>
      </c>
    </row>
    <row r="86394" spans="6:6" x14ac:dyDescent="0.25">
      <c r="F86394" t="s">
        <v>3</v>
      </c>
    </row>
    <row r="86395" spans="6:6" x14ac:dyDescent="0.25">
      <c r="F86395" t="s">
        <v>3</v>
      </c>
    </row>
    <row r="86396" spans="6:6" x14ac:dyDescent="0.25">
      <c r="F86396" t="s">
        <v>3</v>
      </c>
    </row>
    <row r="86397" spans="6:6" x14ac:dyDescent="0.25">
      <c r="F86397" t="s">
        <v>3</v>
      </c>
    </row>
    <row r="86398" spans="6:6" x14ac:dyDescent="0.25">
      <c r="F86398" t="s">
        <v>3</v>
      </c>
    </row>
    <row r="86399" spans="6:6" x14ac:dyDescent="0.25">
      <c r="F86399" t="s">
        <v>3</v>
      </c>
    </row>
    <row r="86400" spans="6:6" x14ac:dyDescent="0.25">
      <c r="F86400" t="s">
        <v>3</v>
      </c>
    </row>
    <row r="86401" spans="6:6" x14ac:dyDescent="0.25">
      <c r="F86401" t="s">
        <v>3</v>
      </c>
    </row>
    <row r="86402" spans="6:6" x14ac:dyDescent="0.25">
      <c r="F86402" t="s">
        <v>3</v>
      </c>
    </row>
    <row r="86403" spans="6:6" x14ac:dyDescent="0.25">
      <c r="F86403" t="s">
        <v>3</v>
      </c>
    </row>
    <row r="86404" spans="6:6" x14ac:dyDescent="0.25">
      <c r="F86404" t="s">
        <v>3</v>
      </c>
    </row>
    <row r="86405" spans="6:6" x14ac:dyDescent="0.25">
      <c r="F86405" t="s">
        <v>3</v>
      </c>
    </row>
    <row r="86406" spans="6:6" x14ac:dyDescent="0.25">
      <c r="F86406" t="s">
        <v>3</v>
      </c>
    </row>
    <row r="86407" spans="6:6" x14ac:dyDescent="0.25">
      <c r="F86407" t="s">
        <v>3</v>
      </c>
    </row>
    <row r="86408" spans="6:6" x14ac:dyDescent="0.25">
      <c r="F86408" t="s">
        <v>3</v>
      </c>
    </row>
    <row r="86409" spans="6:6" x14ac:dyDescent="0.25">
      <c r="F86409" t="s">
        <v>3</v>
      </c>
    </row>
    <row r="86410" spans="6:6" x14ac:dyDescent="0.25">
      <c r="F86410" t="s">
        <v>3</v>
      </c>
    </row>
    <row r="86411" spans="6:6" x14ac:dyDescent="0.25">
      <c r="F86411" t="s">
        <v>3</v>
      </c>
    </row>
    <row r="86412" spans="6:6" x14ac:dyDescent="0.25">
      <c r="F86412" t="s">
        <v>3</v>
      </c>
    </row>
    <row r="86413" spans="6:6" x14ac:dyDescent="0.25">
      <c r="F86413" t="s">
        <v>3</v>
      </c>
    </row>
    <row r="86414" spans="6:6" x14ac:dyDescent="0.25">
      <c r="F86414" t="s">
        <v>3</v>
      </c>
    </row>
    <row r="86415" spans="6:6" x14ac:dyDescent="0.25">
      <c r="F86415" t="s">
        <v>3</v>
      </c>
    </row>
    <row r="86416" spans="6:6" x14ac:dyDescent="0.25">
      <c r="F86416" t="s">
        <v>3</v>
      </c>
    </row>
    <row r="86417" spans="6:6" x14ac:dyDescent="0.25">
      <c r="F86417" t="s">
        <v>3</v>
      </c>
    </row>
    <row r="86418" spans="6:6" x14ac:dyDescent="0.25">
      <c r="F86418" t="s">
        <v>3</v>
      </c>
    </row>
    <row r="86419" spans="6:6" x14ac:dyDescent="0.25">
      <c r="F86419" t="s">
        <v>3</v>
      </c>
    </row>
    <row r="86420" spans="6:6" x14ac:dyDescent="0.25">
      <c r="F86420" t="s">
        <v>3</v>
      </c>
    </row>
    <row r="86421" spans="6:6" x14ac:dyDescent="0.25">
      <c r="F86421" t="s">
        <v>3</v>
      </c>
    </row>
    <row r="86422" spans="6:6" x14ac:dyDescent="0.25">
      <c r="F86422" t="s">
        <v>3</v>
      </c>
    </row>
    <row r="86423" spans="6:6" x14ac:dyDescent="0.25">
      <c r="F86423" t="s">
        <v>3</v>
      </c>
    </row>
    <row r="86424" spans="6:6" x14ac:dyDescent="0.25">
      <c r="F86424" t="s">
        <v>3</v>
      </c>
    </row>
    <row r="86425" spans="6:6" x14ac:dyDescent="0.25">
      <c r="F86425" t="s">
        <v>3</v>
      </c>
    </row>
    <row r="86426" spans="6:6" x14ac:dyDescent="0.25">
      <c r="F86426" t="s">
        <v>3</v>
      </c>
    </row>
    <row r="86427" spans="6:6" x14ac:dyDescent="0.25">
      <c r="F86427" t="s">
        <v>3</v>
      </c>
    </row>
    <row r="86428" spans="6:6" x14ac:dyDescent="0.25">
      <c r="F86428" t="s">
        <v>3</v>
      </c>
    </row>
    <row r="86429" spans="6:6" x14ac:dyDescent="0.25">
      <c r="F86429" t="s">
        <v>3</v>
      </c>
    </row>
    <row r="86430" spans="6:6" x14ac:dyDescent="0.25">
      <c r="F86430" t="s">
        <v>3</v>
      </c>
    </row>
    <row r="86431" spans="6:6" x14ac:dyDescent="0.25">
      <c r="F86431" t="s">
        <v>3</v>
      </c>
    </row>
    <row r="86432" spans="6:6" x14ac:dyDescent="0.25">
      <c r="F86432" t="s">
        <v>3</v>
      </c>
    </row>
    <row r="86433" spans="6:6" x14ac:dyDescent="0.25">
      <c r="F86433" t="s">
        <v>3</v>
      </c>
    </row>
    <row r="86434" spans="6:6" x14ac:dyDescent="0.25">
      <c r="F86434" t="s">
        <v>3</v>
      </c>
    </row>
    <row r="86435" spans="6:6" x14ac:dyDescent="0.25">
      <c r="F86435" t="s">
        <v>3</v>
      </c>
    </row>
    <row r="86436" spans="6:6" x14ac:dyDescent="0.25">
      <c r="F86436" t="s">
        <v>3</v>
      </c>
    </row>
    <row r="86437" spans="6:6" x14ac:dyDescent="0.25">
      <c r="F86437" t="s">
        <v>3</v>
      </c>
    </row>
    <row r="86438" spans="6:6" x14ac:dyDescent="0.25">
      <c r="F86438" t="s">
        <v>3</v>
      </c>
    </row>
    <row r="86439" spans="6:6" x14ac:dyDescent="0.25">
      <c r="F86439" t="s">
        <v>3</v>
      </c>
    </row>
    <row r="86440" spans="6:6" x14ac:dyDescent="0.25">
      <c r="F86440" t="s">
        <v>3</v>
      </c>
    </row>
    <row r="86441" spans="6:6" x14ac:dyDescent="0.25">
      <c r="F86441" t="s">
        <v>3</v>
      </c>
    </row>
    <row r="86442" spans="6:6" x14ac:dyDescent="0.25">
      <c r="F86442" t="s">
        <v>3</v>
      </c>
    </row>
    <row r="86443" spans="6:6" x14ac:dyDescent="0.25">
      <c r="F86443" t="s">
        <v>3</v>
      </c>
    </row>
    <row r="86444" spans="6:6" x14ac:dyDescent="0.25">
      <c r="F86444" t="s">
        <v>3</v>
      </c>
    </row>
    <row r="86445" spans="6:6" x14ac:dyDescent="0.25">
      <c r="F86445" t="s">
        <v>3</v>
      </c>
    </row>
    <row r="86446" spans="6:6" x14ac:dyDescent="0.25">
      <c r="F86446" t="s">
        <v>3</v>
      </c>
    </row>
    <row r="86447" spans="6:6" x14ac:dyDescent="0.25">
      <c r="F86447" t="s">
        <v>3</v>
      </c>
    </row>
    <row r="86448" spans="6:6" x14ac:dyDescent="0.25">
      <c r="F86448" t="s">
        <v>3</v>
      </c>
    </row>
    <row r="86449" spans="6:6" x14ac:dyDescent="0.25">
      <c r="F86449" t="s">
        <v>3</v>
      </c>
    </row>
    <row r="86450" spans="6:6" x14ac:dyDescent="0.25">
      <c r="F86450" t="s">
        <v>3</v>
      </c>
    </row>
    <row r="86451" spans="6:6" x14ac:dyDescent="0.25">
      <c r="F86451" t="s">
        <v>3</v>
      </c>
    </row>
    <row r="86452" spans="6:6" x14ac:dyDescent="0.25">
      <c r="F86452" t="s">
        <v>3</v>
      </c>
    </row>
    <row r="86453" spans="6:6" x14ac:dyDescent="0.25">
      <c r="F86453" t="s">
        <v>3</v>
      </c>
    </row>
    <row r="86454" spans="6:6" x14ac:dyDescent="0.25">
      <c r="F86454" t="s">
        <v>3</v>
      </c>
    </row>
    <row r="86455" spans="6:6" x14ac:dyDescent="0.25">
      <c r="F86455" t="s">
        <v>3</v>
      </c>
    </row>
    <row r="86456" spans="6:6" x14ac:dyDescent="0.25">
      <c r="F86456" t="s">
        <v>3</v>
      </c>
    </row>
    <row r="86457" spans="6:6" x14ac:dyDescent="0.25">
      <c r="F86457" t="s">
        <v>3</v>
      </c>
    </row>
    <row r="86458" spans="6:6" x14ac:dyDescent="0.25">
      <c r="F86458" t="s">
        <v>3</v>
      </c>
    </row>
    <row r="86459" spans="6:6" x14ac:dyDescent="0.25">
      <c r="F86459" t="s">
        <v>3</v>
      </c>
    </row>
    <row r="86460" spans="6:6" x14ac:dyDescent="0.25">
      <c r="F86460" t="s">
        <v>3</v>
      </c>
    </row>
    <row r="86461" spans="6:6" x14ac:dyDescent="0.25">
      <c r="F86461" t="s">
        <v>3</v>
      </c>
    </row>
    <row r="86462" spans="6:6" x14ac:dyDescent="0.25">
      <c r="F86462" t="s">
        <v>3</v>
      </c>
    </row>
    <row r="86463" spans="6:6" x14ac:dyDescent="0.25">
      <c r="F86463" t="s">
        <v>3</v>
      </c>
    </row>
    <row r="86464" spans="6:6" x14ac:dyDescent="0.25">
      <c r="F86464" t="s">
        <v>3</v>
      </c>
    </row>
    <row r="86465" spans="6:6" x14ac:dyDescent="0.25">
      <c r="F86465" t="s">
        <v>3</v>
      </c>
    </row>
    <row r="86466" spans="6:6" x14ac:dyDescent="0.25">
      <c r="F86466" t="s">
        <v>3</v>
      </c>
    </row>
    <row r="86467" spans="6:6" x14ac:dyDescent="0.25">
      <c r="F86467" t="s">
        <v>3</v>
      </c>
    </row>
    <row r="86468" spans="6:6" x14ac:dyDescent="0.25">
      <c r="F86468" t="s">
        <v>3</v>
      </c>
    </row>
    <row r="86469" spans="6:6" x14ac:dyDescent="0.25">
      <c r="F86469" t="s">
        <v>3</v>
      </c>
    </row>
    <row r="86470" spans="6:6" x14ac:dyDescent="0.25">
      <c r="F86470" t="s">
        <v>3</v>
      </c>
    </row>
    <row r="86471" spans="6:6" x14ac:dyDescent="0.25">
      <c r="F86471" t="s">
        <v>3</v>
      </c>
    </row>
    <row r="86472" spans="6:6" x14ac:dyDescent="0.25">
      <c r="F86472" t="s">
        <v>3</v>
      </c>
    </row>
    <row r="86473" spans="6:6" x14ac:dyDescent="0.25">
      <c r="F86473" t="s">
        <v>3</v>
      </c>
    </row>
    <row r="86474" spans="6:6" x14ac:dyDescent="0.25">
      <c r="F86474" t="s">
        <v>3</v>
      </c>
    </row>
    <row r="86475" spans="6:6" x14ac:dyDescent="0.25">
      <c r="F86475" t="s">
        <v>3</v>
      </c>
    </row>
    <row r="86476" spans="6:6" x14ac:dyDescent="0.25">
      <c r="F86476" t="s">
        <v>3</v>
      </c>
    </row>
    <row r="86477" spans="6:6" x14ac:dyDescent="0.25">
      <c r="F86477" t="s">
        <v>3</v>
      </c>
    </row>
    <row r="86478" spans="6:6" x14ac:dyDescent="0.25">
      <c r="F86478" t="s">
        <v>3</v>
      </c>
    </row>
    <row r="86479" spans="6:6" x14ac:dyDescent="0.25">
      <c r="F86479" t="s">
        <v>3</v>
      </c>
    </row>
    <row r="86480" spans="6:6" x14ac:dyDescent="0.25">
      <c r="F86480" t="s">
        <v>3</v>
      </c>
    </row>
    <row r="86481" spans="6:6" x14ac:dyDescent="0.25">
      <c r="F86481" t="s">
        <v>3</v>
      </c>
    </row>
    <row r="86482" spans="6:6" x14ac:dyDescent="0.25">
      <c r="F86482" t="s">
        <v>3</v>
      </c>
    </row>
    <row r="86483" spans="6:6" x14ac:dyDescent="0.25">
      <c r="F86483" t="s">
        <v>3</v>
      </c>
    </row>
    <row r="86484" spans="6:6" x14ac:dyDescent="0.25">
      <c r="F86484" t="s">
        <v>3</v>
      </c>
    </row>
    <row r="86485" spans="6:6" x14ac:dyDescent="0.25">
      <c r="F86485" t="s">
        <v>3</v>
      </c>
    </row>
    <row r="86486" spans="6:6" x14ac:dyDescent="0.25">
      <c r="F86486" t="s">
        <v>3</v>
      </c>
    </row>
    <row r="86487" spans="6:6" x14ac:dyDescent="0.25">
      <c r="F86487" t="s">
        <v>3</v>
      </c>
    </row>
    <row r="86488" spans="6:6" x14ac:dyDescent="0.25">
      <c r="F86488" t="s">
        <v>3</v>
      </c>
    </row>
    <row r="86489" spans="6:6" x14ac:dyDescent="0.25">
      <c r="F86489" t="s">
        <v>3</v>
      </c>
    </row>
    <row r="86490" spans="6:6" x14ac:dyDescent="0.25">
      <c r="F86490" t="s">
        <v>3</v>
      </c>
    </row>
    <row r="86491" spans="6:6" x14ac:dyDescent="0.25">
      <c r="F86491" t="s">
        <v>3</v>
      </c>
    </row>
    <row r="86492" spans="6:6" x14ac:dyDescent="0.25">
      <c r="F86492" t="s">
        <v>3</v>
      </c>
    </row>
    <row r="86493" spans="6:6" x14ac:dyDescent="0.25">
      <c r="F86493" t="s">
        <v>3</v>
      </c>
    </row>
    <row r="86494" spans="6:6" x14ac:dyDescent="0.25">
      <c r="F86494" t="s">
        <v>3</v>
      </c>
    </row>
    <row r="86495" spans="6:6" x14ac:dyDescent="0.25">
      <c r="F86495" t="s">
        <v>3</v>
      </c>
    </row>
    <row r="86496" spans="6:6" x14ac:dyDescent="0.25">
      <c r="F86496" t="s">
        <v>3</v>
      </c>
    </row>
    <row r="86497" spans="6:6" x14ac:dyDescent="0.25">
      <c r="F86497" t="s">
        <v>3</v>
      </c>
    </row>
    <row r="86498" spans="6:6" x14ac:dyDescent="0.25">
      <c r="F86498" t="s">
        <v>3</v>
      </c>
    </row>
    <row r="86499" spans="6:6" x14ac:dyDescent="0.25">
      <c r="F86499" t="s">
        <v>3</v>
      </c>
    </row>
    <row r="86500" spans="6:6" x14ac:dyDescent="0.25">
      <c r="F86500" t="s">
        <v>3</v>
      </c>
    </row>
    <row r="86501" spans="6:6" x14ac:dyDescent="0.25">
      <c r="F86501" t="s">
        <v>3</v>
      </c>
    </row>
    <row r="86502" spans="6:6" x14ac:dyDescent="0.25">
      <c r="F86502" t="s">
        <v>3</v>
      </c>
    </row>
    <row r="86503" spans="6:6" x14ac:dyDescent="0.25">
      <c r="F86503" t="s">
        <v>3</v>
      </c>
    </row>
    <row r="86504" spans="6:6" x14ac:dyDescent="0.25">
      <c r="F86504" t="s">
        <v>3</v>
      </c>
    </row>
    <row r="86505" spans="6:6" x14ac:dyDescent="0.25">
      <c r="F86505" t="s">
        <v>3</v>
      </c>
    </row>
    <row r="86506" spans="6:6" x14ac:dyDescent="0.25">
      <c r="F86506" t="s">
        <v>3</v>
      </c>
    </row>
    <row r="86507" spans="6:6" x14ac:dyDescent="0.25">
      <c r="F86507" t="s">
        <v>3</v>
      </c>
    </row>
    <row r="86508" spans="6:6" x14ac:dyDescent="0.25">
      <c r="F86508" t="s">
        <v>3</v>
      </c>
    </row>
    <row r="86509" spans="6:6" x14ac:dyDescent="0.25">
      <c r="F86509" t="s">
        <v>3</v>
      </c>
    </row>
    <row r="86510" spans="6:6" x14ac:dyDescent="0.25">
      <c r="F86510" t="s">
        <v>3</v>
      </c>
    </row>
    <row r="86511" spans="6:6" x14ac:dyDescent="0.25">
      <c r="F86511" t="s">
        <v>3</v>
      </c>
    </row>
    <row r="86512" spans="6:6" x14ac:dyDescent="0.25">
      <c r="F86512" t="s">
        <v>3</v>
      </c>
    </row>
    <row r="86513" spans="6:6" x14ac:dyDescent="0.25">
      <c r="F86513" t="s">
        <v>3</v>
      </c>
    </row>
    <row r="86514" spans="6:6" x14ac:dyDescent="0.25">
      <c r="F86514" t="s">
        <v>3</v>
      </c>
    </row>
    <row r="86515" spans="6:6" x14ac:dyDescent="0.25">
      <c r="F86515" t="s">
        <v>3</v>
      </c>
    </row>
    <row r="86516" spans="6:6" x14ac:dyDescent="0.25">
      <c r="F86516" t="s">
        <v>3</v>
      </c>
    </row>
    <row r="86517" spans="6:6" x14ac:dyDescent="0.25">
      <c r="F86517" t="s">
        <v>3</v>
      </c>
    </row>
    <row r="86518" spans="6:6" x14ac:dyDescent="0.25">
      <c r="F86518" t="s">
        <v>3</v>
      </c>
    </row>
    <row r="86519" spans="6:6" x14ac:dyDescent="0.25">
      <c r="F86519" t="s">
        <v>3</v>
      </c>
    </row>
    <row r="86520" spans="6:6" x14ac:dyDescent="0.25">
      <c r="F86520" t="s">
        <v>3</v>
      </c>
    </row>
    <row r="86521" spans="6:6" x14ac:dyDescent="0.25">
      <c r="F86521" t="s">
        <v>3</v>
      </c>
    </row>
    <row r="86522" spans="6:6" x14ac:dyDescent="0.25">
      <c r="F86522" t="s">
        <v>3</v>
      </c>
    </row>
    <row r="86523" spans="6:6" x14ac:dyDescent="0.25">
      <c r="F86523" t="s">
        <v>3</v>
      </c>
    </row>
    <row r="86524" spans="6:6" x14ac:dyDescent="0.25">
      <c r="F86524" t="s">
        <v>3</v>
      </c>
    </row>
    <row r="86525" spans="6:6" x14ac:dyDescent="0.25">
      <c r="F86525" t="s">
        <v>3</v>
      </c>
    </row>
    <row r="86526" spans="6:6" x14ac:dyDescent="0.25">
      <c r="F86526" t="s">
        <v>3</v>
      </c>
    </row>
    <row r="86527" spans="6:6" x14ac:dyDescent="0.25">
      <c r="F86527" t="s">
        <v>3</v>
      </c>
    </row>
    <row r="86528" spans="6:6" x14ac:dyDescent="0.25">
      <c r="F86528" t="s">
        <v>3</v>
      </c>
    </row>
    <row r="86529" spans="6:6" x14ac:dyDescent="0.25">
      <c r="F86529" t="s">
        <v>3</v>
      </c>
    </row>
    <row r="86530" spans="6:6" x14ac:dyDescent="0.25">
      <c r="F86530" t="s">
        <v>3</v>
      </c>
    </row>
    <row r="86531" spans="6:6" x14ac:dyDescent="0.25">
      <c r="F86531" t="s">
        <v>3</v>
      </c>
    </row>
    <row r="86532" spans="6:6" x14ac:dyDescent="0.25">
      <c r="F86532" t="s">
        <v>3</v>
      </c>
    </row>
    <row r="86533" spans="6:6" x14ac:dyDescent="0.25">
      <c r="F86533" t="s">
        <v>3</v>
      </c>
    </row>
    <row r="86534" spans="6:6" x14ac:dyDescent="0.25">
      <c r="F86534" t="s">
        <v>3</v>
      </c>
    </row>
    <row r="86535" spans="6:6" x14ac:dyDescent="0.25">
      <c r="F86535" t="s">
        <v>3</v>
      </c>
    </row>
    <row r="86536" spans="6:6" x14ac:dyDescent="0.25">
      <c r="F86536" t="s">
        <v>3</v>
      </c>
    </row>
    <row r="86537" spans="6:6" x14ac:dyDescent="0.25">
      <c r="F86537" t="s">
        <v>3</v>
      </c>
    </row>
    <row r="86538" spans="6:6" x14ac:dyDescent="0.25">
      <c r="F86538" t="s">
        <v>3</v>
      </c>
    </row>
    <row r="86539" spans="6:6" x14ac:dyDescent="0.25">
      <c r="F86539" t="s">
        <v>3</v>
      </c>
    </row>
    <row r="86540" spans="6:6" x14ac:dyDescent="0.25">
      <c r="F86540" t="s">
        <v>3</v>
      </c>
    </row>
    <row r="86541" spans="6:6" x14ac:dyDescent="0.25">
      <c r="F86541" t="s">
        <v>3</v>
      </c>
    </row>
    <row r="86542" spans="6:6" x14ac:dyDescent="0.25">
      <c r="F86542" t="s">
        <v>3</v>
      </c>
    </row>
    <row r="86543" spans="6:6" x14ac:dyDescent="0.25">
      <c r="F86543" t="s">
        <v>3</v>
      </c>
    </row>
    <row r="86544" spans="6:6" x14ac:dyDescent="0.25">
      <c r="F86544" t="s">
        <v>3</v>
      </c>
    </row>
    <row r="86545" spans="6:6" x14ac:dyDescent="0.25">
      <c r="F86545" t="s">
        <v>3</v>
      </c>
    </row>
    <row r="86546" spans="6:6" x14ac:dyDescent="0.25">
      <c r="F86546" t="s">
        <v>3</v>
      </c>
    </row>
    <row r="86547" spans="6:6" x14ac:dyDescent="0.25">
      <c r="F86547" t="s">
        <v>3</v>
      </c>
    </row>
    <row r="86548" spans="6:6" x14ac:dyDescent="0.25">
      <c r="F86548" t="s">
        <v>3</v>
      </c>
    </row>
    <row r="86549" spans="6:6" x14ac:dyDescent="0.25">
      <c r="F86549" t="s">
        <v>3</v>
      </c>
    </row>
    <row r="86550" spans="6:6" x14ac:dyDescent="0.25">
      <c r="F86550" t="s">
        <v>3</v>
      </c>
    </row>
    <row r="86551" spans="6:6" x14ac:dyDescent="0.25">
      <c r="F86551" t="s">
        <v>3</v>
      </c>
    </row>
    <row r="86552" spans="6:6" x14ac:dyDescent="0.25">
      <c r="F86552" t="s">
        <v>3</v>
      </c>
    </row>
    <row r="86553" spans="6:6" x14ac:dyDescent="0.25">
      <c r="F86553" t="s">
        <v>3</v>
      </c>
    </row>
    <row r="86554" spans="6:6" x14ac:dyDescent="0.25">
      <c r="F86554" t="s">
        <v>3</v>
      </c>
    </row>
    <row r="86555" spans="6:6" x14ac:dyDescent="0.25">
      <c r="F86555" t="s">
        <v>3</v>
      </c>
    </row>
    <row r="86556" spans="6:6" x14ac:dyDescent="0.25">
      <c r="F86556" t="s">
        <v>3</v>
      </c>
    </row>
    <row r="86557" spans="6:6" x14ac:dyDescent="0.25">
      <c r="F86557" t="s">
        <v>3</v>
      </c>
    </row>
    <row r="86558" spans="6:6" x14ac:dyDescent="0.25">
      <c r="F86558" t="s">
        <v>3</v>
      </c>
    </row>
    <row r="86559" spans="6:6" x14ac:dyDescent="0.25">
      <c r="F86559" t="s">
        <v>3</v>
      </c>
    </row>
    <row r="86560" spans="6:6" x14ac:dyDescent="0.25">
      <c r="F86560" t="s">
        <v>3</v>
      </c>
    </row>
    <row r="86561" spans="6:6" x14ac:dyDescent="0.25">
      <c r="F86561" t="s">
        <v>3</v>
      </c>
    </row>
    <row r="86562" spans="6:6" x14ac:dyDescent="0.25">
      <c r="F86562" t="s">
        <v>3</v>
      </c>
    </row>
    <row r="86563" spans="6:6" x14ac:dyDescent="0.25">
      <c r="F86563" t="s">
        <v>3</v>
      </c>
    </row>
    <row r="86564" spans="6:6" x14ac:dyDescent="0.25">
      <c r="F86564" t="s">
        <v>3</v>
      </c>
    </row>
    <row r="86565" spans="6:6" x14ac:dyDescent="0.25">
      <c r="F86565" t="s">
        <v>3</v>
      </c>
    </row>
    <row r="86566" spans="6:6" x14ac:dyDescent="0.25">
      <c r="F86566" t="s">
        <v>3</v>
      </c>
    </row>
    <row r="86567" spans="6:6" x14ac:dyDescent="0.25">
      <c r="F86567" t="s">
        <v>3</v>
      </c>
    </row>
    <row r="86568" spans="6:6" x14ac:dyDescent="0.25">
      <c r="F86568" t="s">
        <v>3</v>
      </c>
    </row>
    <row r="86569" spans="6:6" x14ac:dyDescent="0.25">
      <c r="F86569" t="s">
        <v>3</v>
      </c>
    </row>
    <row r="86570" spans="6:6" x14ac:dyDescent="0.25">
      <c r="F86570" t="s">
        <v>3</v>
      </c>
    </row>
    <row r="86571" spans="6:6" x14ac:dyDescent="0.25">
      <c r="F86571" t="s">
        <v>3</v>
      </c>
    </row>
    <row r="86572" spans="6:6" x14ac:dyDescent="0.25">
      <c r="F86572" t="s">
        <v>3</v>
      </c>
    </row>
    <row r="86573" spans="6:6" x14ac:dyDescent="0.25">
      <c r="F86573" t="s">
        <v>3</v>
      </c>
    </row>
    <row r="86574" spans="6:6" x14ac:dyDescent="0.25">
      <c r="F86574" t="s">
        <v>3</v>
      </c>
    </row>
    <row r="86575" spans="6:6" x14ac:dyDescent="0.25">
      <c r="F86575" t="s">
        <v>3</v>
      </c>
    </row>
    <row r="86576" spans="6:6" x14ac:dyDescent="0.25">
      <c r="F86576" t="s">
        <v>3</v>
      </c>
    </row>
    <row r="86577" spans="6:6" x14ac:dyDescent="0.25">
      <c r="F86577" t="s">
        <v>3</v>
      </c>
    </row>
    <row r="86578" spans="6:6" x14ac:dyDescent="0.25">
      <c r="F86578" t="s">
        <v>3</v>
      </c>
    </row>
    <row r="86579" spans="6:6" x14ac:dyDescent="0.25">
      <c r="F86579" t="s">
        <v>3</v>
      </c>
    </row>
    <row r="86580" spans="6:6" x14ac:dyDescent="0.25">
      <c r="F86580" t="s">
        <v>3</v>
      </c>
    </row>
    <row r="86581" spans="6:6" x14ac:dyDescent="0.25">
      <c r="F86581" t="s">
        <v>3</v>
      </c>
    </row>
    <row r="86582" spans="6:6" x14ac:dyDescent="0.25">
      <c r="F86582" t="s">
        <v>3</v>
      </c>
    </row>
    <row r="86583" spans="6:6" x14ac:dyDescent="0.25">
      <c r="F86583" t="s">
        <v>3</v>
      </c>
    </row>
    <row r="86584" spans="6:6" x14ac:dyDescent="0.25">
      <c r="F86584" t="s">
        <v>3</v>
      </c>
    </row>
    <row r="86585" spans="6:6" x14ac:dyDescent="0.25">
      <c r="F86585" t="s">
        <v>3</v>
      </c>
    </row>
    <row r="86586" spans="6:6" x14ac:dyDescent="0.25">
      <c r="F86586" t="s">
        <v>3</v>
      </c>
    </row>
    <row r="86587" spans="6:6" x14ac:dyDescent="0.25">
      <c r="F86587" t="s">
        <v>3</v>
      </c>
    </row>
    <row r="86588" spans="6:6" x14ac:dyDescent="0.25">
      <c r="F86588" t="s">
        <v>3</v>
      </c>
    </row>
    <row r="86589" spans="6:6" x14ac:dyDescent="0.25">
      <c r="F86589" t="s">
        <v>3</v>
      </c>
    </row>
    <row r="86590" spans="6:6" x14ac:dyDescent="0.25">
      <c r="F86590" t="s">
        <v>3</v>
      </c>
    </row>
    <row r="86591" spans="6:6" x14ac:dyDescent="0.25">
      <c r="F86591" t="s">
        <v>3</v>
      </c>
    </row>
    <row r="86592" spans="6:6" x14ac:dyDescent="0.25">
      <c r="F86592" t="s">
        <v>3</v>
      </c>
    </row>
    <row r="86593" spans="6:6" x14ac:dyDescent="0.25">
      <c r="F86593" t="s">
        <v>3</v>
      </c>
    </row>
    <row r="86594" spans="6:6" x14ac:dyDescent="0.25">
      <c r="F86594" t="s">
        <v>3</v>
      </c>
    </row>
    <row r="86595" spans="6:6" x14ac:dyDescent="0.25">
      <c r="F86595" t="s">
        <v>3</v>
      </c>
    </row>
    <row r="86596" spans="6:6" x14ac:dyDescent="0.25">
      <c r="F86596" t="s">
        <v>3</v>
      </c>
    </row>
    <row r="86597" spans="6:6" x14ac:dyDescent="0.25">
      <c r="F86597" t="s">
        <v>3</v>
      </c>
    </row>
    <row r="86598" spans="6:6" x14ac:dyDescent="0.25">
      <c r="F86598" t="s">
        <v>3</v>
      </c>
    </row>
    <row r="86599" spans="6:6" x14ac:dyDescent="0.25">
      <c r="F86599" t="s">
        <v>3</v>
      </c>
    </row>
    <row r="86600" spans="6:6" x14ac:dyDescent="0.25">
      <c r="F86600" t="s">
        <v>3</v>
      </c>
    </row>
    <row r="86601" spans="6:6" x14ac:dyDescent="0.25">
      <c r="F86601" t="s">
        <v>3</v>
      </c>
    </row>
    <row r="86602" spans="6:6" x14ac:dyDescent="0.25">
      <c r="F86602" t="s">
        <v>3</v>
      </c>
    </row>
    <row r="86603" spans="6:6" x14ac:dyDescent="0.25">
      <c r="F86603" t="s">
        <v>3</v>
      </c>
    </row>
    <row r="86604" spans="6:6" x14ac:dyDescent="0.25">
      <c r="F86604" t="s">
        <v>3</v>
      </c>
    </row>
    <row r="86605" spans="6:6" x14ac:dyDescent="0.25">
      <c r="F86605" t="s">
        <v>3</v>
      </c>
    </row>
    <row r="86606" spans="6:6" x14ac:dyDescent="0.25">
      <c r="F86606" t="s">
        <v>3</v>
      </c>
    </row>
    <row r="86607" spans="6:6" x14ac:dyDescent="0.25">
      <c r="F86607" t="s">
        <v>3</v>
      </c>
    </row>
    <row r="86608" spans="6:6" x14ac:dyDescent="0.25">
      <c r="F86608" t="s">
        <v>3</v>
      </c>
    </row>
    <row r="86609" spans="6:6" x14ac:dyDescent="0.25">
      <c r="F86609" t="s">
        <v>3</v>
      </c>
    </row>
    <row r="86610" spans="6:6" x14ac:dyDescent="0.25">
      <c r="F86610" t="s">
        <v>3</v>
      </c>
    </row>
    <row r="86611" spans="6:6" x14ac:dyDescent="0.25">
      <c r="F86611" t="s">
        <v>3</v>
      </c>
    </row>
    <row r="86612" spans="6:6" x14ac:dyDescent="0.25">
      <c r="F86612" t="s">
        <v>3</v>
      </c>
    </row>
    <row r="86613" spans="6:6" x14ac:dyDescent="0.25">
      <c r="F86613" t="s">
        <v>3</v>
      </c>
    </row>
    <row r="86614" spans="6:6" x14ac:dyDescent="0.25">
      <c r="F86614" t="s">
        <v>3</v>
      </c>
    </row>
    <row r="86615" spans="6:6" x14ac:dyDescent="0.25">
      <c r="F86615" t="s">
        <v>3</v>
      </c>
    </row>
    <row r="86616" spans="6:6" x14ac:dyDescent="0.25">
      <c r="F86616" t="s">
        <v>3</v>
      </c>
    </row>
    <row r="86617" spans="6:6" x14ac:dyDescent="0.25">
      <c r="F86617" t="s">
        <v>3</v>
      </c>
    </row>
    <row r="86618" spans="6:6" x14ac:dyDescent="0.25">
      <c r="F86618" t="s">
        <v>3</v>
      </c>
    </row>
    <row r="86619" spans="6:6" x14ac:dyDescent="0.25">
      <c r="F86619" t="s">
        <v>3</v>
      </c>
    </row>
    <row r="86620" spans="6:6" x14ac:dyDescent="0.25">
      <c r="F86620" t="s">
        <v>3</v>
      </c>
    </row>
    <row r="86621" spans="6:6" x14ac:dyDescent="0.25">
      <c r="F86621" t="s">
        <v>3</v>
      </c>
    </row>
    <row r="86622" spans="6:6" x14ac:dyDescent="0.25">
      <c r="F86622" t="s">
        <v>3</v>
      </c>
    </row>
    <row r="86623" spans="6:6" x14ac:dyDescent="0.25">
      <c r="F86623" t="s">
        <v>3</v>
      </c>
    </row>
    <row r="86624" spans="6:6" x14ac:dyDescent="0.25">
      <c r="F86624" t="s">
        <v>3</v>
      </c>
    </row>
    <row r="86625" spans="6:6" x14ac:dyDescent="0.25">
      <c r="F86625" t="s">
        <v>3</v>
      </c>
    </row>
    <row r="86626" spans="6:6" x14ac:dyDescent="0.25">
      <c r="F86626" t="s">
        <v>3</v>
      </c>
    </row>
    <row r="86627" spans="6:6" x14ac:dyDescent="0.25">
      <c r="F86627" t="s">
        <v>3</v>
      </c>
    </row>
    <row r="86628" spans="6:6" x14ac:dyDescent="0.25">
      <c r="F86628" t="s">
        <v>3</v>
      </c>
    </row>
    <row r="86629" spans="6:6" x14ac:dyDescent="0.25">
      <c r="F86629" t="s">
        <v>3</v>
      </c>
    </row>
    <row r="86630" spans="6:6" x14ac:dyDescent="0.25">
      <c r="F86630" t="s">
        <v>3</v>
      </c>
    </row>
    <row r="86631" spans="6:6" x14ac:dyDescent="0.25">
      <c r="F86631" t="s">
        <v>3</v>
      </c>
    </row>
    <row r="86632" spans="6:6" x14ac:dyDescent="0.25">
      <c r="F86632" t="s">
        <v>3</v>
      </c>
    </row>
    <row r="86633" spans="6:6" x14ac:dyDescent="0.25">
      <c r="F86633" t="s">
        <v>3</v>
      </c>
    </row>
    <row r="86634" spans="6:6" x14ac:dyDescent="0.25">
      <c r="F86634" t="s">
        <v>3</v>
      </c>
    </row>
    <row r="86635" spans="6:6" x14ac:dyDescent="0.25">
      <c r="F86635" t="s">
        <v>3</v>
      </c>
    </row>
    <row r="86636" spans="6:6" x14ac:dyDescent="0.25">
      <c r="F86636" t="s">
        <v>3</v>
      </c>
    </row>
    <row r="86637" spans="6:6" x14ac:dyDescent="0.25">
      <c r="F86637" t="s">
        <v>3</v>
      </c>
    </row>
    <row r="86638" spans="6:6" x14ac:dyDescent="0.25">
      <c r="F86638" t="s">
        <v>3</v>
      </c>
    </row>
    <row r="86639" spans="6:6" x14ac:dyDescent="0.25">
      <c r="F86639" t="s">
        <v>3</v>
      </c>
    </row>
    <row r="86640" spans="6:6" x14ac:dyDescent="0.25">
      <c r="F86640" t="s">
        <v>3</v>
      </c>
    </row>
    <row r="86641" spans="6:6" x14ac:dyDescent="0.25">
      <c r="F86641" t="s">
        <v>3</v>
      </c>
    </row>
    <row r="86642" spans="6:6" x14ac:dyDescent="0.25">
      <c r="F86642" t="s">
        <v>3</v>
      </c>
    </row>
    <row r="86643" spans="6:6" x14ac:dyDescent="0.25">
      <c r="F86643" t="s">
        <v>3</v>
      </c>
    </row>
    <row r="86644" spans="6:6" x14ac:dyDescent="0.25">
      <c r="F86644" t="s">
        <v>3</v>
      </c>
    </row>
    <row r="86645" spans="6:6" x14ac:dyDescent="0.25">
      <c r="F86645" t="s">
        <v>3</v>
      </c>
    </row>
    <row r="86646" spans="6:6" x14ac:dyDescent="0.25">
      <c r="F86646" t="s">
        <v>3</v>
      </c>
    </row>
    <row r="86647" spans="6:6" x14ac:dyDescent="0.25">
      <c r="F86647" t="s">
        <v>3</v>
      </c>
    </row>
    <row r="86648" spans="6:6" x14ac:dyDescent="0.25">
      <c r="F86648" t="s">
        <v>3</v>
      </c>
    </row>
    <row r="86649" spans="6:6" x14ac:dyDescent="0.25">
      <c r="F86649" t="s">
        <v>3</v>
      </c>
    </row>
    <row r="86650" spans="6:6" x14ac:dyDescent="0.25">
      <c r="F86650" t="s">
        <v>3</v>
      </c>
    </row>
    <row r="86651" spans="6:6" x14ac:dyDescent="0.25">
      <c r="F86651" t="s">
        <v>3</v>
      </c>
    </row>
    <row r="86652" spans="6:6" x14ac:dyDescent="0.25">
      <c r="F86652" t="s">
        <v>3</v>
      </c>
    </row>
    <row r="86653" spans="6:6" x14ac:dyDescent="0.25">
      <c r="F86653" t="s">
        <v>3</v>
      </c>
    </row>
    <row r="86654" spans="6:6" x14ac:dyDescent="0.25">
      <c r="F86654" t="s">
        <v>3</v>
      </c>
    </row>
    <row r="86655" spans="6:6" x14ac:dyDescent="0.25">
      <c r="F86655" t="s">
        <v>3</v>
      </c>
    </row>
    <row r="86656" spans="6:6" x14ac:dyDescent="0.25">
      <c r="F86656" t="s">
        <v>3</v>
      </c>
    </row>
    <row r="86657" spans="6:6" x14ac:dyDescent="0.25">
      <c r="F86657" t="s">
        <v>3</v>
      </c>
    </row>
    <row r="86658" spans="6:6" x14ac:dyDescent="0.25">
      <c r="F86658" t="s">
        <v>3</v>
      </c>
    </row>
    <row r="86659" spans="6:6" x14ac:dyDescent="0.25">
      <c r="F86659" t="s">
        <v>3</v>
      </c>
    </row>
    <row r="86660" spans="6:6" x14ac:dyDescent="0.25">
      <c r="F86660" t="s">
        <v>3</v>
      </c>
    </row>
    <row r="86661" spans="6:6" x14ac:dyDescent="0.25">
      <c r="F86661" t="s">
        <v>3</v>
      </c>
    </row>
    <row r="86662" spans="6:6" x14ac:dyDescent="0.25">
      <c r="F86662" t="s">
        <v>3</v>
      </c>
    </row>
    <row r="86663" spans="6:6" x14ac:dyDescent="0.25">
      <c r="F86663" t="s">
        <v>3</v>
      </c>
    </row>
    <row r="86664" spans="6:6" x14ac:dyDescent="0.25">
      <c r="F86664" t="s">
        <v>3</v>
      </c>
    </row>
    <row r="86665" spans="6:6" x14ac:dyDescent="0.25">
      <c r="F86665" t="s">
        <v>3</v>
      </c>
    </row>
    <row r="86666" spans="6:6" x14ac:dyDescent="0.25">
      <c r="F86666" t="s">
        <v>3</v>
      </c>
    </row>
    <row r="86667" spans="6:6" x14ac:dyDescent="0.25">
      <c r="F86667" t="s">
        <v>3</v>
      </c>
    </row>
    <row r="86668" spans="6:6" x14ac:dyDescent="0.25">
      <c r="F86668" t="s">
        <v>3</v>
      </c>
    </row>
    <row r="86669" spans="6:6" x14ac:dyDescent="0.25">
      <c r="F86669" t="s">
        <v>3</v>
      </c>
    </row>
    <row r="86670" spans="6:6" x14ac:dyDescent="0.25">
      <c r="F86670" t="s">
        <v>3</v>
      </c>
    </row>
    <row r="86671" spans="6:6" x14ac:dyDescent="0.25">
      <c r="F86671" t="s">
        <v>3</v>
      </c>
    </row>
    <row r="86672" spans="6:6" x14ac:dyDescent="0.25">
      <c r="F86672" t="s">
        <v>3</v>
      </c>
    </row>
    <row r="86673" spans="6:6" x14ac:dyDescent="0.25">
      <c r="F86673" t="s">
        <v>3</v>
      </c>
    </row>
    <row r="86674" spans="6:6" x14ac:dyDescent="0.25">
      <c r="F86674" t="s">
        <v>3</v>
      </c>
    </row>
    <row r="86675" spans="6:6" x14ac:dyDescent="0.25">
      <c r="F86675" t="s">
        <v>3</v>
      </c>
    </row>
    <row r="86676" spans="6:6" x14ac:dyDescent="0.25">
      <c r="F86676" t="s">
        <v>3</v>
      </c>
    </row>
    <row r="86677" spans="6:6" x14ac:dyDescent="0.25">
      <c r="F86677" t="s">
        <v>3</v>
      </c>
    </row>
    <row r="86678" spans="6:6" x14ac:dyDescent="0.25">
      <c r="F86678" t="s">
        <v>3</v>
      </c>
    </row>
    <row r="86679" spans="6:6" x14ac:dyDescent="0.25">
      <c r="F86679" t="s">
        <v>3</v>
      </c>
    </row>
    <row r="86680" spans="6:6" x14ac:dyDescent="0.25">
      <c r="F86680" t="s">
        <v>3</v>
      </c>
    </row>
    <row r="86681" spans="6:6" x14ac:dyDescent="0.25">
      <c r="F86681" t="s">
        <v>3</v>
      </c>
    </row>
    <row r="86682" spans="6:6" x14ac:dyDescent="0.25">
      <c r="F86682" t="s">
        <v>3</v>
      </c>
    </row>
    <row r="86683" spans="6:6" x14ac:dyDescent="0.25">
      <c r="F86683" t="s">
        <v>3</v>
      </c>
    </row>
    <row r="86684" spans="6:6" x14ac:dyDescent="0.25">
      <c r="F86684" t="s">
        <v>3</v>
      </c>
    </row>
    <row r="86685" spans="6:6" x14ac:dyDescent="0.25">
      <c r="F86685" t="s">
        <v>3</v>
      </c>
    </row>
    <row r="86686" spans="6:6" x14ac:dyDescent="0.25">
      <c r="F86686" t="s">
        <v>3</v>
      </c>
    </row>
    <row r="86687" spans="6:6" x14ac:dyDescent="0.25">
      <c r="F86687" t="s">
        <v>3</v>
      </c>
    </row>
    <row r="86688" spans="6:6" x14ac:dyDescent="0.25">
      <c r="F86688" t="s">
        <v>3</v>
      </c>
    </row>
    <row r="86689" spans="6:6" x14ac:dyDescent="0.25">
      <c r="F86689" t="s">
        <v>3</v>
      </c>
    </row>
    <row r="86690" spans="6:6" x14ac:dyDescent="0.25">
      <c r="F86690" t="s">
        <v>3</v>
      </c>
    </row>
    <row r="86691" spans="6:6" x14ac:dyDescent="0.25">
      <c r="F86691" t="s">
        <v>3</v>
      </c>
    </row>
    <row r="86692" spans="6:6" x14ac:dyDescent="0.25">
      <c r="F86692" t="s">
        <v>3</v>
      </c>
    </row>
    <row r="86693" spans="6:6" x14ac:dyDescent="0.25">
      <c r="F86693" t="s">
        <v>3</v>
      </c>
    </row>
    <row r="86694" spans="6:6" x14ac:dyDescent="0.25">
      <c r="F86694" t="s">
        <v>3</v>
      </c>
    </row>
    <row r="86695" spans="6:6" x14ac:dyDescent="0.25">
      <c r="F86695" t="s">
        <v>3</v>
      </c>
    </row>
    <row r="86696" spans="6:6" x14ac:dyDescent="0.25">
      <c r="F86696" t="s">
        <v>3</v>
      </c>
    </row>
    <row r="86697" spans="6:6" x14ac:dyDescent="0.25">
      <c r="F86697" t="s">
        <v>3</v>
      </c>
    </row>
    <row r="86698" spans="6:6" x14ac:dyDescent="0.25">
      <c r="F86698" t="s">
        <v>3</v>
      </c>
    </row>
    <row r="86699" spans="6:6" x14ac:dyDescent="0.25">
      <c r="F86699" t="s">
        <v>3</v>
      </c>
    </row>
    <row r="86700" spans="6:6" x14ac:dyDescent="0.25">
      <c r="F86700" t="s">
        <v>3</v>
      </c>
    </row>
    <row r="86701" spans="6:6" x14ac:dyDescent="0.25">
      <c r="F86701" t="s">
        <v>3</v>
      </c>
    </row>
    <row r="86702" spans="6:6" x14ac:dyDescent="0.25">
      <c r="F86702" t="s">
        <v>3</v>
      </c>
    </row>
    <row r="86703" spans="6:6" x14ac:dyDescent="0.25">
      <c r="F86703" t="s">
        <v>3</v>
      </c>
    </row>
    <row r="86704" spans="6:6" x14ac:dyDescent="0.25">
      <c r="F86704" t="s">
        <v>3</v>
      </c>
    </row>
    <row r="86705" spans="6:6" x14ac:dyDescent="0.25">
      <c r="F86705" t="s">
        <v>3</v>
      </c>
    </row>
    <row r="86706" spans="6:6" x14ac:dyDescent="0.25">
      <c r="F86706" t="s">
        <v>3</v>
      </c>
    </row>
    <row r="86707" spans="6:6" x14ac:dyDescent="0.25">
      <c r="F86707" t="s">
        <v>3</v>
      </c>
    </row>
    <row r="86708" spans="6:6" x14ac:dyDescent="0.25">
      <c r="F86708" t="s">
        <v>3</v>
      </c>
    </row>
    <row r="86709" spans="6:6" x14ac:dyDescent="0.25">
      <c r="F86709" t="s">
        <v>3</v>
      </c>
    </row>
    <row r="86710" spans="6:6" x14ac:dyDescent="0.25">
      <c r="F86710" t="s">
        <v>3</v>
      </c>
    </row>
    <row r="86711" spans="6:6" x14ac:dyDescent="0.25">
      <c r="F86711" t="s">
        <v>3</v>
      </c>
    </row>
    <row r="86712" spans="6:6" x14ac:dyDescent="0.25">
      <c r="F86712" t="s">
        <v>3</v>
      </c>
    </row>
    <row r="86713" spans="6:6" x14ac:dyDescent="0.25">
      <c r="F86713" t="s">
        <v>3</v>
      </c>
    </row>
    <row r="86714" spans="6:6" x14ac:dyDescent="0.25">
      <c r="F86714" t="s">
        <v>3</v>
      </c>
    </row>
    <row r="86715" spans="6:6" x14ac:dyDescent="0.25">
      <c r="F86715" t="s">
        <v>3</v>
      </c>
    </row>
    <row r="86716" spans="6:6" x14ac:dyDescent="0.25">
      <c r="F86716" t="s">
        <v>3</v>
      </c>
    </row>
    <row r="86717" spans="6:6" x14ac:dyDescent="0.25">
      <c r="F86717" t="s">
        <v>3</v>
      </c>
    </row>
    <row r="86718" spans="6:6" x14ac:dyDescent="0.25">
      <c r="F86718" t="s">
        <v>3</v>
      </c>
    </row>
    <row r="86719" spans="6:6" x14ac:dyDescent="0.25">
      <c r="F86719" t="s">
        <v>3</v>
      </c>
    </row>
    <row r="86720" spans="6:6" x14ac:dyDescent="0.25">
      <c r="F86720" t="s">
        <v>3</v>
      </c>
    </row>
    <row r="86721" spans="6:6" x14ac:dyDescent="0.25">
      <c r="F86721" t="s">
        <v>3</v>
      </c>
    </row>
    <row r="86722" spans="6:6" x14ac:dyDescent="0.25">
      <c r="F86722" t="s">
        <v>3</v>
      </c>
    </row>
    <row r="86723" spans="6:6" x14ac:dyDescent="0.25">
      <c r="F86723" t="s">
        <v>3</v>
      </c>
    </row>
    <row r="86724" spans="6:6" x14ac:dyDescent="0.25">
      <c r="F86724" t="s">
        <v>3</v>
      </c>
    </row>
    <row r="86725" spans="6:6" x14ac:dyDescent="0.25">
      <c r="F86725" t="s">
        <v>3</v>
      </c>
    </row>
    <row r="86726" spans="6:6" x14ac:dyDescent="0.25">
      <c r="F86726" t="s">
        <v>3</v>
      </c>
    </row>
    <row r="86727" spans="6:6" x14ac:dyDescent="0.25">
      <c r="F86727" t="s">
        <v>3</v>
      </c>
    </row>
    <row r="86728" spans="6:6" x14ac:dyDescent="0.25">
      <c r="F86728" t="s">
        <v>3</v>
      </c>
    </row>
    <row r="86729" spans="6:6" x14ac:dyDescent="0.25">
      <c r="F86729" t="s">
        <v>3</v>
      </c>
    </row>
    <row r="86730" spans="6:6" x14ac:dyDescent="0.25">
      <c r="F86730" t="s">
        <v>3</v>
      </c>
    </row>
    <row r="86731" spans="6:6" x14ac:dyDescent="0.25">
      <c r="F86731" t="s">
        <v>3</v>
      </c>
    </row>
    <row r="86732" spans="6:6" x14ac:dyDescent="0.25">
      <c r="F86732" t="s">
        <v>3</v>
      </c>
    </row>
    <row r="86733" spans="6:6" x14ac:dyDescent="0.25">
      <c r="F86733" t="s">
        <v>3</v>
      </c>
    </row>
    <row r="86734" spans="6:6" x14ac:dyDescent="0.25">
      <c r="F86734" t="s">
        <v>3</v>
      </c>
    </row>
    <row r="86735" spans="6:6" x14ac:dyDescent="0.25">
      <c r="F86735" t="s">
        <v>3</v>
      </c>
    </row>
    <row r="86736" spans="6:6" x14ac:dyDescent="0.25">
      <c r="F86736" t="s">
        <v>3</v>
      </c>
    </row>
    <row r="86737" spans="6:6" x14ac:dyDescent="0.25">
      <c r="F86737" t="s">
        <v>3</v>
      </c>
    </row>
    <row r="86738" spans="6:6" x14ac:dyDescent="0.25">
      <c r="F86738" t="s">
        <v>3</v>
      </c>
    </row>
    <row r="86739" spans="6:6" x14ac:dyDescent="0.25">
      <c r="F86739" t="s">
        <v>3</v>
      </c>
    </row>
    <row r="86740" spans="6:6" x14ac:dyDescent="0.25">
      <c r="F86740" t="s">
        <v>3</v>
      </c>
    </row>
    <row r="86741" spans="6:6" x14ac:dyDescent="0.25">
      <c r="F86741" t="s">
        <v>3</v>
      </c>
    </row>
    <row r="86742" spans="6:6" x14ac:dyDescent="0.25">
      <c r="F86742" t="s">
        <v>3</v>
      </c>
    </row>
    <row r="86743" spans="6:6" x14ac:dyDescent="0.25">
      <c r="F86743" t="s">
        <v>3</v>
      </c>
    </row>
    <row r="86744" spans="6:6" x14ac:dyDescent="0.25">
      <c r="F86744" t="s">
        <v>3</v>
      </c>
    </row>
    <row r="86745" spans="6:6" x14ac:dyDescent="0.25">
      <c r="F86745" t="s">
        <v>3</v>
      </c>
    </row>
    <row r="86746" spans="6:6" x14ac:dyDescent="0.25">
      <c r="F86746" t="s">
        <v>3</v>
      </c>
    </row>
    <row r="86747" spans="6:6" x14ac:dyDescent="0.25">
      <c r="F86747" t="s">
        <v>3</v>
      </c>
    </row>
    <row r="86748" spans="6:6" x14ac:dyDescent="0.25">
      <c r="F86748" t="s">
        <v>3</v>
      </c>
    </row>
    <row r="86749" spans="6:6" x14ac:dyDescent="0.25">
      <c r="F86749" t="s">
        <v>3</v>
      </c>
    </row>
    <row r="86750" spans="6:6" x14ac:dyDescent="0.25">
      <c r="F86750" t="s">
        <v>3</v>
      </c>
    </row>
    <row r="86751" spans="6:6" x14ac:dyDescent="0.25">
      <c r="F86751" t="s">
        <v>3</v>
      </c>
    </row>
    <row r="86752" spans="6:6" x14ac:dyDescent="0.25">
      <c r="F86752" t="s">
        <v>3</v>
      </c>
    </row>
    <row r="86753" spans="6:6" x14ac:dyDescent="0.25">
      <c r="F86753" t="s">
        <v>3</v>
      </c>
    </row>
    <row r="86754" spans="6:6" x14ac:dyDescent="0.25">
      <c r="F86754" t="s">
        <v>3</v>
      </c>
    </row>
    <row r="86755" spans="6:6" x14ac:dyDescent="0.25">
      <c r="F86755" t="s">
        <v>3</v>
      </c>
    </row>
    <row r="86756" spans="6:6" x14ac:dyDescent="0.25">
      <c r="F86756" t="s">
        <v>3</v>
      </c>
    </row>
    <row r="86757" spans="6:6" x14ac:dyDescent="0.25">
      <c r="F86757" t="s">
        <v>3</v>
      </c>
    </row>
    <row r="86758" spans="6:6" x14ac:dyDescent="0.25">
      <c r="F86758" t="s">
        <v>3</v>
      </c>
    </row>
    <row r="86759" spans="6:6" x14ac:dyDescent="0.25">
      <c r="F86759" t="s">
        <v>3</v>
      </c>
    </row>
    <row r="86760" spans="6:6" x14ac:dyDescent="0.25">
      <c r="F86760" t="s">
        <v>3</v>
      </c>
    </row>
    <row r="86761" spans="6:6" x14ac:dyDescent="0.25">
      <c r="F86761" t="s">
        <v>3</v>
      </c>
    </row>
    <row r="86762" spans="6:6" x14ac:dyDescent="0.25">
      <c r="F86762" t="s">
        <v>3</v>
      </c>
    </row>
    <row r="86763" spans="6:6" x14ac:dyDescent="0.25">
      <c r="F86763" t="s">
        <v>3</v>
      </c>
    </row>
    <row r="86764" spans="6:6" x14ac:dyDescent="0.25">
      <c r="F86764" t="s">
        <v>3</v>
      </c>
    </row>
    <row r="86765" spans="6:6" x14ac:dyDescent="0.25">
      <c r="F86765" t="s">
        <v>3</v>
      </c>
    </row>
    <row r="86766" spans="6:6" x14ac:dyDescent="0.25">
      <c r="F86766" t="s">
        <v>3</v>
      </c>
    </row>
    <row r="86767" spans="6:6" x14ac:dyDescent="0.25">
      <c r="F86767" t="s">
        <v>3</v>
      </c>
    </row>
    <row r="86768" spans="6:6" x14ac:dyDescent="0.25">
      <c r="F86768" t="s">
        <v>3</v>
      </c>
    </row>
    <row r="86769" spans="6:6" x14ac:dyDescent="0.25">
      <c r="F86769" t="s">
        <v>3</v>
      </c>
    </row>
    <row r="86770" spans="6:6" x14ac:dyDescent="0.25">
      <c r="F86770" t="s">
        <v>3</v>
      </c>
    </row>
    <row r="86771" spans="6:6" x14ac:dyDescent="0.25">
      <c r="F86771" t="s">
        <v>3</v>
      </c>
    </row>
    <row r="86772" spans="6:6" x14ac:dyDescent="0.25">
      <c r="F86772" t="s">
        <v>3</v>
      </c>
    </row>
    <row r="86773" spans="6:6" x14ac:dyDescent="0.25">
      <c r="F86773" t="s">
        <v>3</v>
      </c>
    </row>
    <row r="86774" spans="6:6" x14ac:dyDescent="0.25">
      <c r="F86774" t="s">
        <v>3</v>
      </c>
    </row>
    <row r="86775" spans="6:6" x14ac:dyDescent="0.25">
      <c r="F86775" t="s">
        <v>3</v>
      </c>
    </row>
    <row r="86776" spans="6:6" x14ac:dyDescent="0.25">
      <c r="F86776" t="s">
        <v>3</v>
      </c>
    </row>
    <row r="86777" spans="6:6" x14ac:dyDescent="0.25">
      <c r="F86777" t="s">
        <v>3</v>
      </c>
    </row>
    <row r="86778" spans="6:6" x14ac:dyDescent="0.25">
      <c r="F86778" t="s">
        <v>3</v>
      </c>
    </row>
    <row r="86779" spans="6:6" x14ac:dyDescent="0.25">
      <c r="F86779" t="s">
        <v>3</v>
      </c>
    </row>
    <row r="86780" spans="6:6" x14ac:dyDescent="0.25">
      <c r="F86780" t="s">
        <v>3</v>
      </c>
    </row>
    <row r="86781" spans="6:6" x14ac:dyDescent="0.25">
      <c r="F86781" t="s">
        <v>3</v>
      </c>
    </row>
    <row r="86782" spans="6:6" x14ac:dyDescent="0.25">
      <c r="F86782" t="s">
        <v>3</v>
      </c>
    </row>
    <row r="86783" spans="6:6" x14ac:dyDescent="0.25">
      <c r="F86783" t="s">
        <v>3</v>
      </c>
    </row>
    <row r="86784" spans="6:6" x14ac:dyDescent="0.25">
      <c r="F86784" t="s">
        <v>3</v>
      </c>
    </row>
    <row r="86785" spans="6:6" x14ac:dyDescent="0.25">
      <c r="F86785" t="s">
        <v>3</v>
      </c>
    </row>
    <row r="86786" spans="6:6" x14ac:dyDescent="0.25">
      <c r="F86786" t="s">
        <v>3</v>
      </c>
    </row>
    <row r="86787" spans="6:6" x14ac:dyDescent="0.25">
      <c r="F86787" t="s">
        <v>3</v>
      </c>
    </row>
    <row r="86788" spans="6:6" x14ac:dyDescent="0.25">
      <c r="F86788" t="s">
        <v>3</v>
      </c>
    </row>
    <row r="86789" spans="6:6" x14ac:dyDescent="0.25">
      <c r="F86789" t="s">
        <v>3</v>
      </c>
    </row>
    <row r="86790" spans="6:6" x14ac:dyDescent="0.25">
      <c r="F86790" t="s">
        <v>3</v>
      </c>
    </row>
    <row r="86791" spans="6:6" x14ac:dyDescent="0.25">
      <c r="F86791" t="s">
        <v>3</v>
      </c>
    </row>
    <row r="86792" spans="6:6" x14ac:dyDescent="0.25">
      <c r="F86792" t="s">
        <v>3</v>
      </c>
    </row>
    <row r="86793" spans="6:6" x14ac:dyDescent="0.25">
      <c r="F86793" t="s">
        <v>3</v>
      </c>
    </row>
    <row r="86794" spans="6:6" x14ac:dyDescent="0.25">
      <c r="F86794" t="s">
        <v>3</v>
      </c>
    </row>
    <row r="86795" spans="6:6" x14ac:dyDescent="0.25">
      <c r="F86795" t="s">
        <v>3</v>
      </c>
    </row>
    <row r="86796" spans="6:6" x14ac:dyDescent="0.25">
      <c r="F86796" t="s">
        <v>3</v>
      </c>
    </row>
    <row r="86797" spans="6:6" x14ac:dyDescent="0.25">
      <c r="F86797" t="s">
        <v>3</v>
      </c>
    </row>
    <row r="86798" spans="6:6" x14ac:dyDescent="0.25">
      <c r="F86798" t="s">
        <v>3</v>
      </c>
    </row>
    <row r="86799" spans="6:6" x14ac:dyDescent="0.25">
      <c r="F86799" t="s">
        <v>3</v>
      </c>
    </row>
    <row r="86800" spans="6:6" x14ac:dyDescent="0.25">
      <c r="F86800" t="s">
        <v>3</v>
      </c>
    </row>
    <row r="86801" spans="6:6" x14ac:dyDescent="0.25">
      <c r="F86801" t="s">
        <v>3</v>
      </c>
    </row>
    <row r="86802" spans="6:6" x14ac:dyDescent="0.25">
      <c r="F86802" t="s">
        <v>3</v>
      </c>
    </row>
    <row r="86803" spans="6:6" x14ac:dyDescent="0.25">
      <c r="F86803" t="s">
        <v>3</v>
      </c>
    </row>
    <row r="86804" spans="6:6" x14ac:dyDescent="0.25">
      <c r="F86804" t="s">
        <v>3</v>
      </c>
    </row>
    <row r="86805" spans="6:6" x14ac:dyDescent="0.25">
      <c r="F86805" t="s">
        <v>3</v>
      </c>
    </row>
    <row r="86806" spans="6:6" x14ac:dyDescent="0.25">
      <c r="F86806" t="s">
        <v>3</v>
      </c>
    </row>
    <row r="86807" spans="6:6" x14ac:dyDescent="0.25">
      <c r="F86807" t="s">
        <v>3</v>
      </c>
    </row>
    <row r="86808" spans="6:6" x14ac:dyDescent="0.25">
      <c r="F86808" t="s">
        <v>3</v>
      </c>
    </row>
    <row r="86809" spans="6:6" x14ac:dyDescent="0.25">
      <c r="F86809" t="s">
        <v>3</v>
      </c>
    </row>
    <row r="86810" spans="6:6" x14ac:dyDescent="0.25">
      <c r="F86810" t="s">
        <v>3</v>
      </c>
    </row>
    <row r="86811" spans="6:6" x14ac:dyDescent="0.25">
      <c r="F86811" t="s">
        <v>3</v>
      </c>
    </row>
    <row r="86812" spans="6:6" x14ac:dyDescent="0.25">
      <c r="F86812" t="s">
        <v>3</v>
      </c>
    </row>
    <row r="86813" spans="6:6" x14ac:dyDescent="0.25">
      <c r="F86813" t="s">
        <v>3</v>
      </c>
    </row>
    <row r="86814" spans="6:6" x14ac:dyDescent="0.25">
      <c r="F86814" t="s">
        <v>3</v>
      </c>
    </row>
    <row r="86815" spans="6:6" x14ac:dyDescent="0.25">
      <c r="F86815" t="s">
        <v>3</v>
      </c>
    </row>
    <row r="86816" spans="6:6" x14ac:dyDescent="0.25">
      <c r="F86816" t="s">
        <v>3</v>
      </c>
    </row>
    <row r="86817" spans="6:6" x14ac:dyDescent="0.25">
      <c r="F86817" t="s">
        <v>3</v>
      </c>
    </row>
    <row r="86818" spans="6:6" x14ac:dyDescent="0.25">
      <c r="F86818" t="s">
        <v>3</v>
      </c>
    </row>
    <row r="86819" spans="6:6" x14ac:dyDescent="0.25">
      <c r="F86819" t="s">
        <v>3</v>
      </c>
    </row>
    <row r="86820" spans="6:6" x14ac:dyDescent="0.25">
      <c r="F86820" t="s">
        <v>3</v>
      </c>
    </row>
    <row r="86821" spans="6:6" x14ac:dyDescent="0.25">
      <c r="F86821" t="s">
        <v>3</v>
      </c>
    </row>
    <row r="86822" spans="6:6" x14ac:dyDescent="0.25">
      <c r="F86822" t="s">
        <v>3</v>
      </c>
    </row>
    <row r="86823" spans="6:6" x14ac:dyDescent="0.25">
      <c r="F86823" t="s">
        <v>3</v>
      </c>
    </row>
    <row r="86824" spans="6:6" x14ac:dyDescent="0.25">
      <c r="F86824" t="s">
        <v>3</v>
      </c>
    </row>
    <row r="86825" spans="6:6" x14ac:dyDescent="0.25">
      <c r="F86825" t="s">
        <v>3</v>
      </c>
    </row>
    <row r="86826" spans="6:6" x14ac:dyDescent="0.25">
      <c r="F86826" t="s">
        <v>3</v>
      </c>
    </row>
    <row r="86827" spans="6:6" x14ac:dyDescent="0.25">
      <c r="F86827" t="s">
        <v>3</v>
      </c>
    </row>
    <row r="86828" spans="6:6" x14ac:dyDescent="0.25">
      <c r="F86828" t="s">
        <v>3</v>
      </c>
    </row>
    <row r="86829" spans="6:6" x14ac:dyDescent="0.25">
      <c r="F86829" t="s">
        <v>3</v>
      </c>
    </row>
    <row r="86830" spans="6:6" x14ac:dyDescent="0.25">
      <c r="F86830" t="s">
        <v>3</v>
      </c>
    </row>
    <row r="86831" spans="6:6" x14ac:dyDescent="0.25">
      <c r="F86831" t="s">
        <v>3</v>
      </c>
    </row>
    <row r="86832" spans="6:6" x14ac:dyDescent="0.25">
      <c r="F86832" t="s">
        <v>3</v>
      </c>
    </row>
    <row r="86833" spans="6:6" x14ac:dyDescent="0.25">
      <c r="F86833" t="s">
        <v>3</v>
      </c>
    </row>
    <row r="86834" spans="6:6" x14ac:dyDescent="0.25">
      <c r="F86834" t="s">
        <v>3</v>
      </c>
    </row>
    <row r="86835" spans="6:6" x14ac:dyDescent="0.25">
      <c r="F86835" t="s">
        <v>3</v>
      </c>
    </row>
    <row r="86836" spans="6:6" x14ac:dyDescent="0.25">
      <c r="F86836" t="s">
        <v>3</v>
      </c>
    </row>
    <row r="86837" spans="6:6" x14ac:dyDescent="0.25">
      <c r="F86837" t="s">
        <v>3</v>
      </c>
    </row>
    <row r="86838" spans="6:6" x14ac:dyDescent="0.25">
      <c r="F86838" t="s">
        <v>3</v>
      </c>
    </row>
    <row r="86839" spans="6:6" x14ac:dyDescent="0.25">
      <c r="F86839" t="s">
        <v>3</v>
      </c>
    </row>
    <row r="86840" spans="6:6" x14ac:dyDescent="0.25">
      <c r="F86840" t="s">
        <v>3</v>
      </c>
    </row>
    <row r="86841" spans="6:6" x14ac:dyDescent="0.25">
      <c r="F86841" t="s">
        <v>3</v>
      </c>
    </row>
    <row r="86842" spans="6:6" x14ac:dyDescent="0.25">
      <c r="F86842" t="s">
        <v>3</v>
      </c>
    </row>
    <row r="86843" spans="6:6" x14ac:dyDescent="0.25">
      <c r="F86843" t="s">
        <v>3</v>
      </c>
    </row>
    <row r="86844" spans="6:6" x14ac:dyDescent="0.25">
      <c r="F86844" t="s">
        <v>3</v>
      </c>
    </row>
    <row r="86845" spans="6:6" x14ac:dyDescent="0.25">
      <c r="F86845" t="s">
        <v>3</v>
      </c>
    </row>
    <row r="86846" spans="6:6" x14ac:dyDescent="0.25">
      <c r="F86846" t="s">
        <v>3</v>
      </c>
    </row>
    <row r="86847" spans="6:6" x14ac:dyDescent="0.25">
      <c r="F86847" t="s">
        <v>3</v>
      </c>
    </row>
    <row r="86848" spans="6:6" x14ac:dyDescent="0.25">
      <c r="F86848" t="s">
        <v>3</v>
      </c>
    </row>
    <row r="86849" spans="6:6" x14ac:dyDescent="0.25">
      <c r="F86849" t="s">
        <v>3</v>
      </c>
    </row>
    <row r="86850" spans="6:6" x14ac:dyDescent="0.25">
      <c r="F86850" t="s">
        <v>3</v>
      </c>
    </row>
    <row r="86851" spans="6:6" x14ac:dyDescent="0.25">
      <c r="F86851" t="s">
        <v>3</v>
      </c>
    </row>
    <row r="86852" spans="6:6" x14ac:dyDescent="0.25">
      <c r="F86852" t="s">
        <v>3</v>
      </c>
    </row>
    <row r="86853" spans="6:6" x14ac:dyDescent="0.25">
      <c r="F86853" t="s">
        <v>3</v>
      </c>
    </row>
    <row r="86854" spans="6:6" x14ac:dyDescent="0.25">
      <c r="F86854" t="s">
        <v>3</v>
      </c>
    </row>
    <row r="86855" spans="6:6" x14ac:dyDescent="0.25">
      <c r="F86855" t="s">
        <v>3</v>
      </c>
    </row>
    <row r="86856" spans="6:6" x14ac:dyDescent="0.25">
      <c r="F86856" t="s">
        <v>3</v>
      </c>
    </row>
    <row r="86857" spans="6:6" x14ac:dyDescent="0.25">
      <c r="F86857" t="s">
        <v>3</v>
      </c>
    </row>
    <row r="86858" spans="6:6" x14ac:dyDescent="0.25">
      <c r="F86858" t="s">
        <v>3</v>
      </c>
    </row>
    <row r="86859" spans="6:6" x14ac:dyDescent="0.25">
      <c r="F86859" t="s">
        <v>3</v>
      </c>
    </row>
    <row r="86860" spans="6:6" x14ac:dyDescent="0.25">
      <c r="F86860" t="s">
        <v>3</v>
      </c>
    </row>
    <row r="86861" spans="6:6" x14ac:dyDescent="0.25">
      <c r="F86861" t="s">
        <v>3</v>
      </c>
    </row>
    <row r="86862" spans="6:6" x14ac:dyDescent="0.25">
      <c r="F86862" t="s">
        <v>3</v>
      </c>
    </row>
    <row r="86863" spans="6:6" x14ac:dyDescent="0.25">
      <c r="F86863" t="s">
        <v>3</v>
      </c>
    </row>
    <row r="86864" spans="6:6" x14ac:dyDescent="0.25">
      <c r="F86864" t="s">
        <v>3</v>
      </c>
    </row>
    <row r="86865" spans="6:6" x14ac:dyDescent="0.25">
      <c r="F86865" t="s">
        <v>3</v>
      </c>
    </row>
    <row r="86866" spans="6:6" x14ac:dyDescent="0.25">
      <c r="F86866" t="s">
        <v>3</v>
      </c>
    </row>
    <row r="86867" spans="6:6" x14ac:dyDescent="0.25">
      <c r="F86867" t="s">
        <v>3</v>
      </c>
    </row>
    <row r="86868" spans="6:6" x14ac:dyDescent="0.25">
      <c r="F86868" t="s">
        <v>3</v>
      </c>
    </row>
    <row r="86869" spans="6:6" x14ac:dyDescent="0.25">
      <c r="F86869" t="s">
        <v>3</v>
      </c>
    </row>
    <row r="86870" spans="6:6" x14ac:dyDescent="0.25">
      <c r="F86870" t="s">
        <v>3</v>
      </c>
    </row>
    <row r="86871" spans="6:6" x14ac:dyDescent="0.25">
      <c r="F86871" t="s">
        <v>3</v>
      </c>
    </row>
    <row r="86872" spans="6:6" x14ac:dyDescent="0.25">
      <c r="F86872" t="s">
        <v>3</v>
      </c>
    </row>
    <row r="86873" spans="6:6" x14ac:dyDescent="0.25">
      <c r="F86873" t="s">
        <v>3</v>
      </c>
    </row>
    <row r="86874" spans="6:6" x14ac:dyDescent="0.25">
      <c r="F86874" t="s">
        <v>3</v>
      </c>
    </row>
    <row r="86875" spans="6:6" x14ac:dyDescent="0.25">
      <c r="F86875" t="s">
        <v>3</v>
      </c>
    </row>
    <row r="86876" spans="6:6" x14ac:dyDescent="0.25">
      <c r="F86876" t="s">
        <v>3</v>
      </c>
    </row>
    <row r="86877" spans="6:6" x14ac:dyDescent="0.25">
      <c r="F86877" t="s">
        <v>3</v>
      </c>
    </row>
    <row r="86878" spans="6:6" x14ac:dyDescent="0.25">
      <c r="F86878" t="s">
        <v>3</v>
      </c>
    </row>
    <row r="86879" spans="6:6" x14ac:dyDescent="0.25">
      <c r="F86879" t="s">
        <v>3</v>
      </c>
    </row>
    <row r="86880" spans="6:6" x14ac:dyDescent="0.25">
      <c r="F86880" t="s">
        <v>3</v>
      </c>
    </row>
    <row r="86881" spans="6:6" x14ac:dyDescent="0.25">
      <c r="F86881" t="s">
        <v>3</v>
      </c>
    </row>
    <row r="86882" spans="6:6" x14ac:dyDescent="0.25">
      <c r="F86882" t="s">
        <v>3</v>
      </c>
    </row>
    <row r="86883" spans="6:6" x14ac:dyDescent="0.25">
      <c r="F86883" t="s">
        <v>3</v>
      </c>
    </row>
    <row r="86884" spans="6:6" x14ac:dyDescent="0.25">
      <c r="F86884" t="s">
        <v>3</v>
      </c>
    </row>
    <row r="86885" spans="6:6" x14ac:dyDescent="0.25">
      <c r="F86885" t="s">
        <v>3</v>
      </c>
    </row>
    <row r="86886" spans="6:6" x14ac:dyDescent="0.25">
      <c r="F86886" t="s">
        <v>3</v>
      </c>
    </row>
    <row r="86887" spans="6:6" x14ac:dyDescent="0.25">
      <c r="F86887" t="s">
        <v>3</v>
      </c>
    </row>
    <row r="86888" spans="6:6" x14ac:dyDescent="0.25">
      <c r="F86888" t="s">
        <v>3</v>
      </c>
    </row>
    <row r="86889" spans="6:6" x14ac:dyDescent="0.25">
      <c r="F86889" t="s">
        <v>3</v>
      </c>
    </row>
    <row r="86890" spans="6:6" x14ac:dyDescent="0.25">
      <c r="F86890" t="s">
        <v>3</v>
      </c>
    </row>
    <row r="86891" spans="6:6" x14ac:dyDescent="0.25">
      <c r="F86891" t="s">
        <v>3</v>
      </c>
    </row>
    <row r="86892" spans="6:6" x14ac:dyDescent="0.25">
      <c r="F86892" t="s">
        <v>3</v>
      </c>
    </row>
    <row r="86893" spans="6:6" x14ac:dyDescent="0.25">
      <c r="F86893" t="s">
        <v>3</v>
      </c>
    </row>
    <row r="86894" spans="6:6" x14ac:dyDescent="0.25">
      <c r="F86894" t="s">
        <v>3</v>
      </c>
    </row>
    <row r="86895" spans="6:6" x14ac:dyDescent="0.25">
      <c r="F86895" t="s">
        <v>3</v>
      </c>
    </row>
    <row r="86896" spans="6:6" x14ac:dyDescent="0.25">
      <c r="F86896" t="s">
        <v>3</v>
      </c>
    </row>
    <row r="86897" spans="6:6" x14ac:dyDescent="0.25">
      <c r="F86897" t="s">
        <v>3</v>
      </c>
    </row>
    <row r="86898" spans="6:6" x14ac:dyDescent="0.25">
      <c r="F86898" t="s">
        <v>3</v>
      </c>
    </row>
    <row r="86899" spans="6:6" x14ac:dyDescent="0.25">
      <c r="F86899" t="s">
        <v>3</v>
      </c>
    </row>
    <row r="86900" spans="6:6" x14ac:dyDescent="0.25">
      <c r="F86900" t="s">
        <v>3</v>
      </c>
    </row>
    <row r="86901" spans="6:6" x14ac:dyDescent="0.25">
      <c r="F86901" t="s">
        <v>3</v>
      </c>
    </row>
    <row r="86902" spans="6:6" x14ac:dyDescent="0.25">
      <c r="F86902" t="s">
        <v>3</v>
      </c>
    </row>
    <row r="86903" spans="6:6" x14ac:dyDescent="0.25">
      <c r="F86903" t="s">
        <v>3</v>
      </c>
    </row>
    <row r="86904" spans="6:6" x14ac:dyDescent="0.25">
      <c r="F86904" t="s">
        <v>3</v>
      </c>
    </row>
    <row r="86905" spans="6:6" x14ac:dyDescent="0.25">
      <c r="F86905" t="s">
        <v>3</v>
      </c>
    </row>
    <row r="86906" spans="6:6" x14ac:dyDescent="0.25">
      <c r="F86906" t="s">
        <v>3</v>
      </c>
    </row>
    <row r="86907" spans="6:6" x14ac:dyDescent="0.25">
      <c r="F86907" t="s">
        <v>3</v>
      </c>
    </row>
    <row r="86908" spans="6:6" x14ac:dyDescent="0.25">
      <c r="F86908" t="s">
        <v>3</v>
      </c>
    </row>
    <row r="86909" spans="6:6" x14ac:dyDescent="0.25">
      <c r="F86909" t="s">
        <v>3</v>
      </c>
    </row>
    <row r="86910" spans="6:6" x14ac:dyDescent="0.25">
      <c r="F86910" t="s">
        <v>3</v>
      </c>
    </row>
    <row r="86911" spans="6:6" x14ac:dyDescent="0.25">
      <c r="F86911" t="s">
        <v>3</v>
      </c>
    </row>
    <row r="86912" spans="6:6" x14ac:dyDescent="0.25">
      <c r="F86912" t="s">
        <v>3</v>
      </c>
    </row>
    <row r="86913" spans="6:6" x14ac:dyDescent="0.25">
      <c r="F86913" t="s">
        <v>3</v>
      </c>
    </row>
    <row r="86914" spans="6:6" x14ac:dyDescent="0.25">
      <c r="F86914" t="s">
        <v>3</v>
      </c>
    </row>
    <row r="86915" spans="6:6" x14ac:dyDescent="0.25">
      <c r="F86915" t="s">
        <v>3</v>
      </c>
    </row>
    <row r="86916" spans="6:6" x14ac:dyDescent="0.25">
      <c r="F86916" t="s">
        <v>3</v>
      </c>
    </row>
    <row r="86917" spans="6:6" x14ac:dyDescent="0.25">
      <c r="F86917" t="s">
        <v>3</v>
      </c>
    </row>
    <row r="86918" spans="6:6" x14ac:dyDescent="0.25">
      <c r="F86918" t="s">
        <v>3</v>
      </c>
    </row>
    <row r="86919" spans="6:6" x14ac:dyDescent="0.25">
      <c r="F86919" t="s">
        <v>3</v>
      </c>
    </row>
    <row r="86920" spans="6:6" x14ac:dyDescent="0.25">
      <c r="F86920" t="s">
        <v>3</v>
      </c>
    </row>
    <row r="86921" spans="6:6" x14ac:dyDescent="0.25">
      <c r="F86921" t="s">
        <v>3</v>
      </c>
    </row>
    <row r="86922" spans="6:6" x14ac:dyDescent="0.25">
      <c r="F86922" t="s">
        <v>3</v>
      </c>
    </row>
    <row r="86923" spans="6:6" x14ac:dyDescent="0.25">
      <c r="F86923" t="s">
        <v>3</v>
      </c>
    </row>
    <row r="86924" spans="6:6" x14ac:dyDescent="0.25">
      <c r="F86924" t="s">
        <v>3</v>
      </c>
    </row>
    <row r="86925" spans="6:6" x14ac:dyDescent="0.25">
      <c r="F86925" t="s">
        <v>3</v>
      </c>
    </row>
    <row r="86926" spans="6:6" x14ac:dyDescent="0.25">
      <c r="F86926" t="s">
        <v>3</v>
      </c>
    </row>
    <row r="86927" spans="6:6" x14ac:dyDescent="0.25">
      <c r="F86927" t="s">
        <v>3</v>
      </c>
    </row>
    <row r="86928" spans="6:6" x14ac:dyDescent="0.25">
      <c r="F86928" t="s">
        <v>3</v>
      </c>
    </row>
    <row r="86929" spans="6:6" x14ac:dyDescent="0.25">
      <c r="F86929" t="s">
        <v>3</v>
      </c>
    </row>
    <row r="86930" spans="6:6" x14ac:dyDescent="0.25">
      <c r="F86930" t="s">
        <v>3</v>
      </c>
    </row>
    <row r="86931" spans="6:6" x14ac:dyDescent="0.25">
      <c r="F86931" t="s">
        <v>3</v>
      </c>
    </row>
    <row r="86932" spans="6:6" x14ac:dyDescent="0.25">
      <c r="F86932" t="s">
        <v>3</v>
      </c>
    </row>
    <row r="86933" spans="6:6" x14ac:dyDescent="0.25">
      <c r="F86933" t="s">
        <v>3</v>
      </c>
    </row>
    <row r="86934" spans="6:6" x14ac:dyDescent="0.25">
      <c r="F86934" t="s">
        <v>3</v>
      </c>
    </row>
    <row r="86935" spans="6:6" x14ac:dyDescent="0.25">
      <c r="F86935" t="s">
        <v>3</v>
      </c>
    </row>
    <row r="86936" spans="6:6" x14ac:dyDescent="0.25">
      <c r="F86936" t="s">
        <v>3</v>
      </c>
    </row>
    <row r="86937" spans="6:6" x14ac:dyDescent="0.25">
      <c r="F86937" t="s">
        <v>3</v>
      </c>
    </row>
    <row r="86938" spans="6:6" x14ac:dyDescent="0.25">
      <c r="F86938" t="s">
        <v>3</v>
      </c>
    </row>
    <row r="86939" spans="6:6" x14ac:dyDescent="0.25">
      <c r="F86939" t="s">
        <v>3</v>
      </c>
    </row>
    <row r="86940" spans="6:6" x14ac:dyDescent="0.25">
      <c r="F86940" t="s">
        <v>3</v>
      </c>
    </row>
    <row r="86941" spans="6:6" x14ac:dyDescent="0.25">
      <c r="F86941" t="s">
        <v>3</v>
      </c>
    </row>
    <row r="86942" spans="6:6" x14ac:dyDescent="0.25">
      <c r="F86942" t="s">
        <v>3</v>
      </c>
    </row>
    <row r="86943" spans="6:6" x14ac:dyDescent="0.25">
      <c r="F86943" t="s">
        <v>3</v>
      </c>
    </row>
    <row r="86944" spans="6:6" x14ac:dyDescent="0.25">
      <c r="F86944" t="s">
        <v>3</v>
      </c>
    </row>
    <row r="86945" spans="6:6" x14ac:dyDescent="0.25">
      <c r="F86945" t="s">
        <v>3</v>
      </c>
    </row>
    <row r="86946" spans="6:6" x14ac:dyDescent="0.25">
      <c r="F86946" t="s">
        <v>3</v>
      </c>
    </row>
    <row r="86947" spans="6:6" x14ac:dyDescent="0.25">
      <c r="F86947" t="s">
        <v>3</v>
      </c>
    </row>
    <row r="86948" spans="6:6" x14ac:dyDescent="0.25">
      <c r="F86948" t="s">
        <v>3</v>
      </c>
    </row>
    <row r="86949" spans="6:6" x14ac:dyDescent="0.25">
      <c r="F86949" t="s">
        <v>3</v>
      </c>
    </row>
    <row r="86950" spans="6:6" x14ac:dyDescent="0.25">
      <c r="F86950" t="s">
        <v>3</v>
      </c>
    </row>
    <row r="86951" spans="6:6" x14ac:dyDescent="0.25">
      <c r="F86951" t="s">
        <v>3</v>
      </c>
    </row>
    <row r="86952" spans="6:6" x14ac:dyDescent="0.25">
      <c r="F86952" t="s">
        <v>3</v>
      </c>
    </row>
    <row r="86953" spans="6:6" x14ac:dyDescent="0.25">
      <c r="F86953" t="s">
        <v>3</v>
      </c>
    </row>
    <row r="86954" spans="6:6" x14ac:dyDescent="0.25">
      <c r="F86954" t="s">
        <v>3</v>
      </c>
    </row>
    <row r="86955" spans="6:6" x14ac:dyDescent="0.25">
      <c r="F86955" t="s">
        <v>3</v>
      </c>
    </row>
    <row r="86956" spans="6:6" x14ac:dyDescent="0.25">
      <c r="F86956" t="s">
        <v>3</v>
      </c>
    </row>
    <row r="86957" spans="6:6" x14ac:dyDescent="0.25">
      <c r="F86957" t="s">
        <v>3</v>
      </c>
    </row>
    <row r="86958" spans="6:6" x14ac:dyDescent="0.25">
      <c r="F86958" t="s">
        <v>3</v>
      </c>
    </row>
    <row r="86959" spans="6:6" x14ac:dyDescent="0.25">
      <c r="F86959" t="s">
        <v>3</v>
      </c>
    </row>
    <row r="86960" spans="6:6" x14ac:dyDescent="0.25">
      <c r="F86960" t="s">
        <v>3</v>
      </c>
    </row>
    <row r="86961" spans="6:6" x14ac:dyDescent="0.25">
      <c r="F86961" t="s">
        <v>3</v>
      </c>
    </row>
    <row r="86962" spans="6:6" x14ac:dyDescent="0.25">
      <c r="F86962" t="s">
        <v>3</v>
      </c>
    </row>
    <row r="86963" spans="6:6" x14ac:dyDescent="0.25">
      <c r="F86963" t="s">
        <v>3</v>
      </c>
    </row>
    <row r="86964" spans="6:6" x14ac:dyDescent="0.25">
      <c r="F86964" t="s">
        <v>3</v>
      </c>
    </row>
    <row r="86965" spans="6:6" x14ac:dyDescent="0.25">
      <c r="F86965" t="s">
        <v>3</v>
      </c>
    </row>
    <row r="86966" spans="6:6" x14ac:dyDescent="0.25">
      <c r="F86966" t="s">
        <v>3</v>
      </c>
    </row>
    <row r="86967" spans="6:6" x14ac:dyDescent="0.25">
      <c r="F86967" t="s">
        <v>3</v>
      </c>
    </row>
    <row r="86968" spans="6:6" x14ac:dyDescent="0.25">
      <c r="F86968" t="s">
        <v>3</v>
      </c>
    </row>
    <row r="86969" spans="6:6" x14ac:dyDescent="0.25">
      <c r="F86969" t="s">
        <v>3</v>
      </c>
    </row>
    <row r="86970" spans="6:6" x14ac:dyDescent="0.25">
      <c r="F86970" t="s">
        <v>3</v>
      </c>
    </row>
    <row r="86971" spans="6:6" x14ac:dyDescent="0.25">
      <c r="F86971" t="s">
        <v>3</v>
      </c>
    </row>
    <row r="86972" spans="6:6" x14ac:dyDescent="0.25">
      <c r="F86972" t="s">
        <v>3</v>
      </c>
    </row>
    <row r="86973" spans="6:6" x14ac:dyDescent="0.25">
      <c r="F86973" t="s">
        <v>3</v>
      </c>
    </row>
    <row r="86974" spans="6:6" x14ac:dyDescent="0.25">
      <c r="F86974" t="s">
        <v>3</v>
      </c>
    </row>
    <row r="86975" spans="6:6" x14ac:dyDescent="0.25">
      <c r="F86975" t="s">
        <v>3</v>
      </c>
    </row>
    <row r="86976" spans="6:6" x14ac:dyDescent="0.25">
      <c r="F86976" t="s">
        <v>3</v>
      </c>
    </row>
    <row r="86977" spans="6:6" x14ac:dyDescent="0.25">
      <c r="F86977" t="s">
        <v>3</v>
      </c>
    </row>
    <row r="86978" spans="6:6" x14ac:dyDescent="0.25">
      <c r="F86978" t="s">
        <v>3</v>
      </c>
    </row>
    <row r="86979" spans="6:6" x14ac:dyDescent="0.25">
      <c r="F86979" t="s">
        <v>3</v>
      </c>
    </row>
    <row r="86980" spans="6:6" x14ac:dyDescent="0.25">
      <c r="F86980" t="s">
        <v>3</v>
      </c>
    </row>
    <row r="86981" spans="6:6" x14ac:dyDescent="0.25">
      <c r="F86981" t="s">
        <v>3</v>
      </c>
    </row>
    <row r="86982" spans="6:6" x14ac:dyDescent="0.25">
      <c r="F86982" t="s">
        <v>3</v>
      </c>
    </row>
    <row r="86983" spans="6:6" x14ac:dyDescent="0.25">
      <c r="F86983" t="s">
        <v>3</v>
      </c>
    </row>
    <row r="86984" spans="6:6" x14ac:dyDescent="0.25">
      <c r="F86984" t="s">
        <v>3</v>
      </c>
    </row>
    <row r="86985" spans="6:6" x14ac:dyDescent="0.25">
      <c r="F86985" t="s">
        <v>3</v>
      </c>
    </row>
    <row r="86986" spans="6:6" x14ac:dyDescent="0.25">
      <c r="F86986" t="s">
        <v>3</v>
      </c>
    </row>
    <row r="86987" spans="6:6" x14ac:dyDescent="0.25">
      <c r="F86987" t="s">
        <v>3</v>
      </c>
    </row>
    <row r="86988" spans="6:6" x14ac:dyDescent="0.25">
      <c r="F86988" t="s">
        <v>3</v>
      </c>
    </row>
    <row r="86989" spans="6:6" x14ac:dyDescent="0.25">
      <c r="F86989" t="s">
        <v>3</v>
      </c>
    </row>
    <row r="86990" spans="6:6" x14ac:dyDescent="0.25">
      <c r="F86990" t="s">
        <v>3</v>
      </c>
    </row>
    <row r="86991" spans="6:6" x14ac:dyDescent="0.25">
      <c r="F86991" t="s">
        <v>3</v>
      </c>
    </row>
    <row r="86992" spans="6:6" x14ac:dyDescent="0.25">
      <c r="F86992" t="s">
        <v>3</v>
      </c>
    </row>
    <row r="86993" spans="6:6" x14ac:dyDescent="0.25">
      <c r="F86993" t="s">
        <v>3</v>
      </c>
    </row>
    <row r="86994" spans="6:6" x14ac:dyDescent="0.25">
      <c r="F86994" t="s">
        <v>3</v>
      </c>
    </row>
    <row r="86995" spans="6:6" x14ac:dyDescent="0.25">
      <c r="F86995" t="s">
        <v>3</v>
      </c>
    </row>
    <row r="86996" spans="6:6" x14ac:dyDescent="0.25">
      <c r="F86996" t="s">
        <v>3</v>
      </c>
    </row>
    <row r="86997" spans="6:6" x14ac:dyDescent="0.25">
      <c r="F86997" t="s">
        <v>3</v>
      </c>
    </row>
    <row r="86998" spans="6:6" x14ac:dyDescent="0.25">
      <c r="F86998" t="s">
        <v>3</v>
      </c>
    </row>
    <row r="86999" spans="6:6" x14ac:dyDescent="0.25">
      <c r="F86999" t="s">
        <v>3</v>
      </c>
    </row>
    <row r="87000" spans="6:6" x14ac:dyDescent="0.25">
      <c r="F87000" t="s">
        <v>3</v>
      </c>
    </row>
    <row r="87001" spans="6:6" x14ac:dyDescent="0.25">
      <c r="F87001" t="s">
        <v>3</v>
      </c>
    </row>
    <row r="87002" spans="6:6" x14ac:dyDescent="0.25">
      <c r="F87002" t="s">
        <v>3</v>
      </c>
    </row>
    <row r="87003" spans="6:6" x14ac:dyDescent="0.25">
      <c r="F87003" t="s">
        <v>3</v>
      </c>
    </row>
    <row r="87004" spans="6:6" x14ac:dyDescent="0.25">
      <c r="F87004" t="s">
        <v>3</v>
      </c>
    </row>
    <row r="87005" spans="6:6" x14ac:dyDescent="0.25">
      <c r="F87005" t="s">
        <v>3</v>
      </c>
    </row>
    <row r="87006" spans="6:6" x14ac:dyDescent="0.25">
      <c r="F87006" t="s">
        <v>3</v>
      </c>
    </row>
    <row r="87007" spans="6:6" x14ac:dyDescent="0.25">
      <c r="F87007" t="s">
        <v>3</v>
      </c>
    </row>
    <row r="87008" spans="6:6" x14ac:dyDescent="0.25">
      <c r="F87008" t="s">
        <v>3</v>
      </c>
    </row>
    <row r="87009" spans="6:6" x14ac:dyDescent="0.25">
      <c r="F87009" t="s">
        <v>3</v>
      </c>
    </row>
    <row r="87010" spans="6:6" x14ac:dyDescent="0.25">
      <c r="F87010" t="s">
        <v>3</v>
      </c>
    </row>
    <row r="87011" spans="6:6" x14ac:dyDescent="0.25">
      <c r="F87011" t="s">
        <v>3</v>
      </c>
    </row>
    <row r="87012" spans="6:6" x14ac:dyDescent="0.25">
      <c r="F87012" t="s">
        <v>3</v>
      </c>
    </row>
    <row r="87013" spans="6:6" x14ac:dyDescent="0.25">
      <c r="F87013" t="s">
        <v>3</v>
      </c>
    </row>
    <row r="87014" spans="6:6" x14ac:dyDescent="0.25">
      <c r="F87014" t="s">
        <v>3</v>
      </c>
    </row>
    <row r="87015" spans="6:6" x14ac:dyDescent="0.25">
      <c r="F87015" t="s">
        <v>3</v>
      </c>
    </row>
    <row r="87016" spans="6:6" x14ac:dyDescent="0.25">
      <c r="F87016" t="s">
        <v>3</v>
      </c>
    </row>
    <row r="87017" spans="6:6" x14ac:dyDescent="0.25">
      <c r="F87017" t="s">
        <v>3</v>
      </c>
    </row>
    <row r="87018" spans="6:6" x14ac:dyDescent="0.25">
      <c r="F87018" t="s">
        <v>3</v>
      </c>
    </row>
    <row r="87019" spans="6:6" x14ac:dyDescent="0.25">
      <c r="F87019" t="s">
        <v>3</v>
      </c>
    </row>
    <row r="87020" spans="6:6" x14ac:dyDescent="0.25">
      <c r="F87020" t="s">
        <v>3</v>
      </c>
    </row>
    <row r="87021" spans="6:6" x14ac:dyDescent="0.25">
      <c r="F87021" t="s">
        <v>3</v>
      </c>
    </row>
    <row r="87022" spans="6:6" x14ac:dyDescent="0.25">
      <c r="F87022" t="s">
        <v>3</v>
      </c>
    </row>
    <row r="87023" spans="6:6" x14ac:dyDescent="0.25">
      <c r="F87023" t="s">
        <v>3</v>
      </c>
    </row>
    <row r="87024" spans="6:6" x14ac:dyDescent="0.25">
      <c r="F87024" t="s">
        <v>3</v>
      </c>
    </row>
    <row r="87025" spans="6:6" x14ac:dyDescent="0.25">
      <c r="F87025" t="s">
        <v>3</v>
      </c>
    </row>
    <row r="87026" spans="6:6" x14ac:dyDescent="0.25">
      <c r="F87026" t="s">
        <v>3</v>
      </c>
    </row>
    <row r="87027" spans="6:6" x14ac:dyDescent="0.25">
      <c r="F87027" t="s">
        <v>3</v>
      </c>
    </row>
    <row r="87028" spans="6:6" x14ac:dyDescent="0.25">
      <c r="F87028" t="s">
        <v>3</v>
      </c>
    </row>
    <row r="87029" spans="6:6" x14ac:dyDescent="0.25">
      <c r="F87029" t="s">
        <v>3</v>
      </c>
    </row>
    <row r="87030" spans="6:6" x14ac:dyDescent="0.25">
      <c r="F87030" t="s">
        <v>3</v>
      </c>
    </row>
    <row r="87031" spans="6:6" x14ac:dyDescent="0.25">
      <c r="F87031" t="s">
        <v>3</v>
      </c>
    </row>
    <row r="87032" spans="6:6" x14ac:dyDescent="0.25">
      <c r="F87032" t="s">
        <v>3</v>
      </c>
    </row>
    <row r="87033" spans="6:6" x14ac:dyDescent="0.25">
      <c r="F87033" t="s">
        <v>3</v>
      </c>
    </row>
    <row r="87034" spans="6:6" x14ac:dyDescent="0.25">
      <c r="F87034" t="s">
        <v>3</v>
      </c>
    </row>
    <row r="87035" spans="6:6" x14ac:dyDescent="0.25">
      <c r="F87035" t="s">
        <v>3</v>
      </c>
    </row>
    <row r="87036" spans="6:6" x14ac:dyDescent="0.25">
      <c r="F87036" t="s">
        <v>3</v>
      </c>
    </row>
    <row r="87037" spans="6:6" x14ac:dyDescent="0.25">
      <c r="F87037" t="s">
        <v>3</v>
      </c>
    </row>
    <row r="87038" spans="6:6" x14ac:dyDescent="0.25">
      <c r="F87038" t="s">
        <v>3</v>
      </c>
    </row>
    <row r="87039" spans="6:6" x14ac:dyDescent="0.25">
      <c r="F87039" t="s">
        <v>3</v>
      </c>
    </row>
    <row r="87040" spans="6:6" x14ac:dyDescent="0.25">
      <c r="F87040" t="s">
        <v>3</v>
      </c>
    </row>
    <row r="87041" spans="6:6" x14ac:dyDescent="0.25">
      <c r="F87041" t="s">
        <v>3</v>
      </c>
    </row>
    <row r="87042" spans="6:6" x14ac:dyDescent="0.25">
      <c r="F87042" t="s">
        <v>3</v>
      </c>
    </row>
    <row r="87043" spans="6:6" x14ac:dyDescent="0.25">
      <c r="F87043" t="s">
        <v>3</v>
      </c>
    </row>
    <row r="87044" spans="6:6" x14ac:dyDescent="0.25">
      <c r="F87044" t="s">
        <v>3</v>
      </c>
    </row>
    <row r="87045" spans="6:6" x14ac:dyDescent="0.25">
      <c r="F87045" t="s">
        <v>3</v>
      </c>
    </row>
    <row r="87046" spans="6:6" x14ac:dyDescent="0.25">
      <c r="F87046" t="s">
        <v>3</v>
      </c>
    </row>
    <row r="87047" spans="6:6" x14ac:dyDescent="0.25">
      <c r="F87047" t="s">
        <v>3</v>
      </c>
    </row>
    <row r="87048" spans="6:6" x14ac:dyDescent="0.25">
      <c r="F87048" t="s">
        <v>3</v>
      </c>
    </row>
    <row r="87049" spans="6:6" x14ac:dyDescent="0.25">
      <c r="F87049" t="s">
        <v>3</v>
      </c>
    </row>
    <row r="87050" spans="6:6" x14ac:dyDescent="0.25">
      <c r="F87050" t="s">
        <v>3</v>
      </c>
    </row>
    <row r="87051" spans="6:6" x14ac:dyDescent="0.25">
      <c r="F87051" t="s">
        <v>3</v>
      </c>
    </row>
    <row r="87052" spans="6:6" x14ac:dyDescent="0.25">
      <c r="F87052" t="s">
        <v>3</v>
      </c>
    </row>
    <row r="87053" spans="6:6" x14ac:dyDescent="0.25">
      <c r="F87053" t="s">
        <v>3</v>
      </c>
    </row>
    <row r="87054" spans="6:6" x14ac:dyDescent="0.25">
      <c r="F87054" t="s">
        <v>3</v>
      </c>
    </row>
    <row r="87055" spans="6:6" x14ac:dyDescent="0.25">
      <c r="F87055" t="s">
        <v>3</v>
      </c>
    </row>
    <row r="87056" spans="6:6" x14ac:dyDescent="0.25">
      <c r="F87056" t="s">
        <v>3</v>
      </c>
    </row>
    <row r="87057" spans="6:6" x14ac:dyDescent="0.25">
      <c r="F87057" t="s">
        <v>3</v>
      </c>
    </row>
    <row r="87058" spans="6:6" x14ac:dyDescent="0.25">
      <c r="F87058" t="s">
        <v>3</v>
      </c>
    </row>
    <row r="87059" spans="6:6" x14ac:dyDescent="0.25">
      <c r="F87059" t="s">
        <v>3</v>
      </c>
    </row>
    <row r="87060" spans="6:6" x14ac:dyDescent="0.25">
      <c r="F87060" t="s">
        <v>3</v>
      </c>
    </row>
    <row r="87061" spans="6:6" x14ac:dyDescent="0.25">
      <c r="F87061" t="s">
        <v>3</v>
      </c>
    </row>
    <row r="87062" spans="6:6" x14ac:dyDescent="0.25">
      <c r="F87062" t="s">
        <v>3</v>
      </c>
    </row>
    <row r="87063" spans="6:6" x14ac:dyDescent="0.25">
      <c r="F87063" t="s">
        <v>3</v>
      </c>
    </row>
    <row r="87064" spans="6:6" x14ac:dyDescent="0.25">
      <c r="F87064" t="s">
        <v>3</v>
      </c>
    </row>
    <row r="87065" spans="6:6" x14ac:dyDescent="0.25">
      <c r="F87065" t="s">
        <v>3</v>
      </c>
    </row>
    <row r="87066" spans="6:6" x14ac:dyDescent="0.25">
      <c r="F87066" t="s">
        <v>3</v>
      </c>
    </row>
    <row r="87067" spans="6:6" x14ac:dyDescent="0.25">
      <c r="F87067" t="s">
        <v>3</v>
      </c>
    </row>
    <row r="87068" spans="6:6" x14ac:dyDescent="0.25">
      <c r="F87068" t="s">
        <v>3</v>
      </c>
    </row>
    <row r="87069" spans="6:6" x14ac:dyDescent="0.25">
      <c r="F87069" t="s">
        <v>3</v>
      </c>
    </row>
    <row r="87070" spans="6:6" x14ac:dyDescent="0.25">
      <c r="F87070" t="s">
        <v>3</v>
      </c>
    </row>
    <row r="87071" spans="6:6" x14ac:dyDescent="0.25">
      <c r="F87071" t="s">
        <v>3</v>
      </c>
    </row>
    <row r="87072" spans="6:6" x14ac:dyDescent="0.25">
      <c r="F87072" t="s">
        <v>3</v>
      </c>
    </row>
    <row r="87073" spans="6:6" x14ac:dyDescent="0.25">
      <c r="F87073" t="s">
        <v>3</v>
      </c>
    </row>
    <row r="87074" spans="6:6" x14ac:dyDescent="0.25">
      <c r="F87074" t="s">
        <v>3</v>
      </c>
    </row>
    <row r="87075" spans="6:6" x14ac:dyDescent="0.25">
      <c r="F87075" t="s">
        <v>3</v>
      </c>
    </row>
    <row r="87076" spans="6:6" x14ac:dyDescent="0.25">
      <c r="F87076" t="s">
        <v>3</v>
      </c>
    </row>
    <row r="87077" spans="6:6" x14ac:dyDescent="0.25">
      <c r="F87077" t="s">
        <v>3</v>
      </c>
    </row>
    <row r="87078" spans="6:6" x14ac:dyDescent="0.25">
      <c r="F87078" t="s">
        <v>3</v>
      </c>
    </row>
    <row r="87079" spans="6:6" x14ac:dyDescent="0.25">
      <c r="F87079" t="s">
        <v>3</v>
      </c>
    </row>
    <row r="87080" spans="6:6" x14ac:dyDescent="0.25">
      <c r="F87080" t="s">
        <v>3</v>
      </c>
    </row>
    <row r="87081" spans="6:6" x14ac:dyDescent="0.25">
      <c r="F87081" t="s">
        <v>3</v>
      </c>
    </row>
    <row r="87082" spans="6:6" x14ac:dyDescent="0.25">
      <c r="F87082" t="s">
        <v>3</v>
      </c>
    </row>
    <row r="87083" spans="6:6" x14ac:dyDescent="0.25">
      <c r="F87083" t="s">
        <v>3</v>
      </c>
    </row>
    <row r="87084" spans="6:6" x14ac:dyDescent="0.25">
      <c r="F87084" t="s">
        <v>3</v>
      </c>
    </row>
    <row r="87085" spans="6:6" x14ac:dyDescent="0.25">
      <c r="F87085" t="s">
        <v>3</v>
      </c>
    </row>
    <row r="87086" spans="6:6" x14ac:dyDescent="0.25">
      <c r="F87086" t="s">
        <v>3</v>
      </c>
    </row>
    <row r="87087" spans="6:6" x14ac:dyDescent="0.25">
      <c r="F87087" t="s">
        <v>3</v>
      </c>
    </row>
    <row r="87088" spans="6:6" x14ac:dyDescent="0.25">
      <c r="F87088" t="s">
        <v>3</v>
      </c>
    </row>
    <row r="87089" spans="6:6" x14ac:dyDescent="0.25">
      <c r="F87089" t="s">
        <v>3</v>
      </c>
    </row>
    <row r="87090" spans="6:6" x14ac:dyDescent="0.25">
      <c r="F87090" t="s">
        <v>3</v>
      </c>
    </row>
    <row r="87091" spans="6:6" x14ac:dyDescent="0.25">
      <c r="F87091" t="s">
        <v>3</v>
      </c>
    </row>
    <row r="87092" spans="6:6" x14ac:dyDescent="0.25">
      <c r="F87092" t="s">
        <v>3</v>
      </c>
    </row>
    <row r="87093" spans="6:6" x14ac:dyDescent="0.25">
      <c r="F87093" t="s">
        <v>3</v>
      </c>
    </row>
    <row r="87094" spans="6:6" x14ac:dyDescent="0.25">
      <c r="F87094" t="s">
        <v>3</v>
      </c>
    </row>
    <row r="87095" spans="6:6" x14ac:dyDescent="0.25">
      <c r="F87095" t="s">
        <v>3</v>
      </c>
    </row>
    <row r="87096" spans="6:6" x14ac:dyDescent="0.25">
      <c r="F87096" t="s">
        <v>3</v>
      </c>
    </row>
    <row r="87097" spans="6:6" x14ac:dyDescent="0.25">
      <c r="F87097" t="s">
        <v>3</v>
      </c>
    </row>
    <row r="87098" spans="6:6" x14ac:dyDescent="0.25">
      <c r="F87098" t="s">
        <v>3</v>
      </c>
    </row>
    <row r="87099" spans="6:6" x14ac:dyDescent="0.25">
      <c r="F87099" t="s">
        <v>3</v>
      </c>
    </row>
    <row r="87100" spans="6:6" x14ac:dyDescent="0.25">
      <c r="F87100" t="s">
        <v>3</v>
      </c>
    </row>
    <row r="87101" spans="6:6" x14ac:dyDescent="0.25">
      <c r="F87101" t="s">
        <v>3</v>
      </c>
    </row>
    <row r="87102" spans="6:6" x14ac:dyDescent="0.25">
      <c r="F87102" t="s">
        <v>3</v>
      </c>
    </row>
    <row r="87103" spans="6:6" x14ac:dyDescent="0.25">
      <c r="F87103" t="s">
        <v>3</v>
      </c>
    </row>
    <row r="87104" spans="6:6" x14ac:dyDescent="0.25">
      <c r="F87104" t="s">
        <v>3</v>
      </c>
    </row>
    <row r="87105" spans="6:6" x14ac:dyDescent="0.25">
      <c r="F87105" t="s">
        <v>3</v>
      </c>
    </row>
    <row r="87106" spans="6:6" x14ac:dyDescent="0.25">
      <c r="F87106" t="s">
        <v>3</v>
      </c>
    </row>
    <row r="87107" spans="6:6" x14ac:dyDescent="0.25">
      <c r="F87107" t="s">
        <v>3</v>
      </c>
    </row>
    <row r="87108" spans="6:6" x14ac:dyDescent="0.25">
      <c r="F87108" t="s">
        <v>3</v>
      </c>
    </row>
    <row r="87109" spans="6:6" x14ac:dyDescent="0.25">
      <c r="F87109" t="s">
        <v>3</v>
      </c>
    </row>
    <row r="87110" spans="6:6" x14ac:dyDescent="0.25">
      <c r="F87110" t="s">
        <v>3</v>
      </c>
    </row>
    <row r="87111" spans="6:6" x14ac:dyDescent="0.25">
      <c r="F87111" t="s">
        <v>3</v>
      </c>
    </row>
    <row r="87112" spans="6:6" x14ac:dyDescent="0.25">
      <c r="F87112" t="s">
        <v>3</v>
      </c>
    </row>
    <row r="87113" spans="6:6" x14ac:dyDescent="0.25">
      <c r="F87113" t="s">
        <v>3</v>
      </c>
    </row>
    <row r="87114" spans="6:6" x14ac:dyDescent="0.25">
      <c r="F87114" t="s">
        <v>3</v>
      </c>
    </row>
    <row r="87115" spans="6:6" x14ac:dyDescent="0.25">
      <c r="F87115" t="s">
        <v>3</v>
      </c>
    </row>
    <row r="87116" spans="6:6" x14ac:dyDescent="0.25">
      <c r="F87116" t="s">
        <v>3</v>
      </c>
    </row>
    <row r="87117" spans="6:6" x14ac:dyDescent="0.25">
      <c r="F87117" t="s">
        <v>3</v>
      </c>
    </row>
    <row r="87118" spans="6:6" x14ac:dyDescent="0.25">
      <c r="F87118" t="s">
        <v>3</v>
      </c>
    </row>
    <row r="87119" spans="6:6" x14ac:dyDescent="0.25">
      <c r="F87119" t="s">
        <v>3</v>
      </c>
    </row>
    <row r="87120" spans="6:6" x14ac:dyDescent="0.25">
      <c r="F87120" t="s">
        <v>3</v>
      </c>
    </row>
    <row r="87121" spans="6:6" x14ac:dyDescent="0.25">
      <c r="F87121" t="s">
        <v>3</v>
      </c>
    </row>
    <row r="87122" spans="6:6" x14ac:dyDescent="0.25">
      <c r="F87122" t="s">
        <v>3</v>
      </c>
    </row>
    <row r="87123" spans="6:6" x14ac:dyDescent="0.25">
      <c r="F87123" t="s">
        <v>3</v>
      </c>
    </row>
    <row r="87124" spans="6:6" x14ac:dyDescent="0.25">
      <c r="F87124" t="s">
        <v>3</v>
      </c>
    </row>
    <row r="87125" spans="6:6" x14ac:dyDescent="0.25">
      <c r="F87125" t="s">
        <v>3</v>
      </c>
    </row>
    <row r="87126" spans="6:6" x14ac:dyDescent="0.25">
      <c r="F87126" t="s">
        <v>3</v>
      </c>
    </row>
    <row r="87127" spans="6:6" x14ac:dyDescent="0.25">
      <c r="F87127" t="s">
        <v>3</v>
      </c>
    </row>
    <row r="87128" spans="6:6" x14ac:dyDescent="0.25">
      <c r="F87128" t="s">
        <v>3</v>
      </c>
    </row>
    <row r="87129" spans="6:6" x14ac:dyDescent="0.25">
      <c r="F87129" t="s">
        <v>3</v>
      </c>
    </row>
    <row r="87130" spans="6:6" x14ac:dyDescent="0.25">
      <c r="F87130" t="s">
        <v>3</v>
      </c>
    </row>
    <row r="87131" spans="6:6" x14ac:dyDescent="0.25">
      <c r="F87131" t="s">
        <v>3</v>
      </c>
    </row>
    <row r="87132" spans="6:6" x14ac:dyDescent="0.25">
      <c r="F87132" t="s">
        <v>3</v>
      </c>
    </row>
    <row r="87133" spans="6:6" x14ac:dyDescent="0.25">
      <c r="F87133" t="s">
        <v>3</v>
      </c>
    </row>
    <row r="87134" spans="6:6" x14ac:dyDescent="0.25">
      <c r="F87134" t="s">
        <v>3</v>
      </c>
    </row>
    <row r="87135" spans="6:6" x14ac:dyDescent="0.25">
      <c r="F87135" t="s">
        <v>3</v>
      </c>
    </row>
    <row r="87136" spans="6:6" x14ac:dyDescent="0.25">
      <c r="F87136" t="s">
        <v>3</v>
      </c>
    </row>
    <row r="87137" spans="6:6" x14ac:dyDescent="0.25">
      <c r="F87137" t="s">
        <v>3</v>
      </c>
    </row>
    <row r="87138" spans="6:6" x14ac:dyDescent="0.25">
      <c r="F87138" t="s">
        <v>3</v>
      </c>
    </row>
    <row r="87139" spans="6:6" x14ac:dyDescent="0.25">
      <c r="F87139" t="s">
        <v>3</v>
      </c>
    </row>
    <row r="87140" spans="6:6" x14ac:dyDescent="0.25">
      <c r="F87140" t="s">
        <v>3</v>
      </c>
    </row>
    <row r="87141" spans="6:6" x14ac:dyDescent="0.25">
      <c r="F87141" t="s">
        <v>3</v>
      </c>
    </row>
    <row r="87142" spans="6:6" x14ac:dyDescent="0.25">
      <c r="F87142" t="s">
        <v>3</v>
      </c>
    </row>
    <row r="87143" spans="6:6" x14ac:dyDescent="0.25">
      <c r="F87143" t="s">
        <v>3</v>
      </c>
    </row>
    <row r="87144" spans="6:6" x14ac:dyDescent="0.25">
      <c r="F87144" t="s">
        <v>3</v>
      </c>
    </row>
    <row r="87145" spans="6:6" x14ac:dyDescent="0.25">
      <c r="F87145" t="s">
        <v>3</v>
      </c>
    </row>
    <row r="87146" spans="6:6" x14ac:dyDescent="0.25">
      <c r="F87146" t="s">
        <v>3</v>
      </c>
    </row>
    <row r="87147" spans="6:6" x14ac:dyDescent="0.25">
      <c r="F87147" t="s">
        <v>3</v>
      </c>
    </row>
    <row r="87148" spans="6:6" x14ac:dyDescent="0.25">
      <c r="F87148" t="s">
        <v>3</v>
      </c>
    </row>
    <row r="87149" spans="6:6" x14ac:dyDescent="0.25">
      <c r="F87149" t="s">
        <v>3</v>
      </c>
    </row>
    <row r="87150" spans="6:6" x14ac:dyDescent="0.25">
      <c r="F87150" t="s">
        <v>3</v>
      </c>
    </row>
    <row r="87151" spans="6:6" x14ac:dyDescent="0.25">
      <c r="F87151" t="s">
        <v>3</v>
      </c>
    </row>
    <row r="87152" spans="6:6" x14ac:dyDescent="0.25">
      <c r="F87152" t="s">
        <v>3</v>
      </c>
    </row>
    <row r="87153" spans="6:6" x14ac:dyDescent="0.25">
      <c r="F87153" t="s">
        <v>3</v>
      </c>
    </row>
    <row r="87154" spans="6:6" x14ac:dyDescent="0.25">
      <c r="F87154" t="s">
        <v>3</v>
      </c>
    </row>
    <row r="87155" spans="6:6" x14ac:dyDescent="0.25">
      <c r="F87155" t="s">
        <v>3</v>
      </c>
    </row>
    <row r="87156" spans="6:6" x14ac:dyDescent="0.25">
      <c r="F87156" t="s">
        <v>3</v>
      </c>
    </row>
    <row r="87157" spans="6:6" x14ac:dyDescent="0.25">
      <c r="F87157" t="s">
        <v>3</v>
      </c>
    </row>
    <row r="87158" spans="6:6" x14ac:dyDescent="0.25">
      <c r="F87158" t="s">
        <v>3</v>
      </c>
    </row>
    <row r="87159" spans="6:6" x14ac:dyDescent="0.25">
      <c r="F87159" t="s">
        <v>3</v>
      </c>
    </row>
    <row r="87160" spans="6:6" x14ac:dyDescent="0.25">
      <c r="F87160" t="s">
        <v>3</v>
      </c>
    </row>
    <row r="87161" spans="6:6" x14ac:dyDescent="0.25">
      <c r="F87161" t="s">
        <v>3</v>
      </c>
    </row>
    <row r="87162" spans="6:6" x14ac:dyDescent="0.25">
      <c r="F87162" t="s">
        <v>3</v>
      </c>
    </row>
    <row r="87163" spans="6:6" x14ac:dyDescent="0.25">
      <c r="F87163" t="s">
        <v>3</v>
      </c>
    </row>
    <row r="87164" spans="6:6" x14ac:dyDescent="0.25">
      <c r="F87164" t="s">
        <v>3</v>
      </c>
    </row>
    <row r="87165" spans="6:6" x14ac:dyDescent="0.25">
      <c r="F87165" t="s">
        <v>3</v>
      </c>
    </row>
    <row r="87166" spans="6:6" x14ac:dyDescent="0.25">
      <c r="F87166" t="s">
        <v>3</v>
      </c>
    </row>
    <row r="87167" spans="6:6" x14ac:dyDescent="0.25">
      <c r="F87167" t="s">
        <v>3</v>
      </c>
    </row>
    <row r="87168" spans="6:6" x14ac:dyDescent="0.25">
      <c r="F87168" t="s">
        <v>3</v>
      </c>
    </row>
    <row r="87169" spans="6:6" x14ac:dyDescent="0.25">
      <c r="F87169" t="s">
        <v>3</v>
      </c>
    </row>
    <row r="87170" spans="6:6" x14ac:dyDescent="0.25">
      <c r="F87170" t="s">
        <v>3</v>
      </c>
    </row>
    <row r="87171" spans="6:6" x14ac:dyDescent="0.25">
      <c r="F87171" t="s">
        <v>3</v>
      </c>
    </row>
    <row r="87172" spans="6:6" x14ac:dyDescent="0.25">
      <c r="F87172" t="s">
        <v>3</v>
      </c>
    </row>
    <row r="87173" spans="6:6" x14ac:dyDescent="0.25">
      <c r="F87173" t="s">
        <v>3</v>
      </c>
    </row>
    <row r="87174" spans="6:6" x14ac:dyDescent="0.25">
      <c r="F87174" t="s">
        <v>3</v>
      </c>
    </row>
    <row r="87175" spans="6:6" x14ac:dyDescent="0.25">
      <c r="F87175" t="s">
        <v>3</v>
      </c>
    </row>
    <row r="87176" spans="6:6" x14ac:dyDescent="0.25">
      <c r="F87176" t="s">
        <v>3</v>
      </c>
    </row>
    <row r="87177" spans="6:6" x14ac:dyDescent="0.25">
      <c r="F87177" t="s">
        <v>3</v>
      </c>
    </row>
    <row r="87178" spans="6:6" x14ac:dyDescent="0.25">
      <c r="F87178" t="s">
        <v>3</v>
      </c>
    </row>
    <row r="87179" spans="6:6" x14ac:dyDescent="0.25">
      <c r="F87179" t="s">
        <v>3</v>
      </c>
    </row>
    <row r="87180" spans="6:6" x14ac:dyDescent="0.25">
      <c r="F87180" t="s">
        <v>3</v>
      </c>
    </row>
    <row r="87181" spans="6:6" x14ac:dyDescent="0.25">
      <c r="F87181" t="s">
        <v>3</v>
      </c>
    </row>
    <row r="87182" spans="6:6" x14ac:dyDescent="0.25">
      <c r="F87182" t="s">
        <v>3</v>
      </c>
    </row>
    <row r="87183" spans="6:6" x14ac:dyDescent="0.25">
      <c r="F87183" t="s">
        <v>3</v>
      </c>
    </row>
    <row r="87184" spans="6:6" x14ac:dyDescent="0.25">
      <c r="F87184" t="s">
        <v>3</v>
      </c>
    </row>
    <row r="87185" spans="6:6" x14ac:dyDescent="0.25">
      <c r="F87185" t="s">
        <v>3</v>
      </c>
    </row>
    <row r="87186" spans="6:6" x14ac:dyDescent="0.25">
      <c r="F87186" t="s">
        <v>3</v>
      </c>
    </row>
    <row r="87187" spans="6:6" x14ac:dyDescent="0.25">
      <c r="F87187" t="s">
        <v>3</v>
      </c>
    </row>
    <row r="87188" spans="6:6" x14ac:dyDescent="0.25">
      <c r="F87188" t="s">
        <v>3</v>
      </c>
    </row>
    <row r="87189" spans="6:6" x14ac:dyDescent="0.25">
      <c r="F87189" t="s">
        <v>3</v>
      </c>
    </row>
    <row r="87190" spans="6:6" x14ac:dyDescent="0.25">
      <c r="F87190" t="s">
        <v>3</v>
      </c>
    </row>
    <row r="87191" spans="6:6" x14ac:dyDescent="0.25">
      <c r="F87191" t="s">
        <v>3</v>
      </c>
    </row>
    <row r="87192" spans="6:6" x14ac:dyDescent="0.25">
      <c r="F87192" t="s">
        <v>3</v>
      </c>
    </row>
    <row r="87193" spans="6:6" x14ac:dyDescent="0.25">
      <c r="F87193" t="s">
        <v>3</v>
      </c>
    </row>
    <row r="87194" spans="6:6" x14ac:dyDescent="0.25">
      <c r="F87194" t="s">
        <v>3</v>
      </c>
    </row>
    <row r="87195" spans="6:6" x14ac:dyDescent="0.25">
      <c r="F87195" t="s">
        <v>3</v>
      </c>
    </row>
    <row r="87196" spans="6:6" x14ac:dyDescent="0.25">
      <c r="F87196" t="s">
        <v>3</v>
      </c>
    </row>
    <row r="87197" spans="6:6" x14ac:dyDescent="0.25">
      <c r="F87197" t="s">
        <v>3</v>
      </c>
    </row>
    <row r="87198" spans="6:6" x14ac:dyDescent="0.25">
      <c r="F87198" t="s">
        <v>3</v>
      </c>
    </row>
    <row r="87199" spans="6:6" x14ac:dyDescent="0.25">
      <c r="F87199" t="s">
        <v>3</v>
      </c>
    </row>
    <row r="87200" spans="6:6" x14ac:dyDescent="0.25">
      <c r="F87200" t="s">
        <v>3</v>
      </c>
    </row>
    <row r="87201" spans="6:6" x14ac:dyDescent="0.25">
      <c r="F87201" t="s">
        <v>3</v>
      </c>
    </row>
    <row r="87202" spans="6:6" x14ac:dyDescent="0.25">
      <c r="F87202" t="s">
        <v>3</v>
      </c>
    </row>
    <row r="87203" spans="6:6" x14ac:dyDescent="0.25">
      <c r="F87203" t="s">
        <v>3</v>
      </c>
    </row>
    <row r="87204" spans="6:6" x14ac:dyDescent="0.25">
      <c r="F87204" t="s">
        <v>3</v>
      </c>
    </row>
    <row r="87205" spans="6:6" x14ac:dyDescent="0.25">
      <c r="F87205" t="s">
        <v>3</v>
      </c>
    </row>
    <row r="87206" spans="6:6" x14ac:dyDescent="0.25">
      <c r="F87206" t="s">
        <v>3</v>
      </c>
    </row>
    <row r="87207" spans="6:6" x14ac:dyDescent="0.25">
      <c r="F87207" t="s">
        <v>3</v>
      </c>
    </row>
    <row r="87208" spans="6:6" x14ac:dyDescent="0.25">
      <c r="F87208" t="s">
        <v>3</v>
      </c>
    </row>
    <row r="87209" spans="6:6" x14ac:dyDescent="0.25">
      <c r="F87209" t="s">
        <v>3</v>
      </c>
    </row>
    <row r="87210" spans="6:6" x14ac:dyDescent="0.25">
      <c r="F87210" t="s">
        <v>3</v>
      </c>
    </row>
    <row r="87211" spans="6:6" x14ac:dyDescent="0.25">
      <c r="F87211" t="s">
        <v>3</v>
      </c>
    </row>
    <row r="87212" spans="6:6" x14ac:dyDescent="0.25">
      <c r="F87212" t="s">
        <v>3</v>
      </c>
    </row>
    <row r="87213" spans="6:6" x14ac:dyDescent="0.25">
      <c r="F87213" t="s">
        <v>3</v>
      </c>
    </row>
    <row r="87214" spans="6:6" x14ac:dyDescent="0.25">
      <c r="F87214" t="s">
        <v>3</v>
      </c>
    </row>
    <row r="87215" spans="6:6" x14ac:dyDescent="0.25">
      <c r="F87215" t="s">
        <v>3</v>
      </c>
    </row>
    <row r="87216" spans="6:6" x14ac:dyDescent="0.25">
      <c r="F87216" t="s">
        <v>3</v>
      </c>
    </row>
    <row r="87217" spans="6:6" x14ac:dyDescent="0.25">
      <c r="F87217" t="s">
        <v>3</v>
      </c>
    </row>
    <row r="87218" spans="6:6" x14ac:dyDescent="0.25">
      <c r="F87218" t="s">
        <v>3</v>
      </c>
    </row>
    <row r="87219" spans="6:6" x14ac:dyDescent="0.25">
      <c r="F87219" t="s">
        <v>3</v>
      </c>
    </row>
    <row r="87220" spans="6:6" x14ac:dyDescent="0.25">
      <c r="F87220" t="s">
        <v>3</v>
      </c>
    </row>
    <row r="87221" spans="6:6" x14ac:dyDescent="0.25">
      <c r="F87221" t="s">
        <v>3</v>
      </c>
    </row>
    <row r="87222" spans="6:6" x14ac:dyDescent="0.25">
      <c r="F87222" t="s">
        <v>3</v>
      </c>
    </row>
    <row r="87223" spans="6:6" x14ac:dyDescent="0.25">
      <c r="F87223" t="s">
        <v>3</v>
      </c>
    </row>
    <row r="87224" spans="6:6" x14ac:dyDescent="0.25">
      <c r="F87224" t="s">
        <v>3</v>
      </c>
    </row>
    <row r="87225" spans="6:6" x14ac:dyDescent="0.25">
      <c r="F87225" t="s">
        <v>3</v>
      </c>
    </row>
    <row r="87226" spans="6:6" x14ac:dyDescent="0.25">
      <c r="F87226" t="s">
        <v>3</v>
      </c>
    </row>
    <row r="87227" spans="6:6" x14ac:dyDescent="0.25">
      <c r="F87227" t="s">
        <v>3</v>
      </c>
    </row>
    <row r="87228" spans="6:6" x14ac:dyDescent="0.25">
      <c r="F87228" t="s">
        <v>3</v>
      </c>
    </row>
    <row r="87229" spans="6:6" x14ac:dyDescent="0.25">
      <c r="F87229" t="s">
        <v>3</v>
      </c>
    </row>
    <row r="87230" spans="6:6" x14ac:dyDescent="0.25">
      <c r="F87230" t="s">
        <v>3</v>
      </c>
    </row>
    <row r="87231" spans="6:6" x14ac:dyDescent="0.25">
      <c r="F87231" t="s">
        <v>3</v>
      </c>
    </row>
    <row r="87232" spans="6:6" x14ac:dyDescent="0.25">
      <c r="F87232" t="s">
        <v>3</v>
      </c>
    </row>
    <row r="87233" spans="6:6" x14ac:dyDescent="0.25">
      <c r="F87233" t="s">
        <v>3</v>
      </c>
    </row>
    <row r="87234" spans="6:6" x14ac:dyDescent="0.25">
      <c r="F87234" t="s">
        <v>3</v>
      </c>
    </row>
    <row r="87235" spans="6:6" x14ac:dyDescent="0.25">
      <c r="F87235" t="s">
        <v>3</v>
      </c>
    </row>
    <row r="87236" spans="6:6" x14ac:dyDescent="0.25">
      <c r="F87236" t="s">
        <v>3</v>
      </c>
    </row>
    <row r="87237" spans="6:6" x14ac:dyDescent="0.25">
      <c r="F87237" t="s">
        <v>3</v>
      </c>
    </row>
    <row r="87238" spans="6:6" x14ac:dyDescent="0.25">
      <c r="F87238" t="s">
        <v>3</v>
      </c>
    </row>
    <row r="87239" spans="6:6" x14ac:dyDescent="0.25">
      <c r="F87239" t="s">
        <v>3</v>
      </c>
    </row>
    <row r="87240" spans="6:6" x14ac:dyDescent="0.25">
      <c r="F87240" t="s">
        <v>3</v>
      </c>
    </row>
    <row r="87241" spans="6:6" x14ac:dyDescent="0.25">
      <c r="F87241" t="s">
        <v>3</v>
      </c>
    </row>
    <row r="87242" spans="6:6" x14ac:dyDescent="0.25">
      <c r="F87242" t="s">
        <v>3</v>
      </c>
    </row>
    <row r="87243" spans="6:6" x14ac:dyDescent="0.25">
      <c r="F87243" t="s">
        <v>3</v>
      </c>
    </row>
    <row r="87244" spans="6:6" x14ac:dyDescent="0.25">
      <c r="F87244" t="s">
        <v>3</v>
      </c>
    </row>
    <row r="87245" spans="6:6" x14ac:dyDescent="0.25">
      <c r="F87245" t="s">
        <v>3</v>
      </c>
    </row>
    <row r="87246" spans="6:6" x14ac:dyDescent="0.25">
      <c r="F87246" t="s">
        <v>3</v>
      </c>
    </row>
    <row r="87247" spans="6:6" x14ac:dyDescent="0.25">
      <c r="F87247" t="s">
        <v>3</v>
      </c>
    </row>
    <row r="87248" spans="6:6" x14ac:dyDescent="0.25">
      <c r="F87248" t="s">
        <v>3</v>
      </c>
    </row>
    <row r="87249" spans="6:6" x14ac:dyDescent="0.25">
      <c r="F87249" t="s">
        <v>3</v>
      </c>
    </row>
    <row r="87250" spans="6:6" x14ac:dyDescent="0.25">
      <c r="F87250" t="s">
        <v>3</v>
      </c>
    </row>
    <row r="87251" spans="6:6" x14ac:dyDescent="0.25">
      <c r="F87251" t="s">
        <v>3</v>
      </c>
    </row>
    <row r="87252" spans="6:6" x14ac:dyDescent="0.25">
      <c r="F87252" t="s">
        <v>3</v>
      </c>
    </row>
    <row r="87253" spans="6:6" x14ac:dyDescent="0.25">
      <c r="F87253" t="s">
        <v>3</v>
      </c>
    </row>
    <row r="87254" spans="6:6" x14ac:dyDescent="0.25">
      <c r="F87254" t="s">
        <v>3</v>
      </c>
    </row>
    <row r="87255" spans="6:6" x14ac:dyDescent="0.25">
      <c r="F87255" t="s">
        <v>3</v>
      </c>
    </row>
    <row r="87256" spans="6:6" x14ac:dyDescent="0.25">
      <c r="F87256" t="s">
        <v>3</v>
      </c>
    </row>
    <row r="87257" spans="6:6" x14ac:dyDescent="0.25">
      <c r="F87257" t="s">
        <v>3</v>
      </c>
    </row>
    <row r="87258" spans="6:6" x14ac:dyDescent="0.25">
      <c r="F87258" t="s">
        <v>3</v>
      </c>
    </row>
    <row r="87259" spans="6:6" x14ac:dyDescent="0.25">
      <c r="F87259" t="s">
        <v>3</v>
      </c>
    </row>
    <row r="87260" spans="6:6" x14ac:dyDescent="0.25">
      <c r="F87260" t="s">
        <v>3</v>
      </c>
    </row>
    <row r="87261" spans="6:6" x14ac:dyDescent="0.25">
      <c r="F87261" t="s">
        <v>3</v>
      </c>
    </row>
    <row r="87262" spans="6:6" x14ac:dyDescent="0.25">
      <c r="F87262" t="s">
        <v>3</v>
      </c>
    </row>
    <row r="87263" spans="6:6" x14ac:dyDescent="0.25">
      <c r="F87263" t="s">
        <v>3</v>
      </c>
    </row>
    <row r="87264" spans="6:6" x14ac:dyDescent="0.25">
      <c r="F87264" t="s">
        <v>3</v>
      </c>
    </row>
    <row r="87265" spans="6:6" x14ac:dyDescent="0.25">
      <c r="F87265" t="s">
        <v>3</v>
      </c>
    </row>
    <row r="87266" spans="6:6" x14ac:dyDescent="0.25">
      <c r="F87266" t="s">
        <v>3</v>
      </c>
    </row>
    <row r="87267" spans="6:6" x14ac:dyDescent="0.25">
      <c r="F87267" t="s">
        <v>3</v>
      </c>
    </row>
    <row r="87268" spans="6:6" x14ac:dyDescent="0.25">
      <c r="F87268" t="s">
        <v>3</v>
      </c>
    </row>
    <row r="87269" spans="6:6" x14ac:dyDescent="0.25">
      <c r="F87269" t="s">
        <v>3</v>
      </c>
    </row>
    <row r="87270" spans="6:6" x14ac:dyDescent="0.25">
      <c r="F87270" t="s">
        <v>3</v>
      </c>
    </row>
    <row r="87271" spans="6:6" x14ac:dyDescent="0.25">
      <c r="F87271" t="s">
        <v>3</v>
      </c>
    </row>
    <row r="87272" spans="6:6" x14ac:dyDescent="0.25">
      <c r="F87272" t="s">
        <v>3</v>
      </c>
    </row>
    <row r="87273" spans="6:6" x14ac:dyDescent="0.25">
      <c r="F87273" t="s">
        <v>3</v>
      </c>
    </row>
    <row r="87274" spans="6:6" x14ac:dyDescent="0.25">
      <c r="F87274" t="s">
        <v>3</v>
      </c>
    </row>
    <row r="87275" spans="6:6" x14ac:dyDescent="0.25">
      <c r="F87275" t="s">
        <v>3</v>
      </c>
    </row>
    <row r="87276" spans="6:6" x14ac:dyDescent="0.25">
      <c r="F87276" t="s">
        <v>3</v>
      </c>
    </row>
    <row r="87277" spans="6:6" x14ac:dyDescent="0.25">
      <c r="F87277" t="s">
        <v>3</v>
      </c>
    </row>
    <row r="87278" spans="6:6" x14ac:dyDescent="0.25">
      <c r="F87278" t="s">
        <v>3</v>
      </c>
    </row>
    <row r="87279" spans="6:6" x14ac:dyDescent="0.25">
      <c r="F87279" t="s">
        <v>3</v>
      </c>
    </row>
    <row r="87280" spans="6:6" x14ac:dyDescent="0.25">
      <c r="F87280" t="s">
        <v>3</v>
      </c>
    </row>
    <row r="87281" spans="6:6" x14ac:dyDescent="0.25">
      <c r="F87281" t="s">
        <v>3</v>
      </c>
    </row>
    <row r="87282" spans="6:6" x14ac:dyDescent="0.25">
      <c r="F87282" t="s">
        <v>3</v>
      </c>
    </row>
    <row r="87283" spans="6:6" x14ac:dyDescent="0.25">
      <c r="F87283" t="s">
        <v>3</v>
      </c>
    </row>
    <row r="87284" spans="6:6" x14ac:dyDescent="0.25">
      <c r="F87284" t="s">
        <v>3</v>
      </c>
    </row>
    <row r="87285" spans="6:6" x14ac:dyDescent="0.25">
      <c r="F87285" t="s">
        <v>3</v>
      </c>
    </row>
    <row r="87286" spans="6:6" x14ac:dyDescent="0.25">
      <c r="F87286" t="s">
        <v>3</v>
      </c>
    </row>
    <row r="87287" spans="6:6" x14ac:dyDescent="0.25">
      <c r="F87287" t="s">
        <v>3</v>
      </c>
    </row>
    <row r="87288" spans="6:6" x14ac:dyDescent="0.25">
      <c r="F87288" t="s">
        <v>3</v>
      </c>
    </row>
    <row r="87289" spans="6:6" x14ac:dyDescent="0.25">
      <c r="F87289" t="s">
        <v>3</v>
      </c>
    </row>
    <row r="87290" spans="6:6" x14ac:dyDescent="0.25">
      <c r="F87290" t="s">
        <v>3</v>
      </c>
    </row>
    <row r="87291" spans="6:6" x14ac:dyDescent="0.25">
      <c r="F87291" t="s">
        <v>3</v>
      </c>
    </row>
    <row r="87292" spans="6:6" x14ac:dyDescent="0.25">
      <c r="F87292" t="s">
        <v>3</v>
      </c>
    </row>
    <row r="87293" spans="6:6" x14ac:dyDescent="0.25">
      <c r="F87293" t="s">
        <v>3</v>
      </c>
    </row>
    <row r="87294" spans="6:6" x14ac:dyDescent="0.25">
      <c r="F87294" t="s">
        <v>3</v>
      </c>
    </row>
    <row r="87295" spans="6:6" x14ac:dyDescent="0.25">
      <c r="F87295" t="s">
        <v>3</v>
      </c>
    </row>
    <row r="87296" spans="6:6" x14ac:dyDescent="0.25">
      <c r="F87296" t="s">
        <v>3</v>
      </c>
    </row>
    <row r="87297" spans="6:6" x14ac:dyDescent="0.25">
      <c r="F87297" t="s">
        <v>3</v>
      </c>
    </row>
    <row r="87298" spans="6:6" x14ac:dyDescent="0.25">
      <c r="F87298" t="s">
        <v>3</v>
      </c>
    </row>
    <row r="87299" spans="6:6" x14ac:dyDescent="0.25">
      <c r="F87299" t="s">
        <v>3</v>
      </c>
    </row>
    <row r="87300" spans="6:6" x14ac:dyDescent="0.25">
      <c r="F87300" t="s">
        <v>3</v>
      </c>
    </row>
    <row r="87301" spans="6:6" x14ac:dyDescent="0.25">
      <c r="F87301" t="s">
        <v>3</v>
      </c>
    </row>
    <row r="87302" spans="6:6" x14ac:dyDescent="0.25">
      <c r="F87302" t="s">
        <v>3</v>
      </c>
    </row>
    <row r="87303" spans="6:6" x14ac:dyDescent="0.25">
      <c r="F87303" t="s">
        <v>3</v>
      </c>
    </row>
    <row r="87304" spans="6:6" x14ac:dyDescent="0.25">
      <c r="F87304" t="s">
        <v>3</v>
      </c>
    </row>
    <row r="87305" spans="6:6" x14ac:dyDescent="0.25">
      <c r="F87305" t="s">
        <v>3</v>
      </c>
    </row>
    <row r="87306" spans="6:6" x14ac:dyDescent="0.25">
      <c r="F87306" t="s">
        <v>3</v>
      </c>
    </row>
    <row r="87307" spans="6:6" x14ac:dyDescent="0.25">
      <c r="F87307" t="s">
        <v>3</v>
      </c>
    </row>
    <row r="87308" spans="6:6" x14ac:dyDescent="0.25">
      <c r="F87308" t="s">
        <v>3</v>
      </c>
    </row>
    <row r="87309" spans="6:6" x14ac:dyDescent="0.25">
      <c r="F87309" t="s">
        <v>3</v>
      </c>
    </row>
    <row r="87310" spans="6:6" x14ac:dyDescent="0.25">
      <c r="F87310" t="s">
        <v>3</v>
      </c>
    </row>
    <row r="87311" spans="6:6" x14ac:dyDescent="0.25">
      <c r="F87311" t="s">
        <v>3</v>
      </c>
    </row>
    <row r="87312" spans="6:6" x14ac:dyDescent="0.25">
      <c r="F87312" t="s">
        <v>3</v>
      </c>
    </row>
    <row r="87313" spans="6:6" x14ac:dyDescent="0.25">
      <c r="F87313" t="s">
        <v>3</v>
      </c>
    </row>
    <row r="87314" spans="6:6" x14ac:dyDescent="0.25">
      <c r="F87314" t="s">
        <v>3</v>
      </c>
    </row>
    <row r="87315" spans="6:6" x14ac:dyDescent="0.25">
      <c r="F87315" t="s">
        <v>3</v>
      </c>
    </row>
    <row r="87316" spans="6:6" x14ac:dyDescent="0.25">
      <c r="F87316" t="s">
        <v>3</v>
      </c>
    </row>
    <row r="87317" spans="6:6" x14ac:dyDescent="0.25">
      <c r="F87317" t="s">
        <v>3</v>
      </c>
    </row>
    <row r="87318" spans="6:6" x14ac:dyDescent="0.25">
      <c r="F87318" t="s">
        <v>3</v>
      </c>
    </row>
    <row r="87319" spans="6:6" x14ac:dyDescent="0.25">
      <c r="F87319" t="s">
        <v>3</v>
      </c>
    </row>
    <row r="87320" spans="6:6" x14ac:dyDescent="0.25">
      <c r="F87320" t="s">
        <v>3</v>
      </c>
    </row>
    <row r="87321" spans="6:6" x14ac:dyDescent="0.25">
      <c r="F87321" t="s">
        <v>3</v>
      </c>
    </row>
    <row r="87322" spans="6:6" x14ac:dyDescent="0.25">
      <c r="F87322" t="s">
        <v>3</v>
      </c>
    </row>
    <row r="87323" spans="6:6" x14ac:dyDescent="0.25">
      <c r="F87323" t="s">
        <v>3</v>
      </c>
    </row>
    <row r="87324" spans="6:6" x14ac:dyDescent="0.25">
      <c r="F87324" t="s">
        <v>3</v>
      </c>
    </row>
    <row r="87325" spans="6:6" x14ac:dyDescent="0.25">
      <c r="F87325" t="s">
        <v>3</v>
      </c>
    </row>
    <row r="87326" spans="6:6" x14ac:dyDescent="0.25">
      <c r="F87326" t="s">
        <v>3</v>
      </c>
    </row>
    <row r="87327" spans="6:6" x14ac:dyDescent="0.25">
      <c r="F87327" t="s">
        <v>3</v>
      </c>
    </row>
    <row r="87328" spans="6:6" x14ac:dyDescent="0.25">
      <c r="F87328" t="s">
        <v>3</v>
      </c>
    </row>
    <row r="87329" spans="6:6" x14ac:dyDescent="0.25">
      <c r="F87329" t="s">
        <v>3</v>
      </c>
    </row>
    <row r="87330" spans="6:6" x14ac:dyDescent="0.25">
      <c r="F87330" t="s">
        <v>3</v>
      </c>
    </row>
    <row r="87331" spans="6:6" x14ac:dyDescent="0.25">
      <c r="F87331" t="s">
        <v>3</v>
      </c>
    </row>
    <row r="87332" spans="6:6" x14ac:dyDescent="0.25">
      <c r="F87332" t="s">
        <v>3</v>
      </c>
    </row>
    <row r="87333" spans="6:6" x14ac:dyDescent="0.25">
      <c r="F87333" t="s">
        <v>3</v>
      </c>
    </row>
    <row r="87334" spans="6:6" x14ac:dyDescent="0.25">
      <c r="F87334" t="s">
        <v>3</v>
      </c>
    </row>
    <row r="87335" spans="6:6" x14ac:dyDescent="0.25">
      <c r="F87335" t="s">
        <v>3</v>
      </c>
    </row>
    <row r="87336" spans="6:6" x14ac:dyDescent="0.25">
      <c r="F87336" t="s">
        <v>3</v>
      </c>
    </row>
    <row r="87337" spans="6:6" x14ac:dyDescent="0.25">
      <c r="F87337" t="s">
        <v>3</v>
      </c>
    </row>
    <row r="87338" spans="6:6" x14ac:dyDescent="0.25">
      <c r="F87338" t="s">
        <v>3</v>
      </c>
    </row>
    <row r="87339" spans="6:6" x14ac:dyDescent="0.25">
      <c r="F87339" t="s">
        <v>3</v>
      </c>
    </row>
    <row r="87340" spans="6:6" x14ac:dyDescent="0.25">
      <c r="F87340" t="s">
        <v>3</v>
      </c>
    </row>
    <row r="87341" spans="6:6" x14ac:dyDescent="0.25">
      <c r="F87341" t="s">
        <v>3</v>
      </c>
    </row>
    <row r="87342" spans="6:6" x14ac:dyDescent="0.25">
      <c r="F87342" t="s">
        <v>3</v>
      </c>
    </row>
    <row r="87343" spans="6:6" x14ac:dyDescent="0.25">
      <c r="F87343" t="s">
        <v>3</v>
      </c>
    </row>
    <row r="87344" spans="6:6" x14ac:dyDescent="0.25">
      <c r="F87344" t="s">
        <v>3</v>
      </c>
    </row>
    <row r="87345" spans="6:6" x14ac:dyDescent="0.25">
      <c r="F87345" t="s">
        <v>3</v>
      </c>
    </row>
    <row r="87346" spans="6:6" x14ac:dyDescent="0.25">
      <c r="F87346" t="s">
        <v>3</v>
      </c>
    </row>
    <row r="87347" spans="6:6" x14ac:dyDescent="0.25">
      <c r="F87347" t="s">
        <v>3</v>
      </c>
    </row>
    <row r="87348" spans="6:6" x14ac:dyDescent="0.25">
      <c r="F87348" t="s">
        <v>3</v>
      </c>
    </row>
    <row r="87349" spans="6:6" x14ac:dyDescent="0.25">
      <c r="F87349" t="s">
        <v>3</v>
      </c>
    </row>
    <row r="87350" spans="6:6" x14ac:dyDescent="0.25">
      <c r="F87350" t="s">
        <v>3</v>
      </c>
    </row>
    <row r="87351" spans="6:6" x14ac:dyDescent="0.25">
      <c r="F87351" t="s">
        <v>3</v>
      </c>
    </row>
    <row r="87352" spans="6:6" x14ac:dyDescent="0.25">
      <c r="F87352" t="s">
        <v>3</v>
      </c>
    </row>
    <row r="87353" spans="6:6" x14ac:dyDescent="0.25">
      <c r="F87353" t="s">
        <v>3</v>
      </c>
    </row>
    <row r="87354" spans="6:6" x14ac:dyDescent="0.25">
      <c r="F87354" t="s">
        <v>3</v>
      </c>
    </row>
    <row r="87355" spans="6:6" x14ac:dyDescent="0.25">
      <c r="F87355" t="s">
        <v>3</v>
      </c>
    </row>
    <row r="87356" spans="6:6" x14ac:dyDescent="0.25">
      <c r="F87356" t="s">
        <v>3</v>
      </c>
    </row>
    <row r="87357" spans="6:6" x14ac:dyDescent="0.25">
      <c r="F87357" t="s">
        <v>3</v>
      </c>
    </row>
    <row r="87358" spans="6:6" x14ac:dyDescent="0.25">
      <c r="F87358" t="s">
        <v>3</v>
      </c>
    </row>
    <row r="87359" spans="6:6" x14ac:dyDescent="0.25">
      <c r="F87359" t="s">
        <v>3</v>
      </c>
    </row>
    <row r="87360" spans="6:6" x14ac:dyDescent="0.25">
      <c r="F87360" t="s">
        <v>3</v>
      </c>
    </row>
    <row r="87361" spans="6:6" x14ac:dyDescent="0.25">
      <c r="F87361" t="s">
        <v>3</v>
      </c>
    </row>
    <row r="87362" spans="6:6" x14ac:dyDescent="0.25">
      <c r="F87362" t="s">
        <v>3</v>
      </c>
    </row>
    <row r="87363" spans="6:6" x14ac:dyDescent="0.25">
      <c r="F87363" t="s">
        <v>3</v>
      </c>
    </row>
    <row r="87364" spans="6:6" x14ac:dyDescent="0.25">
      <c r="F87364" t="s">
        <v>3</v>
      </c>
    </row>
    <row r="87365" spans="6:6" x14ac:dyDescent="0.25">
      <c r="F87365" t="s">
        <v>3</v>
      </c>
    </row>
    <row r="87366" spans="6:6" x14ac:dyDescent="0.25">
      <c r="F87366" t="s">
        <v>3</v>
      </c>
    </row>
    <row r="87367" spans="6:6" x14ac:dyDescent="0.25">
      <c r="F87367" t="s">
        <v>3</v>
      </c>
    </row>
    <row r="87368" spans="6:6" x14ac:dyDescent="0.25">
      <c r="F87368" t="s">
        <v>3</v>
      </c>
    </row>
    <row r="87369" spans="6:6" x14ac:dyDescent="0.25">
      <c r="F87369" t="s">
        <v>3</v>
      </c>
    </row>
    <row r="87370" spans="6:6" x14ac:dyDescent="0.25">
      <c r="F87370" t="s">
        <v>3</v>
      </c>
    </row>
    <row r="87371" spans="6:6" x14ac:dyDescent="0.25">
      <c r="F87371" t="s">
        <v>3</v>
      </c>
    </row>
    <row r="87372" spans="6:6" x14ac:dyDescent="0.25">
      <c r="F87372" t="s">
        <v>3</v>
      </c>
    </row>
    <row r="87373" spans="6:6" x14ac:dyDescent="0.25">
      <c r="F87373" t="s">
        <v>3</v>
      </c>
    </row>
    <row r="87374" spans="6:6" x14ac:dyDescent="0.25">
      <c r="F87374" t="s">
        <v>3</v>
      </c>
    </row>
    <row r="87375" spans="6:6" x14ac:dyDescent="0.25">
      <c r="F87375" t="s">
        <v>3</v>
      </c>
    </row>
    <row r="87376" spans="6:6" x14ac:dyDescent="0.25">
      <c r="F87376" t="s">
        <v>3</v>
      </c>
    </row>
    <row r="87377" spans="6:6" x14ac:dyDescent="0.25">
      <c r="F87377" t="s">
        <v>3</v>
      </c>
    </row>
    <row r="87378" spans="6:6" x14ac:dyDescent="0.25">
      <c r="F87378" t="s">
        <v>3</v>
      </c>
    </row>
    <row r="87379" spans="6:6" x14ac:dyDescent="0.25">
      <c r="F87379" t="s">
        <v>3</v>
      </c>
    </row>
    <row r="87380" spans="6:6" x14ac:dyDescent="0.25">
      <c r="F87380" t="s">
        <v>3</v>
      </c>
    </row>
    <row r="87381" spans="6:6" x14ac:dyDescent="0.25">
      <c r="F87381" t="s">
        <v>3</v>
      </c>
    </row>
    <row r="87382" spans="6:6" x14ac:dyDescent="0.25">
      <c r="F87382" t="s">
        <v>3</v>
      </c>
    </row>
    <row r="87383" spans="6:6" x14ac:dyDescent="0.25">
      <c r="F87383" t="s">
        <v>3</v>
      </c>
    </row>
    <row r="87384" spans="6:6" x14ac:dyDescent="0.25">
      <c r="F87384" t="s">
        <v>3</v>
      </c>
    </row>
    <row r="87385" spans="6:6" x14ac:dyDescent="0.25">
      <c r="F87385" t="s">
        <v>3</v>
      </c>
    </row>
    <row r="87386" spans="6:6" x14ac:dyDescent="0.25">
      <c r="F87386" t="s">
        <v>3</v>
      </c>
    </row>
    <row r="87387" spans="6:6" x14ac:dyDescent="0.25">
      <c r="F87387" t="s">
        <v>3</v>
      </c>
    </row>
    <row r="87388" spans="6:6" x14ac:dyDescent="0.25">
      <c r="F87388" t="s">
        <v>3</v>
      </c>
    </row>
    <row r="87389" spans="6:6" x14ac:dyDescent="0.25">
      <c r="F87389" t="s">
        <v>3</v>
      </c>
    </row>
    <row r="87390" spans="6:6" x14ac:dyDescent="0.25">
      <c r="F87390" t="s">
        <v>3</v>
      </c>
    </row>
    <row r="87391" spans="6:6" x14ac:dyDescent="0.25">
      <c r="F87391" t="s">
        <v>3</v>
      </c>
    </row>
    <row r="87392" spans="6:6" x14ac:dyDescent="0.25">
      <c r="F87392" t="s">
        <v>3</v>
      </c>
    </row>
    <row r="87393" spans="6:6" x14ac:dyDescent="0.25">
      <c r="F87393" t="s">
        <v>3</v>
      </c>
    </row>
    <row r="87394" spans="6:6" x14ac:dyDescent="0.25">
      <c r="F87394" t="s">
        <v>3</v>
      </c>
    </row>
    <row r="87395" spans="6:6" x14ac:dyDescent="0.25">
      <c r="F87395" t="s">
        <v>3</v>
      </c>
    </row>
    <row r="87396" spans="6:6" x14ac:dyDescent="0.25">
      <c r="F87396" t="s">
        <v>3</v>
      </c>
    </row>
    <row r="87397" spans="6:6" x14ac:dyDescent="0.25">
      <c r="F87397" t="s">
        <v>3</v>
      </c>
    </row>
    <row r="87398" spans="6:6" x14ac:dyDescent="0.25">
      <c r="F87398" t="s">
        <v>3</v>
      </c>
    </row>
    <row r="87399" spans="6:6" x14ac:dyDescent="0.25">
      <c r="F87399" t="s">
        <v>3</v>
      </c>
    </row>
    <row r="87400" spans="6:6" x14ac:dyDescent="0.25">
      <c r="F87400" t="s">
        <v>3</v>
      </c>
    </row>
    <row r="87401" spans="6:6" x14ac:dyDescent="0.25">
      <c r="F87401" t="s">
        <v>3</v>
      </c>
    </row>
    <row r="87402" spans="6:6" x14ac:dyDescent="0.25">
      <c r="F87402" t="s">
        <v>3</v>
      </c>
    </row>
    <row r="87403" spans="6:6" x14ac:dyDescent="0.25">
      <c r="F87403" t="s">
        <v>3</v>
      </c>
    </row>
    <row r="87404" spans="6:6" x14ac:dyDescent="0.25">
      <c r="F87404" t="s">
        <v>3</v>
      </c>
    </row>
    <row r="87405" spans="6:6" x14ac:dyDescent="0.25">
      <c r="F87405" t="s">
        <v>3</v>
      </c>
    </row>
    <row r="87406" spans="6:6" x14ac:dyDescent="0.25">
      <c r="F87406" t="s">
        <v>3</v>
      </c>
    </row>
    <row r="87407" spans="6:6" x14ac:dyDescent="0.25">
      <c r="F87407" t="s">
        <v>3</v>
      </c>
    </row>
    <row r="87408" spans="6:6" x14ac:dyDescent="0.25">
      <c r="F87408" t="s">
        <v>3</v>
      </c>
    </row>
    <row r="87409" spans="6:6" x14ac:dyDescent="0.25">
      <c r="F87409" t="s">
        <v>3</v>
      </c>
    </row>
    <row r="87410" spans="6:6" x14ac:dyDescent="0.25">
      <c r="F87410" t="s">
        <v>3</v>
      </c>
    </row>
    <row r="87411" spans="6:6" x14ac:dyDescent="0.25">
      <c r="F87411" t="s">
        <v>3</v>
      </c>
    </row>
    <row r="87412" spans="6:6" x14ac:dyDescent="0.25">
      <c r="F87412" t="s">
        <v>3</v>
      </c>
    </row>
    <row r="87413" spans="6:6" x14ac:dyDescent="0.25">
      <c r="F87413" t="s">
        <v>3</v>
      </c>
    </row>
    <row r="87414" spans="6:6" x14ac:dyDescent="0.25">
      <c r="F87414" t="s">
        <v>3</v>
      </c>
    </row>
    <row r="87415" spans="6:6" x14ac:dyDescent="0.25">
      <c r="F87415" t="s">
        <v>3</v>
      </c>
    </row>
    <row r="87416" spans="6:6" x14ac:dyDescent="0.25">
      <c r="F87416" t="s">
        <v>3</v>
      </c>
    </row>
    <row r="87417" spans="6:6" x14ac:dyDescent="0.25">
      <c r="F87417" t="s">
        <v>3</v>
      </c>
    </row>
    <row r="87418" spans="6:6" x14ac:dyDescent="0.25">
      <c r="F87418" t="s">
        <v>3</v>
      </c>
    </row>
    <row r="87419" spans="6:6" x14ac:dyDescent="0.25">
      <c r="F87419" t="s">
        <v>3</v>
      </c>
    </row>
    <row r="87420" spans="6:6" x14ac:dyDescent="0.25">
      <c r="F87420" t="s">
        <v>3</v>
      </c>
    </row>
    <row r="87421" spans="6:6" x14ac:dyDescent="0.25">
      <c r="F87421" t="s">
        <v>3</v>
      </c>
    </row>
    <row r="87422" spans="6:6" x14ac:dyDescent="0.25">
      <c r="F87422" t="s">
        <v>3</v>
      </c>
    </row>
    <row r="87423" spans="6:6" x14ac:dyDescent="0.25">
      <c r="F87423" t="s">
        <v>3</v>
      </c>
    </row>
    <row r="87424" spans="6:6" x14ac:dyDescent="0.25">
      <c r="F87424" t="s">
        <v>3</v>
      </c>
    </row>
    <row r="87425" spans="6:6" x14ac:dyDescent="0.25">
      <c r="F87425" t="s">
        <v>3</v>
      </c>
    </row>
    <row r="87426" spans="6:6" x14ac:dyDescent="0.25">
      <c r="F87426" t="s">
        <v>3</v>
      </c>
    </row>
    <row r="87427" spans="6:6" x14ac:dyDescent="0.25">
      <c r="F87427" t="s">
        <v>3</v>
      </c>
    </row>
    <row r="87428" spans="6:6" x14ac:dyDescent="0.25">
      <c r="F87428" t="s">
        <v>3</v>
      </c>
    </row>
    <row r="87429" spans="6:6" x14ac:dyDescent="0.25">
      <c r="F87429" t="s">
        <v>3</v>
      </c>
    </row>
    <row r="87430" spans="6:6" x14ac:dyDescent="0.25">
      <c r="F87430" t="s">
        <v>3</v>
      </c>
    </row>
    <row r="87431" spans="6:6" x14ac:dyDescent="0.25">
      <c r="F87431" t="s">
        <v>3</v>
      </c>
    </row>
    <row r="87432" spans="6:6" x14ac:dyDescent="0.25">
      <c r="F87432" t="s">
        <v>3</v>
      </c>
    </row>
    <row r="87433" spans="6:6" x14ac:dyDescent="0.25">
      <c r="F87433" t="s">
        <v>3</v>
      </c>
    </row>
    <row r="87434" spans="6:6" x14ac:dyDescent="0.25">
      <c r="F87434" t="s">
        <v>3</v>
      </c>
    </row>
    <row r="87435" spans="6:6" x14ac:dyDescent="0.25">
      <c r="F87435" t="s">
        <v>3</v>
      </c>
    </row>
    <row r="87436" spans="6:6" x14ac:dyDescent="0.25">
      <c r="F87436" t="s">
        <v>3</v>
      </c>
    </row>
    <row r="87437" spans="6:6" x14ac:dyDescent="0.25">
      <c r="F87437" t="s">
        <v>3</v>
      </c>
    </row>
    <row r="87438" spans="6:6" x14ac:dyDescent="0.25">
      <c r="F87438" t="s">
        <v>3</v>
      </c>
    </row>
    <row r="87439" spans="6:6" x14ac:dyDescent="0.25">
      <c r="F87439" t="s">
        <v>3</v>
      </c>
    </row>
    <row r="87440" spans="6:6" x14ac:dyDescent="0.25">
      <c r="F87440" t="s">
        <v>3</v>
      </c>
    </row>
    <row r="87441" spans="6:6" x14ac:dyDescent="0.25">
      <c r="F87441" t="s">
        <v>3</v>
      </c>
    </row>
    <row r="87442" spans="6:6" x14ac:dyDescent="0.25">
      <c r="F87442" t="s">
        <v>3</v>
      </c>
    </row>
    <row r="87443" spans="6:6" x14ac:dyDescent="0.25">
      <c r="F87443" t="s">
        <v>3</v>
      </c>
    </row>
    <row r="87444" spans="6:6" x14ac:dyDescent="0.25">
      <c r="F87444" t="s">
        <v>3</v>
      </c>
    </row>
    <row r="87445" spans="6:6" x14ac:dyDescent="0.25">
      <c r="F87445" t="s">
        <v>3</v>
      </c>
    </row>
    <row r="87446" spans="6:6" x14ac:dyDescent="0.25">
      <c r="F87446" t="s">
        <v>3</v>
      </c>
    </row>
    <row r="87447" spans="6:6" x14ac:dyDescent="0.25">
      <c r="F87447" t="s">
        <v>3</v>
      </c>
    </row>
    <row r="87448" spans="6:6" x14ac:dyDescent="0.25">
      <c r="F87448" t="s">
        <v>3</v>
      </c>
    </row>
    <row r="87449" spans="6:6" x14ac:dyDescent="0.25">
      <c r="F87449" t="s">
        <v>3</v>
      </c>
    </row>
    <row r="87450" spans="6:6" x14ac:dyDescent="0.25">
      <c r="F87450" t="s">
        <v>3</v>
      </c>
    </row>
    <row r="87451" spans="6:6" x14ac:dyDescent="0.25">
      <c r="F87451" t="s">
        <v>3</v>
      </c>
    </row>
    <row r="87452" spans="6:6" x14ac:dyDescent="0.25">
      <c r="F87452" t="s">
        <v>3</v>
      </c>
    </row>
    <row r="87453" spans="6:6" x14ac:dyDescent="0.25">
      <c r="F87453" t="s">
        <v>3</v>
      </c>
    </row>
    <row r="87454" spans="6:6" x14ac:dyDescent="0.25">
      <c r="F87454" t="s">
        <v>3</v>
      </c>
    </row>
    <row r="87455" spans="6:6" x14ac:dyDescent="0.25">
      <c r="F87455" t="s">
        <v>3</v>
      </c>
    </row>
    <row r="87456" spans="6:6" x14ac:dyDescent="0.25">
      <c r="F87456" t="s">
        <v>3</v>
      </c>
    </row>
    <row r="87457" spans="6:6" x14ac:dyDescent="0.25">
      <c r="F87457" t="s">
        <v>3</v>
      </c>
    </row>
    <row r="87458" spans="6:6" x14ac:dyDescent="0.25">
      <c r="F87458" t="s">
        <v>3</v>
      </c>
    </row>
    <row r="87459" spans="6:6" x14ac:dyDescent="0.25">
      <c r="F87459" t="s">
        <v>3</v>
      </c>
    </row>
    <row r="87460" spans="6:6" x14ac:dyDescent="0.25">
      <c r="F87460" t="s">
        <v>3</v>
      </c>
    </row>
    <row r="87461" spans="6:6" x14ac:dyDescent="0.25">
      <c r="F87461" t="s">
        <v>3</v>
      </c>
    </row>
    <row r="87462" spans="6:6" x14ac:dyDescent="0.25">
      <c r="F87462" t="s">
        <v>3</v>
      </c>
    </row>
    <row r="87463" spans="6:6" x14ac:dyDescent="0.25">
      <c r="F87463" t="s">
        <v>3</v>
      </c>
    </row>
    <row r="87464" spans="6:6" x14ac:dyDescent="0.25">
      <c r="F87464" t="s">
        <v>3</v>
      </c>
    </row>
    <row r="87465" spans="6:6" x14ac:dyDescent="0.25">
      <c r="F87465" t="s">
        <v>3</v>
      </c>
    </row>
    <row r="87466" spans="6:6" x14ac:dyDescent="0.25">
      <c r="F87466" t="s">
        <v>3</v>
      </c>
    </row>
    <row r="87467" spans="6:6" x14ac:dyDescent="0.25">
      <c r="F87467" t="s">
        <v>3</v>
      </c>
    </row>
    <row r="87468" spans="6:6" x14ac:dyDescent="0.25">
      <c r="F87468" t="s">
        <v>3</v>
      </c>
    </row>
    <row r="87469" spans="6:6" x14ac:dyDescent="0.25">
      <c r="F87469" t="s">
        <v>3</v>
      </c>
    </row>
    <row r="87470" spans="6:6" x14ac:dyDescent="0.25">
      <c r="F87470" t="s">
        <v>3</v>
      </c>
    </row>
    <row r="87471" spans="6:6" x14ac:dyDescent="0.25">
      <c r="F87471" t="s">
        <v>3</v>
      </c>
    </row>
    <row r="87472" spans="6:6" x14ac:dyDescent="0.25">
      <c r="F87472" t="s">
        <v>3</v>
      </c>
    </row>
    <row r="87473" spans="6:6" x14ac:dyDescent="0.25">
      <c r="F87473" t="s">
        <v>3</v>
      </c>
    </row>
    <row r="87474" spans="6:6" x14ac:dyDescent="0.25">
      <c r="F87474" t="s">
        <v>3</v>
      </c>
    </row>
    <row r="87475" spans="6:6" x14ac:dyDescent="0.25">
      <c r="F87475" t="s">
        <v>3</v>
      </c>
    </row>
    <row r="87476" spans="6:6" x14ac:dyDescent="0.25">
      <c r="F87476" t="s">
        <v>3</v>
      </c>
    </row>
    <row r="87477" spans="6:6" x14ac:dyDescent="0.25">
      <c r="F87477" t="s">
        <v>3</v>
      </c>
    </row>
    <row r="87478" spans="6:6" x14ac:dyDescent="0.25">
      <c r="F87478" t="s">
        <v>3</v>
      </c>
    </row>
    <row r="87479" spans="6:6" x14ac:dyDescent="0.25">
      <c r="F87479" t="s">
        <v>3</v>
      </c>
    </row>
    <row r="87480" spans="6:6" x14ac:dyDescent="0.25">
      <c r="F87480" t="s">
        <v>3</v>
      </c>
    </row>
    <row r="87481" spans="6:6" x14ac:dyDescent="0.25">
      <c r="F87481" t="s">
        <v>3</v>
      </c>
    </row>
    <row r="87482" spans="6:6" x14ac:dyDescent="0.25">
      <c r="F87482" t="s">
        <v>3</v>
      </c>
    </row>
    <row r="87483" spans="6:6" x14ac:dyDescent="0.25">
      <c r="F87483" t="s">
        <v>3</v>
      </c>
    </row>
    <row r="87484" spans="6:6" x14ac:dyDescent="0.25">
      <c r="F87484" t="s">
        <v>3</v>
      </c>
    </row>
    <row r="87485" spans="6:6" x14ac:dyDescent="0.25">
      <c r="F87485" t="s">
        <v>3</v>
      </c>
    </row>
    <row r="87486" spans="6:6" x14ac:dyDescent="0.25">
      <c r="F87486" t="s">
        <v>3</v>
      </c>
    </row>
    <row r="87487" spans="6:6" x14ac:dyDescent="0.25">
      <c r="F87487" t="s">
        <v>3</v>
      </c>
    </row>
    <row r="87488" spans="6:6" x14ac:dyDescent="0.25">
      <c r="F87488" t="s">
        <v>3</v>
      </c>
    </row>
    <row r="87489" spans="6:6" x14ac:dyDescent="0.25">
      <c r="F87489" t="s">
        <v>3</v>
      </c>
    </row>
    <row r="87490" spans="6:6" x14ac:dyDescent="0.25">
      <c r="F87490" t="s">
        <v>3</v>
      </c>
    </row>
    <row r="87491" spans="6:6" x14ac:dyDescent="0.25">
      <c r="F87491" t="s">
        <v>3</v>
      </c>
    </row>
    <row r="87492" spans="6:6" x14ac:dyDescent="0.25">
      <c r="F87492" t="s">
        <v>3</v>
      </c>
    </row>
    <row r="87493" spans="6:6" x14ac:dyDescent="0.25">
      <c r="F87493" t="s">
        <v>3</v>
      </c>
    </row>
    <row r="87494" spans="6:6" x14ac:dyDescent="0.25">
      <c r="F87494" t="s">
        <v>3</v>
      </c>
    </row>
    <row r="87495" spans="6:6" x14ac:dyDescent="0.25">
      <c r="F87495" t="s">
        <v>3</v>
      </c>
    </row>
    <row r="87496" spans="6:6" x14ac:dyDescent="0.25">
      <c r="F87496" t="s">
        <v>3</v>
      </c>
    </row>
    <row r="87497" spans="6:6" x14ac:dyDescent="0.25">
      <c r="F87497" t="s">
        <v>3</v>
      </c>
    </row>
    <row r="87498" spans="6:6" x14ac:dyDescent="0.25">
      <c r="F87498" t="s">
        <v>3</v>
      </c>
    </row>
    <row r="87499" spans="6:6" x14ac:dyDescent="0.25">
      <c r="F87499" t="s">
        <v>3</v>
      </c>
    </row>
    <row r="87500" spans="6:6" x14ac:dyDescent="0.25">
      <c r="F87500" t="s">
        <v>3</v>
      </c>
    </row>
    <row r="87501" spans="6:6" x14ac:dyDescent="0.25">
      <c r="F87501" t="s">
        <v>3</v>
      </c>
    </row>
    <row r="87502" spans="6:6" x14ac:dyDescent="0.25">
      <c r="F87502" t="s">
        <v>3</v>
      </c>
    </row>
    <row r="87503" spans="6:6" x14ac:dyDescent="0.25">
      <c r="F87503" t="s">
        <v>3</v>
      </c>
    </row>
    <row r="87504" spans="6:6" x14ac:dyDescent="0.25">
      <c r="F87504" t="s">
        <v>3</v>
      </c>
    </row>
    <row r="87505" spans="6:6" x14ac:dyDescent="0.25">
      <c r="F87505" t="s">
        <v>3</v>
      </c>
    </row>
    <row r="87506" spans="6:6" x14ac:dyDescent="0.25">
      <c r="F87506" t="s">
        <v>3</v>
      </c>
    </row>
    <row r="87507" spans="6:6" x14ac:dyDescent="0.25">
      <c r="F87507" t="s">
        <v>3</v>
      </c>
    </row>
    <row r="87508" spans="6:6" x14ac:dyDescent="0.25">
      <c r="F87508" t="s">
        <v>3</v>
      </c>
    </row>
    <row r="87509" spans="6:6" x14ac:dyDescent="0.25">
      <c r="F87509" t="s">
        <v>3</v>
      </c>
    </row>
    <row r="87510" spans="6:6" x14ac:dyDescent="0.25">
      <c r="F87510" t="s">
        <v>3</v>
      </c>
    </row>
    <row r="87511" spans="6:6" x14ac:dyDescent="0.25">
      <c r="F87511" t="s">
        <v>3</v>
      </c>
    </row>
    <row r="87512" spans="6:6" x14ac:dyDescent="0.25">
      <c r="F87512" t="s">
        <v>3</v>
      </c>
    </row>
    <row r="87513" spans="6:6" x14ac:dyDescent="0.25">
      <c r="F87513" t="s">
        <v>3</v>
      </c>
    </row>
    <row r="87514" spans="6:6" x14ac:dyDescent="0.25">
      <c r="F87514" t="s">
        <v>3</v>
      </c>
    </row>
    <row r="87515" spans="6:6" x14ac:dyDescent="0.25">
      <c r="F87515" t="s">
        <v>3</v>
      </c>
    </row>
    <row r="87516" spans="6:6" x14ac:dyDescent="0.25">
      <c r="F87516" t="s">
        <v>3</v>
      </c>
    </row>
    <row r="87517" spans="6:6" x14ac:dyDescent="0.25">
      <c r="F87517" t="s">
        <v>3</v>
      </c>
    </row>
    <row r="87518" spans="6:6" x14ac:dyDescent="0.25">
      <c r="F87518" t="s">
        <v>3</v>
      </c>
    </row>
    <row r="87519" spans="6:6" x14ac:dyDescent="0.25">
      <c r="F87519" t="s">
        <v>3</v>
      </c>
    </row>
    <row r="87520" spans="6:6" x14ac:dyDescent="0.25">
      <c r="F87520" t="s">
        <v>3</v>
      </c>
    </row>
    <row r="87521" spans="6:6" x14ac:dyDescent="0.25">
      <c r="F87521" t="s">
        <v>3</v>
      </c>
    </row>
    <row r="87522" spans="6:6" x14ac:dyDescent="0.25">
      <c r="F87522" t="s">
        <v>3</v>
      </c>
    </row>
    <row r="87523" spans="6:6" x14ac:dyDescent="0.25">
      <c r="F87523" t="s">
        <v>3</v>
      </c>
    </row>
    <row r="87524" spans="6:6" x14ac:dyDescent="0.25">
      <c r="F87524" t="s">
        <v>3</v>
      </c>
    </row>
    <row r="87525" spans="6:6" x14ac:dyDescent="0.25">
      <c r="F87525" t="s">
        <v>3</v>
      </c>
    </row>
    <row r="87526" spans="6:6" x14ac:dyDescent="0.25">
      <c r="F87526" t="s">
        <v>3</v>
      </c>
    </row>
    <row r="87527" spans="6:6" x14ac:dyDescent="0.25">
      <c r="F87527" t="s">
        <v>3</v>
      </c>
    </row>
    <row r="87528" spans="6:6" x14ac:dyDescent="0.25">
      <c r="F87528" t="s">
        <v>3</v>
      </c>
    </row>
    <row r="87529" spans="6:6" x14ac:dyDescent="0.25">
      <c r="F87529" t="s">
        <v>3</v>
      </c>
    </row>
    <row r="87530" spans="6:6" x14ac:dyDescent="0.25">
      <c r="F87530" t="s">
        <v>3</v>
      </c>
    </row>
    <row r="87531" spans="6:6" x14ac:dyDescent="0.25">
      <c r="F87531" t="s">
        <v>3</v>
      </c>
    </row>
    <row r="87532" spans="6:6" x14ac:dyDescent="0.25">
      <c r="F87532" t="s">
        <v>3</v>
      </c>
    </row>
    <row r="87533" spans="6:6" x14ac:dyDescent="0.25">
      <c r="F87533" t="s">
        <v>3</v>
      </c>
    </row>
    <row r="87534" spans="6:6" x14ac:dyDescent="0.25">
      <c r="F87534" t="s">
        <v>3</v>
      </c>
    </row>
    <row r="87535" spans="6:6" x14ac:dyDescent="0.25">
      <c r="F87535" t="s">
        <v>3</v>
      </c>
    </row>
    <row r="87536" spans="6:6" x14ac:dyDescent="0.25">
      <c r="F87536" t="s">
        <v>3</v>
      </c>
    </row>
    <row r="87537" spans="6:6" x14ac:dyDescent="0.25">
      <c r="F87537" t="s">
        <v>3</v>
      </c>
    </row>
    <row r="87538" spans="6:6" x14ac:dyDescent="0.25">
      <c r="F87538" t="s">
        <v>3</v>
      </c>
    </row>
    <row r="87539" spans="6:6" x14ac:dyDescent="0.25">
      <c r="F87539" t="s">
        <v>3</v>
      </c>
    </row>
    <row r="87540" spans="6:6" x14ac:dyDescent="0.25">
      <c r="F87540" t="s">
        <v>3</v>
      </c>
    </row>
    <row r="87541" spans="6:6" x14ac:dyDescent="0.25">
      <c r="F87541" t="s">
        <v>3</v>
      </c>
    </row>
    <row r="87542" spans="6:6" x14ac:dyDescent="0.25">
      <c r="F87542" t="s">
        <v>3</v>
      </c>
    </row>
    <row r="87543" spans="6:6" x14ac:dyDescent="0.25">
      <c r="F87543" t="s">
        <v>3</v>
      </c>
    </row>
    <row r="87544" spans="6:6" x14ac:dyDescent="0.25">
      <c r="F87544" t="s">
        <v>3</v>
      </c>
    </row>
    <row r="87545" spans="6:6" x14ac:dyDescent="0.25">
      <c r="F87545" t="s">
        <v>3</v>
      </c>
    </row>
    <row r="87546" spans="6:6" x14ac:dyDescent="0.25">
      <c r="F87546" t="s">
        <v>3</v>
      </c>
    </row>
    <row r="87547" spans="6:6" x14ac:dyDescent="0.25">
      <c r="F87547" t="s">
        <v>3</v>
      </c>
    </row>
    <row r="87548" spans="6:6" x14ac:dyDescent="0.25">
      <c r="F87548" t="s">
        <v>3</v>
      </c>
    </row>
    <row r="87549" spans="6:6" x14ac:dyDescent="0.25">
      <c r="F87549" t="s">
        <v>3</v>
      </c>
    </row>
    <row r="87550" spans="6:6" x14ac:dyDescent="0.25">
      <c r="F87550" t="s">
        <v>3</v>
      </c>
    </row>
    <row r="87551" spans="6:6" x14ac:dyDescent="0.25">
      <c r="F87551" t="s">
        <v>3</v>
      </c>
    </row>
    <row r="87552" spans="6:6" x14ac:dyDescent="0.25">
      <c r="F87552" t="s">
        <v>3</v>
      </c>
    </row>
    <row r="87553" spans="6:6" x14ac:dyDescent="0.25">
      <c r="F87553" t="s">
        <v>3</v>
      </c>
    </row>
    <row r="87554" spans="6:6" x14ac:dyDescent="0.25">
      <c r="F87554" t="s">
        <v>3</v>
      </c>
    </row>
    <row r="87555" spans="6:6" x14ac:dyDescent="0.25">
      <c r="F87555" t="s">
        <v>3</v>
      </c>
    </row>
    <row r="87556" spans="6:6" x14ac:dyDescent="0.25">
      <c r="F87556" t="s">
        <v>3</v>
      </c>
    </row>
    <row r="87557" spans="6:6" x14ac:dyDescent="0.25">
      <c r="F87557" t="s">
        <v>3</v>
      </c>
    </row>
    <row r="87558" spans="6:6" x14ac:dyDescent="0.25">
      <c r="F87558" t="s">
        <v>3</v>
      </c>
    </row>
    <row r="87559" spans="6:6" x14ac:dyDescent="0.25">
      <c r="F87559" t="s">
        <v>3</v>
      </c>
    </row>
    <row r="87560" spans="6:6" x14ac:dyDescent="0.25">
      <c r="F87560" t="s">
        <v>3</v>
      </c>
    </row>
    <row r="87561" spans="6:6" x14ac:dyDescent="0.25">
      <c r="F87561" t="s">
        <v>3</v>
      </c>
    </row>
    <row r="87562" spans="6:6" x14ac:dyDescent="0.25">
      <c r="F87562" t="s">
        <v>3</v>
      </c>
    </row>
    <row r="87563" spans="6:6" x14ac:dyDescent="0.25">
      <c r="F87563" t="s">
        <v>3</v>
      </c>
    </row>
    <row r="87564" spans="6:6" x14ac:dyDescent="0.25">
      <c r="F87564" t="s">
        <v>3</v>
      </c>
    </row>
    <row r="87565" spans="6:6" x14ac:dyDescent="0.25">
      <c r="F87565" t="s">
        <v>3</v>
      </c>
    </row>
    <row r="87566" spans="6:6" x14ac:dyDescent="0.25">
      <c r="F87566" t="s">
        <v>3</v>
      </c>
    </row>
    <row r="87567" spans="6:6" x14ac:dyDescent="0.25">
      <c r="F87567" t="s">
        <v>3</v>
      </c>
    </row>
    <row r="87568" spans="6:6" x14ac:dyDescent="0.25">
      <c r="F87568" t="s">
        <v>3</v>
      </c>
    </row>
    <row r="87569" spans="6:6" x14ac:dyDescent="0.25">
      <c r="F87569" t="s">
        <v>3</v>
      </c>
    </row>
    <row r="87570" spans="6:6" x14ac:dyDescent="0.25">
      <c r="F87570" t="s">
        <v>3</v>
      </c>
    </row>
    <row r="87571" spans="6:6" x14ac:dyDescent="0.25">
      <c r="F87571" t="s">
        <v>3</v>
      </c>
    </row>
    <row r="87572" spans="6:6" x14ac:dyDescent="0.25">
      <c r="F87572" t="s">
        <v>3</v>
      </c>
    </row>
    <row r="87573" spans="6:6" x14ac:dyDescent="0.25">
      <c r="F87573" t="s">
        <v>3</v>
      </c>
    </row>
    <row r="87574" spans="6:6" x14ac:dyDescent="0.25">
      <c r="F87574" t="s">
        <v>3</v>
      </c>
    </row>
    <row r="87575" spans="6:6" x14ac:dyDescent="0.25">
      <c r="F87575" t="s">
        <v>3</v>
      </c>
    </row>
    <row r="87576" spans="6:6" x14ac:dyDescent="0.25">
      <c r="F87576" t="s">
        <v>3</v>
      </c>
    </row>
    <row r="87577" spans="6:6" x14ac:dyDescent="0.25">
      <c r="F87577" t="s">
        <v>3</v>
      </c>
    </row>
    <row r="87578" spans="6:6" x14ac:dyDescent="0.25">
      <c r="F87578" t="s">
        <v>3</v>
      </c>
    </row>
    <row r="87579" spans="6:6" x14ac:dyDescent="0.25">
      <c r="F87579" t="s">
        <v>3</v>
      </c>
    </row>
    <row r="87580" spans="6:6" x14ac:dyDescent="0.25">
      <c r="F87580" t="s">
        <v>3</v>
      </c>
    </row>
    <row r="87581" spans="6:6" x14ac:dyDescent="0.25">
      <c r="F87581" t="s">
        <v>3</v>
      </c>
    </row>
    <row r="87582" spans="6:6" x14ac:dyDescent="0.25">
      <c r="F87582" t="s">
        <v>3</v>
      </c>
    </row>
    <row r="87583" spans="6:6" x14ac:dyDescent="0.25">
      <c r="F87583" t="s">
        <v>3</v>
      </c>
    </row>
    <row r="87584" spans="6:6" x14ac:dyDescent="0.25">
      <c r="F87584" t="s">
        <v>3</v>
      </c>
    </row>
    <row r="87585" spans="6:6" x14ac:dyDescent="0.25">
      <c r="F87585" t="s">
        <v>3</v>
      </c>
    </row>
    <row r="87586" spans="6:6" x14ac:dyDescent="0.25">
      <c r="F87586" t="s">
        <v>3</v>
      </c>
    </row>
    <row r="87587" spans="6:6" x14ac:dyDescent="0.25">
      <c r="F87587" t="s">
        <v>3</v>
      </c>
    </row>
    <row r="87588" spans="6:6" x14ac:dyDescent="0.25">
      <c r="F87588" t="s">
        <v>3</v>
      </c>
    </row>
    <row r="87589" spans="6:6" x14ac:dyDescent="0.25">
      <c r="F87589" t="s">
        <v>3</v>
      </c>
    </row>
    <row r="87590" spans="6:6" x14ac:dyDescent="0.25">
      <c r="F87590" t="s">
        <v>3</v>
      </c>
    </row>
    <row r="87591" spans="6:6" x14ac:dyDescent="0.25">
      <c r="F87591" t="s">
        <v>3</v>
      </c>
    </row>
    <row r="87592" spans="6:6" x14ac:dyDescent="0.25">
      <c r="F87592" t="s">
        <v>3</v>
      </c>
    </row>
    <row r="87593" spans="6:6" x14ac:dyDescent="0.25">
      <c r="F87593" t="s">
        <v>3</v>
      </c>
    </row>
    <row r="87594" spans="6:6" x14ac:dyDescent="0.25">
      <c r="F87594" t="s">
        <v>3</v>
      </c>
    </row>
    <row r="87595" spans="6:6" x14ac:dyDescent="0.25">
      <c r="F87595" t="s">
        <v>3</v>
      </c>
    </row>
    <row r="87596" spans="6:6" x14ac:dyDescent="0.25">
      <c r="F87596" t="s">
        <v>3</v>
      </c>
    </row>
    <row r="87597" spans="6:6" x14ac:dyDescent="0.25">
      <c r="F87597" t="s">
        <v>3</v>
      </c>
    </row>
    <row r="87598" spans="6:6" x14ac:dyDescent="0.25">
      <c r="F87598" t="s">
        <v>3</v>
      </c>
    </row>
    <row r="87599" spans="6:6" x14ac:dyDescent="0.25">
      <c r="F87599" t="s">
        <v>3</v>
      </c>
    </row>
    <row r="87600" spans="6:6" x14ac:dyDescent="0.25">
      <c r="F87600" t="s">
        <v>3</v>
      </c>
    </row>
    <row r="87601" spans="6:6" x14ac:dyDescent="0.25">
      <c r="F87601" t="s">
        <v>3</v>
      </c>
    </row>
    <row r="87602" spans="6:6" x14ac:dyDescent="0.25">
      <c r="F87602" t="s">
        <v>3</v>
      </c>
    </row>
    <row r="87603" spans="6:6" x14ac:dyDescent="0.25">
      <c r="F87603" t="s">
        <v>3</v>
      </c>
    </row>
    <row r="87604" spans="6:6" x14ac:dyDescent="0.25">
      <c r="F87604" t="s">
        <v>3</v>
      </c>
    </row>
    <row r="87605" spans="6:6" x14ac:dyDescent="0.25">
      <c r="F87605" t="s">
        <v>3</v>
      </c>
    </row>
    <row r="87606" spans="6:6" x14ac:dyDescent="0.25">
      <c r="F87606" t="s">
        <v>3</v>
      </c>
    </row>
    <row r="87607" spans="6:6" x14ac:dyDescent="0.25">
      <c r="F87607" t="s">
        <v>3</v>
      </c>
    </row>
    <row r="87608" spans="6:6" x14ac:dyDescent="0.25">
      <c r="F87608" t="s">
        <v>3</v>
      </c>
    </row>
    <row r="87609" spans="6:6" x14ac:dyDescent="0.25">
      <c r="F87609" t="s">
        <v>3</v>
      </c>
    </row>
    <row r="87610" spans="6:6" x14ac:dyDescent="0.25">
      <c r="F87610" t="s">
        <v>3</v>
      </c>
    </row>
    <row r="87611" spans="6:6" x14ac:dyDescent="0.25">
      <c r="F87611" t="s">
        <v>3</v>
      </c>
    </row>
    <row r="87612" spans="6:6" x14ac:dyDescent="0.25">
      <c r="F87612" t="s">
        <v>3</v>
      </c>
    </row>
    <row r="87613" spans="6:6" x14ac:dyDescent="0.25">
      <c r="F87613" t="s">
        <v>3</v>
      </c>
    </row>
    <row r="87614" spans="6:6" x14ac:dyDescent="0.25">
      <c r="F87614" t="s">
        <v>3</v>
      </c>
    </row>
    <row r="87615" spans="6:6" x14ac:dyDescent="0.25">
      <c r="F87615" t="s">
        <v>3</v>
      </c>
    </row>
    <row r="87616" spans="6:6" x14ac:dyDescent="0.25">
      <c r="F87616" t="s">
        <v>3</v>
      </c>
    </row>
    <row r="87617" spans="6:6" x14ac:dyDescent="0.25">
      <c r="F87617" t="s">
        <v>3</v>
      </c>
    </row>
    <row r="87618" spans="6:6" x14ac:dyDescent="0.25">
      <c r="F87618" t="s">
        <v>3</v>
      </c>
    </row>
    <row r="87619" spans="6:6" x14ac:dyDescent="0.25">
      <c r="F87619" t="s">
        <v>3</v>
      </c>
    </row>
    <row r="87620" spans="6:6" x14ac:dyDescent="0.25">
      <c r="F87620" t="s">
        <v>3</v>
      </c>
    </row>
    <row r="87621" spans="6:6" x14ac:dyDescent="0.25">
      <c r="F87621" t="s">
        <v>3</v>
      </c>
    </row>
    <row r="87622" spans="6:6" x14ac:dyDescent="0.25">
      <c r="F87622" t="s">
        <v>3</v>
      </c>
    </row>
    <row r="87623" spans="6:6" x14ac:dyDescent="0.25">
      <c r="F87623" t="s">
        <v>3</v>
      </c>
    </row>
    <row r="87624" spans="6:6" x14ac:dyDescent="0.25">
      <c r="F87624" t="s">
        <v>3</v>
      </c>
    </row>
    <row r="87625" spans="6:6" x14ac:dyDescent="0.25">
      <c r="F87625" t="s">
        <v>3</v>
      </c>
    </row>
    <row r="87626" spans="6:6" x14ac:dyDescent="0.25">
      <c r="F87626" t="s">
        <v>3</v>
      </c>
    </row>
    <row r="87627" spans="6:6" x14ac:dyDescent="0.25">
      <c r="F87627" t="s">
        <v>3</v>
      </c>
    </row>
    <row r="87628" spans="6:6" x14ac:dyDescent="0.25">
      <c r="F87628" t="s">
        <v>3</v>
      </c>
    </row>
    <row r="87629" spans="6:6" x14ac:dyDescent="0.25">
      <c r="F87629" t="s">
        <v>3</v>
      </c>
    </row>
    <row r="87630" spans="6:6" x14ac:dyDescent="0.25">
      <c r="F87630" t="s">
        <v>3</v>
      </c>
    </row>
    <row r="87631" spans="6:6" x14ac:dyDescent="0.25">
      <c r="F87631" t="s">
        <v>3</v>
      </c>
    </row>
    <row r="87632" spans="6:6" x14ac:dyDescent="0.25">
      <c r="F87632" t="s">
        <v>3</v>
      </c>
    </row>
    <row r="87633" spans="6:6" x14ac:dyDescent="0.25">
      <c r="F87633" t="s">
        <v>3</v>
      </c>
    </row>
    <row r="87634" spans="6:6" x14ac:dyDescent="0.25">
      <c r="F87634" t="s">
        <v>3</v>
      </c>
    </row>
    <row r="87635" spans="6:6" x14ac:dyDescent="0.25">
      <c r="F87635" t="s">
        <v>3</v>
      </c>
    </row>
    <row r="87636" spans="6:6" x14ac:dyDescent="0.25">
      <c r="F87636" t="s">
        <v>3</v>
      </c>
    </row>
    <row r="87637" spans="6:6" x14ac:dyDescent="0.25">
      <c r="F87637" t="s">
        <v>3</v>
      </c>
    </row>
    <row r="87638" spans="6:6" x14ac:dyDescent="0.25">
      <c r="F87638" t="s">
        <v>3</v>
      </c>
    </row>
    <row r="87639" spans="6:6" x14ac:dyDescent="0.25">
      <c r="F87639" t="s">
        <v>3</v>
      </c>
    </row>
    <row r="87640" spans="6:6" x14ac:dyDescent="0.25">
      <c r="F87640" t="s">
        <v>3</v>
      </c>
    </row>
    <row r="87641" spans="6:6" x14ac:dyDescent="0.25">
      <c r="F87641" t="s">
        <v>3</v>
      </c>
    </row>
    <row r="87642" spans="6:6" x14ac:dyDescent="0.25">
      <c r="F87642" t="s">
        <v>3</v>
      </c>
    </row>
    <row r="87643" spans="6:6" x14ac:dyDescent="0.25">
      <c r="F87643" t="s">
        <v>3</v>
      </c>
    </row>
    <row r="87644" spans="6:6" x14ac:dyDescent="0.25">
      <c r="F87644" t="s">
        <v>3</v>
      </c>
    </row>
    <row r="87645" spans="6:6" x14ac:dyDescent="0.25">
      <c r="F87645" t="s">
        <v>3</v>
      </c>
    </row>
    <row r="87646" spans="6:6" x14ac:dyDescent="0.25">
      <c r="F87646" t="s">
        <v>3</v>
      </c>
    </row>
    <row r="87647" spans="6:6" x14ac:dyDescent="0.25">
      <c r="F87647" t="s">
        <v>3</v>
      </c>
    </row>
    <row r="87648" spans="6:6" x14ac:dyDescent="0.25">
      <c r="F87648" t="s">
        <v>3</v>
      </c>
    </row>
    <row r="87649" spans="6:6" x14ac:dyDescent="0.25">
      <c r="F87649" t="s">
        <v>3</v>
      </c>
    </row>
    <row r="87650" spans="6:6" x14ac:dyDescent="0.25">
      <c r="F87650" t="s">
        <v>3</v>
      </c>
    </row>
    <row r="87651" spans="6:6" x14ac:dyDescent="0.25">
      <c r="F87651" t="s">
        <v>3</v>
      </c>
    </row>
    <row r="87652" spans="6:6" x14ac:dyDescent="0.25">
      <c r="F87652" t="s">
        <v>3</v>
      </c>
    </row>
    <row r="87653" spans="6:6" x14ac:dyDescent="0.25">
      <c r="F87653" t="s">
        <v>3</v>
      </c>
    </row>
    <row r="87654" spans="6:6" x14ac:dyDescent="0.25">
      <c r="F87654" t="s">
        <v>3</v>
      </c>
    </row>
    <row r="87655" spans="6:6" x14ac:dyDescent="0.25">
      <c r="F87655" t="s">
        <v>3</v>
      </c>
    </row>
    <row r="87656" spans="6:6" x14ac:dyDescent="0.25">
      <c r="F87656" t="s">
        <v>3</v>
      </c>
    </row>
    <row r="87657" spans="6:6" x14ac:dyDescent="0.25">
      <c r="F87657" t="s">
        <v>3</v>
      </c>
    </row>
    <row r="87658" spans="6:6" x14ac:dyDescent="0.25">
      <c r="F87658" t="s">
        <v>3</v>
      </c>
    </row>
    <row r="87659" spans="6:6" x14ac:dyDescent="0.25">
      <c r="F87659" t="s">
        <v>3</v>
      </c>
    </row>
    <row r="87660" spans="6:6" x14ac:dyDescent="0.25">
      <c r="F87660" t="s">
        <v>3</v>
      </c>
    </row>
    <row r="87661" spans="6:6" x14ac:dyDescent="0.25">
      <c r="F87661" t="s">
        <v>3</v>
      </c>
    </row>
    <row r="87662" spans="6:6" x14ac:dyDescent="0.25">
      <c r="F87662" t="s">
        <v>3</v>
      </c>
    </row>
    <row r="87663" spans="6:6" x14ac:dyDescent="0.25">
      <c r="F87663" t="s">
        <v>3</v>
      </c>
    </row>
    <row r="87664" spans="6:6" x14ac:dyDescent="0.25">
      <c r="F87664" t="s">
        <v>3</v>
      </c>
    </row>
    <row r="87665" spans="6:6" x14ac:dyDescent="0.25">
      <c r="F87665" t="s">
        <v>3</v>
      </c>
    </row>
    <row r="87666" spans="6:6" x14ac:dyDescent="0.25">
      <c r="F87666" t="s">
        <v>3</v>
      </c>
    </row>
    <row r="87667" spans="6:6" x14ac:dyDescent="0.25">
      <c r="F87667" t="s">
        <v>3</v>
      </c>
    </row>
    <row r="87668" spans="6:6" x14ac:dyDescent="0.25">
      <c r="F87668" t="s">
        <v>3</v>
      </c>
    </row>
    <row r="87669" spans="6:6" x14ac:dyDescent="0.25">
      <c r="F87669" t="s">
        <v>3</v>
      </c>
    </row>
    <row r="87670" spans="6:6" x14ac:dyDescent="0.25">
      <c r="F87670" t="s">
        <v>3</v>
      </c>
    </row>
    <row r="87671" spans="6:6" x14ac:dyDescent="0.25">
      <c r="F87671" t="s">
        <v>3</v>
      </c>
    </row>
    <row r="87672" spans="6:6" x14ac:dyDescent="0.25">
      <c r="F87672" t="s">
        <v>3</v>
      </c>
    </row>
    <row r="87673" spans="6:6" x14ac:dyDescent="0.25">
      <c r="F87673" t="s">
        <v>3</v>
      </c>
    </row>
    <row r="87674" spans="6:6" x14ac:dyDescent="0.25">
      <c r="F87674" t="s">
        <v>3</v>
      </c>
    </row>
    <row r="87675" spans="6:6" x14ac:dyDescent="0.25">
      <c r="F87675" t="s">
        <v>3</v>
      </c>
    </row>
    <row r="87676" spans="6:6" x14ac:dyDescent="0.25">
      <c r="F87676" t="s">
        <v>3</v>
      </c>
    </row>
    <row r="87677" spans="6:6" x14ac:dyDescent="0.25">
      <c r="F87677" t="s">
        <v>3</v>
      </c>
    </row>
    <row r="87678" spans="6:6" x14ac:dyDescent="0.25">
      <c r="F87678" t="s">
        <v>3</v>
      </c>
    </row>
    <row r="87679" spans="6:6" x14ac:dyDescent="0.25">
      <c r="F87679" t="s">
        <v>3</v>
      </c>
    </row>
    <row r="87680" spans="6:6" x14ac:dyDescent="0.25">
      <c r="F87680" t="s">
        <v>3</v>
      </c>
    </row>
    <row r="87681" spans="6:6" x14ac:dyDescent="0.25">
      <c r="F87681" t="s">
        <v>3</v>
      </c>
    </row>
    <row r="87682" spans="6:6" x14ac:dyDescent="0.25">
      <c r="F87682" t="s">
        <v>3</v>
      </c>
    </row>
    <row r="87683" spans="6:6" x14ac:dyDescent="0.25">
      <c r="F87683" t="s">
        <v>3</v>
      </c>
    </row>
    <row r="87684" spans="6:6" x14ac:dyDescent="0.25">
      <c r="F87684" t="s">
        <v>3</v>
      </c>
    </row>
    <row r="87685" spans="6:6" x14ac:dyDescent="0.25">
      <c r="F87685" t="s">
        <v>3</v>
      </c>
    </row>
    <row r="87686" spans="6:6" x14ac:dyDescent="0.25">
      <c r="F87686" t="s">
        <v>3</v>
      </c>
    </row>
    <row r="87687" spans="6:6" x14ac:dyDescent="0.25">
      <c r="F87687" t="s">
        <v>3</v>
      </c>
    </row>
    <row r="87688" spans="6:6" x14ac:dyDescent="0.25">
      <c r="F87688" t="s">
        <v>3</v>
      </c>
    </row>
    <row r="87689" spans="6:6" x14ac:dyDescent="0.25">
      <c r="F87689" t="s">
        <v>3</v>
      </c>
    </row>
    <row r="87690" spans="6:6" x14ac:dyDescent="0.25">
      <c r="F87690" t="s">
        <v>3</v>
      </c>
    </row>
    <row r="87691" spans="6:6" x14ac:dyDescent="0.25">
      <c r="F87691" t="s">
        <v>3</v>
      </c>
    </row>
    <row r="87692" spans="6:6" x14ac:dyDescent="0.25">
      <c r="F87692" t="s">
        <v>3</v>
      </c>
    </row>
    <row r="87693" spans="6:6" x14ac:dyDescent="0.25">
      <c r="F87693" t="s">
        <v>3</v>
      </c>
    </row>
    <row r="87694" spans="6:6" x14ac:dyDescent="0.25">
      <c r="F87694" t="s">
        <v>3</v>
      </c>
    </row>
    <row r="87695" spans="6:6" x14ac:dyDescent="0.25">
      <c r="F87695" t="s">
        <v>3</v>
      </c>
    </row>
    <row r="87696" spans="6:6" x14ac:dyDescent="0.25">
      <c r="F87696" t="s">
        <v>3</v>
      </c>
    </row>
    <row r="87697" spans="6:6" x14ac:dyDescent="0.25">
      <c r="F87697" t="s">
        <v>3</v>
      </c>
    </row>
    <row r="87698" spans="6:6" x14ac:dyDescent="0.25">
      <c r="F87698" t="s">
        <v>3</v>
      </c>
    </row>
    <row r="87699" spans="6:6" x14ac:dyDescent="0.25">
      <c r="F87699" t="s">
        <v>3</v>
      </c>
    </row>
    <row r="87700" spans="6:6" x14ac:dyDescent="0.25">
      <c r="F87700" t="s">
        <v>3</v>
      </c>
    </row>
    <row r="87701" spans="6:6" x14ac:dyDescent="0.25">
      <c r="F87701" t="s">
        <v>3</v>
      </c>
    </row>
    <row r="87702" spans="6:6" x14ac:dyDescent="0.25">
      <c r="F87702" t="s">
        <v>3</v>
      </c>
    </row>
    <row r="87703" spans="6:6" x14ac:dyDescent="0.25">
      <c r="F87703" t="s">
        <v>3</v>
      </c>
    </row>
    <row r="87704" spans="6:6" x14ac:dyDescent="0.25">
      <c r="F87704" t="s">
        <v>3</v>
      </c>
    </row>
    <row r="87705" spans="6:6" x14ac:dyDescent="0.25">
      <c r="F87705" t="s">
        <v>3</v>
      </c>
    </row>
    <row r="87706" spans="6:6" x14ac:dyDescent="0.25">
      <c r="F87706" t="s">
        <v>3</v>
      </c>
    </row>
    <row r="87707" spans="6:6" x14ac:dyDescent="0.25">
      <c r="F87707" t="s">
        <v>3</v>
      </c>
    </row>
    <row r="87708" spans="6:6" x14ac:dyDescent="0.25">
      <c r="F87708" t="s">
        <v>3</v>
      </c>
    </row>
    <row r="87709" spans="6:6" x14ac:dyDescent="0.25">
      <c r="F87709" t="s">
        <v>3</v>
      </c>
    </row>
    <row r="87710" spans="6:6" x14ac:dyDescent="0.25">
      <c r="F87710" t="s">
        <v>3</v>
      </c>
    </row>
    <row r="87711" spans="6:6" x14ac:dyDescent="0.25">
      <c r="F87711" t="s">
        <v>3</v>
      </c>
    </row>
    <row r="87712" spans="6:6" x14ac:dyDescent="0.25">
      <c r="F87712" t="s">
        <v>3</v>
      </c>
    </row>
    <row r="87713" spans="6:6" x14ac:dyDescent="0.25">
      <c r="F87713" t="s">
        <v>3</v>
      </c>
    </row>
    <row r="87714" spans="6:6" x14ac:dyDescent="0.25">
      <c r="F87714" t="s">
        <v>3</v>
      </c>
    </row>
    <row r="87715" spans="6:6" x14ac:dyDescent="0.25">
      <c r="F87715" t="s">
        <v>3</v>
      </c>
    </row>
    <row r="87716" spans="6:6" x14ac:dyDescent="0.25">
      <c r="F87716" t="s">
        <v>3</v>
      </c>
    </row>
    <row r="87717" spans="6:6" x14ac:dyDescent="0.25">
      <c r="F87717" t="s">
        <v>3</v>
      </c>
    </row>
    <row r="87718" spans="6:6" x14ac:dyDescent="0.25">
      <c r="F87718" t="s">
        <v>3</v>
      </c>
    </row>
    <row r="87719" spans="6:6" x14ac:dyDescent="0.25">
      <c r="F87719" t="s">
        <v>3</v>
      </c>
    </row>
    <row r="87720" spans="6:6" x14ac:dyDescent="0.25">
      <c r="F87720" t="s">
        <v>3</v>
      </c>
    </row>
    <row r="87721" spans="6:6" x14ac:dyDescent="0.25">
      <c r="F87721" t="s">
        <v>3</v>
      </c>
    </row>
    <row r="87722" spans="6:6" x14ac:dyDescent="0.25">
      <c r="F87722" t="s">
        <v>3</v>
      </c>
    </row>
    <row r="87723" spans="6:6" x14ac:dyDescent="0.25">
      <c r="F87723" t="s">
        <v>3</v>
      </c>
    </row>
    <row r="87724" spans="6:6" x14ac:dyDescent="0.25">
      <c r="F87724" t="s">
        <v>3</v>
      </c>
    </row>
    <row r="87725" spans="6:6" x14ac:dyDescent="0.25">
      <c r="F87725" t="s">
        <v>3</v>
      </c>
    </row>
    <row r="87726" spans="6:6" x14ac:dyDescent="0.25">
      <c r="F87726" t="s">
        <v>3</v>
      </c>
    </row>
    <row r="87727" spans="6:6" x14ac:dyDescent="0.25">
      <c r="F87727" t="s">
        <v>3</v>
      </c>
    </row>
    <row r="87728" spans="6:6" x14ac:dyDescent="0.25">
      <c r="F87728" t="s">
        <v>3</v>
      </c>
    </row>
    <row r="87729" spans="6:6" x14ac:dyDescent="0.25">
      <c r="F87729" t="s">
        <v>3</v>
      </c>
    </row>
    <row r="87730" spans="6:6" x14ac:dyDescent="0.25">
      <c r="F87730" t="s">
        <v>3</v>
      </c>
    </row>
    <row r="87731" spans="6:6" x14ac:dyDescent="0.25">
      <c r="F87731" t="s">
        <v>3</v>
      </c>
    </row>
    <row r="87732" spans="6:6" x14ac:dyDescent="0.25">
      <c r="F87732" t="s">
        <v>3</v>
      </c>
    </row>
    <row r="87733" spans="6:6" x14ac:dyDescent="0.25">
      <c r="F87733" t="s">
        <v>3</v>
      </c>
    </row>
    <row r="87734" spans="6:6" x14ac:dyDescent="0.25">
      <c r="F87734" t="s">
        <v>3</v>
      </c>
    </row>
    <row r="87735" spans="6:6" x14ac:dyDescent="0.25">
      <c r="F87735" t="s">
        <v>3</v>
      </c>
    </row>
    <row r="87736" spans="6:6" x14ac:dyDescent="0.25">
      <c r="F87736" t="s">
        <v>3</v>
      </c>
    </row>
    <row r="87737" spans="6:6" x14ac:dyDescent="0.25">
      <c r="F87737" t="s">
        <v>3</v>
      </c>
    </row>
    <row r="87738" spans="6:6" x14ac:dyDescent="0.25">
      <c r="F87738" t="s">
        <v>3</v>
      </c>
    </row>
    <row r="87739" spans="6:6" x14ac:dyDescent="0.25">
      <c r="F87739" t="s">
        <v>3</v>
      </c>
    </row>
    <row r="87740" spans="6:6" x14ac:dyDescent="0.25">
      <c r="F87740" t="s">
        <v>3</v>
      </c>
    </row>
    <row r="87741" spans="6:6" x14ac:dyDescent="0.25">
      <c r="F87741" t="s">
        <v>3</v>
      </c>
    </row>
    <row r="87742" spans="6:6" x14ac:dyDescent="0.25">
      <c r="F87742" t="s">
        <v>3</v>
      </c>
    </row>
    <row r="87743" spans="6:6" x14ac:dyDescent="0.25">
      <c r="F87743" t="s">
        <v>3</v>
      </c>
    </row>
    <row r="87744" spans="6:6" x14ac:dyDescent="0.25">
      <c r="F87744" t="s">
        <v>3</v>
      </c>
    </row>
    <row r="87745" spans="6:6" x14ac:dyDescent="0.25">
      <c r="F87745" t="s">
        <v>3</v>
      </c>
    </row>
    <row r="87746" spans="6:6" x14ac:dyDescent="0.25">
      <c r="F87746" t="s">
        <v>3</v>
      </c>
    </row>
    <row r="87747" spans="6:6" x14ac:dyDescent="0.25">
      <c r="F87747" t="s">
        <v>3</v>
      </c>
    </row>
    <row r="87748" spans="6:6" x14ac:dyDescent="0.25">
      <c r="F87748" t="s">
        <v>3</v>
      </c>
    </row>
    <row r="87749" spans="6:6" x14ac:dyDescent="0.25">
      <c r="F87749" t="s">
        <v>3</v>
      </c>
    </row>
    <row r="87750" spans="6:6" x14ac:dyDescent="0.25">
      <c r="F87750" t="s">
        <v>3</v>
      </c>
    </row>
    <row r="87751" spans="6:6" x14ac:dyDescent="0.25">
      <c r="F87751" t="s">
        <v>3</v>
      </c>
    </row>
    <row r="87752" spans="6:6" x14ac:dyDescent="0.25">
      <c r="F87752" t="s">
        <v>3</v>
      </c>
    </row>
    <row r="87753" spans="6:6" x14ac:dyDescent="0.25">
      <c r="F87753" t="s">
        <v>3</v>
      </c>
    </row>
    <row r="87754" spans="6:6" x14ac:dyDescent="0.25">
      <c r="F87754" t="s">
        <v>3</v>
      </c>
    </row>
    <row r="87755" spans="6:6" x14ac:dyDescent="0.25">
      <c r="F87755" t="s">
        <v>3</v>
      </c>
    </row>
    <row r="87756" spans="6:6" x14ac:dyDescent="0.25">
      <c r="F87756" t="s">
        <v>3</v>
      </c>
    </row>
    <row r="87757" spans="6:6" x14ac:dyDescent="0.25">
      <c r="F87757" t="s">
        <v>3</v>
      </c>
    </row>
    <row r="87758" spans="6:6" x14ac:dyDescent="0.25">
      <c r="F87758" t="s">
        <v>3</v>
      </c>
    </row>
    <row r="87759" spans="6:6" x14ac:dyDescent="0.25">
      <c r="F87759" t="s">
        <v>3</v>
      </c>
    </row>
    <row r="87760" spans="6:6" x14ac:dyDescent="0.25">
      <c r="F87760" t="s">
        <v>3</v>
      </c>
    </row>
    <row r="87761" spans="6:6" x14ac:dyDescent="0.25">
      <c r="F87761" t="s">
        <v>3</v>
      </c>
    </row>
    <row r="87762" spans="6:6" x14ac:dyDescent="0.25">
      <c r="F87762" t="s">
        <v>3</v>
      </c>
    </row>
    <row r="87763" spans="6:6" x14ac:dyDescent="0.25">
      <c r="F87763" t="s">
        <v>3</v>
      </c>
    </row>
    <row r="87764" spans="6:6" x14ac:dyDescent="0.25">
      <c r="F87764" t="s">
        <v>3</v>
      </c>
    </row>
    <row r="87765" spans="6:6" x14ac:dyDescent="0.25">
      <c r="F87765" t="s">
        <v>3</v>
      </c>
    </row>
    <row r="87766" spans="6:6" x14ac:dyDescent="0.25">
      <c r="F87766" t="s">
        <v>3</v>
      </c>
    </row>
    <row r="87767" spans="6:6" x14ac:dyDescent="0.25">
      <c r="F87767" t="s">
        <v>3</v>
      </c>
    </row>
    <row r="87768" spans="6:6" x14ac:dyDescent="0.25">
      <c r="F87768" t="s">
        <v>3</v>
      </c>
    </row>
    <row r="87769" spans="6:6" x14ac:dyDescent="0.25">
      <c r="F87769" t="s">
        <v>3</v>
      </c>
    </row>
    <row r="87770" spans="6:6" x14ac:dyDescent="0.25">
      <c r="F87770" t="s">
        <v>3</v>
      </c>
    </row>
    <row r="87771" spans="6:6" x14ac:dyDescent="0.25">
      <c r="F87771" t="s">
        <v>3</v>
      </c>
    </row>
    <row r="87772" spans="6:6" x14ac:dyDescent="0.25">
      <c r="F87772" t="s">
        <v>3</v>
      </c>
    </row>
    <row r="87773" spans="6:6" x14ac:dyDescent="0.25">
      <c r="F87773" t="s">
        <v>3</v>
      </c>
    </row>
    <row r="87774" spans="6:6" x14ac:dyDescent="0.25">
      <c r="F87774" t="s">
        <v>3</v>
      </c>
    </row>
    <row r="87775" spans="6:6" x14ac:dyDescent="0.25">
      <c r="F87775" t="s">
        <v>3</v>
      </c>
    </row>
    <row r="87776" spans="6:6" x14ac:dyDescent="0.25">
      <c r="F87776" t="s">
        <v>3</v>
      </c>
    </row>
    <row r="87777" spans="6:6" x14ac:dyDescent="0.25">
      <c r="F87777" t="s">
        <v>3</v>
      </c>
    </row>
    <row r="87778" spans="6:6" x14ac:dyDescent="0.25">
      <c r="F87778" t="s">
        <v>3</v>
      </c>
    </row>
    <row r="87779" spans="6:6" x14ac:dyDescent="0.25">
      <c r="F87779" t="s">
        <v>3</v>
      </c>
    </row>
    <row r="87780" spans="6:6" x14ac:dyDescent="0.25">
      <c r="F87780" t="s">
        <v>3</v>
      </c>
    </row>
    <row r="87781" spans="6:6" x14ac:dyDescent="0.25">
      <c r="F87781" t="s">
        <v>3</v>
      </c>
    </row>
    <row r="87782" spans="6:6" x14ac:dyDescent="0.25">
      <c r="F87782" t="s">
        <v>3</v>
      </c>
    </row>
    <row r="87783" spans="6:6" x14ac:dyDescent="0.25">
      <c r="F87783" t="s">
        <v>3</v>
      </c>
    </row>
    <row r="87784" spans="6:6" x14ac:dyDescent="0.25">
      <c r="F87784" t="s">
        <v>3</v>
      </c>
    </row>
    <row r="87785" spans="6:6" x14ac:dyDescent="0.25">
      <c r="F87785" t="s">
        <v>3</v>
      </c>
    </row>
    <row r="87786" spans="6:6" x14ac:dyDescent="0.25">
      <c r="F87786" t="s">
        <v>3</v>
      </c>
    </row>
    <row r="87787" spans="6:6" x14ac:dyDescent="0.25">
      <c r="F87787" t="s">
        <v>3</v>
      </c>
    </row>
    <row r="87788" spans="6:6" x14ac:dyDescent="0.25">
      <c r="F87788" t="s">
        <v>3</v>
      </c>
    </row>
    <row r="87789" spans="6:6" x14ac:dyDescent="0.25">
      <c r="F87789" t="s">
        <v>3</v>
      </c>
    </row>
    <row r="87790" spans="6:6" x14ac:dyDescent="0.25">
      <c r="F87790" t="s">
        <v>3</v>
      </c>
    </row>
    <row r="87791" spans="6:6" x14ac:dyDescent="0.25">
      <c r="F87791" t="s">
        <v>3</v>
      </c>
    </row>
    <row r="87792" spans="6:6" x14ac:dyDescent="0.25">
      <c r="F87792" t="s">
        <v>3</v>
      </c>
    </row>
    <row r="87793" spans="6:6" x14ac:dyDescent="0.25">
      <c r="F87793" t="s">
        <v>3</v>
      </c>
    </row>
    <row r="87794" spans="6:6" x14ac:dyDescent="0.25">
      <c r="F87794" t="s">
        <v>3</v>
      </c>
    </row>
    <row r="87795" spans="6:6" x14ac:dyDescent="0.25">
      <c r="F87795" t="s">
        <v>3</v>
      </c>
    </row>
    <row r="87796" spans="6:6" x14ac:dyDescent="0.25">
      <c r="F87796" t="s">
        <v>3</v>
      </c>
    </row>
    <row r="87797" spans="6:6" x14ac:dyDescent="0.25">
      <c r="F87797" t="s">
        <v>3</v>
      </c>
    </row>
    <row r="87798" spans="6:6" x14ac:dyDescent="0.25">
      <c r="F87798" t="s">
        <v>3</v>
      </c>
    </row>
    <row r="87799" spans="6:6" x14ac:dyDescent="0.25">
      <c r="F87799" t="s">
        <v>3</v>
      </c>
    </row>
    <row r="87800" spans="6:6" x14ac:dyDescent="0.25">
      <c r="F87800" t="s">
        <v>3</v>
      </c>
    </row>
    <row r="87801" spans="6:6" x14ac:dyDescent="0.25">
      <c r="F87801" t="s">
        <v>3</v>
      </c>
    </row>
    <row r="87802" spans="6:6" x14ac:dyDescent="0.25">
      <c r="F87802" t="s">
        <v>3</v>
      </c>
    </row>
    <row r="87803" spans="6:6" x14ac:dyDescent="0.25">
      <c r="F87803" t="s">
        <v>3</v>
      </c>
    </row>
    <row r="87804" spans="6:6" x14ac:dyDescent="0.25">
      <c r="F87804" t="s">
        <v>3</v>
      </c>
    </row>
    <row r="87805" spans="6:6" x14ac:dyDescent="0.25">
      <c r="F87805" t="s">
        <v>3</v>
      </c>
    </row>
    <row r="87806" spans="6:6" x14ac:dyDescent="0.25">
      <c r="F87806" t="s">
        <v>3</v>
      </c>
    </row>
    <row r="87807" spans="6:6" x14ac:dyDescent="0.25">
      <c r="F87807" t="s">
        <v>3</v>
      </c>
    </row>
    <row r="87808" spans="6:6" x14ac:dyDescent="0.25">
      <c r="F87808" t="s">
        <v>3</v>
      </c>
    </row>
    <row r="87809" spans="6:6" x14ac:dyDescent="0.25">
      <c r="F87809" t="s">
        <v>3</v>
      </c>
    </row>
    <row r="87810" spans="6:6" x14ac:dyDescent="0.25">
      <c r="F87810" t="s">
        <v>3</v>
      </c>
    </row>
    <row r="87811" spans="6:6" x14ac:dyDescent="0.25">
      <c r="F87811" t="s">
        <v>3</v>
      </c>
    </row>
    <row r="87812" spans="6:6" x14ac:dyDescent="0.25">
      <c r="F87812" t="s">
        <v>3</v>
      </c>
    </row>
    <row r="87813" spans="6:6" x14ac:dyDescent="0.25">
      <c r="F87813" t="s">
        <v>3</v>
      </c>
    </row>
    <row r="87814" spans="6:6" x14ac:dyDescent="0.25">
      <c r="F87814" t="s">
        <v>3</v>
      </c>
    </row>
    <row r="87815" spans="6:6" x14ac:dyDescent="0.25">
      <c r="F87815" t="s">
        <v>3</v>
      </c>
    </row>
    <row r="87816" spans="6:6" x14ac:dyDescent="0.25">
      <c r="F87816" t="s">
        <v>3</v>
      </c>
    </row>
    <row r="87817" spans="6:6" x14ac:dyDescent="0.25">
      <c r="F87817" t="s">
        <v>3</v>
      </c>
    </row>
    <row r="87818" spans="6:6" x14ac:dyDescent="0.25">
      <c r="F87818" t="s">
        <v>3</v>
      </c>
    </row>
    <row r="87819" spans="6:6" x14ac:dyDescent="0.25">
      <c r="F87819" t="s">
        <v>3</v>
      </c>
    </row>
    <row r="87820" spans="6:6" x14ac:dyDescent="0.25">
      <c r="F87820" t="s">
        <v>3</v>
      </c>
    </row>
    <row r="87821" spans="6:6" x14ac:dyDescent="0.25">
      <c r="F87821" t="s">
        <v>3</v>
      </c>
    </row>
    <row r="87822" spans="6:6" x14ac:dyDescent="0.25">
      <c r="F87822" t="s">
        <v>3</v>
      </c>
    </row>
    <row r="87823" spans="6:6" x14ac:dyDescent="0.25">
      <c r="F87823" t="s">
        <v>3</v>
      </c>
    </row>
    <row r="87824" spans="6:6" x14ac:dyDescent="0.25">
      <c r="F87824" t="s">
        <v>3</v>
      </c>
    </row>
    <row r="87825" spans="6:6" x14ac:dyDescent="0.25">
      <c r="F87825" t="s">
        <v>3</v>
      </c>
    </row>
    <row r="87826" spans="6:6" x14ac:dyDescent="0.25">
      <c r="F87826" t="s">
        <v>3</v>
      </c>
    </row>
    <row r="87827" spans="6:6" x14ac:dyDescent="0.25">
      <c r="F87827" t="s">
        <v>3</v>
      </c>
    </row>
    <row r="87828" spans="6:6" x14ac:dyDescent="0.25">
      <c r="F87828" t="s">
        <v>3</v>
      </c>
    </row>
    <row r="87829" spans="6:6" x14ac:dyDescent="0.25">
      <c r="F87829" t="s">
        <v>3</v>
      </c>
    </row>
    <row r="87830" spans="6:6" x14ac:dyDescent="0.25">
      <c r="F87830" t="s">
        <v>3</v>
      </c>
    </row>
    <row r="87831" spans="6:6" x14ac:dyDescent="0.25">
      <c r="F87831" t="s">
        <v>3</v>
      </c>
    </row>
    <row r="87832" spans="6:6" x14ac:dyDescent="0.25">
      <c r="F87832" t="s">
        <v>3</v>
      </c>
    </row>
    <row r="87833" spans="6:6" x14ac:dyDescent="0.25">
      <c r="F87833" t="s">
        <v>3</v>
      </c>
    </row>
    <row r="87834" spans="6:6" x14ac:dyDescent="0.25">
      <c r="F87834" t="s">
        <v>3</v>
      </c>
    </row>
    <row r="87835" spans="6:6" x14ac:dyDescent="0.25">
      <c r="F87835" t="s">
        <v>3</v>
      </c>
    </row>
    <row r="87836" spans="6:6" x14ac:dyDescent="0.25">
      <c r="F87836" t="s">
        <v>3</v>
      </c>
    </row>
    <row r="87837" spans="6:6" x14ac:dyDescent="0.25">
      <c r="F87837" t="s">
        <v>3</v>
      </c>
    </row>
    <row r="87838" spans="6:6" x14ac:dyDescent="0.25">
      <c r="F87838" t="s">
        <v>3</v>
      </c>
    </row>
    <row r="87839" spans="6:6" x14ac:dyDescent="0.25">
      <c r="F87839" t="s">
        <v>3</v>
      </c>
    </row>
    <row r="87840" spans="6:6" x14ac:dyDescent="0.25">
      <c r="F87840" t="s">
        <v>3</v>
      </c>
    </row>
    <row r="87841" spans="6:6" x14ac:dyDescent="0.25">
      <c r="F87841" t="s">
        <v>3</v>
      </c>
    </row>
    <row r="87842" spans="6:6" x14ac:dyDescent="0.25">
      <c r="F87842" t="s">
        <v>3</v>
      </c>
    </row>
    <row r="87843" spans="6:6" x14ac:dyDescent="0.25">
      <c r="F87843" t="s">
        <v>3</v>
      </c>
    </row>
    <row r="87844" spans="6:6" x14ac:dyDescent="0.25">
      <c r="F87844" t="s">
        <v>3</v>
      </c>
    </row>
    <row r="87845" spans="6:6" x14ac:dyDescent="0.25">
      <c r="F87845" t="s">
        <v>3</v>
      </c>
    </row>
    <row r="87846" spans="6:6" x14ac:dyDescent="0.25">
      <c r="F87846" t="s">
        <v>3</v>
      </c>
    </row>
    <row r="87847" spans="6:6" x14ac:dyDescent="0.25">
      <c r="F87847" t="s">
        <v>3</v>
      </c>
    </row>
    <row r="87848" spans="6:6" x14ac:dyDescent="0.25">
      <c r="F87848" t="s">
        <v>3</v>
      </c>
    </row>
    <row r="87849" spans="6:6" x14ac:dyDescent="0.25">
      <c r="F87849" t="s">
        <v>3</v>
      </c>
    </row>
    <row r="87850" spans="6:6" x14ac:dyDescent="0.25">
      <c r="F87850" t="s">
        <v>3</v>
      </c>
    </row>
    <row r="87851" spans="6:6" x14ac:dyDescent="0.25">
      <c r="F87851" t="s">
        <v>3</v>
      </c>
    </row>
    <row r="87852" spans="6:6" x14ac:dyDescent="0.25">
      <c r="F87852" t="s">
        <v>3</v>
      </c>
    </row>
    <row r="87853" spans="6:6" x14ac:dyDescent="0.25">
      <c r="F87853" t="s">
        <v>3</v>
      </c>
    </row>
    <row r="87854" spans="6:6" x14ac:dyDescent="0.25">
      <c r="F87854" t="s">
        <v>3</v>
      </c>
    </row>
    <row r="87855" spans="6:6" x14ac:dyDescent="0.25">
      <c r="F87855" t="s">
        <v>3</v>
      </c>
    </row>
    <row r="87856" spans="6:6" x14ac:dyDescent="0.25">
      <c r="F87856" t="s">
        <v>3</v>
      </c>
    </row>
    <row r="87857" spans="6:6" x14ac:dyDescent="0.25">
      <c r="F87857" t="s">
        <v>3</v>
      </c>
    </row>
    <row r="87858" spans="6:6" x14ac:dyDescent="0.25">
      <c r="F87858" t="s">
        <v>3</v>
      </c>
    </row>
    <row r="87859" spans="6:6" x14ac:dyDescent="0.25">
      <c r="F87859" t="s">
        <v>3</v>
      </c>
    </row>
    <row r="87860" spans="6:6" x14ac:dyDescent="0.25">
      <c r="F87860" t="s">
        <v>3</v>
      </c>
    </row>
    <row r="87861" spans="6:6" x14ac:dyDescent="0.25">
      <c r="F87861" t="s">
        <v>3</v>
      </c>
    </row>
    <row r="87862" spans="6:6" x14ac:dyDescent="0.25">
      <c r="F87862" t="s">
        <v>3</v>
      </c>
    </row>
    <row r="87863" spans="6:6" x14ac:dyDescent="0.25">
      <c r="F87863" t="s">
        <v>3</v>
      </c>
    </row>
    <row r="87864" spans="6:6" x14ac:dyDescent="0.25">
      <c r="F87864" t="s">
        <v>3</v>
      </c>
    </row>
    <row r="87865" spans="6:6" x14ac:dyDescent="0.25">
      <c r="F87865" t="s">
        <v>3</v>
      </c>
    </row>
    <row r="87866" spans="6:6" x14ac:dyDescent="0.25">
      <c r="F87866" t="s">
        <v>3</v>
      </c>
    </row>
    <row r="87867" spans="6:6" x14ac:dyDescent="0.25">
      <c r="F87867" t="s">
        <v>3</v>
      </c>
    </row>
    <row r="87868" spans="6:6" x14ac:dyDescent="0.25">
      <c r="F87868" t="s">
        <v>3</v>
      </c>
    </row>
    <row r="87869" spans="6:6" x14ac:dyDescent="0.25">
      <c r="F87869" t="s">
        <v>3</v>
      </c>
    </row>
    <row r="87870" spans="6:6" x14ac:dyDescent="0.25">
      <c r="F87870" t="s">
        <v>3</v>
      </c>
    </row>
    <row r="87871" spans="6:6" x14ac:dyDescent="0.25">
      <c r="F87871" t="s">
        <v>3</v>
      </c>
    </row>
    <row r="87872" spans="6:6" x14ac:dyDescent="0.25">
      <c r="F87872" t="s">
        <v>3</v>
      </c>
    </row>
    <row r="87873" spans="6:6" x14ac:dyDescent="0.25">
      <c r="F87873" t="s">
        <v>3</v>
      </c>
    </row>
    <row r="87874" spans="6:6" x14ac:dyDescent="0.25">
      <c r="F87874" t="s">
        <v>3</v>
      </c>
    </row>
    <row r="87875" spans="6:6" x14ac:dyDescent="0.25">
      <c r="F87875" t="s">
        <v>3</v>
      </c>
    </row>
    <row r="87876" spans="6:6" x14ac:dyDescent="0.25">
      <c r="F87876" t="s">
        <v>3</v>
      </c>
    </row>
    <row r="87877" spans="6:6" x14ac:dyDescent="0.25">
      <c r="F87877" t="s">
        <v>3</v>
      </c>
    </row>
    <row r="87878" spans="6:6" x14ac:dyDescent="0.25">
      <c r="F87878" t="s">
        <v>3</v>
      </c>
    </row>
    <row r="87879" spans="6:6" x14ac:dyDescent="0.25">
      <c r="F87879" t="s">
        <v>3</v>
      </c>
    </row>
    <row r="87880" spans="6:6" x14ac:dyDescent="0.25">
      <c r="F87880" t="s">
        <v>3</v>
      </c>
    </row>
    <row r="87881" spans="6:6" x14ac:dyDescent="0.25">
      <c r="F87881" t="s">
        <v>3</v>
      </c>
    </row>
    <row r="87882" spans="6:6" x14ac:dyDescent="0.25">
      <c r="F87882" t="s">
        <v>3</v>
      </c>
    </row>
    <row r="87883" spans="6:6" x14ac:dyDescent="0.25">
      <c r="F87883" t="s">
        <v>3</v>
      </c>
    </row>
    <row r="87884" spans="6:6" x14ac:dyDescent="0.25">
      <c r="F87884" t="s">
        <v>3</v>
      </c>
    </row>
    <row r="87885" spans="6:6" x14ac:dyDescent="0.25">
      <c r="F87885" t="s">
        <v>3</v>
      </c>
    </row>
    <row r="87886" spans="6:6" x14ac:dyDescent="0.25">
      <c r="F87886" t="s">
        <v>3</v>
      </c>
    </row>
    <row r="87887" spans="6:6" x14ac:dyDescent="0.25">
      <c r="F87887" t="s">
        <v>3</v>
      </c>
    </row>
    <row r="87888" spans="6:6" x14ac:dyDescent="0.25">
      <c r="F87888" t="s">
        <v>3</v>
      </c>
    </row>
    <row r="87889" spans="6:6" x14ac:dyDescent="0.25">
      <c r="F87889" t="s">
        <v>3</v>
      </c>
    </row>
    <row r="87890" spans="6:6" x14ac:dyDescent="0.25">
      <c r="F87890" t="s">
        <v>3</v>
      </c>
    </row>
    <row r="87891" spans="6:6" x14ac:dyDescent="0.25">
      <c r="F87891" t="s">
        <v>3</v>
      </c>
    </row>
    <row r="87892" spans="6:6" x14ac:dyDescent="0.25">
      <c r="F87892" t="s">
        <v>3</v>
      </c>
    </row>
    <row r="87893" spans="6:6" x14ac:dyDescent="0.25">
      <c r="F87893" t="s">
        <v>3</v>
      </c>
    </row>
    <row r="87894" spans="6:6" x14ac:dyDescent="0.25">
      <c r="F87894" t="s">
        <v>3</v>
      </c>
    </row>
    <row r="87895" spans="6:6" x14ac:dyDescent="0.25">
      <c r="F87895" t="s">
        <v>3</v>
      </c>
    </row>
    <row r="87896" spans="6:6" x14ac:dyDescent="0.25">
      <c r="F87896" t="s">
        <v>3</v>
      </c>
    </row>
    <row r="87897" spans="6:6" x14ac:dyDescent="0.25">
      <c r="F87897" t="s">
        <v>3</v>
      </c>
    </row>
    <row r="87898" spans="6:6" x14ac:dyDescent="0.25">
      <c r="F87898" t="s">
        <v>3</v>
      </c>
    </row>
    <row r="87899" spans="6:6" x14ac:dyDescent="0.25">
      <c r="F87899" t="s">
        <v>3</v>
      </c>
    </row>
    <row r="87900" spans="6:6" x14ac:dyDescent="0.25">
      <c r="F87900" t="s">
        <v>3</v>
      </c>
    </row>
    <row r="87901" spans="6:6" x14ac:dyDescent="0.25">
      <c r="F87901" t="s">
        <v>3</v>
      </c>
    </row>
    <row r="87902" spans="6:6" x14ac:dyDescent="0.25">
      <c r="F87902" t="s">
        <v>3</v>
      </c>
    </row>
    <row r="87903" spans="6:6" x14ac:dyDescent="0.25">
      <c r="F87903" t="s">
        <v>3</v>
      </c>
    </row>
    <row r="87904" spans="6:6" x14ac:dyDescent="0.25">
      <c r="F87904" t="s">
        <v>3</v>
      </c>
    </row>
    <row r="87905" spans="6:6" x14ac:dyDescent="0.25">
      <c r="F87905" t="s">
        <v>3</v>
      </c>
    </row>
    <row r="87906" spans="6:6" x14ac:dyDescent="0.25">
      <c r="F87906" t="s">
        <v>3</v>
      </c>
    </row>
    <row r="87907" spans="6:6" x14ac:dyDescent="0.25">
      <c r="F87907" t="s">
        <v>3</v>
      </c>
    </row>
    <row r="87908" spans="6:6" x14ac:dyDescent="0.25">
      <c r="F87908" t="s">
        <v>3</v>
      </c>
    </row>
    <row r="87909" spans="6:6" x14ac:dyDescent="0.25">
      <c r="F87909" t="s">
        <v>3</v>
      </c>
    </row>
    <row r="87910" spans="6:6" x14ac:dyDescent="0.25">
      <c r="F87910" t="s">
        <v>3</v>
      </c>
    </row>
    <row r="87911" spans="6:6" x14ac:dyDescent="0.25">
      <c r="F87911" t="s">
        <v>3</v>
      </c>
    </row>
    <row r="87912" spans="6:6" x14ac:dyDescent="0.25">
      <c r="F87912" t="s">
        <v>3</v>
      </c>
    </row>
    <row r="87913" spans="6:6" x14ac:dyDescent="0.25">
      <c r="F87913" t="s">
        <v>3</v>
      </c>
    </row>
    <row r="87914" spans="6:6" x14ac:dyDescent="0.25">
      <c r="F87914" t="s">
        <v>3</v>
      </c>
    </row>
    <row r="87915" spans="6:6" x14ac:dyDescent="0.25">
      <c r="F87915" t="s">
        <v>3</v>
      </c>
    </row>
    <row r="87916" spans="6:6" x14ac:dyDescent="0.25">
      <c r="F87916" t="s">
        <v>3</v>
      </c>
    </row>
    <row r="87917" spans="6:6" x14ac:dyDescent="0.25">
      <c r="F87917" t="s">
        <v>3</v>
      </c>
    </row>
    <row r="87918" spans="6:6" x14ac:dyDescent="0.25">
      <c r="F87918" t="s">
        <v>3</v>
      </c>
    </row>
    <row r="87919" spans="6:6" x14ac:dyDescent="0.25">
      <c r="F87919" t="s">
        <v>3</v>
      </c>
    </row>
    <row r="87920" spans="6:6" x14ac:dyDescent="0.25">
      <c r="F87920" t="s">
        <v>3</v>
      </c>
    </row>
    <row r="87921" spans="6:6" x14ac:dyDescent="0.25">
      <c r="F87921" t="s">
        <v>3</v>
      </c>
    </row>
    <row r="87922" spans="6:6" x14ac:dyDescent="0.25">
      <c r="F87922" t="s">
        <v>3</v>
      </c>
    </row>
    <row r="87923" spans="6:6" x14ac:dyDescent="0.25">
      <c r="F87923" t="s">
        <v>3</v>
      </c>
    </row>
    <row r="87924" spans="6:6" x14ac:dyDescent="0.25">
      <c r="F87924" t="s">
        <v>3</v>
      </c>
    </row>
    <row r="87925" spans="6:6" x14ac:dyDescent="0.25">
      <c r="F87925" t="s">
        <v>3</v>
      </c>
    </row>
    <row r="87926" spans="6:6" x14ac:dyDescent="0.25">
      <c r="F87926" t="s">
        <v>3</v>
      </c>
    </row>
    <row r="87927" spans="6:6" x14ac:dyDescent="0.25">
      <c r="F87927" t="s">
        <v>3</v>
      </c>
    </row>
    <row r="87928" spans="6:6" x14ac:dyDescent="0.25">
      <c r="F87928" t="s">
        <v>3</v>
      </c>
    </row>
    <row r="87929" spans="6:6" x14ac:dyDescent="0.25">
      <c r="F87929" t="s">
        <v>3</v>
      </c>
    </row>
    <row r="87930" spans="6:6" x14ac:dyDescent="0.25">
      <c r="F87930" t="s">
        <v>3</v>
      </c>
    </row>
    <row r="87931" spans="6:6" x14ac:dyDescent="0.25">
      <c r="F87931" t="s">
        <v>3</v>
      </c>
    </row>
    <row r="87932" spans="6:6" x14ac:dyDescent="0.25">
      <c r="F87932" t="s">
        <v>3</v>
      </c>
    </row>
    <row r="87933" spans="6:6" x14ac:dyDescent="0.25">
      <c r="F87933" t="s">
        <v>3</v>
      </c>
    </row>
    <row r="87934" spans="6:6" x14ac:dyDescent="0.25">
      <c r="F87934" t="s">
        <v>3</v>
      </c>
    </row>
    <row r="87935" spans="6:6" x14ac:dyDescent="0.25">
      <c r="F87935" t="s">
        <v>3</v>
      </c>
    </row>
    <row r="87936" spans="6:6" x14ac:dyDescent="0.25">
      <c r="F87936" t="s">
        <v>3</v>
      </c>
    </row>
    <row r="87937" spans="6:6" x14ac:dyDescent="0.25">
      <c r="F87937" t="s">
        <v>3</v>
      </c>
    </row>
    <row r="87938" spans="6:6" x14ac:dyDescent="0.25">
      <c r="F87938" t="s">
        <v>3</v>
      </c>
    </row>
    <row r="87939" spans="6:6" x14ac:dyDescent="0.25">
      <c r="F87939" t="s">
        <v>3</v>
      </c>
    </row>
    <row r="87940" spans="6:6" x14ac:dyDescent="0.25">
      <c r="F87940" t="s">
        <v>3</v>
      </c>
    </row>
    <row r="87941" spans="6:6" x14ac:dyDescent="0.25">
      <c r="F87941" t="s">
        <v>3</v>
      </c>
    </row>
    <row r="87942" spans="6:6" x14ac:dyDescent="0.25">
      <c r="F87942" t="s">
        <v>3</v>
      </c>
    </row>
    <row r="87943" spans="6:6" x14ac:dyDescent="0.25">
      <c r="F87943" t="s">
        <v>3</v>
      </c>
    </row>
    <row r="87944" spans="6:6" x14ac:dyDescent="0.25">
      <c r="F87944" t="s">
        <v>3</v>
      </c>
    </row>
    <row r="87945" spans="6:6" x14ac:dyDescent="0.25">
      <c r="F87945" t="s">
        <v>3</v>
      </c>
    </row>
    <row r="87946" spans="6:6" x14ac:dyDescent="0.25">
      <c r="F87946" t="s">
        <v>3</v>
      </c>
    </row>
    <row r="87947" spans="6:6" x14ac:dyDescent="0.25">
      <c r="F87947" t="s">
        <v>3</v>
      </c>
    </row>
    <row r="87948" spans="6:6" x14ac:dyDescent="0.25">
      <c r="F87948" t="s">
        <v>3</v>
      </c>
    </row>
    <row r="87949" spans="6:6" x14ac:dyDescent="0.25">
      <c r="F87949" t="s">
        <v>3</v>
      </c>
    </row>
    <row r="87950" spans="6:6" x14ac:dyDescent="0.25">
      <c r="F87950" t="s">
        <v>3</v>
      </c>
    </row>
    <row r="87951" spans="6:6" x14ac:dyDescent="0.25">
      <c r="F87951" t="s">
        <v>3</v>
      </c>
    </row>
    <row r="87952" spans="6:6" x14ac:dyDescent="0.25">
      <c r="F87952" t="s">
        <v>3</v>
      </c>
    </row>
    <row r="87953" spans="6:6" x14ac:dyDescent="0.25">
      <c r="F87953" t="s">
        <v>3</v>
      </c>
    </row>
    <row r="87954" spans="6:6" x14ac:dyDescent="0.25">
      <c r="F87954" t="s">
        <v>3</v>
      </c>
    </row>
    <row r="87955" spans="6:6" x14ac:dyDescent="0.25">
      <c r="F87955" t="s">
        <v>3</v>
      </c>
    </row>
    <row r="87956" spans="6:6" x14ac:dyDescent="0.25">
      <c r="F87956" t="s">
        <v>3</v>
      </c>
    </row>
    <row r="87957" spans="6:6" x14ac:dyDescent="0.25">
      <c r="F87957" t="s">
        <v>3</v>
      </c>
    </row>
    <row r="87958" spans="6:6" x14ac:dyDescent="0.25">
      <c r="F87958" t="s">
        <v>3</v>
      </c>
    </row>
    <row r="87959" spans="6:6" x14ac:dyDescent="0.25">
      <c r="F87959" t="s">
        <v>3</v>
      </c>
    </row>
    <row r="87960" spans="6:6" x14ac:dyDescent="0.25">
      <c r="F87960" t="s">
        <v>3</v>
      </c>
    </row>
    <row r="87961" spans="6:6" x14ac:dyDescent="0.25">
      <c r="F87961" t="s">
        <v>3</v>
      </c>
    </row>
    <row r="87962" spans="6:6" x14ac:dyDescent="0.25">
      <c r="F87962" t="s">
        <v>3</v>
      </c>
    </row>
    <row r="87963" spans="6:6" x14ac:dyDescent="0.25">
      <c r="F87963" t="s">
        <v>3</v>
      </c>
    </row>
    <row r="87964" spans="6:6" x14ac:dyDescent="0.25">
      <c r="F87964" t="s">
        <v>3</v>
      </c>
    </row>
    <row r="87965" spans="6:6" x14ac:dyDescent="0.25">
      <c r="F87965" t="s">
        <v>3</v>
      </c>
    </row>
    <row r="87966" spans="6:6" x14ac:dyDescent="0.25">
      <c r="F87966" t="s">
        <v>3</v>
      </c>
    </row>
    <row r="87967" spans="6:6" x14ac:dyDescent="0.25">
      <c r="F87967" t="s">
        <v>3</v>
      </c>
    </row>
    <row r="87968" spans="6:6" x14ac:dyDescent="0.25">
      <c r="F87968" t="s">
        <v>3</v>
      </c>
    </row>
    <row r="87969" spans="6:6" x14ac:dyDescent="0.25">
      <c r="F87969" t="s">
        <v>3</v>
      </c>
    </row>
    <row r="87970" spans="6:6" x14ac:dyDescent="0.25">
      <c r="F87970" t="s">
        <v>3</v>
      </c>
    </row>
    <row r="87971" spans="6:6" x14ac:dyDescent="0.25">
      <c r="F87971" t="s">
        <v>3</v>
      </c>
    </row>
    <row r="87972" spans="6:6" x14ac:dyDescent="0.25">
      <c r="F87972" t="s">
        <v>3</v>
      </c>
    </row>
    <row r="87973" spans="6:6" x14ac:dyDescent="0.25">
      <c r="F87973" t="s">
        <v>3</v>
      </c>
    </row>
    <row r="87974" spans="6:6" x14ac:dyDescent="0.25">
      <c r="F87974" t="s">
        <v>3</v>
      </c>
    </row>
    <row r="87975" spans="6:6" x14ac:dyDescent="0.25">
      <c r="F87975" t="s">
        <v>3</v>
      </c>
    </row>
    <row r="87976" spans="6:6" x14ac:dyDescent="0.25">
      <c r="F87976" t="s">
        <v>3</v>
      </c>
    </row>
    <row r="87977" spans="6:6" x14ac:dyDescent="0.25">
      <c r="F87977" t="s">
        <v>3</v>
      </c>
    </row>
    <row r="87978" spans="6:6" x14ac:dyDescent="0.25">
      <c r="F87978" t="s">
        <v>3</v>
      </c>
    </row>
    <row r="87979" spans="6:6" x14ac:dyDescent="0.25">
      <c r="F87979" t="s">
        <v>3</v>
      </c>
    </row>
    <row r="87980" spans="6:6" x14ac:dyDescent="0.25">
      <c r="F87980" t="s">
        <v>3</v>
      </c>
    </row>
    <row r="87981" spans="6:6" x14ac:dyDescent="0.25">
      <c r="F87981" t="s">
        <v>3</v>
      </c>
    </row>
    <row r="87982" spans="6:6" x14ac:dyDescent="0.25">
      <c r="F87982" t="s">
        <v>3</v>
      </c>
    </row>
    <row r="87983" spans="6:6" x14ac:dyDescent="0.25">
      <c r="F87983" t="s">
        <v>3</v>
      </c>
    </row>
    <row r="87984" spans="6:6" x14ac:dyDescent="0.25">
      <c r="F87984" t="s">
        <v>3</v>
      </c>
    </row>
    <row r="87985" spans="6:6" x14ac:dyDescent="0.25">
      <c r="F87985" t="s">
        <v>3</v>
      </c>
    </row>
    <row r="87986" spans="6:6" x14ac:dyDescent="0.25">
      <c r="F87986" t="s">
        <v>3</v>
      </c>
    </row>
    <row r="87987" spans="6:6" x14ac:dyDescent="0.25">
      <c r="F87987" t="s">
        <v>3</v>
      </c>
    </row>
    <row r="87988" spans="6:6" x14ac:dyDescent="0.25">
      <c r="F87988" t="s">
        <v>3</v>
      </c>
    </row>
    <row r="87989" spans="6:6" x14ac:dyDescent="0.25">
      <c r="F87989" t="s">
        <v>3</v>
      </c>
    </row>
    <row r="87990" spans="6:6" x14ac:dyDescent="0.25">
      <c r="F87990" t="s">
        <v>3</v>
      </c>
    </row>
    <row r="87991" spans="6:6" x14ac:dyDescent="0.25">
      <c r="F87991" t="s">
        <v>3</v>
      </c>
    </row>
    <row r="87992" spans="6:6" x14ac:dyDescent="0.25">
      <c r="F87992" t="s">
        <v>3</v>
      </c>
    </row>
    <row r="87993" spans="6:6" x14ac:dyDescent="0.25">
      <c r="F87993" t="s">
        <v>3</v>
      </c>
    </row>
    <row r="87994" spans="6:6" x14ac:dyDescent="0.25">
      <c r="F87994" t="s">
        <v>3</v>
      </c>
    </row>
    <row r="87995" spans="6:6" x14ac:dyDescent="0.25">
      <c r="F87995" t="s">
        <v>3</v>
      </c>
    </row>
    <row r="87996" spans="6:6" x14ac:dyDescent="0.25">
      <c r="F87996" t="s">
        <v>3</v>
      </c>
    </row>
    <row r="87997" spans="6:6" x14ac:dyDescent="0.25">
      <c r="F87997" t="s">
        <v>3</v>
      </c>
    </row>
    <row r="87998" spans="6:6" x14ac:dyDescent="0.25">
      <c r="F87998" t="s">
        <v>3</v>
      </c>
    </row>
    <row r="87999" spans="6:6" x14ac:dyDescent="0.25">
      <c r="F87999" t="s">
        <v>3</v>
      </c>
    </row>
    <row r="88000" spans="6:6" x14ac:dyDescent="0.25">
      <c r="F88000" t="s">
        <v>3</v>
      </c>
    </row>
    <row r="88001" spans="6:6" x14ac:dyDescent="0.25">
      <c r="F88001" t="s">
        <v>3</v>
      </c>
    </row>
    <row r="88002" spans="6:6" x14ac:dyDescent="0.25">
      <c r="F88002" t="s">
        <v>3</v>
      </c>
    </row>
    <row r="88003" spans="6:6" x14ac:dyDescent="0.25">
      <c r="F88003" t="s">
        <v>3</v>
      </c>
    </row>
    <row r="88004" spans="6:6" x14ac:dyDescent="0.25">
      <c r="F88004" t="s">
        <v>3</v>
      </c>
    </row>
    <row r="88005" spans="6:6" x14ac:dyDescent="0.25">
      <c r="F88005" t="s">
        <v>3</v>
      </c>
    </row>
    <row r="88006" spans="6:6" x14ac:dyDescent="0.25">
      <c r="F88006" t="s">
        <v>3</v>
      </c>
    </row>
    <row r="88007" spans="6:6" x14ac:dyDescent="0.25">
      <c r="F88007" t="s">
        <v>3</v>
      </c>
    </row>
    <row r="88008" spans="6:6" x14ac:dyDescent="0.25">
      <c r="F88008" t="s">
        <v>3</v>
      </c>
    </row>
    <row r="88009" spans="6:6" x14ac:dyDescent="0.25">
      <c r="F88009" t="s">
        <v>3</v>
      </c>
    </row>
    <row r="88010" spans="6:6" x14ac:dyDescent="0.25">
      <c r="F88010" t="s">
        <v>3</v>
      </c>
    </row>
    <row r="88011" spans="6:6" x14ac:dyDescent="0.25">
      <c r="F88011" t="s">
        <v>3</v>
      </c>
    </row>
    <row r="88012" spans="6:6" x14ac:dyDescent="0.25">
      <c r="F88012" t="s">
        <v>3</v>
      </c>
    </row>
    <row r="88013" spans="6:6" x14ac:dyDescent="0.25">
      <c r="F88013" t="s">
        <v>3</v>
      </c>
    </row>
    <row r="88014" spans="6:6" x14ac:dyDescent="0.25">
      <c r="F88014" t="s">
        <v>3</v>
      </c>
    </row>
    <row r="88015" spans="6:6" x14ac:dyDescent="0.25">
      <c r="F88015" t="s">
        <v>3</v>
      </c>
    </row>
    <row r="88016" spans="6:6" x14ac:dyDescent="0.25">
      <c r="F88016" t="s">
        <v>3</v>
      </c>
    </row>
    <row r="88017" spans="6:6" x14ac:dyDescent="0.25">
      <c r="F88017" t="s">
        <v>3</v>
      </c>
    </row>
    <row r="88018" spans="6:6" x14ac:dyDescent="0.25">
      <c r="F88018" t="s">
        <v>3</v>
      </c>
    </row>
    <row r="88019" spans="6:6" x14ac:dyDescent="0.25">
      <c r="F88019" t="s">
        <v>3</v>
      </c>
    </row>
    <row r="88020" spans="6:6" x14ac:dyDescent="0.25">
      <c r="F88020" t="s">
        <v>3</v>
      </c>
    </row>
    <row r="88021" spans="6:6" x14ac:dyDescent="0.25">
      <c r="F88021" t="s">
        <v>3</v>
      </c>
    </row>
    <row r="88022" spans="6:6" x14ac:dyDescent="0.25">
      <c r="F88022" t="s">
        <v>3</v>
      </c>
    </row>
    <row r="88023" spans="6:6" x14ac:dyDescent="0.25">
      <c r="F88023" t="s">
        <v>3</v>
      </c>
    </row>
    <row r="88024" spans="6:6" x14ac:dyDescent="0.25">
      <c r="F88024" t="s">
        <v>3</v>
      </c>
    </row>
    <row r="88025" spans="6:6" x14ac:dyDescent="0.25">
      <c r="F88025" t="s">
        <v>3</v>
      </c>
    </row>
    <row r="88026" spans="6:6" x14ac:dyDescent="0.25">
      <c r="F88026" t="s">
        <v>3</v>
      </c>
    </row>
    <row r="88027" spans="6:6" x14ac:dyDescent="0.25">
      <c r="F88027" t="s">
        <v>3</v>
      </c>
    </row>
    <row r="88028" spans="6:6" x14ac:dyDescent="0.25">
      <c r="F88028" t="s">
        <v>3</v>
      </c>
    </row>
    <row r="88029" spans="6:6" x14ac:dyDescent="0.25">
      <c r="F88029" t="s">
        <v>3</v>
      </c>
    </row>
    <row r="88030" spans="6:6" x14ac:dyDescent="0.25">
      <c r="F88030" t="s">
        <v>3</v>
      </c>
    </row>
    <row r="88031" spans="6:6" x14ac:dyDescent="0.25">
      <c r="F88031" t="s">
        <v>3</v>
      </c>
    </row>
    <row r="88032" spans="6:6" x14ac:dyDescent="0.25">
      <c r="F88032" t="s">
        <v>3</v>
      </c>
    </row>
    <row r="88033" spans="6:6" x14ac:dyDescent="0.25">
      <c r="F88033" t="s">
        <v>3</v>
      </c>
    </row>
    <row r="88034" spans="6:6" x14ac:dyDescent="0.25">
      <c r="F88034" t="s">
        <v>3</v>
      </c>
    </row>
    <row r="88035" spans="6:6" x14ac:dyDescent="0.25">
      <c r="F88035" t="s">
        <v>3</v>
      </c>
    </row>
    <row r="88036" spans="6:6" x14ac:dyDescent="0.25">
      <c r="F88036" t="s">
        <v>3</v>
      </c>
    </row>
    <row r="88037" spans="6:6" x14ac:dyDescent="0.25">
      <c r="F88037" t="s">
        <v>3</v>
      </c>
    </row>
    <row r="88038" spans="6:6" x14ac:dyDescent="0.25">
      <c r="F88038" t="s">
        <v>3</v>
      </c>
    </row>
    <row r="88039" spans="6:6" x14ac:dyDescent="0.25">
      <c r="F88039" t="s">
        <v>3</v>
      </c>
    </row>
    <row r="88040" spans="6:6" x14ac:dyDescent="0.25">
      <c r="F88040" t="s">
        <v>3</v>
      </c>
    </row>
    <row r="88041" spans="6:6" x14ac:dyDescent="0.25">
      <c r="F88041" t="s">
        <v>3</v>
      </c>
    </row>
    <row r="88042" spans="6:6" x14ac:dyDescent="0.25">
      <c r="F88042" t="s">
        <v>3</v>
      </c>
    </row>
    <row r="88043" spans="6:6" x14ac:dyDescent="0.25">
      <c r="F88043" t="s">
        <v>3</v>
      </c>
    </row>
    <row r="88044" spans="6:6" x14ac:dyDescent="0.25">
      <c r="F88044" t="s">
        <v>3</v>
      </c>
    </row>
    <row r="88045" spans="6:6" x14ac:dyDescent="0.25">
      <c r="F88045" t="s">
        <v>3</v>
      </c>
    </row>
    <row r="88046" spans="6:6" x14ac:dyDescent="0.25">
      <c r="F88046" t="s">
        <v>3</v>
      </c>
    </row>
    <row r="88047" spans="6:6" x14ac:dyDescent="0.25">
      <c r="F88047" t="s">
        <v>3</v>
      </c>
    </row>
    <row r="88048" spans="6:6" x14ac:dyDescent="0.25">
      <c r="F88048" t="s">
        <v>3</v>
      </c>
    </row>
    <row r="88049" spans="6:6" x14ac:dyDescent="0.25">
      <c r="F88049" t="s">
        <v>3</v>
      </c>
    </row>
    <row r="88050" spans="6:6" x14ac:dyDescent="0.25">
      <c r="F88050" t="s">
        <v>3</v>
      </c>
    </row>
    <row r="88051" spans="6:6" x14ac:dyDescent="0.25">
      <c r="F88051" t="s">
        <v>3</v>
      </c>
    </row>
    <row r="88052" spans="6:6" x14ac:dyDescent="0.25">
      <c r="F88052" t="s">
        <v>3</v>
      </c>
    </row>
    <row r="88053" spans="6:6" x14ac:dyDescent="0.25">
      <c r="F88053" t="s">
        <v>3</v>
      </c>
    </row>
    <row r="88054" spans="6:6" x14ac:dyDescent="0.25">
      <c r="F88054" t="s">
        <v>3</v>
      </c>
    </row>
    <row r="88055" spans="6:6" x14ac:dyDescent="0.25">
      <c r="F88055" t="s">
        <v>3</v>
      </c>
    </row>
    <row r="88056" spans="6:6" x14ac:dyDescent="0.25">
      <c r="F88056" t="s">
        <v>3</v>
      </c>
    </row>
    <row r="88057" spans="6:6" x14ac:dyDescent="0.25">
      <c r="F88057" t="s">
        <v>3</v>
      </c>
    </row>
    <row r="88058" spans="6:6" x14ac:dyDescent="0.25">
      <c r="F88058" t="s">
        <v>3</v>
      </c>
    </row>
    <row r="88059" spans="6:6" x14ac:dyDescent="0.25">
      <c r="F88059" t="s">
        <v>3</v>
      </c>
    </row>
    <row r="88060" spans="6:6" x14ac:dyDescent="0.25">
      <c r="F88060" t="s">
        <v>3</v>
      </c>
    </row>
    <row r="88061" spans="6:6" x14ac:dyDescent="0.25">
      <c r="F88061" t="s">
        <v>3</v>
      </c>
    </row>
    <row r="88062" spans="6:6" x14ac:dyDescent="0.25">
      <c r="F88062" t="s">
        <v>3</v>
      </c>
    </row>
    <row r="88063" spans="6:6" x14ac:dyDescent="0.25">
      <c r="F88063" t="s">
        <v>3</v>
      </c>
    </row>
    <row r="88064" spans="6:6" x14ac:dyDescent="0.25">
      <c r="F88064" t="s">
        <v>3</v>
      </c>
    </row>
    <row r="88065" spans="6:6" x14ac:dyDescent="0.25">
      <c r="F88065" t="s">
        <v>3</v>
      </c>
    </row>
    <row r="88066" spans="6:6" x14ac:dyDescent="0.25">
      <c r="F88066" t="s">
        <v>3</v>
      </c>
    </row>
    <row r="88067" spans="6:6" x14ac:dyDescent="0.25">
      <c r="F88067" t="s">
        <v>3</v>
      </c>
    </row>
    <row r="88068" spans="6:6" x14ac:dyDescent="0.25">
      <c r="F88068" t="s">
        <v>3</v>
      </c>
    </row>
    <row r="88069" spans="6:6" x14ac:dyDescent="0.25">
      <c r="F88069" t="s">
        <v>3</v>
      </c>
    </row>
    <row r="88070" spans="6:6" x14ac:dyDescent="0.25">
      <c r="F88070" t="s">
        <v>3</v>
      </c>
    </row>
    <row r="88071" spans="6:6" x14ac:dyDescent="0.25">
      <c r="F88071" t="s">
        <v>3</v>
      </c>
    </row>
    <row r="88072" spans="6:6" x14ac:dyDescent="0.25">
      <c r="F88072" t="s">
        <v>3</v>
      </c>
    </row>
    <row r="88073" spans="6:6" x14ac:dyDescent="0.25">
      <c r="F88073" t="s">
        <v>3</v>
      </c>
    </row>
    <row r="88074" spans="6:6" x14ac:dyDescent="0.25">
      <c r="F88074" t="s">
        <v>3</v>
      </c>
    </row>
    <row r="88075" spans="6:6" x14ac:dyDescent="0.25">
      <c r="F88075" t="s">
        <v>3</v>
      </c>
    </row>
    <row r="88076" spans="6:6" x14ac:dyDescent="0.25">
      <c r="F88076" t="s">
        <v>3</v>
      </c>
    </row>
    <row r="88077" spans="6:6" x14ac:dyDescent="0.25">
      <c r="F88077" t="s">
        <v>3</v>
      </c>
    </row>
    <row r="88078" spans="6:6" x14ac:dyDescent="0.25">
      <c r="F88078" t="s">
        <v>3</v>
      </c>
    </row>
    <row r="88079" spans="6:6" x14ac:dyDescent="0.25">
      <c r="F88079" t="s">
        <v>3</v>
      </c>
    </row>
    <row r="88080" spans="6:6" x14ac:dyDescent="0.25">
      <c r="F88080" t="s">
        <v>3</v>
      </c>
    </row>
    <row r="88081" spans="6:6" x14ac:dyDescent="0.25">
      <c r="F88081" t="s">
        <v>3</v>
      </c>
    </row>
    <row r="88082" spans="6:6" x14ac:dyDescent="0.25">
      <c r="F88082" t="s">
        <v>3</v>
      </c>
    </row>
    <row r="88083" spans="6:6" x14ac:dyDescent="0.25">
      <c r="F88083" t="s">
        <v>3</v>
      </c>
    </row>
    <row r="88084" spans="6:6" x14ac:dyDescent="0.25">
      <c r="F88084" t="s">
        <v>3</v>
      </c>
    </row>
    <row r="88085" spans="6:6" x14ac:dyDescent="0.25">
      <c r="F88085" t="s">
        <v>3</v>
      </c>
    </row>
    <row r="88086" spans="6:6" x14ac:dyDescent="0.25">
      <c r="F88086" t="s">
        <v>3</v>
      </c>
    </row>
    <row r="88087" spans="6:6" x14ac:dyDescent="0.25">
      <c r="F88087" t="s">
        <v>3</v>
      </c>
    </row>
    <row r="88088" spans="6:6" x14ac:dyDescent="0.25">
      <c r="F88088" t="s">
        <v>3</v>
      </c>
    </row>
    <row r="88089" spans="6:6" x14ac:dyDescent="0.25">
      <c r="F88089" t="s">
        <v>3</v>
      </c>
    </row>
    <row r="88090" spans="6:6" x14ac:dyDescent="0.25">
      <c r="F88090" t="s">
        <v>3</v>
      </c>
    </row>
    <row r="88091" spans="6:6" x14ac:dyDescent="0.25">
      <c r="F88091" t="s">
        <v>3</v>
      </c>
    </row>
    <row r="88092" spans="6:6" x14ac:dyDescent="0.25">
      <c r="F88092" t="s">
        <v>3</v>
      </c>
    </row>
    <row r="88093" spans="6:6" x14ac:dyDescent="0.25">
      <c r="F88093" t="s">
        <v>3</v>
      </c>
    </row>
    <row r="88094" spans="6:6" x14ac:dyDescent="0.25">
      <c r="F88094" t="s">
        <v>3</v>
      </c>
    </row>
    <row r="88095" spans="6:6" x14ac:dyDescent="0.25">
      <c r="F88095" t="s">
        <v>3</v>
      </c>
    </row>
    <row r="88096" spans="6:6" x14ac:dyDescent="0.25">
      <c r="F88096" t="s">
        <v>3</v>
      </c>
    </row>
    <row r="88097" spans="6:6" x14ac:dyDescent="0.25">
      <c r="F88097" t="s">
        <v>3</v>
      </c>
    </row>
    <row r="88098" spans="6:6" x14ac:dyDescent="0.25">
      <c r="F88098" t="s">
        <v>3</v>
      </c>
    </row>
    <row r="88099" spans="6:6" x14ac:dyDescent="0.25">
      <c r="F88099" t="s">
        <v>3</v>
      </c>
    </row>
    <row r="88100" spans="6:6" x14ac:dyDescent="0.25">
      <c r="F88100" t="s">
        <v>3</v>
      </c>
    </row>
    <row r="88101" spans="6:6" x14ac:dyDescent="0.25">
      <c r="F88101" t="s">
        <v>3</v>
      </c>
    </row>
    <row r="88102" spans="6:6" x14ac:dyDescent="0.25">
      <c r="F88102" t="s">
        <v>3</v>
      </c>
    </row>
    <row r="88103" spans="6:6" x14ac:dyDescent="0.25">
      <c r="F88103" t="s">
        <v>3</v>
      </c>
    </row>
    <row r="88104" spans="6:6" x14ac:dyDescent="0.25">
      <c r="F88104" t="s">
        <v>3</v>
      </c>
    </row>
    <row r="88105" spans="6:6" x14ac:dyDescent="0.25">
      <c r="F88105" t="s">
        <v>3</v>
      </c>
    </row>
    <row r="88106" spans="6:6" x14ac:dyDescent="0.25">
      <c r="F88106" t="s">
        <v>3</v>
      </c>
    </row>
    <row r="88107" spans="6:6" x14ac:dyDescent="0.25">
      <c r="F88107" t="s">
        <v>3</v>
      </c>
    </row>
    <row r="88108" spans="6:6" x14ac:dyDescent="0.25">
      <c r="F88108" t="s">
        <v>3</v>
      </c>
    </row>
    <row r="88109" spans="6:6" x14ac:dyDescent="0.25">
      <c r="F88109" t="s">
        <v>3</v>
      </c>
    </row>
    <row r="88110" spans="6:6" x14ac:dyDescent="0.25">
      <c r="F88110" t="s">
        <v>3</v>
      </c>
    </row>
    <row r="88111" spans="6:6" x14ac:dyDescent="0.25">
      <c r="F88111" t="s">
        <v>3</v>
      </c>
    </row>
    <row r="88112" spans="6:6" x14ac:dyDescent="0.25">
      <c r="F88112" t="s">
        <v>3</v>
      </c>
    </row>
    <row r="88113" spans="6:6" x14ac:dyDescent="0.25">
      <c r="F88113" t="s">
        <v>3</v>
      </c>
    </row>
    <row r="88114" spans="6:6" x14ac:dyDescent="0.25">
      <c r="F88114" t="s">
        <v>3</v>
      </c>
    </row>
    <row r="88115" spans="6:6" x14ac:dyDescent="0.25">
      <c r="F88115" t="s">
        <v>3</v>
      </c>
    </row>
    <row r="88116" spans="6:6" x14ac:dyDescent="0.25">
      <c r="F88116" t="s">
        <v>3</v>
      </c>
    </row>
    <row r="88117" spans="6:6" x14ac:dyDescent="0.25">
      <c r="F88117" t="s">
        <v>3</v>
      </c>
    </row>
    <row r="88118" spans="6:6" x14ac:dyDescent="0.25">
      <c r="F88118" t="s">
        <v>3</v>
      </c>
    </row>
    <row r="88119" spans="6:6" x14ac:dyDescent="0.25">
      <c r="F88119" t="s">
        <v>3</v>
      </c>
    </row>
    <row r="88120" spans="6:6" x14ac:dyDescent="0.25">
      <c r="F88120" t="s">
        <v>3</v>
      </c>
    </row>
    <row r="88121" spans="6:6" x14ac:dyDescent="0.25">
      <c r="F88121" t="s">
        <v>3</v>
      </c>
    </row>
    <row r="88122" spans="6:6" x14ac:dyDescent="0.25">
      <c r="F88122" t="s">
        <v>3</v>
      </c>
    </row>
    <row r="88123" spans="6:6" x14ac:dyDescent="0.25">
      <c r="F88123" t="s">
        <v>3</v>
      </c>
    </row>
    <row r="88124" spans="6:6" x14ac:dyDescent="0.25">
      <c r="F88124" t="s">
        <v>3</v>
      </c>
    </row>
    <row r="88125" spans="6:6" x14ac:dyDescent="0.25">
      <c r="F88125" t="s">
        <v>3</v>
      </c>
    </row>
    <row r="88126" spans="6:6" x14ac:dyDescent="0.25">
      <c r="F88126" t="s">
        <v>3</v>
      </c>
    </row>
    <row r="88127" spans="6:6" x14ac:dyDescent="0.25">
      <c r="F88127" t="s">
        <v>3</v>
      </c>
    </row>
    <row r="88128" spans="6:6" x14ac:dyDescent="0.25">
      <c r="F88128" t="s">
        <v>3</v>
      </c>
    </row>
    <row r="88129" spans="6:6" x14ac:dyDescent="0.25">
      <c r="F88129" t="s">
        <v>3</v>
      </c>
    </row>
    <row r="88130" spans="6:6" x14ac:dyDescent="0.25">
      <c r="F88130" t="s">
        <v>3</v>
      </c>
    </row>
    <row r="88131" spans="6:6" x14ac:dyDescent="0.25">
      <c r="F88131" t="s">
        <v>3</v>
      </c>
    </row>
    <row r="88132" spans="6:6" x14ac:dyDescent="0.25">
      <c r="F88132" t="s">
        <v>3</v>
      </c>
    </row>
    <row r="88133" spans="6:6" x14ac:dyDescent="0.25">
      <c r="F88133" t="s">
        <v>3</v>
      </c>
    </row>
    <row r="88134" spans="6:6" x14ac:dyDescent="0.25">
      <c r="F88134" t="s">
        <v>3</v>
      </c>
    </row>
    <row r="88135" spans="6:6" x14ac:dyDescent="0.25">
      <c r="F88135" t="s">
        <v>3</v>
      </c>
    </row>
    <row r="88136" spans="6:6" x14ac:dyDescent="0.25">
      <c r="F88136" t="s">
        <v>3</v>
      </c>
    </row>
    <row r="88137" spans="6:6" x14ac:dyDescent="0.25">
      <c r="F88137" t="s">
        <v>3</v>
      </c>
    </row>
    <row r="88138" spans="6:6" x14ac:dyDescent="0.25">
      <c r="F88138" t="s">
        <v>3</v>
      </c>
    </row>
    <row r="88139" spans="6:6" x14ac:dyDescent="0.25">
      <c r="F88139" t="s">
        <v>3</v>
      </c>
    </row>
    <row r="88140" spans="6:6" x14ac:dyDescent="0.25">
      <c r="F88140" t="s">
        <v>3</v>
      </c>
    </row>
    <row r="88141" spans="6:6" x14ac:dyDescent="0.25">
      <c r="F88141" t="s">
        <v>3</v>
      </c>
    </row>
    <row r="88142" spans="6:6" x14ac:dyDescent="0.25">
      <c r="F88142" t="s">
        <v>3</v>
      </c>
    </row>
    <row r="88143" spans="6:6" x14ac:dyDescent="0.25">
      <c r="F88143" t="s">
        <v>3</v>
      </c>
    </row>
    <row r="88144" spans="6:6" x14ac:dyDescent="0.25">
      <c r="F88144" t="s">
        <v>3</v>
      </c>
    </row>
    <row r="88145" spans="6:6" x14ac:dyDescent="0.25">
      <c r="F88145" t="s">
        <v>3</v>
      </c>
    </row>
    <row r="88146" spans="6:6" x14ac:dyDescent="0.25">
      <c r="F88146" t="s">
        <v>3</v>
      </c>
    </row>
    <row r="88147" spans="6:6" x14ac:dyDescent="0.25">
      <c r="F88147" t="s">
        <v>3</v>
      </c>
    </row>
    <row r="88148" spans="6:6" x14ac:dyDescent="0.25">
      <c r="F88148" t="s">
        <v>3</v>
      </c>
    </row>
    <row r="88149" spans="6:6" x14ac:dyDescent="0.25">
      <c r="F88149" t="s">
        <v>3</v>
      </c>
    </row>
    <row r="88150" spans="6:6" x14ac:dyDescent="0.25">
      <c r="F88150" t="s">
        <v>3</v>
      </c>
    </row>
    <row r="88151" spans="6:6" x14ac:dyDescent="0.25">
      <c r="F88151" t="s">
        <v>3</v>
      </c>
    </row>
    <row r="88152" spans="6:6" x14ac:dyDescent="0.25">
      <c r="F88152" t="s">
        <v>3</v>
      </c>
    </row>
    <row r="88153" spans="6:6" x14ac:dyDescent="0.25">
      <c r="F88153" t="s">
        <v>3</v>
      </c>
    </row>
    <row r="88154" spans="6:6" x14ac:dyDescent="0.25">
      <c r="F88154" t="s">
        <v>3</v>
      </c>
    </row>
    <row r="88155" spans="6:6" x14ac:dyDescent="0.25">
      <c r="F88155" t="s">
        <v>3</v>
      </c>
    </row>
    <row r="88156" spans="6:6" x14ac:dyDescent="0.25">
      <c r="F88156" t="s">
        <v>3</v>
      </c>
    </row>
    <row r="88157" spans="6:6" x14ac:dyDescent="0.25">
      <c r="F88157" t="s">
        <v>3</v>
      </c>
    </row>
    <row r="88158" spans="6:6" x14ac:dyDescent="0.25">
      <c r="F88158" t="s">
        <v>3</v>
      </c>
    </row>
    <row r="88159" spans="6:6" x14ac:dyDescent="0.25">
      <c r="F88159" t="s">
        <v>3</v>
      </c>
    </row>
    <row r="88160" spans="6:6" x14ac:dyDescent="0.25">
      <c r="F88160" t="s">
        <v>3</v>
      </c>
    </row>
    <row r="88161" spans="6:6" x14ac:dyDescent="0.25">
      <c r="F88161" t="s">
        <v>3</v>
      </c>
    </row>
    <row r="88162" spans="6:6" x14ac:dyDescent="0.25">
      <c r="F88162" t="s">
        <v>3</v>
      </c>
    </row>
    <row r="88163" spans="6:6" x14ac:dyDescent="0.25">
      <c r="F88163" t="s">
        <v>3</v>
      </c>
    </row>
    <row r="88164" spans="6:6" x14ac:dyDescent="0.25">
      <c r="F88164" t="s">
        <v>3</v>
      </c>
    </row>
    <row r="88165" spans="6:6" x14ac:dyDescent="0.25">
      <c r="F88165" t="s">
        <v>3</v>
      </c>
    </row>
    <row r="88166" spans="6:6" x14ac:dyDescent="0.25">
      <c r="F88166" t="s">
        <v>3</v>
      </c>
    </row>
    <row r="88167" spans="6:6" x14ac:dyDescent="0.25">
      <c r="F88167" t="s">
        <v>3</v>
      </c>
    </row>
    <row r="88168" spans="6:6" x14ac:dyDescent="0.25">
      <c r="F88168" t="s">
        <v>3</v>
      </c>
    </row>
    <row r="88169" spans="6:6" x14ac:dyDescent="0.25">
      <c r="F88169" t="s">
        <v>3</v>
      </c>
    </row>
    <row r="88170" spans="6:6" x14ac:dyDescent="0.25">
      <c r="F88170" t="s">
        <v>3</v>
      </c>
    </row>
    <row r="88171" spans="6:6" x14ac:dyDescent="0.25">
      <c r="F88171" t="s">
        <v>3</v>
      </c>
    </row>
    <row r="88172" spans="6:6" x14ac:dyDescent="0.25">
      <c r="F88172" t="s">
        <v>3</v>
      </c>
    </row>
    <row r="88173" spans="6:6" x14ac:dyDescent="0.25">
      <c r="F88173" t="s">
        <v>3</v>
      </c>
    </row>
    <row r="88174" spans="6:6" x14ac:dyDescent="0.25">
      <c r="F88174" t="s">
        <v>3</v>
      </c>
    </row>
    <row r="88175" spans="6:6" x14ac:dyDescent="0.25">
      <c r="F88175" t="s">
        <v>3</v>
      </c>
    </row>
    <row r="88176" spans="6:6" x14ac:dyDescent="0.25">
      <c r="F88176" t="s">
        <v>3</v>
      </c>
    </row>
    <row r="88177" spans="6:6" x14ac:dyDescent="0.25">
      <c r="F88177" t="s">
        <v>3</v>
      </c>
    </row>
    <row r="88178" spans="6:6" x14ac:dyDescent="0.25">
      <c r="F88178" t="s">
        <v>3</v>
      </c>
    </row>
    <row r="88179" spans="6:6" x14ac:dyDescent="0.25">
      <c r="F88179" t="s">
        <v>3</v>
      </c>
    </row>
    <row r="88180" spans="6:6" x14ac:dyDescent="0.25">
      <c r="F88180" t="s">
        <v>3</v>
      </c>
    </row>
    <row r="88181" spans="6:6" x14ac:dyDescent="0.25">
      <c r="F88181" t="s">
        <v>3</v>
      </c>
    </row>
    <row r="88182" spans="6:6" x14ac:dyDescent="0.25">
      <c r="F88182" t="s">
        <v>3</v>
      </c>
    </row>
    <row r="88183" spans="6:6" x14ac:dyDescent="0.25">
      <c r="F88183" t="s">
        <v>3</v>
      </c>
    </row>
    <row r="88184" spans="6:6" x14ac:dyDescent="0.25">
      <c r="F88184" t="s">
        <v>3</v>
      </c>
    </row>
    <row r="88185" spans="6:6" x14ac:dyDescent="0.25">
      <c r="F88185" t="s">
        <v>3</v>
      </c>
    </row>
    <row r="88186" spans="6:6" x14ac:dyDescent="0.25">
      <c r="F88186" t="s">
        <v>3</v>
      </c>
    </row>
    <row r="88187" spans="6:6" x14ac:dyDescent="0.25">
      <c r="F88187" t="s">
        <v>3</v>
      </c>
    </row>
    <row r="88188" spans="6:6" x14ac:dyDescent="0.25">
      <c r="F88188" t="s">
        <v>3</v>
      </c>
    </row>
    <row r="88189" spans="6:6" x14ac:dyDescent="0.25">
      <c r="F88189" t="s">
        <v>3</v>
      </c>
    </row>
    <row r="88190" spans="6:6" x14ac:dyDescent="0.25">
      <c r="F88190" t="s">
        <v>3</v>
      </c>
    </row>
    <row r="88191" spans="6:6" x14ac:dyDescent="0.25">
      <c r="F88191" t="s">
        <v>3</v>
      </c>
    </row>
    <row r="88192" spans="6:6" x14ac:dyDescent="0.25">
      <c r="F88192" t="s">
        <v>3</v>
      </c>
    </row>
    <row r="88193" spans="6:6" x14ac:dyDescent="0.25">
      <c r="F88193" t="s">
        <v>3</v>
      </c>
    </row>
    <row r="88194" spans="6:6" x14ac:dyDescent="0.25">
      <c r="F88194" t="s">
        <v>3</v>
      </c>
    </row>
    <row r="88195" spans="6:6" x14ac:dyDescent="0.25">
      <c r="F88195" t="s">
        <v>3</v>
      </c>
    </row>
    <row r="88196" spans="6:6" x14ac:dyDescent="0.25">
      <c r="F88196" t="s">
        <v>3</v>
      </c>
    </row>
    <row r="88197" spans="6:6" x14ac:dyDescent="0.25">
      <c r="F88197" t="s">
        <v>3</v>
      </c>
    </row>
    <row r="88198" spans="6:6" x14ac:dyDescent="0.25">
      <c r="F88198" t="s">
        <v>3</v>
      </c>
    </row>
    <row r="88199" spans="6:6" x14ac:dyDescent="0.25">
      <c r="F88199" t="s">
        <v>3</v>
      </c>
    </row>
    <row r="88200" spans="6:6" x14ac:dyDescent="0.25">
      <c r="F88200" t="s">
        <v>3</v>
      </c>
    </row>
    <row r="88201" spans="6:6" x14ac:dyDescent="0.25">
      <c r="F88201" t="s">
        <v>3</v>
      </c>
    </row>
    <row r="88202" spans="6:6" x14ac:dyDescent="0.25">
      <c r="F88202" t="s">
        <v>3</v>
      </c>
    </row>
    <row r="88203" spans="6:6" x14ac:dyDescent="0.25">
      <c r="F88203" t="s">
        <v>3</v>
      </c>
    </row>
    <row r="88204" spans="6:6" x14ac:dyDescent="0.25">
      <c r="F88204" t="s">
        <v>3</v>
      </c>
    </row>
    <row r="88205" spans="6:6" x14ac:dyDescent="0.25">
      <c r="F88205" t="s">
        <v>3</v>
      </c>
    </row>
    <row r="88206" spans="6:6" x14ac:dyDescent="0.25">
      <c r="F88206" t="s">
        <v>3</v>
      </c>
    </row>
    <row r="88207" spans="6:6" x14ac:dyDescent="0.25">
      <c r="F88207" t="s">
        <v>3</v>
      </c>
    </row>
    <row r="88208" spans="6:6" x14ac:dyDescent="0.25">
      <c r="F88208" t="s">
        <v>3</v>
      </c>
    </row>
    <row r="88209" spans="6:6" x14ac:dyDescent="0.25">
      <c r="F88209" t="s">
        <v>3</v>
      </c>
    </row>
    <row r="88210" spans="6:6" x14ac:dyDescent="0.25">
      <c r="F88210" t="s">
        <v>3</v>
      </c>
    </row>
    <row r="88211" spans="6:6" x14ac:dyDescent="0.25">
      <c r="F88211" t="s">
        <v>3</v>
      </c>
    </row>
    <row r="88212" spans="6:6" x14ac:dyDescent="0.25">
      <c r="F88212" t="s">
        <v>3</v>
      </c>
    </row>
    <row r="88213" spans="6:6" x14ac:dyDescent="0.25">
      <c r="F88213" t="s">
        <v>3</v>
      </c>
    </row>
    <row r="88214" spans="6:6" x14ac:dyDescent="0.25">
      <c r="F88214" t="s">
        <v>3</v>
      </c>
    </row>
    <row r="88215" spans="6:6" x14ac:dyDescent="0.25">
      <c r="F88215" t="s">
        <v>3</v>
      </c>
    </row>
    <row r="88216" spans="6:6" x14ac:dyDescent="0.25">
      <c r="F88216" t="s">
        <v>3</v>
      </c>
    </row>
    <row r="88217" spans="6:6" x14ac:dyDescent="0.25">
      <c r="F88217" t="s">
        <v>3</v>
      </c>
    </row>
    <row r="88218" spans="6:6" x14ac:dyDescent="0.25">
      <c r="F88218" t="s">
        <v>3</v>
      </c>
    </row>
    <row r="88219" spans="6:6" x14ac:dyDescent="0.25">
      <c r="F88219" t="s">
        <v>3</v>
      </c>
    </row>
    <row r="88220" spans="6:6" x14ac:dyDescent="0.25">
      <c r="F88220" t="s">
        <v>3</v>
      </c>
    </row>
    <row r="88221" spans="6:6" x14ac:dyDescent="0.25">
      <c r="F88221" t="s">
        <v>3</v>
      </c>
    </row>
    <row r="88222" spans="6:6" x14ac:dyDescent="0.25">
      <c r="F88222" t="s">
        <v>3</v>
      </c>
    </row>
    <row r="88223" spans="6:6" x14ac:dyDescent="0.25">
      <c r="F88223" t="s">
        <v>3</v>
      </c>
    </row>
    <row r="88224" spans="6:6" x14ac:dyDescent="0.25">
      <c r="F88224" t="s">
        <v>3</v>
      </c>
    </row>
    <row r="88225" spans="6:6" x14ac:dyDescent="0.25">
      <c r="F88225" t="s">
        <v>3</v>
      </c>
    </row>
    <row r="88226" spans="6:6" x14ac:dyDescent="0.25">
      <c r="F88226" t="s">
        <v>3</v>
      </c>
    </row>
    <row r="88227" spans="6:6" x14ac:dyDescent="0.25">
      <c r="F88227" t="s">
        <v>3</v>
      </c>
    </row>
    <row r="88228" spans="6:6" x14ac:dyDescent="0.25">
      <c r="F88228" t="s">
        <v>3</v>
      </c>
    </row>
    <row r="88229" spans="6:6" x14ac:dyDescent="0.25">
      <c r="F88229" t="s">
        <v>3</v>
      </c>
    </row>
    <row r="88230" spans="6:6" x14ac:dyDescent="0.25">
      <c r="F88230" t="s">
        <v>3</v>
      </c>
    </row>
    <row r="88231" spans="6:6" x14ac:dyDescent="0.25">
      <c r="F88231" t="s">
        <v>3</v>
      </c>
    </row>
    <row r="88232" spans="6:6" x14ac:dyDescent="0.25">
      <c r="F88232" t="s">
        <v>3</v>
      </c>
    </row>
    <row r="88233" spans="6:6" x14ac:dyDescent="0.25">
      <c r="F88233" t="s">
        <v>3</v>
      </c>
    </row>
    <row r="88234" spans="6:6" x14ac:dyDescent="0.25">
      <c r="F88234" t="s">
        <v>3</v>
      </c>
    </row>
    <row r="88235" spans="6:6" x14ac:dyDescent="0.25">
      <c r="F88235" t="s">
        <v>3</v>
      </c>
    </row>
    <row r="88236" spans="6:6" x14ac:dyDescent="0.25">
      <c r="F88236" t="s">
        <v>3</v>
      </c>
    </row>
    <row r="88237" spans="6:6" x14ac:dyDescent="0.25">
      <c r="F88237" t="s">
        <v>3</v>
      </c>
    </row>
    <row r="88238" spans="6:6" x14ac:dyDescent="0.25">
      <c r="F88238" t="s">
        <v>3</v>
      </c>
    </row>
    <row r="88239" spans="6:6" x14ac:dyDescent="0.25">
      <c r="F88239" t="s">
        <v>3</v>
      </c>
    </row>
    <row r="88240" spans="6:6" x14ac:dyDescent="0.25">
      <c r="F88240" t="s">
        <v>3</v>
      </c>
    </row>
    <row r="88241" spans="6:6" x14ac:dyDescent="0.25">
      <c r="F88241" t="s">
        <v>3</v>
      </c>
    </row>
    <row r="88242" spans="6:6" x14ac:dyDescent="0.25">
      <c r="F88242" t="s">
        <v>3</v>
      </c>
    </row>
    <row r="88243" spans="6:6" x14ac:dyDescent="0.25">
      <c r="F88243" t="s">
        <v>3</v>
      </c>
    </row>
    <row r="88244" spans="6:6" x14ac:dyDescent="0.25">
      <c r="F88244" t="s">
        <v>3</v>
      </c>
    </row>
    <row r="88245" spans="6:6" x14ac:dyDescent="0.25">
      <c r="F88245" t="s">
        <v>3</v>
      </c>
    </row>
    <row r="88246" spans="6:6" x14ac:dyDescent="0.25">
      <c r="F88246" t="s">
        <v>3</v>
      </c>
    </row>
    <row r="88247" spans="6:6" x14ac:dyDescent="0.25">
      <c r="F88247" t="s">
        <v>3</v>
      </c>
    </row>
    <row r="88248" spans="6:6" x14ac:dyDescent="0.25">
      <c r="F88248" t="s">
        <v>3</v>
      </c>
    </row>
    <row r="88249" spans="6:6" x14ac:dyDescent="0.25">
      <c r="F88249" t="s">
        <v>3</v>
      </c>
    </row>
    <row r="88250" spans="6:6" x14ac:dyDescent="0.25">
      <c r="F88250" t="s">
        <v>3</v>
      </c>
    </row>
    <row r="88251" spans="6:6" x14ac:dyDescent="0.25">
      <c r="F88251" t="s">
        <v>3</v>
      </c>
    </row>
    <row r="88252" spans="6:6" x14ac:dyDescent="0.25">
      <c r="F88252" t="s">
        <v>3</v>
      </c>
    </row>
    <row r="88253" spans="6:6" x14ac:dyDescent="0.25">
      <c r="F88253" t="s">
        <v>3</v>
      </c>
    </row>
    <row r="88254" spans="6:6" x14ac:dyDescent="0.25">
      <c r="F88254" t="s">
        <v>3</v>
      </c>
    </row>
    <row r="88255" spans="6:6" x14ac:dyDescent="0.25">
      <c r="F88255" t="s">
        <v>3</v>
      </c>
    </row>
    <row r="88256" spans="6:6" x14ac:dyDescent="0.25">
      <c r="F88256" t="s">
        <v>3</v>
      </c>
    </row>
    <row r="88257" spans="6:6" x14ac:dyDescent="0.25">
      <c r="F88257" t="s">
        <v>3</v>
      </c>
    </row>
    <row r="88258" spans="6:6" x14ac:dyDescent="0.25">
      <c r="F88258" t="s">
        <v>3</v>
      </c>
    </row>
    <row r="88259" spans="6:6" x14ac:dyDescent="0.25">
      <c r="F88259" t="s">
        <v>3</v>
      </c>
    </row>
    <row r="88260" spans="6:6" x14ac:dyDescent="0.25">
      <c r="F88260" t="s">
        <v>3</v>
      </c>
    </row>
    <row r="88261" spans="6:6" x14ac:dyDescent="0.25">
      <c r="F88261" t="s">
        <v>3</v>
      </c>
    </row>
    <row r="88262" spans="6:6" x14ac:dyDescent="0.25">
      <c r="F88262" t="s">
        <v>3</v>
      </c>
    </row>
    <row r="88263" spans="6:6" x14ac:dyDescent="0.25">
      <c r="F88263" t="s">
        <v>3</v>
      </c>
    </row>
    <row r="88264" spans="6:6" x14ac:dyDescent="0.25">
      <c r="F88264" t="s">
        <v>3</v>
      </c>
    </row>
    <row r="88265" spans="6:6" x14ac:dyDescent="0.25">
      <c r="F88265" t="s">
        <v>3</v>
      </c>
    </row>
    <row r="88266" spans="6:6" x14ac:dyDescent="0.25">
      <c r="F88266" t="s">
        <v>3</v>
      </c>
    </row>
    <row r="88267" spans="6:6" x14ac:dyDescent="0.25">
      <c r="F88267" t="s">
        <v>3</v>
      </c>
    </row>
    <row r="88268" spans="6:6" x14ac:dyDescent="0.25">
      <c r="F88268" t="s">
        <v>3</v>
      </c>
    </row>
    <row r="88269" spans="6:6" x14ac:dyDescent="0.25">
      <c r="F88269" t="s">
        <v>3</v>
      </c>
    </row>
    <row r="88270" spans="6:6" x14ac:dyDescent="0.25">
      <c r="F88270" t="s">
        <v>3</v>
      </c>
    </row>
    <row r="88271" spans="6:6" x14ac:dyDescent="0.25">
      <c r="F88271" t="s">
        <v>3</v>
      </c>
    </row>
    <row r="88272" spans="6:6" x14ac:dyDescent="0.25">
      <c r="F88272" t="s">
        <v>3</v>
      </c>
    </row>
    <row r="88273" spans="6:6" x14ac:dyDescent="0.25">
      <c r="F88273" t="s">
        <v>3</v>
      </c>
    </row>
    <row r="88274" spans="6:6" x14ac:dyDescent="0.25">
      <c r="F88274" t="s">
        <v>3</v>
      </c>
    </row>
    <row r="88275" spans="6:6" x14ac:dyDescent="0.25">
      <c r="F88275" t="s">
        <v>3</v>
      </c>
    </row>
    <row r="88276" spans="6:6" x14ac:dyDescent="0.25">
      <c r="F88276" t="s">
        <v>3</v>
      </c>
    </row>
    <row r="88277" spans="6:6" x14ac:dyDescent="0.25">
      <c r="F88277" t="s">
        <v>3</v>
      </c>
    </row>
    <row r="88278" spans="6:6" x14ac:dyDescent="0.25">
      <c r="F88278" t="s">
        <v>3</v>
      </c>
    </row>
    <row r="88279" spans="6:6" x14ac:dyDescent="0.25">
      <c r="F88279" t="s">
        <v>3</v>
      </c>
    </row>
    <row r="88280" spans="6:6" x14ac:dyDescent="0.25">
      <c r="F88280" t="s">
        <v>3</v>
      </c>
    </row>
    <row r="88281" spans="6:6" x14ac:dyDescent="0.25">
      <c r="F88281" t="s">
        <v>3</v>
      </c>
    </row>
    <row r="88282" spans="6:6" x14ac:dyDescent="0.25">
      <c r="F88282" t="s">
        <v>3</v>
      </c>
    </row>
    <row r="88283" spans="6:6" x14ac:dyDescent="0.25">
      <c r="F88283" t="s">
        <v>3</v>
      </c>
    </row>
    <row r="88284" spans="6:6" x14ac:dyDescent="0.25">
      <c r="F88284" t="s">
        <v>3</v>
      </c>
    </row>
    <row r="88285" spans="6:6" x14ac:dyDescent="0.25">
      <c r="F88285" t="s">
        <v>3</v>
      </c>
    </row>
    <row r="88286" spans="6:6" x14ac:dyDescent="0.25">
      <c r="F88286" t="s">
        <v>3</v>
      </c>
    </row>
    <row r="88287" spans="6:6" x14ac:dyDescent="0.25">
      <c r="F88287" t="s">
        <v>3</v>
      </c>
    </row>
    <row r="88288" spans="6:6" x14ac:dyDescent="0.25">
      <c r="F88288" t="s">
        <v>3</v>
      </c>
    </row>
    <row r="88289" spans="6:6" x14ac:dyDescent="0.25">
      <c r="F88289" t="s">
        <v>3</v>
      </c>
    </row>
    <row r="88290" spans="6:6" x14ac:dyDescent="0.25">
      <c r="F88290" t="s">
        <v>3</v>
      </c>
    </row>
    <row r="88291" spans="6:6" x14ac:dyDescent="0.25">
      <c r="F88291" t="s">
        <v>3</v>
      </c>
    </row>
    <row r="88292" spans="6:6" x14ac:dyDescent="0.25">
      <c r="F88292" t="s">
        <v>3</v>
      </c>
    </row>
    <row r="88293" spans="6:6" x14ac:dyDescent="0.25">
      <c r="F88293" t="s">
        <v>3</v>
      </c>
    </row>
    <row r="88294" spans="6:6" x14ac:dyDescent="0.25">
      <c r="F88294" t="s">
        <v>3</v>
      </c>
    </row>
    <row r="88295" spans="6:6" x14ac:dyDescent="0.25">
      <c r="F88295" t="s">
        <v>3</v>
      </c>
    </row>
    <row r="88296" spans="6:6" x14ac:dyDescent="0.25">
      <c r="F88296" t="s">
        <v>3</v>
      </c>
    </row>
    <row r="88297" spans="6:6" x14ac:dyDescent="0.25">
      <c r="F88297" t="s">
        <v>3</v>
      </c>
    </row>
    <row r="88298" spans="6:6" x14ac:dyDescent="0.25">
      <c r="F88298" t="s">
        <v>3</v>
      </c>
    </row>
    <row r="88299" spans="6:6" x14ac:dyDescent="0.25">
      <c r="F88299" t="s">
        <v>3</v>
      </c>
    </row>
    <row r="88300" spans="6:6" x14ac:dyDescent="0.25">
      <c r="F88300" t="s">
        <v>3</v>
      </c>
    </row>
    <row r="88301" spans="6:6" x14ac:dyDescent="0.25">
      <c r="F88301" t="s">
        <v>3</v>
      </c>
    </row>
    <row r="88302" spans="6:6" x14ac:dyDescent="0.25">
      <c r="F88302" t="s">
        <v>3</v>
      </c>
    </row>
    <row r="88303" spans="6:6" x14ac:dyDescent="0.25">
      <c r="F88303" t="s">
        <v>3</v>
      </c>
    </row>
    <row r="88304" spans="6:6" x14ac:dyDescent="0.25">
      <c r="F88304" t="s">
        <v>3</v>
      </c>
    </row>
    <row r="88305" spans="6:6" x14ac:dyDescent="0.25">
      <c r="F88305" t="s">
        <v>3</v>
      </c>
    </row>
    <row r="88306" spans="6:6" x14ac:dyDescent="0.25">
      <c r="F88306" t="s">
        <v>3</v>
      </c>
    </row>
    <row r="88307" spans="6:6" x14ac:dyDescent="0.25">
      <c r="F88307" t="s">
        <v>3</v>
      </c>
    </row>
    <row r="88308" spans="6:6" x14ac:dyDescent="0.25">
      <c r="F88308" t="s">
        <v>3</v>
      </c>
    </row>
    <row r="88309" spans="6:6" x14ac:dyDescent="0.25">
      <c r="F88309" t="s">
        <v>3</v>
      </c>
    </row>
    <row r="88310" spans="6:6" x14ac:dyDescent="0.25">
      <c r="F88310" t="s">
        <v>3</v>
      </c>
    </row>
    <row r="88311" spans="6:6" x14ac:dyDescent="0.25">
      <c r="F88311" t="s">
        <v>3</v>
      </c>
    </row>
    <row r="88312" spans="6:6" x14ac:dyDescent="0.25">
      <c r="F88312" t="s">
        <v>3</v>
      </c>
    </row>
    <row r="88313" spans="6:6" x14ac:dyDescent="0.25">
      <c r="F88313" t="s">
        <v>3</v>
      </c>
    </row>
    <row r="88314" spans="6:6" x14ac:dyDescent="0.25">
      <c r="F88314" t="s">
        <v>3</v>
      </c>
    </row>
    <row r="88315" spans="6:6" x14ac:dyDescent="0.25">
      <c r="F88315" t="s">
        <v>3</v>
      </c>
    </row>
    <row r="88316" spans="6:6" x14ac:dyDescent="0.25">
      <c r="F88316" t="s">
        <v>3</v>
      </c>
    </row>
    <row r="88317" spans="6:6" x14ac:dyDescent="0.25">
      <c r="F88317" t="s">
        <v>3</v>
      </c>
    </row>
    <row r="88318" spans="6:6" x14ac:dyDescent="0.25">
      <c r="F88318" t="s">
        <v>3</v>
      </c>
    </row>
    <row r="88319" spans="6:6" x14ac:dyDescent="0.25">
      <c r="F88319" t="s">
        <v>3</v>
      </c>
    </row>
    <row r="88320" spans="6:6" x14ac:dyDescent="0.25">
      <c r="F88320" t="s">
        <v>3</v>
      </c>
    </row>
    <row r="88321" spans="6:6" x14ac:dyDescent="0.25">
      <c r="F88321" t="s">
        <v>3</v>
      </c>
    </row>
    <row r="88322" spans="6:6" x14ac:dyDescent="0.25">
      <c r="F88322" t="s">
        <v>3</v>
      </c>
    </row>
    <row r="88323" spans="6:6" x14ac:dyDescent="0.25">
      <c r="F88323" t="s">
        <v>3</v>
      </c>
    </row>
    <row r="88324" spans="6:6" x14ac:dyDescent="0.25">
      <c r="F88324" t="s">
        <v>3</v>
      </c>
    </row>
    <row r="88325" spans="6:6" x14ac:dyDescent="0.25">
      <c r="F88325" t="s">
        <v>3</v>
      </c>
    </row>
    <row r="88326" spans="6:6" x14ac:dyDescent="0.25">
      <c r="F88326" t="s">
        <v>3</v>
      </c>
    </row>
    <row r="88327" spans="6:6" x14ac:dyDescent="0.25">
      <c r="F88327" t="s">
        <v>3</v>
      </c>
    </row>
    <row r="88328" spans="6:6" x14ac:dyDescent="0.25">
      <c r="F88328" t="s">
        <v>3</v>
      </c>
    </row>
    <row r="88329" spans="6:6" x14ac:dyDescent="0.25">
      <c r="F88329" t="s">
        <v>3</v>
      </c>
    </row>
    <row r="88330" spans="6:6" x14ac:dyDescent="0.25">
      <c r="F88330" t="s">
        <v>3</v>
      </c>
    </row>
    <row r="88331" spans="6:6" x14ac:dyDescent="0.25">
      <c r="F88331" t="s">
        <v>3</v>
      </c>
    </row>
    <row r="88332" spans="6:6" x14ac:dyDescent="0.25">
      <c r="F88332" t="s">
        <v>3</v>
      </c>
    </row>
    <row r="88333" spans="6:6" x14ac:dyDescent="0.25">
      <c r="F88333" t="s">
        <v>3</v>
      </c>
    </row>
    <row r="88334" spans="6:6" x14ac:dyDescent="0.25">
      <c r="F88334" t="s">
        <v>3</v>
      </c>
    </row>
    <row r="88335" spans="6:6" x14ac:dyDescent="0.25">
      <c r="F88335" t="s">
        <v>3</v>
      </c>
    </row>
    <row r="88336" spans="6:6" x14ac:dyDescent="0.25">
      <c r="F88336" t="s">
        <v>3</v>
      </c>
    </row>
    <row r="88337" spans="6:6" x14ac:dyDescent="0.25">
      <c r="F88337" t="s">
        <v>3</v>
      </c>
    </row>
    <row r="88338" spans="6:6" x14ac:dyDescent="0.25">
      <c r="F88338" t="s">
        <v>3</v>
      </c>
    </row>
    <row r="88339" spans="6:6" x14ac:dyDescent="0.25">
      <c r="F88339" t="s">
        <v>3</v>
      </c>
    </row>
    <row r="88340" spans="6:6" x14ac:dyDescent="0.25">
      <c r="F88340" t="s">
        <v>3</v>
      </c>
    </row>
    <row r="88341" spans="6:6" x14ac:dyDescent="0.25">
      <c r="F88341" t="s">
        <v>3</v>
      </c>
    </row>
    <row r="88342" spans="6:6" x14ac:dyDescent="0.25">
      <c r="F88342" t="s">
        <v>3</v>
      </c>
    </row>
    <row r="88343" spans="6:6" x14ac:dyDescent="0.25">
      <c r="F88343" t="s">
        <v>3</v>
      </c>
    </row>
    <row r="88344" spans="6:6" x14ac:dyDescent="0.25">
      <c r="F88344" t="s">
        <v>3</v>
      </c>
    </row>
    <row r="88345" spans="6:6" x14ac:dyDescent="0.25">
      <c r="F88345" t="s">
        <v>3</v>
      </c>
    </row>
    <row r="88346" spans="6:6" x14ac:dyDescent="0.25">
      <c r="F88346" t="s">
        <v>3</v>
      </c>
    </row>
    <row r="88347" spans="6:6" x14ac:dyDescent="0.25">
      <c r="F88347" t="s">
        <v>3</v>
      </c>
    </row>
    <row r="88348" spans="6:6" x14ac:dyDescent="0.25">
      <c r="F88348" t="s">
        <v>3</v>
      </c>
    </row>
    <row r="88349" spans="6:6" x14ac:dyDescent="0.25">
      <c r="F88349" t="s">
        <v>3</v>
      </c>
    </row>
    <row r="88350" spans="6:6" x14ac:dyDescent="0.25">
      <c r="F88350" t="s">
        <v>3</v>
      </c>
    </row>
    <row r="88351" spans="6:6" x14ac:dyDescent="0.25">
      <c r="F88351" t="s">
        <v>3</v>
      </c>
    </row>
    <row r="88352" spans="6:6" x14ac:dyDescent="0.25">
      <c r="F88352" t="s">
        <v>3</v>
      </c>
    </row>
    <row r="88353" spans="6:6" x14ac:dyDescent="0.25">
      <c r="F88353" t="s">
        <v>3</v>
      </c>
    </row>
    <row r="88354" spans="6:6" x14ac:dyDescent="0.25">
      <c r="F88354" t="s">
        <v>3</v>
      </c>
    </row>
    <row r="88355" spans="6:6" x14ac:dyDescent="0.25">
      <c r="F88355" t="s">
        <v>3</v>
      </c>
    </row>
    <row r="88356" spans="6:6" x14ac:dyDescent="0.25">
      <c r="F88356" t="s">
        <v>3</v>
      </c>
    </row>
    <row r="88357" spans="6:6" x14ac:dyDescent="0.25">
      <c r="F88357" t="s">
        <v>3</v>
      </c>
    </row>
    <row r="88358" spans="6:6" x14ac:dyDescent="0.25">
      <c r="F88358" t="s">
        <v>3</v>
      </c>
    </row>
    <row r="88359" spans="6:6" x14ac:dyDescent="0.25">
      <c r="F88359" t="s">
        <v>3</v>
      </c>
    </row>
    <row r="88360" spans="6:6" x14ac:dyDescent="0.25">
      <c r="F88360" t="s">
        <v>3</v>
      </c>
    </row>
    <row r="88361" spans="6:6" x14ac:dyDescent="0.25">
      <c r="F88361" t="s">
        <v>3</v>
      </c>
    </row>
    <row r="88362" spans="6:6" x14ac:dyDescent="0.25">
      <c r="F88362" t="s">
        <v>3</v>
      </c>
    </row>
    <row r="88363" spans="6:6" x14ac:dyDescent="0.25">
      <c r="F88363" t="s">
        <v>3</v>
      </c>
    </row>
    <row r="88364" spans="6:6" x14ac:dyDescent="0.25">
      <c r="F88364" t="s">
        <v>3</v>
      </c>
    </row>
    <row r="88365" spans="6:6" x14ac:dyDescent="0.25">
      <c r="F88365" t="s">
        <v>3</v>
      </c>
    </row>
    <row r="88366" spans="6:6" x14ac:dyDescent="0.25">
      <c r="F88366" t="s">
        <v>3</v>
      </c>
    </row>
    <row r="88367" spans="6:6" x14ac:dyDescent="0.25">
      <c r="F88367" t="s">
        <v>3</v>
      </c>
    </row>
    <row r="88368" spans="6:6" x14ac:dyDescent="0.25">
      <c r="F88368" t="s">
        <v>3</v>
      </c>
    </row>
    <row r="88369" spans="6:6" x14ac:dyDescent="0.25">
      <c r="F88369" t="s">
        <v>3</v>
      </c>
    </row>
    <row r="88370" spans="6:6" x14ac:dyDescent="0.25">
      <c r="F88370" t="s">
        <v>3</v>
      </c>
    </row>
    <row r="88371" spans="6:6" x14ac:dyDescent="0.25">
      <c r="F88371" t="s">
        <v>3</v>
      </c>
    </row>
    <row r="88372" spans="6:6" x14ac:dyDescent="0.25">
      <c r="F88372" t="s">
        <v>3</v>
      </c>
    </row>
    <row r="88373" spans="6:6" x14ac:dyDescent="0.25">
      <c r="F88373" t="s">
        <v>3</v>
      </c>
    </row>
    <row r="88374" spans="6:6" x14ac:dyDescent="0.25">
      <c r="F88374" t="s">
        <v>3</v>
      </c>
    </row>
    <row r="88375" spans="6:6" x14ac:dyDescent="0.25">
      <c r="F88375" t="s">
        <v>3</v>
      </c>
    </row>
    <row r="88376" spans="6:6" x14ac:dyDescent="0.25">
      <c r="F88376" t="s">
        <v>3</v>
      </c>
    </row>
    <row r="88377" spans="6:6" x14ac:dyDescent="0.25">
      <c r="F88377" t="s">
        <v>3</v>
      </c>
    </row>
    <row r="88378" spans="6:6" x14ac:dyDescent="0.25">
      <c r="F88378" t="s">
        <v>3</v>
      </c>
    </row>
    <row r="88379" spans="6:6" x14ac:dyDescent="0.25">
      <c r="F88379" t="s">
        <v>3</v>
      </c>
    </row>
    <row r="88380" spans="6:6" x14ac:dyDescent="0.25">
      <c r="F88380" t="s">
        <v>3</v>
      </c>
    </row>
    <row r="88381" spans="6:6" x14ac:dyDescent="0.25">
      <c r="F88381" t="s">
        <v>3</v>
      </c>
    </row>
    <row r="88382" spans="6:6" x14ac:dyDescent="0.25">
      <c r="F88382" t="s">
        <v>3</v>
      </c>
    </row>
    <row r="88383" spans="6:6" x14ac:dyDescent="0.25">
      <c r="F88383" t="s">
        <v>3</v>
      </c>
    </row>
    <row r="88384" spans="6:6" x14ac:dyDescent="0.25">
      <c r="F88384" t="s">
        <v>3</v>
      </c>
    </row>
    <row r="88385" spans="6:6" x14ac:dyDescent="0.25">
      <c r="F88385" t="s">
        <v>3</v>
      </c>
    </row>
    <row r="88386" spans="6:6" x14ac:dyDescent="0.25">
      <c r="F88386" t="s">
        <v>3</v>
      </c>
    </row>
    <row r="88387" spans="6:6" x14ac:dyDescent="0.25">
      <c r="F88387" t="s">
        <v>3</v>
      </c>
    </row>
    <row r="88388" spans="6:6" x14ac:dyDescent="0.25">
      <c r="F88388" t="s">
        <v>3</v>
      </c>
    </row>
    <row r="88389" spans="6:6" x14ac:dyDescent="0.25">
      <c r="F88389" t="s">
        <v>3</v>
      </c>
    </row>
    <row r="88390" spans="6:6" x14ac:dyDescent="0.25">
      <c r="F88390" t="s">
        <v>3</v>
      </c>
    </row>
    <row r="88391" spans="6:6" x14ac:dyDescent="0.25">
      <c r="F88391" t="s">
        <v>3</v>
      </c>
    </row>
    <row r="88392" spans="6:6" x14ac:dyDescent="0.25">
      <c r="F88392" t="s">
        <v>3</v>
      </c>
    </row>
    <row r="88393" spans="6:6" x14ac:dyDescent="0.25">
      <c r="F88393" t="s">
        <v>3</v>
      </c>
    </row>
    <row r="88394" spans="6:6" x14ac:dyDescent="0.25">
      <c r="F88394" t="s">
        <v>3</v>
      </c>
    </row>
    <row r="88395" spans="6:6" x14ac:dyDescent="0.25">
      <c r="F88395" t="s">
        <v>3</v>
      </c>
    </row>
    <row r="88396" spans="6:6" x14ac:dyDescent="0.25">
      <c r="F88396" t="s">
        <v>3</v>
      </c>
    </row>
    <row r="88397" spans="6:6" x14ac:dyDescent="0.25">
      <c r="F88397" t="s">
        <v>3</v>
      </c>
    </row>
    <row r="88398" spans="6:6" x14ac:dyDescent="0.25">
      <c r="F88398" t="s">
        <v>3</v>
      </c>
    </row>
    <row r="88399" spans="6:6" x14ac:dyDescent="0.25">
      <c r="F88399" t="s">
        <v>3</v>
      </c>
    </row>
    <row r="88400" spans="6:6" x14ac:dyDescent="0.25">
      <c r="F88400" t="s">
        <v>3</v>
      </c>
    </row>
    <row r="88401" spans="6:6" x14ac:dyDescent="0.25">
      <c r="F88401" t="s">
        <v>3</v>
      </c>
    </row>
    <row r="88402" spans="6:6" x14ac:dyDescent="0.25">
      <c r="F88402" t="s">
        <v>3</v>
      </c>
    </row>
    <row r="88403" spans="6:6" x14ac:dyDescent="0.25">
      <c r="F88403" t="s">
        <v>3</v>
      </c>
    </row>
    <row r="88404" spans="6:6" x14ac:dyDescent="0.25">
      <c r="F88404" t="s">
        <v>3</v>
      </c>
    </row>
    <row r="88405" spans="6:6" x14ac:dyDescent="0.25">
      <c r="F88405" t="s">
        <v>3</v>
      </c>
    </row>
    <row r="88406" spans="6:6" x14ac:dyDescent="0.25">
      <c r="F88406" t="s">
        <v>3</v>
      </c>
    </row>
    <row r="88407" spans="6:6" x14ac:dyDescent="0.25">
      <c r="F88407" t="s">
        <v>3</v>
      </c>
    </row>
    <row r="88408" spans="6:6" x14ac:dyDescent="0.25">
      <c r="F88408" t="s">
        <v>3</v>
      </c>
    </row>
    <row r="88409" spans="6:6" x14ac:dyDescent="0.25">
      <c r="F88409" t="s">
        <v>3</v>
      </c>
    </row>
    <row r="88410" spans="6:6" x14ac:dyDescent="0.25">
      <c r="F88410" t="s">
        <v>3</v>
      </c>
    </row>
    <row r="88411" spans="6:6" x14ac:dyDescent="0.25">
      <c r="F88411" t="s">
        <v>3</v>
      </c>
    </row>
    <row r="88412" spans="6:6" x14ac:dyDescent="0.25">
      <c r="F88412" t="s">
        <v>3</v>
      </c>
    </row>
    <row r="88413" spans="6:6" x14ac:dyDescent="0.25">
      <c r="F88413" t="s">
        <v>3</v>
      </c>
    </row>
    <row r="88414" spans="6:6" x14ac:dyDescent="0.25">
      <c r="F88414" t="s">
        <v>3</v>
      </c>
    </row>
    <row r="88415" spans="6:6" x14ac:dyDescent="0.25">
      <c r="F88415" t="s">
        <v>3</v>
      </c>
    </row>
    <row r="88416" spans="6:6" x14ac:dyDescent="0.25">
      <c r="F88416" t="s">
        <v>3</v>
      </c>
    </row>
    <row r="88417" spans="6:6" x14ac:dyDescent="0.25">
      <c r="F88417" t="s">
        <v>3</v>
      </c>
    </row>
    <row r="88418" spans="6:6" x14ac:dyDescent="0.25">
      <c r="F88418" t="s">
        <v>3</v>
      </c>
    </row>
    <row r="88419" spans="6:6" x14ac:dyDescent="0.25">
      <c r="F88419" t="s">
        <v>3</v>
      </c>
    </row>
    <row r="88420" spans="6:6" x14ac:dyDescent="0.25">
      <c r="F88420" t="s">
        <v>3</v>
      </c>
    </row>
    <row r="88421" spans="6:6" x14ac:dyDescent="0.25">
      <c r="F88421" t="s">
        <v>3</v>
      </c>
    </row>
    <row r="88422" spans="6:6" x14ac:dyDescent="0.25">
      <c r="F88422" t="s">
        <v>3</v>
      </c>
    </row>
    <row r="88423" spans="6:6" x14ac:dyDescent="0.25">
      <c r="F88423" t="s">
        <v>3</v>
      </c>
    </row>
    <row r="88424" spans="6:6" x14ac:dyDescent="0.25">
      <c r="F88424" t="s">
        <v>3</v>
      </c>
    </row>
    <row r="88425" spans="6:6" x14ac:dyDescent="0.25">
      <c r="F88425" t="s">
        <v>3</v>
      </c>
    </row>
    <row r="88426" spans="6:6" x14ac:dyDescent="0.25">
      <c r="F88426" t="s">
        <v>3</v>
      </c>
    </row>
    <row r="88427" spans="6:6" x14ac:dyDescent="0.25">
      <c r="F88427" t="s">
        <v>3</v>
      </c>
    </row>
    <row r="88428" spans="6:6" x14ac:dyDescent="0.25">
      <c r="F88428" t="s">
        <v>3</v>
      </c>
    </row>
    <row r="88429" spans="6:6" x14ac:dyDescent="0.25">
      <c r="F88429" t="s">
        <v>3</v>
      </c>
    </row>
    <row r="88430" spans="6:6" x14ac:dyDescent="0.25">
      <c r="F88430" t="s">
        <v>3</v>
      </c>
    </row>
    <row r="88431" spans="6:6" x14ac:dyDescent="0.25">
      <c r="F88431" t="s">
        <v>3</v>
      </c>
    </row>
    <row r="88432" spans="6:6" x14ac:dyDescent="0.25">
      <c r="F88432" t="s">
        <v>3</v>
      </c>
    </row>
    <row r="88433" spans="6:6" x14ac:dyDescent="0.25">
      <c r="F88433" t="s">
        <v>3</v>
      </c>
    </row>
    <row r="88434" spans="6:6" x14ac:dyDescent="0.25">
      <c r="F88434" t="s">
        <v>3</v>
      </c>
    </row>
    <row r="88435" spans="6:6" x14ac:dyDescent="0.25">
      <c r="F88435" t="s">
        <v>3</v>
      </c>
    </row>
    <row r="88436" spans="6:6" x14ac:dyDescent="0.25">
      <c r="F88436" t="s">
        <v>3</v>
      </c>
    </row>
    <row r="88437" spans="6:6" x14ac:dyDescent="0.25">
      <c r="F88437" t="s">
        <v>3</v>
      </c>
    </row>
    <row r="88438" spans="6:6" x14ac:dyDescent="0.25">
      <c r="F88438" t="s">
        <v>3</v>
      </c>
    </row>
    <row r="88439" spans="6:6" x14ac:dyDescent="0.25">
      <c r="F88439" t="s">
        <v>3</v>
      </c>
    </row>
    <row r="88440" spans="6:6" x14ac:dyDescent="0.25">
      <c r="F88440" t="s">
        <v>3</v>
      </c>
    </row>
    <row r="88441" spans="6:6" x14ac:dyDescent="0.25">
      <c r="F88441" t="s">
        <v>3</v>
      </c>
    </row>
    <row r="88442" spans="6:6" x14ac:dyDescent="0.25">
      <c r="F88442" t="s">
        <v>3</v>
      </c>
    </row>
    <row r="88443" spans="6:6" x14ac:dyDescent="0.25">
      <c r="F88443" t="s">
        <v>3</v>
      </c>
    </row>
    <row r="88444" spans="6:6" x14ac:dyDescent="0.25">
      <c r="F88444" t="s">
        <v>3</v>
      </c>
    </row>
    <row r="88445" spans="6:6" x14ac:dyDescent="0.25">
      <c r="F88445" t="s">
        <v>3</v>
      </c>
    </row>
    <row r="88446" spans="6:6" x14ac:dyDescent="0.25">
      <c r="F88446" t="s">
        <v>3</v>
      </c>
    </row>
    <row r="88447" spans="6:6" x14ac:dyDescent="0.25">
      <c r="F88447" t="s">
        <v>3</v>
      </c>
    </row>
    <row r="88448" spans="6:6" x14ac:dyDescent="0.25">
      <c r="F88448" t="s">
        <v>3</v>
      </c>
    </row>
    <row r="88449" spans="6:6" x14ac:dyDescent="0.25">
      <c r="F88449" t="s">
        <v>3</v>
      </c>
    </row>
    <row r="88450" spans="6:6" x14ac:dyDescent="0.25">
      <c r="F88450" t="s">
        <v>3</v>
      </c>
    </row>
    <row r="88451" spans="6:6" x14ac:dyDescent="0.25">
      <c r="F88451" t="s">
        <v>3</v>
      </c>
    </row>
    <row r="88452" spans="6:6" x14ac:dyDescent="0.25">
      <c r="F88452" t="s">
        <v>3</v>
      </c>
    </row>
    <row r="88453" spans="6:6" x14ac:dyDescent="0.25">
      <c r="F88453" t="s">
        <v>3</v>
      </c>
    </row>
    <row r="88454" spans="6:6" x14ac:dyDescent="0.25">
      <c r="F88454" t="s">
        <v>3</v>
      </c>
    </row>
    <row r="88455" spans="6:6" x14ac:dyDescent="0.25">
      <c r="F88455" t="s">
        <v>3</v>
      </c>
    </row>
    <row r="88456" spans="6:6" x14ac:dyDescent="0.25">
      <c r="F88456" t="s">
        <v>3</v>
      </c>
    </row>
    <row r="88457" spans="6:6" x14ac:dyDescent="0.25">
      <c r="F88457" t="s">
        <v>3</v>
      </c>
    </row>
    <row r="88458" spans="6:6" x14ac:dyDescent="0.25">
      <c r="F88458" t="s">
        <v>3</v>
      </c>
    </row>
    <row r="88459" spans="6:6" x14ac:dyDescent="0.25">
      <c r="F88459" t="s">
        <v>3</v>
      </c>
    </row>
    <row r="88460" spans="6:6" x14ac:dyDescent="0.25">
      <c r="F88460" t="s">
        <v>3</v>
      </c>
    </row>
    <row r="88461" spans="6:6" x14ac:dyDescent="0.25">
      <c r="F88461" t="s">
        <v>3</v>
      </c>
    </row>
    <row r="88462" spans="6:6" x14ac:dyDescent="0.25">
      <c r="F88462" t="s">
        <v>3</v>
      </c>
    </row>
    <row r="88463" spans="6:6" x14ac:dyDescent="0.25">
      <c r="F88463" t="s">
        <v>3</v>
      </c>
    </row>
    <row r="88464" spans="6:6" x14ac:dyDescent="0.25">
      <c r="F88464" t="s">
        <v>3</v>
      </c>
    </row>
    <row r="88465" spans="6:6" x14ac:dyDescent="0.25">
      <c r="F88465" t="s">
        <v>3</v>
      </c>
    </row>
    <row r="88466" spans="6:6" x14ac:dyDescent="0.25">
      <c r="F88466" t="s">
        <v>3</v>
      </c>
    </row>
    <row r="88467" spans="6:6" x14ac:dyDescent="0.25">
      <c r="F88467" t="s">
        <v>3</v>
      </c>
    </row>
    <row r="88468" spans="6:6" x14ac:dyDescent="0.25">
      <c r="F88468" t="s">
        <v>3</v>
      </c>
    </row>
    <row r="88469" spans="6:6" x14ac:dyDescent="0.25">
      <c r="F88469" t="s">
        <v>3</v>
      </c>
    </row>
    <row r="88470" spans="6:6" x14ac:dyDescent="0.25">
      <c r="F88470" t="s">
        <v>3</v>
      </c>
    </row>
    <row r="88471" spans="6:6" x14ac:dyDescent="0.25">
      <c r="F88471" t="s">
        <v>3</v>
      </c>
    </row>
    <row r="88472" spans="6:6" x14ac:dyDescent="0.25">
      <c r="F88472" t="s">
        <v>3</v>
      </c>
    </row>
    <row r="88473" spans="6:6" x14ac:dyDescent="0.25">
      <c r="F88473" t="s">
        <v>3</v>
      </c>
    </row>
    <row r="88474" spans="6:6" x14ac:dyDescent="0.25">
      <c r="F88474" t="s">
        <v>3</v>
      </c>
    </row>
    <row r="88475" spans="6:6" x14ac:dyDescent="0.25">
      <c r="F88475" t="s">
        <v>3</v>
      </c>
    </row>
    <row r="88476" spans="6:6" x14ac:dyDescent="0.25">
      <c r="F88476" t="s">
        <v>3</v>
      </c>
    </row>
    <row r="88477" spans="6:6" x14ac:dyDescent="0.25">
      <c r="F88477" t="s">
        <v>3</v>
      </c>
    </row>
    <row r="88478" spans="6:6" x14ac:dyDescent="0.25">
      <c r="F88478" t="s">
        <v>3</v>
      </c>
    </row>
    <row r="88479" spans="6:6" x14ac:dyDescent="0.25">
      <c r="F88479" t="s">
        <v>3</v>
      </c>
    </row>
    <row r="88480" spans="6:6" x14ac:dyDescent="0.25">
      <c r="F88480" t="s">
        <v>3</v>
      </c>
    </row>
    <row r="88481" spans="6:6" x14ac:dyDescent="0.25">
      <c r="F88481" t="s">
        <v>3</v>
      </c>
    </row>
    <row r="88482" spans="6:6" x14ac:dyDescent="0.25">
      <c r="F88482" t="s">
        <v>3</v>
      </c>
    </row>
    <row r="88483" spans="6:6" x14ac:dyDescent="0.25">
      <c r="F88483" t="s">
        <v>3</v>
      </c>
    </row>
    <row r="88484" spans="6:6" x14ac:dyDescent="0.25">
      <c r="F88484" t="s">
        <v>3</v>
      </c>
    </row>
    <row r="88485" spans="6:6" x14ac:dyDescent="0.25">
      <c r="F88485" t="s">
        <v>3</v>
      </c>
    </row>
    <row r="88486" spans="6:6" x14ac:dyDescent="0.25">
      <c r="F88486" t="s">
        <v>3</v>
      </c>
    </row>
    <row r="88487" spans="6:6" x14ac:dyDescent="0.25">
      <c r="F88487" t="s">
        <v>3</v>
      </c>
    </row>
    <row r="88488" spans="6:6" x14ac:dyDescent="0.25">
      <c r="F88488" t="s">
        <v>3</v>
      </c>
    </row>
    <row r="88489" spans="6:6" x14ac:dyDescent="0.25">
      <c r="F88489" t="s">
        <v>3</v>
      </c>
    </row>
    <row r="88490" spans="6:6" x14ac:dyDescent="0.25">
      <c r="F88490" t="s">
        <v>3</v>
      </c>
    </row>
    <row r="88491" spans="6:6" x14ac:dyDescent="0.25">
      <c r="F88491" t="s">
        <v>3</v>
      </c>
    </row>
    <row r="88492" spans="6:6" x14ac:dyDescent="0.25">
      <c r="F88492" t="s">
        <v>3</v>
      </c>
    </row>
    <row r="88493" spans="6:6" x14ac:dyDescent="0.25">
      <c r="F88493" t="s">
        <v>3</v>
      </c>
    </row>
    <row r="88494" spans="6:6" x14ac:dyDescent="0.25">
      <c r="F88494" t="s">
        <v>3</v>
      </c>
    </row>
    <row r="88495" spans="6:6" x14ac:dyDescent="0.25">
      <c r="F88495" t="s">
        <v>3</v>
      </c>
    </row>
    <row r="88496" spans="6:6" x14ac:dyDescent="0.25">
      <c r="F88496" t="s">
        <v>3</v>
      </c>
    </row>
    <row r="88497" spans="6:6" x14ac:dyDescent="0.25">
      <c r="F88497" t="s">
        <v>3</v>
      </c>
    </row>
    <row r="88498" spans="6:6" x14ac:dyDescent="0.25">
      <c r="F88498" t="s">
        <v>3</v>
      </c>
    </row>
    <row r="88499" spans="6:6" x14ac:dyDescent="0.25">
      <c r="F88499" t="s">
        <v>3</v>
      </c>
    </row>
    <row r="88500" spans="6:6" x14ac:dyDescent="0.25">
      <c r="F88500" t="s">
        <v>3</v>
      </c>
    </row>
    <row r="88501" spans="6:6" x14ac:dyDescent="0.25">
      <c r="F88501" t="s">
        <v>3</v>
      </c>
    </row>
    <row r="88502" spans="6:6" x14ac:dyDescent="0.25">
      <c r="F88502" t="s">
        <v>3</v>
      </c>
    </row>
    <row r="88503" spans="6:6" x14ac:dyDescent="0.25">
      <c r="F88503" t="s">
        <v>3</v>
      </c>
    </row>
    <row r="88504" spans="6:6" x14ac:dyDescent="0.25">
      <c r="F88504" t="s">
        <v>3</v>
      </c>
    </row>
    <row r="88505" spans="6:6" x14ac:dyDescent="0.25">
      <c r="F88505" t="s">
        <v>3</v>
      </c>
    </row>
    <row r="88506" spans="6:6" x14ac:dyDescent="0.25">
      <c r="F88506" t="s">
        <v>3</v>
      </c>
    </row>
    <row r="88507" spans="6:6" x14ac:dyDescent="0.25">
      <c r="F88507" t="s">
        <v>3</v>
      </c>
    </row>
    <row r="88508" spans="6:6" x14ac:dyDescent="0.25">
      <c r="F88508" t="s">
        <v>3</v>
      </c>
    </row>
    <row r="88509" spans="6:6" x14ac:dyDescent="0.25">
      <c r="F88509" t="s">
        <v>3</v>
      </c>
    </row>
    <row r="88510" spans="6:6" x14ac:dyDescent="0.25">
      <c r="F88510" t="s">
        <v>3</v>
      </c>
    </row>
    <row r="88511" spans="6:6" x14ac:dyDescent="0.25">
      <c r="F88511" t="s">
        <v>3</v>
      </c>
    </row>
    <row r="88512" spans="6:6" x14ac:dyDescent="0.25">
      <c r="F88512" t="s">
        <v>3</v>
      </c>
    </row>
    <row r="88513" spans="6:6" x14ac:dyDescent="0.25">
      <c r="F88513" t="s">
        <v>3</v>
      </c>
    </row>
    <row r="88514" spans="6:6" x14ac:dyDescent="0.25">
      <c r="F88514" t="s">
        <v>3</v>
      </c>
    </row>
    <row r="88515" spans="6:6" x14ac:dyDescent="0.25">
      <c r="F88515" t="s">
        <v>3</v>
      </c>
    </row>
    <row r="88516" spans="6:6" x14ac:dyDescent="0.25">
      <c r="F88516" t="s">
        <v>3</v>
      </c>
    </row>
    <row r="88517" spans="6:6" x14ac:dyDescent="0.25">
      <c r="F88517" t="s">
        <v>3</v>
      </c>
    </row>
    <row r="88518" spans="6:6" x14ac:dyDescent="0.25">
      <c r="F88518" t="s">
        <v>3</v>
      </c>
    </row>
    <row r="88519" spans="6:6" x14ac:dyDescent="0.25">
      <c r="F88519" t="s">
        <v>3</v>
      </c>
    </row>
    <row r="88520" spans="6:6" x14ac:dyDescent="0.25">
      <c r="F88520" t="s">
        <v>3</v>
      </c>
    </row>
    <row r="88521" spans="6:6" x14ac:dyDescent="0.25">
      <c r="F88521" t="s">
        <v>3</v>
      </c>
    </row>
    <row r="88522" spans="6:6" x14ac:dyDescent="0.25">
      <c r="F88522" t="s">
        <v>3</v>
      </c>
    </row>
    <row r="88523" spans="6:6" x14ac:dyDescent="0.25">
      <c r="F88523" t="s">
        <v>3</v>
      </c>
    </row>
    <row r="88524" spans="6:6" x14ac:dyDescent="0.25">
      <c r="F88524" t="s">
        <v>3</v>
      </c>
    </row>
    <row r="88525" spans="6:6" x14ac:dyDescent="0.25">
      <c r="F88525" t="s">
        <v>3</v>
      </c>
    </row>
    <row r="88526" spans="6:6" x14ac:dyDescent="0.25">
      <c r="F88526" t="s">
        <v>3</v>
      </c>
    </row>
    <row r="88527" spans="6:6" x14ac:dyDescent="0.25">
      <c r="F88527" t="s">
        <v>3</v>
      </c>
    </row>
    <row r="88528" spans="6:6" x14ac:dyDescent="0.25">
      <c r="F88528" t="s">
        <v>3</v>
      </c>
    </row>
    <row r="88529" spans="6:6" x14ac:dyDescent="0.25">
      <c r="F88529" t="s">
        <v>3</v>
      </c>
    </row>
    <row r="88530" spans="6:6" x14ac:dyDescent="0.25">
      <c r="F88530" t="s">
        <v>3</v>
      </c>
    </row>
    <row r="88531" spans="6:6" x14ac:dyDescent="0.25">
      <c r="F88531" t="s">
        <v>3</v>
      </c>
    </row>
    <row r="88532" spans="6:6" x14ac:dyDescent="0.25">
      <c r="F88532" t="s">
        <v>3</v>
      </c>
    </row>
    <row r="88533" spans="6:6" x14ac:dyDescent="0.25">
      <c r="F88533" t="s">
        <v>3</v>
      </c>
    </row>
    <row r="88534" spans="6:6" x14ac:dyDescent="0.25">
      <c r="F88534" t="s">
        <v>3</v>
      </c>
    </row>
    <row r="88535" spans="6:6" x14ac:dyDescent="0.25">
      <c r="F88535" t="s">
        <v>3</v>
      </c>
    </row>
    <row r="88536" spans="6:6" x14ac:dyDescent="0.25">
      <c r="F88536" t="s">
        <v>3</v>
      </c>
    </row>
    <row r="88537" spans="6:6" x14ac:dyDescent="0.25">
      <c r="F88537" t="s">
        <v>3</v>
      </c>
    </row>
    <row r="88538" spans="6:6" x14ac:dyDescent="0.25">
      <c r="F88538" t="s">
        <v>3</v>
      </c>
    </row>
    <row r="88539" spans="6:6" x14ac:dyDescent="0.25">
      <c r="F88539" t="s">
        <v>3</v>
      </c>
    </row>
    <row r="88540" spans="6:6" x14ac:dyDescent="0.25">
      <c r="F88540" t="s">
        <v>3</v>
      </c>
    </row>
    <row r="88541" spans="6:6" x14ac:dyDescent="0.25">
      <c r="F88541" t="s">
        <v>3</v>
      </c>
    </row>
    <row r="88542" spans="6:6" x14ac:dyDescent="0.25">
      <c r="F88542" t="s">
        <v>3</v>
      </c>
    </row>
    <row r="88543" spans="6:6" x14ac:dyDescent="0.25">
      <c r="F88543" t="s">
        <v>3</v>
      </c>
    </row>
    <row r="88544" spans="6:6" x14ac:dyDescent="0.25">
      <c r="F88544" t="s">
        <v>3</v>
      </c>
    </row>
    <row r="88545" spans="6:6" x14ac:dyDescent="0.25">
      <c r="F88545" t="s">
        <v>3</v>
      </c>
    </row>
    <row r="88546" spans="6:6" x14ac:dyDescent="0.25">
      <c r="F88546" t="s">
        <v>3</v>
      </c>
    </row>
    <row r="88547" spans="6:6" x14ac:dyDescent="0.25">
      <c r="F88547" t="s">
        <v>3</v>
      </c>
    </row>
    <row r="88548" spans="6:6" x14ac:dyDescent="0.25">
      <c r="F88548" t="s">
        <v>3</v>
      </c>
    </row>
    <row r="88549" spans="6:6" x14ac:dyDescent="0.25">
      <c r="F88549" t="s">
        <v>3</v>
      </c>
    </row>
    <row r="88550" spans="6:6" x14ac:dyDescent="0.25">
      <c r="F88550" t="s">
        <v>3</v>
      </c>
    </row>
    <row r="88551" spans="6:6" x14ac:dyDescent="0.25">
      <c r="F88551" t="s">
        <v>3</v>
      </c>
    </row>
    <row r="88552" spans="6:6" x14ac:dyDescent="0.25">
      <c r="F88552" t="s">
        <v>3</v>
      </c>
    </row>
    <row r="88553" spans="6:6" x14ac:dyDescent="0.25">
      <c r="F88553" t="s">
        <v>3</v>
      </c>
    </row>
    <row r="88554" spans="6:6" x14ac:dyDescent="0.25">
      <c r="F88554" t="s">
        <v>3</v>
      </c>
    </row>
    <row r="88555" spans="6:6" x14ac:dyDescent="0.25">
      <c r="F88555" t="s">
        <v>3</v>
      </c>
    </row>
    <row r="88556" spans="6:6" x14ac:dyDescent="0.25">
      <c r="F88556" t="s">
        <v>3</v>
      </c>
    </row>
    <row r="88557" spans="6:6" x14ac:dyDescent="0.25">
      <c r="F88557" t="s">
        <v>3</v>
      </c>
    </row>
    <row r="88558" spans="6:6" x14ac:dyDescent="0.25">
      <c r="F88558" t="s">
        <v>3</v>
      </c>
    </row>
    <row r="88559" spans="6:6" x14ac:dyDescent="0.25">
      <c r="F88559" t="s">
        <v>3</v>
      </c>
    </row>
    <row r="88560" spans="6:6" x14ac:dyDescent="0.25">
      <c r="F88560" t="s">
        <v>3</v>
      </c>
    </row>
    <row r="88561" spans="6:6" x14ac:dyDescent="0.25">
      <c r="F88561" t="s">
        <v>3</v>
      </c>
    </row>
    <row r="88562" spans="6:6" x14ac:dyDescent="0.25">
      <c r="F88562" t="s">
        <v>3</v>
      </c>
    </row>
    <row r="88563" spans="6:6" x14ac:dyDescent="0.25">
      <c r="F88563" t="s">
        <v>3</v>
      </c>
    </row>
    <row r="88564" spans="6:6" x14ac:dyDescent="0.25">
      <c r="F88564" t="s">
        <v>3</v>
      </c>
    </row>
    <row r="88565" spans="6:6" x14ac:dyDescent="0.25">
      <c r="F88565" t="s">
        <v>3</v>
      </c>
    </row>
    <row r="88566" spans="6:6" x14ac:dyDescent="0.25">
      <c r="F88566" t="s">
        <v>3</v>
      </c>
    </row>
    <row r="88567" spans="6:6" x14ac:dyDescent="0.25">
      <c r="F88567" t="s">
        <v>3</v>
      </c>
    </row>
    <row r="88568" spans="6:6" x14ac:dyDescent="0.25">
      <c r="F88568" t="s">
        <v>3</v>
      </c>
    </row>
    <row r="88569" spans="6:6" x14ac:dyDescent="0.25">
      <c r="F88569" t="s">
        <v>3</v>
      </c>
    </row>
    <row r="88570" spans="6:6" x14ac:dyDescent="0.25">
      <c r="F88570" t="s">
        <v>3</v>
      </c>
    </row>
    <row r="88571" spans="6:6" x14ac:dyDescent="0.25">
      <c r="F88571" t="s">
        <v>3</v>
      </c>
    </row>
    <row r="88572" spans="6:6" x14ac:dyDescent="0.25">
      <c r="F88572" t="s">
        <v>3</v>
      </c>
    </row>
    <row r="88573" spans="6:6" x14ac:dyDescent="0.25">
      <c r="F88573" t="s">
        <v>3</v>
      </c>
    </row>
    <row r="88574" spans="6:6" x14ac:dyDescent="0.25">
      <c r="F88574" t="s">
        <v>3</v>
      </c>
    </row>
    <row r="88575" spans="6:6" x14ac:dyDescent="0.25">
      <c r="F88575" t="s">
        <v>3</v>
      </c>
    </row>
    <row r="88576" spans="6:6" x14ac:dyDescent="0.25">
      <c r="F88576" t="s">
        <v>3</v>
      </c>
    </row>
    <row r="88577" spans="6:6" x14ac:dyDescent="0.25">
      <c r="F88577" t="s">
        <v>3</v>
      </c>
    </row>
    <row r="88578" spans="6:6" x14ac:dyDescent="0.25">
      <c r="F88578" t="s">
        <v>3</v>
      </c>
    </row>
    <row r="88579" spans="6:6" x14ac:dyDescent="0.25">
      <c r="F88579" t="s">
        <v>3</v>
      </c>
    </row>
    <row r="88580" spans="6:6" x14ac:dyDescent="0.25">
      <c r="F88580" t="s">
        <v>3</v>
      </c>
    </row>
    <row r="88581" spans="6:6" x14ac:dyDescent="0.25">
      <c r="F88581" t="s">
        <v>3</v>
      </c>
    </row>
    <row r="88582" spans="6:6" x14ac:dyDescent="0.25">
      <c r="F88582" t="s">
        <v>3</v>
      </c>
    </row>
    <row r="88583" spans="6:6" x14ac:dyDescent="0.25">
      <c r="F88583" t="s">
        <v>3</v>
      </c>
    </row>
    <row r="88584" spans="6:6" x14ac:dyDescent="0.25">
      <c r="F88584" t="s">
        <v>3</v>
      </c>
    </row>
    <row r="88585" spans="6:6" x14ac:dyDescent="0.25">
      <c r="F88585" t="s">
        <v>3</v>
      </c>
    </row>
    <row r="88586" spans="6:6" x14ac:dyDescent="0.25">
      <c r="F88586" t="s">
        <v>3</v>
      </c>
    </row>
    <row r="88587" spans="6:6" x14ac:dyDescent="0.25">
      <c r="F88587" t="s">
        <v>3</v>
      </c>
    </row>
    <row r="88588" spans="6:6" x14ac:dyDescent="0.25">
      <c r="F88588" t="s">
        <v>3</v>
      </c>
    </row>
    <row r="88589" spans="6:6" x14ac:dyDescent="0.25">
      <c r="F88589" t="s">
        <v>3</v>
      </c>
    </row>
    <row r="88590" spans="6:6" x14ac:dyDescent="0.25">
      <c r="F88590" t="s">
        <v>3</v>
      </c>
    </row>
    <row r="88591" spans="6:6" x14ac:dyDescent="0.25">
      <c r="F88591" t="s">
        <v>3</v>
      </c>
    </row>
    <row r="88592" spans="6:6" x14ac:dyDescent="0.25">
      <c r="F88592" t="s">
        <v>3</v>
      </c>
    </row>
    <row r="88593" spans="6:6" x14ac:dyDescent="0.25">
      <c r="F88593" t="s">
        <v>3</v>
      </c>
    </row>
    <row r="88594" spans="6:6" x14ac:dyDescent="0.25">
      <c r="F88594" t="s">
        <v>3</v>
      </c>
    </row>
    <row r="88595" spans="6:6" x14ac:dyDescent="0.25">
      <c r="F88595" t="s">
        <v>3</v>
      </c>
    </row>
    <row r="88596" spans="6:6" x14ac:dyDescent="0.25">
      <c r="F88596" t="s">
        <v>3</v>
      </c>
    </row>
    <row r="88597" spans="6:6" x14ac:dyDescent="0.25">
      <c r="F88597" t="s">
        <v>3</v>
      </c>
    </row>
    <row r="88598" spans="6:6" x14ac:dyDescent="0.25">
      <c r="F88598" t="s">
        <v>3</v>
      </c>
    </row>
    <row r="88599" spans="6:6" x14ac:dyDescent="0.25">
      <c r="F88599" t="s">
        <v>3</v>
      </c>
    </row>
    <row r="88600" spans="6:6" x14ac:dyDescent="0.25">
      <c r="F88600" t="s">
        <v>3</v>
      </c>
    </row>
    <row r="88601" spans="6:6" x14ac:dyDescent="0.25">
      <c r="F88601" t="s">
        <v>3</v>
      </c>
    </row>
    <row r="88602" spans="6:6" x14ac:dyDescent="0.25">
      <c r="F88602" t="s">
        <v>3</v>
      </c>
    </row>
    <row r="88603" spans="6:6" x14ac:dyDescent="0.25">
      <c r="F88603" t="s">
        <v>3</v>
      </c>
    </row>
    <row r="88604" spans="6:6" x14ac:dyDescent="0.25">
      <c r="F88604" t="s">
        <v>3</v>
      </c>
    </row>
    <row r="88605" spans="6:6" x14ac:dyDescent="0.25">
      <c r="F88605" t="s">
        <v>3</v>
      </c>
    </row>
    <row r="88606" spans="6:6" x14ac:dyDescent="0.25">
      <c r="F88606" t="s">
        <v>3</v>
      </c>
    </row>
    <row r="88607" spans="6:6" x14ac:dyDescent="0.25">
      <c r="F88607" t="s">
        <v>3</v>
      </c>
    </row>
    <row r="88608" spans="6:6" x14ac:dyDescent="0.25">
      <c r="F88608" t="s">
        <v>3</v>
      </c>
    </row>
    <row r="88609" spans="6:6" x14ac:dyDescent="0.25">
      <c r="F88609" t="s">
        <v>3</v>
      </c>
    </row>
    <row r="88610" spans="6:6" x14ac:dyDescent="0.25">
      <c r="F88610" t="s">
        <v>3</v>
      </c>
    </row>
    <row r="88611" spans="6:6" x14ac:dyDescent="0.25">
      <c r="F88611" t="s">
        <v>3</v>
      </c>
    </row>
    <row r="88612" spans="6:6" x14ac:dyDescent="0.25">
      <c r="F88612" t="s">
        <v>3</v>
      </c>
    </row>
    <row r="88613" spans="6:6" x14ac:dyDescent="0.25">
      <c r="F88613" t="s">
        <v>3</v>
      </c>
    </row>
    <row r="88614" spans="6:6" x14ac:dyDescent="0.25">
      <c r="F88614" t="s">
        <v>3</v>
      </c>
    </row>
    <row r="88615" spans="6:6" x14ac:dyDescent="0.25">
      <c r="F88615" t="s">
        <v>3</v>
      </c>
    </row>
    <row r="88616" spans="6:6" x14ac:dyDescent="0.25">
      <c r="F88616" t="s">
        <v>3</v>
      </c>
    </row>
    <row r="88617" spans="6:6" x14ac:dyDescent="0.25">
      <c r="F88617" t="s">
        <v>3</v>
      </c>
    </row>
    <row r="88618" spans="6:6" x14ac:dyDescent="0.25">
      <c r="F88618" t="s">
        <v>3</v>
      </c>
    </row>
    <row r="88619" spans="6:6" x14ac:dyDescent="0.25">
      <c r="F88619" t="s">
        <v>3</v>
      </c>
    </row>
    <row r="88620" spans="6:6" x14ac:dyDescent="0.25">
      <c r="F88620" t="s">
        <v>3</v>
      </c>
    </row>
    <row r="88621" spans="6:6" x14ac:dyDescent="0.25">
      <c r="F88621" t="s">
        <v>3</v>
      </c>
    </row>
    <row r="88622" spans="6:6" x14ac:dyDescent="0.25">
      <c r="F88622" t="s">
        <v>3</v>
      </c>
    </row>
    <row r="88623" spans="6:6" x14ac:dyDescent="0.25">
      <c r="F88623" t="s">
        <v>3</v>
      </c>
    </row>
    <row r="88624" spans="6:6" x14ac:dyDescent="0.25">
      <c r="F88624" t="s">
        <v>3</v>
      </c>
    </row>
    <row r="88625" spans="6:6" x14ac:dyDescent="0.25">
      <c r="F88625" t="s">
        <v>3</v>
      </c>
    </row>
    <row r="88626" spans="6:6" x14ac:dyDescent="0.25">
      <c r="F88626" t="s">
        <v>3</v>
      </c>
    </row>
    <row r="88627" spans="6:6" x14ac:dyDescent="0.25">
      <c r="F88627" t="s">
        <v>3</v>
      </c>
    </row>
    <row r="88628" spans="6:6" x14ac:dyDescent="0.25">
      <c r="F88628" t="s">
        <v>3</v>
      </c>
    </row>
    <row r="88629" spans="6:6" x14ac:dyDescent="0.25">
      <c r="F88629" t="s">
        <v>3</v>
      </c>
    </row>
    <row r="88630" spans="6:6" x14ac:dyDescent="0.25">
      <c r="F88630" t="s">
        <v>3</v>
      </c>
    </row>
    <row r="88631" spans="6:6" x14ac:dyDescent="0.25">
      <c r="F88631" t="s">
        <v>3</v>
      </c>
    </row>
    <row r="88632" spans="6:6" x14ac:dyDescent="0.25">
      <c r="F88632" t="s">
        <v>3</v>
      </c>
    </row>
    <row r="88633" spans="6:6" x14ac:dyDescent="0.25">
      <c r="F88633" t="s">
        <v>3</v>
      </c>
    </row>
    <row r="88634" spans="6:6" x14ac:dyDescent="0.25">
      <c r="F88634" t="s">
        <v>3</v>
      </c>
    </row>
    <row r="88635" spans="6:6" x14ac:dyDescent="0.25">
      <c r="F88635" t="s">
        <v>3</v>
      </c>
    </row>
    <row r="88636" spans="6:6" x14ac:dyDescent="0.25">
      <c r="F88636" t="s">
        <v>3</v>
      </c>
    </row>
    <row r="88637" spans="6:6" x14ac:dyDescent="0.25">
      <c r="F88637" t="s">
        <v>3</v>
      </c>
    </row>
    <row r="88638" spans="6:6" x14ac:dyDescent="0.25">
      <c r="F88638" t="s">
        <v>3</v>
      </c>
    </row>
    <row r="88639" spans="6:6" x14ac:dyDescent="0.25">
      <c r="F88639" t="s">
        <v>3</v>
      </c>
    </row>
    <row r="88640" spans="6:6" x14ac:dyDescent="0.25">
      <c r="F88640" t="s">
        <v>3</v>
      </c>
    </row>
    <row r="88641" spans="6:6" x14ac:dyDescent="0.25">
      <c r="F88641" t="s">
        <v>3</v>
      </c>
    </row>
    <row r="88642" spans="6:6" x14ac:dyDescent="0.25">
      <c r="F88642" t="s">
        <v>3</v>
      </c>
    </row>
    <row r="88643" spans="6:6" x14ac:dyDescent="0.25">
      <c r="F88643" t="s">
        <v>3</v>
      </c>
    </row>
    <row r="88644" spans="6:6" x14ac:dyDescent="0.25">
      <c r="F88644" t="s">
        <v>3</v>
      </c>
    </row>
    <row r="88645" spans="6:6" x14ac:dyDescent="0.25">
      <c r="F88645" t="s">
        <v>3</v>
      </c>
    </row>
    <row r="88646" spans="6:6" x14ac:dyDescent="0.25">
      <c r="F88646" t="s">
        <v>3</v>
      </c>
    </row>
    <row r="88647" spans="6:6" x14ac:dyDescent="0.25">
      <c r="F88647" t="s">
        <v>3</v>
      </c>
    </row>
    <row r="88648" spans="6:6" x14ac:dyDescent="0.25">
      <c r="F88648" t="s">
        <v>3</v>
      </c>
    </row>
    <row r="88649" spans="6:6" x14ac:dyDescent="0.25">
      <c r="F88649" t="s">
        <v>3</v>
      </c>
    </row>
    <row r="88650" spans="6:6" x14ac:dyDescent="0.25">
      <c r="F88650" t="s">
        <v>3</v>
      </c>
    </row>
    <row r="88651" spans="6:6" x14ac:dyDescent="0.25">
      <c r="F88651" t="s">
        <v>3</v>
      </c>
    </row>
    <row r="88652" spans="6:6" x14ac:dyDescent="0.25">
      <c r="F88652" t="s">
        <v>3</v>
      </c>
    </row>
    <row r="88653" spans="6:6" x14ac:dyDescent="0.25">
      <c r="F88653" t="s">
        <v>3</v>
      </c>
    </row>
    <row r="88654" spans="6:6" x14ac:dyDescent="0.25">
      <c r="F88654" t="s">
        <v>3</v>
      </c>
    </row>
    <row r="88655" spans="6:6" x14ac:dyDescent="0.25">
      <c r="F88655" t="s">
        <v>3</v>
      </c>
    </row>
    <row r="88656" spans="6:6" x14ac:dyDescent="0.25">
      <c r="F88656" t="s">
        <v>3</v>
      </c>
    </row>
    <row r="88657" spans="6:6" x14ac:dyDescent="0.25">
      <c r="F88657" t="s">
        <v>3</v>
      </c>
    </row>
    <row r="88658" spans="6:6" x14ac:dyDescent="0.25">
      <c r="F88658" t="s">
        <v>3</v>
      </c>
    </row>
    <row r="88659" spans="6:6" x14ac:dyDescent="0.25">
      <c r="F88659" t="s">
        <v>3</v>
      </c>
    </row>
    <row r="88660" spans="6:6" x14ac:dyDescent="0.25">
      <c r="F88660" t="s">
        <v>3</v>
      </c>
    </row>
    <row r="88661" spans="6:6" x14ac:dyDescent="0.25">
      <c r="F88661" t="s">
        <v>3</v>
      </c>
    </row>
    <row r="88662" spans="6:6" x14ac:dyDescent="0.25">
      <c r="F88662" t="s">
        <v>3</v>
      </c>
    </row>
    <row r="88663" spans="6:6" x14ac:dyDescent="0.25">
      <c r="F88663" t="s">
        <v>3</v>
      </c>
    </row>
    <row r="88664" spans="6:6" x14ac:dyDescent="0.25">
      <c r="F88664" t="s">
        <v>3</v>
      </c>
    </row>
    <row r="88665" spans="6:6" x14ac:dyDescent="0.25">
      <c r="F88665" t="s">
        <v>3</v>
      </c>
    </row>
    <row r="88666" spans="6:6" x14ac:dyDescent="0.25">
      <c r="F88666" t="s">
        <v>3</v>
      </c>
    </row>
    <row r="88667" spans="6:6" x14ac:dyDescent="0.25">
      <c r="F88667" t="s">
        <v>3</v>
      </c>
    </row>
    <row r="88668" spans="6:6" x14ac:dyDescent="0.25">
      <c r="F88668" t="s">
        <v>3</v>
      </c>
    </row>
    <row r="88669" spans="6:6" x14ac:dyDescent="0.25">
      <c r="F88669" t="s">
        <v>3</v>
      </c>
    </row>
    <row r="88670" spans="6:6" x14ac:dyDescent="0.25">
      <c r="F88670" t="s">
        <v>3</v>
      </c>
    </row>
    <row r="88671" spans="6:6" x14ac:dyDescent="0.25">
      <c r="F88671" t="s">
        <v>3</v>
      </c>
    </row>
    <row r="88672" spans="6:6" x14ac:dyDescent="0.25">
      <c r="F88672" t="s">
        <v>3</v>
      </c>
    </row>
    <row r="88673" spans="6:6" x14ac:dyDescent="0.25">
      <c r="F88673" t="s">
        <v>3</v>
      </c>
    </row>
    <row r="88674" spans="6:6" x14ac:dyDescent="0.25">
      <c r="F88674" t="s">
        <v>3</v>
      </c>
    </row>
    <row r="88675" spans="6:6" x14ac:dyDescent="0.25">
      <c r="F88675" t="s">
        <v>3</v>
      </c>
    </row>
    <row r="88676" spans="6:6" x14ac:dyDescent="0.25">
      <c r="F88676" t="s">
        <v>3</v>
      </c>
    </row>
    <row r="88677" spans="6:6" x14ac:dyDescent="0.25">
      <c r="F88677" t="s">
        <v>3</v>
      </c>
    </row>
    <row r="88678" spans="6:6" x14ac:dyDescent="0.25">
      <c r="F88678" t="s">
        <v>3</v>
      </c>
    </row>
    <row r="88679" spans="6:6" x14ac:dyDescent="0.25">
      <c r="F88679" t="s">
        <v>3</v>
      </c>
    </row>
    <row r="88680" spans="6:6" x14ac:dyDescent="0.25">
      <c r="F88680" t="s">
        <v>3</v>
      </c>
    </row>
    <row r="88681" spans="6:6" x14ac:dyDescent="0.25">
      <c r="F88681" t="s">
        <v>3</v>
      </c>
    </row>
    <row r="88682" spans="6:6" x14ac:dyDescent="0.25">
      <c r="F88682" t="s">
        <v>3</v>
      </c>
    </row>
    <row r="88683" spans="6:6" x14ac:dyDescent="0.25">
      <c r="F88683" t="s">
        <v>3</v>
      </c>
    </row>
    <row r="88684" spans="6:6" x14ac:dyDescent="0.25">
      <c r="F88684" t="s">
        <v>3</v>
      </c>
    </row>
    <row r="88685" spans="6:6" x14ac:dyDescent="0.25">
      <c r="F88685" t="s">
        <v>3</v>
      </c>
    </row>
    <row r="88686" spans="6:6" x14ac:dyDescent="0.25">
      <c r="F88686" t="s">
        <v>3</v>
      </c>
    </row>
    <row r="88687" spans="6:6" x14ac:dyDescent="0.25">
      <c r="F88687" t="s">
        <v>3</v>
      </c>
    </row>
    <row r="88688" spans="6:6" x14ac:dyDescent="0.25">
      <c r="F88688" t="s">
        <v>3</v>
      </c>
    </row>
    <row r="88689" spans="6:6" x14ac:dyDescent="0.25">
      <c r="F88689" t="s">
        <v>3</v>
      </c>
    </row>
    <row r="88690" spans="6:6" x14ac:dyDescent="0.25">
      <c r="F88690" t="s">
        <v>3</v>
      </c>
    </row>
    <row r="88691" spans="6:6" x14ac:dyDescent="0.25">
      <c r="F88691" t="s">
        <v>3</v>
      </c>
    </row>
    <row r="88692" spans="6:6" x14ac:dyDescent="0.25">
      <c r="F88692" t="s">
        <v>3</v>
      </c>
    </row>
    <row r="88693" spans="6:6" x14ac:dyDescent="0.25">
      <c r="F88693" t="s">
        <v>3</v>
      </c>
    </row>
    <row r="88694" spans="6:6" x14ac:dyDescent="0.25">
      <c r="F88694" t="s">
        <v>3</v>
      </c>
    </row>
    <row r="88695" spans="6:6" x14ac:dyDescent="0.25">
      <c r="F88695" t="s">
        <v>3</v>
      </c>
    </row>
    <row r="88696" spans="6:6" x14ac:dyDescent="0.25">
      <c r="F88696" t="s">
        <v>3</v>
      </c>
    </row>
    <row r="88697" spans="6:6" x14ac:dyDescent="0.25">
      <c r="F88697" t="s">
        <v>3</v>
      </c>
    </row>
    <row r="88698" spans="6:6" x14ac:dyDescent="0.25">
      <c r="F88698" t="s">
        <v>3</v>
      </c>
    </row>
    <row r="88699" spans="6:6" x14ac:dyDescent="0.25">
      <c r="F88699" t="s">
        <v>3</v>
      </c>
    </row>
    <row r="88700" spans="6:6" x14ac:dyDescent="0.25">
      <c r="F88700" t="s">
        <v>3</v>
      </c>
    </row>
    <row r="88701" spans="6:6" x14ac:dyDescent="0.25">
      <c r="F88701" t="s">
        <v>3</v>
      </c>
    </row>
    <row r="88702" spans="6:6" x14ac:dyDescent="0.25">
      <c r="F88702" t="s">
        <v>3</v>
      </c>
    </row>
    <row r="88703" spans="6:6" x14ac:dyDescent="0.25">
      <c r="F88703" t="s">
        <v>3</v>
      </c>
    </row>
    <row r="88704" spans="6:6" x14ac:dyDescent="0.25">
      <c r="F88704" t="s">
        <v>3</v>
      </c>
    </row>
    <row r="88705" spans="6:6" x14ac:dyDescent="0.25">
      <c r="F88705" t="s">
        <v>3</v>
      </c>
    </row>
    <row r="88706" spans="6:6" x14ac:dyDescent="0.25">
      <c r="F88706" t="s">
        <v>3</v>
      </c>
    </row>
    <row r="88707" spans="6:6" x14ac:dyDescent="0.25">
      <c r="F88707" t="s">
        <v>3</v>
      </c>
    </row>
    <row r="88708" spans="6:6" x14ac:dyDescent="0.25">
      <c r="F88708" t="s">
        <v>3</v>
      </c>
    </row>
    <row r="88709" spans="6:6" x14ac:dyDescent="0.25">
      <c r="F88709" t="s">
        <v>3</v>
      </c>
    </row>
    <row r="88710" spans="6:6" x14ac:dyDescent="0.25">
      <c r="F88710" t="s">
        <v>3</v>
      </c>
    </row>
    <row r="88711" spans="6:6" x14ac:dyDescent="0.25">
      <c r="F88711" t="s">
        <v>3</v>
      </c>
    </row>
    <row r="88712" spans="6:6" x14ac:dyDescent="0.25">
      <c r="F88712" t="s">
        <v>3</v>
      </c>
    </row>
    <row r="88713" spans="6:6" x14ac:dyDescent="0.25">
      <c r="F88713" t="s">
        <v>3</v>
      </c>
    </row>
    <row r="88714" spans="6:6" x14ac:dyDescent="0.25">
      <c r="F88714" t="s">
        <v>3</v>
      </c>
    </row>
    <row r="88715" spans="6:6" x14ac:dyDescent="0.25">
      <c r="F88715" t="s">
        <v>3</v>
      </c>
    </row>
    <row r="88716" spans="6:6" x14ac:dyDescent="0.25">
      <c r="F88716" t="s">
        <v>3</v>
      </c>
    </row>
    <row r="88717" spans="6:6" x14ac:dyDescent="0.25">
      <c r="F88717" t="s">
        <v>3</v>
      </c>
    </row>
    <row r="88718" spans="6:6" x14ac:dyDescent="0.25">
      <c r="F88718" t="s">
        <v>3</v>
      </c>
    </row>
    <row r="88719" spans="6:6" x14ac:dyDescent="0.25">
      <c r="F88719" t="s">
        <v>3</v>
      </c>
    </row>
    <row r="88720" spans="6:6" x14ac:dyDescent="0.25">
      <c r="F88720" t="s">
        <v>3</v>
      </c>
    </row>
    <row r="88721" spans="6:6" x14ac:dyDescent="0.25">
      <c r="F88721" t="s">
        <v>3</v>
      </c>
    </row>
    <row r="88722" spans="6:6" x14ac:dyDescent="0.25">
      <c r="F88722" t="s">
        <v>3</v>
      </c>
    </row>
    <row r="88723" spans="6:6" x14ac:dyDescent="0.25">
      <c r="F88723" t="s">
        <v>3</v>
      </c>
    </row>
    <row r="88724" spans="6:6" x14ac:dyDescent="0.25">
      <c r="F88724" t="s">
        <v>3</v>
      </c>
    </row>
    <row r="88725" spans="6:6" x14ac:dyDescent="0.25">
      <c r="F88725" t="s">
        <v>3</v>
      </c>
    </row>
    <row r="88726" spans="6:6" x14ac:dyDescent="0.25">
      <c r="F88726" t="s">
        <v>3</v>
      </c>
    </row>
    <row r="88727" spans="6:6" x14ac:dyDescent="0.25">
      <c r="F88727" t="s">
        <v>3</v>
      </c>
    </row>
    <row r="88728" spans="6:6" x14ac:dyDescent="0.25">
      <c r="F88728" t="s">
        <v>3</v>
      </c>
    </row>
    <row r="88729" spans="6:6" x14ac:dyDescent="0.25">
      <c r="F88729" t="s">
        <v>3</v>
      </c>
    </row>
    <row r="88730" spans="6:6" x14ac:dyDescent="0.25">
      <c r="F88730" t="s">
        <v>3</v>
      </c>
    </row>
    <row r="88731" spans="6:6" x14ac:dyDescent="0.25">
      <c r="F88731" t="s">
        <v>3</v>
      </c>
    </row>
    <row r="88732" spans="6:6" x14ac:dyDescent="0.25">
      <c r="F88732" t="s">
        <v>3</v>
      </c>
    </row>
    <row r="88733" spans="6:6" x14ac:dyDescent="0.25">
      <c r="F88733" t="s">
        <v>3</v>
      </c>
    </row>
    <row r="88734" spans="6:6" x14ac:dyDescent="0.25">
      <c r="F88734" t="s">
        <v>3</v>
      </c>
    </row>
    <row r="88735" spans="6:6" x14ac:dyDescent="0.25">
      <c r="F88735" t="s">
        <v>3</v>
      </c>
    </row>
    <row r="88736" spans="6:6" x14ac:dyDescent="0.25">
      <c r="F88736" t="s">
        <v>3</v>
      </c>
    </row>
    <row r="88737" spans="6:6" x14ac:dyDescent="0.25">
      <c r="F88737" t="s">
        <v>3</v>
      </c>
    </row>
    <row r="88738" spans="6:6" x14ac:dyDescent="0.25">
      <c r="F88738" t="s">
        <v>3</v>
      </c>
    </row>
    <row r="88739" spans="6:6" x14ac:dyDescent="0.25">
      <c r="F88739" t="s">
        <v>3</v>
      </c>
    </row>
    <row r="88740" spans="6:6" x14ac:dyDescent="0.25">
      <c r="F88740" t="s">
        <v>3</v>
      </c>
    </row>
    <row r="88741" spans="6:6" x14ac:dyDescent="0.25">
      <c r="F88741" t="s">
        <v>3</v>
      </c>
    </row>
    <row r="88742" spans="6:6" x14ac:dyDescent="0.25">
      <c r="F88742" t="s">
        <v>3</v>
      </c>
    </row>
    <row r="88743" spans="6:6" x14ac:dyDescent="0.25">
      <c r="F88743" t="s">
        <v>3</v>
      </c>
    </row>
    <row r="88744" spans="6:6" x14ac:dyDescent="0.25">
      <c r="F88744" t="s">
        <v>3</v>
      </c>
    </row>
    <row r="88745" spans="6:6" x14ac:dyDescent="0.25">
      <c r="F88745" t="s">
        <v>3</v>
      </c>
    </row>
    <row r="88746" spans="6:6" x14ac:dyDescent="0.25">
      <c r="F88746" t="s">
        <v>3</v>
      </c>
    </row>
    <row r="88747" spans="6:6" x14ac:dyDescent="0.25">
      <c r="F88747" t="s">
        <v>3</v>
      </c>
    </row>
    <row r="88748" spans="6:6" x14ac:dyDescent="0.25">
      <c r="F88748" t="s">
        <v>3</v>
      </c>
    </row>
    <row r="88749" spans="6:6" x14ac:dyDescent="0.25">
      <c r="F88749" t="s">
        <v>3</v>
      </c>
    </row>
    <row r="88750" spans="6:6" x14ac:dyDescent="0.25">
      <c r="F88750" t="s">
        <v>3</v>
      </c>
    </row>
    <row r="88751" spans="6:6" x14ac:dyDescent="0.25">
      <c r="F88751" t="s">
        <v>3</v>
      </c>
    </row>
    <row r="88752" spans="6:6" x14ac:dyDescent="0.25">
      <c r="F88752" t="s">
        <v>3</v>
      </c>
    </row>
    <row r="88753" spans="6:6" x14ac:dyDescent="0.25">
      <c r="F88753" t="s">
        <v>3</v>
      </c>
    </row>
    <row r="88754" spans="6:6" x14ac:dyDescent="0.25">
      <c r="F88754" t="s">
        <v>3</v>
      </c>
    </row>
    <row r="88755" spans="6:6" x14ac:dyDescent="0.25">
      <c r="F88755" t="s">
        <v>3</v>
      </c>
    </row>
    <row r="88756" spans="6:6" x14ac:dyDescent="0.25">
      <c r="F88756" t="s">
        <v>3</v>
      </c>
    </row>
    <row r="88757" spans="6:6" x14ac:dyDescent="0.25">
      <c r="F88757" t="s">
        <v>3</v>
      </c>
    </row>
    <row r="88758" spans="6:6" x14ac:dyDescent="0.25">
      <c r="F88758" t="s">
        <v>3</v>
      </c>
    </row>
    <row r="88759" spans="6:6" x14ac:dyDescent="0.25">
      <c r="F88759" t="s">
        <v>3</v>
      </c>
    </row>
    <row r="88760" spans="6:6" x14ac:dyDescent="0.25">
      <c r="F88760" t="s">
        <v>3</v>
      </c>
    </row>
    <row r="88761" spans="6:6" x14ac:dyDescent="0.25">
      <c r="F88761" t="s">
        <v>3</v>
      </c>
    </row>
    <row r="88762" spans="6:6" x14ac:dyDescent="0.25">
      <c r="F88762" t="s">
        <v>3</v>
      </c>
    </row>
    <row r="88763" spans="6:6" x14ac:dyDescent="0.25">
      <c r="F88763" t="s">
        <v>3</v>
      </c>
    </row>
    <row r="88764" spans="6:6" x14ac:dyDescent="0.25">
      <c r="F88764" t="s">
        <v>3</v>
      </c>
    </row>
    <row r="88765" spans="6:6" x14ac:dyDescent="0.25">
      <c r="F88765" t="s">
        <v>3</v>
      </c>
    </row>
    <row r="88766" spans="6:6" x14ac:dyDescent="0.25">
      <c r="F88766" t="s">
        <v>3</v>
      </c>
    </row>
    <row r="88767" spans="6:6" x14ac:dyDescent="0.25">
      <c r="F88767" t="s">
        <v>3</v>
      </c>
    </row>
    <row r="88768" spans="6:6" x14ac:dyDescent="0.25">
      <c r="F88768" t="s">
        <v>3</v>
      </c>
    </row>
    <row r="88769" spans="6:6" x14ac:dyDescent="0.25">
      <c r="F88769" t="s">
        <v>3</v>
      </c>
    </row>
    <row r="88770" spans="6:6" x14ac:dyDescent="0.25">
      <c r="F88770" t="s">
        <v>3</v>
      </c>
    </row>
    <row r="88771" spans="6:6" x14ac:dyDescent="0.25">
      <c r="F88771" t="s">
        <v>3</v>
      </c>
    </row>
    <row r="88772" spans="6:6" x14ac:dyDescent="0.25">
      <c r="F88772" t="s">
        <v>3</v>
      </c>
    </row>
    <row r="88773" spans="6:6" x14ac:dyDescent="0.25">
      <c r="F88773" t="s">
        <v>3</v>
      </c>
    </row>
    <row r="88774" spans="6:6" x14ac:dyDescent="0.25">
      <c r="F88774" t="s">
        <v>3</v>
      </c>
    </row>
    <row r="88775" spans="6:6" x14ac:dyDescent="0.25">
      <c r="F88775" t="s">
        <v>3</v>
      </c>
    </row>
    <row r="88776" spans="6:6" x14ac:dyDescent="0.25">
      <c r="F88776" t="s">
        <v>3</v>
      </c>
    </row>
    <row r="88777" spans="6:6" x14ac:dyDescent="0.25">
      <c r="F88777" t="s">
        <v>3</v>
      </c>
    </row>
    <row r="88778" spans="6:6" x14ac:dyDescent="0.25">
      <c r="F88778" t="s">
        <v>3</v>
      </c>
    </row>
    <row r="88779" spans="6:6" x14ac:dyDescent="0.25">
      <c r="F88779" t="s">
        <v>3</v>
      </c>
    </row>
    <row r="88780" spans="6:6" x14ac:dyDescent="0.25">
      <c r="F88780" t="s">
        <v>3</v>
      </c>
    </row>
    <row r="88781" spans="6:6" x14ac:dyDescent="0.25">
      <c r="F88781" t="s">
        <v>3</v>
      </c>
    </row>
    <row r="88782" spans="6:6" x14ac:dyDescent="0.25">
      <c r="F88782" t="s">
        <v>3</v>
      </c>
    </row>
    <row r="88783" spans="6:6" x14ac:dyDescent="0.25">
      <c r="F88783" t="s">
        <v>3</v>
      </c>
    </row>
    <row r="88784" spans="6:6" x14ac:dyDescent="0.25">
      <c r="F88784" t="s">
        <v>3</v>
      </c>
    </row>
    <row r="88785" spans="6:6" x14ac:dyDescent="0.25">
      <c r="F88785" t="s">
        <v>3</v>
      </c>
    </row>
    <row r="88786" spans="6:6" x14ac:dyDescent="0.25">
      <c r="F88786" t="s">
        <v>3</v>
      </c>
    </row>
    <row r="88787" spans="6:6" x14ac:dyDescent="0.25">
      <c r="F88787" t="s">
        <v>3</v>
      </c>
    </row>
    <row r="88788" spans="6:6" x14ac:dyDescent="0.25">
      <c r="F88788" t="s">
        <v>3</v>
      </c>
    </row>
    <row r="88789" spans="6:6" x14ac:dyDescent="0.25">
      <c r="F88789" t="s">
        <v>3</v>
      </c>
    </row>
    <row r="88790" spans="6:6" x14ac:dyDescent="0.25">
      <c r="F88790" t="s">
        <v>3</v>
      </c>
    </row>
    <row r="88791" spans="6:6" x14ac:dyDescent="0.25">
      <c r="F88791" t="s">
        <v>3</v>
      </c>
    </row>
    <row r="88792" spans="6:6" x14ac:dyDescent="0.25">
      <c r="F88792" t="s">
        <v>3</v>
      </c>
    </row>
    <row r="88793" spans="6:6" x14ac:dyDescent="0.25">
      <c r="F88793" t="s">
        <v>3</v>
      </c>
    </row>
    <row r="88794" spans="6:6" x14ac:dyDescent="0.25">
      <c r="F88794" t="s">
        <v>3</v>
      </c>
    </row>
    <row r="88795" spans="6:6" x14ac:dyDescent="0.25">
      <c r="F88795" t="s">
        <v>3</v>
      </c>
    </row>
    <row r="88796" spans="6:6" x14ac:dyDescent="0.25">
      <c r="F88796" t="s">
        <v>3</v>
      </c>
    </row>
    <row r="88797" spans="6:6" x14ac:dyDescent="0.25">
      <c r="F88797" t="s">
        <v>3</v>
      </c>
    </row>
    <row r="88798" spans="6:6" x14ac:dyDescent="0.25">
      <c r="F88798" t="s">
        <v>3</v>
      </c>
    </row>
    <row r="88799" spans="6:6" x14ac:dyDescent="0.25">
      <c r="F88799" t="s">
        <v>3</v>
      </c>
    </row>
    <row r="88800" spans="6:6" x14ac:dyDescent="0.25">
      <c r="F88800" t="s">
        <v>3</v>
      </c>
    </row>
    <row r="88801" spans="6:6" x14ac:dyDescent="0.25">
      <c r="F88801" t="s">
        <v>3</v>
      </c>
    </row>
    <row r="88802" spans="6:6" x14ac:dyDescent="0.25">
      <c r="F88802" t="s">
        <v>3</v>
      </c>
    </row>
    <row r="88803" spans="6:6" x14ac:dyDescent="0.25">
      <c r="F88803" t="s">
        <v>3</v>
      </c>
    </row>
    <row r="88804" spans="6:6" x14ac:dyDescent="0.25">
      <c r="F88804" t="s">
        <v>3</v>
      </c>
    </row>
    <row r="88805" spans="6:6" x14ac:dyDescent="0.25">
      <c r="F88805" t="s">
        <v>3</v>
      </c>
    </row>
    <row r="88806" spans="6:6" x14ac:dyDescent="0.25">
      <c r="F88806" t="s">
        <v>3</v>
      </c>
    </row>
    <row r="88807" spans="6:6" x14ac:dyDescent="0.25">
      <c r="F88807" t="s">
        <v>3</v>
      </c>
    </row>
    <row r="88808" spans="6:6" x14ac:dyDescent="0.25">
      <c r="F88808" t="s">
        <v>3</v>
      </c>
    </row>
    <row r="88809" spans="6:6" x14ac:dyDescent="0.25">
      <c r="F88809" t="s">
        <v>3</v>
      </c>
    </row>
    <row r="88810" spans="6:6" x14ac:dyDescent="0.25">
      <c r="F88810" t="s">
        <v>3</v>
      </c>
    </row>
    <row r="88811" spans="6:6" x14ac:dyDescent="0.25">
      <c r="F88811" t="s">
        <v>3</v>
      </c>
    </row>
    <row r="88812" spans="6:6" x14ac:dyDescent="0.25">
      <c r="F88812" t="s">
        <v>3</v>
      </c>
    </row>
    <row r="88813" spans="6:6" x14ac:dyDescent="0.25">
      <c r="F88813" t="s">
        <v>3</v>
      </c>
    </row>
    <row r="88814" spans="6:6" x14ac:dyDescent="0.25">
      <c r="F88814" t="s">
        <v>3</v>
      </c>
    </row>
    <row r="88815" spans="6:6" x14ac:dyDescent="0.25">
      <c r="F88815" t="s">
        <v>3</v>
      </c>
    </row>
    <row r="88816" spans="6:6" x14ac:dyDescent="0.25">
      <c r="F88816" t="s">
        <v>3</v>
      </c>
    </row>
    <row r="88817" spans="6:6" x14ac:dyDescent="0.25">
      <c r="F88817" t="s">
        <v>3</v>
      </c>
    </row>
    <row r="88818" spans="6:6" x14ac:dyDescent="0.25">
      <c r="F88818" t="s">
        <v>3</v>
      </c>
    </row>
    <row r="88819" spans="6:6" x14ac:dyDescent="0.25">
      <c r="F88819" t="s">
        <v>3</v>
      </c>
    </row>
    <row r="88820" spans="6:6" x14ac:dyDescent="0.25">
      <c r="F88820" t="s">
        <v>3</v>
      </c>
    </row>
    <row r="88821" spans="6:6" x14ac:dyDescent="0.25">
      <c r="F88821" t="s">
        <v>3</v>
      </c>
    </row>
    <row r="88822" spans="6:6" x14ac:dyDescent="0.25">
      <c r="F88822" t="s">
        <v>3</v>
      </c>
    </row>
    <row r="88823" spans="6:6" x14ac:dyDescent="0.25">
      <c r="F88823" t="s">
        <v>3</v>
      </c>
    </row>
    <row r="88824" spans="6:6" x14ac:dyDescent="0.25">
      <c r="F88824" t="s">
        <v>3</v>
      </c>
    </row>
    <row r="88825" spans="6:6" x14ac:dyDescent="0.25">
      <c r="F88825" t="s">
        <v>3</v>
      </c>
    </row>
    <row r="88826" spans="6:6" x14ac:dyDescent="0.25">
      <c r="F88826" t="s">
        <v>3</v>
      </c>
    </row>
    <row r="88827" spans="6:6" x14ac:dyDescent="0.25">
      <c r="F88827" t="s">
        <v>3</v>
      </c>
    </row>
    <row r="88828" spans="6:6" x14ac:dyDescent="0.25">
      <c r="F88828" t="s">
        <v>3</v>
      </c>
    </row>
    <row r="88829" spans="6:6" x14ac:dyDescent="0.25">
      <c r="F88829" t="s">
        <v>3</v>
      </c>
    </row>
    <row r="88830" spans="6:6" x14ac:dyDescent="0.25">
      <c r="F88830" t="s">
        <v>3</v>
      </c>
    </row>
    <row r="88831" spans="6:6" x14ac:dyDescent="0.25">
      <c r="F88831" t="s">
        <v>3</v>
      </c>
    </row>
    <row r="88832" spans="6:6" x14ac:dyDescent="0.25">
      <c r="F88832" t="s">
        <v>3</v>
      </c>
    </row>
    <row r="88833" spans="6:6" x14ac:dyDescent="0.25">
      <c r="F88833" t="s">
        <v>3</v>
      </c>
    </row>
    <row r="88834" spans="6:6" x14ac:dyDescent="0.25">
      <c r="F88834" t="s">
        <v>3</v>
      </c>
    </row>
    <row r="88835" spans="6:6" x14ac:dyDescent="0.25">
      <c r="F88835" t="s">
        <v>3</v>
      </c>
    </row>
    <row r="88836" spans="6:6" x14ac:dyDescent="0.25">
      <c r="F88836" t="s">
        <v>3</v>
      </c>
    </row>
    <row r="88837" spans="6:6" x14ac:dyDescent="0.25">
      <c r="F88837" t="s">
        <v>3</v>
      </c>
    </row>
    <row r="88838" spans="6:6" x14ac:dyDescent="0.25">
      <c r="F88838" t="s">
        <v>3</v>
      </c>
    </row>
    <row r="88839" spans="6:6" x14ac:dyDescent="0.25">
      <c r="F88839" t="s">
        <v>3</v>
      </c>
    </row>
    <row r="88840" spans="6:6" x14ac:dyDescent="0.25">
      <c r="F88840" t="s">
        <v>3</v>
      </c>
    </row>
    <row r="88841" spans="6:6" x14ac:dyDescent="0.25">
      <c r="F88841" t="s">
        <v>3</v>
      </c>
    </row>
    <row r="88842" spans="6:6" x14ac:dyDescent="0.25">
      <c r="F88842" t="s">
        <v>3</v>
      </c>
    </row>
    <row r="88843" spans="6:6" x14ac:dyDescent="0.25">
      <c r="F88843" t="s">
        <v>3</v>
      </c>
    </row>
    <row r="88844" spans="6:6" x14ac:dyDescent="0.25">
      <c r="F88844" t="s">
        <v>3</v>
      </c>
    </row>
    <row r="88845" spans="6:6" x14ac:dyDescent="0.25">
      <c r="F88845" t="s">
        <v>3</v>
      </c>
    </row>
    <row r="88846" spans="6:6" x14ac:dyDescent="0.25">
      <c r="F88846" t="s">
        <v>3</v>
      </c>
    </row>
    <row r="88847" spans="6:6" x14ac:dyDescent="0.25">
      <c r="F88847" t="s">
        <v>3</v>
      </c>
    </row>
    <row r="88848" spans="6:6" x14ac:dyDescent="0.25">
      <c r="F88848" t="s">
        <v>3</v>
      </c>
    </row>
    <row r="88849" spans="6:6" x14ac:dyDescent="0.25">
      <c r="F88849" t="s">
        <v>3</v>
      </c>
    </row>
    <row r="88850" spans="6:6" x14ac:dyDescent="0.25">
      <c r="F88850" t="s">
        <v>3</v>
      </c>
    </row>
    <row r="88851" spans="6:6" x14ac:dyDescent="0.25">
      <c r="F88851" t="s">
        <v>3</v>
      </c>
    </row>
    <row r="88852" spans="6:6" x14ac:dyDescent="0.25">
      <c r="F88852" t="s">
        <v>3</v>
      </c>
    </row>
    <row r="88853" spans="6:6" x14ac:dyDescent="0.25">
      <c r="F88853" t="s">
        <v>3</v>
      </c>
    </row>
    <row r="88854" spans="6:6" x14ac:dyDescent="0.25">
      <c r="F88854" t="s">
        <v>3</v>
      </c>
    </row>
    <row r="88855" spans="6:6" x14ac:dyDescent="0.25">
      <c r="F88855" t="s">
        <v>3</v>
      </c>
    </row>
    <row r="88856" spans="6:6" x14ac:dyDescent="0.25">
      <c r="F88856" t="s">
        <v>3</v>
      </c>
    </row>
    <row r="88857" spans="6:6" x14ac:dyDescent="0.25">
      <c r="F88857" t="s">
        <v>3</v>
      </c>
    </row>
    <row r="88858" spans="6:6" x14ac:dyDescent="0.25">
      <c r="F88858" t="s">
        <v>3</v>
      </c>
    </row>
    <row r="88859" spans="6:6" x14ac:dyDescent="0.25">
      <c r="F88859" t="s">
        <v>3</v>
      </c>
    </row>
    <row r="88860" spans="6:6" x14ac:dyDescent="0.25">
      <c r="F88860" t="s">
        <v>3</v>
      </c>
    </row>
    <row r="88861" spans="6:6" x14ac:dyDescent="0.25">
      <c r="F88861" t="s">
        <v>3</v>
      </c>
    </row>
    <row r="88862" spans="6:6" x14ac:dyDescent="0.25">
      <c r="F88862" t="s">
        <v>3</v>
      </c>
    </row>
    <row r="88863" spans="6:6" x14ac:dyDescent="0.25">
      <c r="F88863" t="s">
        <v>3</v>
      </c>
    </row>
    <row r="88864" spans="6:6" x14ac:dyDescent="0.25">
      <c r="F88864" t="s">
        <v>3</v>
      </c>
    </row>
    <row r="88865" spans="6:6" x14ac:dyDescent="0.25">
      <c r="F88865" t="s">
        <v>3</v>
      </c>
    </row>
    <row r="88866" spans="6:6" x14ac:dyDescent="0.25">
      <c r="F88866" t="s">
        <v>3</v>
      </c>
    </row>
    <row r="88867" spans="6:6" x14ac:dyDescent="0.25">
      <c r="F88867" t="s">
        <v>3</v>
      </c>
    </row>
    <row r="88868" spans="6:6" x14ac:dyDescent="0.25">
      <c r="F88868" t="s">
        <v>3</v>
      </c>
    </row>
    <row r="88869" spans="6:6" x14ac:dyDescent="0.25">
      <c r="F88869" t="s">
        <v>3</v>
      </c>
    </row>
    <row r="88870" spans="6:6" x14ac:dyDescent="0.25">
      <c r="F88870" t="s">
        <v>3</v>
      </c>
    </row>
    <row r="88871" spans="6:6" x14ac:dyDescent="0.25">
      <c r="F88871" t="s">
        <v>3</v>
      </c>
    </row>
    <row r="88872" spans="6:6" x14ac:dyDescent="0.25">
      <c r="F88872" t="s">
        <v>3</v>
      </c>
    </row>
    <row r="88873" spans="6:6" x14ac:dyDescent="0.25">
      <c r="F88873" t="s">
        <v>3</v>
      </c>
    </row>
    <row r="88874" spans="6:6" x14ac:dyDescent="0.25">
      <c r="F88874" t="s">
        <v>3</v>
      </c>
    </row>
    <row r="88875" spans="6:6" x14ac:dyDescent="0.25">
      <c r="F88875" t="s">
        <v>3</v>
      </c>
    </row>
    <row r="88876" spans="6:6" x14ac:dyDescent="0.25">
      <c r="F88876" t="s">
        <v>3</v>
      </c>
    </row>
    <row r="88877" spans="6:6" x14ac:dyDescent="0.25">
      <c r="F88877" t="s">
        <v>3</v>
      </c>
    </row>
    <row r="88878" spans="6:6" x14ac:dyDescent="0.25">
      <c r="F88878" t="s">
        <v>3</v>
      </c>
    </row>
    <row r="88879" spans="6:6" x14ac:dyDescent="0.25">
      <c r="F88879" t="s">
        <v>3</v>
      </c>
    </row>
    <row r="88880" spans="6:6" x14ac:dyDescent="0.25">
      <c r="F88880" t="s">
        <v>3</v>
      </c>
    </row>
    <row r="88881" spans="6:6" x14ac:dyDescent="0.25">
      <c r="F88881" t="s">
        <v>3</v>
      </c>
    </row>
    <row r="88882" spans="6:6" x14ac:dyDescent="0.25">
      <c r="F88882" t="s">
        <v>3</v>
      </c>
    </row>
    <row r="88883" spans="6:6" x14ac:dyDescent="0.25">
      <c r="F88883" t="s">
        <v>3</v>
      </c>
    </row>
    <row r="88884" spans="6:6" x14ac:dyDescent="0.25">
      <c r="F88884" t="s">
        <v>3</v>
      </c>
    </row>
    <row r="88885" spans="6:6" x14ac:dyDescent="0.25">
      <c r="F88885" t="s">
        <v>3</v>
      </c>
    </row>
    <row r="88886" spans="6:6" x14ac:dyDescent="0.25">
      <c r="F88886" t="s">
        <v>3</v>
      </c>
    </row>
    <row r="88887" spans="6:6" x14ac:dyDescent="0.25">
      <c r="F88887" t="s">
        <v>3</v>
      </c>
    </row>
    <row r="88888" spans="6:6" x14ac:dyDescent="0.25">
      <c r="F88888" t="s">
        <v>3</v>
      </c>
    </row>
    <row r="88889" spans="6:6" x14ac:dyDescent="0.25">
      <c r="F88889" t="s">
        <v>3</v>
      </c>
    </row>
    <row r="88890" spans="6:6" x14ac:dyDescent="0.25">
      <c r="F88890" t="s">
        <v>3</v>
      </c>
    </row>
    <row r="88891" spans="6:6" x14ac:dyDescent="0.25">
      <c r="F88891" t="s">
        <v>3</v>
      </c>
    </row>
    <row r="88892" spans="6:6" x14ac:dyDescent="0.25">
      <c r="F88892" t="s">
        <v>3</v>
      </c>
    </row>
    <row r="88893" spans="6:6" x14ac:dyDescent="0.25">
      <c r="F88893" t="s">
        <v>3</v>
      </c>
    </row>
    <row r="88894" spans="6:6" x14ac:dyDescent="0.25">
      <c r="F88894" t="s">
        <v>3</v>
      </c>
    </row>
    <row r="88895" spans="6:6" x14ac:dyDescent="0.25">
      <c r="F88895" t="s">
        <v>3</v>
      </c>
    </row>
    <row r="88896" spans="6:6" x14ac:dyDescent="0.25">
      <c r="F88896" t="s">
        <v>3</v>
      </c>
    </row>
    <row r="88897" spans="6:6" x14ac:dyDescent="0.25">
      <c r="F88897" t="s">
        <v>3</v>
      </c>
    </row>
    <row r="88898" spans="6:6" x14ac:dyDescent="0.25">
      <c r="F88898" t="s">
        <v>3</v>
      </c>
    </row>
    <row r="88899" spans="6:6" x14ac:dyDescent="0.25">
      <c r="F88899" t="s">
        <v>3</v>
      </c>
    </row>
    <row r="88900" spans="6:6" x14ac:dyDescent="0.25">
      <c r="F88900" t="s">
        <v>3</v>
      </c>
    </row>
    <row r="88901" spans="6:6" x14ac:dyDescent="0.25">
      <c r="F88901" t="s">
        <v>3</v>
      </c>
    </row>
    <row r="88902" spans="6:6" x14ac:dyDescent="0.25">
      <c r="F88902" t="s">
        <v>3</v>
      </c>
    </row>
    <row r="88903" spans="6:6" x14ac:dyDescent="0.25">
      <c r="F88903" t="s">
        <v>3</v>
      </c>
    </row>
    <row r="88904" spans="6:6" x14ac:dyDescent="0.25">
      <c r="F88904" t="s">
        <v>3</v>
      </c>
    </row>
    <row r="88905" spans="6:6" x14ac:dyDescent="0.25">
      <c r="F88905" t="s">
        <v>3</v>
      </c>
    </row>
    <row r="88906" spans="6:6" x14ac:dyDescent="0.25">
      <c r="F88906" t="s">
        <v>3</v>
      </c>
    </row>
    <row r="88907" spans="6:6" x14ac:dyDescent="0.25">
      <c r="F88907" t="s">
        <v>3</v>
      </c>
    </row>
    <row r="88908" spans="6:6" x14ac:dyDescent="0.25">
      <c r="F88908" t="s">
        <v>3</v>
      </c>
    </row>
    <row r="88909" spans="6:6" x14ac:dyDescent="0.25">
      <c r="F88909" t="s">
        <v>3</v>
      </c>
    </row>
    <row r="88910" spans="6:6" x14ac:dyDescent="0.25">
      <c r="F88910" t="s">
        <v>3</v>
      </c>
    </row>
    <row r="88911" spans="6:6" x14ac:dyDescent="0.25">
      <c r="F88911" t="s">
        <v>3</v>
      </c>
    </row>
    <row r="88912" spans="6:6" x14ac:dyDescent="0.25">
      <c r="F88912" t="s">
        <v>3</v>
      </c>
    </row>
    <row r="88913" spans="6:6" x14ac:dyDescent="0.25">
      <c r="F88913" t="s">
        <v>3</v>
      </c>
    </row>
    <row r="88914" spans="6:6" x14ac:dyDescent="0.25">
      <c r="F88914" t="s">
        <v>3</v>
      </c>
    </row>
    <row r="88915" spans="6:6" x14ac:dyDescent="0.25">
      <c r="F88915" t="s">
        <v>3</v>
      </c>
    </row>
    <row r="88916" spans="6:6" x14ac:dyDescent="0.25">
      <c r="F88916" t="s">
        <v>3</v>
      </c>
    </row>
    <row r="88917" spans="6:6" x14ac:dyDescent="0.25">
      <c r="F88917" t="s">
        <v>3</v>
      </c>
    </row>
    <row r="88918" spans="6:6" x14ac:dyDescent="0.25">
      <c r="F88918" t="s">
        <v>3</v>
      </c>
    </row>
    <row r="88919" spans="6:6" x14ac:dyDescent="0.25">
      <c r="F88919" t="s">
        <v>3</v>
      </c>
    </row>
    <row r="88920" spans="6:6" x14ac:dyDescent="0.25">
      <c r="F88920" t="s">
        <v>3</v>
      </c>
    </row>
    <row r="88921" spans="6:6" x14ac:dyDescent="0.25">
      <c r="F88921" t="s">
        <v>3</v>
      </c>
    </row>
    <row r="88922" spans="6:6" x14ac:dyDescent="0.25">
      <c r="F88922" t="s">
        <v>3</v>
      </c>
    </row>
    <row r="88923" spans="6:6" x14ac:dyDescent="0.25">
      <c r="F88923" t="s">
        <v>3</v>
      </c>
    </row>
    <row r="88924" spans="6:6" x14ac:dyDescent="0.25">
      <c r="F88924" t="s">
        <v>3</v>
      </c>
    </row>
    <row r="88925" spans="6:6" x14ac:dyDescent="0.25">
      <c r="F88925" t="s">
        <v>3</v>
      </c>
    </row>
    <row r="88926" spans="6:6" x14ac:dyDescent="0.25">
      <c r="F88926" t="s">
        <v>3</v>
      </c>
    </row>
    <row r="88927" spans="6:6" x14ac:dyDescent="0.25">
      <c r="F88927" t="s">
        <v>3</v>
      </c>
    </row>
    <row r="88928" spans="6:6" x14ac:dyDescent="0.25">
      <c r="F88928" t="s">
        <v>3</v>
      </c>
    </row>
    <row r="88929" spans="6:6" x14ac:dyDescent="0.25">
      <c r="F88929" t="s">
        <v>3</v>
      </c>
    </row>
    <row r="88930" spans="6:6" x14ac:dyDescent="0.25">
      <c r="F88930" t="s">
        <v>3</v>
      </c>
    </row>
    <row r="88931" spans="6:6" x14ac:dyDescent="0.25">
      <c r="F88931" t="s">
        <v>3</v>
      </c>
    </row>
    <row r="88932" spans="6:6" x14ac:dyDescent="0.25">
      <c r="F88932" t="s">
        <v>3</v>
      </c>
    </row>
    <row r="88933" spans="6:6" x14ac:dyDescent="0.25">
      <c r="F88933" t="s">
        <v>3</v>
      </c>
    </row>
    <row r="88934" spans="6:6" x14ac:dyDescent="0.25">
      <c r="F88934" t="s">
        <v>3</v>
      </c>
    </row>
    <row r="88935" spans="6:6" x14ac:dyDescent="0.25">
      <c r="F88935" t="s">
        <v>3</v>
      </c>
    </row>
    <row r="88936" spans="6:6" x14ac:dyDescent="0.25">
      <c r="F88936" t="s">
        <v>3</v>
      </c>
    </row>
    <row r="88937" spans="6:6" x14ac:dyDescent="0.25">
      <c r="F88937" t="s">
        <v>3</v>
      </c>
    </row>
    <row r="88938" spans="6:6" x14ac:dyDescent="0.25">
      <c r="F88938" t="s">
        <v>3</v>
      </c>
    </row>
    <row r="88939" spans="6:6" x14ac:dyDescent="0.25">
      <c r="F88939" t="s">
        <v>3</v>
      </c>
    </row>
    <row r="88940" spans="6:6" x14ac:dyDescent="0.25">
      <c r="F88940" t="s">
        <v>3</v>
      </c>
    </row>
    <row r="88941" spans="6:6" x14ac:dyDescent="0.25">
      <c r="F88941" t="s">
        <v>3</v>
      </c>
    </row>
    <row r="88942" spans="6:6" x14ac:dyDescent="0.25">
      <c r="F88942" t="s">
        <v>3</v>
      </c>
    </row>
    <row r="88943" spans="6:6" x14ac:dyDescent="0.25">
      <c r="F88943" t="s">
        <v>3</v>
      </c>
    </row>
    <row r="88944" spans="6:6" x14ac:dyDescent="0.25">
      <c r="F88944" t="s">
        <v>3</v>
      </c>
    </row>
    <row r="88945" spans="6:6" x14ac:dyDescent="0.25">
      <c r="F88945" t="s">
        <v>3</v>
      </c>
    </row>
    <row r="88946" spans="6:6" x14ac:dyDescent="0.25">
      <c r="F88946" t="s">
        <v>3</v>
      </c>
    </row>
    <row r="88947" spans="6:6" x14ac:dyDescent="0.25">
      <c r="F88947" t="s">
        <v>3</v>
      </c>
    </row>
    <row r="88948" spans="6:6" x14ac:dyDescent="0.25">
      <c r="F88948" t="s">
        <v>3</v>
      </c>
    </row>
    <row r="88949" spans="6:6" x14ac:dyDescent="0.25">
      <c r="F88949" t="s">
        <v>3</v>
      </c>
    </row>
    <row r="88950" spans="6:6" x14ac:dyDescent="0.25">
      <c r="F88950" t="s">
        <v>3</v>
      </c>
    </row>
    <row r="88951" spans="6:6" x14ac:dyDescent="0.25">
      <c r="F88951" t="s">
        <v>3</v>
      </c>
    </row>
    <row r="88952" spans="6:6" x14ac:dyDescent="0.25">
      <c r="F88952" t="s">
        <v>3</v>
      </c>
    </row>
    <row r="88953" spans="6:6" x14ac:dyDescent="0.25">
      <c r="F88953" t="s">
        <v>3</v>
      </c>
    </row>
    <row r="88954" spans="6:6" x14ac:dyDescent="0.25">
      <c r="F88954" t="s">
        <v>3</v>
      </c>
    </row>
    <row r="88955" spans="6:6" x14ac:dyDescent="0.25">
      <c r="F88955" t="s">
        <v>3</v>
      </c>
    </row>
    <row r="88956" spans="6:6" x14ac:dyDescent="0.25">
      <c r="F88956" t="s">
        <v>3</v>
      </c>
    </row>
    <row r="88957" spans="6:6" x14ac:dyDescent="0.25">
      <c r="F88957" t="s">
        <v>3</v>
      </c>
    </row>
    <row r="88958" spans="6:6" x14ac:dyDescent="0.25">
      <c r="F88958" t="s">
        <v>3</v>
      </c>
    </row>
    <row r="88959" spans="6:6" x14ac:dyDescent="0.25">
      <c r="F88959" t="s">
        <v>3</v>
      </c>
    </row>
    <row r="88960" spans="6:6" x14ac:dyDescent="0.25">
      <c r="F88960" t="s">
        <v>3</v>
      </c>
    </row>
    <row r="88961" spans="6:6" x14ac:dyDescent="0.25">
      <c r="F88961" t="s">
        <v>3</v>
      </c>
    </row>
    <row r="88962" spans="6:6" x14ac:dyDescent="0.25">
      <c r="F88962" t="s">
        <v>3</v>
      </c>
    </row>
    <row r="88963" spans="6:6" x14ac:dyDescent="0.25">
      <c r="F88963" t="s">
        <v>3</v>
      </c>
    </row>
    <row r="88964" spans="6:6" x14ac:dyDescent="0.25">
      <c r="F88964" t="s">
        <v>3</v>
      </c>
    </row>
    <row r="88965" spans="6:6" x14ac:dyDescent="0.25">
      <c r="F88965" t="s">
        <v>3</v>
      </c>
    </row>
    <row r="88966" spans="6:6" x14ac:dyDescent="0.25">
      <c r="F88966" t="s">
        <v>3</v>
      </c>
    </row>
    <row r="88967" spans="6:6" x14ac:dyDescent="0.25">
      <c r="F88967" t="s">
        <v>3</v>
      </c>
    </row>
    <row r="88968" spans="6:6" x14ac:dyDescent="0.25">
      <c r="F88968" t="s">
        <v>3</v>
      </c>
    </row>
    <row r="88969" spans="6:6" x14ac:dyDescent="0.25">
      <c r="F88969" t="s">
        <v>3</v>
      </c>
    </row>
    <row r="88970" spans="6:6" x14ac:dyDescent="0.25">
      <c r="F88970" t="s">
        <v>3</v>
      </c>
    </row>
    <row r="88971" spans="6:6" x14ac:dyDescent="0.25">
      <c r="F88971" t="s">
        <v>3</v>
      </c>
    </row>
    <row r="88972" spans="6:6" x14ac:dyDescent="0.25">
      <c r="F88972" t="s">
        <v>3</v>
      </c>
    </row>
    <row r="88973" spans="6:6" x14ac:dyDescent="0.25">
      <c r="F88973" t="s">
        <v>3</v>
      </c>
    </row>
    <row r="88974" spans="6:6" x14ac:dyDescent="0.25">
      <c r="F88974" t="s">
        <v>3</v>
      </c>
    </row>
    <row r="88975" spans="6:6" x14ac:dyDescent="0.25">
      <c r="F88975" t="s">
        <v>3</v>
      </c>
    </row>
    <row r="88976" spans="6:6" x14ac:dyDescent="0.25">
      <c r="F88976" t="s">
        <v>3</v>
      </c>
    </row>
    <row r="88977" spans="6:6" x14ac:dyDescent="0.25">
      <c r="F88977" t="s">
        <v>3</v>
      </c>
    </row>
    <row r="88978" spans="6:6" x14ac:dyDescent="0.25">
      <c r="F88978" t="s">
        <v>3</v>
      </c>
    </row>
    <row r="88979" spans="6:6" x14ac:dyDescent="0.25">
      <c r="F88979" t="s">
        <v>3</v>
      </c>
    </row>
    <row r="88980" spans="6:6" x14ac:dyDescent="0.25">
      <c r="F88980" t="s">
        <v>3</v>
      </c>
    </row>
    <row r="88981" spans="6:6" x14ac:dyDescent="0.25">
      <c r="F88981" t="s">
        <v>3</v>
      </c>
    </row>
    <row r="88982" spans="6:6" x14ac:dyDescent="0.25">
      <c r="F88982" t="s">
        <v>3</v>
      </c>
    </row>
    <row r="88983" spans="6:6" x14ac:dyDescent="0.25">
      <c r="F88983" t="s">
        <v>3</v>
      </c>
    </row>
    <row r="88984" spans="6:6" x14ac:dyDescent="0.25">
      <c r="F88984" t="s">
        <v>3</v>
      </c>
    </row>
    <row r="88985" spans="6:6" x14ac:dyDescent="0.25">
      <c r="F88985" t="s">
        <v>3</v>
      </c>
    </row>
    <row r="88986" spans="6:6" x14ac:dyDescent="0.25">
      <c r="F88986" t="s">
        <v>3</v>
      </c>
    </row>
    <row r="88987" spans="6:6" x14ac:dyDescent="0.25">
      <c r="F88987" t="s">
        <v>3</v>
      </c>
    </row>
    <row r="88988" spans="6:6" x14ac:dyDescent="0.25">
      <c r="F88988" t="s">
        <v>3</v>
      </c>
    </row>
    <row r="88989" spans="6:6" x14ac:dyDescent="0.25">
      <c r="F88989" t="s">
        <v>3</v>
      </c>
    </row>
    <row r="88990" spans="6:6" x14ac:dyDescent="0.25">
      <c r="F88990" t="s">
        <v>3</v>
      </c>
    </row>
    <row r="88991" spans="6:6" x14ac:dyDescent="0.25">
      <c r="F88991" t="s">
        <v>3</v>
      </c>
    </row>
    <row r="88992" spans="6:6" x14ac:dyDescent="0.25">
      <c r="F88992" t="s">
        <v>3</v>
      </c>
    </row>
    <row r="88993" spans="6:6" x14ac:dyDescent="0.25">
      <c r="F88993" t="s">
        <v>3</v>
      </c>
    </row>
    <row r="88994" spans="6:6" x14ac:dyDescent="0.25">
      <c r="F88994" t="s">
        <v>3</v>
      </c>
    </row>
    <row r="88995" spans="6:6" x14ac:dyDescent="0.25">
      <c r="F88995" t="s">
        <v>3</v>
      </c>
    </row>
    <row r="88996" spans="6:6" x14ac:dyDescent="0.25">
      <c r="F88996" t="s">
        <v>3</v>
      </c>
    </row>
    <row r="88997" spans="6:6" x14ac:dyDescent="0.25">
      <c r="F88997" t="s">
        <v>3</v>
      </c>
    </row>
    <row r="88998" spans="6:6" x14ac:dyDescent="0.25">
      <c r="F88998" t="s">
        <v>3</v>
      </c>
    </row>
    <row r="88999" spans="6:6" x14ac:dyDescent="0.25">
      <c r="F88999" t="s">
        <v>3</v>
      </c>
    </row>
    <row r="89000" spans="6:6" x14ac:dyDescent="0.25">
      <c r="F89000" t="s">
        <v>3</v>
      </c>
    </row>
    <row r="89001" spans="6:6" x14ac:dyDescent="0.25">
      <c r="F89001" t="s">
        <v>3</v>
      </c>
    </row>
    <row r="89002" spans="6:6" x14ac:dyDescent="0.25">
      <c r="F89002" t="s">
        <v>3</v>
      </c>
    </row>
    <row r="89003" spans="6:6" x14ac:dyDescent="0.25">
      <c r="F89003" t="s">
        <v>3</v>
      </c>
    </row>
    <row r="89004" spans="6:6" x14ac:dyDescent="0.25">
      <c r="F89004" t="s">
        <v>3</v>
      </c>
    </row>
    <row r="89005" spans="6:6" x14ac:dyDescent="0.25">
      <c r="F89005" t="s">
        <v>3</v>
      </c>
    </row>
    <row r="89006" spans="6:6" x14ac:dyDescent="0.25">
      <c r="F89006" t="s">
        <v>3</v>
      </c>
    </row>
    <row r="89007" spans="6:6" x14ac:dyDescent="0.25">
      <c r="F89007" t="s">
        <v>3</v>
      </c>
    </row>
    <row r="89008" spans="6:6" x14ac:dyDescent="0.25">
      <c r="F89008" t="s">
        <v>3</v>
      </c>
    </row>
    <row r="89009" spans="6:6" x14ac:dyDescent="0.25">
      <c r="F89009" t="s">
        <v>3</v>
      </c>
    </row>
    <row r="89010" spans="6:6" x14ac:dyDescent="0.25">
      <c r="F89010" t="s">
        <v>3</v>
      </c>
    </row>
    <row r="89011" spans="6:6" x14ac:dyDescent="0.25">
      <c r="F89011" t="s">
        <v>3</v>
      </c>
    </row>
    <row r="89012" spans="6:6" x14ac:dyDescent="0.25">
      <c r="F89012" t="s">
        <v>3</v>
      </c>
    </row>
    <row r="89013" spans="6:6" x14ac:dyDescent="0.25">
      <c r="F89013" t="s">
        <v>3</v>
      </c>
    </row>
    <row r="89014" spans="6:6" x14ac:dyDescent="0.25">
      <c r="F89014" t="s">
        <v>3</v>
      </c>
    </row>
    <row r="89015" spans="6:6" x14ac:dyDescent="0.25">
      <c r="F89015" t="s">
        <v>3</v>
      </c>
    </row>
    <row r="89016" spans="6:6" x14ac:dyDescent="0.25">
      <c r="F89016" t="s">
        <v>3</v>
      </c>
    </row>
    <row r="89017" spans="6:6" x14ac:dyDescent="0.25">
      <c r="F89017" t="s">
        <v>3</v>
      </c>
    </row>
    <row r="89018" spans="6:6" x14ac:dyDescent="0.25">
      <c r="F89018" t="s">
        <v>3</v>
      </c>
    </row>
    <row r="89019" spans="6:6" x14ac:dyDescent="0.25">
      <c r="F89019" t="s">
        <v>3</v>
      </c>
    </row>
    <row r="89020" spans="6:6" x14ac:dyDescent="0.25">
      <c r="F89020" t="s">
        <v>3</v>
      </c>
    </row>
    <row r="89021" spans="6:6" x14ac:dyDescent="0.25">
      <c r="F89021" t="s">
        <v>3</v>
      </c>
    </row>
    <row r="89022" spans="6:6" x14ac:dyDescent="0.25">
      <c r="F89022" t="s">
        <v>3</v>
      </c>
    </row>
    <row r="89023" spans="6:6" x14ac:dyDescent="0.25">
      <c r="F89023" t="s">
        <v>3</v>
      </c>
    </row>
    <row r="89024" spans="6:6" x14ac:dyDescent="0.25">
      <c r="F89024" t="s">
        <v>3</v>
      </c>
    </row>
    <row r="89025" spans="6:6" x14ac:dyDescent="0.25">
      <c r="F89025" t="s">
        <v>3</v>
      </c>
    </row>
    <row r="89026" spans="6:6" x14ac:dyDescent="0.25">
      <c r="F89026" t="s">
        <v>3</v>
      </c>
    </row>
    <row r="89027" spans="6:6" x14ac:dyDescent="0.25">
      <c r="F89027" t="s">
        <v>3</v>
      </c>
    </row>
    <row r="89028" spans="6:6" x14ac:dyDescent="0.25">
      <c r="F89028" t="s">
        <v>3</v>
      </c>
    </row>
    <row r="89029" spans="6:6" x14ac:dyDescent="0.25">
      <c r="F89029" t="s">
        <v>3</v>
      </c>
    </row>
    <row r="89030" spans="6:6" x14ac:dyDescent="0.25">
      <c r="F89030" t="s">
        <v>3</v>
      </c>
    </row>
    <row r="89031" spans="6:6" x14ac:dyDescent="0.25">
      <c r="F89031" t="s">
        <v>3</v>
      </c>
    </row>
    <row r="89032" spans="6:6" x14ac:dyDescent="0.25">
      <c r="F89032" t="s">
        <v>3</v>
      </c>
    </row>
    <row r="89033" spans="6:6" x14ac:dyDescent="0.25">
      <c r="F89033" t="s">
        <v>3</v>
      </c>
    </row>
    <row r="89034" spans="6:6" x14ac:dyDescent="0.25">
      <c r="F89034" t="s">
        <v>3</v>
      </c>
    </row>
    <row r="89035" spans="6:6" x14ac:dyDescent="0.25">
      <c r="F89035" t="s">
        <v>3</v>
      </c>
    </row>
    <row r="89036" spans="6:6" x14ac:dyDescent="0.25">
      <c r="F89036" t="s">
        <v>3</v>
      </c>
    </row>
    <row r="89037" spans="6:6" x14ac:dyDescent="0.25">
      <c r="F89037" t="s">
        <v>3</v>
      </c>
    </row>
    <row r="89038" spans="6:6" x14ac:dyDescent="0.25">
      <c r="F89038" t="s">
        <v>3</v>
      </c>
    </row>
    <row r="89039" spans="6:6" x14ac:dyDescent="0.25">
      <c r="F89039" t="s">
        <v>3</v>
      </c>
    </row>
    <row r="89040" spans="6:6" x14ac:dyDescent="0.25">
      <c r="F89040" t="s">
        <v>3</v>
      </c>
    </row>
    <row r="89041" spans="6:6" x14ac:dyDescent="0.25">
      <c r="F89041" t="s">
        <v>3</v>
      </c>
    </row>
    <row r="89042" spans="6:6" x14ac:dyDescent="0.25">
      <c r="F89042" t="s">
        <v>3</v>
      </c>
    </row>
    <row r="89043" spans="6:6" x14ac:dyDescent="0.25">
      <c r="F89043" t="s">
        <v>3</v>
      </c>
    </row>
    <row r="89044" spans="6:6" x14ac:dyDescent="0.25">
      <c r="F89044" t="s">
        <v>3</v>
      </c>
    </row>
    <row r="89045" spans="6:6" x14ac:dyDescent="0.25">
      <c r="F89045" t="s">
        <v>3</v>
      </c>
    </row>
    <row r="89046" spans="6:6" x14ac:dyDescent="0.25">
      <c r="F89046" t="s">
        <v>3</v>
      </c>
    </row>
    <row r="89047" spans="6:6" x14ac:dyDescent="0.25">
      <c r="F89047" t="s">
        <v>3</v>
      </c>
    </row>
    <row r="89048" spans="6:6" x14ac:dyDescent="0.25">
      <c r="F89048" t="s">
        <v>3</v>
      </c>
    </row>
    <row r="89049" spans="6:6" x14ac:dyDescent="0.25">
      <c r="F89049" t="s">
        <v>3</v>
      </c>
    </row>
    <row r="89050" spans="6:6" x14ac:dyDescent="0.25">
      <c r="F89050" t="s">
        <v>3</v>
      </c>
    </row>
    <row r="89051" spans="6:6" x14ac:dyDescent="0.25">
      <c r="F89051" t="s">
        <v>3</v>
      </c>
    </row>
    <row r="89052" spans="6:6" x14ac:dyDescent="0.25">
      <c r="F89052" t="s">
        <v>3</v>
      </c>
    </row>
    <row r="89053" spans="6:6" x14ac:dyDescent="0.25">
      <c r="F89053" t="s">
        <v>3</v>
      </c>
    </row>
    <row r="89054" spans="6:6" x14ac:dyDescent="0.25">
      <c r="F89054" t="s">
        <v>3</v>
      </c>
    </row>
    <row r="89055" spans="6:6" x14ac:dyDescent="0.25">
      <c r="F89055" t="s">
        <v>3</v>
      </c>
    </row>
    <row r="89056" spans="6:6" x14ac:dyDescent="0.25">
      <c r="F89056" t="s">
        <v>3</v>
      </c>
    </row>
    <row r="89057" spans="6:6" x14ac:dyDescent="0.25">
      <c r="F89057" t="s">
        <v>3</v>
      </c>
    </row>
    <row r="89058" spans="6:6" x14ac:dyDescent="0.25">
      <c r="F89058" t="s">
        <v>3</v>
      </c>
    </row>
    <row r="89059" spans="6:6" x14ac:dyDescent="0.25">
      <c r="F89059" t="s">
        <v>3</v>
      </c>
    </row>
    <row r="89060" spans="6:6" x14ac:dyDescent="0.25">
      <c r="F89060" t="s">
        <v>3</v>
      </c>
    </row>
    <row r="89061" spans="6:6" x14ac:dyDescent="0.25">
      <c r="F89061" t="s">
        <v>3</v>
      </c>
    </row>
    <row r="89062" spans="6:6" x14ac:dyDescent="0.25">
      <c r="F89062" t="s">
        <v>3</v>
      </c>
    </row>
    <row r="89063" spans="6:6" x14ac:dyDescent="0.25">
      <c r="F89063" t="s">
        <v>3</v>
      </c>
    </row>
    <row r="89064" spans="6:6" x14ac:dyDescent="0.25">
      <c r="F89064" t="s">
        <v>3</v>
      </c>
    </row>
    <row r="89065" spans="6:6" x14ac:dyDescent="0.25">
      <c r="F89065" t="s">
        <v>3</v>
      </c>
    </row>
    <row r="89066" spans="6:6" x14ac:dyDescent="0.25">
      <c r="F89066" t="s">
        <v>3</v>
      </c>
    </row>
    <row r="89067" spans="6:6" x14ac:dyDescent="0.25">
      <c r="F89067" t="s">
        <v>3</v>
      </c>
    </row>
    <row r="89068" spans="6:6" x14ac:dyDescent="0.25">
      <c r="F89068" t="s">
        <v>3</v>
      </c>
    </row>
    <row r="89069" spans="6:6" x14ac:dyDescent="0.25">
      <c r="F89069" t="s">
        <v>3</v>
      </c>
    </row>
    <row r="89070" spans="6:6" x14ac:dyDescent="0.25">
      <c r="F89070" t="s">
        <v>3</v>
      </c>
    </row>
    <row r="89071" spans="6:6" x14ac:dyDescent="0.25">
      <c r="F89071" t="s">
        <v>3</v>
      </c>
    </row>
    <row r="89072" spans="6:6" x14ac:dyDescent="0.25">
      <c r="F89072" t="s">
        <v>3</v>
      </c>
    </row>
    <row r="89073" spans="6:6" x14ac:dyDescent="0.25">
      <c r="F89073" t="s">
        <v>3</v>
      </c>
    </row>
    <row r="89074" spans="6:6" x14ac:dyDescent="0.25">
      <c r="F89074" t="s">
        <v>3</v>
      </c>
    </row>
    <row r="89075" spans="6:6" x14ac:dyDescent="0.25">
      <c r="F89075" t="s">
        <v>3</v>
      </c>
    </row>
    <row r="89076" spans="6:6" x14ac:dyDescent="0.25">
      <c r="F89076" t="s">
        <v>3</v>
      </c>
    </row>
    <row r="89077" spans="6:6" x14ac:dyDescent="0.25">
      <c r="F89077" t="s">
        <v>3</v>
      </c>
    </row>
    <row r="89078" spans="6:6" x14ac:dyDescent="0.25">
      <c r="F89078" t="s">
        <v>3</v>
      </c>
    </row>
    <row r="89079" spans="6:6" x14ac:dyDescent="0.25">
      <c r="F89079" t="s">
        <v>3</v>
      </c>
    </row>
    <row r="89080" spans="6:6" x14ac:dyDescent="0.25">
      <c r="F89080" t="s">
        <v>3</v>
      </c>
    </row>
    <row r="89081" spans="6:6" x14ac:dyDescent="0.25">
      <c r="F89081" t="s">
        <v>3</v>
      </c>
    </row>
    <row r="89082" spans="6:6" x14ac:dyDescent="0.25">
      <c r="F89082" t="s">
        <v>3</v>
      </c>
    </row>
    <row r="89083" spans="6:6" x14ac:dyDescent="0.25">
      <c r="F89083" t="s">
        <v>3</v>
      </c>
    </row>
    <row r="89084" spans="6:6" x14ac:dyDescent="0.25">
      <c r="F89084" t="s">
        <v>3</v>
      </c>
    </row>
    <row r="89085" spans="6:6" x14ac:dyDescent="0.25">
      <c r="F89085" t="s">
        <v>3</v>
      </c>
    </row>
    <row r="89086" spans="6:6" x14ac:dyDescent="0.25">
      <c r="F89086" t="s">
        <v>3</v>
      </c>
    </row>
    <row r="89087" spans="6:6" x14ac:dyDescent="0.25">
      <c r="F89087" t="s">
        <v>3</v>
      </c>
    </row>
    <row r="89088" spans="6:6" x14ac:dyDescent="0.25">
      <c r="F89088" t="s">
        <v>3</v>
      </c>
    </row>
    <row r="89089" spans="6:6" x14ac:dyDescent="0.25">
      <c r="F89089" t="s">
        <v>3</v>
      </c>
    </row>
    <row r="89090" spans="6:6" x14ac:dyDescent="0.25">
      <c r="F89090" t="s">
        <v>3</v>
      </c>
    </row>
    <row r="89091" spans="6:6" x14ac:dyDescent="0.25">
      <c r="F89091" t="s">
        <v>3</v>
      </c>
    </row>
    <row r="89092" spans="6:6" x14ac:dyDescent="0.25">
      <c r="F89092" t="s">
        <v>3</v>
      </c>
    </row>
    <row r="89093" spans="6:6" x14ac:dyDescent="0.25">
      <c r="F89093" t="s">
        <v>3</v>
      </c>
    </row>
    <row r="89094" spans="6:6" x14ac:dyDescent="0.25">
      <c r="F89094" t="s">
        <v>3</v>
      </c>
    </row>
    <row r="89095" spans="6:6" x14ac:dyDescent="0.25">
      <c r="F89095" t="s">
        <v>3</v>
      </c>
    </row>
    <row r="89096" spans="6:6" x14ac:dyDescent="0.25">
      <c r="F89096" t="s">
        <v>3</v>
      </c>
    </row>
    <row r="89097" spans="6:6" x14ac:dyDescent="0.25">
      <c r="F89097" t="s">
        <v>3</v>
      </c>
    </row>
    <row r="89098" spans="6:6" x14ac:dyDescent="0.25">
      <c r="F89098" t="s">
        <v>3</v>
      </c>
    </row>
    <row r="89099" spans="6:6" x14ac:dyDescent="0.25">
      <c r="F89099" t="s">
        <v>3</v>
      </c>
    </row>
    <row r="89100" spans="6:6" x14ac:dyDescent="0.25">
      <c r="F89100" t="s">
        <v>3</v>
      </c>
    </row>
    <row r="89101" spans="6:6" x14ac:dyDescent="0.25">
      <c r="F89101" t="s">
        <v>3</v>
      </c>
    </row>
    <row r="89102" spans="6:6" x14ac:dyDescent="0.25">
      <c r="F89102" t="s">
        <v>3</v>
      </c>
    </row>
    <row r="89103" spans="6:6" x14ac:dyDescent="0.25">
      <c r="F89103" t="s">
        <v>3</v>
      </c>
    </row>
    <row r="89104" spans="6:6" x14ac:dyDescent="0.25">
      <c r="F89104" t="s">
        <v>3</v>
      </c>
    </row>
    <row r="89105" spans="6:6" x14ac:dyDescent="0.25">
      <c r="F89105" t="s">
        <v>3</v>
      </c>
    </row>
    <row r="89106" spans="6:6" x14ac:dyDescent="0.25">
      <c r="F89106" t="s">
        <v>3</v>
      </c>
    </row>
    <row r="89107" spans="6:6" x14ac:dyDescent="0.25">
      <c r="F89107" t="s">
        <v>3</v>
      </c>
    </row>
    <row r="89108" spans="6:6" x14ac:dyDescent="0.25">
      <c r="F89108" t="s">
        <v>3</v>
      </c>
    </row>
    <row r="89109" spans="6:6" x14ac:dyDescent="0.25">
      <c r="F89109" t="s">
        <v>3</v>
      </c>
    </row>
    <row r="89110" spans="6:6" x14ac:dyDescent="0.25">
      <c r="F89110" t="s">
        <v>3</v>
      </c>
    </row>
    <row r="89111" spans="6:6" x14ac:dyDescent="0.25">
      <c r="F89111" t="s">
        <v>3</v>
      </c>
    </row>
    <row r="89112" spans="6:6" x14ac:dyDescent="0.25">
      <c r="F89112" t="s">
        <v>3</v>
      </c>
    </row>
    <row r="89113" spans="6:6" x14ac:dyDescent="0.25">
      <c r="F89113" t="s">
        <v>3</v>
      </c>
    </row>
    <row r="89114" spans="6:6" x14ac:dyDescent="0.25">
      <c r="F89114" t="s">
        <v>3</v>
      </c>
    </row>
    <row r="89115" spans="6:6" x14ac:dyDescent="0.25">
      <c r="F89115" t="s">
        <v>3</v>
      </c>
    </row>
    <row r="89116" spans="6:6" x14ac:dyDescent="0.25">
      <c r="F89116" t="s">
        <v>3</v>
      </c>
    </row>
    <row r="89117" spans="6:6" x14ac:dyDescent="0.25">
      <c r="F89117" t="s">
        <v>3</v>
      </c>
    </row>
    <row r="89118" spans="6:6" x14ac:dyDescent="0.25">
      <c r="F89118" t="s">
        <v>3</v>
      </c>
    </row>
    <row r="89119" spans="6:6" x14ac:dyDescent="0.25">
      <c r="F89119" t="s">
        <v>3</v>
      </c>
    </row>
    <row r="89120" spans="6:6" x14ac:dyDescent="0.25">
      <c r="F89120" t="s">
        <v>3</v>
      </c>
    </row>
    <row r="89121" spans="6:6" x14ac:dyDescent="0.25">
      <c r="F89121" t="s">
        <v>3</v>
      </c>
    </row>
    <row r="89122" spans="6:6" x14ac:dyDescent="0.25">
      <c r="F89122" t="s">
        <v>3</v>
      </c>
    </row>
    <row r="89123" spans="6:6" x14ac:dyDescent="0.25">
      <c r="F89123" t="s">
        <v>3</v>
      </c>
    </row>
    <row r="89124" spans="6:6" x14ac:dyDescent="0.25">
      <c r="F89124" t="s">
        <v>3</v>
      </c>
    </row>
    <row r="89125" spans="6:6" x14ac:dyDescent="0.25">
      <c r="F89125" t="s">
        <v>3</v>
      </c>
    </row>
    <row r="89126" spans="6:6" x14ac:dyDescent="0.25">
      <c r="F89126" t="s">
        <v>3</v>
      </c>
    </row>
    <row r="89127" spans="6:6" x14ac:dyDescent="0.25">
      <c r="F89127" t="s">
        <v>3</v>
      </c>
    </row>
    <row r="89128" spans="6:6" x14ac:dyDescent="0.25">
      <c r="F89128" t="s">
        <v>3</v>
      </c>
    </row>
    <row r="89129" spans="6:6" x14ac:dyDescent="0.25">
      <c r="F89129" t="s">
        <v>3</v>
      </c>
    </row>
    <row r="89130" spans="6:6" x14ac:dyDescent="0.25">
      <c r="F89130" t="s">
        <v>3</v>
      </c>
    </row>
    <row r="89131" spans="6:6" x14ac:dyDescent="0.25">
      <c r="F89131" t="s">
        <v>3</v>
      </c>
    </row>
    <row r="89132" spans="6:6" x14ac:dyDescent="0.25">
      <c r="F89132" t="s">
        <v>3</v>
      </c>
    </row>
    <row r="89133" spans="6:6" x14ac:dyDescent="0.25">
      <c r="F89133" t="s">
        <v>3</v>
      </c>
    </row>
    <row r="89134" spans="6:6" x14ac:dyDescent="0.25">
      <c r="F89134" t="s">
        <v>3</v>
      </c>
    </row>
    <row r="89135" spans="6:6" x14ac:dyDescent="0.25">
      <c r="F89135" t="s">
        <v>3</v>
      </c>
    </row>
    <row r="89136" spans="6:6" x14ac:dyDescent="0.25">
      <c r="F89136" t="s">
        <v>3</v>
      </c>
    </row>
    <row r="89137" spans="6:6" x14ac:dyDescent="0.25">
      <c r="F89137" t="s">
        <v>3</v>
      </c>
    </row>
    <row r="89138" spans="6:6" x14ac:dyDescent="0.25">
      <c r="F89138" t="s">
        <v>3</v>
      </c>
    </row>
    <row r="89139" spans="6:6" x14ac:dyDescent="0.25">
      <c r="F89139" t="s">
        <v>3</v>
      </c>
    </row>
    <row r="89140" spans="6:6" x14ac:dyDescent="0.25">
      <c r="F89140" t="s">
        <v>3</v>
      </c>
    </row>
    <row r="89141" spans="6:6" x14ac:dyDescent="0.25">
      <c r="F89141" t="s">
        <v>3</v>
      </c>
    </row>
    <row r="89142" spans="6:6" x14ac:dyDescent="0.25">
      <c r="F89142" t="s">
        <v>3</v>
      </c>
    </row>
    <row r="89143" spans="6:6" x14ac:dyDescent="0.25">
      <c r="F89143" t="s">
        <v>3</v>
      </c>
    </row>
    <row r="89144" spans="6:6" x14ac:dyDescent="0.25">
      <c r="F89144" t="s">
        <v>3</v>
      </c>
    </row>
    <row r="89145" spans="6:6" x14ac:dyDescent="0.25">
      <c r="F89145" t="s">
        <v>3</v>
      </c>
    </row>
    <row r="89146" spans="6:6" x14ac:dyDescent="0.25">
      <c r="F89146" t="s">
        <v>3</v>
      </c>
    </row>
    <row r="89147" spans="6:6" x14ac:dyDescent="0.25">
      <c r="F89147" t="s">
        <v>3</v>
      </c>
    </row>
    <row r="89148" spans="6:6" x14ac:dyDescent="0.25">
      <c r="F89148" t="s">
        <v>3</v>
      </c>
    </row>
    <row r="89149" spans="6:6" x14ac:dyDescent="0.25">
      <c r="F89149" t="s">
        <v>3</v>
      </c>
    </row>
    <row r="89150" spans="6:6" x14ac:dyDescent="0.25">
      <c r="F89150" t="s">
        <v>3</v>
      </c>
    </row>
    <row r="89151" spans="6:6" x14ac:dyDescent="0.25">
      <c r="F89151" t="s">
        <v>3</v>
      </c>
    </row>
    <row r="89152" spans="6:6" x14ac:dyDescent="0.25">
      <c r="F89152" t="s">
        <v>3</v>
      </c>
    </row>
    <row r="89153" spans="6:6" x14ac:dyDescent="0.25">
      <c r="F89153" t="s">
        <v>3</v>
      </c>
    </row>
    <row r="89154" spans="6:6" x14ac:dyDescent="0.25">
      <c r="F89154" t="s">
        <v>3</v>
      </c>
    </row>
    <row r="89155" spans="6:6" x14ac:dyDescent="0.25">
      <c r="F89155" t="s">
        <v>3</v>
      </c>
    </row>
    <row r="89156" spans="6:6" x14ac:dyDescent="0.25">
      <c r="F89156" t="s">
        <v>3</v>
      </c>
    </row>
    <row r="89157" spans="6:6" x14ac:dyDescent="0.25">
      <c r="F89157" t="s">
        <v>3</v>
      </c>
    </row>
    <row r="89158" spans="6:6" x14ac:dyDescent="0.25">
      <c r="F89158" t="s">
        <v>3</v>
      </c>
    </row>
    <row r="89159" spans="6:6" x14ac:dyDescent="0.25">
      <c r="F89159" t="s">
        <v>3</v>
      </c>
    </row>
    <row r="89160" spans="6:6" x14ac:dyDescent="0.25">
      <c r="F89160" t="s">
        <v>3</v>
      </c>
    </row>
    <row r="89161" spans="6:6" x14ac:dyDescent="0.25">
      <c r="F89161" t="s">
        <v>3</v>
      </c>
    </row>
    <row r="89162" spans="6:6" x14ac:dyDescent="0.25">
      <c r="F89162" t="s">
        <v>3</v>
      </c>
    </row>
    <row r="89163" spans="6:6" x14ac:dyDescent="0.25">
      <c r="F89163" t="s">
        <v>3</v>
      </c>
    </row>
    <row r="89164" spans="6:6" x14ac:dyDescent="0.25">
      <c r="F89164" t="s">
        <v>3</v>
      </c>
    </row>
    <row r="89165" spans="6:6" x14ac:dyDescent="0.25">
      <c r="F89165" t="s">
        <v>3</v>
      </c>
    </row>
    <row r="89166" spans="6:6" x14ac:dyDescent="0.25">
      <c r="F89166" t="s">
        <v>3</v>
      </c>
    </row>
    <row r="89167" spans="6:6" x14ac:dyDescent="0.25">
      <c r="F89167" t="s">
        <v>3</v>
      </c>
    </row>
    <row r="89168" spans="6:6" x14ac:dyDescent="0.25">
      <c r="F89168" t="s">
        <v>3</v>
      </c>
    </row>
    <row r="89169" spans="6:6" x14ac:dyDescent="0.25">
      <c r="F89169" t="s">
        <v>3</v>
      </c>
    </row>
    <row r="89170" spans="6:6" x14ac:dyDescent="0.25">
      <c r="F89170" t="s">
        <v>3</v>
      </c>
    </row>
    <row r="89171" spans="6:6" x14ac:dyDescent="0.25">
      <c r="F89171" t="s">
        <v>3</v>
      </c>
    </row>
    <row r="89172" spans="6:6" x14ac:dyDescent="0.25">
      <c r="F89172" t="s">
        <v>3</v>
      </c>
    </row>
    <row r="89173" spans="6:6" x14ac:dyDescent="0.25">
      <c r="F89173" t="s">
        <v>3</v>
      </c>
    </row>
    <row r="89174" spans="6:6" x14ac:dyDescent="0.25">
      <c r="F89174" t="s">
        <v>3</v>
      </c>
    </row>
    <row r="89175" spans="6:6" x14ac:dyDescent="0.25">
      <c r="F89175" t="s">
        <v>3</v>
      </c>
    </row>
    <row r="89176" spans="6:6" x14ac:dyDescent="0.25">
      <c r="F89176" t="s">
        <v>3</v>
      </c>
    </row>
    <row r="89177" spans="6:6" x14ac:dyDescent="0.25">
      <c r="F89177" t="s">
        <v>3</v>
      </c>
    </row>
    <row r="89178" spans="6:6" x14ac:dyDescent="0.25">
      <c r="F89178" t="s">
        <v>3</v>
      </c>
    </row>
    <row r="89179" spans="6:6" x14ac:dyDescent="0.25">
      <c r="F89179" t="s">
        <v>3</v>
      </c>
    </row>
    <row r="89180" spans="6:6" x14ac:dyDescent="0.25">
      <c r="F89180" t="s">
        <v>3</v>
      </c>
    </row>
    <row r="89181" spans="6:6" x14ac:dyDescent="0.25">
      <c r="F89181" t="s">
        <v>3</v>
      </c>
    </row>
    <row r="89182" spans="6:6" x14ac:dyDescent="0.25">
      <c r="F89182" t="s">
        <v>3</v>
      </c>
    </row>
    <row r="89183" spans="6:6" x14ac:dyDescent="0.25">
      <c r="F89183" t="s">
        <v>3</v>
      </c>
    </row>
    <row r="89184" spans="6:6" x14ac:dyDescent="0.25">
      <c r="F89184" t="s">
        <v>3</v>
      </c>
    </row>
    <row r="89185" spans="6:6" x14ac:dyDescent="0.25">
      <c r="F89185" t="s">
        <v>3</v>
      </c>
    </row>
    <row r="89186" spans="6:6" x14ac:dyDescent="0.25">
      <c r="F89186" t="s">
        <v>3</v>
      </c>
    </row>
    <row r="89187" spans="6:6" x14ac:dyDescent="0.25">
      <c r="F89187" t="s">
        <v>3</v>
      </c>
    </row>
    <row r="89188" spans="6:6" x14ac:dyDescent="0.25">
      <c r="F89188" t="s">
        <v>3</v>
      </c>
    </row>
    <row r="89189" spans="6:6" x14ac:dyDescent="0.25">
      <c r="F89189" t="s">
        <v>3</v>
      </c>
    </row>
    <row r="89190" spans="6:6" x14ac:dyDescent="0.25">
      <c r="F89190" t="s">
        <v>3</v>
      </c>
    </row>
    <row r="89191" spans="6:6" x14ac:dyDescent="0.25">
      <c r="F89191" t="s">
        <v>3</v>
      </c>
    </row>
    <row r="89192" spans="6:6" x14ac:dyDescent="0.25">
      <c r="F89192" t="s">
        <v>3</v>
      </c>
    </row>
    <row r="89193" spans="6:6" x14ac:dyDescent="0.25">
      <c r="F89193" t="s">
        <v>3</v>
      </c>
    </row>
    <row r="89194" spans="6:6" x14ac:dyDescent="0.25">
      <c r="F89194" t="s">
        <v>3</v>
      </c>
    </row>
    <row r="89195" spans="6:6" x14ac:dyDescent="0.25">
      <c r="F89195" t="s">
        <v>3</v>
      </c>
    </row>
    <row r="89196" spans="6:6" x14ac:dyDescent="0.25">
      <c r="F89196" t="s">
        <v>3</v>
      </c>
    </row>
    <row r="89197" spans="6:6" x14ac:dyDescent="0.25">
      <c r="F89197" t="s">
        <v>3</v>
      </c>
    </row>
    <row r="89198" spans="6:6" x14ac:dyDescent="0.25">
      <c r="F89198" t="s">
        <v>3</v>
      </c>
    </row>
    <row r="89199" spans="6:6" x14ac:dyDescent="0.25">
      <c r="F89199" t="s">
        <v>3</v>
      </c>
    </row>
    <row r="89200" spans="6:6" x14ac:dyDescent="0.25">
      <c r="F89200" t="s">
        <v>3</v>
      </c>
    </row>
    <row r="89201" spans="6:6" x14ac:dyDescent="0.25">
      <c r="F89201" t="s">
        <v>3</v>
      </c>
    </row>
    <row r="89202" spans="6:6" x14ac:dyDescent="0.25">
      <c r="F89202" t="s">
        <v>3</v>
      </c>
    </row>
    <row r="89203" spans="6:6" x14ac:dyDescent="0.25">
      <c r="F89203" t="s">
        <v>3</v>
      </c>
    </row>
    <row r="89204" spans="6:6" x14ac:dyDescent="0.25">
      <c r="F89204" t="s">
        <v>3</v>
      </c>
    </row>
    <row r="89205" spans="6:6" x14ac:dyDescent="0.25">
      <c r="F89205" t="s">
        <v>3</v>
      </c>
    </row>
    <row r="89206" spans="6:6" x14ac:dyDescent="0.25">
      <c r="F89206" t="s">
        <v>3</v>
      </c>
    </row>
    <row r="89207" spans="6:6" x14ac:dyDescent="0.25">
      <c r="F89207" t="s">
        <v>3</v>
      </c>
    </row>
    <row r="89208" spans="6:6" x14ac:dyDescent="0.25">
      <c r="F89208" t="s">
        <v>3</v>
      </c>
    </row>
    <row r="89209" spans="6:6" x14ac:dyDescent="0.25">
      <c r="F89209" t="s">
        <v>3</v>
      </c>
    </row>
    <row r="89210" spans="6:6" x14ac:dyDescent="0.25">
      <c r="F89210" t="s">
        <v>3</v>
      </c>
    </row>
    <row r="89211" spans="6:6" x14ac:dyDescent="0.25">
      <c r="F89211" t="s">
        <v>3</v>
      </c>
    </row>
    <row r="89212" spans="6:6" x14ac:dyDescent="0.25">
      <c r="F89212" t="s">
        <v>3</v>
      </c>
    </row>
    <row r="89213" spans="6:6" x14ac:dyDescent="0.25">
      <c r="F89213" t="s">
        <v>3</v>
      </c>
    </row>
    <row r="89214" spans="6:6" x14ac:dyDescent="0.25">
      <c r="F89214" t="s">
        <v>3</v>
      </c>
    </row>
    <row r="89215" spans="6:6" x14ac:dyDescent="0.25">
      <c r="F89215" t="s">
        <v>3</v>
      </c>
    </row>
    <row r="89216" spans="6:6" x14ac:dyDescent="0.25">
      <c r="F89216" t="s">
        <v>3</v>
      </c>
    </row>
    <row r="89217" spans="6:6" x14ac:dyDescent="0.25">
      <c r="F89217" t="s">
        <v>3</v>
      </c>
    </row>
    <row r="89218" spans="6:6" x14ac:dyDescent="0.25">
      <c r="F89218" t="s">
        <v>3</v>
      </c>
    </row>
    <row r="89219" spans="6:6" x14ac:dyDescent="0.25">
      <c r="F89219" t="s">
        <v>3</v>
      </c>
    </row>
    <row r="89220" spans="6:6" x14ac:dyDescent="0.25">
      <c r="F89220" t="s">
        <v>3</v>
      </c>
    </row>
    <row r="89221" spans="6:6" x14ac:dyDescent="0.25">
      <c r="F89221" t="s">
        <v>3</v>
      </c>
    </row>
    <row r="89222" spans="6:6" x14ac:dyDescent="0.25">
      <c r="F89222" t="s">
        <v>3</v>
      </c>
    </row>
    <row r="89223" spans="6:6" x14ac:dyDescent="0.25">
      <c r="F89223" t="s">
        <v>3</v>
      </c>
    </row>
    <row r="89224" spans="6:6" x14ac:dyDescent="0.25">
      <c r="F89224" t="s">
        <v>3</v>
      </c>
    </row>
    <row r="89225" spans="6:6" x14ac:dyDescent="0.25">
      <c r="F89225" t="s">
        <v>3</v>
      </c>
    </row>
    <row r="89226" spans="6:6" x14ac:dyDescent="0.25">
      <c r="F89226" t="s">
        <v>3</v>
      </c>
    </row>
    <row r="89227" spans="6:6" x14ac:dyDescent="0.25">
      <c r="F89227" t="s">
        <v>3</v>
      </c>
    </row>
    <row r="89228" spans="6:6" x14ac:dyDescent="0.25">
      <c r="F89228" t="s">
        <v>3</v>
      </c>
    </row>
    <row r="89229" spans="6:6" x14ac:dyDescent="0.25">
      <c r="F89229" t="s">
        <v>3</v>
      </c>
    </row>
    <row r="89230" spans="6:6" x14ac:dyDescent="0.25">
      <c r="F89230" t="s">
        <v>3</v>
      </c>
    </row>
    <row r="89231" spans="6:6" x14ac:dyDescent="0.25">
      <c r="F89231" t="s">
        <v>3</v>
      </c>
    </row>
    <row r="89232" spans="6:6" x14ac:dyDescent="0.25">
      <c r="F89232" t="s">
        <v>3</v>
      </c>
    </row>
    <row r="89233" spans="6:6" x14ac:dyDescent="0.25">
      <c r="F89233" t="s">
        <v>3</v>
      </c>
    </row>
    <row r="89234" spans="6:6" x14ac:dyDescent="0.25">
      <c r="F89234" t="s">
        <v>3</v>
      </c>
    </row>
    <row r="89235" spans="6:6" x14ac:dyDescent="0.25">
      <c r="F89235" t="s">
        <v>3</v>
      </c>
    </row>
    <row r="89236" spans="6:6" x14ac:dyDescent="0.25">
      <c r="F89236" t="s">
        <v>3</v>
      </c>
    </row>
    <row r="89237" spans="6:6" x14ac:dyDescent="0.25">
      <c r="F89237" t="s">
        <v>3</v>
      </c>
    </row>
    <row r="89238" spans="6:6" x14ac:dyDescent="0.25">
      <c r="F89238" t="s">
        <v>3</v>
      </c>
    </row>
    <row r="89239" spans="6:6" x14ac:dyDescent="0.25">
      <c r="F89239" t="s">
        <v>3</v>
      </c>
    </row>
    <row r="89240" spans="6:6" x14ac:dyDescent="0.25">
      <c r="F89240" t="s">
        <v>3</v>
      </c>
    </row>
    <row r="89241" spans="6:6" x14ac:dyDescent="0.25">
      <c r="F89241" t="s">
        <v>3</v>
      </c>
    </row>
    <row r="89242" spans="6:6" x14ac:dyDescent="0.25">
      <c r="F89242" t="s">
        <v>3</v>
      </c>
    </row>
    <row r="89243" spans="6:6" x14ac:dyDescent="0.25">
      <c r="F89243" t="s">
        <v>3</v>
      </c>
    </row>
    <row r="89244" spans="6:6" x14ac:dyDescent="0.25">
      <c r="F89244" t="s">
        <v>3</v>
      </c>
    </row>
    <row r="89245" spans="6:6" x14ac:dyDescent="0.25">
      <c r="F89245" t="s">
        <v>3</v>
      </c>
    </row>
    <row r="89246" spans="6:6" x14ac:dyDescent="0.25">
      <c r="F89246" t="s">
        <v>3</v>
      </c>
    </row>
    <row r="89247" spans="6:6" x14ac:dyDescent="0.25">
      <c r="F89247" t="s">
        <v>3</v>
      </c>
    </row>
    <row r="89248" spans="6:6" x14ac:dyDescent="0.25">
      <c r="F89248" t="s">
        <v>3</v>
      </c>
    </row>
    <row r="89249" spans="6:6" x14ac:dyDescent="0.25">
      <c r="F89249" t="s">
        <v>3</v>
      </c>
    </row>
    <row r="89250" spans="6:6" x14ac:dyDescent="0.25">
      <c r="F89250" t="s">
        <v>3</v>
      </c>
    </row>
    <row r="89251" spans="6:6" x14ac:dyDescent="0.25">
      <c r="F89251" t="s">
        <v>3</v>
      </c>
    </row>
    <row r="89252" spans="6:6" x14ac:dyDescent="0.25">
      <c r="F89252" t="s">
        <v>3</v>
      </c>
    </row>
    <row r="89253" spans="6:6" x14ac:dyDescent="0.25">
      <c r="F89253" t="s">
        <v>3</v>
      </c>
    </row>
    <row r="89254" spans="6:6" x14ac:dyDescent="0.25">
      <c r="F89254" t="s">
        <v>3</v>
      </c>
    </row>
    <row r="89255" spans="6:6" x14ac:dyDescent="0.25">
      <c r="F89255" t="s">
        <v>3</v>
      </c>
    </row>
    <row r="89256" spans="6:6" x14ac:dyDescent="0.25">
      <c r="F89256" t="s">
        <v>3</v>
      </c>
    </row>
    <row r="89257" spans="6:6" x14ac:dyDescent="0.25">
      <c r="F89257" t="s">
        <v>3</v>
      </c>
    </row>
    <row r="89258" spans="6:6" x14ac:dyDescent="0.25">
      <c r="F89258" t="s">
        <v>3</v>
      </c>
    </row>
    <row r="89259" spans="6:6" x14ac:dyDescent="0.25">
      <c r="F89259" t="s">
        <v>3</v>
      </c>
    </row>
    <row r="89260" spans="6:6" x14ac:dyDescent="0.25">
      <c r="F89260" t="s">
        <v>3</v>
      </c>
    </row>
    <row r="89261" spans="6:6" x14ac:dyDescent="0.25">
      <c r="F89261" t="s">
        <v>3</v>
      </c>
    </row>
    <row r="89262" spans="6:6" x14ac:dyDescent="0.25">
      <c r="F89262" t="s">
        <v>3</v>
      </c>
    </row>
    <row r="89263" spans="6:6" x14ac:dyDescent="0.25">
      <c r="F89263" t="s">
        <v>3</v>
      </c>
    </row>
    <row r="89264" spans="6:6" x14ac:dyDescent="0.25">
      <c r="F89264" t="s">
        <v>3</v>
      </c>
    </row>
    <row r="89265" spans="6:6" x14ac:dyDescent="0.25">
      <c r="F89265" t="s">
        <v>3</v>
      </c>
    </row>
    <row r="89266" spans="6:6" x14ac:dyDescent="0.25">
      <c r="F89266" t="s">
        <v>3</v>
      </c>
    </row>
    <row r="89267" spans="6:6" x14ac:dyDescent="0.25">
      <c r="F89267" t="s">
        <v>3</v>
      </c>
    </row>
    <row r="89268" spans="6:6" x14ac:dyDescent="0.25">
      <c r="F89268" t="s">
        <v>3</v>
      </c>
    </row>
    <row r="89269" spans="6:6" x14ac:dyDescent="0.25">
      <c r="F89269" t="s">
        <v>3</v>
      </c>
    </row>
    <row r="89270" spans="6:6" x14ac:dyDescent="0.25">
      <c r="F89270" t="s">
        <v>3</v>
      </c>
    </row>
    <row r="89271" spans="6:6" x14ac:dyDescent="0.25">
      <c r="F89271" t="s">
        <v>3</v>
      </c>
    </row>
    <row r="89272" spans="6:6" x14ac:dyDescent="0.25">
      <c r="F89272" t="s">
        <v>3</v>
      </c>
    </row>
    <row r="89273" spans="6:6" x14ac:dyDescent="0.25">
      <c r="F89273" t="s">
        <v>3</v>
      </c>
    </row>
    <row r="89274" spans="6:6" x14ac:dyDescent="0.25">
      <c r="F89274" t="s">
        <v>3</v>
      </c>
    </row>
    <row r="89275" spans="6:6" x14ac:dyDescent="0.25">
      <c r="F89275" t="s">
        <v>3</v>
      </c>
    </row>
    <row r="89276" spans="6:6" x14ac:dyDescent="0.25">
      <c r="F89276" t="s">
        <v>3</v>
      </c>
    </row>
    <row r="89277" spans="6:6" x14ac:dyDescent="0.25">
      <c r="F89277" t="s">
        <v>3</v>
      </c>
    </row>
    <row r="89278" spans="6:6" x14ac:dyDescent="0.25">
      <c r="F89278" t="s">
        <v>3</v>
      </c>
    </row>
    <row r="89279" spans="6:6" x14ac:dyDescent="0.25">
      <c r="F89279" t="s">
        <v>3</v>
      </c>
    </row>
    <row r="89280" spans="6:6" x14ac:dyDescent="0.25">
      <c r="F89280" t="s">
        <v>3</v>
      </c>
    </row>
    <row r="89281" spans="6:6" x14ac:dyDescent="0.25">
      <c r="F89281" t="s">
        <v>3</v>
      </c>
    </row>
    <row r="89282" spans="6:6" x14ac:dyDescent="0.25">
      <c r="F89282" t="s">
        <v>3</v>
      </c>
    </row>
    <row r="89283" spans="6:6" x14ac:dyDescent="0.25">
      <c r="F89283" t="s">
        <v>3</v>
      </c>
    </row>
    <row r="89284" spans="6:6" x14ac:dyDescent="0.25">
      <c r="F89284" t="s">
        <v>3</v>
      </c>
    </row>
    <row r="89285" spans="6:6" x14ac:dyDescent="0.25">
      <c r="F89285" t="s">
        <v>3</v>
      </c>
    </row>
    <row r="89286" spans="6:6" x14ac:dyDescent="0.25">
      <c r="F89286" t="s">
        <v>3</v>
      </c>
    </row>
    <row r="89287" spans="6:6" x14ac:dyDescent="0.25">
      <c r="F89287" t="s">
        <v>3</v>
      </c>
    </row>
    <row r="89288" spans="6:6" x14ac:dyDescent="0.25">
      <c r="F89288" t="s">
        <v>3</v>
      </c>
    </row>
    <row r="89289" spans="6:6" x14ac:dyDescent="0.25">
      <c r="F89289" t="s">
        <v>3</v>
      </c>
    </row>
    <row r="89290" spans="6:6" x14ac:dyDescent="0.25">
      <c r="F89290" t="s">
        <v>3</v>
      </c>
    </row>
    <row r="89291" spans="6:6" x14ac:dyDescent="0.25">
      <c r="F89291" t="s">
        <v>3</v>
      </c>
    </row>
    <row r="89292" spans="6:6" x14ac:dyDescent="0.25">
      <c r="F89292" t="s">
        <v>3</v>
      </c>
    </row>
    <row r="89293" spans="6:6" x14ac:dyDescent="0.25">
      <c r="F89293" t="s">
        <v>3</v>
      </c>
    </row>
    <row r="89294" spans="6:6" x14ac:dyDescent="0.25">
      <c r="F89294" t="s">
        <v>3</v>
      </c>
    </row>
    <row r="89295" spans="6:6" x14ac:dyDescent="0.25">
      <c r="F89295" t="s">
        <v>3</v>
      </c>
    </row>
    <row r="89296" spans="6:6" x14ac:dyDescent="0.25">
      <c r="F89296" t="s">
        <v>3</v>
      </c>
    </row>
    <row r="89297" spans="6:6" x14ac:dyDescent="0.25">
      <c r="F89297" t="s">
        <v>3</v>
      </c>
    </row>
    <row r="89298" spans="6:6" x14ac:dyDescent="0.25">
      <c r="F89298" t="s">
        <v>3</v>
      </c>
    </row>
    <row r="89299" spans="6:6" x14ac:dyDescent="0.25">
      <c r="F89299" t="s">
        <v>3</v>
      </c>
    </row>
    <row r="89300" spans="6:6" x14ac:dyDescent="0.25">
      <c r="F89300" t="s">
        <v>3</v>
      </c>
    </row>
    <row r="89301" spans="6:6" x14ac:dyDescent="0.25">
      <c r="F89301" t="s">
        <v>3</v>
      </c>
    </row>
    <row r="89302" spans="6:6" x14ac:dyDescent="0.25">
      <c r="F89302" t="s">
        <v>3</v>
      </c>
    </row>
    <row r="89303" spans="6:6" x14ac:dyDescent="0.25">
      <c r="F89303" t="s">
        <v>3</v>
      </c>
    </row>
    <row r="89304" spans="6:6" x14ac:dyDescent="0.25">
      <c r="F89304" t="s">
        <v>3</v>
      </c>
    </row>
    <row r="89305" spans="6:6" x14ac:dyDescent="0.25">
      <c r="F89305" t="s">
        <v>3</v>
      </c>
    </row>
    <row r="89306" spans="6:6" x14ac:dyDescent="0.25">
      <c r="F89306" t="s">
        <v>3</v>
      </c>
    </row>
    <row r="89307" spans="6:6" x14ac:dyDescent="0.25">
      <c r="F89307" t="s">
        <v>3</v>
      </c>
    </row>
    <row r="89308" spans="6:6" x14ac:dyDescent="0.25">
      <c r="F89308" t="s">
        <v>3</v>
      </c>
    </row>
    <row r="89309" spans="6:6" x14ac:dyDescent="0.25">
      <c r="F89309" t="s">
        <v>3</v>
      </c>
    </row>
    <row r="89310" spans="6:6" x14ac:dyDescent="0.25">
      <c r="F89310" t="s">
        <v>3</v>
      </c>
    </row>
    <row r="89311" spans="6:6" x14ac:dyDescent="0.25">
      <c r="F89311" t="s">
        <v>3</v>
      </c>
    </row>
    <row r="89312" spans="6:6" x14ac:dyDescent="0.25">
      <c r="F89312" t="s">
        <v>3</v>
      </c>
    </row>
    <row r="89313" spans="6:6" x14ac:dyDescent="0.25">
      <c r="F89313" t="s">
        <v>3</v>
      </c>
    </row>
    <row r="89314" spans="6:6" x14ac:dyDescent="0.25">
      <c r="F89314" t="s">
        <v>3</v>
      </c>
    </row>
    <row r="89315" spans="6:6" x14ac:dyDescent="0.25">
      <c r="F89315" t="s">
        <v>3</v>
      </c>
    </row>
    <row r="89316" spans="6:6" x14ac:dyDescent="0.25">
      <c r="F89316" t="s">
        <v>3</v>
      </c>
    </row>
    <row r="89317" spans="6:6" x14ac:dyDescent="0.25">
      <c r="F89317" t="s">
        <v>3</v>
      </c>
    </row>
    <row r="89318" spans="6:6" x14ac:dyDescent="0.25">
      <c r="F89318" t="s">
        <v>3</v>
      </c>
    </row>
    <row r="89319" spans="6:6" x14ac:dyDescent="0.25">
      <c r="F89319" t="s">
        <v>3</v>
      </c>
    </row>
    <row r="89320" spans="6:6" x14ac:dyDescent="0.25">
      <c r="F89320" t="s">
        <v>3</v>
      </c>
    </row>
    <row r="89321" spans="6:6" x14ac:dyDescent="0.25">
      <c r="F89321" t="s">
        <v>3</v>
      </c>
    </row>
    <row r="89322" spans="6:6" x14ac:dyDescent="0.25">
      <c r="F89322" t="s">
        <v>3</v>
      </c>
    </row>
    <row r="89323" spans="6:6" x14ac:dyDescent="0.25">
      <c r="F89323" t="s">
        <v>3</v>
      </c>
    </row>
    <row r="89324" spans="6:6" x14ac:dyDescent="0.25">
      <c r="F89324" t="s">
        <v>3</v>
      </c>
    </row>
    <row r="89325" spans="6:6" x14ac:dyDescent="0.25">
      <c r="F89325" t="s">
        <v>3</v>
      </c>
    </row>
    <row r="89326" spans="6:6" x14ac:dyDescent="0.25">
      <c r="F89326" t="s">
        <v>3</v>
      </c>
    </row>
    <row r="89327" spans="6:6" x14ac:dyDescent="0.25">
      <c r="F89327" t="s">
        <v>3</v>
      </c>
    </row>
    <row r="89328" spans="6:6" x14ac:dyDescent="0.25">
      <c r="F89328" t="s">
        <v>3</v>
      </c>
    </row>
    <row r="89329" spans="6:6" x14ac:dyDescent="0.25">
      <c r="F89329" t="s">
        <v>3</v>
      </c>
    </row>
    <row r="89330" spans="6:6" x14ac:dyDescent="0.25">
      <c r="F89330" t="s">
        <v>3</v>
      </c>
    </row>
    <row r="89331" spans="6:6" x14ac:dyDescent="0.25">
      <c r="F89331" t="s">
        <v>3</v>
      </c>
    </row>
    <row r="89332" spans="6:6" x14ac:dyDescent="0.25">
      <c r="F89332" t="s">
        <v>3</v>
      </c>
    </row>
    <row r="89333" spans="6:6" x14ac:dyDescent="0.25">
      <c r="F89333" t="s">
        <v>3</v>
      </c>
    </row>
    <row r="89334" spans="6:6" x14ac:dyDescent="0.25">
      <c r="F89334" t="s">
        <v>3</v>
      </c>
    </row>
    <row r="89335" spans="6:6" x14ac:dyDescent="0.25">
      <c r="F89335" t="s">
        <v>3</v>
      </c>
    </row>
    <row r="89336" spans="6:6" x14ac:dyDescent="0.25">
      <c r="F89336" t="s">
        <v>3</v>
      </c>
    </row>
    <row r="89337" spans="6:6" x14ac:dyDescent="0.25">
      <c r="F89337" t="s">
        <v>3</v>
      </c>
    </row>
    <row r="89338" spans="6:6" x14ac:dyDescent="0.25">
      <c r="F89338" t="s">
        <v>3</v>
      </c>
    </row>
    <row r="89339" spans="6:6" x14ac:dyDescent="0.25">
      <c r="F89339" t="s">
        <v>3</v>
      </c>
    </row>
    <row r="89340" spans="6:6" x14ac:dyDescent="0.25">
      <c r="F89340" t="s">
        <v>3</v>
      </c>
    </row>
    <row r="89341" spans="6:6" x14ac:dyDescent="0.25">
      <c r="F89341" t="s">
        <v>3</v>
      </c>
    </row>
    <row r="89342" spans="6:6" x14ac:dyDescent="0.25">
      <c r="F89342" t="s">
        <v>3</v>
      </c>
    </row>
    <row r="89343" spans="6:6" x14ac:dyDescent="0.25">
      <c r="F89343" t="s">
        <v>3</v>
      </c>
    </row>
    <row r="89344" spans="6:6" x14ac:dyDescent="0.25">
      <c r="F89344" t="s">
        <v>3</v>
      </c>
    </row>
    <row r="89345" spans="6:6" x14ac:dyDescent="0.25">
      <c r="F89345" t="s">
        <v>3</v>
      </c>
    </row>
    <row r="89346" spans="6:6" x14ac:dyDescent="0.25">
      <c r="F89346" t="s">
        <v>3</v>
      </c>
    </row>
    <row r="89347" spans="6:6" x14ac:dyDescent="0.25">
      <c r="F89347" t="s">
        <v>3</v>
      </c>
    </row>
    <row r="89348" spans="6:6" x14ac:dyDescent="0.25">
      <c r="F89348" t="s">
        <v>3</v>
      </c>
    </row>
    <row r="89349" spans="6:6" x14ac:dyDescent="0.25">
      <c r="F89349" t="s">
        <v>3</v>
      </c>
    </row>
    <row r="89350" spans="6:6" x14ac:dyDescent="0.25">
      <c r="F89350" t="s">
        <v>3</v>
      </c>
    </row>
    <row r="89351" spans="6:6" x14ac:dyDescent="0.25">
      <c r="F89351" t="s">
        <v>3</v>
      </c>
    </row>
    <row r="89352" spans="6:6" x14ac:dyDescent="0.25">
      <c r="F89352" t="s">
        <v>3</v>
      </c>
    </row>
    <row r="89353" spans="6:6" x14ac:dyDescent="0.25">
      <c r="F89353" t="s">
        <v>3</v>
      </c>
    </row>
    <row r="89354" spans="6:6" x14ac:dyDescent="0.25">
      <c r="F89354" t="s">
        <v>3</v>
      </c>
    </row>
    <row r="89355" spans="6:6" x14ac:dyDescent="0.25">
      <c r="F89355" t="s">
        <v>3</v>
      </c>
    </row>
    <row r="89356" spans="6:6" x14ac:dyDescent="0.25">
      <c r="F89356" t="s">
        <v>3</v>
      </c>
    </row>
    <row r="89357" spans="6:6" x14ac:dyDescent="0.25">
      <c r="F89357" t="s">
        <v>3</v>
      </c>
    </row>
    <row r="89358" spans="6:6" x14ac:dyDescent="0.25">
      <c r="F89358" t="s">
        <v>3</v>
      </c>
    </row>
    <row r="89359" spans="6:6" x14ac:dyDescent="0.25">
      <c r="F89359" t="s">
        <v>3</v>
      </c>
    </row>
    <row r="89360" spans="6:6" x14ac:dyDescent="0.25">
      <c r="F89360" t="s">
        <v>3</v>
      </c>
    </row>
    <row r="89361" spans="6:6" x14ac:dyDescent="0.25">
      <c r="F89361" t="s">
        <v>3</v>
      </c>
    </row>
    <row r="89362" spans="6:6" x14ac:dyDescent="0.25">
      <c r="F89362" t="s">
        <v>3</v>
      </c>
    </row>
    <row r="89363" spans="6:6" x14ac:dyDescent="0.25">
      <c r="F89363" t="s">
        <v>3</v>
      </c>
    </row>
    <row r="89364" spans="6:6" x14ac:dyDescent="0.25">
      <c r="F89364" t="s">
        <v>3</v>
      </c>
    </row>
    <row r="89365" spans="6:6" x14ac:dyDescent="0.25">
      <c r="F89365" t="s">
        <v>3</v>
      </c>
    </row>
    <row r="89366" spans="6:6" x14ac:dyDescent="0.25">
      <c r="F89366" t="s">
        <v>3</v>
      </c>
    </row>
    <row r="89367" spans="6:6" x14ac:dyDescent="0.25">
      <c r="F89367" t="s">
        <v>3</v>
      </c>
    </row>
    <row r="89368" spans="6:6" x14ac:dyDescent="0.25">
      <c r="F89368" t="s">
        <v>3</v>
      </c>
    </row>
    <row r="89369" spans="6:6" x14ac:dyDescent="0.25">
      <c r="F89369" t="s">
        <v>3</v>
      </c>
    </row>
    <row r="89370" spans="6:6" x14ac:dyDescent="0.25">
      <c r="F89370" t="s">
        <v>3</v>
      </c>
    </row>
    <row r="89371" spans="6:6" x14ac:dyDescent="0.25">
      <c r="F89371" t="s">
        <v>3</v>
      </c>
    </row>
    <row r="89372" spans="6:6" x14ac:dyDescent="0.25">
      <c r="F89372" t="s">
        <v>3</v>
      </c>
    </row>
    <row r="89373" spans="6:6" x14ac:dyDescent="0.25">
      <c r="F89373" t="s">
        <v>3</v>
      </c>
    </row>
    <row r="89374" spans="6:6" x14ac:dyDescent="0.25">
      <c r="F89374" t="s">
        <v>3</v>
      </c>
    </row>
    <row r="89375" spans="6:6" x14ac:dyDescent="0.25">
      <c r="F89375" t="s">
        <v>3</v>
      </c>
    </row>
    <row r="89376" spans="6:6" x14ac:dyDescent="0.25">
      <c r="F89376" t="s">
        <v>3</v>
      </c>
    </row>
    <row r="89377" spans="6:6" x14ac:dyDescent="0.25">
      <c r="F89377" t="s">
        <v>3</v>
      </c>
    </row>
    <row r="89378" spans="6:6" x14ac:dyDescent="0.25">
      <c r="F89378" t="s">
        <v>3</v>
      </c>
    </row>
    <row r="89379" spans="6:6" x14ac:dyDescent="0.25">
      <c r="F89379" t="s">
        <v>3</v>
      </c>
    </row>
    <row r="89380" spans="6:6" x14ac:dyDescent="0.25">
      <c r="F89380" t="s">
        <v>3</v>
      </c>
    </row>
    <row r="89381" spans="6:6" x14ac:dyDescent="0.25">
      <c r="F89381" t="s">
        <v>3</v>
      </c>
    </row>
    <row r="89382" spans="6:6" x14ac:dyDescent="0.25">
      <c r="F89382" t="s">
        <v>3</v>
      </c>
    </row>
    <row r="89383" spans="6:6" x14ac:dyDescent="0.25">
      <c r="F89383" t="s">
        <v>3</v>
      </c>
    </row>
    <row r="89384" spans="6:6" x14ac:dyDescent="0.25">
      <c r="F89384" t="s">
        <v>3</v>
      </c>
    </row>
    <row r="89385" spans="6:6" x14ac:dyDescent="0.25">
      <c r="F89385" t="s">
        <v>3</v>
      </c>
    </row>
    <row r="89386" spans="6:6" x14ac:dyDescent="0.25">
      <c r="F89386" t="s">
        <v>3</v>
      </c>
    </row>
    <row r="89387" spans="6:6" x14ac:dyDescent="0.25">
      <c r="F89387" t="s">
        <v>3</v>
      </c>
    </row>
    <row r="89388" spans="6:6" x14ac:dyDescent="0.25">
      <c r="F89388" t="s">
        <v>3</v>
      </c>
    </row>
    <row r="89389" spans="6:6" x14ac:dyDescent="0.25">
      <c r="F89389" t="s">
        <v>3</v>
      </c>
    </row>
    <row r="89390" spans="6:6" x14ac:dyDescent="0.25">
      <c r="F89390" t="s">
        <v>3</v>
      </c>
    </row>
    <row r="89391" spans="6:6" x14ac:dyDescent="0.25">
      <c r="F89391" t="s">
        <v>3</v>
      </c>
    </row>
    <row r="89392" spans="6:6" x14ac:dyDescent="0.25">
      <c r="F89392" t="s">
        <v>3</v>
      </c>
    </row>
    <row r="89393" spans="6:6" x14ac:dyDescent="0.25">
      <c r="F89393" t="s">
        <v>3</v>
      </c>
    </row>
    <row r="89394" spans="6:6" x14ac:dyDescent="0.25">
      <c r="F89394" t="s">
        <v>3</v>
      </c>
    </row>
    <row r="89395" spans="6:6" x14ac:dyDescent="0.25">
      <c r="F89395" t="s">
        <v>3</v>
      </c>
    </row>
    <row r="89396" spans="6:6" x14ac:dyDescent="0.25">
      <c r="F89396" t="s">
        <v>3</v>
      </c>
    </row>
    <row r="89397" spans="6:6" x14ac:dyDescent="0.25">
      <c r="F89397" t="s">
        <v>3</v>
      </c>
    </row>
    <row r="89398" spans="6:6" x14ac:dyDescent="0.25">
      <c r="F89398" t="s">
        <v>3</v>
      </c>
    </row>
    <row r="89399" spans="6:6" x14ac:dyDescent="0.25">
      <c r="F89399" t="s">
        <v>3</v>
      </c>
    </row>
    <row r="89400" spans="6:6" x14ac:dyDescent="0.25">
      <c r="F89400" t="s">
        <v>3</v>
      </c>
    </row>
    <row r="89401" spans="6:6" x14ac:dyDescent="0.25">
      <c r="F89401" t="s">
        <v>3</v>
      </c>
    </row>
    <row r="89402" spans="6:6" x14ac:dyDescent="0.25">
      <c r="F89402" t="s">
        <v>3</v>
      </c>
    </row>
    <row r="89403" spans="6:6" x14ac:dyDescent="0.25">
      <c r="F89403" t="s">
        <v>3</v>
      </c>
    </row>
    <row r="89404" spans="6:6" x14ac:dyDescent="0.25">
      <c r="F89404" t="s">
        <v>3</v>
      </c>
    </row>
    <row r="89405" spans="6:6" x14ac:dyDescent="0.25">
      <c r="F89405" t="s">
        <v>3</v>
      </c>
    </row>
    <row r="89406" spans="6:6" x14ac:dyDescent="0.25">
      <c r="F89406" t="s">
        <v>3</v>
      </c>
    </row>
    <row r="89407" spans="6:6" x14ac:dyDescent="0.25">
      <c r="F89407" t="s">
        <v>3</v>
      </c>
    </row>
    <row r="89408" spans="6:6" x14ac:dyDescent="0.25">
      <c r="F89408" t="s">
        <v>3</v>
      </c>
    </row>
    <row r="89409" spans="6:6" x14ac:dyDescent="0.25">
      <c r="F89409" t="s">
        <v>3</v>
      </c>
    </row>
    <row r="89410" spans="6:6" x14ac:dyDescent="0.25">
      <c r="F89410" t="s">
        <v>3</v>
      </c>
    </row>
    <row r="89411" spans="6:6" x14ac:dyDescent="0.25">
      <c r="F89411" t="s">
        <v>3</v>
      </c>
    </row>
    <row r="89412" spans="6:6" x14ac:dyDescent="0.25">
      <c r="F89412" t="s">
        <v>3</v>
      </c>
    </row>
    <row r="89413" spans="6:6" x14ac:dyDescent="0.25">
      <c r="F89413" t="s">
        <v>3</v>
      </c>
    </row>
    <row r="89414" spans="6:6" x14ac:dyDescent="0.25">
      <c r="F89414" t="s">
        <v>3</v>
      </c>
    </row>
    <row r="89415" spans="6:6" x14ac:dyDescent="0.25">
      <c r="F89415" t="s">
        <v>3</v>
      </c>
    </row>
    <row r="89416" spans="6:6" x14ac:dyDescent="0.25">
      <c r="F89416" t="s">
        <v>3</v>
      </c>
    </row>
    <row r="89417" spans="6:6" x14ac:dyDescent="0.25">
      <c r="F89417" t="s">
        <v>3</v>
      </c>
    </row>
    <row r="89418" spans="6:6" x14ac:dyDescent="0.25">
      <c r="F89418" t="s">
        <v>3</v>
      </c>
    </row>
    <row r="89419" spans="6:6" x14ac:dyDescent="0.25">
      <c r="F89419" t="s">
        <v>3</v>
      </c>
    </row>
    <row r="89420" spans="6:6" x14ac:dyDescent="0.25">
      <c r="F89420" t="s">
        <v>3</v>
      </c>
    </row>
    <row r="89421" spans="6:6" x14ac:dyDescent="0.25">
      <c r="F89421" t="s">
        <v>3</v>
      </c>
    </row>
    <row r="89422" spans="6:6" x14ac:dyDescent="0.25">
      <c r="F89422" t="s">
        <v>3</v>
      </c>
    </row>
    <row r="89423" spans="6:6" x14ac:dyDescent="0.25">
      <c r="F89423" t="s">
        <v>3</v>
      </c>
    </row>
    <row r="89424" spans="6:6" x14ac:dyDescent="0.25">
      <c r="F89424" t="s">
        <v>3</v>
      </c>
    </row>
    <row r="89425" spans="6:6" x14ac:dyDescent="0.25">
      <c r="F89425" t="s">
        <v>3</v>
      </c>
    </row>
    <row r="89426" spans="6:6" x14ac:dyDescent="0.25">
      <c r="F89426" t="s">
        <v>3</v>
      </c>
    </row>
    <row r="89427" spans="6:6" x14ac:dyDescent="0.25">
      <c r="F89427" t="s">
        <v>3</v>
      </c>
    </row>
    <row r="89428" spans="6:6" x14ac:dyDescent="0.25">
      <c r="F89428" t="s">
        <v>3</v>
      </c>
    </row>
    <row r="89429" spans="6:6" x14ac:dyDescent="0.25">
      <c r="F89429" t="s">
        <v>3</v>
      </c>
    </row>
    <row r="89430" spans="6:6" x14ac:dyDescent="0.25">
      <c r="F89430" t="s">
        <v>3</v>
      </c>
    </row>
    <row r="89431" spans="6:6" x14ac:dyDescent="0.25">
      <c r="F89431" t="s">
        <v>3</v>
      </c>
    </row>
    <row r="89432" spans="6:6" x14ac:dyDescent="0.25">
      <c r="F89432" t="s">
        <v>3</v>
      </c>
    </row>
    <row r="89433" spans="6:6" x14ac:dyDescent="0.25">
      <c r="F89433" t="s">
        <v>3</v>
      </c>
    </row>
    <row r="89434" spans="6:6" x14ac:dyDescent="0.25">
      <c r="F89434" t="s">
        <v>3</v>
      </c>
    </row>
    <row r="89435" spans="6:6" x14ac:dyDescent="0.25">
      <c r="F89435" t="s">
        <v>3</v>
      </c>
    </row>
    <row r="89436" spans="6:6" x14ac:dyDescent="0.25">
      <c r="F89436" t="s">
        <v>3</v>
      </c>
    </row>
    <row r="89437" spans="6:6" x14ac:dyDescent="0.25">
      <c r="F89437" t="s">
        <v>3</v>
      </c>
    </row>
    <row r="89438" spans="6:6" x14ac:dyDescent="0.25">
      <c r="F89438" t="s">
        <v>3</v>
      </c>
    </row>
    <row r="89439" spans="6:6" x14ac:dyDescent="0.25">
      <c r="F89439" t="s">
        <v>3</v>
      </c>
    </row>
    <row r="89440" spans="6:6" x14ac:dyDescent="0.25">
      <c r="F89440" t="s">
        <v>3</v>
      </c>
    </row>
    <row r="89441" spans="6:6" x14ac:dyDescent="0.25">
      <c r="F89441" t="s">
        <v>3</v>
      </c>
    </row>
    <row r="89442" spans="6:6" x14ac:dyDescent="0.25">
      <c r="F89442" t="s">
        <v>3</v>
      </c>
    </row>
    <row r="89443" spans="6:6" x14ac:dyDescent="0.25">
      <c r="F89443" t="s">
        <v>3</v>
      </c>
    </row>
    <row r="89444" spans="6:6" x14ac:dyDescent="0.25">
      <c r="F89444" t="s">
        <v>3</v>
      </c>
    </row>
    <row r="89445" spans="6:6" x14ac:dyDescent="0.25">
      <c r="F89445" t="s">
        <v>3</v>
      </c>
    </row>
    <row r="89446" spans="6:6" x14ac:dyDescent="0.25">
      <c r="F89446" t="s">
        <v>3</v>
      </c>
    </row>
    <row r="89447" spans="6:6" x14ac:dyDescent="0.25">
      <c r="F89447" t="s">
        <v>3</v>
      </c>
    </row>
    <row r="89448" spans="6:6" x14ac:dyDescent="0.25">
      <c r="F89448" t="s">
        <v>3</v>
      </c>
    </row>
    <row r="89449" spans="6:6" x14ac:dyDescent="0.25">
      <c r="F89449" t="s">
        <v>3</v>
      </c>
    </row>
    <row r="89450" spans="6:6" x14ac:dyDescent="0.25">
      <c r="F89450" t="s">
        <v>3</v>
      </c>
    </row>
    <row r="89451" spans="6:6" x14ac:dyDescent="0.25">
      <c r="F89451" t="s">
        <v>3</v>
      </c>
    </row>
    <row r="89452" spans="6:6" x14ac:dyDescent="0.25">
      <c r="F89452" t="s">
        <v>3</v>
      </c>
    </row>
    <row r="89453" spans="6:6" x14ac:dyDescent="0.25">
      <c r="F89453" t="s">
        <v>3</v>
      </c>
    </row>
    <row r="89454" spans="6:6" x14ac:dyDescent="0.25">
      <c r="F89454" t="s">
        <v>3</v>
      </c>
    </row>
    <row r="89455" spans="6:6" x14ac:dyDescent="0.25">
      <c r="F89455" t="s">
        <v>3</v>
      </c>
    </row>
    <row r="89456" spans="6:6" x14ac:dyDescent="0.25">
      <c r="F89456" t="s">
        <v>3</v>
      </c>
    </row>
    <row r="89457" spans="6:6" x14ac:dyDescent="0.25">
      <c r="F89457" t="s">
        <v>3</v>
      </c>
    </row>
    <row r="89458" spans="6:6" x14ac:dyDescent="0.25">
      <c r="F89458" t="s">
        <v>3</v>
      </c>
    </row>
    <row r="89459" spans="6:6" x14ac:dyDescent="0.25">
      <c r="F89459" t="s">
        <v>3</v>
      </c>
    </row>
    <row r="89460" spans="6:6" x14ac:dyDescent="0.25">
      <c r="F89460" t="s">
        <v>3</v>
      </c>
    </row>
    <row r="89461" spans="6:6" x14ac:dyDescent="0.25">
      <c r="F89461" t="s">
        <v>3</v>
      </c>
    </row>
    <row r="89462" spans="6:6" x14ac:dyDescent="0.25">
      <c r="F89462" t="s">
        <v>3</v>
      </c>
    </row>
    <row r="89463" spans="6:6" x14ac:dyDescent="0.25">
      <c r="F89463" t="s">
        <v>3</v>
      </c>
    </row>
    <row r="89464" spans="6:6" x14ac:dyDescent="0.25">
      <c r="F89464" t="s">
        <v>3</v>
      </c>
    </row>
    <row r="89465" spans="6:6" x14ac:dyDescent="0.25">
      <c r="F89465" t="s">
        <v>3</v>
      </c>
    </row>
    <row r="89466" spans="6:6" x14ac:dyDescent="0.25">
      <c r="F89466" t="s">
        <v>3</v>
      </c>
    </row>
    <row r="89467" spans="6:6" x14ac:dyDescent="0.25">
      <c r="F89467" t="s">
        <v>3</v>
      </c>
    </row>
    <row r="89468" spans="6:6" x14ac:dyDescent="0.25">
      <c r="F89468" t="s">
        <v>3</v>
      </c>
    </row>
    <row r="89469" spans="6:6" x14ac:dyDescent="0.25">
      <c r="F89469" t="s">
        <v>3</v>
      </c>
    </row>
    <row r="89470" spans="6:6" x14ac:dyDescent="0.25">
      <c r="F89470" t="s">
        <v>3</v>
      </c>
    </row>
    <row r="89471" spans="6:6" x14ac:dyDescent="0.25">
      <c r="F89471" t="s">
        <v>3</v>
      </c>
    </row>
    <row r="89472" spans="6:6" x14ac:dyDescent="0.25">
      <c r="F89472" t="s">
        <v>3</v>
      </c>
    </row>
    <row r="89473" spans="6:6" x14ac:dyDescent="0.25">
      <c r="F89473" t="s">
        <v>3</v>
      </c>
    </row>
    <row r="89474" spans="6:6" x14ac:dyDescent="0.25">
      <c r="F89474" t="s">
        <v>3</v>
      </c>
    </row>
    <row r="89475" spans="6:6" x14ac:dyDescent="0.25">
      <c r="F89475" t="s">
        <v>3</v>
      </c>
    </row>
    <row r="89476" spans="6:6" x14ac:dyDescent="0.25">
      <c r="F89476" t="s">
        <v>3</v>
      </c>
    </row>
    <row r="89477" spans="6:6" x14ac:dyDescent="0.25">
      <c r="F89477" t="s">
        <v>3</v>
      </c>
    </row>
    <row r="89478" spans="6:6" x14ac:dyDescent="0.25">
      <c r="F89478" t="s">
        <v>3</v>
      </c>
    </row>
    <row r="89479" spans="6:6" x14ac:dyDescent="0.25">
      <c r="F89479" t="s">
        <v>3</v>
      </c>
    </row>
    <row r="89480" spans="6:6" x14ac:dyDescent="0.25">
      <c r="F89480" t="s">
        <v>3</v>
      </c>
    </row>
    <row r="89481" spans="6:6" x14ac:dyDescent="0.25">
      <c r="F89481" t="s">
        <v>3</v>
      </c>
    </row>
    <row r="89482" spans="6:6" x14ac:dyDescent="0.25">
      <c r="F89482" t="s">
        <v>3</v>
      </c>
    </row>
    <row r="89483" spans="6:6" x14ac:dyDescent="0.25">
      <c r="F89483" t="s">
        <v>3</v>
      </c>
    </row>
    <row r="89484" spans="6:6" x14ac:dyDescent="0.25">
      <c r="F89484" t="s">
        <v>3</v>
      </c>
    </row>
    <row r="89485" spans="6:6" x14ac:dyDescent="0.25">
      <c r="F89485" t="s">
        <v>3</v>
      </c>
    </row>
    <row r="89486" spans="6:6" x14ac:dyDescent="0.25">
      <c r="F89486" t="s">
        <v>3</v>
      </c>
    </row>
    <row r="89487" spans="6:6" x14ac:dyDescent="0.25">
      <c r="F89487" t="s">
        <v>3</v>
      </c>
    </row>
    <row r="89488" spans="6:6" x14ac:dyDescent="0.25">
      <c r="F89488" t="s">
        <v>3</v>
      </c>
    </row>
    <row r="89489" spans="6:6" x14ac:dyDescent="0.25">
      <c r="F89489" t="s">
        <v>3</v>
      </c>
    </row>
    <row r="89490" spans="6:6" x14ac:dyDescent="0.25">
      <c r="F89490" t="s">
        <v>3</v>
      </c>
    </row>
    <row r="89491" spans="6:6" x14ac:dyDescent="0.25">
      <c r="F89491" t="s">
        <v>3</v>
      </c>
    </row>
    <row r="89492" spans="6:6" x14ac:dyDescent="0.25">
      <c r="F89492" t="s">
        <v>3</v>
      </c>
    </row>
    <row r="89493" spans="6:6" x14ac:dyDescent="0.25">
      <c r="F89493" t="s">
        <v>3</v>
      </c>
    </row>
    <row r="89494" spans="6:6" x14ac:dyDescent="0.25">
      <c r="F89494" t="s">
        <v>3</v>
      </c>
    </row>
    <row r="89495" spans="6:6" x14ac:dyDescent="0.25">
      <c r="F89495" t="s">
        <v>3</v>
      </c>
    </row>
    <row r="89496" spans="6:6" x14ac:dyDescent="0.25">
      <c r="F89496" t="s">
        <v>3</v>
      </c>
    </row>
    <row r="89497" spans="6:6" x14ac:dyDescent="0.25">
      <c r="F89497" t="s">
        <v>3</v>
      </c>
    </row>
    <row r="89498" spans="6:6" x14ac:dyDescent="0.25">
      <c r="F89498" t="s">
        <v>3</v>
      </c>
    </row>
    <row r="89499" spans="6:6" x14ac:dyDescent="0.25">
      <c r="F89499" t="s">
        <v>3</v>
      </c>
    </row>
    <row r="89500" spans="6:6" x14ac:dyDescent="0.25">
      <c r="F89500" t="s">
        <v>3</v>
      </c>
    </row>
    <row r="89501" spans="6:6" x14ac:dyDescent="0.25">
      <c r="F89501" t="s">
        <v>3</v>
      </c>
    </row>
    <row r="89502" spans="6:6" x14ac:dyDescent="0.25">
      <c r="F89502" t="s">
        <v>3</v>
      </c>
    </row>
    <row r="89503" spans="6:6" x14ac:dyDescent="0.25">
      <c r="F89503" t="s">
        <v>3</v>
      </c>
    </row>
    <row r="89504" spans="6:6" x14ac:dyDescent="0.25">
      <c r="F89504" t="s">
        <v>3</v>
      </c>
    </row>
    <row r="89505" spans="6:6" x14ac:dyDescent="0.25">
      <c r="F89505" t="s">
        <v>3</v>
      </c>
    </row>
    <row r="89506" spans="6:6" x14ac:dyDescent="0.25">
      <c r="F89506" t="s">
        <v>3</v>
      </c>
    </row>
    <row r="89507" spans="6:6" x14ac:dyDescent="0.25">
      <c r="F89507" t="s">
        <v>3</v>
      </c>
    </row>
    <row r="89508" spans="6:6" x14ac:dyDescent="0.25">
      <c r="F89508" t="s">
        <v>3</v>
      </c>
    </row>
    <row r="89509" spans="6:6" x14ac:dyDescent="0.25">
      <c r="F89509" t="s">
        <v>3</v>
      </c>
    </row>
    <row r="89510" spans="6:6" x14ac:dyDescent="0.25">
      <c r="F89510" t="s">
        <v>3</v>
      </c>
    </row>
    <row r="89511" spans="6:6" x14ac:dyDescent="0.25">
      <c r="F89511" t="s">
        <v>3</v>
      </c>
    </row>
    <row r="89512" spans="6:6" x14ac:dyDescent="0.25">
      <c r="F89512" t="s">
        <v>3</v>
      </c>
    </row>
    <row r="89513" spans="6:6" x14ac:dyDescent="0.25">
      <c r="F89513" t="s">
        <v>3</v>
      </c>
    </row>
    <row r="89514" spans="6:6" x14ac:dyDescent="0.25">
      <c r="F89514" t="s">
        <v>3</v>
      </c>
    </row>
    <row r="89515" spans="6:6" x14ac:dyDescent="0.25">
      <c r="F89515" t="s">
        <v>3</v>
      </c>
    </row>
    <row r="89516" spans="6:6" x14ac:dyDescent="0.25">
      <c r="F89516" t="s">
        <v>3</v>
      </c>
    </row>
    <row r="89517" spans="6:6" x14ac:dyDescent="0.25">
      <c r="F89517" t="s">
        <v>3</v>
      </c>
    </row>
    <row r="89518" spans="6:6" x14ac:dyDescent="0.25">
      <c r="F89518" t="s">
        <v>3</v>
      </c>
    </row>
    <row r="89519" spans="6:6" x14ac:dyDescent="0.25">
      <c r="F89519" t="s">
        <v>3</v>
      </c>
    </row>
    <row r="89520" spans="6:6" x14ac:dyDescent="0.25">
      <c r="F89520" t="s">
        <v>3</v>
      </c>
    </row>
    <row r="89521" spans="6:6" x14ac:dyDescent="0.25">
      <c r="F89521" t="s">
        <v>3</v>
      </c>
    </row>
    <row r="89522" spans="6:6" x14ac:dyDescent="0.25">
      <c r="F89522" t="s">
        <v>3</v>
      </c>
    </row>
    <row r="89523" spans="6:6" x14ac:dyDescent="0.25">
      <c r="F89523" t="s">
        <v>3</v>
      </c>
    </row>
    <row r="89524" spans="6:6" x14ac:dyDescent="0.25">
      <c r="F89524" t="s">
        <v>3</v>
      </c>
    </row>
    <row r="89525" spans="6:6" x14ac:dyDescent="0.25">
      <c r="F89525" t="s">
        <v>3</v>
      </c>
    </row>
    <row r="89526" spans="6:6" x14ac:dyDescent="0.25">
      <c r="F89526" t="s">
        <v>3</v>
      </c>
    </row>
    <row r="89527" spans="6:6" x14ac:dyDescent="0.25">
      <c r="F89527" t="s">
        <v>3</v>
      </c>
    </row>
    <row r="89528" spans="6:6" x14ac:dyDescent="0.25">
      <c r="F89528" t="s">
        <v>3</v>
      </c>
    </row>
    <row r="89529" spans="6:6" x14ac:dyDescent="0.25">
      <c r="F89529" t="s">
        <v>3</v>
      </c>
    </row>
    <row r="89530" spans="6:6" x14ac:dyDescent="0.25">
      <c r="F89530" t="s">
        <v>3</v>
      </c>
    </row>
    <row r="89531" spans="6:6" x14ac:dyDescent="0.25">
      <c r="F89531" t="s">
        <v>3</v>
      </c>
    </row>
    <row r="89532" spans="6:6" x14ac:dyDescent="0.25">
      <c r="F89532" t="s">
        <v>3</v>
      </c>
    </row>
    <row r="89533" spans="6:6" x14ac:dyDescent="0.25">
      <c r="F89533" t="s">
        <v>3</v>
      </c>
    </row>
    <row r="89534" spans="6:6" x14ac:dyDescent="0.25">
      <c r="F89534" t="s">
        <v>3</v>
      </c>
    </row>
    <row r="89535" spans="6:6" x14ac:dyDescent="0.25">
      <c r="F89535" t="s">
        <v>3</v>
      </c>
    </row>
    <row r="89536" spans="6:6" x14ac:dyDescent="0.25">
      <c r="F89536" t="s">
        <v>3</v>
      </c>
    </row>
    <row r="89537" spans="6:6" x14ac:dyDescent="0.25">
      <c r="F89537" t="s">
        <v>3</v>
      </c>
    </row>
    <row r="89538" spans="6:6" x14ac:dyDescent="0.25">
      <c r="F89538" t="s">
        <v>3</v>
      </c>
    </row>
    <row r="89539" spans="6:6" x14ac:dyDescent="0.25">
      <c r="F89539" t="s">
        <v>3</v>
      </c>
    </row>
    <row r="89540" spans="6:6" x14ac:dyDescent="0.25">
      <c r="F89540" t="s">
        <v>3</v>
      </c>
    </row>
    <row r="89541" spans="6:6" x14ac:dyDescent="0.25">
      <c r="F89541" t="s">
        <v>3</v>
      </c>
    </row>
    <row r="89542" spans="6:6" x14ac:dyDescent="0.25">
      <c r="F89542" t="s">
        <v>3</v>
      </c>
    </row>
    <row r="89543" spans="6:6" x14ac:dyDescent="0.25">
      <c r="F89543" t="s">
        <v>3</v>
      </c>
    </row>
    <row r="89544" spans="6:6" x14ac:dyDescent="0.25">
      <c r="F89544" t="s">
        <v>3</v>
      </c>
    </row>
    <row r="89545" spans="6:6" x14ac:dyDescent="0.25">
      <c r="F89545" t="s">
        <v>3</v>
      </c>
    </row>
    <row r="89546" spans="6:6" x14ac:dyDescent="0.25">
      <c r="F89546" t="s">
        <v>3</v>
      </c>
    </row>
    <row r="89547" spans="6:6" x14ac:dyDescent="0.25">
      <c r="F89547" t="s">
        <v>3</v>
      </c>
    </row>
    <row r="89548" spans="6:6" x14ac:dyDescent="0.25">
      <c r="F89548" t="s">
        <v>3</v>
      </c>
    </row>
    <row r="89549" spans="6:6" x14ac:dyDescent="0.25">
      <c r="F89549" t="s">
        <v>3</v>
      </c>
    </row>
    <row r="89550" spans="6:6" x14ac:dyDescent="0.25">
      <c r="F89550" t="s">
        <v>3</v>
      </c>
    </row>
    <row r="89551" spans="6:6" x14ac:dyDescent="0.25">
      <c r="F89551" t="s">
        <v>3</v>
      </c>
    </row>
    <row r="89552" spans="6:6" x14ac:dyDescent="0.25">
      <c r="F89552" t="s">
        <v>3</v>
      </c>
    </row>
    <row r="89553" spans="6:6" x14ac:dyDescent="0.25">
      <c r="F89553" t="s">
        <v>3</v>
      </c>
    </row>
    <row r="89554" spans="6:6" x14ac:dyDescent="0.25">
      <c r="F89554" t="s">
        <v>3</v>
      </c>
    </row>
    <row r="89555" spans="6:6" x14ac:dyDescent="0.25">
      <c r="F89555" t="s">
        <v>3</v>
      </c>
    </row>
    <row r="89556" spans="6:6" x14ac:dyDescent="0.25">
      <c r="F89556" t="s">
        <v>3</v>
      </c>
    </row>
    <row r="89557" spans="6:6" x14ac:dyDescent="0.25">
      <c r="F89557" t="s">
        <v>3</v>
      </c>
    </row>
    <row r="89558" spans="6:6" x14ac:dyDescent="0.25">
      <c r="F89558" t="s">
        <v>3</v>
      </c>
    </row>
    <row r="89559" spans="6:6" x14ac:dyDescent="0.25">
      <c r="F89559" t="s">
        <v>3</v>
      </c>
    </row>
    <row r="89560" spans="6:6" x14ac:dyDescent="0.25">
      <c r="F89560" t="s">
        <v>3</v>
      </c>
    </row>
    <row r="89561" spans="6:6" x14ac:dyDescent="0.25">
      <c r="F89561" t="s">
        <v>3</v>
      </c>
    </row>
    <row r="89562" spans="6:6" x14ac:dyDescent="0.25">
      <c r="F89562" t="s">
        <v>3</v>
      </c>
    </row>
    <row r="89563" spans="6:6" x14ac:dyDescent="0.25">
      <c r="F89563" t="s">
        <v>3</v>
      </c>
    </row>
    <row r="89564" spans="6:6" x14ac:dyDescent="0.25">
      <c r="F89564" t="s">
        <v>3</v>
      </c>
    </row>
    <row r="89565" spans="6:6" x14ac:dyDescent="0.25">
      <c r="F89565" t="s">
        <v>3</v>
      </c>
    </row>
    <row r="89566" spans="6:6" x14ac:dyDescent="0.25">
      <c r="F89566" t="s">
        <v>3</v>
      </c>
    </row>
    <row r="89567" spans="6:6" x14ac:dyDescent="0.25">
      <c r="F89567" t="s">
        <v>3</v>
      </c>
    </row>
    <row r="89568" spans="6:6" x14ac:dyDescent="0.25">
      <c r="F89568" t="s">
        <v>3</v>
      </c>
    </row>
    <row r="89569" spans="6:6" x14ac:dyDescent="0.25">
      <c r="F89569" t="s">
        <v>3</v>
      </c>
    </row>
    <row r="89570" spans="6:6" x14ac:dyDescent="0.25">
      <c r="F89570" t="s">
        <v>3</v>
      </c>
    </row>
    <row r="89571" spans="6:6" x14ac:dyDescent="0.25">
      <c r="F89571" t="s">
        <v>3</v>
      </c>
    </row>
    <row r="89572" spans="6:6" x14ac:dyDescent="0.25">
      <c r="F89572" t="s">
        <v>3</v>
      </c>
    </row>
    <row r="89573" spans="6:6" x14ac:dyDescent="0.25">
      <c r="F89573" t="s">
        <v>3</v>
      </c>
    </row>
    <row r="89574" spans="6:6" x14ac:dyDescent="0.25">
      <c r="F89574" t="s">
        <v>3</v>
      </c>
    </row>
    <row r="89575" spans="6:6" x14ac:dyDescent="0.25">
      <c r="F89575" t="s">
        <v>3</v>
      </c>
    </row>
    <row r="89576" spans="6:6" x14ac:dyDescent="0.25">
      <c r="F89576" t="s">
        <v>3</v>
      </c>
    </row>
    <row r="89577" spans="6:6" x14ac:dyDescent="0.25">
      <c r="F89577" t="s">
        <v>3</v>
      </c>
    </row>
    <row r="89578" spans="6:6" x14ac:dyDescent="0.25">
      <c r="F89578" t="s">
        <v>3</v>
      </c>
    </row>
    <row r="89579" spans="6:6" x14ac:dyDescent="0.25">
      <c r="F89579" t="s">
        <v>3</v>
      </c>
    </row>
    <row r="89580" spans="6:6" x14ac:dyDescent="0.25">
      <c r="F89580" t="s">
        <v>3</v>
      </c>
    </row>
    <row r="89581" spans="6:6" x14ac:dyDescent="0.25">
      <c r="F89581" t="s">
        <v>3</v>
      </c>
    </row>
    <row r="89582" spans="6:6" x14ac:dyDescent="0.25">
      <c r="F89582" t="s">
        <v>3</v>
      </c>
    </row>
    <row r="89583" spans="6:6" x14ac:dyDescent="0.25">
      <c r="F89583" t="s">
        <v>3</v>
      </c>
    </row>
    <row r="89584" spans="6:6" x14ac:dyDescent="0.25">
      <c r="F89584" t="s">
        <v>3</v>
      </c>
    </row>
    <row r="89585" spans="6:6" x14ac:dyDescent="0.25">
      <c r="F89585" t="s">
        <v>3</v>
      </c>
    </row>
    <row r="89586" spans="6:6" x14ac:dyDescent="0.25">
      <c r="F89586" t="s">
        <v>3</v>
      </c>
    </row>
    <row r="89587" spans="6:6" x14ac:dyDescent="0.25">
      <c r="F89587" t="s">
        <v>3</v>
      </c>
    </row>
    <row r="89588" spans="6:6" x14ac:dyDescent="0.25">
      <c r="F89588" t="s">
        <v>3</v>
      </c>
    </row>
    <row r="89589" spans="6:6" x14ac:dyDescent="0.25">
      <c r="F89589" t="s">
        <v>3</v>
      </c>
    </row>
    <row r="89590" spans="6:6" x14ac:dyDescent="0.25">
      <c r="F89590" t="s">
        <v>3</v>
      </c>
    </row>
    <row r="89591" spans="6:6" x14ac:dyDescent="0.25">
      <c r="F89591" t="s">
        <v>3</v>
      </c>
    </row>
    <row r="89592" spans="6:6" x14ac:dyDescent="0.25">
      <c r="F89592" t="s">
        <v>3</v>
      </c>
    </row>
    <row r="89593" spans="6:6" x14ac:dyDescent="0.25">
      <c r="F89593" t="s">
        <v>3</v>
      </c>
    </row>
    <row r="89594" spans="6:6" x14ac:dyDescent="0.25">
      <c r="F89594" t="s">
        <v>3</v>
      </c>
    </row>
    <row r="89595" spans="6:6" x14ac:dyDescent="0.25">
      <c r="F89595" t="s">
        <v>3</v>
      </c>
    </row>
    <row r="89596" spans="6:6" x14ac:dyDescent="0.25">
      <c r="F89596" t="s">
        <v>3</v>
      </c>
    </row>
    <row r="89597" spans="6:6" x14ac:dyDescent="0.25">
      <c r="F89597" t="s">
        <v>3</v>
      </c>
    </row>
    <row r="89598" spans="6:6" x14ac:dyDescent="0.25">
      <c r="F89598" t="s">
        <v>3</v>
      </c>
    </row>
    <row r="89599" spans="6:6" x14ac:dyDescent="0.25">
      <c r="F89599" t="s">
        <v>3</v>
      </c>
    </row>
    <row r="89600" spans="6:6" x14ac:dyDescent="0.25">
      <c r="F89600" t="s">
        <v>3</v>
      </c>
    </row>
    <row r="89601" spans="6:6" x14ac:dyDescent="0.25">
      <c r="F89601" t="s">
        <v>3</v>
      </c>
    </row>
    <row r="89602" spans="6:6" x14ac:dyDescent="0.25">
      <c r="F89602" t="s">
        <v>3</v>
      </c>
    </row>
    <row r="89603" spans="6:6" x14ac:dyDescent="0.25">
      <c r="F89603" t="s">
        <v>3</v>
      </c>
    </row>
    <row r="89604" spans="6:6" x14ac:dyDescent="0.25">
      <c r="F89604" t="s">
        <v>3</v>
      </c>
    </row>
    <row r="89605" spans="6:6" x14ac:dyDescent="0.25">
      <c r="F89605" t="s">
        <v>3</v>
      </c>
    </row>
    <row r="89606" spans="6:6" x14ac:dyDescent="0.25">
      <c r="F89606" t="s">
        <v>3</v>
      </c>
    </row>
    <row r="89607" spans="6:6" x14ac:dyDescent="0.25">
      <c r="F89607" t="s">
        <v>3</v>
      </c>
    </row>
    <row r="89608" spans="6:6" x14ac:dyDescent="0.25">
      <c r="F89608" t="s">
        <v>3</v>
      </c>
    </row>
    <row r="89609" spans="6:6" x14ac:dyDescent="0.25">
      <c r="F89609" t="s">
        <v>3</v>
      </c>
    </row>
    <row r="89610" spans="6:6" x14ac:dyDescent="0.25">
      <c r="F89610" t="s">
        <v>3</v>
      </c>
    </row>
    <row r="89611" spans="6:6" x14ac:dyDescent="0.25">
      <c r="F89611" t="s">
        <v>3</v>
      </c>
    </row>
    <row r="89612" spans="6:6" x14ac:dyDescent="0.25">
      <c r="F89612" t="s">
        <v>3</v>
      </c>
    </row>
    <row r="89613" spans="6:6" x14ac:dyDescent="0.25">
      <c r="F89613" t="s">
        <v>3</v>
      </c>
    </row>
    <row r="89614" spans="6:6" x14ac:dyDescent="0.25">
      <c r="F89614" t="s">
        <v>3</v>
      </c>
    </row>
    <row r="89615" spans="6:6" x14ac:dyDescent="0.25">
      <c r="F89615" t="s">
        <v>3</v>
      </c>
    </row>
    <row r="89616" spans="6:6" x14ac:dyDescent="0.25">
      <c r="F89616" t="s">
        <v>3</v>
      </c>
    </row>
    <row r="89617" spans="6:6" x14ac:dyDescent="0.25">
      <c r="F89617" t="s">
        <v>3</v>
      </c>
    </row>
    <row r="89618" spans="6:6" x14ac:dyDescent="0.25">
      <c r="F89618" t="s">
        <v>3</v>
      </c>
    </row>
    <row r="89619" spans="6:6" x14ac:dyDescent="0.25">
      <c r="F89619" t="s">
        <v>3</v>
      </c>
    </row>
    <row r="89620" spans="6:6" x14ac:dyDescent="0.25">
      <c r="F89620" t="s">
        <v>3</v>
      </c>
    </row>
    <row r="89621" spans="6:6" x14ac:dyDescent="0.25">
      <c r="F89621" t="s">
        <v>3</v>
      </c>
    </row>
    <row r="89622" spans="6:6" x14ac:dyDescent="0.25">
      <c r="F89622" t="s">
        <v>3</v>
      </c>
    </row>
    <row r="89623" spans="6:6" x14ac:dyDescent="0.25">
      <c r="F89623" t="s">
        <v>3</v>
      </c>
    </row>
    <row r="89624" spans="6:6" x14ac:dyDescent="0.25">
      <c r="F89624" t="s">
        <v>3</v>
      </c>
    </row>
    <row r="89625" spans="6:6" x14ac:dyDescent="0.25">
      <c r="F89625" t="s">
        <v>3</v>
      </c>
    </row>
    <row r="89626" spans="6:6" x14ac:dyDescent="0.25">
      <c r="F89626" t="s">
        <v>3</v>
      </c>
    </row>
    <row r="89627" spans="6:6" x14ac:dyDescent="0.25">
      <c r="F89627" t="s">
        <v>3</v>
      </c>
    </row>
    <row r="89628" spans="6:6" x14ac:dyDescent="0.25">
      <c r="F89628" t="s">
        <v>3</v>
      </c>
    </row>
    <row r="89629" spans="6:6" x14ac:dyDescent="0.25">
      <c r="F89629" t="s">
        <v>3</v>
      </c>
    </row>
    <row r="89630" spans="6:6" x14ac:dyDescent="0.25">
      <c r="F89630" t="s">
        <v>3</v>
      </c>
    </row>
    <row r="89631" spans="6:6" x14ac:dyDescent="0.25">
      <c r="F89631" t="s">
        <v>3</v>
      </c>
    </row>
    <row r="89632" spans="6:6" x14ac:dyDescent="0.25">
      <c r="F89632" t="s">
        <v>3</v>
      </c>
    </row>
    <row r="89633" spans="6:6" x14ac:dyDescent="0.25">
      <c r="F89633" t="s">
        <v>3</v>
      </c>
    </row>
    <row r="89634" spans="6:6" x14ac:dyDescent="0.25">
      <c r="F89634" t="s">
        <v>3</v>
      </c>
    </row>
    <row r="89635" spans="6:6" x14ac:dyDescent="0.25">
      <c r="F89635" t="s">
        <v>3</v>
      </c>
    </row>
    <row r="89636" spans="6:6" x14ac:dyDescent="0.25">
      <c r="F89636" t="s">
        <v>3</v>
      </c>
    </row>
    <row r="89637" spans="6:6" x14ac:dyDescent="0.25">
      <c r="F89637" t="s">
        <v>3</v>
      </c>
    </row>
    <row r="89638" spans="6:6" x14ac:dyDescent="0.25">
      <c r="F89638" t="s">
        <v>3</v>
      </c>
    </row>
    <row r="89639" spans="6:6" x14ac:dyDescent="0.25">
      <c r="F89639" t="s">
        <v>3</v>
      </c>
    </row>
    <row r="89640" spans="6:6" x14ac:dyDescent="0.25">
      <c r="F89640" t="s">
        <v>3</v>
      </c>
    </row>
    <row r="89641" spans="6:6" x14ac:dyDescent="0.25">
      <c r="F89641" t="s">
        <v>3</v>
      </c>
    </row>
    <row r="89642" spans="6:6" x14ac:dyDescent="0.25">
      <c r="F89642" t="s">
        <v>3</v>
      </c>
    </row>
    <row r="89643" spans="6:6" x14ac:dyDescent="0.25">
      <c r="F89643" t="s">
        <v>3</v>
      </c>
    </row>
    <row r="89644" spans="6:6" x14ac:dyDescent="0.25">
      <c r="F89644" t="s">
        <v>3</v>
      </c>
    </row>
    <row r="89645" spans="6:6" x14ac:dyDescent="0.25">
      <c r="F89645" t="s">
        <v>3</v>
      </c>
    </row>
    <row r="89646" spans="6:6" x14ac:dyDescent="0.25">
      <c r="F89646" t="s">
        <v>3</v>
      </c>
    </row>
    <row r="89647" spans="6:6" x14ac:dyDescent="0.25">
      <c r="F89647" t="s">
        <v>3</v>
      </c>
    </row>
    <row r="89648" spans="6:6" x14ac:dyDescent="0.25">
      <c r="F89648" t="s">
        <v>3</v>
      </c>
    </row>
    <row r="89649" spans="6:6" x14ac:dyDescent="0.25">
      <c r="F89649" t="s">
        <v>3</v>
      </c>
    </row>
    <row r="89650" spans="6:6" x14ac:dyDescent="0.25">
      <c r="F89650" t="s">
        <v>3</v>
      </c>
    </row>
    <row r="89651" spans="6:6" x14ac:dyDescent="0.25">
      <c r="F89651" t="s">
        <v>3</v>
      </c>
    </row>
    <row r="89652" spans="6:6" x14ac:dyDescent="0.25">
      <c r="F89652" t="s">
        <v>3</v>
      </c>
    </row>
    <row r="89653" spans="6:6" x14ac:dyDescent="0.25">
      <c r="F89653" t="s">
        <v>3</v>
      </c>
    </row>
    <row r="89654" spans="6:6" x14ac:dyDescent="0.25">
      <c r="F89654" t="s">
        <v>3</v>
      </c>
    </row>
    <row r="89655" spans="6:6" x14ac:dyDescent="0.25">
      <c r="F89655" t="s">
        <v>3</v>
      </c>
    </row>
    <row r="89656" spans="6:6" x14ac:dyDescent="0.25">
      <c r="F89656" t="s">
        <v>3</v>
      </c>
    </row>
    <row r="89657" spans="6:6" x14ac:dyDescent="0.25">
      <c r="F89657" t="s">
        <v>3</v>
      </c>
    </row>
    <row r="89658" spans="6:6" x14ac:dyDescent="0.25">
      <c r="F89658" t="s">
        <v>3</v>
      </c>
    </row>
    <row r="89659" spans="6:6" x14ac:dyDescent="0.25">
      <c r="F89659" t="s">
        <v>3</v>
      </c>
    </row>
    <row r="89660" spans="6:6" x14ac:dyDescent="0.25">
      <c r="F89660" t="s">
        <v>3</v>
      </c>
    </row>
    <row r="89661" spans="6:6" x14ac:dyDescent="0.25">
      <c r="F89661" t="s">
        <v>3</v>
      </c>
    </row>
    <row r="89662" spans="6:6" x14ac:dyDescent="0.25">
      <c r="F89662" t="s">
        <v>3</v>
      </c>
    </row>
    <row r="89663" spans="6:6" x14ac:dyDescent="0.25">
      <c r="F89663" t="s">
        <v>3</v>
      </c>
    </row>
    <row r="89664" spans="6:6" x14ac:dyDescent="0.25">
      <c r="F89664" t="s">
        <v>3</v>
      </c>
    </row>
    <row r="89665" spans="6:6" x14ac:dyDescent="0.25">
      <c r="F89665" t="s">
        <v>3</v>
      </c>
    </row>
    <row r="89666" spans="6:6" x14ac:dyDescent="0.25">
      <c r="F89666" t="s">
        <v>3</v>
      </c>
    </row>
    <row r="89667" spans="6:6" x14ac:dyDescent="0.25">
      <c r="F89667" t="s">
        <v>3</v>
      </c>
    </row>
    <row r="89668" spans="6:6" x14ac:dyDescent="0.25">
      <c r="F89668" t="s">
        <v>3</v>
      </c>
    </row>
    <row r="89669" spans="6:6" x14ac:dyDescent="0.25">
      <c r="F89669" t="s">
        <v>3</v>
      </c>
    </row>
    <row r="89670" spans="6:6" x14ac:dyDescent="0.25">
      <c r="F89670" t="s">
        <v>3</v>
      </c>
    </row>
    <row r="89671" spans="6:6" x14ac:dyDescent="0.25">
      <c r="F89671" t="s">
        <v>3</v>
      </c>
    </row>
    <row r="89672" spans="6:6" x14ac:dyDescent="0.25">
      <c r="F89672" t="s">
        <v>3</v>
      </c>
    </row>
    <row r="89673" spans="6:6" x14ac:dyDescent="0.25">
      <c r="F89673" t="s">
        <v>3</v>
      </c>
    </row>
    <row r="89674" spans="6:6" x14ac:dyDescent="0.25">
      <c r="F89674" t="s">
        <v>3</v>
      </c>
    </row>
    <row r="89675" spans="6:6" x14ac:dyDescent="0.25">
      <c r="F89675" t="s">
        <v>3</v>
      </c>
    </row>
    <row r="89676" spans="6:6" x14ac:dyDescent="0.25">
      <c r="F89676" t="s">
        <v>3</v>
      </c>
    </row>
    <row r="89677" spans="6:6" x14ac:dyDescent="0.25">
      <c r="F89677" t="s">
        <v>3</v>
      </c>
    </row>
    <row r="89678" spans="6:6" x14ac:dyDescent="0.25">
      <c r="F89678" t="s">
        <v>3</v>
      </c>
    </row>
    <row r="89679" spans="6:6" x14ac:dyDescent="0.25">
      <c r="F89679" t="s">
        <v>3</v>
      </c>
    </row>
    <row r="89680" spans="6:6" x14ac:dyDescent="0.25">
      <c r="F89680" t="s">
        <v>3</v>
      </c>
    </row>
    <row r="89681" spans="6:6" x14ac:dyDescent="0.25">
      <c r="F89681" t="s">
        <v>3</v>
      </c>
    </row>
    <row r="89682" spans="6:6" x14ac:dyDescent="0.25">
      <c r="F89682" t="s">
        <v>3</v>
      </c>
    </row>
    <row r="89683" spans="6:6" x14ac:dyDescent="0.25">
      <c r="F89683" t="s">
        <v>3</v>
      </c>
    </row>
    <row r="89684" spans="6:6" x14ac:dyDescent="0.25">
      <c r="F89684" t="s">
        <v>3</v>
      </c>
    </row>
    <row r="89685" spans="6:6" x14ac:dyDescent="0.25">
      <c r="F89685" t="s">
        <v>3</v>
      </c>
    </row>
    <row r="89686" spans="6:6" x14ac:dyDescent="0.25">
      <c r="F89686" t="s">
        <v>3</v>
      </c>
    </row>
    <row r="89687" spans="6:6" x14ac:dyDescent="0.25">
      <c r="F89687" t="s">
        <v>3</v>
      </c>
    </row>
    <row r="89688" spans="6:6" x14ac:dyDescent="0.25">
      <c r="F89688" t="s">
        <v>3</v>
      </c>
    </row>
    <row r="89689" spans="6:6" x14ac:dyDescent="0.25">
      <c r="F89689" t="s">
        <v>3</v>
      </c>
    </row>
    <row r="89690" spans="6:6" x14ac:dyDescent="0.25">
      <c r="F89690" t="s">
        <v>3</v>
      </c>
    </row>
    <row r="89691" spans="6:6" x14ac:dyDescent="0.25">
      <c r="F89691" t="s">
        <v>3</v>
      </c>
    </row>
    <row r="89692" spans="6:6" x14ac:dyDescent="0.25">
      <c r="F89692" t="s">
        <v>3</v>
      </c>
    </row>
    <row r="89693" spans="6:6" x14ac:dyDescent="0.25">
      <c r="F89693" t="s">
        <v>3</v>
      </c>
    </row>
    <row r="89694" spans="6:6" x14ac:dyDescent="0.25">
      <c r="F89694" t="s">
        <v>3</v>
      </c>
    </row>
    <row r="89695" spans="6:6" x14ac:dyDescent="0.25">
      <c r="F89695" t="s">
        <v>3</v>
      </c>
    </row>
    <row r="89696" spans="6:6" x14ac:dyDescent="0.25">
      <c r="F89696" t="s">
        <v>3</v>
      </c>
    </row>
    <row r="89697" spans="6:6" x14ac:dyDescent="0.25">
      <c r="F89697" t="s">
        <v>3</v>
      </c>
    </row>
    <row r="89698" spans="6:6" x14ac:dyDescent="0.25">
      <c r="F89698" t="s">
        <v>3</v>
      </c>
    </row>
    <row r="89699" spans="6:6" x14ac:dyDescent="0.25">
      <c r="F89699" t="s">
        <v>3</v>
      </c>
    </row>
    <row r="89700" spans="6:6" x14ac:dyDescent="0.25">
      <c r="F89700" t="s">
        <v>3</v>
      </c>
    </row>
    <row r="89701" spans="6:6" x14ac:dyDescent="0.25">
      <c r="F89701" t="s">
        <v>3</v>
      </c>
    </row>
    <row r="89702" spans="6:6" x14ac:dyDescent="0.25">
      <c r="F89702" t="s">
        <v>3</v>
      </c>
    </row>
    <row r="89703" spans="6:6" x14ac:dyDescent="0.25">
      <c r="F89703" t="s">
        <v>3</v>
      </c>
    </row>
    <row r="89704" spans="6:6" x14ac:dyDescent="0.25">
      <c r="F89704" t="s">
        <v>3</v>
      </c>
    </row>
    <row r="89705" spans="6:6" x14ac:dyDescent="0.25">
      <c r="F89705" t="s">
        <v>3</v>
      </c>
    </row>
    <row r="89706" spans="6:6" x14ac:dyDescent="0.25">
      <c r="F89706" t="s">
        <v>3</v>
      </c>
    </row>
    <row r="89707" spans="6:6" x14ac:dyDescent="0.25">
      <c r="F89707" t="s">
        <v>3</v>
      </c>
    </row>
    <row r="89708" spans="6:6" x14ac:dyDescent="0.25">
      <c r="F89708" t="s">
        <v>3</v>
      </c>
    </row>
    <row r="89709" spans="6:6" x14ac:dyDescent="0.25">
      <c r="F89709" t="s">
        <v>3</v>
      </c>
    </row>
    <row r="89710" spans="6:6" x14ac:dyDescent="0.25">
      <c r="F89710" t="s">
        <v>3</v>
      </c>
    </row>
    <row r="89711" spans="6:6" x14ac:dyDescent="0.25">
      <c r="F89711" t="s">
        <v>3</v>
      </c>
    </row>
    <row r="89712" spans="6:6" x14ac:dyDescent="0.25">
      <c r="F89712" t="s">
        <v>3</v>
      </c>
    </row>
    <row r="89713" spans="6:6" x14ac:dyDescent="0.25">
      <c r="F89713" t="s">
        <v>3</v>
      </c>
    </row>
    <row r="89714" spans="6:6" x14ac:dyDescent="0.25">
      <c r="F89714" t="s">
        <v>3</v>
      </c>
    </row>
    <row r="89715" spans="6:6" x14ac:dyDescent="0.25">
      <c r="F89715" t="s">
        <v>3</v>
      </c>
    </row>
    <row r="89716" spans="6:6" x14ac:dyDescent="0.25">
      <c r="F89716" t="s">
        <v>3</v>
      </c>
    </row>
    <row r="89717" spans="6:6" x14ac:dyDescent="0.25">
      <c r="F89717" t="s">
        <v>3</v>
      </c>
    </row>
    <row r="89718" spans="6:6" x14ac:dyDescent="0.25">
      <c r="F89718" t="s">
        <v>3</v>
      </c>
    </row>
    <row r="89719" spans="6:6" x14ac:dyDescent="0.25">
      <c r="F89719" t="s">
        <v>3</v>
      </c>
    </row>
    <row r="89720" spans="6:6" x14ac:dyDescent="0.25">
      <c r="F89720" t="s">
        <v>3</v>
      </c>
    </row>
    <row r="89721" spans="6:6" x14ac:dyDescent="0.25">
      <c r="F89721" t="s">
        <v>3</v>
      </c>
    </row>
    <row r="89722" spans="6:6" x14ac:dyDescent="0.25">
      <c r="F89722" t="s">
        <v>3</v>
      </c>
    </row>
    <row r="89723" spans="6:6" x14ac:dyDescent="0.25">
      <c r="F89723" t="s">
        <v>3</v>
      </c>
    </row>
    <row r="89724" spans="6:6" x14ac:dyDescent="0.25">
      <c r="F89724" t="s">
        <v>3</v>
      </c>
    </row>
    <row r="89725" spans="6:6" x14ac:dyDescent="0.25">
      <c r="F89725" t="s">
        <v>3</v>
      </c>
    </row>
    <row r="89726" spans="6:6" x14ac:dyDescent="0.25">
      <c r="F89726" t="s">
        <v>3</v>
      </c>
    </row>
    <row r="89727" spans="6:6" x14ac:dyDescent="0.25">
      <c r="F89727" t="s">
        <v>3</v>
      </c>
    </row>
    <row r="89728" spans="6:6" x14ac:dyDescent="0.25">
      <c r="F89728" t="s">
        <v>3</v>
      </c>
    </row>
    <row r="89729" spans="6:6" x14ac:dyDescent="0.25">
      <c r="F89729" t="s">
        <v>3</v>
      </c>
    </row>
    <row r="89730" spans="6:6" x14ac:dyDescent="0.25">
      <c r="F89730" t="s">
        <v>3</v>
      </c>
    </row>
    <row r="89731" spans="6:6" x14ac:dyDescent="0.25">
      <c r="F89731" t="s">
        <v>3</v>
      </c>
    </row>
    <row r="89732" spans="6:6" x14ac:dyDescent="0.25">
      <c r="F89732" t="s">
        <v>3</v>
      </c>
    </row>
    <row r="89733" spans="6:6" x14ac:dyDescent="0.25">
      <c r="F89733" t="s">
        <v>3</v>
      </c>
    </row>
    <row r="89734" spans="6:6" x14ac:dyDescent="0.25">
      <c r="F89734" t="s">
        <v>3</v>
      </c>
    </row>
    <row r="89735" spans="6:6" x14ac:dyDescent="0.25">
      <c r="F89735" t="s">
        <v>3</v>
      </c>
    </row>
    <row r="89736" spans="6:6" x14ac:dyDescent="0.25">
      <c r="F89736" t="s">
        <v>3</v>
      </c>
    </row>
    <row r="89737" spans="6:6" x14ac:dyDescent="0.25">
      <c r="F89737" t="s">
        <v>3</v>
      </c>
    </row>
    <row r="89738" spans="6:6" x14ac:dyDescent="0.25">
      <c r="F89738" t="s">
        <v>3</v>
      </c>
    </row>
    <row r="89739" spans="6:6" x14ac:dyDescent="0.25">
      <c r="F89739" t="s">
        <v>3</v>
      </c>
    </row>
    <row r="89740" spans="6:6" x14ac:dyDescent="0.25">
      <c r="F89740" t="s">
        <v>3</v>
      </c>
    </row>
    <row r="89741" spans="6:6" x14ac:dyDescent="0.25">
      <c r="F89741" t="s">
        <v>3</v>
      </c>
    </row>
    <row r="89742" spans="6:6" x14ac:dyDescent="0.25">
      <c r="F89742" t="s">
        <v>3</v>
      </c>
    </row>
    <row r="89743" spans="6:6" x14ac:dyDescent="0.25">
      <c r="F89743" t="s">
        <v>3</v>
      </c>
    </row>
    <row r="89744" spans="6:6" x14ac:dyDescent="0.25">
      <c r="F89744" t="s">
        <v>3</v>
      </c>
    </row>
    <row r="89745" spans="6:6" x14ac:dyDescent="0.25">
      <c r="F89745" t="s">
        <v>3</v>
      </c>
    </row>
    <row r="89746" spans="6:6" x14ac:dyDescent="0.25">
      <c r="F89746" t="s">
        <v>3</v>
      </c>
    </row>
    <row r="89747" spans="6:6" x14ac:dyDescent="0.25">
      <c r="F89747" t="s">
        <v>3</v>
      </c>
    </row>
    <row r="89748" spans="6:6" x14ac:dyDescent="0.25">
      <c r="F89748" t="s">
        <v>3</v>
      </c>
    </row>
    <row r="89749" spans="6:6" x14ac:dyDescent="0.25">
      <c r="F89749" t="s">
        <v>3</v>
      </c>
    </row>
    <row r="89750" spans="6:6" x14ac:dyDescent="0.25">
      <c r="F89750" t="s">
        <v>3</v>
      </c>
    </row>
    <row r="89751" spans="6:6" x14ac:dyDescent="0.25">
      <c r="F89751" t="s">
        <v>3</v>
      </c>
    </row>
    <row r="89752" spans="6:6" x14ac:dyDescent="0.25">
      <c r="F89752" t="s">
        <v>3</v>
      </c>
    </row>
    <row r="89753" spans="6:6" x14ac:dyDescent="0.25">
      <c r="F89753" t="s">
        <v>3</v>
      </c>
    </row>
    <row r="89754" spans="6:6" x14ac:dyDescent="0.25">
      <c r="F89754" t="s">
        <v>3</v>
      </c>
    </row>
    <row r="89755" spans="6:6" x14ac:dyDescent="0.25">
      <c r="F89755" t="s">
        <v>3</v>
      </c>
    </row>
    <row r="89756" spans="6:6" x14ac:dyDescent="0.25">
      <c r="F89756" t="s">
        <v>3</v>
      </c>
    </row>
    <row r="89757" spans="6:6" x14ac:dyDescent="0.25">
      <c r="F89757" t="s">
        <v>3</v>
      </c>
    </row>
    <row r="89758" spans="6:6" x14ac:dyDescent="0.25">
      <c r="F89758" t="s">
        <v>3</v>
      </c>
    </row>
    <row r="89759" spans="6:6" x14ac:dyDescent="0.25">
      <c r="F89759" t="s">
        <v>3</v>
      </c>
    </row>
    <row r="89760" spans="6:6" x14ac:dyDescent="0.25">
      <c r="F89760" t="s">
        <v>3</v>
      </c>
    </row>
    <row r="89761" spans="6:6" x14ac:dyDescent="0.25">
      <c r="F89761" t="s">
        <v>3</v>
      </c>
    </row>
    <row r="89762" spans="6:6" x14ac:dyDescent="0.25">
      <c r="F89762" t="s">
        <v>3</v>
      </c>
    </row>
    <row r="89763" spans="6:6" x14ac:dyDescent="0.25">
      <c r="F89763" t="s">
        <v>3</v>
      </c>
    </row>
    <row r="89764" spans="6:6" x14ac:dyDescent="0.25">
      <c r="F89764" t="s">
        <v>3</v>
      </c>
    </row>
    <row r="89765" spans="6:6" x14ac:dyDescent="0.25">
      <c r="F89765" t="s">
        <v>3</v>
      </c>
    </row>
    <row r="89766" spans="6:6" x14ac:dyDescent="0.25">
      <c r="F89766" t="s">
        <v>3</v>
      </c>
    </row>
    <row r="89767" spans="6:6" x14ac:dyDescent="0.25">
      <c r="F89767" t="s">
        <v>3</v>
      </c>
    </row>
    <row r="89768" spans="6:6" x14ac:dyDescent="0.25">
      <c r="F89768" t="s">
        <v>3</v>
      </c>
    </row>
    <row r="89769" spans="6:6" x14ac:dyDescent="0.25">
      <c r="F89769" t="s">
        <v>3</v>
      </c>
    </row>
    <row r="89770" spans="6:6" x14ac:dyDescent="0.25">
      <c r="F89770" t="s">
        <v>3</v>
      </c>
    </row>
    <row r="89771" spans="6:6" x14ac:dyDescent="0.25">
      <c r="F89771" t="s">
        <v>3</v>
      </c>
    </row>
    <row r="89772" spans="6:6" x14ac:dyDescent="0.25">
      <c r="F89772" t="s">
        <v>3</v>
      </c>
    </row>
    <row r="89773" spans="6:6" x14ac:dyDescent="0.25">
      <c r="F89773" t="s">
        <v>3</v>
      </c>
    </row>
    <row r="89774" spans="6:6" x14ac:dyDescent="0.25">
      <c r="F89774" t="s">
        <v>3</v>
      </c>
    </row>
    <row r="89775" spans="6:6" x14ac:dyDescent="0.25">
      <c r="F89775" t="s">
        <v>3</v>
      </c>
    </row>
    <row r="89776" spans="6:6" x14ac:dyDescent="0.25">
      <c r="F89776" t="s">
        <v>3</v>
      </c>
    </row>
    <row r="89777" spans="6:6" x14ac:dyDescent="0.25">
      <c r="F89777" t="s">
        <v>3</v>
      </c>
    </row>
    <row r="89778" spans="6:6" x14ac:dyDescent="0.25">
      <c r="F89778" t="s">
        <v>3</v>
      </c>
    </row>
    <row r="89779" spans="6:6" x14ac:dyDescent="0.25">
      <c r="F89779" t="s">
        <v>3</v>
      </c>
    </row>
    <row r="89780" spans="6:6" x14ac:dyDescent="0.25">
      <c r="F89780" t="s">
        <v>3</v>
      </c>
    </row>
    <row r="89781" spans="6:6" x14ac:dyDescent="0.25">
      <c r="F89781" t="s">
        <v>3</v>
      </c>
    </row>
    <row r="89782" spans="6:6" x14ac:dyDescent="0.25">
      <c r="F89782" t="s">
        <v>3</v>
      </c>
    </row>
    <row r="89783" spans="6:6" x14ac:dyDescent="0.25">
      <c r="F89783" t="s">
        <v>3</v>
      </c>
    </row>
    <row r="89784" spans="6:6" x14ac:dyDescent="0.25">
      <c r="F89784" t="s">
        <v>3</v>
      </c>
    </row>
    <row r="89785" spans="6:6" x14ac:dyDescent="0.25">
      <c r="F89785" t="s">
        <v>3</v>
      </c>
    </row>
    <row r="89786" spans="6:6" x14ac:dyDescent="0.25">
      <c r="F89786" t="s">
        <v>3</v>
      </c>
    </row>
    <row r="89787" spans="6:6" x14ac:dyDescent="0.25">
      <c r="F89787" t="s">
        <v>3</v>
      </c>
    </row>
    <row r="89788" spans="6:6" x14ac:dyDescent="0.25">
      <c r="F89788" t="s">
        <v>3</v>
      </c>
    </row>
    <row r="89789" spans="6:6" x14ac:dyDescent="0.25">
      <c r="F89789" t="s">
        <v>3</v>
      </c>
    </row>
    <row r="89790" spans="6:6" x14ac:dyDescent="0.25">
      <c r="F89790" t="s">
        <v>3</v>
      </c>
    </row>
    <row r="89791" spans="6:6" x14ac:dyDescent="0.25">
      <c r="F89791" t="s">
        <v>3</v>
      </c>
    </row>
    <row r="89792" spans="6:6" x14ac:dyDescent="0.25">
      <c r="F89792" t="s">
        <v>3</v>
      </c>
    </row>
    <row r="89793" spans="6:6" x14ac:dyDescent="0.25">
      <c r="F89793" t="s">
        <v>3</v>
      </c>
    </row>
    <row r="89794" spans="6:6" x14ac:dyDescent="0.25">
      <c r="F89794" t="s">
        <v>3</v>
      </c>
    </row>
    <row r="89795" spans="6:6" x14ac:dyDescent="0.25">
      <c r="F89795" t="s">
        <v>3</v>
      </c>
    </row>
    <row r="89796" spans="6:6" x14ac:dyDescent="0.25">
      <c r="F89796" t="s">
        <v>3</v>
      </c>
    </row>
    <row r="89797" spans="6:6" x14ac:dyDescent="0.25">
      <c r="F89797" t="s">
        <v>3</v>
      </c>
    </row>
    <row r="89798" spans="6:6" x14ac:dyDescent="0.25">
      <c r="F89798" t="s">
        <v>3</v>
      </c>
    </row>
    <row r="89799" spans="6:6" x14ac:dyDescent="0.25">
      <c r="F89799" t="s">
        <v>3</v>
      </c>
    </row>
    <row r="89800" spans="6:6" x14ac:dyDescent="0.25">
      <c r="F89800" t="s">
        <v>3</v>
      </c>
    </row>
    <row r="89801" spans="6:6" x14ac:dyDescent="0.25">
      <c r="F89801" t="s">
        <v>3</v>
      </c>
    </row>
    <row r="89802" spans="6:6" x14ac:dyDescent="0.25">
      <c r="F89802" t="s">
        <v>3</v>
      </c>
    </row>
    <row r="89803" spans="6:6" x14ac:dyDescent="0.25">
      <c r="F89803" t="s">
        <v>3</v>
      </c>
    </row>
    <row r="89804" spans="6:6" x14ac:dyDescent="0.25">
      <c r="F89804" t="s">
        <v>3</v>
      </c>
    </row>
    <row r="89805" spans="6:6" x14ac:dyDescent="0.25">
      <c r="F89805" t="s">
        <v>3</v>
      </c>
    </row>
    <row r="89806" spans="6:6" x14ac:dyDescent="0.25">
      <c r="F89806" t="s">
        <v>3</v>
      </c>
    </row>
    <row r="89807" spans="6:6" x14ac:dyDescent="0.25">
      <c r="F89807" t="s">
        <v>3</v>
      </c>
    </row>
    <row r="89808" spans="6:6" x14ac:dyDescent="0.25">
      <c r="F89808" t="s">
        <v>3</v>
      </c>
    </row>
    <row r="89809" spans="6:6" x14ac:dyDescent="0.25">
      <c r="F89809" t="s">
        <v>3</v>
      </c>
    </row>
    <row r="89810" spans="6:6" x14ac:dyDescent="0.25">
      <c r="F89810" t="s">
        <v>3</v>
      </c>
    </row>
    <row r="89811" spans="6:6" x14ac:dyDescent="0.25">
      <c r="F89811" t="s">
        <v>3</v>
      </c>
    </row>
    <row r="89812" spans="6:6" x14ac:dyDescent="0.25">
      <c r="F89812" t="s">
        <v>3</v>
      </c>
    </row>
    <row r="89813" spans="6:6" x14ac:dyDescent="0.25">
      <c r="F89813" t="s">
        <v>3</v>
      </c>
    </row>
    <row r="89814" spans="6:6" x14ac:dyDescent="0.25">
      <c r="F89814" t="s">
        <v>3</v>
      </c>
    </row>
    <row r="89815" spans="6:6" x14ac:dyDescent="0.25">
      <c r="F89815" t="s">
        <v>3</v>
      </c>
    </row>
    <row r="89816" spans="6:6" x14ac:dyDescent="0.25">
      <c r="F89816" t="s">
        <v>3</v>
      </c>
    </row>
    <row r="89817" spans="6:6" x14ac:dyDescent="0.25">
      <c r="F89817" t="s">
        <v>3</v>
      </c>
    </row>
    <row r="89818" spans="6:6" x14ac:dyDescent="0.25">
      <c r="F89818" t="s">
        <v>3</v>
      </c>
    </row>
    <row r="89819" spans="6:6" x14ac:dyDescent="0.25">
      <c r="F89819" t="s">
        <v>3</v>
      </c>
    </row>
    <row r="89820" spans="6:6" x14ac:dyDescent="0.25">
      <c r="F89820" t="s">
        <v>3</v>
      </c>
    </row>
    <row r="89821" spans="6:6" x14ac:dyDescent="0.25">
      <c r="F89821" t="s">
        <v>3</v>
      </c>
    </row>
    <row r="89822" spans="6:6" x14ac:dyDescent="0.25">
      <c r="F89822" t="s">
        <v>3</v>
      </c>
    </row>
    <row r="89823" spans="6:6" x14ac:dyDescent="0.25">
      <c r="F89823" t="s">
        <v>3</v>
      </c>
    </row>
    <row r="89824" spans="6:6" x14ac:dyDescent="0.25">
      <c r="F89824" t="s">
        <v>3</v>
      </c>
    </row>
    <row r="89825" spans="6:6" x14ac:dyDescent="0.25">
      <c r="F89825" t="s">
        <v>3</v>
      </c>
    </row>
    <row r="89826" spans="6:6" x14ac:dyDescent="0.25">
      <c r="F89826" t="s">
        <v>3</v>
      </c>
    </row>
    <row r="89827" spans="6:6" x14ac:dyDescent="0.25">
      <c r="F89827" t="s">
        <v>3</v>
      </c>
    </row>
    <row r="89828" spans="6:6" x14ac:dyDescent="0.25">
      <c r="F89828" t="s">
        <v>3</v>
      </c>
    </row>
    <row r="89829" spans="6:6" x14ac:dyDescent="0.25">
      <c r="F89829" t="s">
        <v>3</v>
      </c>
    </row>
    <row r="89830" spans="6:6" x14ac:dyDescent="0.25">
      <c r="F89830" t="s">
        <v>3</v>
      </c>
    </row>
    <row r="89831" spans="6:6" x14ac:dyDescent="0.25">
      <c r="F89831" t="s">
        <v>3</v>
      </c>
    </row>
    <row r="89832" spans="6:6" x14ac:dyDescent="0.25">
      <c r="F89832" t="s">
        <v>3</v>
      </c>
    </row>
    <row r="89833" spans="6:6" x14ac:dyDescent="0.25">
      <c r="F89833" t="s">
        <v>3</v>
      </c>
    </row>
    <row r="89834" spans="6:6" x14ac:dyDescent="0.25">
      <c r="F89834" t="s">
        <v>3</v>
      </c>
    </row>
    <row r="89835" spans="6:6" x14ac:dyDescent="0.25">
      <c r="F89835" t="s">
        <v>3</v>
      </c>
    </row>
    <row r="89836" spans="6:6" x14ac:dyDescent="0.25">
      <c r="F89836" t="s">
        <v>3</v>
      </c>
    </row>
    <row r="89837" spans="6:6" x14ac:dyDescent="0.25">
      <c r="F89837" t="s">
        <v>3</v>
      </c>
    </row>
    <row r="89838" spans="6:6" x14ac:dyDescent="0.25">
      <c r="F89838" t="s">
        <v>3</v>
      </c>
    </row>
    <row r="89839" spans="6:6" x14ac:dyDescent="0.25">
      <c r="F89839" t="s">
        <v>3</v>
      </c>
    </row>
    <row r="89840" spans="6:6" x14ac:dyDescent="0.25">
      <c r="F89840" t="s">
        <v>3</v>
      </c>
    </row>
    <row r="89841" spans="6:6" x14ac:dyDescent="0.25">
      <c r="F89841" t="s">
        <v>3</v>
      </c>
    </row>
    <row r="89842" spans="6:6" x14ac:dyDescent="0.25">
      <c r="F89842" t="s">
        <v>3</v>
      </c>
    </row>
    <row r="89843" spans="6:6" x14ac:dyDescent="0.25">
      <c r="F89843" t="s">
        <v>3</v>
      </c>
    </row>
    <row r="89844" spans="6:6" x14ac:dyDescent="0.25">
      <c r="F89844" t="s">
        <v>3</v>
      </c>
    </row>
    <row r="89845" spans="6:6" x14ac:dyDescent="0.25">
      <c r="F89845" t="s">
        <v>3</v>
      </c>
    </row>
    <row r="89846" spans="6:6" x14ac:dyDescent="0.25">
      <c r="F89846" t="s">
        <v>3</v>
      </c>
    </row>
    <row r="89847" spans="6:6" x14ac:dyDescent="0.25">
      <c r="F89847" t="s">
        <v>3</v>
      </c>
    </row>
    <row r="89848" spans="6:6" x14ac:dyDescent="0.25">
      <c r="F89848" t="s">
        <v>3</v>
      </c>
    </row>
    <row r="89849" spans="6:6" x14ac:dyDescent="0.25">
      <c r="F89849" t="s">
        <v>3</v>
      </c>
    </row>
    <row r="89850" spans="6:6" x14ac:dyDescent="0.25">
      <c r="F89850" t="s">
        <v>3</v>
      </c>
    </row>
    <row r="89851" spans="6:6" x14ac:dyDescent="0.25">
      <c r="F89851" t="s">
        <v>3</v>
      </c>
    </row>
    <row r="89852" spans="6:6" x14ac:dyDescent="0.25">
      <c r="F89852" t="s">
        <v>3</v>
      </c>
    </row>
    <row r="89853" spans="6:6" x14ac:dyDescent="0.25">
      <c r="F89853" t="s">
        <v>3</v>
      </c>
    </row>
    <row r="89854" spans="6:6" x14ac:dyDescent="0.25">
      <c r="F89854" t="s">
        <v>3</v>
      </c>
    </row>
    <row r="89855" spans="6:6" x14ac:dyDescent="0.25">
      <c r="F89855" t="s">
        <v>3</v>
      </c>
    </row>
    <row r="89856" spans="6:6" x14ac:dyDescent="0.25">
      <c r="F89856" t="s">
        <v>3</v>
      </c>
    </row>
    <row r="89857" spans="6:6" x14ac:dyDescent="0.25">
      <c r="F89857" t="s">
        <v>3</v>
      </c>
    </row>
    <row r="89858" spans="6:6" x14ac:dyDescent="0.25">
      <c r="F89858" t="s">
        <v>3</v>
      </c>
    </row>
    <row r="89859" spans="6:6" x14ac:dyDescent="0.25">
      <c r="F89859" t="s">
        <v>3</v>
      </c>
    </row>
    <row r="89860" spans="6:6" x14ac:dyDescent="0.25">
      <c r="F89860" t="s">
        <v>3</v>
      </c>
    </row>
    <row r="89861" spans="6:6" x14ac:dyDescent="0.25">
      <c r="F89861" t="s">
        <v>3</v>
      </c>
    </row>
    <row r="89862" spans="6:6" x14ac:dyDescent="0.25">
      <c r="F89862" t="s">
        <v>3</v>
      </c>
    </row>
    <row r="89863" spans="6:6" x14ac:dyDescent="0.25">
      <c r="F89863" t="s">
        <v>3</v>
      </c>
    </row>
    <row r="89864" spans="6:6" x14ac:dyDescent="0.25">
      <c r="F89864" t="s">
        <v>3</v>
      </c>
    </row>
    <row r="89865" spans="6:6" x14ac:dyDescent="0.25">
      <c r="F89865" t="s">
        <v>3</v>
      </c>
    </row>
    <row r="89866" spans="6:6" x14ac:dyDescent="0.25">
      <c r="F89866" t="s">
        <v>3</v>
      </c>
    </row>
    <row r="89867" spans="6:6" x14ac:dyDescent="0.25">
      <c r="F89867" t="s">
        <v>3</v>
      </c>
    </row>
    <row r="89868" spans="6:6" x14ac:dyDescent="0.25">
      <c r="F89868" t="s">
        <v>3</v>
      </c>
    </row>
    <row r="89869" spans="6:6" x14ac:dyDescent="0.25">
      <c r="F89869" t="s">
        <v>3</v>
      </c>
    </row>
    <row r="89870" spans="6:6" x14ac:dyDescent="0.25">
      <c r="F89870" t="s">
        <v>3</v>
      </c>
    </row>
    <row r="89871" spans="6:6" x14ac:dyDescent="0.25">
      <c r="F89871" t="s">
        <v>3</v>
      </c>
    </row>
    <row r="89872" spans="6:6" x14ac:dyDescent="0.25">
      <c r="F89872" t="s">
        <v>3</v>
      </c>
    </row>
    <row r="89873" spans="6:6" x14ac:dyDescent="0.25">
      <c r="F89873" t="s">
        <v>3</v>
      </c>
    </row>
    <row r="89874" spans="6:6" x14ac:dyDescent="0.25">
      <c r="F89874" t="s">
        <v>3</v>
      </c>
    </row>
    <row r="89875" spans="6:6" x14ac:dyDescent="0.25">
      <c r="F89875" t="s">
        <v>3</v>
      </c>
    </row>
    <row r="89876" spans="6:6" x14ac:dyDescent="0.25">
      <c r="F89876" t="s">
        <v>3</v>
      </c>
    </row>
    <row r="89877" spans="6:6" x14ac:dyDescent="0.25">
      <c r="F89877" t="s">
        <v>3</v>
      </c>
    </row>
    <row r="89878" spans="6:6" x14ac:dyDescent="0.25">
      <c r="F89878" t="s">
        <v>3</v>
      </c>
    </row>
    <row r="89879" spans="6:6" x14ac:dyDescent="0.25">
      <c r="F89879" t="s">
        <v>3</v>
      </c>
    </row>
    <row r="89880" spans="6:6" x14ac:dyDescent="0.25">
      <c r="F89880" t="s">
        <v>3</v>
      </c>
    </row>
    <row r="89881" spans="6:6" x14ac:dyDescent="0.25">
      <c r="F89881" t="s">
        <v>3</v>
      </c>
    </row>
    <row r="89882" spans="6:6" x14ac:dyDescent="0.25">
      <c r="F89882" t="s">
        <v>3</v>
      </c>
    </row>
    <row r="89883" spans="6:6" x14ac:dyDescent="0.25">
      <c r="F89883" t="s">
        <v>3</v>
      </c>
    </row>
    <row r="89884" spans="6:6" x14ac:dyDescent="0.25">
      <c r="F89884" t="s">
        <v>3</v>
      </c>
    </row>
    <row r="89885" spans="6:6" x14ac:dyDescent="0.25">
      <c r="F89885" t="s">
        <v>3</v>
      </c>
    </row>
    <row r="89886" spans="6:6" x14ac:dyDescent="0.25">
      <c r="F89886" t="s">
        <v>3</v>
      </c>
    </row>
    <row r="89887" spans="6:6" x14ac:dyDescent="0.25">
      <c r="F89887" t="s">
        <v>3</v>
      </c>
    </row>
    <row r="89888" spans="6:6" x14ac:dyDescent="0.25">
      <c r="F89888" t="s">
        <v>3</v>
      </c>
    </row>
    <row r="89889" spans="6:6" x14ac:dyDescent="0.25">
      <c r="F89889" t="s">
        <v>3</v>
      </c>
    </row>
    <row r="89890" spans="6:6" x14ac:dyDescent="0.25">
      <c r="F89890" t="s">
        <v>3</v>
      </c>
    </row>
    <row r="89891" spans="6:6" x14ac:dyDescent="0.25">
      <c r="F89891" t="s">
        <v>3</v>
      </c>
    </row>
    <row r="89892" spans="6:6" x14ac:dyDescent="0.25">
      <c r="F89892" t="s">
        <v>3</v>
      </c>
    </row>
    <row r="89893" spans="6:6" x14ac:dyDescent="0.25">
      <c r="F89893" t="s">
        <v>3</v>
      </c>
    </row>
    <row r="89894" spans="6:6" x14ac:dyDescent="0.25">
      <c r="F89894" t="s">
        <v>3</v>
      </c>
    </row>
    <row r="89895" spans="6:6" x14ac:dyDescent="0.25">
      <c r="F89895" t="s">
        <v>3</v>
      </c>
    </row>
    <row r="89896" spans="6:6" x14ac:dyDescent="0.25">
      <c r="F89896" t="s">
        <v>3</v>
      </c>
    </row>
    <row r="89897" spans="6:6" x14ac:dyDescent="0.25">
      <c r="F89897" t="s">
        <v>3</v>
      </c>
    </row>
    <row r="89898" spans="6:6" x14ac:dyDescent="0.25">
      <c r="F89898" t="s">
        <v>3</v>
      </c>
    </row>
    <row r="89899" spans="6:6" x14ac:dyDescent="0.25">
      <c r="F89899" t="s">
        <v>3</v>
      </c>
    </row>
    <row r="89900" spans="6:6" x14ac:dyDescent="0.25">
      <c r="F89900" t="s">
        <v>3</v>
      </c>
    </row>
    <row r="89901" spans="6:6" x14ac:dyDescent="0.25">
      <c r="F89901" t="s">
        <v>3</v>
      </c>
    </row>
    <row r="89902" spans="6:6" x14ac:dyDescent="0.25">
      <c r="F89902" t="s">
        <v>3</v>
      </c>
    </row>
    <row r="89903" spans="6:6" x14ac:dyDescent="0.25">
      <c r="F89903" t="s">
        <v>3</v>
      </c>
    </row>
    <row r="89904" spans="6:6" x14ac:dyDescent="0.25">
      <c r="F89904" t="s">
        <v>3</v>
      </c>
    </row>
    <row r="89905" spans="6:6" x14ac:dyDescent="0.25">
      <c r="F89905" t="s">
        <v>3</v>
      </c>
    </row>
    <row r="89906" spans="6:6" x14ac:dyDescent="0.25">
      <c r="F89906" t="s">
        <v>3</v>
      </c>
    </row>
    <row r="89907" spans="6:6" x14ac:dyDescent="0.25">
      <c r="F89907" t="s">
        <v>3</v>
      </c>
    </row>
    <row r="89908" spans="6:6" x14ac:dyDescent="0.25">
      <c r="F89908" t="s">
        <v>3</v>
      </c>
    </row>
    <row r="89909" spans="6:6" x14ac:dyDescent="0.25">
      <c r="F89909" t="s">
        <v>3</v>
      </c>
    </row>
    <row r="89910" spans="6:6" x14ac:dyDescent="0.25">
      <c r="F89910" t="s">
        <v>3</v>
      </c>
    </row>
    <row r="89911" spans="6:6" x14ac:dyDescent="0.25">
      <c r="F89911" t="s">
        <v>3</v>
      </c>
    </row>
    <row r="89912" spans="6:6" x14ac:dyDescent="0.25">
      <c r="F89912" t="s">
        <v>3</v>
      </c>
    </row>
    <row r="89913" spans="6:6" x14ac:dyDescent="0.25">
      <c r="F89913" t="s">
        <v>3</v>
      </c>
    </row>
    <row r="89914" spans="6:6" x14ac:dyDescent="0.25">
      <c r="F89914" t="s">
        <v>3</v>
      </c>
    </row>
    <row r="89915" spans="6:6" x14ac:dyDescent="0.25">
      <c r="F89915" t="s">
        <v>3</v>
      </c>
    </row>
    <row r="89916" spans="6:6" x14ac:dyDescent="0.25">
      <c r="F89916" t="s">
        <v>3</v>
      </c>
    </row>
    <row r="89917" spans="6:6" x14ac:dyDescent="0.25">
      <c r="F89917" t="s">
        <v>3</v>
      </c>
    </row>
    <row r="89918" spans="6:6" x14ac:dyDescent="0.25">
      <c r="F89918" t="s">
        <v>3</v>
      </c>
    </row>
    <row r="89919" spans="6:6" x14ac:dyDescent="0.25">
      <c r="F89919" t="s">
        <v>3</v>
      </c>
    </row>
    <row r="89920" spans="6:6" x14ac:dyDescent="0.25">
      <c r="F89920" t="s">
        <v>3</v>
      </c>
    </row>
    <row r="89921" spans="6:6" x14ac:dyDescent="0.25">
      <c r="F89921" t="s">
        <v>3</v>
      </c>
    </row>
    <row r="89922" spans="6:6" x14ac:dyDescent="0.25">
      <c r="F89922" t="s">
        <v>3</v>
      </c>
    </row>
    <row r="89923" spans="6:6" x14ac:dyDescent="0.25">
      <c r="F89923" t="s">
        <v>3</v>
      </c>
    </row>
    <row r="89924" spans="6:6" x14ac:dyDescent="0.25">
      <c r="F89924" t="s">
        <v>3</v>
      </c>
    </row>
    <row r="89925" spans="6:6" x14ac:dyDescent="0.25">
      <c r="F89925" t="s">
        <v>3</v>
      </c>
    </row>
    <row r="89926" spans="6:6" x14ac:dyDescent="0.25">
      <c r="F89926" t="s">
        <v>3</v>
      </c>
    </row>
    <row r="89927" spans="6:6" x14ac:dyDescent="0.25">
      <c r="F89927" t="s">
        <v>3</v>
      </c>
    </row>
    <row r="89928" spans="6:6" x14ac:dyDescent="0.25">
      <c r="F89928" t="s">
        <v>3</v>
      </c>
    </row>
    <row r="89929" spans="6:6" x14ac:dyDescent="0.25">
      <c r="F89929" t="s">
        <v>3</v>
      </c>
    </row>
    <row r="89930" spans="6:6" x14ac:dyDescent="0.25">
      <c r="F89930" t="s">
        <v>3</v>
      </c>
    </row>
    <row r="89931" spans="6:6" x14ac:dyDescent="0.25">
      <c r="F89931" t="s">
        <v>3</v>
      </c>
    </row>
    <row r="89932" spans="6:6" x14ac:dyDescent="0.25">
      <c r="F89932" t="s">
        <v>3</v>
      </c>
    </row>
    <row r="89933" spans="6:6" x14ac:dyDescent="0.25">
      <c r="F89933" t="s">
        <v>3</v>
      </c>
    </row>
    <row r="89934" spans="6:6" x14ac:dyDescent="0.25">
      <c r="F89934" t="s">
        <v>3</v>
      </c>
    </row>
    <row r="89935" spans="6:6" x14ac:dyDescent="0.25">
      <c r="F89935" t="s">
        <v>3</v>
      </c>
    </row>
    <row r="89936" spans="6:6" x14ac:dyDescent="0.25">
      <c r="F89936" t="s">
        <v>3</v>
      </c>
    </row>
    <row r="89937" spans="6:6" x14ac:dyDescent="0.25">
      <c r="F89937" t="s">
        <v>3</v>
      </c>
    </row>
    <row r="89938" spans="6:6" x14ac:dyDescent="0.25">
      <c r="F89938" t="s">
        <v>3</v>
      </c>
    </row>
    <row r="89939" spans="6:6" x14ac:dyDescent="0.25">
      <c r="F89939" t="s">
        <v>3</v>
      </c>
    </row>
    <row r="89940" spans="6:6" x14ac:dyDescent="0.25">
      <c r="F89940" t="s">
        <v>3</v>
      </c>
    </row>
    <row r="89941" spans="6:6" x14ac:dyDescent="0.25">
      <c r="F89941" t="s">
        <v>3</v>
      </c>
    </row>
    <row r="89942" spans="6:6" x14ac:dyDescent="0.25">
      <c r="F89942" t="s">
        <v>3</v>
      </c>
    </row>
    <row r="89943" spans="6:6" x14ac:dyDescent="0.25">
      <c r="F89943" t="s">
        <v>3</v>
      </c>
    </row>
    <row r="89944" spans="6:6" x14ac:dyDescent="0.25">
      <c r="F89944" t="s">
        <v>3</v>
      </c>
    </row>
    <row r="89945" spans="6:6" x14ac:dyDescent="0.25">
      <c r="F89945" t="s">
        <v>3</v>
      </c>
    </row>
    <row r="89946" spans="6:6" x14ac:dyDescent="0.25">
      <c r="F89946" t="s">
        <v>3</v>
      </c>
    </row>
    <row r="89947" spans="6:6" x14ac:dyDescent="0.25">
      <c r="F89947" t="s">
        <v>3</v>
      </c>
    </row>
    <row r="89948" spans="6:6" x14ac:dyDescent="0.25">
      <c r="F89948" t="s">
        <v>3</v>
      </c>
    </row>
    <row r="89949" spans="6:6" x14ac:dyDescent="0.25">
      <c r="F89949" t="s">
        <v>3</v>
      </c>
    </row>
    <row r="89950" spans="6:6" x14ac:dyDescent="0.25">
      <c r="F89950" t="s">
        <v>3</v>
      </c>
    </row>
    <row r="89951" spans="6:6" x14ac:dyDescent="0.25">
      <c r="F89951" t="s">
        <v>3</v>
      </c>
    </row>
    <row r="89952" spans="6:6" x14ac:dyDescent="0.25">
      <c r="F89952" t="s">
        <v>3</v>
      </c>
    </row>
    <row r="89953" spans="6:6" x14ac:dyDescent="0.25">
      <c r="F89953" t="s">
        <v>3</v>
      </c>
    </row>
    <row r="89954" spans="6:6" x14ac:dyDescent="0.25">
      <c r="F89954" t="s">
        <v>3</v>
      </c>
    </row>
    <row r="89955" spans="6:6" x14ac:dyDescent="0.25">
      <c r="F89955" t="s">
        <v>3</v>
      </c>
    </row>
    <row r="89956" spans="6:6" x14ac:dyDescent="0.25">
      <c r="F89956" t="s">
        <v>3</v>
      </c>
    </row>
    <row r="89957" spans="6:6" x14ac:dyDescent="0.25">
      <c r="F89957" t="s">
        <v>3</v>
      </c>
    </row>
    <row r="89958" spans="6:6" x14ac:dyDescent="0.25">
      <c r="F89958" t="s">
        <v>3</v>
      </c>
    </row>
    <row r="89959" spans="6:6" x14ac:dyDescent="0.25">
      <c r="F89959" t="s">
        <v>3</v>
      </c>
    </row>
    <row r="89960" spans="6:6" x14ac:dyDescent="0.25">
      <c r="F89960" t="s">
        <v>3</v>
      </c>
    </row>
    <row r="89961" spans="6:6" x14ac:dyDescent="0.25">
      <c r="F89961" t="s">
        <v>3</v>
      </c>
    </row>
    <row r="89962" spans="6:6" x14ac:dyDescent="0.25">
      <c r="F89962" t="s">
        <v>3</v>
      </c>
    </row>
    <row r="89963" spans="6:6" x14ac:dyDescent="0.25">
      <c r="F89963" t="s">
        <v>3</v>
      </c>
    </row>
    <row r="89964" spans="6:6" x14ac:dyDescent="0.25">
      <c r="F89964" t="s">
        <v>3</v>
      </c>
    </row>
    <row r="89965" spans="6:6" x14ac:dyDescent="0.25">
      <c r="F89965" t="s">
        <v>3</v>
      </c>
    </row>
    <row r="89966" spans="6:6" x14ac:dyDescent="0.25">
      <c r="F89966" t="s">
        <v>3</v>
      </c>
    </row>
    <row r="89967" spans="6:6" x14ac:dyDescent="0.25">
      <c r="F89967" t="s">
        <v>3</v>
      </c>
    </row>
    <row r="89968" spans="6:6" x14ac:dyDescent="0.25">
      <c r="F89968" t="s">
        <v>3</v>
      </c>
    </row>
    <row r="89969" spans="6:6" x14ac:dyDescent="0.25">
      <c r="F89969" t="s">
        <v>3</v>
      </c>
    </row>
    <row r="89970" spans="6:6" x14ac:dyDescent="0.25">
      <c r="F89970" t="s">
        <v>3</v>
      </c>
    </row>
    <row r="89971" spans="6:6" x14ac:dyDescent="0.25">
      <c r="F89971" t="s">
        <v>3</v>
      </c>
    </row>
    <row r="89972" spans="6:6" x14ac:dyDescent="0.25">
      <c r="F89972" t="s">
        <v>3</v>
      </c>
    </row>
    <row r="89973" spans="6:6" x14ac:dyDescent="0.25">
      <c r="F89973" t="s">
        <v>3</v>
      </c>
    </row>
    <row r="89974" spans="6:6" x14ac:dyDescent="0.25">
      <c r="F89974" t="s">
        <v>3</v>
      </c>
    </row>
    <row r="89975" spans="6:6" x14ac:dyDescent="0.25">
      <c r="F89975" t="s">
        <v>3</v>
      </c>
    </row>
    <row r="89976" spans="6:6" x14ac:dyDescent="0.25">
      <c r="F89976" t="s">
        <v>3</v>
      </c>
    </row>
    <row r="89977" spans="6:6" x14ac:dyDescent="0.25">
      <c r="F89977" t="s">
        <v>3</v>
      </c>
    </row>
    <row r="89978" spans="6:6" x14ac:dyDescent="0.25">
      <c r="F89978" t="s">
        <v>3</v>
      </c>
    </row>
    <row r="89979" spans="6:6" x14ac:dyDescent="0.25">
      <c r="F89979" t="s">
        <v>3</v>
      </c>
    </row>
    <row r="89980" spans="6:6" x14ac:dyDescent="0.25">
      <c r="F89980" t="s">
        <v>3</v>
      </c>
    </row>
    <row r="89981" spans="6:6" x14ac:dyDescent="0.25">
      <c r="F89981" t="s">
        <v>3</v>
      </c>
    </row>
    <row r="89982" spans="6:6" x14ac:dyDescent="0.25">
      <c r="F89982" t="s">
        <v>3</v>
      </c>
    </row>
    <row r="89983" spans="6:6" x14ac:dyDescent="0.25">
      <c r="F89983" t="s">
        <v>3</v>
      </c>
    </row>
    <row r="89984" spans="6:6" x14ac:dyDescent="0.25">
      <c r="F89984" t="s">
        <v>3</v>
      </c>
    </row>
    <row r="89985" spans="6:6" x14ac:dyDescent="0.25">
      <c r="F89985" t="s">
        <v>3</v>
      </c>
    </row>
    <row r="89986" spans="6:6" x14ac:dyDescent="0.25">
      <c r="F89986" t="s">
        <v>3</v>
      </c>
    </row>
    <row r="89987" spans="6:6" x14ac:dyDescent="0.25">
      <c r="F89987" t="s">
        <v>3</v>
      </c>
    </row>
    <row r="89988" spans="6:6" x14ac:dyDescent="0.25">
      <c r="F89988" t="s">
        <v>3</v>
      </c>
    </row>
    <row r="89989" spans="6:6" x14ac:dyDescent="0.25">
      <c r="F89989" t="s">
        <v>3</v>
      </c>
    </row>
    <row r="89990" spans="6:6" x14ac:dyDescent="0.25">
      <c r="F89990" t="s">
        <v>3</v>
      </c>
    </row>
    <row r="89991" spans="6:6" x14ac:dyDescent="0.25">
      <c r="F89991" t="s">
        <v>3</v>
      </c>
    </row>
    <row r="89992" spans="6:6" x14ac:dyDescent="0.25">
      <c r="F89992" t="s">
        <v>3</v>
      </c>
    </row>
    <row r="89993" spans="6:6" x14ac:dyDescent="0.25">
      <c r="F89993" t="s">
        <v>3</v>
      </c>
    </row>
    <row r="89994" spans="6:6" x14ac:dyDescent="0.25">
      <c r="F89994" t="s">
        <v>3</v>
      </c>
    </row>
    <row r="89995" spans="6:6" x14ac:dyDescent="0.25">
      <c r="F89995" t="s">
        <v>3</v>
      </c>
    </row>
    <row r="89996" spans="6:6" x14ac:dyDescent="0.25">
      <c r="F89996" t="s">
        <v>3</v>
      </c>
    </row>
    <row r="89997" spans="6:6" x14ac:dyDescent="0.25">
      <c r="F89997" t="s">
        <v>3</v>
      </c>
    </row>
    <row r="89998" spans="6:6" x14ac:dyDescent="0.25">
      <c r="F89998" t="s">
        <v>3</v>
      </c>
    </row>
    <row r="89999" spans="6:6" x14ac:dyDescent="0.25">
      <c r="F89999" t="s">
        <v>3</v>
      </c>
    </row>
    <row r="90000" spans="6:6" x14ac:dyDescent="0.25">
      <c r="F90000" t="s">
        <v>3</v>
      </c>
    </row>
    <row r="90001" spans="6:6" x14ac:dyDescent="0.25">
      <c r="F90001" t="s">
        <v>3</v>
      </c>
    </row>
    <row r="90002" spans="6:6" x14ac:dyDescent="0.25">
      <c r="F90002" t="s">
        <v>3</v>
      </c>
    </row>
    <row r="90003" spans="6:6" x14ac:dyDescent="0.25">
      <c r="F90003" t="s">
        <v>3</v>
      </c>
    </row>
    <row r="90004" spans="6:6" x14ac:dyDescent="0.25">
      <c r="F90004" t="s">
        <v>3</v>
      </c>
    </row>
    <row r="90005" spans="6:6" x14ac:dyDescent="0.25">
      <c r="F90005" t="s">
        <v>3</v>
      </c>
    </row>
    <row r="90006" spans="6:6" x14ac:dyDescent="0.25">
      <c r="F90006" t="s">
        <v>3</v>
      </c>
    </row>
    <row r="90007" spans="6:6" x14ac:dyDescent="0.25">
      <c r="F90007" t="s">
        <v>3</v>
      </c>
    </row>
    <row r="90008" spans="6:6" x14ac:dyDescent="0.25">
      <c r="F90008" t="s">
        <v>3</v>
      </c>
    </row>
    <row r="90009" spans="6:6" x14ac:dyDescent="0.25">
      <c r="F90009" t="s">
        <v>3</v>
      </c>
    </row>
    <row r="90010" spans="6:6" x14ac:dyDescent="0.25">
      <c r="F90010" t="s">
        <v>3</v>
      </c>
    </row>
    <row r="90011" spans="6:6" x14ac:dyDescent="0.25">
      <c r="F90011" t="s">
        <v>3</v>
      </c>
    </row>
    <row r="90012" spans="6:6" x14ac:dyDescent="0.25">
      <c r="F90012" t="s">
        <v>3</v>
      </c>
    </row>
    <row r="90013" spans="6:6" x14ac:dyDescent="0.25">
      <c r="F90013" t="s">
        <v>3</v>
      </c>
    </row>
    <row r="90014" spans="6:6" x14ac:dyDescent="0.25">
      <c r="F90014" t="s">
        <v>3</v>
      </c>
    </row>
    <row r="90015" spans="6:6" x14ac:dyDescent="0.25">
      <c r="F90015" t="s">
        <v>3</v>
      </c>
    </row>
    <row r="90016" spans="6:6" x14ac:dyDescent="0.25">
      <c r="F90016" t="s">
        <v>3</v>
      </c>
    </row>
    <row r="90017" spans="6:6" x14ac:dyDescent="0.25">
      <c r="F90017" t="s">
        <v>3</v>
      </c>
    </row>
    <row r="90018" spans="6:6" x14ac:dyDescent="0.25">
      <c r="F90018" t="s">
        <v>3</v>
      </c>
    </row>
    <row r="90019" spans="6:6" x14ac:dyDescent="0.25">
      <c r="F90019" t="s">
        <v>3</v>
      </c>
    </row>
    <row r="90020" spans="6:6" x14ac:dyDescent="0.25">
      <c r="F90020" t="s">
        <v>3</v>
      </c>
    </row>
    <row r="90021" spans="6:6" x14ac:dyDescent="0.25">
      <c r="F90021" t="s">
        <v>3</v>
      </c>
    </row>
    <row r="90022" spans="6:6" x14ac:dyDescent="0.25">
      <c r="F90022" t="s">
        <v>3</v>
      </c>
    </row>
    <row r="90023" spans="6:6" x14ac:dyDescent="0.25">
      <c r="F90023" t="s">
        <v>3</v>
      </c>
    </row>
    <row r="90024" spans="6:6" x14ac:dyDescent="0.25">
      <c r="F90024" t="s">
        <v>3</v>
      </c>
    </row>
    <row r="90025" spans="6:6" x14ac:dyDescent="0.25">
      <c r="F90025" t="s">
        <v>3</v>
      </c>
    </row>
    <row r="90026" spans="6:6" x14ac:dyDescent="0.25">
      <c r="F90026" t="s">
        <v>3</v>
      </c>
    </row>
    <row r="90027" spans="6:6" x14ac:dyDescent="0.25">
      <c r="F90027" t="s">
        <v>3</v>
      </c>
    </row>
    <row r="90028" spans="6:6" x14ac:dyDescent="0.25">
      <c r="F90028" t="s">
        <v>3</v>
      </c>
    </row>
    <row r="90029" spans="6:6" x14ac:dyDescent="0.25">
      <c r="F90029" t="s">
        <v>3</v>
      </c>
    </row>
    <row r="90030" spans="6:6" x14ac:dyDescent="0.25">
      <c r="F90030" t="s">
        <v>3</v>
      </c>
    </row>
    <row r="90031" spans="6:6" x14ac:dyDescent="0.25">
      <c r="F90031" t="s">
        <v>3</v>
      </c>
    </row>
    <row r="90032" spans="6:6" x14ac:dyDescent="0.25">
      <c r="F90032" t="s">
        <v>3</v>
      </c>
    </row>
    <row r="90033" spans="6:6" x14ac:dyDescent="0.25">
      <c r="F90033" t="s">
        <v>3</v>
      </c>
    </row>
    <row r="90034" spans="6:6" x14ac:dyDescent="0.25">
      <c r="F90034" t="s">
        <v>3</v>
      </c>
    </row>
    <row r="90035" spans="6:6" x14ac:dyDescent="0.25">
      <c r="F90035" t="s">
        <v>3</v>
      </c>
    </row>
    <row r="90036" spans="6:6" x14ac:dyDescent="0.25">
      <c r="F90036" t="s">
        <v>3</v>
      </c>
    </row>
    <row r="90037" spans="6:6" x14ac:dyDescent="0.25">
      <c r="F90037" t="s">
        <v>3</v>
      </c>
    </row>
    <row r="90038" spans="6:6" x14ac:dyDescent="0.25">
      <c r="F90038" t="s">
        <v>3</v>
      </c>
    </row>
    <row r="90039" spans="6:6" x14ac:dyDescent="0.25">
      <c r="F90039" t="s">
        <v>3</v>
      </c>
    </row>
    <row r="90040" spans="6:6" x14ac:dyDescent="0.25">
      <c r="F90040" t="s">
        <v>3</v>
      </c>
    </row>
    <row r="90041" spans="6:6" x14ac:dyDescent="0.25">
      <c r="F90041" t="s">
        <v>3</v>
      </c>
    </row>
    <row r="90042" spans="6:6" x14ac:dyDescent="0.25">
      <c r="F90042" t="s">
        <v>3</v>
      </c>
    </row>
    <row r="90043" spans="6:6" x14ac:dyDescent="0.25">
      <c r="F90043" t="s">
        <v>3</v>
      </c>
    </row>
    <row r="90044" spans="6:6" x14ac:dyDescent="0.25">
      <c r="F90044" t="s">
        <v>3</v>
      </c>
    </row>
    <row r="90045" spans="6:6" x14ac:dyDescent="0.25">
      <c r="F90045" t="s">
        <v>3</v>
      </c>
    </row>
    <row r="90046" spans="6:6" x14ac:dyDescent="0.25">
      <c r="F90046" t="s">
        <v>3</v>
      </c>
    </row>
    <row r="90047" spans="6:6" x14ac:dyDescent="0.25">
      <c r="F90047" t="s">
        <v>3</v>
      </c>
    </row>
    <row r="90048" spans="6:6" x14ac:dyDescent="0.25">
      <c r="F90048" t="s">
        <v>3</v>
      </c>
    </row>
    <row r="90049" spans="6:6" x14ac:dyDescent="0.25">
      <c r="F90049" t="s">
        <v>3</v>
      </c>
    </row>
    <row r="90050" spans="6:6" x14ac:dyDescent="0.25">
      <c r="F90050" t="s">
        <v>3</v>
      </c>
    </row>
    <row r="90051" spans="6:6" x14ac:dyDescent="0.25">
      <c r="F90051" t="s">
        <v>3</v>
      </c>
    </row>
    <row r="90052" spans="6:6" x14ac:dyDescent="0.25">
      <c r="F90052" t="s">
        <v>3</v>
      </c>
    </row>
    <row r="90053" spans="6:6" x14ac:dyDescent="0.25">
      <c r="F90053" t="s">
        <v>3</v>
      </c>
    </row>
    <row r="90054" spans="6:6" x14ac:dyDescent="0.25">
      <c r="F90054" t="s">
        <v>3</v>
      </c>
    </row>
    <row r="90055" spans="6:6" x14ac:dyDescent="0.25">
      <c r="F90055" t="s">
        <v>3</v>
      </c>
    </row>
    <row r="90056" spans="6:6" x14ac:dyDescent="0.25">
      <c r="F90056" t="s">
        <v>3</v>
      </c>
    </row>
    <row r="90057" spans="6:6" x14ac:dyDescent="0.25">
      <c r="F90057" t="s">
        <v>3</v>
      </c>
    </row>
    <row r="90058" spans="6:6" x14ac:dyDescent="0.25">
      <c r="F90058" t="s">
        <v>3</v>
      </c>
    </row>
    <row r="90059" spans="6:6" x14ac:dyDescent="0.25">
      <c r="F90059" t="s">
        <v>3</v>
      </c>
    </row>
    <row r="90060" spans="6:6" x14ac:dyDescent="0.25">
      <c r="F90060" t="s">
        <v>3</v>
      </c>
    </row>
    <row r="90061" spans="6:6" x14ac:dyDescent="0.25">
      <c r="F90061" t="s">
        <v>3</v>
      </c>
    </row>
    <row r="90062" spans="6:6" x14ac:dyDescent="0.25">
      <c r="F90062" t="s">
        <v>3</v>
      </c>
    </row>
    <row r="90063" spans="6:6" x14ac:dyDescent="0.25">
      <c r="F90063" t="s">
        <v>3</v>
      </c>
    </row>
    <row r="90064" spans="6:6" x14ac:dyDescent="0.25">
      <c r="F90064" t="s">
        <v>3</v>
      </c>
    </row>
    <row r="90065" spans="6:6" x14ac:dyDescent="0.25">
      <c r="F90065" t="s">
        <v>3</v>
      </c>
    </row>
    <row r="90066" spans="6:6" x14ac:dyDescent="0.25">
      <c r="F90066" t="s">
        <v>3</v>
      </c>
    </row>
    <row r="90067" spans="6:6" x14ac:dyDescent="0.25">
      <c r="F90067" t="s">
        <v>3</v>
      </c>
    </row>
    <row r="90068" spans="6:6" x14ac:dyDescent="0.25">
      <c r="F90068" t="s">
        <v>3</v>
      </c>
    </row>
    <row r="90069" spans="6:6" x14ac:dyDescent="0.25">
      <c r="F90069" t="s">
        <v>3</v>
      </c>
    </row>
    <row r="90070" spans="6:6" x14ac:dyDescent="0.25">
      <c r="F90070" t="s">
        <v>3</v>
      </c>
    </row>
    <row r="90071" spans="6:6" x14ac:dyDescent="0.25">
      <c r="F90071" t="s">
        <v>3</v>
      </c>
    </row>
    <row r="90072" spans="6:6" x14ac:dyDescent="0.25">
      <c r="F90072" t="s">
        <v>3</v>
      </c>
    </row>
    <row r="90073" spans="6:6" x14ac:dyDescent="0.25">
      <c r="F90073" t="s">
        <v>3</v>
      </c>
    </row>
    <row r="90074" spans="6:6" x14ac:dyDescent="0.25">
      <c r="F90074" t="s">
        <v>3</v>
      </c>
    </row>
    <row r="90075" spans="6:6" x14ac:dyDescent="0.25">
      <c r="F90075" t="s">
        <v>3</v>
      </c>
    </row>
    <row r="90076" spans="6:6" x14ac:dyDescent="0.25">
      <c r="F90076" t="s">
        <v>3</v>
      </c>
    </row>
    <row r="90077" spans="6:6" x14ac:dyDescent="0.25">
      <c r="F90077" t="s">
        <v>3</v>
      </c>
    </row>
    <row r="90078" spans="6:6" x14ac:dyDescent="0.25">
      <c r="F90078" t="s">
        <v>3</v>
      </c>
    </row>
    <row r="90079" spans="6:6" x14ac:dyDescent="0.25">
      <c r="F90079" t="s">
        <v>3</v>
      </c>
    </row>
    <row r="90080" spans="6:6" x14ac:dyDescent="0.25">
      <c r="F90080" t="s">
        <v>3</v>
      </c>
    </row>
    <row r="90081" spans="6:6" x14ac:dyDescent="0.25">
      <c r="F90081" t="s">
        <v>3</v>
      </c>
    </row>
    <row r="90082" spans="6:6" x14ac:dyDescent="0.25">
      <c r="F90082" t="s">
        <v>3</v>
      </c>
    </row>
    <row r="90083" spans="6:6" x14ac:dyDescent="0.25">
      <c r="F90083" t="s">
        <v>3</v>
      </c>
    </row>
    <row r="90084" spans="6:6" x14ac:dyDescent="0.25">
      <c r="F90084" t="s">
        <v>3</v>
      </c>
    </row>
    <row r="90085" spans="6:6" x14ac:dyDescent="0.25">
      <c r="F90085" t="s">
        <v>3</v>
      </c>
    </row>
    <row r="90086" spans="6:6" x14ac:dyDescent="0.25">
      <c r="F90086" t="s">
        <v>3</v>
      </c>
    </row>
    <row r="90087" spans="6:6" x14ac:dyDescent="0.25">
      <c r="F90087" t="s">
        <v>3</v>
      </c>
    </row>
    <row r="90088" spans="6:6" x14ac:dyDescent="0.25">
      <c r="F90088" t="s">
        <v>3</v>
      </c>
    </row>
    <row r="90089" spans="6:6" x14ac:dyDescent="0.25">
      <c r="F90089" t="s">
        <v>3</v>
      </c>
    </row>
    <row r="90090" spans="6:6" x14ac:dyDescent="0.25">
      <c r="F90090" t="s">
        <v>3</v>
      </c>
    </row>
    <row r="90091" spans="6:6" x14ac:dyDescent="0.25">
      <c r="F90091" t="s">
        <v>3</v>
      </c>
    </row>
    <row r="90092" spans="6:6" x14ac:dyDescent="0.25">
      <c r="F90092" t="s">
        <v>3</v>
      </c>
    </row>
    <row r="90093" spans="6:6" x14ac:dyDescent="0.25">
      <c r="F90093" t="s">
        <v>3</v>
      </c>
    </row>
    <row r="90094" spans="6:6" x14ac:dyDescent="0.25">
      <c r="F90094" t="s">
        <v>3</v>
      </c>
    </row>
    <row r="90095" spans="6:6" x14ac:dyDescent="0.25">
      <c r="F90095" t="s">
        <v>3</v>
      </c>
    </row>
    <row r="90096" spans="6:6" x14ac:dyDescent="0.25">
      <c r="F90096" t="s">
        <v>3</v>
      </c>
    </row>
    <row r="90097" spans="6:6" x14ac:dyDescent="0.25">
      <c r="F90097" t="s">
        <v>3</v>
      </c>
    </row>
    <row r="90098" spans="6:6" x14ac:dyDescent="0.25">
      <c r="F90098" t="s">
        <v>3</v>
      </c>
    </row>
    <row r="90099" spans="6:6" x14ac:dyDescent="0.25">
      <c r="F90099" t="s">
        <v>3</v>
      </c>
    </row>
    <row r="90100" spans="6:6" x14ac:dyDescent="0.25">
      <c r="F90100" t="s">
        <v>3</v>
      </c>
    </row>
    <row r="90101" spans="6:6" x14ac:dyDescent="0.25">
      <c r="F90101" t="s">
        <v>3</v>
      </c>
    </row>
    <row r="90102" spans="6:6" x14ac:dyDescent="0.25">
      <c r="F90102" t="s">
        <v>3</v>
      </c>
    </row>
    <row r="90103" spans="6:6" x14ac:dyDescent="0.25">
      <c r="F90103" t="s">
        <v>3</v>
      </c>
    </row>
    <row r="90104" spans="6:6" x14ac:dyDescent="0.25">
      <c r="F90104" t="s">
        <v>3</v>
      </c>
    </row>
    <row r="90105" spans="6:6" x14ac:dyDescent="0.25">
      <c r="F90105" t="s">
        <v>3</v>
      </c>
    </row>
    <row r="90106" spans="6:6" x14ac:dyDescent="0.25">
      <c r="F90106" t="s">
        <v>3</v>
      </c>
    </row>
    <row r="90107" spans="6:6" x14ac:dyDescent="0.25">
      <c r="F90107" t="s">
        <v>3</v>
      </c>
    </row>
    <row r="90108" spans="6:6" x14ac:dyDescent="0.25">
      <c r="F90108" t="s">
        <v>3</v>
      </c>
    </row>
    <row r="90109" spans="6:6" x14ac:dyDescent="0.25">
      <c r="F90109" t="s">
        <v>3</v>
      </c>
    </row>
    <row r="90110" spans="6:6" x14ac:dyDescent="0.25">
      <c r="F90110" t="s">
        <v>3</v>
      </c>
    </row>
    <row r="90111" spans="6:6" x14ac:dyDescent="0.25">
      <c r="F90111" t="s">
        <v>3</v>
      </c>
    </row>
    <row r="90112" spans="6:6" x14ac:dyDescent="0.25">
      <c r="F90112" t="s">
        <v>3</v>
      </c>
    </row>
    <row r="90113" spans="6:6" x14ac:dyDescent="0.25">
      <c r="F90113" t="s">
        <v>3</v>
      </c>
    </row>
    <row r="90114" spans="6:6" x14ac:dyDescent="0.25">
      <c r="F90114" t="s">
        <v>3</v>
      </c>
    </row>
    <row r="90115" spans="6:6" x14ac:dyDescent="0.25">
      <c r="F90115" t="s">
        <v>3</v>
      </c>
    </row>
    <row r="90116" spans="6:6" x14ac:dyDescent="0.25">
      <c r="F90116" t="s">
        <v>3</v>
      </c>
    </row>
    <row r="90117" spans="6:6" x14ac:dyDescent="0.25">
      <c r="F90117" t="s">
        <v>3</v>
      </c>
    </row>
    <row r="90118" spans="6:6" x14ac:dyDescent="0.25">
      <c r="F90118" t="s">
        <v>3</v>
      </c>
    </row>
    <row r="90119" spans="6:6" x14ac:dyDescent="0.25">
      <c r="F90119" t="s">
        <v>3</v>
      </c>
    </row>
    <row r="90120" spans="6:6" x14ac:dyDescent="0.25">
      <c r="F90120" t="s">
        <v>3</v>
      </c>
    </row>
    <row r="90121" spans="6:6" x14ac:dyDescent="0.25">
      <c r="F90121" t="s">
        <v>3</v>
      </c>
    </row>
    <row r="90122" spans="6:6" x14ac:dyDescent="0.25">
      <c r="F90122" t="s">
        <v>3</v>
      </c>
    </row>
    <row r="90123" spans="6:6" x14ac:dyDescent="0.25">
      <c r="F90123" t="s">
        <v>3</v>
      </c>
    </row>
    <row r="90124" spans="6:6" x14ac:dyDescent="0.25">
      <c r="F90124" t="s">
        <v>3</v>
      </c>
    </row>
    <row r="90125" spans="6:6" x14ac:dyDescent="0.25">
      <c r="F90125" t="s">
        <v>3</v>
      </c>
    </row>
    <row r="90126" spans="6:6" x14ac:dyDescent="0.25">
      <c r="F90126" t="s">
        <v>3</v>
      </c>
    </row>
    <row r="90127" spans="6:6" x14ac:dyDescent="0.25">
      <c r="F90127" t="s">
        <v>3</v>
      </c>
    </row>
    <row r="90128" spans="6:6" x14ac:dyDescent="0.25">
      <c r="F90128" t="s">
        <v>3</v>
      </c>
    </row>
    <row r="90129" spans="6:6" x14ac:dyDescent="0.25">
      <c r="F90129" t="s">
        <v>3</v>
      </c>
    </row>
    <row r="90130" spans="6:6" x14ac:dyDescent="0.25">
      <c r="F90130" t="s">
        <v>3</v>
      </c>
    </row>
    <row r="90131" spans="6:6" x14ac:dyDescent="0.25">
      <c r="F90131" t="s">
        <v>3</v>
      </c>
    </row>
    <row r="90132" spans="6:6" x14ac:dyDescent="0.25">
      <c r="F90132" t="s">
        <v>3</v>
      </c>
    </row>
    <row r="90133" spans="6:6" x14ac:dyDescent="0.25">
      <c r="F90133" t="s">
        <v>3</v>
      </c>
    </row>
    <row r="90134" spans="6:6" x14ac:dyDescent="0.25">
      <c r="F90134" t="s">
        <v>3</v>
      </c>
    </row>
    <row r="90135" spans="6:6" x14ac:dyDescent="0.25">
      <c r="F90135" t="s">
        <v>3</v>
      </c>
    </row>
    <row r="90136" spans="6:6" x14ac:dyDescent="0.25">
      <c r="F90136" t="s">
        <v>3</v>
      </c>
    </row>
    <row r="90137" spans="6:6" x14ac:dyDescent="0.25">
      <c r="F90137" t="s">
        <v>3</v>
      </c>
    </row>
    <row r="90138" spans="6:6" x14ac:dyDescent="0.25">
      <c r="F90138" t="s">
        <v>3</v>
      </c>
    </row>
    <row r="90139" spans="6:6" x14ac:dyDescent="0.25">
      <c r="F90139" t="s">
        <v>3</v>
      </c>
    </row>
    <row r="90140" spans="6:6" x14ac:dyDescent="0.25">
      <c r="F90140" t="s">
        <v>3</v>
      </c>
    </row>
    <row r="90141" spans="6:6" x14ac:dyDescent="0.25">
      <c r="F90141" t="s">
        <v>3</v>
      </c>
    </row>
    <row r="90142" spans="6:6" x14ac:dyDescent="0.25">
      <c r="F90142" t="s">
        <v>3</v>
      </c>
    </row>
    <row r="90143" spans="6:6" x14ac:dyDescent="0.25">
      <c r="F90143" t="s">
        <v>3</v>
      </c>
    </row>
    <row r="90144" spans="6:6" x14ac:dyDescent="0.25">
      <c r="F90144" t="s">
        <v>3</v>
      </c>
    </row>
    <row r="90145" spans="6:6" x14ac:dyDescent="0.25">
      <c r="F90145" t="s">
        <v>3</v>
      </c>
    </row>
    <row r="90146" spans="6:6" x14ac:dyDescent="0.25">
      <c r="F90146" t="s">
        <v>3</v>
      </c>
    </row>
    <row r="90147" spans="6:6" x14ac:dyDescent="0.25">
      <c r="F90147" t="s">
        <v>3</v>
      </c>
    </row>
    <row r="90148" spans="6:6" x14ac:dyDescent="0.25">
      <c r="F90148" t="s">
        <v>3</v>
      </c>
    </row>
    <row r="90149" spans="6:6" x14ac:dyDescent="0.25">
      <c r="F90149" t="s">
        <v>3</v>
      </c>
    </row>
    <row r="90150" spans="6:6" x14ac:dyDescent="0.25">
      <c r="F90150" t="s">
        <v>3</v>
      </c>
    </row>
    <row r="90151" spans="6:6" x14ac:dyDescent="0.25">
      <c r="F90151" t="s">
        <v>3</v>
      </c>
    </row>
    <row r="90152" spans="6:6" x14ac:dyDescent="0.25">
      <c r="F90152" t="s">
        <v>3</v>
      </c>
    </row>
    <row r="90153" spans="6:6" x14ac:dyDescent="0.25">
      <c r="F90153" t="s">
        <v>3</v>
      </c>
    </row>
    <row r="90154" spans="6:6" x14ac:dyDescent="0.25">
      <c r="F90154" t="s">
        <v>3</v>
      </c>
    </row>
    <row r="90155" spans="6:6" x14ac:dyDescent="0.25">
      <c r="F90155" t="s">
        <v>3</v>
      </c>
    </row>
    <row r="90156" spans="6:6" x14ac:dyDescent="0.25">
      <c r="F90156" t="s">
        <v>3</v>
      </c>
    </row>
    <row r="90157" spans="6:6" x14ac:dyDescent="0.25">
      <c r="F90157" t="s">
        <v>3</v>
      </c>
    </row>
    <row r="90158" spans="6:6" x14ac:dyDescent="0.25">
      <c r="F90158" t="s">
        <v>3</v>
      </c>
    </row>
    <row r="90159" spans="6:6" x14ac:dyDescent="0.25">
      <c r="F90159" t="s">
        <v>3</v>
      </c>
    </row>
    <row r="90160" spans="6:6" x14ac:dyDescent="0.25">
      <c r="F90160" t="s">
        <v>3</v>
      </c>
    </row>
    <row r="90161" spans="6:6" x14ac:dyDescent="0.25">
      <c r="F90161" t="s">
        <v>3</v>
      </c>
    </row>
    <row r="90162" spans="6:6" x14ac:dyDescent="0.25">
      <c r="F90162" t="s">
        <v>3</v>
      </c>
    </row>
    <row r="90163" spans="6:6" x14ac:dyDescent="0.25">
      <c r="F90163" t="s">
        <v>3</v>
      </c>
    </row>
    <row r="90164" spans="6:6" x14ac:dyDescent="0.25">
      <c r="F90164" t="s">
        <v>3</v>
      </c>
    </row>
    <row r="90165" spans="6:6" x14ac:dyDescent="0.25">
      <c r="F90165" t="s">
        <v>3</v>
      </c>
    </row>
    <row r="90166" spans="6:6" x14ac:dyDescent="0.25">
      <c r="F90166" t="s">
        <v>3</v>
      </c>
    </row>
    <row r="90167" spans="6:6" x14ac:dyDescent="0.25">
      <c r="F90167" t="s">
        <v>3</v>
      </c>
    </row>
    <row r="90168" spans="6:6" x14ac:dyDescent="0.25">
      <c r="F90168" t="s">
        <v>3</v>
      </c>
    </row>
    <row r="90169" spans="6:6" x14ac:dyDescent="0.25">
      <c r="F90169" t="s">
        <v>3</v>
      </c>
    </row>
    <row r="90170" spans="6:6" x14ac:dyDescent="0.25">
      <c r="F90170" t="s">
        <v>3</v>
      </c>
    </row>
    <row r="90171" spans="6:6" x14ac:dyDescent="0.25">
      <c r="F90171" t="s">
        <v>3</v>
      </c>
    </row>
    <row r="90172" spans="6:6" x14ac:dyDescent="0.25">
      <c r="F90172" t="s">
        <v>3</v>
      </c>
    </row>
    <row r="90173" spans="6:6" x14ac:dyDescent="0.25">
      <c r="F90173" t="s">
        <v>3</v>
      </c>
    </row>
    <row r="90174" spans="6:6" x14ac:dyDescent="0.25">
      <c r="F90174" t="s">
        <v>3</v>
      </c>
    </row>
    <row r="90175" spans="6:6" x14ac:dyDescent="0.25">
      <c r="F90175" t="s">
        <v>3</v>
      </c>
    </row>
    <row r="90176" spans="6:6" x14ac:dyDescent="0.25">
      <c r="F90176" t="s">
        <v>3</v>
      </c>
    </row>
    <row r="90177" spans="6:6" x14ac:dyDescent="0.25">
      <c r="F90177" t="s">
        <v>3</v>
      </c>
    </row>
    <row r="90178" spans="6:6" x14ac:dyDescent="0.25">
      <c r="F90178" t="s">
        <v>3</v>
      </c>
    </row>
    <row r="90179" spans="6:6" x14ac:dyDescent="0.25">
      <c r="F90179" t="s">
        <v>3</v>
      </c>
    </row>
    <row r="90180" spans="6:6" x14ac:dyDescent="0.25">
      <c r="F90180" t="s">
        <v>3</v>
      </c>
    </row>
    <row r="90181" spans="6:6" x14ac:dyDescent="0.25">
      <c r="F90181" t="s">
        <v>3</v>
      </c>
    </row>
    <row r="90182" spans="6:6" x14ac:dyDescent="0.25">
      <c r="F90182" t="s">
        <v>3</v>
      </c>
    </row>
    <row r="90183" spans="6:6" x14ac:dyDescent="0.25">
      <c r="F90183" t="s">
        <v>3</v>
      </c>
    </row>
    <row r="90184" spans="6:6" x14ac:dyDescent="0.25">
      <c r="F90184" t="s">
        <v>3</v>
      </c>
    </row>
    <row r="90185" spans="6:6" x14ac:dyDescent="0.25">
      <c r="F90185" t="s">
        <v>3</v>
      </c>
    </row>
    <row r="90186" spans="6:6" x14ac:dyDescent="0.25">
      <c r="F90186" t="s">
        <v>3</v>
      </c>
    </row>
    <row r="90187" spans="6:6" x14ac:dyDescent="0.25">
      <c r="F90187" t="s">
        <v>3</v>
      </c>
    </row>
    <row r="90188" spans="6:6" x14ac:dyDescent="0.25">
      <c r="F90188" t="s">
        <v>3</v>
      </c>
    </row>
    <row r="90189" spans="6:6" x14ac:dyDescent="0.25">
      <c r="F90189" t="s">
        <v>3</v>
      </c>
    </row>
    <row r="90190" spans="6:6" x14ac:dyDescent="0.25">
      <c r="F90190" t="s">
        <v>3</v>
      </c>
    </row>
    <row r="90191" spans="6:6" x14ac:dyDescent="0.25">
      <c r="F90191" t="s">
        <v>3</v>
      </c>
    </row>
    <row r="90192" spans="6:6" x14ac:dyDescent="0.25">
      <c r="F90192" t="s">
        <v>3</v>
      </c>
    </row>
    <row r="90193" spans="6:6" x14ac:dyDescent="0.25">
      <c r="F90193" t="s">
        <v>3</v>
      </c>
    </row>
    <row r="90194" spans="6:6" x14ac:dyDescent="0.25">
      <c r="F90194" t="s">
        <v>3</v>
      </c>
    </row>
    <row r="90195" spans="6:6" x14ac:dyDescent="0.25">
      <c r="F90195" t="s">
        <v>3</v>
      </c>
    </row>
    <row r="90196" spans="6:6" x14ac:dyDescent="0.25">
      <c r="F90196" t="s">
        <v>3</v>
      </c>
    </row>
    <row r="90197" spans="6:6" x14ac:dyDescent="0.25">
      <c r="F90197" t="s">
        <v>3</v>
      </c>
    </row>
    <row r="90198" spans="6:6" x14ac:dyDescent="0.25">
      <c r="F90198" t="s">
        <v>3</v>
      </c>
    </row>
    <row r="90199" spans="6:6" x14ac:dyDescent="0.25">
      <c r="F90199" t="s">
        <v>3</v>
      </c>
    </row>
    <row r="90200" spans="6:6" x14ac:dyDescent="0.25">
      <c r="F90200" t="s">
        <v>3</v>
      </c>
    </row>
    <row r="90201" spans="6:6" x14ac:dyDescent="0.25">
      <c r="F90201" t="s">
        <v>3</v>
      </c>
    </row>
    <row r="90202" spans="6:6" x14ac:dyDescent="0.25">
      <c r="F90202" t="s">
        <v>3</v>
      </c>
    </row>
    <row r="90203" spans="6:6" x14ac:dyDescent="0.25">
      <c r="F90203" t="s">
        <v>3</v>
      </c>
    </row>
    <row r="90204" spans="6:6" x14ac:dyDescent="0.25">
      <c r="F90204" t="s">
        <v>3</v>
      </c>
    </row>
    <row r="90205" spans="6:6" x14ac:dyDescent="0.25">
      <c r="F90205" t="s">
        <v>3</v>
      </c>
    </row>
    <row r="90206" spans="6:6" x14ac:dyDescent="0.25">
      <c r="F90206" t="s">
        <v>3</v>
      </c>
    </row>
    <row r="90207" spans="6:6" x14ac:dyDescent="0.25">
      <c r="F90207" t="s">
        <v>3</v>
      </c>
    </row>
    <row r="90208" spans="6:6" x14ac:dyDescent="0.25">
      <c r="F90208" t="s">
        <v>3</v>
      </c>
    </row>
    <row r="90209" spans="6:6" x14ac:dyDescent="0.25">
      <c r="F90209" t="s">
        <v>3</v>
      </c>
    </row>
    <row r="90210" spans="6:6" x14ac:dyDescent="0.25">
      <c r="F90210" t="s">
        <v>3</v>
      </c>
    </row>
    <row r="90211" spans="6:6" x14ac:dyDescent="0.25">
      <c r="F90211" t="s">
        <v>3</v>
      </c>
    </row>
    <row r="90212" spans="6:6" x14ac:dyDescent="0.25">
      <c r="F90212" t="s">
        <v>3</v>
      </c>
    </row>
    <row r="90213" spans="6:6" x14ac:dyDescent="0.25">
      <c r="F90213" t="s">
        <v>3</v>
      </c>
    </row>
    <row r="90214" spans="6:6" x14ac:dyDescent="0.25">
      <c r="F90214" t="s">
        <v>3</v>
      </c>
    </row>
    <row r="90215" spans="6:6" x14ac:dyDescent="0.25">
      <c r="F90215" t="s">
        <v>3</v>
      </c>
    </row>
    <row r="90216" spans="6:6" x14ac:dyDescent="0.25">
      <c r="F90216" t="s">
        <v>3</v>
      </c>
    </row>
    <row r="90217" spans="6:6" x14ac:dyDescent="0.25">
      <c r="F90217" t="s">
        <v>3</v>
      </c>
    </row>
    <row r="90218" spans="6:6" x14ac:dyDescent="0.25">
      <c r="F90218" t="s">
        <v>3</v>
      </c>
    </row>
    <row r="90219" spans="6:6" x14ac:dyDescent="0.25">
      <c r="F90219" t="s">
        <v>3</v>
      </c>
    </row>
    <row r="90220" spans="6:6" x14ac:dyDescent="0.25">
      <c r="F90220" t="s">
        <v>3</v>
      </c>
    </row>
    <row r="90221" spans="6:6" x14ac:dyDescent="0.25">
      <c r="F90221" t="s">
        <v>3</v>
      </c>
    </row>
    <row r="90222" spans="6:6" x14ac:dyDescent="0.25">
      <c r="F90222" t="s">
        <v>3</v>
      </c>
    </row>
    <row r="90223" spans="6:6" x14ac:dyDescent="0.25">
      <c r="F90223" t="s">
        <v>3</v>
      </c>
    </row>
    <row r="90224" spans="6:6" x14ac:dyDescent="0.25">
      <c r="F90224" t="s">
        <v>3</v>
      </c>
    </row>
    <row r="90225" spans="6:6" x14ac:dyDescent="0.25">
      <c r="F90225" t="s">
        <v>3</v>
      </c>
    </row>
    <row r="90226" spans="6:6" x14ac:dyDescent="0.25">
      <c r="F90226" t="s">
        <v>3</v>
      </c>
    </row>
    <row r="90227" spans="6:6" x14ac:dyDescent="0.25">
      <c r="F90227" t="s">
        <v>3</v>
      </c>
    </row>
    <row r="90228" spans="6:6" x14ac:dyDescent="0.25">
      <c r="F90228" t="s">
        <v>3</v>
      </c>
    </row>
    <row r="90229" spans="6:6" x14ac:dyDescent="0.25">
      <c r="F90229" t="s">
        <v>3</v>
      </c>
    </row>
    <row r="90230" spans="6:6" x14ac:dyDescent="0.25">
      <c r="F90230" t="s">
        <v>3</v>
      </c>
    </row>
    <row r="90231" spans="6:6" x14ac:dyDescent="0.25">
      <c r="F90231" t="s">
        <v>3</v>
      </c>
    </row>
    <row r="90232" spans="6:6" x14ac:dyDescent="0.25">
      <c r="F90232" t="s">
        <v>3</v>
      </c>
    </row>
    <row r="90233" spans="6:6" x14ac:dyDescent="0.25">
      <c r="F90233" t="s">
        <v>3</v>
      </c>
    </row>
    <row r="90234" spans="6:6" x14ac:dyDescent="0.25">
      <c r="F90234" t="s">
        <v>3</v>
      </c>
    </row>
    <row r="90235" spans="6:6" x14ac:dyDescent="0.25">
      <c r="F90235" t="s">
        <v>3</v>
      </c>
    </row>
    <row r="90236" spans="6:6" x14ac:dyDescent="0.25">
      <c r="F90236" t="s">
        <v>3</v>
      </c>
    </row>
    <row r="90237" spans="6:6" x14ac:dyDescent="0.25">
      <c r="F90237" t="s">
        <v>3</v>
      </c>
    </row>
    <row r="90238" spans="6:6" x14ac:dyDescent="0.25">
      <c r="F90238" t="s">
        <v>3</v>
      </c>
    </row>
    <row r="90239" spans="6:6" x14ac:dyDescent="0.25">
      <c r="F90239" t="s">
        <v>3</v>
      </c>
    </row>
    <row r="90240" spans="6:6" x14ac:dyDescent="0.25">
      <c r="F90240" t="s">
        <v>3</v>
      </c>
    </row>
    <row r="90241" spans="6:6" x14ac:dyDescent="0.25">
      <c r="F90241" t="s">
        <v>3</v>
      </c>
    </row>
    <row r="90242" spans="6:6" x14ac:dyDescent="0.25">
      <c r="F90242" t="s">
        <v>3</v>
      </c>
    </row>
    <row r="90243" spans="6:6" x14ac:dyDescent="0.25">
      <c r="F90243" t="s">
        <v>3</v>
      </c>
    </row>
    <row r="90244" spans="6:6" x14ac:dyDescent="0.25">
      <c r="F90244" t="s">
        <v>3</v>
      </c>
    </row>
    <row r="90245" spans="6:6" x14ac:dyDescent="0.25">
      <c r="F90245" t="s">
        <v>3</v>
      </c>
    </row>
    <row r="90246" spans="6:6" x14ac:dyDescent="0.25">
      <c r="F90246" t="s">
        <v>3</v>
      </c>
    </row>
    <row r="90247" spans="6:6" x14ac:dyDescent="0.25">
      <c r="F90247" t="s">
        <v>3</v>
      </c>
    </row>
    <row r="90248" spans="6:6" x14ac:dyDescent="0.25">
      <c r="F90248" t="s">
        <v>3</v>
      </c>
    </row>
    <row r="90249" spans="6:6" x14ac:dyDescent="0.25">
      <c r="F90249" t="s">
        <v>3</v>
      </c>
    </row>
    <row r="90250" spans="6:6" x14ac:dyDescent="0.25">
      <c r="F90250" t="s">
        <v>3</v>
      </c>
    </row>
    <row r="90251" spans="6:6" x14ac:dyDescent="0.25">
      <c r="F90251" t="s">
        <v>3</v>
      </c>
    </row>
    <row r="90252" spans="6:6" x14ac:dyDescent="0.25">
      <c r="F90252" t="s">
        <v>3</v>
      </c>
    </row>
    <row r="90253" spans="6:6" x14ac:dyDescent="0.25">
      <c r="F90253" t="s">
        <v>3</v>
      </c>
    </row>
    <row r="90254" spans="6:6" x14ac:dyDescent="0.25">
      <c r="F90254" t="s">
        <v>3</v>
      </c>
    </row>
    <row r="90255" spans="6:6" x14ac:dyDescent="0.25">
      <c r="F90255" t="s">
        <v>3</v>
      </c>
    </row>
    <row r="90256" spans="6:6" x14ac:dyDescent="0.25">
      <c r="F90256" t="s">
        <v>3</v>
      </c>
    </row>
    <row r="90257" spans="6:6" x14ac:dyDescent="0.25">
      <c r="F90257" t="s">
        <v>3</v>
      </c>
    </row>
    <row r="90258" spans="6:6" x14ac:dyDescent="0.25">
      <c r="F90258" t="s">
        <v>3</v>
      </c>
    </row>
    <row r="90259" spans="6:6" x14ac:dyDescent="0.25">
      <c r="F90259" t="s">
        <v>3</v>
      </c>
    </row>
    <row r="90260" spans="6:6" x14ac:dyDescent="0.25">
      <c r="F90260" t="s">
        <v>3</v>
      </c>
    </row>
    <row r="90261" spans="6:6" x14ac:dyDescent="0.25">
      <c r="F90261" t="s">
        <v>3</v>
      </c>
    </row>
    <row r="90262" spans="6:6" x14ac:dyDescent="0.25">
      <c r="F90262" t="s">
        <v>3</v>
      </c>
    </row>
    <row r="90263" spans="6:6" x14ac:dyDescent="0.25">
      <c r="F90263" t="s">
        <v>3</v>
      </c>
    </row>
    <row r="90264" spans="6:6" x14ac:dyDescent="0.25">
      <c r="F90264" t="s">
        <v>3</v>
      </c>
    </row>
    <row r="90265" spans="6:6" x14ac:dyDescent="0.25">
      <c r="F90265" t="s">
        <v>3</v>
      </c>
    </row>
    <row r="90266" spans="6:6" x14ac:dyDescent="0.25">
      <c r="F90266" t="s">
        <v>3</v>
      </c>
    </row>
    <row r="90267" spans="6:6" x14ac:dyDescent="0.25">
      <c r="F90267" t="s">
        <v>3</v>
      </c>
    </row>
    <row r="90268" spans="6:6" x14ac:dyDescent="0.25">
      <c r="F90268" t="s">
        <v>3</v>
      </c>
    </row>
    <row r="90269" spans="6:6" x14ac:dyDescent="0.25">
      <c r="F90269" t="s">
        <v>3</v>
      </c>
    </row>
    <row r="90270" spans="6:6" x14ac:dyDescent="0.25">
      <c r="F90270" t="s">
        <v>3</v>
      </c>
    </row>
    <row r="90271" spans="6:6" x14ac:dyDescent="0.25">
      <c r="F90271" t="s">
        <v>3</v>
      </c>
    </row>
    <row r="90272" spans="6:6" x14ac:dyDescent="0.25">
      <c r="F90272" t="s">
        <v>3</v>
      </c>
    </row>
    <row r="90273" spans="6:6" x14ac:dyDescent="0.25">
      <c r="F90273" t="s">
        <v>3</v>
      </c>
    </row>
    <row r="90274" spans="6:6" x14ac:dyDescent="0.25">
      <c r="F90274" t="s">
        <v>3</v>
      </c>
    </row>
    <row r="90275" spans="6:6" x14ac:dyDescent="0.25">
      <c r="F90275" t="s">
        <v>3</v>
      </c>
    </row>
    <row r="90276" spans="6:6" x14ac:dyDescent="0.25">
      <c r="F90276" t="s">
        <v>3</v>
      </c>
    </row>
    <row r="90277" spans="6:6" x14ac:dyDescent="0.25">
      <c r="F90277" t="s">
        <v>3</v>
      </c>
    </row>
    <row r="90278" spans="6:6" x14ac:dyDescent="0.25">
      <c r="F90278" t="s">
        <v>3</v>
      </c>
    </row>
    <row r="90279" spans="6:6" x14ac:dyDescent="0.25">
      <c r="F90279" t="s">
        <v>3</v>
      </c>
    </row>
    <row r="90280" spans="6:6" x14ac:dyDescent="0.25">
      <c r="F90280" t="s">
        <v>3</v>
      </c>
    </row>
    <row r="90281" spans="6:6" x14ac:dyDescent="0.25">
      <c r="F90281" t="s">
        <v>3</v>
      </c>
    </row>
    <row r="90282" spans="6:6" x14ac:dyDescent="0.25">
      <c r="F90282" t="s">
        <v>3</v>
      </c>
    </row>
    <row r="90283" spans="6:6" x14ac:dyDescent="0.25">
      <c r="F90283" t="s">
        <v>3</v>
      </c>
    </row>
    <row r="90284" spans="6:6" x14ac:dyDescent="0.25">
      <c r="F90284" t="s">
        <v>3</v>
      </c>
    </row>
    <row r="90285" spans="6:6" x14ac:dyDescent="0.25">
      <c r="F90285" t="s">
        <v>3</v>
      </c>
    </row>
    <row r="90286" spans="6:6" x14ac:dyDescent="0.25">
      <c r="F90286" t="s">
        <v>3</v>
      </c>
    </row>
    <row r="90287" spans="6:6" x14ac:dyDescent="0.25">
      <c r="F90287" t="s">
        <v>3</v>
      </c>
    </row>
    <row r="90288" spans="6:6" x14ac:dyDescent="0.25">
      <c r="F90288" t="s">
        <v>3</v>
      </c>
    </row>
    <row r="90289" spans="6:6" x14ac:dyDescent="0.25">
      <c r="F90289" t="s">
        <v>3</v>
      </c>
    </row>
    <row r="90290" spans="6:6" x14ac:dyDescent="0.25">
      <c r="F90290" t="s">
        <v>3</v>
      </c>
    </row>
    <row r="90291" spans="6:6" x14ac:dyDescent="0.25">
      <c r="F90291" t="s">
        <v>3</v>
      </c>
    </row>
    <row r="90292" spans="6:6" x14ac:dyDescent="0.25">
      <c r="F90292" t="s">
        <v>3</v>
      </c>
    </row>
    <row r="90293" spans="6:6" x14ac:dyDescent="0.25">
      <c r="F90293" t="s">
        <v>3</v>
      </c>
    </row>
    <row r="90294" spans="6:6" x14ac:dyDescent="0.25">
      <c r="F90294" t="s">
        <v>3</v>
      </c>
    </row>
    <row r="90295" spans="6:6" x14ac:dyDescent="0.25">
      <c r="F90295" t="s">
        <v>3</v>
      </c>
    </row>
    <row r="90296" spans="6:6" x14ac:dyDescent="0.25">
      <c r="F90296" t="s">
        <v>3</v>
      </c>
    </row>
    <row r="90297" spans="6:6" x14ac:dyDescent="0.25">
      <c r="F90297" t="s">
        <v>3</v>
      </c>
    </row>
    <row r="90298" spans="6:6" x14ac:dyDescent="0.25">
      <c r="F90298" t="s">
        <v>3</v>
      </c>
    </row>
    <row r="90299" spans="6:6" x14ac:dyDescent="0.25">
      <c r="F90299" t="s">
        <v>3</v>
      </c>
    </row>
    <row r="90300" spans="6:6" x14ac:dyDescent="0.25">
      <c r="F90300" t="s">
        <v>3</v>
      </c>
    </row>
    <row r="90301" spans="6:6" x14ac:dyDescent="0.25">
      <c r="F90301" t="s">
        <v>3</v>
      </c>
    </row>
    <row r="90302" spans="6:6" x14ac:dyDescent="0.25">
      <c r="F90302" t="s">
        <v>3</v>
      </c>
    </row>
    <row r="90303" spans="6:6" x14ac:dyDescent="0.25">
      <c r="F90303" t="s">
        <v>3</v>
      </c>
    </row>
    <row r="90304" spans="6:6" x14ac:dyDescent="0.25">
      <c r="F90304" t="s">
        <v>3</v>
      </c>
    </row>
    <row r="90305" spans="6:6" x14ac:dyDescent="0.25">
      <c r="F90305" t="s">
        <v>3</v>
      </c>
    </row>
    <row r="90306" spans="6:6" x14ac:dyDescent="0.25">
      <c r="F90306" t="s">
        <v>3</v>
      </c>
    </row>
    <row r="90307" spans="6:6" x14ac:dyDescent="0.25">
      <c r="F90307" t="s">
        <v>3</v>
      </c>
    </row>
    <row r="90308" spans="6:6" x14ac:dyDescent="0.25">
      <c r="F90308" t="s">
        <v>3</v>
      </c>
    </row>
    <row r="90309" spans="6:6" x14ac:dyDescent="0.25">
      <c r="F90309" t="s">
        <v>3</v>
      </c>
    </row>
    <row r="90310" spans="6:6" x14ac:dyDescent="0.25">
      <c r="F90310" t="s">
        <v>3</v>
      </c>
    </row>
    <row r="90311" spans="6:6" x14ac:dyDescent="0.25">
      <c r="F90311" t="s">
        <v>3</v>
      </c>
    </row>
    <row r="90312" spans="6:6" x14ac:dyDescent="0.25">
      <c r="F90312" t="s">
        <v>3</v>
      </c>
    </row>
    <row r="90313" spans="6:6" x14ac:dyDescent="0.25">
      <c r="F90313" t="s">
        <v>3</v>
      </c>
    </row>
    <row r="90314" spans="6:6" x14ac:dyDescent="0.25">
      <c r="F90314" t="s">
        <v>3</v>
      </c>
    </row>
    <row r="90315" spans="6:6" x14ac:dyDescent="0.25">
      <c r="F90315" t="s">
        <v>3</v>
      </c>
    </row>
    <row r="90316" spans="6:6" x14ac:dyDescent="0.25">
      <c r="F90316" t="s">
        <v>3</v>
      </c>
    </row>
    <row r="90317" spans="6:6" x14ac:dyDescent="0.25">
      <c r="F90317" t="s">
        <v>3</v>
      </c>
    </row>
    <row r="90318" spans="6:6" x14ac:dyDescent="0.25">
      <c r="F90318" t="s">
        <v>3</v>
      </c>
    </row>
    <row r="90319" spans="6:6" x14ac:dyDescent="0.25">
      <c r="F90319" t="s">
        <v>3</v>
      </c>
    </row>
    <row r="90320" spans="6:6" x14ac:dyDescent="0.25">
      <c r="F90320" t="s">
        <v>3</v>
      </c>
    </row>
    <row r="90321" spans="6:6" x14ac:dyDescent="0.25">
      <c r="F90321" t="s">
        <v>3</v>
      </c>
    </row>
    <row r="90322" spans="6:6" x14ac:dyDescent="0.25">
      <c r="F90322" t="s">
        <v>3</v>
      </c>
    </row>
    <row r="90323" spans="6:6" x14ac:dyDescent="0.25">
      <c r="F90323" t="s">
        <v>3</v>
      </c>
    </row>
    <row r="90324" spans="6:6" x14ac:dyDescent="0.25">
      <c r="F90324" t="s">
        <v>3</v>
      </c>
    </row>
    <row r="90325" spans="6:6" x14ac:dyDescent="0.25">
      <c r="F90325" t="s">
        <v>3</v>
      </c>
    </row>
    <row r="90326" spans="6:6" x14ac:dyDescent="0.25">
      <c r="F90326" t="s">
        <v>3</v>
      </c>
    </row>
    <row r="90327" spans="6:6" x14ac:dyDescent="0.25">
      <c r="F90327" t="s">
        <v>3</v>
      </c>
    </row>
    <row r="90328" spans="6:6" x14ac:dyDescent="0.25">
      <c r="F90328" t="s">
        <v>3</v>
      </c>
    </row>
    <row r="90329" spans="6:6" x14ac:dyDescent="0.25">
      <c r="F90329" t="s">
        <v>3</v>
      </c>
    </row>
    <row r="90330" spans="6:6" x14ac:dyDescent="0.25">
      <c r="F90330" t="s">
        <v>3</v>
      </c>
    </row>
    <row r="90331" spans="6:6" x14ac:dyDescent="0.25">
      <c r="F90331" t="s">
        <v>3</v>
      </c>
    </row>
    <row r="90332" spans="6:6" x14ac:dyDescent="0.25">
      <c r="F90332" t="s">
        <v>3</v>
      </c>
    </row>
    <row r="90333" spans="6:6" x14ac:dyDescent="0.25">
      <c r="F90333" t="s">
        <v>3</v>
      </c>
    </row>
    <row r="90334" spans="6:6" x14ac:dyDescent="0.25">
      <c r="F90334" t="s">
        <v>3</v>
      </c>
    </row>
    <row r="90335" spans="6:6" x14ac:dyDescent="0.25">
      <c r="F90335" t="s">
        <v>3</v>
      </c>
    </row>
    <row r="90336" spans="6:6" x14ac:dyDescent="0.25">
      <c r="F90336" t="s">
        <v>3</v>
      </c>
    </row>
    <row r="90337" spans="6:6" x14ac:dyDescent="0.25">
      <c r="F90337" t="s">
        <v>3</v>
      </c>
    </row>
    <row r="90338" spans="6:6" x14ac:dyDescent="0.25">
      <c r="F90338" t="s">
        <v>3</v>
      </c>
    </row>
    <row r="90339" spans="6:6" x14ac:dyDescent="0.25">
      <c r="F90339" t="s">
        <v>3</v>
      </c>
    </row>
    <row r="90340" spans="6:6" x14ac:dyDescent="0.25">
      <c r="F90340" t="s">
        <v>3</v>
      </c>
    </row>
    <row r="90341" spans="6:6" x14ac:dyDescent="0.25">
      <c r="F90341" t="s">
        <v>3</v>
      </c>
    </row>
    <row r="90342" spans="6:6" x14ac:dyDescent="0.25">
      <c r="F90342" t="s">
        <v>3</v>
      </c>
    </row>
    <row r="90343" spans="6:6" x14ac:dyDescent="0.25">
      <c r="F90343" t="s">
        <v>3</v>
      </c>
    </row>
    <row r="90344" spans="6:6" x14ac:dyDescent="0.25">
      <c r="F90344" t="s">
        <v>3</v>
      </c>
    </row>
    <row r="90345" spans="6:6" x14ac:dyDescent="0.25">
      <c r="F90345" t="s">
        <v>3</v>
      </c>
    </row>
    <row r="90346" spans="6:6" x14ac:dyDescent="0.25">
      <c r="F90346" t="s">
        <v>3</v>
      </c>
    </row>
    <row r="90347" spans="6:6" x14ac:dyDescent="0.25">
      <c r="F90347" t="s">
        <v>3</v>
      </c>
    </row>
    <row r="90348" spans="6:6" x14ac:dyDescent="0.25">
      <c r="F90348" t="s">
        <v>3</v>
      </c>
    </row>
    <row r="90349" spans="6:6" x14ac:dyDescent="0.25">
      <c r="F90349" t="s">
        <v>3</v>
      </c>
    </row>
    <row r="90350" spans="6:6" x14ac:dyDescent="0.25">
      <c r="F90350" t="s">
        <v>3</v>
      </c>
    </row>
    <row r="90351" spans="6:6" x14ac:dyDescent="0.25">
      <c r="F90351" t="s">
        <v>3</v>
      </c>
    </row>
    <row r="90352" spans="6:6" x14ac:dyDescent="0.25">
      <c r="F90352" t="s">
        <v>3</v>
      </c>
    </row>
    <row r="90353" spans="6:6" x14ac:dyDescent="0.25">
      <c r="F90353" t="s">
        <v>3</v>
      </c>
    </row>
    <row r="90354" spans="6:6" x14ac:dyDescent="0.25">
      <c r="F90354" t="s">
        <v>3</v>
      </c>
    </row>
    <row r="90355" spans="6:6" x14ac:dyDescent="0.25">
      <c r="F90355" t="s">
        <v>3</v>
      </c>
    </row>
    <row r="90356" spans="6:6" x14ac:dyDescent="0.25">
      <c r="F90356" t="s">
        <v>3</v>
      </c>
    </row>
    <row r="90357" spans="6:6" x14ac:dyDescent="0.25">
      <c r="F90357" t="s">
        <v>3</v>
      </c>
    </row>
    <row r="90358" spans="6:6" x14ac:dyDescent="0.25">
      <c r="F90358" t="s">
        <v>3</v>
      </c>
    </row>
    <row r="90359" spans="6:6" x14ac:dyDescent="0.25">
      <c r="F90359" t="s">
        <v>3</v>
      </c>
    </row>
    <row r="90360" spans="6:6" x14ac:dyDescent="0.25">
      <c r="F90360" t="s">
        <v>3</v>
      </c>
    </row>
    <row r="90361" spans="6:6" x14ac:dyDescent="0.25">
      <c r="F90361" t="s">
        <v>3</v>
      </c>
    </row>
    <row r="90362" spans="6:6" x14ac:dyDescent="0.25">
      <c r="F90362" t="s">
        <v>3</v>
      </c>
    </row>
    <row r="90363" spans="6:6" x14ac:dyDescent="0.25">
      <c r="F90363" t="s">
        <v>3</v>
      </c>
    </row>
    <row r="90364" spans="6:6" x14ac:dyDescent="0.25">
      <c r="F90364" t="s">
        <v>3</v>
      </c>
    </row>
    <row r="90365" spans="6:6" x14ac:dyDescent="0.25">
      <c r="F90365" t="s">
        <v>3</v>
      </c>
    </row>
    <row r="90366" spans="6:6" x14ac:dyDescent="0.25">
      <c r="F90366" t="s">
        <v>3</v>
      </c>
    </row>
    <row r="90367" spans="6:6" x14ac:dyDescent="0.25">
      <c r="F90367" t="s">
        <v>3</v>
      </c>
    </row>
    <row r="90368" spans="6:6" x14ac:dyDescent="0.25">
      <c r="F90368" t="s">
        <v>3</v>
      </c>
    </row>
    <row r="90369" spans="6:6" x14ac:dyDescent="0.25">
      <c r="F90369" t="s">
        <v>3</v>
      </c>
    </row>
    <row r="90370" spans="6:6" x14ac:dyDescent="0.25">
      <c r="F90370" t="s">
        <v>3</v>
      </c>
    </row>
    <row r="90371" spans="6:6" x14ac:dyDescent="0.25">
      <c r="F90371" t="s">
        <v>3</v>
      </c>
    </row>
    <row r="90372" spans="6:6" x14ac:dyDescent="0.25">
      <c r="F90372" t="s">
        <v>3</v>
      </c>
    </row>
    <row r="90373" spans="6:6" x14ac:dyDescent="0.25">
      <c r="F90373" t="s">
        <v>3</v>
      </c>
    </row>
    <row r="90374" spans="6:6" x14ac:dyDescent="0.25">
      <c r="F90374" t="s">
        <v>3</v>
      </c>
    </row>
    <row r="90375" spans="6:6" x14ac:dyDescent="0.25">
      <c r="F90375" t="s">
        <v>3</v>
      </c>
    </row>
    <row r="90376" spans="6:6" x14ac:dyDescent="0.25">
      <c r="F90376" t="s">
        <v>3</v>
      </c>
    </row>
    <row r="90377" spans="6:6" x14ac:dyDescent="0.25">
      <c r="F90377" t="s">
        <v>3</v>
      </c>
    </row>
    <row r="90378" spans="6:6" x14ac:dyDescent="0.25">
      <c r="F90378" t="s">
        <v>3</v>
      </c>
    </row>
    <row r="90379" spans="6:6" x14ac:dyDescent="0.25">
      <c r="F90379" t="s">
        <v>3</v>
      </c>
    </row>
    <row r="90380" spans="6:6" x14ac:dyDescent="0.25">
      <c r="F90380" t="s">
        <v>3</v>
      </c>
    </row>
    <row r="90381" spans="6:6" x14ac:dyDescent="0.25">
      <c r="F90381" t="s">
        <v>3</v>
      </c>
    </row>
    <row r="90382" spans="6:6" x14ac:dyDescent="0.25">
      <c r="F90382" t="s">
        <v>3</v>
      </c>
    </row>
    <row r="90383" spans="6:6" x14ac:dyDescent="0.25">
      <c r="F90383" t="s">
        <v>3</v>
      </c>
    </row>
    <row r="90384" spans="6:6" x14ac:dyDescent="0.25">
      <c r="F90384" t="s">
        <v>3</v>
      </c>
    </row>
    <row r="90385" spans="6:6" x14ac:dyDescent="0.25">
      <c r="F90385" t="s">
        <v>3</v>
      </c>
    </row>
    <row r="90386" spans="6:6" x14ac:dyDescent="0.25">
      <c r="F90386" t="s">
        <v>3</v>
      </c>
    </row>
    <row r="90387" spans="6:6" x14ac:dyDescent="0.25">
      <c r="F90387" t="s">
        <v>3</v>
      </c>
    </row>
    <row r="90388" spans="6:6" x14ac:dyDescent="0.25">
      <c r="F90388" t="s">
        <v>3</v>
      </c>
    </row>
    <row r="90389" spans="6:6" x14ac:dyDescent="0.25">
      <c r="F90389" t="s">
        <v>3</v>
      </c>
    </row>
    <row r="90390" spans="6:6" x14ac:dyDescent="0.25">
      <c r="F90390" t="s">
        <v>3</v>
      </c>
    </row>
    <row r="90391" spans="6:6" x14ac:dyDescent="0.25">
      <c r="F90391" t="s">
        <v>3</v>
      </c>
    </row>
    <row r="90392" spans="6:6" x14ac:dyDescent="0.25">
      <c r="F90392" t="s">
        <v>3</v>
      </c>
    </row>
    <row r="90393" spans="6:6" x14ac:dyDescent="0.25">
      <c r="F90393" t="s">
        <v>3</v>
      </c>
    </row>
    <row r="90394" spans="6:6" x14ac:dyDescent="0.25">
      <c r="F90394" t="s">
        <v>3</v>
      </c>
    </row>
    <row r="90395" spans="6:6" x14ac:dyDescent="0.25">
      <c r="F90395" t="s">
        <v>3</v>
      </c>
    </row>
    <row r="90396" spans="6:6" x14ac:dyDescent="0.25">
      <c r="F90396" t="s">
        <v>3</v>
      </c>
    </row>
    <row r="90397" spans="6:6" x14ac:dyDescent="0.25">
      <c r="F90397" t="s">
        <v>3</v>
      </c>
    </row>
    <row r="90398" spans="6:6" x14ac:dyDescent="0.25">
      <c r="F90398" t="s">
        <v>3</v>
      </c>
    </row>
    <row r="90399" spans="6:6" x14ac:dyDescent="0.25">
      <c r="F90399" t="s">
        <v>3</v>
      </c>
    </row>
    <row r="90400" spans="6:6" x14ac:dyDescent="0.25">
      <c r="F90400" t="s">
        <v>3</v>
      </c>
    </row>
    <row r="90401" spans="6:6" x14ac:dyDescent="0.25">
      <c r="F90401" t="s">
        <v>3</v>
      </c>
    </row>
    <row r="90402" spans="6:6" x14ac:dyDescent="0.25">
      <c r="F90402" t="s">
        <v>3</v>
      </c>
    </row>
    <row r="90403" spans="6:6" x14ac:dyDescent="0.25">
      <c r="F90403" t="s">
        <v>3</v>
      </c>
    </row>
    <row r="90404" spans="6:6" x14ac:dyDescent="0.25">
      <c r="F90404" t="s">
        <v>3</v>
      </c>
    </row>
    <row r="90405" spans="6:6" x14ac:dyDescent="0.25">
      <c r="F90405" t="s">
        <v>3</v>
      </c>
    </row>
    <row r="90406" spans="6:6" x14ac:dyDescent="0.25">
      <c r="F90406" t="s">
        <v>3</v>
      </c>
    </row>
    <row r="90407" spans="6:6" x14ac:dyDescent="0.25">
      <c r="F90407" t="s">
        <v>3</v>
      </c>
    </row>
    <row r="90408" spans="6:6" x14ac:dyDescent="0.25">
      <c r="F90408" t="s">
        <v>3</v>
      </c>
    </row>
    <row r="90409" spans="6:6" x14ac:dyDescent="0.25">
      <c r="F90409" t="s">
        <v>3</v>
      </c>
    </row>
    <row r="90410" spans="6:6" x14ac:dyDescent="0.25">
      <c r="F90410" t="s">
        <v>3</v>
      </c>
    </row>
    <row r="90411" spans="6:6" x14ac:dyDescent="0.25">
      <c r="F90411" t="s">
        <v>3</v>
      </c>
    </row>
    <row r="90412" spans="6:6" x14ac:dyDescent="0.25">
      <c r="F90412" t="s">
        <v>3</v>
      </c>
    </row>
    <row r="90413" spans="6:6" x14ac:dyDescent="0.25">
      <c r="F90413" t="s">
        <v>3</v>
      </c>
    </row>
    <row r="90414" spans="6:6" x14ac:dyDescent="0.25">
      <c r="F90414" t="s">
        <v>3</v>
      </c>
    </row>
    <row r="90415" spans="6:6" x14ac:dyDescent="0.25">
      <c r="F90415" t="s">
        <v>3</v>
      </c>
    </row>
    <row r="90416" spans="6:6" x14ac:dyDescent="0.25">
      <c r="F90416" t="s">
        <v>3</v>
      </c>
    </row>
    <row r="90417" spans="6:6" x14ac:dyDescent="0.25">
      <c r="F90417" t="s">
        <v>3</v>
      </c>
    </row>
    <row r="90418" spans="6:6" x14ac:dyDescent="0.25">
      <c r="F90418" t="s">
        <v>3</v>
      </c>
    </row>
    <row r="90419" spans="6:6" x14ac:dyDescent="0.25">
      <c r="F90419" t="s">
        <v>3</v>
      </c>
    </row>
    <row r="90420" spans="6:6" x14ac:dyDescent="0.25">
      <c r="F90420" t="s">
        <v>3</v>
      </c>
    </row>
    <row r="90421" spans="6:6" x14ac:dyDescent="0.25">
      <c r="F90421" t="s">
        <v>3</v>
      </c>
    </row>
    <row r="90422" spans="6:6" x14ac:dyDescent="0.25">
      <c r="F90422" t="s">
        <v>3</v>
      </c>
    </row>
    <row r="90423" spans="6:6" x14ac:dyDescent="0.25">
      <c r="F90423" t="s">
        <v>3</v>
      </c>
    </row>
    <row r="90424" spans="6:6" x14ac:dyDescent="0.25">
      <c r="F90424" t="s">
        <v>3</v>
      </c>
    </row>
    <row r="90425" spans="6:6" x14ac:dyDescent="0.25">
      <c r="F90425" t="s">
        <v>3</v>
      </c>
    </row>
    <row r="90426" spans="6:6" x14ac:dyDescent="0.25">
      <c r="F90426" t="s">
        <v>3</v>
      </c>
    </row>
    <row r="90427" spans="6:6" x14ac:dyDescent="0.25">
      <c r="F90427" t="s">
        <v>3</v>
      </c>
    </row>
    <row r="90428" spans="6:6" x14ac:dyDescent="0.25">
      <c r="F90428" t="s">
        <v>3</v>
      </c>
    </row>
    <row r="90429" spans="6:6" x14ac:dyDescent="0.25">
      <c r="F90429" t="s">
        <v>3</v>
      </c>
    </row>
    <row r="90430" spans="6:6" x14ac:dyDescent="0.25">
      <c r="F90430" t="s">
        <v>3</v>
      </c>
    </row>
    <row r="90431" spans="6:6" x14ac:dyDescent="0.25">
      <c r="F90431" t="s">
        <v>3</v>
      </c>
    </row>
    <row r="90432" spans="6:6" x14ac:dyDescent="0.25">
      <c r="F90432" t="s">
        <v>3</v>
      </c>
    </row>
    <row r="90433" spans="6:6" x14ac:dyDescent="0.25">
      <c r="F90433" t="s">
        <v>3</v>
      </c>
    </row>
    <row r="90434" spans="6:6" x14ac:dyDescent="0.25">
      <c r="F90434" t="s">
        <v>3</v>
      </c>
    </row>
    <row r="90435" spans="6:6" x14ac:dyDescent="0.25">
      <c r="F90435" t="s">
        <v>3</v>
      </c>
    </row>
    <row r="90436" spans="6:6" x14ac:dyDescent="0.25">
      <c r="F90436" t="s">
        <v>3</v>
      </c>
    </row>
    <row r="90437" spans="6:6" x14ac:dyDescent="0.25">
      <c r="F90437" t="s">
        <v>3</v>
      </c>
    </row>
    <row r="90438" spans="6:6" x14ac:dyDescent="0.25">
      <c r="F90438" t="s">
        <v>3</v>
      </c>
    </row>
    <row r="90439" spans="6:6" x14ac:dyDescent="0.25">
      <c r="F90439" t="s">
        <v>3</v>
      </c>
    </row>
    <row r="90440" spans="6:6" x14ac:dyDescent="0.25">
      <c r="F90440" t="s">
        <v>3</v>
      </c>
    </row>
    <row r="90441" spans="6:6" x14ac:dyDescent="0.25">
      <c r="F90441" t="s">
        <v>3</v>
      </c>
    </row>
    <row r="90442" spans="6:6" x14ac:dyDescent="0.25">
      <c r="F90442" t="s">
        <v>3</v>
      </c>
    </row>
    <row r="90443" spans="6:6" x14ac:dyDescent="0.25">
      <c r="F90443" t="s">
        <v>3</v>
      </c>
    </row>
    <row r="90444" spans="6:6" x14ac:dyDescent="0.25">
      <c r="F90444" t="s">
        <v>3</v>
      </c>
    </row>
    <row r="90445" spans="6:6" x14ac:dyDescent="0.25">
      <c r="F90445" t="s">
        <v>3</v>
      </c>
    </row>
    <row r="90446" spans="6:6" x14ac:dyDescent="0.25">
      <c r="F90446" t="s">
        <v>3</v>
      </c>
    </row>
    <row r="90447" spans="6:6" x14ac:dyDescent="0.25">
      <c r="F90447" t="s">
        <v>3</v>
      </c>
    </row>
    <row r="90448" spans="6:6" x14ac:dyDescent="0.25">
      <c r="F90448" t="s">
        <v>3</v>
      </c>
    </row>
    <row r="90449" spans="6:6" x14ac:dyDescent="0.25">
      <c r="F90449" t="s">
        <v>3</v>
      </c>
    </row>
    <row r="90450" spans="6:6" x14ac:dyDescent="0.25">
      <c r="F90450" t="s">
        <v>3</v>
      </c>
    </row>
    <row r="90451" spans="6:6" x14ac:dyDescent="0.25">
      <c r="F90451" t="s">
        <v>3</v>
      </c>
    </row>
    <row r="90452" spans="6:6" x14ac:dyDescent="0.25">
      <c r="F90452" t="s">
        <v>3</v>
      </c>
    </row>
    <row r="90453" spans="6:6" x14ac:dyDescent="0.25">
      <c r="F90453" t="s">
        <v>3</v>
      </c>
    </row>
    <row r="90454" spans="6:6" x14ac:dyDescent="0.25">
      <c r="F90454" t="s">
        <v>3</v>
      </c>
    </row>
    <row r="90455" spans="6:6" x14ac:dyDescent="0.25">
      <c r="F90455" t="s">
        <v>3</v>
      </c>
    </row>
    <row r="90456" spans="6:6" x14ac:dyDescent="0.25">
      <c r="F90456" t="s">
        <v>3</v>
      </c>
    </row>
    <row r="90457" spans="6:6" x14ac:dyDescent="0.25">
      <c r="F90457" t="s">
        <v>3</v>
      </c>
    </row>
    <row r="90458" spans="6:6" x14ac:dyDescent="0.25">
      <c r="F90458" t="s">
        <v>3</v>
      </c>
    </row>
    <row r="90459" spans="6:6" x14ac:dyDescent="0.25">
      <c r="F90459" t="s">
        <v>3</v>
      </c>
    </row>
    <row r="90460" spans="6:6" x14ac:dyDescent="0.25">
      <c r="F90460" t="s">
        <v>3</v>
      </c>
    </row>
    <row r="90461" spans="6:6" x14ac:dyDescent="0.25">
      <c r="F90461" t="s">
        <v>3</v>
      </c>
    </row>
    <row r="90462" spans="6:6" x14ac:dyDescent="0.25">
      <c r="F90462" t="s">
        <v>3</v>
      </c>
    </row>
    <row r="90463" spans="6:6" x14ac:dyDescent="0.25">
      <c r="F90463" t="s">
        <v>3</v>
      </c>
    </row>
    <row r="90464" spans="6:6" x14ac:dyDescent="0.25">
      <c r="F90464" t="s">
        <v>3</v>
      </c>
    </row>
    <row r="90465" spans="6:6" x14ac:dyDescent="0.25">
      <c r="F90465" t="s">
        <v>3</v>
      </c>
    </row>
    <row r="90466" spans="6:6" x14ac:dyDescent="0.25">
      <c r="F90466" t="s">
        <v>3</v>
      </c>
    </row>
    <row r="90467" spans="6:6" x14ac:dyDescent="0.25">
      <c r="F90467" t="s">
        <v>3</v>
      </c>
    </row>
    <row r="90468" spans="6:6" x14ac:dyDescent="0.25">
      <c r="F90468" t="s">
        <v>3</v>
      </c>
    </row>
    <row r="90469" spans="6:6" x14ac:dyDescent="0.25">
      <c r="F90469" t="s">
        <v>3</v>
      </c>
    </row>
    <row r="90470" spans="6:6" x14ac:dyDescent="0.25">
      <c r="F90470" t="s">
        <v>3</v>
      </c>
    </row>
    <row r="90471" spans="6:6" x14ac:dyDescent="0.25">
      <c r="F90471" t="s">
        <v>3</v>
      </c>
    </row>
    <row r="90472" spans="6:6" x14ac:dyDescent="0.25">
      <c r="F90472" t="s">
        <v>3</v>
      </c>
    </row>
    <row r="90473" spans="6:6" x14ac:dyDescent="0.25">
      <c r="F90473" t="s">
        <v>3</v>
      </c>
    </row>
    <row r="90474" spans="6:6" x14ac:dyDescent="0.25">
      <c r="F90474" t="s">
        <v>3</v>
      </c>
    </row>
    <row r="90475" spans="6:6" x14ac:dyDescent="0.25">
      <c r="F90475" t="s">
        <v>3</v>
      </c>
    </row>
    <row r="90476" spans="6:6" x14ac:dyDescent="0.25">
      <c r="F90476" t="s">
        <v>3</v>
      </c>
    </row>
    <row r="90477" spans="6:6" x14ac:dyDescent="0.25">
      <c r="F90477" t="s">
        <v>3</v>
      </c>
    </row>
    <row r="90478" spans="6:6" x14ac:dyDescent="0.25">
      <c r="F90478" t="s">
        <v>3</v>
      </c>
    </row>
    <row r="90479" spans="6:6" x14ac:dyDescent="0.25">
      <c r="F90479" t="s">
        <v>3</v>
      </c>
    </row>
    <row r="90480" spans="6:6" x14ac:dyDescent="0.25">
      <c r="F90480" t="s">
        <v>3</v>
      </c>
    </row>
    <row r="90481" spans="6:6" x14ac:dyDescent="0.25">
      <c r="F90481" t="s">
        <v>3</v>
      </c>
    </row>
    <row r="90482" spans="6:6" x14ac:dyDescent="0.25">
      <c r="F90482" t="s">
        <v>3</v>
      </c>
    </row>
    <row r="90483" spans="6:6" x14ac:dyDescent="0.25">
      <c r="F90483" t="s">
        <v>3</v>
      </c>
    </row>
    <row r="90484" spans="6:6" x14ac:dyDescent="0.25">
      <c r="F90484" t="s">
        <v>3</v>
      </c>
    </row>
    <row r="90485" spans="6:6" x14ac:dyDescent="0.25">
      <c r="F90485" t="s">
        <v>3</v>
      </c>
    </row>
    <row r="90486" spans="6:6" x14ac:dyDescent="0.25">
      <c r="F90486" t="s">
        <v>3</v>
      </c>
    </row>
    <row r="90487" spans="6:6" x14ac:dyDescent="0.25">
      <c r="F90487" t="s">
        <v>3</v>
      </c>
    </row>
    <row r="90488" spans="6:6" x14ac:dyDescent="0.25">
      <c r="F90488" t="s">
        <v>3</v>
      </c>
    </row>
    <row r="90489" spans="6:6" x14ac:dyDescent="0.25">
      <c r="F90489" t="s">
        <v>3</v>
      </c>
    </row>
    <row r="90490" spans="6:6" x14ac:dyDescent="0.25">
      <c r="F90490" t="s">
        <v>3</v>
      </c>
    </row>
    <row r="90491" spans="6:6" x14ac:dyDescent="0.25">
      <c r="F90491" t="s">
        <v>3</v>
      </c>
    </row>
    <row r="90492" spans="6:6" x14ac:dyDescent="0.25">
      <c r="F90492" t="s">
        <v>3</v>
      </c>
    </row>
    <row r="90493" spans="6:6" x14ac:dyDescent="0.25">
      <c r="F90493" t="s">
        <v>3</v>
      </c>
    </row>
    <row r="90494" spans="6:6" x14ac:dyDescent="0.25">
      <c r="F90494" t="s">
        <v>3</v>
      </c>
    </row>
    <row r="90495" spans="6:6" x14ac:dyDescent="0.25">
      <c r="F90495" t="s">
        <v>3</v>
      </c>
    </row>
    <row r="90496" spans="6:6" x14ac:dyDescent="0.25">
      <c r="F90496" t="s">
        <v>3</v>
      </c>
    </row>
    <row r="90497" spans="6:6" x14ac:dyDescent="0.25">
      <c r="F90497" t="s">
        <v>3</v>
      </c>
    </row>
    <row r="90498" spans="6:6" x14ac:dyDescent="0.25">
      <c r="F90498" t="s">
        <v>3</v>
      </c>
    </row>
    <row r="90499" spans="6:6" x14ac:dyDescent="0.25">
      <c r="F90499" t="s">
        <v>3</v>
      </c>
    </row>
    <row r="90500" spans="6:6" x14ac:dyDescent="0.25">
      <c r="F90500" t="s">
        <v>3</v>
      </c>
    </row>
    <row r="90501" spans="6:6" x14ac:dyDescent="0.25">
      <c r="F90501" t="s">
        <v>3</v>
      </c>
    </row>
    <row r="90502" spans="6:6" x14ac:dyDescent="0.25">
      <c r="F90502" t="s">
        <v>3</v>
      </c>
    </row>
    <row r="90503" spans="6:6" x14ac:dyDescent="0.25">
      <c r="F90503" t="s">
        <v>3</v>
      </c>
    </row>
    <row r="90504" spans="6:6" x14ac:dyDescent="0.25">
      <c r="F90504" t="s">
        <v>3</v>
      </c>
    </row>
    <row r="90505" spans="6:6" x14ac:dyDescent="0.25">
      <c r="F90505" t="s">
        <v>3</v>
      </c>
    </row>
    <row r="90506" spans="6:6" x14ac:dyDescent="0.25">
      <c r="F90506" t="s">
        <v>3</v>
      </c>
    </row>
    <row r="90507" spans="6:6" x14ac:dyDescent="0.25">
      <c r="F90507" t="s">
        <v>3</v>
      </c>
    </row>
    <row r="90508" spans="6:6" x14ac:dyDescent="0.25">
      <c r="F90508" t="s">
        <v>3</v>
      </c>
    </row>
    <row r="90509" spans="6:6" x14ac:dyDescent="0.25">
      <c r="F90509" t="s">
        <v>3</v>
      </c>
    </row>
    <row r="90510" spans="6:6" x14ac:dyDescent="0.25">
      <c r="F90510" t="s">
        <v>3</v>
      </c>
    </row>
    <row r="90511" spans="6:6" x14ac:dyDescent="0.25">
      <c r="F90511" t="s">
        <v>3</v>
      </c>
    </row>
    <row r="90512" spans="6:6" x14ac:dyDescent="0.25">
      <c r="F90512" t="s">
        <v>3</v>
      </c>
    </row>
    <row r="90513" spans="6:6" x14ac:dyDescent="0.25">
      <c r="F90513" t="s">
        <v>3</v>
      </c>
    </row>
    <row r="90514" spans="6:6" x14ac:dyDescent="0.25">
      <c r="F90514" t="s">
        <v>3</v>
      </c>
    </row>
    <row r="90515" spans="6:6" x14ac:dyDescent="0.25">
      <c r="F90515" t="s">
        <v>3</v>
      </c>
    </row>
    <row r="90516" spans="6:6" x14ac:dyDescent="0.25">
      <c r="F90516" t="s">
        <v>3</v>
      </c>
    </row>
    <row r="90517" spans="6:6" x14ac:dyDescent="0.25">
      <c r="F90517" t="s">
        <v>3</v>
      </c>
    </row>
    <row r="90518" spans="6:6" x14ac:dyDescent="0.25">
      <c r="F90518" t="s">
        <v>3</v>
      </c>
    </row>
    <row r="90519" spans="6:6" x14ac:dyDescent="0.25">
      <c r="F90519" t="s">
        <v>3</v>
      </c>
    </row>
    <row r="90520" spans="6:6" x14ac:dyDescent="0.25">
      <c r="F90520" t="s">
        <v>3</v>
      </c>
    </row>
    <row r="90521" spans="6:6" x14ac:dyDescent="0.25">
      <c r="F90521" t="s">
        <v>3</v>
      </c>
    </row>
    <row r="90522" spans="6:6" x14ac:dyDescent="0.25">
      <c r="F90522" t="s">
        <v>3</v>
      </c>
    </row>
    <row r="90523" spans="6:6" x14ac:dyDescent="0.25">
      <c r="F90523" t="s">
        <v>3</v>
      </c>
    </row>
    <row r="90524" spans="6:6" x14ac:dyDescent="0.25">
      <c r="F90524" t="s">
        <v>3</v>
      </c>
    </row>
    <row r="90525" spans="6:6" x14ac:dyDescent="0.25">
      <c r="F90525" t="s">
        <v>3</v>
      </c>
    </row>
    <row r="90526" spans="6:6" x14ac:dyDescent="0.25">
      <c r="F90526" t="s">
        <v>3</v>
      </c>
    </row>
    <row r="90527" spans="6:6" x14ac:dyDescent="0.25">
      <c r="F90527" t="s">
        <v>3</v>
      </c>
    </row>
    <row r="90528" spans="6:6" x14ac:dyDescent="0.25">
      <c r="F90528" t="s">
        <v>3</v>
      </c>
    </row>
    <row r="90529" spans="6:6" x14ac:dyDescent="0.25">
      <c r="F90529" t="s">
        <v>3</v>
      </c>
    </row>
    <row r="90530" spans="6:6" x14ac:dyDescent="0.25">
      <c r="F90530" t="s">
        <v>3</v>
      </c>
    </row>
    <row r="90531" spans="6:6" x14ac:dyDescent="0.25">
      <c r="F90531" t="s">
        <v>3</v>
      </c>
    </row>
    <row r="90532" spans="6:6" x14ac:dyDescent="0.25">
      <c r="F90532" t="s">
        <v>3</v>
      </c>
    </row>
    <row r="90533" spans="6:6" x14ac:dyDescent="0.25">
      <c r="F90533" t="s">
        <v>3</v>
      </c>
    </row>
    <row r="90534" spans="6:6" x14ac:dyDescent="0.25">
      <c r="F90534" t="s">
        <v>3</v>
      </c>
    </row>
    <row r="90535" spans="6:6" x14ac:dyDescent="0.25">
      <c r="F90535" t="s">
        <v>3</v>
      </c>
    </row>
    <row r="90536" spans="6:6" x14ac:dyDescent="0.25">
      <c r="F90536" t="s">
        <v>3</v>
      </c>
    </row>
    <row r="90537" spans="6:6" x14ac:dyDescent="0.25">
      <c r="F90537" t="s">
        <v>3</v>
      </c>
    </row>
    <row r="90538" spans="6:6" x14ac:dyDescent="0.25">
      <c r="F90538" t="s">
        <v>3</v>
      </c>
    </row>
    <row r="90539" spans="6:6" x14ac:dyDescent="0.25">
      <c r="F90539" t="s">
        <v>3</v>
      </c>
    </row>
    <row r="90540" spans="6:6" x14ac:dyDescent="0.25">
      <c r="F90540" t="s">
        <v>3</v>
      </c>
    </row>
    <row r="90541" spans="6:6" x14ac:dyDescent="0.25">
      <c r="F90541" t="s">
        <v>3</v>
      </c>
    </row>
    <row r="90542" spans="6:6" x14ac:dyDescent="0.25">
      <c r="F90542" t="s">
        <v>3</v>
      </c>
    </row>
    <row r="90543" spans="6:6" x14ac:dyDescent="0.25">
      <c r="F90543" t="s">
        <v>3</v>
      </c>
    </row>
    <row r="90544" spans="6:6" x14ac:dyDescent="0.25">
      <c r="F90544" t="s">
        <v>3</v>
      </c>
    </row>
    <row r="90545" spans="6:6" x14ac:dyDescent="0.25">
      <c r="F90545" t="s">
        <v>3</v>
      </c>
    </row>
    <row r="90546" spans="6:6" x14ac:dyDescent="0.25">
      <c r="F90546" t="s">
        <v>3</v>
      </c>
    </row>
    <row r="90547" spans="6:6" x14ac:dyDescent="0.25">
      <c r="F90547" t="s">
        <v>3</v>
      </c>
    </row>
    <row r="90548" spans="6:6" x14ac:dyDescent="0.25">
      <c r="F90548" t="s">
        <v>3</v>
      </c>
    </row>
    <row r="90549" spans="6:6" x14ac:dyDescent="0.25">
      <c r="F90549" t="s">
        <v>3</v>
      </c>
    </row>
    <row r="90550" spans="6:6" x14ac:dyDescent="0.25">
      <c r="F90550" t="s">
        <v>3</v>
      </c>
    </row>
    <row r="90551" spans="6:6" x14ac:dyDescent="0.25">
      <c r="F90551" t="s">
        <v>3</v>
      </c>
    </row>
    <row r="90552" spans="6:6" x14ac:dyDescent="0.25">
      <c r="F90552" t="s">
        <v>3</v>
      </c>
    </row>
    <row r="90553" spans="6:6" x14ac:dyDescent="0.25">
      <c r="F90553" t="s">
        <v>3</v>
      </c>
    </row>
    <row r="90554" spans="6:6" x14ac:dyDescent="0.25">
      <c r="F90554" t="s">
        <v>3</v>
      </c>
    </row>
    <row r="90555" spans="6:6" x14ac:dyDescent="0.25">
      <c r="F90555" t="s">
        <v>3</v>
      </c>
    </row>
    <row r="90556" spans="6:6" x14ac:dyDescent="0.25">
      <c r="F90556" t="s">
        <v>3</v>
      </c>
    </row>
    <row r="90557" spans="6:6" x14ac:dyDescent="0.25">
      <c r="F90557" t="s">
        <v>3</v>
      </c>
    </row>
    <row r="90558" spans="6:6" x14ac:dyDescent="0.25">
      <c r="F90558" t="s">
        <v>3</v>
      </c>
    </row>
    <row r="90559" spans="6:6" x14ac:dyDescent="0.25">
      <c r="F90559" t="s">
        <v>3</v>
      </c>
    </row>
    <row r="90560" spans="6:6" x14ac:dyDescent="0.25">
      <c r="F90560" t="s">
        <v>3</v>
      </c>
    </row>
    <row r="90561" spans="6:6" x14ac:dyDescent="0.25">
      <c r="F90561" t="s">
        <v>3</v>
      </c>
    </row>
    <row r="90562" spans="6:6" x14ac:dyDescent="0.25">
      <c r="F90562" t="s">
        <v>3</v>
      </c>
    </row>
    <row r="90563" spans="6:6" x14ac:dyDescent="0.25">
      <c r="F90563" t="s">
        <v>3</v>
      </c>
    </row>
    <row r="90564" spans="6:6" x14ac:dyDescent="0.25">
      <c r="F90564" t="s">
        <v>3</v>
      </c>
    </row>
    <row r="90565" spans="6:6" x14ac:dyDescent="0.25">
      <c r="F90565" t="s">
        <v>3</v>
      </c>
    </row>
    <row r="90566" spans="6:6" x14ac:dyDescent="0.25">
      <c r="F90566" t="s">
        <v>3</v>
      </c>
    </row>
    <row r="90567" spans="6:6" x14ac:dyDescent="0.25">
      <c r="F90567" t="s">
        <v>3</v>
      </c>
    </row>
    <row r="90568" spans="6:6" x14ac:dyDescent="0.25">
      <c r="F90568" t="s">
        <v>3</v>
      </c>
    </row>
    <row r="90569" spans="6:6" x14ac:dyDescent="0.25">
      <c r="F90569" t="s">
        <v>3</v>
      </c>
    </row>
    <row r="90570" spans="6:6" x14ac:dyDescent="0.25">
      <c r="F90570" t="s">
        <v>3</v>
      </c>
    </row>
    <row r="90571" spans="6:6" x14ac:dyDescent="0.25">
      <c r="F90571" t="s">
        <v>3</v>
      </c>
    </row>
    <row r="90572" spans="6:6" x14ac:dyDescent="0.25">
      <c r="F90572" t="s">
        <v>3</v>
      </c>
    </row>
    <row r="90573" spans="6:6" x14ac:dyDescent="0.25">
      <c r="F90573" t="s">
        <v>3</v>
      </c>
    </row>
    <row r="90574" spans="6:6" x14ac:dyDescent="0.25">
      <c r="F90574" t="s">
        <v>3</v>
      </c>
    </row>
    <row r="90575" spans="6:6" x14ac:dyDescent="0.25">
      <c r="F90575" t="s">
        <v>3</v>
      </c>
    </row>
    <row r="90576" spans="6:6" x14ac:dyDescent="0.25">
      <c r="F90576" t="s">
        <v>3</v>
      </c>
    </row>
    <row r="90577" spans="6:6" x14ac:dyDescent="0.25">
      <c r="F90577" t="s">
        <v>3</v>
      </c>
    </row>
    <row r="90578" spans="6:6" x14ac:dyDescent="0.25">
      <c r="F90578" t="s">
        <v>3</v>
      </c>
    </row>
    <row r="90579" spans="6:6" x14ac:dyDescent="0.25">
      <c r="F90579" t="s">
        <v>3</v>
      </c>
    </row>
    <row r="90580" spans="6:6" x14ac:dyDescent="0.25">
      <c r="F90580" t="s">
        <v>3</v>
      </c>
    </row>
    <row r="90581" spans="6:6" x14ac:dyDescent="0.25">
      <c r="F90581" t="s">
        <v>3</v>
      </c>
    </row>
    <row r="90582" spans="6:6" x14ac:dyDescent="0.25">
      <c r="F90582" t="s">
        <v>3</v>
      </c>
    </row>
    <row r="90583" spans="6:6" x14ac:dyDescent="0.25">
      <c r="F90583" t="s">
        <v>3</v>
      </c>
    </row>
    <row r="90584" spans="6:6" x14ac:dyDescent="0.25">
      <c r="F90584" t="s">
        <v>3</v>
      </c>
    </row>
    <row r="90585" spans="6:6" x14ac:dyDescent="0.25">
      <c r="F90585" t="s">
        <v>3</v>
      </c>
    </row>
    <row r="90586" spans="6:6" x14ac:dyDescent="0.25">
      <c r="F90586" t="s">
        <v>3</v>
      </c>
    </row>
    <row r="90587" spans="6:6" x14ac:dyDescent="0.25">
      <c r="F90587" t="s">
        <v>3</v>
      </c>
    </row>
    <row r="90588" spans="6:6" x14ac:dyDescent="0.25">
      <c r="F90588" t="s">
        <v>3</v>
      </c>
    </row>
    <row r="90589" spans="6:6" x14ac:dyDescent="0.25">
      <c r="F90589" t="s">
        <v>3</v>
      </c>
    </row>
    <row r="90590" spans="6:6" x14ac:dyDescent="0.25">
      <c r="F90590" t="s">
        <v>3</v>
      </c>
    </row>
    <row r="90591" spans="6:6" x14ac:dyDescent="0.25">
      <c r="F90591" t="s">
        <v>3</v>
      </c>
    </row>
    <row r="90592" spans="6:6" x14ac:dyDescent="0.25">
      <c r="F90592" t="s">
        <v>3</v>
      </c>
    </row>
    <row r="90593" spans="6:6" x14ac:dyDescent="0.25">
      <c r="F90593" t="s">
        <v>3</v>
      </c>
    </row>
    <row r="90594" spans="6:6" x14ac:dyDescent="0.25">
      <c r="F90594" t="s">
        <v>3</v>
      </c>
    </row>
    <row r="90595" spans="6:6" x14ac:dyDescent="0.25">
      <c r="F90595" t="s">
        <v>3</v>
      </c>
    </row>
    <row r="90596" spans="6:6" x14ac:dyDescent="0.25">
      <c r="F90596" t="s">
        <v>3</v>
      </c>
    </row>
    <row r="90597" spans="6:6" x14ac:dyDescent="0.25">
      <c r="F90597" t="s">
        <v>3</v>
      </c>
    </row>
    <row r="90598" spans="6:6" x14ac:dyDescent="0.25">
      <c r="F90598" t="s">
        <v>3</v>
      </c>
    </row>
    <row r="90599" spans="6:6" x14ac:dyDescent="0.25">
      <c r="F90599" t="s">
        <v>3</v>
      </c>
    </row>
    <row r="90600" spans="6:6" x14ac:dyDescent="0.25">
      <c r="F90600" t="s">
        <v>3</v>
      </c>
    </row>
    <row r="90601" spans="6:6" x14ac:dyDescent="0.25">
      <c r="F90601" t="s">
        <v>3</v>
      </c>
    </row>
    <row r="90602" spans="6:6" x14ac:dyDescent="0.25">
      <c r="F90602" t="s">
        <v>3</v>
      </c>
    </row>
    <row r="90603" spans="6:6" x14ac:dyDescent="0.25">
      <c r="F90603" t="s">
        <v>3</v>
      </c>
    </row>
    <row r="90604" spans="6:6" x14ac:dyDescent="0.25">
      <c r="F90604" t="s">
        <v>3</v>
      </c>
    </row>
    <row r="90605" spans="6:6" x14ac:dyDescent="0.25">
      <c r="F90605" t="s">
        <v>3</v>
      </c>
    </row>
    <row r="90606" spans="6:6" x14ac:dyDescent="0.25">
      <c r="F90606" t="s">
        <v>3</v>
      </c>
    </row>
    <row r="90607" spans="6:6" x14ac:dyDescent="0.25">
      <c r="F90607" t="s">
        <v>3</v>
      </c>
    </row>
    <row r="90608" spans="6:6" x14ac:dyDescent="0.25">
      <c r="F90608" t="s">
        <v>3</v>
      </c>
    </row>
    <row r="90609" spans="6:6" x14ac:dyDescent="0.25">
      <c r="F90609" t="s">
        <v>3</v>
      </c>
    </row>
    <row r="90610" spans="6:6" x14ac:dyDescent="0.25">
      <c r="F90610" t="s">
        <v>3</v>
      </c>
    </row>
    <row r="90611" spans="6:6" x14ac:dyDescent="0.25">
      <c r="F90611" t="s">
        <v>3</v>
      </c>
    </row>
    <row r="90612" spans="6:6" x14ac:dyDescent="0.25">
      <c r="F90612" t="s">
        <v>3</v>
      </c>
    </row>
    <row r="90613" spans="6:6" x14ac:dyDescent="0.25">
      <c r="F90613" t="s">
        <v>3</v>
      </c>
    </row>
    <row r="90614" spans="6:6" x14ac:dyDescent="0.25">
      <c r="F90614" t="s">
        <v>3</v>
      </c>
    </row>
    <row r="90615" spans="6:6" x14ac:dyDescent="0.25">
      <c r="F90615" t="s">
        <v>3</v>
      </c>
    </row>
    <row r="90616" spans="6:6" x14ac:dyDescent="0.25">
      <c r="F90616" t="s">
        <v>3</v>
      </c>
    </row>
    <row r="90617" spans="6:6" x14ac:dyDescent="0.25">
      <c r="F90617" t="s">
        <v>3</v>
      </c>
    </row>
    <row r="90618" spans="6:6" x14ac:dyDescent="0.25">
      <c r="F90618" t="s">
        <v>3</v>
      </c>
    </row>
    <row r="90619" spans="6:6" x14ac:dyDescent="0.25">
      <c r="F90619" t="s">
        <v>3</v>
      </c>
    </row>
    <row r="90620" spans="6:6" x14ac:dyDescent="0.25">
      <c r="F90620" t="s">
        <v>3</v>
      </c>
    </row>
    <row r="90621" spans="6:6" x14ac:dyDescent="0.25">
      <c r="F90621" t="s">
        <v>3</v>
      </c>
    </row>
    <row r="90622" spans="6:6" x14ac:dyDescent="0.25">
      <c r="F90622" t="s">
        <v>3</v>
      </c>
    </row>
    <row r="90623" spans="6:6" x14ac:dyDescent="0.25">
      <c r="F90623" t="s">
        <v>3</v>
      </c>
    </row>
    <row r="90624" spans="6:6" x14ac:dyDescent="0.25">
      <c r="F90624" t="s">
        <v>3</v>
      </c>
    </row>
    <row r="90625" spans="6:6" x14ac:dyDescent="0.25">
      <c r="F90625" t="s">
        <v>3</v>
      </c>
    </row>
    <row r="90626" spans="6:6" x14ac:dyDescent="0.25">
      <c r="F90626" t="s">
        <v>3</v>
      </c>
    </row>
    <row r="90627" spans="6:6" x14ac:dyDescent="0.25">
      <c r="F90627" t="s">
        <v>3</v>
      </c>
    </row>
    <row r="90628" spans="6:6" x14ac:dyDescent="0.25">
      <c r="F90628" t="s">
        <v>3</v>
      </c>
    </row>
    <row r="90629" spans="6:6" x14ac:dyDescent="0.25">
      <c r="F90629" t="s">
        <v>3</v>
      </c>
    </row>
    <row r="90630" spans="6:6" x14ac:dyDescent="0.25">
      <c r="F90630" t="s">
        <v>3</v>
      </c>
    </row>
    <row r="90631" spans="6:6" x14ac:dyDescent="0.25">
      <c r="F90631" t="s">
        <v>3</v>
      </c>
    </row>
    <row r="90632" spans="6:6" x14ac:dyDescent="0.25">
      <c r="F90632" t="s">
        <v>3</v>
      </c>
    </row>
    <row r="90633" spans="6:6" x14ac:dyDescent="0.25">
      <c r="F90633" t="s">
        <v>3</v>
      </c>
    </row>
    <row r="90634" spans="6:6" x14ac:dyDescent="0.25">
      <c r="F90634" t="s">
        <v>3</v>
      </c>
    </row>
    <row r="90635" spans="6:6" x14ac:dyDescent="0.25">
      <c r="F90635" t="s">
        <v>3</v>
      </c>
    </row>
    <row r="90636" spans="6:6" x14ac:dyDescent="0.25">
      <c r="F90636" t="s">
        <v>3</v>
      </c>
    </row>
    <row r="90637" spans="6:6" x14ac:dyDescent="0.25">
      <c r="F90637" t="s">
        <v>3</v>
      </c>
    </row>
    <row r="90638" spans="6:6" x14ac:dyDescent="0.25">
      <c r="F90638" t="s">
        <v>3</v>
      </c>
    </row>
    <row r="90639" spans="6:6" x14ac:dyDescent="0.25">
      <c r="F90639" t="s">
        <v>3</v>
      </c>
    </row>
    <row r="90640" spans="6:6" x14ac:dyDescent="0.25">
      <c r="F90640" t="s">
        <v>3</v>
      </c>
    </row>
    <row r="90641" spans="6:6" x14ac:dyDescent="0.25">
      <c r="F90641" t="s">
        <v>3</v>
      </c>
    </row>
    <row r="90642" spans="6:6" x14ac:dyDescent="0.25">
      <c r="F90642" t="s">
        <v>3</v>
      </c>
    </row>
    <row r="90643" spans="6:6" x14ac:dyDescent="0.25">
      <c r="F90643" t="s">
        <v>3</v>
      </c>
    </row>
    <row r="90644" spans="6:6" x14ac:dyDescent="0.25">
      <c r="F90644" t="s">
        <v>3</v>
      </c>
    </row>
    <row r="90645" spans="6:6" x14ac:dyDescent="0.25">
      <c r="F90645" t="s">
        <v>3</v>
      </c>
    </row>
    <row r="90646" spans="6:6" x14ac:dyDescent="0.25">
      <c r="F90646" t="s">
        <v>3</v>
      </c>
    </row>
    <row r="90647" spans="6:6" x14ac:dyDescent="0.25">
      <c r="F90647" t="s">
        <v>3</v>
      </c>
    </row>
    <row r="90648" spans="6:6" x14ac:dyDescent="0.25">
      <c r="F90648" t="s">
        <v>3</v>
      </c>
    </row>
    <row r="90649" spans="6:6" x14ac:dyDescent="0.25">
      <c r="F90649" t="s">
        <v>3</v>
      </c>
    </row>
    <row r="90650" spans="6:6" x14ac:dyDescent="0.25">
      <c r="F90650" t="s">
        <v>3</v>
      </c>
    </row>
    <row r="90651" spans="6:6" x14ac:dyDescent="0.25">
      <c r="F90651" t="s">
        <v>3</v>
      </c>
    </row>
    <row r="90652" spans="6:6" x14ac:dyDescent="0.25">
      <c r="F90652" t="s">
        <v>3</v>
      </c>
    </row>
    <row r="90653" spans="6:6" x14ac:dyDescent="0.25">
      <c r="F90653" t="s">
        <v>3</v>
      </c>
    </row>
    <row r="90654" spans="6:6" x14ac:dyDescent="0.25">
      <c r="F90654" t="s">
        <v>3</v>
      </c>
    </row>
    <row r="90655" spans="6:6" x14ac:dyDescent="0.25">
      <c r="F90655" t="s">
        <v>3</v>
      </c>
    </row>
    <row r="90656" spans="6:6" x14ac:dyDescent="0.25">
      <c r="F90656" t="s">
        <v>3</v>
      </c>
    </row>
    <row r="90657" spans="6:6" x14ac:dyDescent="0.25">
      <c r="F90657" t="s">
        <v>3</v>
      </c>
    </row>
    <row r="90658" spans="6:6" x14ac:dyDescent="0.25">
      <c r="F90658" t="s">
        <v>3</v>
      </c>
    </row>
    <row r="90659" spans="6:6" x14ac:dyDescent="0.25">
      <c r="F90659" t="s">
        <v>3</v>
      </c>
    </row>
    <row r="90660" spans="6:6" x14ac:dyDescent="0.25">
      <c r="F90660" t="s">
        <v>3</v>
      </c>
    </row>
    <row r="90661" spans="6:6" x14ac:dyDescent="0.25">
      <c r="F90661" t="s">
        <v>3</v>
      </c>
    </row>
    <row r="90662" spans="6:6" x14ac:dyDescent="0.25">
      <c r="F90662" t="s">
        <v>3</v>
      </c>
    </row>
    <row r="90663" spans="6:6" x14ac:dyDescent="0.25">
      <c r="F90663" t="s">
        <v>3</v>
      </c>
    </row>
    <row r="90664" spans="6:6" x14ac:dyDescent="0.25">
      <c r="F90664" t="s">
        <v>3</v>
      </c>
    </row>
    <row r="90665" spans="6:6" x14ac:dyDescent="0.25">
      <c r="F90665" t="s">
        <v>3</v>
      </c>
    </row>
    <row r="90666" spans="6:6" x14ac:dyDescent="0.25">
      <c r="F90666" t="s">
        <v>3</v>
      </c>
    </row>
    <row r="90667" spans="6:6" x14ac:dyDescent="0.25">
      <c r="F90667" t="s">
        <v>3</v>
      </c>
    </row>
    <row r="90668" spans="6:6" x14ac:dyDescent="0.25">
      <c r="F90668" t="s">
        <v>3</v>
      </c>
    </row>
    <row r="90669" spans="6:6" x14ac:dyDescent="0.25">
      <c r="F90669" t="s">
        <v>3</v>
      </c>
    </row>
    <row r="90670" spans="6:6" x14ac:dyDescent="0.25">
      <c r="F90670" t="s">
        <v>3</v>
      </c>
    </row>
    <row r="90671" spans="6:6" x14ac:dyDescent="0.25">
      <c r="F90671" t="s">
        <v>3</v>
      </c>
    </row>
    <row r="90672" spans="6:6" x14ac:dyDescent="0.25">
      <c r="F90672" t="s">
        <v>3</v>
      </c>
    </row>
    <row r="90673" spans="6:6" x14ac:dyDescent="0.25">
      <c r="F90673" t="s">
        <v>3</v>
      </c>
    </row>
    <row r="90674" spans="6:6" x14ac:dyDescent="0.25">
      <c r="F90674" t="s">
        <v>3</v>
      </c>
    </row>
    <row r="90675" spans="6:6" x14ac:dyDescent="0.25">
      <c r="F90675" t="s">
        <v>3</v>
      </c>
    </row>
    <row r="90676" spans="6:6" x14ac:dyDescent="0.25">
      <c r="F90676" t="s">
        <v>3</v>
      </c>
    </row>
    <row r="90677" spans="6:6" x14ac:dyDescent="0.25">
      <c r="F90677" t="s">
        <v>3</v>
      </c>
    </row>
    <row r="90678" spans="6:6" x14ac:dyDescent="0.25">
      <c r="F90678" t="s">
        <v>3</v>
      </c>
    </row>
    <row r="90679" spans="6:6" x14ac:dyDescent="0.25">
      <c r="F90679" t="s">
        <v>3</v>
      </c>
    </row>
    <row r="90680" spans="6:6" x14ac:dyDescent="0.25">
      <c r="F90680" t="s">
        <v>3</v>
      </c>
    </row>
    <row r="90681" spans="6:6" x14ac:dyDescent="0.25">
      <c r="F90681" t="s">
        <v>3</v>
      </c>
    </row>
    <row r="90682" spans="6:6" x14ac:dyDescent="0.25">
      <c r="F90682" t="s">
        <v>3</v>
      </c>
    </row>
    <row r="90683" spans="6:6" x14ac:dyDescent="0.25">
      <c r="F90683" t="s">
        <v>3</v>
      </c>
    </row>
    <row r="90684" spans="6:6" x14ac:dyDescent="0.25">
      <c r="F90684" t="s">
        <v>3</v>
      </c>
    </row>
    <row r="90685" spans="6:6" x14ac:dyDescent="0.25">
      <c r="F90685" t="s">
        <v>3</v>
      </c>
    </row>
    <row r="90686" spans="6:6" x14ac:dyDescent="0.25">
      <c r="F90686" t="s">
        <v>3</v>
      </c>
    </row>
    <row r="90687" spans="6:6" x14ac:dyDescent="0.25">
      <c r="F90687" t="s">
        <v>3</v>
      </c>
    </row>
    <row r="90688" spans="6:6" x14ac:dyDescent="0.25">
      <c r="F90688" t="s">
        <v>3</v>
      </c>
    </row>
    <row r="90689" spans="6:6" x14ac:dyDescent="0.25">
      <c r="F90689" t="s">
        <v>3</v>
      </c>
    </row>
    <row r="90690" spans="6:6" x14ac:dyDescent="0.25">
      <c r="F90690" t="s">
        <v>3</v>
      </c>
    </row>
    <row r="90691" spans="6:6" x14ac:dyDescent="0.25">
      <c r="F90691" t="s">
        <v>3</v>
      </c>
    </row>
    <row r="90692" spans="6:6" x14ac:dyDescent="0.25">
      <c r="F90692" t="s">
        <v>3</v>
      </c>
    </row>
    <row r="90693" spans="6:6" x14ac:dyDescent="0.25">
      <c r="F90693" t="s">
        <v>3</v>
      </c>
    </row>
    <row r="90694" spans="6:6" x14ac:dyDescent="0.25">
      <c r="F90694" t="s">
        <v>3</v>
      </c>
    </row>
    <row r="90695" spans="6:6" x14ac:dyDescent="0.25">
      <c r="F90695" t="s">
        <v>3</v>
      </c>
    </row>
    <row r="90696" spans="6:6" x14ac:dyDescent="0.25">
      <c r="F90696" t="s">
        <v>3</v>
      </c>
    </row>
    <row r="90697" spans="6:6" x14ac:dyDescent="0.25">
      <c r="F90697" t="s">
        <v>3</v>
      </c>
    </row>
    <row r="90698" spans="6:6" x14ac:dyDescent="0.25">
      <c r="F90698" t="s">
        <v>3</v>
      </c>
    </row>
    <row r="90699" spans="6:6" x14ac:dyDescent="0.25">
      <c r="F90699" t="s">
        <v>3</v>
      </c>
    </row>
    <row r="90700" spans="6:6" x14ac:dyDescent="0.25">
      <c r="F90700" t="s">
        <v>3</v>
      </c>
    </row>
    <row r="90701" spans="6:6" x14ac:dyDescent="0.25">
      <c r="F90701" t="s">
        <v>3</v>
      </c>
    </row>
    <row r="90702" spans="6:6" x14ac:dyDescent="0.25">
      <c r="F90702" t="s">
        <v>3</v>
      </c>
    </row>
    <row r="90703" spans="6:6" x14ac:dyDescent="0.25">
      <c r="F90703" t="s">
        <v>3</v>
      </c>
    </row>
    <row r="90704" spans="6:6" x14ac:dyDescent="0.25">
      <c r="F90704" t="s">
        <v>3</v>
      </c>
    </row>
    <row r="90705" spans="6:6" x14ac:dyDescent="0.25">
      <c r="F90705" t="s">
        <v>3</v>
      </c>
    </row>
    <row r="90706" spans="6:6" x14ac:dyDescent="0.25">
      <c r="F90706" t="s">
        <v>3</v>
      </c>
    </row>
    <row r="90707" spans="6:6" x14ac:dyDescent="0.25">
      <c r="F90707" t="s">
        <v>3</v>
      </c>
    </row>
    <row r="90708" spans="6:6" x14ac:dyDescent="0.25">
      <c r="F90708" t="s">
        <v>3</v>
      </c>
    </row>
    <row r="90709" spans="6:6" x14ac:dyDescent="0.25">
      <c r="F90709" t="s">
        <v>3</v>
      </c>
    </row>
    <row r="90710" spans="6:6" x14ac:dyDescent="0.25">
      <c r="F90710" t="s">
        <v>3</v>
      </c>
    </row>
    <row r="90711" spans="6:6" x14ac:dyDescent="0.25">
      <c r="F90711" t="s">
        <v>3</v>
      </c>
    </row>
    <row r="90712" spans="6:6" x14ac:dyDescent="0.25">
      <c r="F90712" t="s">
        <v>3</v>
      </c>
    </row>
    <row r="90713" spans="6:6" x14ac:dyDescent="0.25">
      <c r="F90713" t="s">
        <v>3</v>
      </c>
    </row>
    <row r="90714" spans="6:6" x14ac:dyDescent="0.25">
      <c r="F90714" t="s">
        <v>3</v>
      </c>
    </row>
    <row r="90715" spans="6:6" x14ac:dyDescent="0.25">
      <c r="F90715" t="s">
        <v>3</v>
      </c>
    </row>
    <row r="90716" spans="6:6" x14ac:dyDescent="0.25">
      <c r="F90716" t="s">
        <v>3</v>
      </c>
    </row>
    <row r="90717" spans="6:6" x14ac:dyDescent="0.25">
      <c r="F90717" t="s">
        <v>3</v>
      </c>
    </row>
    <row r="90718" spans="6:6" x14ac:dyDescent="0.25">
      <c r="F90718" t="s">
        <v>3</v>
      </c>
    </row>
    <row r="90719" spans="6:6" x14ac:dyDescent="0.25">
      <c r="F90719" t="s">
        <v>3</v>
      </c>
    </row>
    <row r="90720" spans="6:6" x14ac:dyDescent="0.25">
      <c r="F90720" t="s">
        <v>3</v>
      </c>
    </row>
    <row r="90721" spans="6:6" x14ac:dyDescent="0.25">
      <c r="F90721" t="s">
        <v>3</v>
      </c>
    </row>
    <row r="90722" spans="6:6" x14ac:dyDescent="0.25">
      <c r="F90722" t="s">
        <v>3</v>
      </c>
    </row>
    <row r="90723" spans="6:6" x14ac:dyDescent="0.25">
      <c r="F90723" t="s">
        <v>3</v>
      </c>
    </row>
    <row r="90724" spans="6:6" x14ac:dyDescent="0.25">
      <c r="F90724" t="s">
        <v>3</v>
      </c>
    </row>
    <row r="90725" spans="6:6" x14ac:dyDescent="0.25">
      <c r="F90725" t="s">
        <v>3</v>
      </c>
    </row>
    <row r="90726" spans="6:6" x14ac:dyDescent="0.25">
      <c r="F90726" t="s">
        <v>3</v>
      </c>
    </row>
    <row r="90727" spans="6:6" x14ac:dyDescent="0.25">
      <c r="F90727" t="s">
        <v>3</v>
      </c>
    </row>
    <row r="90728" spans="6:6" x14ac:dyDescent="0.25">
      <c r="F90728" t="s">
        <v>3</v>
      </c>
    </row>
    <row r="90729" spans="6:6" x14ac:dyDescent="0.25">
      <c r="F90729" t="s">
        <v>3</v>
      </c>
    </row>
    <row r="90730" spans="6:6" x14ac:dyDescent="0.25">
      <c r="F90730" t="s">
        <v>3</v>
      </c>
    </row>
    <row r="90731" spans="6:6" x14ac:dyDescent="0.25">
      <c r="F90731" t="s">
        <v>3</v>
      </c>
    </row>
    <row r="90732" spans="6:6" x14ac:dyDescent="0.25">
      <c r="F90732" t="s">
        <v>3</v>
      </c>
    </row>
    <row r="90733" spans="6:6" x14ac:dyDescent="0.25">
      <c r="F90733" t="s">
        <v>3</v>
      </c>
    </row>
    <row r="90734" spans="6:6" x14ac:dyDescent="0.25">
      <c r="F90734" t="s">
        <v>3</v>
      </c>
    </row>
    <row r="90735" spans="6:6" x14ac:dyDescent="0.25">
      <c r="F90735" t="s">
        <v>3</v>
      </c>
    </row>
    <row r="90736" spans="6:6" x14ac:dyDescent="0.25">
      <c r="F90736" t="s">
        <v>3</v>
      </c>
    </row>
    <row r="90737" spans="6:6" x14ac:dyDescent="0.25">
      <c r="F90737" t="s">
        <v>3</v>
      </c>
    </row>
    <row r="90738" spans="6:6" x14ac:dyDescent="0.25">
      <c r="F90738" t="s">
        <v>3</v>
      </c>
    </row>
    <row r="90739" spans="6:6" x14ac:dyDescent="0.25">
      <c r="F90739" t="s">
        <v>3</v>
      </c>
    </row>
    <row r="90740" spans="6:6" x14ac:dyDescent="0.25">
      <c r="F90740" t="s">
        <v>3</v>
      </c>
    </row>
    <row r="90741" spans="6:6" x14ac:dyDescent="0.25">
      <c r="F90741" t="s">
        <v>3</v>
      </c>
    </row>
    <row r="90742" spans="6:6" x14ac:dyDescent="0.25">
      <c r="F90742" t="s">
        <v>3</v>
      </c>
    </row>
    <row r="90743" spans="6:6" x14ac:dyDescent="0.25">
      <c r="F90743" t="s">
        <v>3</v>
      </c>
    </row>
    <row r="90744" spans="6:6" x14ac:dyDescent="0.25">
      <c r="F90744" t="s">
        <v>3</v>
      </c>
    </row>
    <row r="90745" spans="6:6" x14ac:dyDescent="0.25">
      <c r="F90745" t="s">
        <v>3</v>
      </c>
    </row>
    <row r="90746" spans="6:6" x14ac:dyDescent="0.25">
      <c r="F90746" t="s">
        <v>3</v>
      </c>
    </row>
    <row r="90747" spans="6:6" x14ac:dyDescent="0.25">
      <c r="F90747" t="s">
        <v>3</v>
      </c>
    </row>
    <row r="90748" spans="6:6" x14ac:dyDescent="0.25">
      <c r="F90748" t="s">
        <v>3</v>
      </c>
    </row>
    <row r="90749" spans="6:6" x14ac:dyDescent="0.25">
      <c r="F90749" t="s">
        <v>3</v>
      </c>
    </row>
    <row r="90750" spans="6:6" x14ac:dyDescent="0.25">
      <c r="F90750" t="s">
        <v>3</v>
      </c>
    </row>
    <row r="90751" spans="6:6" x14ac:dyDescent="0.25">
      <c r="F90751" t="s">
        <v>3</v>
      </c>
    </row>
    <row r="90752" spans="6:6" x14ac:dyDescent="0.25">
      <c r="F90752" t="s">
        <v>3</v>
      </c>
    </row>
    <row r="90753" spans="6:6" x14ac:dyDescent="0.25">
      <c r="F90753" t="s">
        <v>3</v>
      </c>
    </row>
    <row r="90754" spans="6:6" x14ac:dyDescent="0.25">
      <c r="F90754" t="s">
        <v>3</v>
      </c>
    </row>
    <row r="90755" spans="6:6" x14ac:dyDescent="0.25">
      <c r="F90755" t="s">
        <v>3</v>
      </c>
    </row>
    <row r="90756" spans="6:6" x14ac:dyDescent="0.25">
      <c r="F90756" t="s">
        <v>3</v>
      </c>
    </row>
    <row r="90757" spans="6:6" x14ac:dyDescent="0.25">
      <c r="F90757" t="s">
        <v>3</v>
      </c>
    </row>
    <row r="90758" spans="6:6" x14ac:dyDescent="0.25">
      <c r="F90758" t="s">
        <v>3</v>
      </c>
    </row>
    <row r="90759" spans="6:6" x14ac:dyDescent="0.25">
      <c r="F90759" t="s">
        <v>3</v>
      </c>
    </row>
    <row r="90760" spans="6:6" x14ac:dyDescent="0.25">
      <c r="F90760" t="s">
        <v>3</v>
      </c>
    </row>
    <row r="90761" spans="6:6" x14ac:dyDescent="0.25">
      <c r="F90761" t="s">
        <v>3</v>
      </c>
    </row>
    <row r="90762" spans="6:6" x14ac:dyDescent="0.25">
      <c r="F90762" t="s">
        <v>3</v>
      </c>
    </row>
    <row r="90763" spans="6:6" x14ac:dyDescent="0.25">
      <c r="F90763" t="s">
        <v>3</v>
      </c>
    </row>
    <row r="90764" spans="6:6" x14ac:dyDescent="0.25">
      <c r="F90764" t="s">
        <v>3</v>
      </c>
    </row>
    <row r="90765" spans="6:6" x14ac:dyDescent="0.25">
      <c r="F90765" t="s">
        <v>3</v>
      </c>
    </row>
    <row r="90766" spans="6:6" x14ac:dyDescent="0.25">
      <c r="F90766" t="s">
        <v>3</v>
      </c>
    </row>
    <row r="90767" spans="6:6" x14ac:dyDescent="0.25">
      <c r="F90767" t="s">
        <v>3</v>
      </c>
    </row>
    <row r="90768" spans="6:6" x14ac:dyDescent="0.25">
      <c r="F90768" t="s">
        <v>3</v>
      </c>
    </row>
    <row r="90769" spans="6:6" x14ac:dyDescent="0.25">
      <c r="F90769" t="s">
        <v>3</v>
      </c>
    </row>
    <row r="90770" spans="6:6" x14ac:dyDescent="0.25">
      <c r="F90770" t="s">
        <v>3</v>
      </c>
    </row>
    <row r="90771" spans="6:6" x14ac:dyDescent="0.25">
      <c r="F90771" t="s">
        <v>3</v>
      </c>
    </row>
    <row r="90772" spans="6:6" x14ac:dyDescent="0.25">
      <c r="F90772" t="s">
        <v>3</v>
      </c>
    </row>
    <row r="90773" spans="6:6" x14ac:dyDescent="0.25">
      <c r="F90773" t="s">
        <v>3</v>
      </c>
    </row>
    <row r="90774" spans="6:6" x14ac:dyDescent="0.25">
      <c r="F90774" t="s">
        <v>3</v>
      </c>
    </row>
    <row r="90775" spans="6:6" x14ac:dyDescent="0.25">
      <c r="F90775" t="s">
        <v>3</v>
      </c>
    </row>
    <row r="90776" spans="6:6" x14ac:dyDescent="0.25">
      <c r="F90776" t="s">
        <v>3</v>
      </c>
    </row>
    <row r="90777" spans="6:6" x14ac:dyDescent="0.25">
      <c r="F90777" t="s">
        <v>3</v>
      </c>
    </row>
    <row r="90778" spans="6:6" x14ac:dyDescent="0.25">
      <c r="F90778" t="s">
        <v>3</v>
      </c>
    </row>
    <row r="90779" spans="6:6" x14ac:dyDescent="0.25">
      <c r="F90779" t="s">
        <v>3</v>
      </c>
    </row>
    <row r="90780" spans="6:6" x14ac:dyDescent="0.25">
      <c r="F90780" t="s">
        <v>3</v>
      </c>
    </row>
    <row r="90781" spans="6:6" x14ac:dyDescent="0.25">
      <c r="F90781" t="s">
        <v>3</v>
      </c>
    </row>
    <row r="90782" spans="6:6" x14ac:dyDescent="0.25">
      <c r="F90782" t="s">
        <v>3</v>
      </c>
    </row>
    <row r="90783" spans="6:6" x14ac:dyDescent="0.25">
      <c r="F90783" t="s">
        <v>3</v>
      </c>
    </row>
    <row r="90784" spans="6:6" x14ac:dyDescent="0.25">
      <c r="F90784" t="s">
        <v>3</v>
      </c>
    </row>
    <row r="90785" spans="6:6" x14ac:dyDescent="0.25">
      <c r="F90785" t="s">
        <v>3</v>
      </c>
    </row>
    <row r="90786" spans="6:6" x14ac:dyDescent="0.25">
      <c r="F90786" t="s">
        <v>3</v>
      </c>
    </row>
    <row r="90787" spans="6:6" x14ac:dyDescent="0.25">
      <c r="F90787" t="s">
        <v>3</v>
      </c>
    </row>
    <row r="90788" spans="6:6" x14ac:dyDescent="0.25">
      <c r="F90788" t="s">
        <v>3</v>
      </c>
    </row>
    <row r="90789" spans="6:6" x14ac:dyDescent="0.25">
      <c r="F90789" t="s">
        <v>3</v>
      </c>
    </row>
    <row r="90790" spans="6:6" x14ac:dyDescent="0.25">
      <c r="F90790" t="s">
        <v>3</v>
      </c>
    </row>
    <row r="90791" spans="6:6" x14ac:dyDescent="0.25">
      <c r="F90791" t="s">
        <v>3</v>
      </c>
    </row>
    <row r="90792" spans="6:6" x14ac:dyDescent="0.25">
      <c r="F90792" t="s">
        <v>3</v>
      </c>
    </row>
    <row r="90793" spans="6:6" x14ac:dyDescent="0.25">
      <c r="F90793" t="s">
        <v>3</v>
      </c>
    </row>
    <row r="90794" spans="6:6" x14ac:dyDescent="0.25">
      <c r="F90794" t="s">
        <v>3</v>
      </c>
    </row>
    <row r="90795" spans="6:6" x14ac:dyDescent="0.25">
      <c r="F90795" t="s">
        <v>3</v>
      </c>
    </row>
    <row r="90796" spans="6:6" x14ac:dyDescent="0.25">
      <c r="F90796" t="s">
        <v>3</v>
      </c>
    </row>
    <row r="90797" spans="6:6" x14ac:dyDescent="0.25">
      <c r="F90797" t="s">
        <v>3</v>
      </c>
    </row>
    <row r="90798" spans="6:6" x14ac:dyDescent="0.25">
      <c r="F90798" t="s">
        <v>3</v>
      </c>
    </row>
    <row r="90799" spans="6:6" x14ac:dyDescent="0.25">
      <c r="F90799" t="s">
        <v>3</v>
      </c>
    </row>
    <row r="90800" spans="6:6" x14ac:dyDescent="0.25">
      <c r="F90800" t="s">
        <v>3</v>
      </c>
    </row>
    <row r="90801" spans="6:6" x14ac:dyDescent="0.25">
      <c r="F90801" t="s">
        <v>3</v>
      </c>
    </row>
    <row r="90802" spans="6:6" x14ac:dyDescent="0.25">
      <c r="F90802" t="s">
        <v>3</v>
      </c>
    </row>
    <row r="90803" spans="6:6" x14ac:dyDescent="0.25">
      <c r="F90803" t="s">
        <v>3</v>
      </c>
    </row>
    <row r="90804" spans="6:6" x14ac:dyDescent="0.25">
      <c r="F90804" t="s">
        <v>3</v>
      </c>
    </row>
    <row r="90805" spans="6:6" x14ac:dyDescent="0.25">
      <c r="F90805" t="s">
        <v>3</v>
      </c>
    </row>
    <row r="90806" spans="6:6" x14ac:dyDescent="0.25">
      <c r="F90806" t="s">
        <v>3</v>
      </c>
    </row>
    <row r="90807" spans="6:6" x14ac:dyDescent="0.25">
      <c r="F90807" t="s">
        <v>3</v>
      </c>
    </row>
    <row r="90808" spans="6:6" x14ac:dyDescent="0.25">
      <c r="F90808" t="s">
        <v>3</v>
      </c>
    </row>
    <row r="90809" spans="6:6" x14ac:dyDescent="0.25">
      <c r="F90809" t="s">
        <v>3</v>
      </c>
    </row>
    <row r="90810" spans="6:6" x14ac:dyDescent="0.25">
      <c r="F90810" t="s">
        <v>3</v>
      </c>
    </row>
    <row r="90811" spans="6:6" x14ac:dyDescent="0.25">
      <c r="F90811" t="s">
        <v>3</v>
      </c>
    </row>
    <row r="90812" spans="6:6" x14ac:dyDescent="0.25">
      <c r="F90812" t="s">
        <v>3</v>
      </c>
    </row>
    <row r="90813" spans="6:6" x14ac:dyDescent="0.25">
      <c r="F90813" t="s">
        <v>3</v>
      </c>
    </row>
    <row r="90814" spans="6:6" x14ac:dyDescent="0.25">
      <c r="F90814" t="s">
        <v>3</v>
      </c>
    </row>
    <row r="90815" spans="6:6" x14ac:dyDescent="0.25">
      <c r="F90815" t="s">
        <v>3</v>
      </c>
    </row>
    <row r="90816" spans="6:6" x14ac:dyDescent="0.25">
      <c r="F90816" t="s">
        <v>3</v>
      </c>
    </row>
    <row r="90817" spans="6:6" x14ac:dyDescent="0.25">
      <c r="F90817" t="s">
        <v>3</v>
      </c>
    </row>
    <row r="90818" spans="6:6" x14ac:dyDescent="0.25">
      <c r="F90818" t="s">
        <v>3</v>
      </c>
    </row>
    <row r="90819" spans="6:6" x14ac:dyDescent="0.25">
      <c r="F90819" t="s">
        <v>3</v>
      </c>
    </row>
    <row r="90820" spans="6:6" x14ac:dyDescent="0.25">
      <c r="F90820" t="s">
        <v>3</v>
      </c>
    </row>
    <row r="90821" spans="6:6" x14ac:dyDescent="0.25">
      <c r="F90821" t="s">
        <v>3</v>
      </c>
    </row>
    <row r="90822" spans="6:6" x14ac:dyDescent="0.25">
      <c r="F90822" t="s">
        <v>3</v>
      </c>
    </row>
    <row r="90823" spans="6:6" x14ac:dyDescent="0.25">
      <c r="F90823" t="s">
        <v>3</v>
      </c>
    </row>
    <row r="90824" spans="6:6" x14ac:dyDescent="0.25">
      <c r="F90824" t="s">
        <v>3</v>
      </c>
    </row>
    <row r="90825" spans="6:6" x14ac:dyDescent="0.25">
      <c r="F90825" t="s">
        <v>3</v>
      </c>
    </row>
    <row r="90826" spans="6:6" x14ac:dyDescent="0.25">
      <c r="F90826" t="s">
        <v>3</v>
      </c>
    </row>
    <row r="90827" spans="6:6" x14ac:dyDescent="0.25">
      <c r="F90827" t="s">
        <v>3</v>
      </c>
    </row>
    <row r="90828" spans="6:6" x14ac:dyDescent="0.25">
      <c r="F90828" t="s">
        <v>3</v>
      </c>
    </row>
    <row r="90829" spans="6:6" x14ac:dyDescent="0.25">
      <c r="F90829" t="s">
        <v>3</v>
      </c>
    </row>
    <row r="90830" spans="6:6" x14ac:dyDescent="0.25">
      <c r="F90830" t="s">
        <v>3</v>
      </c>
    </row>
    <row r="90831" spans="6:6" x14ac:dyDescent="0.25">
      <c r="F90831" t="s">
        <v>3</v>
      </c>
    </row>
    <row r="90832" spans="6:6" x14ac:dyDescent="0.25">
      <c r="F90832" t="s">
        <v>3</v>
      </c>
    </row>
    <row r="90833" spans="6:6" x14ac:dyDescent="0.25">
      <c r="F90833" t="s">
        <v>3</v>
      </c>
    </row>
    <row r="90834" spans="6:6" x14ac:dyDescent="0.25">
      <c r="F90834" t="s">
        <v>3</v>
      </c>
    </row>
    <row r="90835" spans="6:6" x14ac:dyDescent="0.25">
      <c r="F90835" t="s">
        <v>3</v>
      </c>
    </row>
    <row r="90836" spans="6:6" x14ac:dyDescent="0.25">
      <c r="F90836" t="s">
        <v>3</v>
      </c>
    </row>
    <row r="90837" spans="6:6" x14ac:dyDescent="0.25">
      <c r="F90837" t="s">
        <v>3</v>
      </c>
    </row>
    <row r="90838" spans="6:6" x14ac:dyDescent="0.25">
      <c r="F90838" t="s">
        <v>3</v>
      </c>
    </row>
    <row r="90839" spans="6:6" x14ac:dyDescent="0.25">
      <c r="F90839" t="s">
        <v>3</v>
      </c>
    </row>
    <row r="90840" spans="6:6" x14ac:dyDescent="0.25">
      <c r="F90840" t="s">
        <v>3</v>
      </c>
    </row>
    <row r="90841" spans="6:6" x14ac:dyDescent="0.25">
      <c r="F90841" t="s">
        <v>3</v>
      </c>
    </row>
    <row r="90842" spans="6:6" x14ac:dyDescent="0.25">
      <c r="F90842" t="s">
        <v>3</v>
      </c>
    </row>
    <row r="90843" spans="6:6" x14ac:dyDescent="0.25">
      <c r="F90843" t="s">
        <v>3</v>
      </c>
    </row>
    <row r="90844" spans="6:6" x14ac:dyDescent="0.25">
      <c r="F90844" t="s">
        <v>3</v>
      </c>
    </row>
    <row r="90845" spans="6:6" x14ac:dyDescent="0.25">
      <c r="F90845" t="s">
        <v>3</v>
      </c>
    </row>
    <row r="90846" spans="6:6" x14ac:dyDescent="0.25">
      <c r="F90846" t="s">
        <v>3</v>
      </c>
    </row>
    <row r="90847" spans="6:6" x14ac:dyDescent="0.25">
      <c r="F90847" t="s">
        <v>3</v>
      </c>
    </row>
    <row r="90848" spans="6:6" x14ac:dyDescent="0.25">
      <c r="F90848" t="s">
        <v>3</v>
      </c>
    </row>
    <row r="90849" spans="6:6" x14ac:dyDescent="0.25">
      <c r="F90849" t="s">
        <v>3</v>
      </c>
    </row>
    <row r="90850" spans="6:6" x14ac:dyDescent="0.25">
      <c r="F90850" t="s">
        <v>3</v>
      </c>
    </row>
    <row r="90851" spans="6:6" x14ac:dyDescent="0.25">
      <c r="F90851" t="s">
        <v>3</v>
      </c>
    </row>
    <row r="90852" spans="6:6" x14ac:dyDescent="0.25">
      <c r="F90852" t="s">
        <v>3</v>
      </c>
    </row>
    <row r="90853" spans="6:6" x14ac:dyDescent="0.25">
      <c r="F90853" t="s">
        <v>3</v>
      </c>
    </row>
    <row r="90854" spans="6:6" x14ac:dyDescent="0.25">
      <c r="F90854" t="s">
        <v>3</v>
      </c>
    </row>
    <row r="90855" spans="6:6" x14ac:dyDescent="0.25">
      <c r="F90855" t="s">
        <v>3</v>
      </c>
    </row>
    <row r="90856" spans="6:6" x14ac:dyDescent="0.25">
      <c r="F90856" t="s">
        <v>3</v>
      </c>
    </row>
    <row r="90857" spans="6:6" x14ac:dyDescent="0.25">
      <c r="F90857" t="s">
        <v>3</v>
      </c>
    </row>
    <row r="90858" spans="6:6" x14ac:dyDescent="0.25">
      <c r="F90858" t="s">
        <v>3</v>
      </c>
    </row>
    <row r="90859" spans="6:6" x14ac:dyDescent="0.25">
      <c r="F90859" t="s">
        <v>3</v>
      </c>
    </row>
    <row r="90860" spans="6:6" x14ac:dyDescent="0.25">
      <c r="F90860" t="s">
        <v>3</v>
      </c>
    </row>
    <row r="90861" spans="6:6" x14ac:dyDescent="0.25">
      <c r="F90861" t="s">
        <v>3</v>
      </c>
    </row>
    <row r="90862" spans="6:6" x14ac:dyDescent="0.25">
      <c r="F90862" t="s">
        <v>3</v>
      </c>
    </row>
    <row r="90863" spans="6:6" x14ac:dyDescent="0.25">
      <c r="F90863" t="s">
        <v>3</v>
      </c>
    </row>
    <row r="90864" spans="6:6" x14ac:dyDescent="0.25">
      <c r="F90864" t="s">
        <v>3</v>
      </c>
    </row>
    <row r="90865" spans="6:6" x14ac:dyDescent="0.25">
      <c r="F90865" t="s">
        <v>3</v>
      </c>
    </row>
    <row r="90866" spans="6:6" x14ac:dyDescent="0.25">
      <c r="F90866" t="s">
        <v>3</v>
      </c>
    </row>
    <row r="90867" spans="6:6" x14ac:dyDescent="0.25">
      <c r="F90867" t="s">
        <v>3</v>
      </c>
    </row>
    <row r="90868" spans="6:6" x14ac:dyDescent="0.25">
      <c r="F90868" t="s">
        <v>3</v>
      </c>
    </row>
    <row r="90869" spans="6:6" x14ac:dyDescent="0.25">
      <c r="F90869" t="s">
        <v>3</v>
      </c>
    </row>
    <row r="90870" spans="6:6" x14ac:dyDescent="0.25">
      <c r="F90870" t="s">
        <v>3</v>
      </c>
    </row>
    <row r="90871" spans="6:6" x14ac:dyDescent="0.25">
      <c r="F90871" t="s">
        <v>3</v>
      </c>
    </row>
    <row r="90872" spans="6:6" x14ac:dyDescent="0.25">
      <c r="F90872" t="s">
        <v>3</v>
      </c>
    </row>
    <row r="90873" spans="6:6" x14ac:dyDescent="0.25">
      <c r="F90873" t="s">
        <v>3</v>
      </c>
    </row>
    <row r="90874" spans="6:6" x14ac:dyDescent="0.25">
      <c r="F90874" t="s">
        <v>3</v>
      </c>
    </row>
    <row r="90875" spans="6:6" x14ac:dyDescent="0.25">
      <c r="F90875" t="s">
        <v>3</v>
      </c>
    </row>
    <row r="90876" spans="6:6" x14ac:dyDescent="0.25">
      <c r="F90876" t="s">
        <v>3</v>
      </c>
    </row>
    <row r="90877" spans="6:6" x14ac:dyDescent="0.25">
      <c r="F90877" t="s">
        <v>3</v>
      </c>
    </row>
    <row r="90878" spans="6:6" x14ac:dyDescent="0.25">
      <c r="F90878" t="s">
        <v>3</v>
      </c>
    </row>
    <row r="90879" spans="6:6" x14ac:dyDescent="0.25">
      <c r="F90879" t="s">
        <v>3</v>
      </c>
    </row>
    <row r="90880" spans="6:6" x14ac:dyDescent="0.25">
      <c r="F90880" t="s">
        <v>3</v>
      </c>
    </row>
    <row r="90881" spans="6:6" x14ac:dyDescent="0.25">
      <c r="F90881" t="s">
        <v>3</v>
      </c>
    </row>
    <row r="90882" spans="6:6" x14ac:dyDescent="0.25">
      <c r="F90882" t="s">
        <v>3</v>
      </c>
    </row>
    <row r="90883" spans="6:6" x14ac:dyDescent="0.25">
      <c r="F90883" t="s">
        <v>3</v>
      </c>
    </row>
    <row r="90884" spans="6:6" x14ac:dyDescent="0.25">
      <c r="F90884" t="s">
        <v>3</v>
      </c>
    </row>
    <row r="90885" spans="6:6" x14ac:dyDescent="0.25">
      <c r="F90885" t="s">
        <v>3</v>
      </c>
    </row>
    <row r="90886" spans="6:6" x14ac:dyDescent="0.25">
      <c r="F90886" t="s">
        <v>3</v>
      </c>
    </row>
    <row r="90887" spans="6:6" x14ac:dyDescent="0.25">
      <c r="F90887" t="s">
        <v>3</v>
      </c>
    </row>
    <row r="90888" spans="6:6" x14ac:dyDescent="0.25">
      <c r="F90888" t="s">
        <v>3</v>
      </c>
    </row>
    <row r="90889" spans="6:6" x14ac:dyDescent="0.25">
      <c r="F90889" t="s">
        <v>3</v>
      </c>
    </row>
    <row r="90890" spans="6:6" x14ac:dyDescent="0.25">
      <c r="F90890" t="s">
        <v>3</v>
      </c>
    </row>
    <row r="90891" spans="6:6" x14ac:dyDescent="0.25">
      <c r="F90891" t="s">
        <v>3</v>
      </c>
    </row>
    <row r="90892" spans="6:6" x14ac:dyDescent="0.25">
      <c r="F90892" t="s">
        <v>3</v>
      </c>
    </row>
    <row r="90893" spans="6:6" x14ac:dyDescent="0.25">
      <c r="F90893" t="s">
        <v>3</v>
      </c>
    </row>
    <row r="90894" spans="6:6" x14ac:dyDescent="0.25">
      <c r="F90894" t="s">
        <v>3</v>
      </c>
    </row>
    <row r="90895" spans="6:6" x14ac:dyDescent="0.25">
      <c r="F90895" t="s">
        <v>3</v>
      </c>
    </row>
    <row r="90896" spans="6:6" x14ac:dyDescent="0.25">
      <c r="F90896" t="s">
        <v>3</v>
      </c>
    </row>
    <row r="90897" spans="6:6" x14ac:dyDescent="0.25">
      <c r="F90897" t="s">
        <v>3</v>
      </c>
    </row>
    <row r="90898" spans="6:6" x14ac:dyDescent="0.25">
      <c r="F90898" t="s">
        <v>3</v>
      </c>
    </row>
    <row r="90899" spans="6:6" x14ac:dyDescent="0.25">
      <c r="F90899" t="s">
        <v>3</v>
      </c>
    </row>
    <row r="90900" spans="6:6" x14ac:dyDescent="0.25">
      <c r="F90900" t="s">
        <v>3</v>
      </c>
    </row>
    <row r="90901" spans="6:6" x14ac:dyDescent="0.25">
      <c r="F90901" t="s">
        <v>3</v>
      </c>
    </row>
    <row r="90902" spans="6:6" x14ac:dyDescent="0.25">
      <c r="F90902" t="s">
        <v>3</v>
      </c>
    </row>
    <row r="90903" spans="6:6" x14ac:dyDescent="0.25">
      <c r="F90903" t="s">
        <v>3</v>
      </c>
    </row>
    <row r="90904" spans="6:6" x14ac:dyDescent="0.25">
      <c r="F90904" t="s">
        <v>3</v>
      </c>
    </row>
    <row r="90905" spans="6:6" x14ac:dyDescent="0.25">
      <c r="F90905" t="s">
        <v>3</v>
      </c>
    </row>
    <row r="90906" spans="6:6" x14ac:dyDescent="0.25">
      <c r="F90906" t="s">
        <v>3</v>
      </c>
    </row>
    <row r="90907" spans="6:6" x14ac:dyDescent="0.25">
      <c r="F90907" t="s">
        <v>3</v>
      </c>
    </row>
    <row r="90908" spans="6:6" x14ac:dyDescent="0.25">
      <c r="F90908" t="s">
        <v>3</v>
      </c>
    </row>
    <row r="90909" spans="6:6" x14ac:dyDescent="0.25">
      <c r="F90909" t="s">
        <v>3</v>
      </c>
    </row>
    <row r="90910" spans="6:6" x14ac:dyDescent="0.25">
      <c r="F90910" t="s">
        <v>3</v>
      </c>
    </row>
    <row r="90911" spans="6:6" x14ac:dyDescent="0.25">
      <c r="F90911" t="s">
        <v>3</v>
      </c>
    </row>
    <row r="90912" spans="6:6" x14ac:dyDescent="0.25">
      <c r="F90912" t="s">
        <v>3</v>
      </c>
    </row>
    <row r="90913" spans="6:6" x14ac:dyDescent="0.25">
      <c r="F90913" t="s">
        <v>3</v>
      </c>
    </row>
    <row r="90914" spans="6:6" x14ac:dyDescent="0.25">
      <c r="F90914" t="s">
        <v>3</v>
      </c>
    </row>
    <row r="90915" spans="6:6" x14ac:dyDescent="0.25">
      <c r="F90915" t="s">
        <v>3</v>
      </c>
    </row>
    <row r="90916" spans="6:6" x14ac:dyDescent="0.25">
      <c r="F90916" t="s">
        <v>3</v>
      </c>
    </row>
    <row r="90917" spans="6:6" x14ac:dyDescent="0.25">
      <c r="F90917" t="s">
        <v>3</v>
      </c>
    </row>
    <row r="90918" spans="6:6" x14ac:dyDescent="0.25">
      <c r="F90918" t="s">
        <v>3</v>
      </c>
    </row>
    <row r="90919" spans="6:6" x14ac:dyDescent="0.25">
      <c r="F90919" t="s">
        <v>3</v>
      </c>
    </row>
    <row r="90920" spans="6:6" x14ac:dyDescent="0.25">
      <c r="F90920" t="s">
        <v>3</v>
      </c>
    </row>
    <row r="90921" spans="6:6" x14ac:dyDescent="0.25">
      <c r="F90921" t="s">
        <v>3</v>
      </c>
    </row>
    <row r="90922" spans="6:6" x14ac:dyDescent="0.25">
      <c r="F90922" t="s">
        <v>3</v>
      </c>
    </row>
    <row r="90923" spans="6:6" x14ac:dyDescent="0.25">
      <c r="F90923" t="s">
        <v>3</v>
      </c>
    </row>
    <row r="90924" spans="6:6" x14ac:dyDescent="0.25">
      <c r="F90924" t="s">
        <v>3</v>
      </c>
    </row>
    <row r="90925" spans="6:6" x14ac:dyDescent="0.25">
      <c r="F90925" t="s">
        <v>3</v>
      </c>
    </row>
    <row r="90926" spans="6:6" x14ac:dyDescent="0.25">
      <c r="F90926" t="s">
        <v>3</v>
      </c>
    </row>
    <row r="90927" spans="6:6" x14ac:dyDescent="0.25">
      <c r="F90927" t="s">
        <v>3</v>
      </c>
    </row>
    <row r="90928" spans="6:6" x14ac:dyDescent="0.25">
      <c r="F90928" t="s">
        <v>3</v>
      </c>
    </row>
    <row r="90929" spans="6:6" x14ac:dyDescent="0.25">
      <c r="F90929" t="s">
        <v>3</v>
      </c>
    </row>
    <row r="90930" spans="6:6" x14ac:dyDescent="0.25">
      <c r="F90930" t="s">
        <v>3</v>
      </c>
    </row>
    <row r="90931" spans="6:6" x14ac:dyDescent="0.25">
      <c r="F90931" t="s">
        <v>3</v>
      </c>
    </row>
    <row r="90932" spans="6:6" x14ac:dyDescent="0.25">
      <c r="F90932" t="s">
        <v>3</v>
      </c>
    </row>
    <row r="90933" spans="6:6" x14ac:dyDescent="0.25">
      <c r="F90933" t="s">
        <v>3</v>
      </c>
    </row>
    <row r="90934" spans="6:6" x14ac:dyDescent="0.25">
      <c r="F90934" t="s">
        <v>3</v>
      </c>
    </row>
    <row r="90935" spans="6:6" x14ac:dyDescent="0.25">
      <c r="F90935" t="s">
        <v>3</v>
      </c>
    </row>
    <row r="90936" spans="6:6" x14ac:dyDescent="0.25">
      <c r="F90936" t="s">
        <v>3</v>
      </c>
    </row>
    <row r="90937" spans="6:6" x14ac:dyDescent="0.25">
      <c r="F90937" t="s">
        <v>3</v>
      </c>
    </row>
    <row r="90938" spans="6:6" x14ac:dyDescent="0.25">
      <c r="F90938" t="s">
        <v>3</v>
      </c>
    </row>
    <row r="90939" spans="6:6" x14ac:dyDescent="0.25">
      <c r="F90939" t="s">
        <v>3</v>
      </c>
    </row>
    <row r="90940" spans="6:6" x14ac:dyDescent="0.25">
      <c r="F90940" t="s">
        <v>3</v>
      </c>
    </row>
    <row r="90941" spans="6:6" x14ac:dyDescent="0.25">
      <c r="F90941" t="s">
        <v>3</v>
      </c>
    </row>
    <row r="90942" spans="6:6" x14ac:dyDescent="0.25">
      <c r="F90942" t="s">
        <v>3</v>
      </c>
    </row>
    <row r="90943" spans="6:6" x14ac:dyDescent="0.25">
      <c r="F90943" t="s">
        <v>3</v>
      </c>
    </row>
    <row r="90944" spans="6:6" x14ac:dyDescent="0.25">
      <c r="F90944" t="s">
        <v>3</v>
      </c>
    </row>
    <row r="90945" spans="6:6" x14ac:dyDescent="0.25">
      <c r="F90945" t="s">
        <v>3</v>
      </c>
    </row>
    <row r="90946" spans="6:6" x14ac:dyDescent="0.25">
      <c r="F90946" t="s">
        <v>3</v>
      </c>
    </row>
    <row r="90947" spans="6:6" x14ac:dyDescent="0.25">
      <c r="F90947" t="s">
        <v>3</v>
      </c>
    </row>
    <row r="90948" spans="6:6" x14ac:dyDescent="0.25">
      <c r="F90948" t="s">
        <v>3</v>
      </c>
    </row>
    <row r="90949" spans="6:6" x14ac:dyDescent="0.25">
      <c r="F90949" t="s">
        <v>3</v>
      </c>
    </row>
    <row r="90950" spans="6:6" x14ac:dyDescent="0.25">
      <c r="F90950" t="s">
        <v>3</v>
      </c>
    </row>
    <row r="90951" spans="6:6" x14ac:dyDescent="0.25">
      <c r="F90951" t="s">
        <v>3</v>
      </c>
    </row>
    <row r="90952" spans="6:6" x14ac:dyDescent="0.25">
      <c r="F90952" t="s">
        <v>3</v>
      </c>
    </row>
    <row r="90953" spans="6:6" x14ac:dyDescent="0.25">
      <c r="F90953" t="s">
        <v>3</v>
      </c>
    </row>
    <row r="90954" spans="6:6" x14ac:dyDescent="0.25">
      <c r="F90954" t="s">
        <v>3</v>
      </c>
    </row>
    <row r="90955" spans="6:6" x14ac:dyDescent="0.25">
      <c r="F90955" t="s">
        <v>3</v>
      </c>
    </row>
    <row r="90956" spans="6:6" x14ac:dyDescent="0.25">
      <c r="F90956" t="s">
        <v>3</v>
      </c>
    </row>
    <row r="90957" spans="6:6" x14ac:dyDescent="0.25">
      <c r="F90957" t="s">
        <v>3</v>
      </c>
    </row>
    <row r="90958" spans="6:6" x14ac:dyDescent="0.25">
      <c r="F90958" t="s">
        <v>3</v>
      </c>
    </row>
    <row r="90959" spans="6:6" x14ac:dyDescent="0.25">
      <c r="F90959" t="s">
        <v>3</v>
      </c>
    </row>
    <row r="90960" spans="6:6" x14ac:dyDescent="0.25">
      <c r="F90960" t="s">
        <v>3</v>
      </c>
    </row>
    <row r="90961" spans="6:6" x14ac:dyDescent="0.25">
      <c r="F90961" t="s">
        <v>3</v>
      </c>
    </row>
    <row r="90962" spans="6:6" x14ac:dyDescent="0.25">
      <c r="F90962" t="s">
        <v>3</v>
      </c>
    </row>
    <row r="90963" spans="6:6" x14ac:dyDescent="0.25">
      <c r="F90963" t="s">
        <v>3</v>
      </c>
    </row>
    <row r="90964" spans="6:6" x14ac:dyDescent="0.25">
      <c r="F90964" t="s">
        <v>3</v>
      </c>
    </row>
    <row r="90965" spans="6:6" x14ac:dyDescent="0.25">
      <c r="F90965" t="s">
        <v>3</v>
      </c>
    </row>
    <row r="90966" spans="6:6" x14ac:dyDescent="0.25">
      <c r="F90966" t="s">
        <v>3</v>
      </c>
    </row>
    <row r="90967" spans="6:6" x14ac:dyDescent="0.25">
      <c r="F90967" t="s">
        <v>3</v>
      </c>
    </row>
    <row r="90968" spans="6:6" x14ac:dyDescent="0.25">
      <c r="F90968" t="s">
        <v>3</v>
      </c>
    </row>
    <row r="90969" spans="6:6" x14ac:dyDescent="0.25">
      <c r="F90969" t="s">
        <v>3</v>
      </c>
    </row>
    <row r="90970" spans="6:6" x14ac:dyDescent="0.25">
      <c r="F90970" t="s">
        <v>3</v>
      </c>
    </row>
    <row r="90971" spans="6:6" x14ac:dyDescent="0.25">
      <c r="F90971" t="s">
        <v>3</v>
      </c>
    </row>
    <row r="90972" spans="6:6" x14ac:dyDescent="0.25">
      <c r="F90972" t="s">
        <v>3</v>
      </c>
    </row>
    <row r="90973" spans="6:6" x14ac:dyDescent="0.25">
      <c r="F90973" t="s">
        <v>3</v>
      </c>
    </row>
    <row r="90974" spans="6:6" x14ac:dyDescent="0.25">
      <c r="F90974" t="s">
        <v>3</v>
      </c>
    </row>
    <row r="90975" spans="6:6" x14ac:dyDescent="0.25">
      <c r="F90975" t="s">
        <v>3</v>
      </c>
    </row>
    <row r="90976" spans="6:6" x14ac:dyDescent="0.25">
      <c r="F90976" t="s">
        <v>3</v>
      </c>
    </row>
    <row r="90977" spans="6:6" x14ac:dyDescent="0.25">
      <c r="F90977" t="s">
        <v>3</v>
      </c>
    </row>
    <row r="90978" spans="6:6" x14ac:dyDescent="0.25">
      <c r="F90978" t="s">
        <v>3</v>
      </c>
    </row>
    <row r="90979" spans="6:6" x14ac:dyDescent="0.25">
      <c r="F90979" t="s">
        <v>3</v>
      </c>
    </row>
    <row r="90980" spans="6:6" x14ac:dyDescent="0.25">
      <c r="F90980" t="s">
        <v>3</v>
      </c>
    </row>
    <row r="90981" spans="6:6" x14ac:dyDescent="0.25">
      <c r="F90981" t="s">
        <v>3</v>
      </c>
    </row>
    <row r="90982" spans="6:6" x14ac:dyDescent="0.25">
      <c r="F90982" t="s">
        <v>3</v>
      </c>
    </row>
    <row r="90983" spans="6:6" x14ac:dyDescent="0.25">
      <c r="F90983" t="s">
        <v>3</v>
      </c>
    </row>
    <row r="90984" spans="6:6" x14ac:dyDescent="0.25">
      <c r="F90984" t="s">
        <v>3</v>
      </c>
    </row>
    <row r="90985" spans="6:6" x14ac:dyDescent="0.25">
      <c r="F90985" t="s">
        <v>3</v>
      </c>
    </row>
    <row r="90986" spans="6:6" x14ac:dyDescent="0.25">
      <c r="F90986" t="s">
        <v>3</v>
      </c>
    </row>
    <row r="90987" spans="6:6" x14ac:dyDescent="0.25">
      <c r="F90987" t="s">
        <v>3</v>
      </c>
    </row>
    <row r="90988" spans="6:6" x14ac:dyDescent="0.25">
      <c r="F90988" t="s">
        <v>3</v>
      </c>
    </row>
    <row r="90989" spans="6:6" x14ac:dyDescent="0.25">
      <c r="F90989" t="s">
        <v>3</v>
      </c>
    </row>
    <row r="90990" spans="6:6" x14ac:dyDescent="0.25">
      <c r="F90990" t="s">
        <v>3</v>
      </c>
    </row>
    <row r="90991" spans="6:6" x14ac:dyDescent="0.25">
      <c r="F90991" t="s">
        <v>3</v>
      </c>
    </row>
    <row r="90992" spans="6:6" x14ac:dyDescent="0.25">
      <c r="F90992" t="s">
        <v>3</v>
      </c>
    </row>
    <row r="90993" spans="6:6" x14ac:dyDescent="0.25">
      <c r="F90993" t="s">
        <v>3</v>
      </c>
    </row>
    <row r="90994" spans="6:6" x14ac:dyDescent="0.25">
      <c r="F90994" t="s">
        <v>3</v>
      </c>
    </row>
    <row r="90995" spans="6:6" x14ac:dyDescent="0.25">
      <c r="F90995" t="s">
        <v>3</v>
      </c>
    </row>
    <row r="90996" spans="6:6" x14ac:dyDescent="0.25">
      <c r="F90996" t="s">
        <v>3</v>
      </c>
    </row>
    <row r="90997" spans="6:6" x14ac:dyDescent="0.25">
      <c r="F90997" t="s">
        <v>3</v>
      </c>
    </row>
    <row r="90998" spans="6:6" x14ac:dyDescent="0.25">
      <c r="F90998" t="s">
        <v>3</v>
      </c>
    </row>
    <row r="90999" spans="6:6" x14ac:dyDescent="0.25">
      <c r="F90999" t="s">
        <v>3</v>
      </c>
    </row>
    <row r="91000" spans="6:6" x14ac:dyDescent="0.25">
      <c r="F91000" t="s">
        <v>3</v>
      </c>
    </row>
    <row r="91001" spans="6:6" x14ac:dyDescent="0.25">
      <c r="F91001" t="s">
        <v>3</v>
      </c>
    </row>
    <row r="91002" spans="6:6" x14ac:dyDescent="0.25">
      <c r="F91002" t="s">
        <v>3</v>
      </c>
    </row>
    <row r="91003" spans="6:6" x14ac:dyDescent="0.25">
      <c r="F91003" t="s">
        <v>3</v>
      </c>
    </row>
    <row r="91004" spans="6:6" x14ac:dyDescent="0.25">
      <c r="F91004" t="s">
        <v>3</v>
      </c>
    </row>
    <row r="91005" spans="6:6" x14ac:dyDescent="0.25">
      <c r="F91005" t="s">
        <v>3</v>
      </c>
    </row>
    <row r="91006" spans="6:6" x14ac:dyDescent="0.25">
      <c r="F91006" t="s">
        <v>3</v>
      </c>
    </row>
    <row r="91007" spans="6:6" x14ac:dyDescent="0.25">
      <c r="F91007" t="s">
        <v>3</v>
      </c>
    </row>
    <row r="91008" spans="6:6" x14ac:dyDescent="0.25">
      <c r="F91008" t="s">
        <v>3</v>
      </c>
    </row>
    <row r="91009" spans="6:6" x14ac:dyDescent="0.25">
      <c r="F91009" t="s">
        <v>3</v>
      </c>
    </row>
    <row r="91010" spans="6:6" x14ac:dyDescent="0.25">
      <c r="F91010" t="s">
        <v>3</v>
      </c>
    </row>
    <row r="91011" spans="6:6" x14ac:dyDescent="0.25">
      <c r="F91011" t="s">
        <v>3</v>
      </c>
    </row>
    <row r="91012" spans="6:6" x14ac:dyDescent="0.25">
      <c r="F91012" t="s">
        <v>3</v>
      </c>
    </row>
    <row r="91013" spans="6:6" x14ac:dyDescent="0.25">
      <c r="F91013" t="s">
        <v>3</v>
      </c>
    </row>
    <row r="91014" spans="6:6" x14ac:dyDescent="0.25">
      <c r="F91014" t="s">
        <v>3</v>
      </c>
    </row>
    <row r="91015" spans="6:6" x14ac:dyDescent="0.25">
      <c r="F91015" t="s">
        <v>3</v>
      </c>
    </row>
    <row r="91016" spans="6:6" x14ac:dyDescent="0.25">
      <c r="F91016" t="s">
        <v>3</v>
      </c>
    </row>
    <row r="91017" spans="6:6" x14ac:dyDescent="0.25">
      <c r="F91017" t="s">
        <v>3</v>
      </c>
    </row>
    <row r="91018" spans="6:6" x14ac:dyDescent="0.25">
      <c r="F91018" t="s">
        <v>3</v>
      </c>
    </row>
    <row r="91019" spans="6:6" x14ac:dyDescent="0.25">
      <c r="F91019" t="s">
        <v>3</v>
      </c>
    </row>
    <row r="91020" spans="6:6" x14ac:dyDescent="0.25">
      <c r="F91020" t="s">
        <v>3</v>
      </c>
    </row>
    <row r="91021" spans="6:6" x14ac:dyDescent="0.25">
      <c r="F91021" t="s">
        <v>3</v>
      </c>
    </row>
    <row r="91022" spans="6:6" x14ac:dyDescent="0.25">
      <c r="F91022" t="s">
        <v>3</v>
      </c>
    </row>
    <row r="91023" spans="6:6" x14ac:dyDescent="0.25">
      <c r="F91023" t="s">
        <v>3</v>
      </c>
    </row>
    <row r="91024" spans="6:6" x14ac:dyDescent="0.25">
      <c r="F91024" t="s">
        <v>3</v>
      </c>
    </row>
    <row r="91025" spans="6:6" x14ac:dyDescent="0.25">
      <c r="F91025" t="s">
        <v>3</v>
      </c>
    </row>
    <row r="91026" spans="6:6" x14ac:dyDescent="0.25">
      <c r="F91026" t="s">
        <v>3</v>
      </c>
    </row>
    <row r="91027" spans="6:6" x14ac:dyDescent="0.25">
      <c r="F91027" t="s">
        <v>3</v>
      </c>
    </row>
    <row r="91028" spans="6:6" x14ac:dyDescent="0.25">
      <c r="F91028" t="s">
        <v>3</v>
      </c>
    </row>
    <row r="91029" spans="6:6" x14ac:dyDescent="0.25">
      <c r="F91029" t="s">
        <v>3</v>
      </c>
    </row>
    <row r="91030" spans="6:6" x14ac:dyDescent="0.25">
      <c r="F91030" t="s">
        <v>3</v>
      </c>
    </row>
    <row r="91031" spans="6:6" x14ac:dyDescent="0.25">
      <c r="F91031" t="s">
        <v>3</v>
      </c>
    </row>
    <row r="91032" spans="6:6" x14ac:dyDescent="0.25">
      <c r="F91032" t="s">
        <v>3</v>
      </c>
    </row>
    <row r="91033" spans="6:6" x14ac:dyDescent="0.25">
      <c r="F91033" t="s">
        <v>3</v>
      </c>
    </row>
    <row r="91034" spans="6:6" x14ac:dyDescent="0.25">
      <c r="F91034" t="s">
        <v>3</v>
      </c>
    </row>
    <row r="91035" spans="6:6" x14ac:dyDescent="0.25">
      <c r="F91035" t="s">
        <v>3</v>
      </c>
    </row>
    <row r="91036" spans="6:6" x14ac:dyDescent="0.25">
      <c r="F91036" t="s">
        <v>3</v>
      </c>
    </row>
    <row r="91037" spans="6:6" x14ac:dyDescent="0.25">
      <c r="F91037" t="s">
        <v>3</v>
      </c>
    </row>
    <row r="91038" spans="6:6" x14ac:dyDescent="0.25">
      <c r="F91038" t="s">
        <v>3</v>
      </c>
    </row>
    <row r="91039" spans="6:6" x14ac:dyDescent="0.25">
      <c r="F91039" t="s">
        <v>3</v>
      </c>
    </row>
    <row r="91040" spans="6:6" x14ac:dyDescent="0.25">
      <c r="F91040" t="s">
        <v>3</v>
      </c>
    </row>
    <row r="91041" spans="6:6" x14ac:dyDescent="0.25">
      <c r="F91041" t="s">
        <v>3</v>
      </c>
    </row>
    <row r="91042" spans="6:6" x14ac:dyDescent="0.25">
      <c r="F91042" t="s">
        <v>3</v>
      </c>
    </row>
    <row r="91043" spans="6:6" x14ac:dyDescent="0.25">
      <c r="F91043" t="s">
        <v>3</v>
      </c>
    </row>
    <row r="91044" spans="6:6" x14ac:dyDescent="0.25">
      <c r="F91044" t="s">
        <v>3</v>
      </c>
    </row>
    <row r="91045" spans="6:6" x14ac:dyDescent="0.25">
      <c r="F91045" t="s">
        <v>3</v>
      </c>
    </row>
    <row r="91046" spans="6:6" x14ac:dyDescent="0.25">
      <c r="F91046" t="s">
        <v>3</v>
      </c>
    </row>
    <row r="91047" spans="6:6" x14ac:dyDescent="0.25">
      <c r="F91047" t="s">
        <v>3</v>
      </c>
    </row>
    <row r="91048" spans="6:6" x14ac:dyDescent="0.25">
      <c r="F91048" t="s">
        <v>3</v>
      </c>
    </row>
    <row r="91049" spans="6:6" x14ac:dyDescent="0.25">
      <c r="F91049" t="s">
        <v>3</v>
      </c>
    </row>
    <row r="91050" spans="6:6" x14ac:dyDescent="0.25">
      <c r="F91050" t="s">
        <v>3</v>
      </c>
    </row>
    <row r="91051" spans="6:6" x14ac:dyDescent="0.25">
      <c r="F91051" t="s">
        <v>3</v>
      </c>
    </row>
    <row r="91052" spans="6:6" x14ac:dyDescent="0.25">
      <c r="F91052" t="s">
        <v>3</v>
      </c>
    </row>
    <row r="91053" spans="6:6" x14ac:dyDescent="0.25">
      <c r="F91053" t="s">
        <v>3</v>
      </c>
    </row>
    <row r="91054" spans="6:6" x14ac:dyDescent="0.25">
      <c r="F91054" t="s">
        <v>3</v>
      </c>
    </row>
    <row r="91055" spans="6:6" x14ac:dyDescent="0.25">
      <c r="F91055" t="s">
        <v>3</v>
      </c>
    </row>
    <row r="91056" spans="6:6" x14ac:dyDescent="0.25">
      <c r="F91056" t="s">
        <v>3</v>
      </c>
    </row>
    <row r="91057" spans="6:6" x14ac:dyDescent="0.25">
      <c r="F91057" t="s">
        <v>3</v>
      </c>
    </row>
    <row r="91058" spans="6:6" x14ac:dyDescent="0.25">
      <c r="F91058" t="s">
        <v>3</v>
      </c>
    </row>
    <row r="91059" spans="6:6" x14ac:dyDescent="0.25">
      <c r="F91059" t="s">
        <v>3</v>
      </c>
    </row>
    <row r="91060" spans="6:6" x14ac:dyDescent="0.25">
      <c r="F91060" t="s">
        <v>3</v>
      </c>
    </row>
    <row r="91061" spans="6:6" x14ac:dyDescent="0.25">
      <c r="F91061" t="s">
        <v>3</v>
      </c>
    </row>
    <row r="91062" spans="6:6" x14ac:dyDescent="0.25">
      <c r="F91062" t="s">
        <v>3</v>
      </c>
    </row>
    <row r="91063" spans="6:6" x14ac:dyDescent="0.25">
      <c r="F91063" t="s">
        <v>3</v>
      </c>
    </row>
    <row r="91064" spans="6:6" x14ac:dyDescent="0.25">
      <c r="F91064" t="s">
        <v>3</v>
      </c>
    </row>
    <row r="91065" spans="6:6" x14ac:dyDescent="0.25">
      <c r="F91065" t="s">
        <v>3</v>
      </c>
    </row>
    <row r="91066" spans="6:6" x14ac:dyDescent="0.25">
      <c r="F91066" t="s">
        <v>3</v>
      </c>
    </row>
    <row r="91067" spans="6:6" x14ac:dyDescent="0.25">
      <c r="F91067" t="s">
        <v>3</v>
      </c>
    </row>
    <row r="91068" spans="6:6" x14ac:dyDescent="0.25">
      <c r="F91068" t="s">
        <v>3</v>
      </c>
    </row>
    <row r="91069" spans="6:6" x14ac:dyDescent="0.25">
      <c r="F91069" t="s">
        <v>3</v>
      </c>
    </row>
    <row r="91070" spans="6:6" x14ac:dyDescent="0.25">
      <c r="F91070" t="s">
        <v>3</v>
      </c>
    </row>
    <row r="91071" spans="6:6" x14ac:dyDescent="0.25">
      <c r="F91071" t="s">
        <v>3</v>
      </c>
    </row>
    <row r="91072" spans="6:6" x14ac:dyDescent="0.25">
      <c r="F91072" t="s">
        <v>3</v>
      </c>
    </row>
    <row r="91073" spans="6:6" x14ac:dyDescent="0.25">
      <c r="F91073" t="s">
        <v>3</v>
      </c>
    </row>
    <row r="91074" spans="6:6" x14ac:dyDescent="0.25">
      <c r="F91074" t="s">
        <v>3</v>
      </c>
    </row>
    <row r="91075" spans="6:6" x14ac:dyDescent="0.25">
      <c r="F91075" t="s">
        <v>3</v>
      </c>
    </row>
    <row r="91076" spans="6:6" x14ac:dyDescent="0.25">
      <c r="F91076" t="s">
        <v>3</v>
      </c>
    </row>
    <row r="91077" spans="6:6" x14ac:dyDescent="0.25">
      <c r="F91077" t="s">
        <v>3</v>
      </c>
    </row>
    <row r="91078" spans="6:6" x14ac:dyDescent="0.25">
      <c r="F91078" t="s">
        <v>3</v>
      </c>
    </row>
    <row r="91079" spans="6:6" x14ac:dyDescent="0.25">
      <c r="F91079" t="s">
        <v>3</v>
      </c>
    </row>
    <row r="91080" spans="6:6" x14ac:dyDescent="0.25">
      <c r="F91080" t="s">
        <v>3</v>
      </c>
    </row>
    <row r="91081" spans="6:6" x14ac:dyDescent="0.25">
      <c r="F91081" t="s">
        <v>3</v>
      </c>
    </row>
    <row r="91082" spans="6:6" x14ac:dyDescent="0.25">
      <c r="F91082" t="s">
        <v>3</v>
      </c>
    </row>
    <row r="91083" spans="6:6" x14ac:dyDescent="0.25">
      <c r="F91083" t="s">
        <v>3</v>
      </c>
    </row>
    <row r="91084" spans="6:6" x14ac:dyDescent="0.25">
      <c r="F91084" t="s">
        <v>3</v>
      </c>
    </row>
    <row r="91085" spans="6:6" x14ac:dyDescent="0.25">
      <c r="F91085" t="s">
        <v>3</v>
      </c>
    </row>
    <row r="91086" spans="6:6" x14ac:dyDescent="0.25">
      <c r="F91086" t="s">
        <v>3</v>
      </c>
    </row>
    <row r="91087" spans="6:6" x14ac:dyDescent="0.25">
      <c r="F91087" t="s">
        <v>3</v>
      </c>
    </row>
    <row r="91088" spans="6:6" x14ac:dyDescent="0.25">
      <c r="F91088" t="s">
        <v>3</v>
      </c>
    </row>
    <row r="91089" spans="6:6" x14ac:dyDescent="0.25">
      <c r="F91089" t="s">
        <v>3</v>
      </c>
    </row>
    <row r="91090" spans="6:6" x14ac:dyDescent="0.25">
      <c r="F91090" t="s">
        <v>3</v>
      </c>
    </row>
    <row r="91091" spans="6:6" x14ac:dyDescent="0.25">
      <c r="F91091" t="s">
        <v>3</v>
      </c>
    </row>
    <row r="91092" spans="6:6" x14ac:dyDescent="0.25">
      <c r="F91092" t="s">
        <v>3</v>
      </c>
    </row>
    <row r="91093" spans="6:6" x14ac:dyDescent="0.25">
      <c r="F91093" t="s">
        <v>3</v>
      </c>
    </row>
    <row r="91094" spans="6:6" x14ac:dyDescent="0.25">
      <c r="F91094" t="s">
        <v>3</v>
      </c>
    </row>
    <row r="91095" spans="6:6" x14ac:dyDescent="0.25">
      <c r="F91095" t="s">
        <v>3</v>
      </c>
    </row>
    <row r="91096" spans="6:6" x14ac:dyDescent="0.25">
      <c r="F91096" t="s">
        <v>3</v>
      </c>
    </row>
    <row r="91097" spans="6:6" x14ac:dyDescent="0.25">
      <c r="F91097" t="s">
        <v>3</v>
      </c>
    </row>
    <row r="91098" spans="6:6" x14ac:dyDescent="0.25">
      <c r="F91098" t="s">
        <v>3</v>
      </c>
    </row>
    <row r="91099" spans="6:6" x14ac:dyDescent="0.25">
      <c r="F91099" t="s">
        <v>3</v>
      </c>
    </row>
    <row r="91100" spans="6:6" x14ac:dyDescent="0.25">
      <c r="F91100" t="s">
        <v>3</v>
      </c>
    </row>
    <row r="91101" spans="6:6" x14ac:dyDescent="0.25">
      <c r="F91101" t="s">
        <v>3</v>
      </c>
    </row>
    <row r="91102" spans="6:6" x14ac:dyDescent="0.25">
      <c r="F91102" t="s">
        <v>3</v>
      </c>
    </row>
    <row r="91103" spans="6:6" x14ac:dyDescent="0.25">
      <c r="F91103" t="s">
        <v>3</v>
      </c>
    </row>
    <row r="91104" spans="6:6" x14ac:dyDescent="0.25">
      <c r="F91104" t="s">
        <v>3</v>
      </c>
    </row>
    <row r="91105" spans="6:6" x14ac:dyDescent="0.25">
      <c r="F91105" t="s">
        <v>3</v>
      </c>
    </row>
    <row r="91106" spans="6:6" x14ac:dyDescent="0.25">
      <c r="F91106" t="s">
        <v>3</v>
      </c>
    </row>
    <row r="91107" spans="6:6" x14ac:dyDescent="0.25">
      <c r="F91107" t="s">
        <v>3</v>
      </c>
    </row>
    <row r="91108" spans="6:6" x14ac:dyDescent="0.25">
      <c r="F91108" t="s">
        <v>3</v>
      </c>
    </row>
    <row r="91109" spans="6:6" x14ac:dyDescent="0.25">
      <c r="F91109" t="s">
        <v>3</v>
      </c>
    </row>
    <row r="91110" spans="6:6" x14ac:dyDescent="0.25">
      <c r="F91110" t="s">
        <v>3</v>
      </c>
    </row>
    <row r="91111" spans="6:6" x14ac:dyDescent="0.25">
      <c r="F91111" t="s">
        <v>3</v>
      </c>
    </row>
    <row r="91112" spans="6:6" x14ac:dyDescent="0.25">
      <c r="F91112" t="s">
        <v>3</v>
      </c>
    </row>
    <row r="91113" spans="6:6" x14ac:dyDescent="0.25">
      <c r="F91113" t="s">
        <v>3</v>
      </c>
    </row>
    <row r="91114" spans="6:6" x14ac:dyDescent="0.25">
      <c r="F91114" t="s">
        <v>3</v>
      </c>
    </row>
    <row r="91115" spans="6:6" x14ac:dyDescent="0.25">
      <c r="F91115" t="s">
        <v>3</v>
      </c>
    </row>
    <row r="91116" spans="6:6" x14ac:dyDescent="0.25">
      <c r="F91116" t="s">
        <v>3</v>
      </c>
    </row>
    <row r="91117" spans="6:6" x14ac:dyDescent="0.25">
      <c r="F91117" t="s">
        <v>3</v>
      </c>
    </row>
    <row r="91118" spans="6:6" x14ac:dyDescent="0.25">
      <c r="F91118" t="s">
        <v>3</v>
      </c>
    </row>
    <row r="91119" spans="6:6" x14ac:dyDescent="0.25">
      <c r="F91119" t="s">
        <v>3</v>
      </c>
    </row>
    <row r="91120" spans="6:6" x14ac:dyDescent="0.25">
      <c r="F91120" t="s">
        <v>3</v>
      </c>
    </row>
    <row r="91121" spans="6:6" x14ac:dyDescent="0.25">
      <c r="F91121" t="s">
        <v>3</v>
      </c>
    </row>
    <row r="91122" spans="6:6" x14ac:dyDescent="0.25">
      <c r="F91122" t="s">
        <v>3</v>
      </c>
    </row>
    <row r="91123" spans="6:6" x14ac:dyDescent="0.25">
      <c r="F91123" t="s">
        <v>3</v>
      </c>
    </row>
    <row r="91124" spans="6:6" x14ac:dyDescent="0.25">
      <c r="F91124" t="s">
        <v>3</v>
      </c>
    </row>
    <row r="91125" spans="6:6" x14ac:dyDescent="0.25">
      <c r="F91125" t="s">
        <v>3</v>
      </c>
    </row>
    <row r="91126" spans="6:6" x14ac:dyDescent="0.25">
      <c r="F91126" t="s">
        <v>3</v>
      </c>
    </row>
    <row r="91127" spans="6:6" x14ac:dyDescent="0.25">
      <c r="F91127" t="s">
        <v>3</v>
      </c>
    </row>
    <row r="91128" spans="6:6" x14ac:dyDescent="0.25">
      <c r="F91128" t="s">
        <v>3</v>
      </c>
    </row>
    <row r="91129" spans="6:6" x14ac:dyDescent="0.25">
      <c r="F91129" t="s">
        <v>3</v>
      </c>
    </row>
    <row r="91130" spans="6:6" x14ac:dyDescent="0.25">
      <c r="F91130" t="s">
        <v>3</v>
      </c>
    </row>
    <row r="91131" spans="6:6" x14ac:dyDescent="0.25">
      <c r="F91131" t="s">
        <v>3</v>
      </c>
    </row>
    <row r="91132" spans="6:6" x14ac:dyDescent="0.25">
      <c r="F91132" t="s">
        <v>3</v>
      </c>
    </row>
    <row r="91133" spans="6:6" x14ac:dyDescent="0.25">
      <c r="F91133" t="s">
        <v>3</v>
      </c>
    </row>
    <row r="91134" spans="6:6" x14ac:dyDescent="0.25">
      <c r="F91134" t="s">
        <v>3</v>
      </c>
    </row>
    <row r="91135" spans="6:6" x14ac:dyDescent="0.25">
      <c r="F91135" t="s">
        <v>3</v>
      </c>
    </row>
    <row r="91136" spans="6:6" x14ac:dyDescent="0.25">
      <c r="F91136" t="s">
        <v>3</v>
      </c>
    </row>
    <row r="91137" spans="6:6" x14ac:dyDescent="0.25">
      <c r="F91137" t="s">
        <v>3</v>
      </c>
    </row>
    <row r="91138" spans="6:6" x14ac:dyDescent="0.25">
      <c r="F91138" t="s">
        <v>3</v>
      </c>
    </row>
    <row r="91139" spans="6:6" x14ac:dyDescent="0.25">
      <c r="F91139" t="s">
        <v>3</v>
      </c>
    </row>
    <row r="91140" spans="6:6" x14ac:dyDescent="0.25">
      <c r="F91140" t="s">
        <v>3</v>
      </c>
    </row>
    <row r="91141" spans="6:6" x14ac:dyDescent="0.25">
      <c r="F91141" t="s">
        <v>3</v>
      </c>
    </row>
    <row r="91142" spans="6:6" x14ac:dyDescent="0.25">
      <c r="F91142" t="s">
        <v>3</v>
      </c>
    </row>
    <row r="91143" spans="6:6" x14ac:dyDescent="0.25">
      <c r="F91143" t="s">
        <v>3</v>
      </c>
    </row>
    <row r="91144" spans="6:6" x14ac:dyDescent="0.25">
      <c r="F91144" t="s">
        <v>3</v>
      </c>
    </row>
    <row r="91145" spans="6:6" x14ac:dyDescent="0.25">
      <c r="F91145" t="s">
        <v>3</v>
      </c>
    </row>
    <row r="91146" spans="6:6" x14ac:dyDescent="0.25">
      <c r="F91146" t="s">
        <v>3</v>
      </c>
    </row>
    <row r="91147" spans="6:6" x14ac:dyDescent="0.25">
      <c r="F91147" t="s">
        <v>3</v>
      </c>
    </row>
    <row r="91148" spans="6:6" x14ac:dyDescent="0.25">
      <c r="F91148" t="s">
        <v>3</v>
      </c>
    </row>
    <row r="91149" spans="6:6" x14ac:dyDescent="0.25">
      <c r="F91149" t="s">
        <v>3</v>
      </c>
    </row>
    <row r="91150" spans="6:6" x14ac:dyDescent="0.25">
      <c r="F91150" t="s">
        <v>3</v>
      </c>
    </row>
    <row r="91151" spans="6:6" x14ac:dyDescent="0.25">
      <c r="F91151" t="s">
        <v>3</v>
      </c>
    </row>
    <row r="91152" spans="6:6" x14ac:dyDescent="0.25">
      <c r="F91152" t="s">
        <v>3</v>
      </c>
    </row>
    <row r="91153" spans="6:6" x14ac:dyDescent="0.25">
      <c r="F91153" t="s">
        <v>3</v>
      </c>
    </row>
    <row r="91154" spans="6:6" x14ac:dyDescent="0.25">
      <c r="F91154" t="s">
        <v>3</v>
      </c>
    </row>
    <row r="91155" spans="6:6" x14ac:dyDescent="0.25">
      <c r="F91155" t="s">
        <v>3</v>
      </c>
    </row>
    <row r="91156" spans="6:6" x14ac:dyDescent="0.25">
      <c r="F91156" t="s">
        <v>3</v>
      </c>
    </row>
    <row r="91157" spans="6:6" x14ac:dyDescent="0.25">
      <c r="F91157" t="s">
        <v>3</v>
      </c>
    </row>
    <row r="91158" spans="6:6" x14ac:dyDescent="0.25">
      <c r="F91158" t="s">
        <v>3</v>
      </c>
    </row>
    <row r="91159" spans="6:6" x14ac:dyDescent="0.25">
      <c r="F91159" t="s">
        <v>3</v>
      </c>
    </row>
    <row r="91160" spans="6:6" x14ac:dyDescent="0.25">
      <c r="F91160" t="s">
        <v>3</v>
      </c>
    </row>
    <row r="91161" spans="6:6" x14ac:dyDescent="0.25">
      <c r="F91161" t="s">
        <v>3</v>
      </c>
    </row>
    <row r="91162" spans="6:6" x14ac:dyDescent="0.25">
      <c r="F91162" t="s">
        <v>3</v>
      </c>
    </row>
    <row r="91163" spans="6:6" x14ac:dyDescent="0.25">
      <c r="F91163" t="s">
        <v>3</v>
      </c>
    </row>
    <row r="91164" spans="6:6" x14ac:dyDescent="0.25">
      <c r="F91164" t="s">
        <v>3</v>
      </c>
    </row>
    <row r="91165" spans="6:6" x14ac:dyDescent="0.25">
      <c r="F91165" t="s">
        <v>3</v>
      </c>
    </row>
    <row r="91166" spans="6:6" x14ac:dyDescent="0.25">
      <c r="F91166" t="s">
        <v>3</v>
      </c>
    </row>
    <row r="91167" spans="6:6" x14ac:dyDescent="0.25">
      <c r="F91167" t="s">
        <v>3</v>
      </c>
    </row>
    <row r="91168" spans="6:6" x14ac:dyDescent="0.25">
      <c r="F91168" t="s">
        <v>3</v>
      </c>
    </row>
    <row r="91169" spans="6:6" x14ac:dyDescent="0.25">
      <c r="F91169" t="s">
        <v>3</v>
      </c>
    </row>
    <row r="91170" spans="6:6" x14ac:dyDescent="0.25">
      <c r="F91170" t="s">
        <v>3</v>
      </c>
    </row>
    <row r="91171" spans="6:6" x14ac:dyDescent="0.25">
      <c r="F91171" t="s">
        <v>3</v>
      </c>
    </row>
    <row r="91172" spans="6:6" x14ac:dyDescent="0.25">
      <c r="F91172" t="s">
        <v>3</v>
      </c>
    </row>
    <row r="91173" spans="6:6" x14ac:dyDescent="0.25">
      <c r="F91173" t="s">
        <v>3</v>
      </c>
    </row>
    <row r="91174" spans="6:6" x14ac:dyDescent="0.25">
      <c r="F91174" t="s">
        <v>3</v>
      </c>
    </row>
    <row r="91175" spans="6:6" x14ac:dyDescent="0.25">
      <c r="F91175" t="s">
        <v>3</v>
      </c>
    </row>
    <row r="91176" spans="6:6" x14ac:dyDescent="0.25">
      <c r="F91176" t="s">
        <v>3</v>
      </c>
    </row>
    <row r="91177" spans="6:6" x14ac:dyDescent="0.25">
      <c r="F91177" t="s">
        <v>3</v>
      </c>
    </row>
    <row r="91178" spans="6:6" x14ac:dyDescent="0.25">
      <c r="F91178" t="s">
        <v>3</v>
      </c>
    </row>
    <row r="91179" spans="6:6" x14ac:dyDescent="0.25">
      <c r="F91179" t="s">
        <v>3</v>
      </c>
    </row>
    <row r="91180" spans="6:6" x14ac:dyDescent="0.25">
      <c r="F91180" t="s">
        <v>3</v>
      </c>
    </row>
    <row r="91181" spans="6:6" x14ac:dyDescent="0.25">
      <c r="F91181" t="s">
        <v>3</v>
      </c>
    </row>
    <row r="91182" spans="6:6" x14ac:dyDescent="0.25">
      <c r="F91182" t="s">
        <v>3</v>
      </c>
    </row>
    <row r="91183" spans="6:6" x14ac:dyDescent="0.25">
      <c r="F91183" t="s">
        <v>3</v>
      </c>
    </row>
    <row r="91184" spans="6:6" x14ac:dyDescent="0.25">
      <c r="F91184" t="s">
        <v>3</v>
      </c>
    </row>
    <row r="91185" spans="6:6" x14ac:dyDescent="0.25">
      <c r="F91185" t="s">
        <v>3</v>
      </c>
    </row>
    <row r="91186" spans="6:6" x14ac:dyDescent="0.25">
      <c r="F91186" t="s">
        <v>3</v>
      </c>
    </row>
    <row r="91187" spans="6:6" x14ac:dyDescent="0.25">
      <c r="F91187" t="s">
        <v>3</v>
      </c>
    </row>
    <row r="91188" spans="6:6" x14ac:dyDescent="0.25">
      <c r="F91188" t="s">
        <v>3</v>
      </c>
    </row>
    <row r="91189" spans="6:6" x14ac:dyDescent="0.25">
      <c r="F91189" t="s">
        <v>3</v>
      </c>
    </row>
    <row r="91190" spans="6:6" x14ac:dyDescent="0.25">
      <c r="F91190" t="s">
        <v>3</v>
      </c>
    </row>
    <row r="91191" spans="6:6" x14ac:dyDescent="0.25">
      <c r="F91191" t="s">
        <v>3</v>
      </c>
    </row>
    <row r="91192" spans="6:6" x14ac:dyDescent="0.25">
      <c r="F91192" t="s">
        <v>3</v>
      </c>
    </row>
    <row r="91193" spans="6:6" x14ac:dyDescent="0.25">
      <c r="F91193" t="s">
        <v>3</v>
      </c>
    </row>
    <row r="91194" spans="6:6" x14ac:dyDescent="0.25">
      <c r="F91194" t="s">
        <v>3</v>
      </c>
    </row>
    <row r="91195" spans="6:6" x14ac:dyDescent="0.25">
      <c r="F91195" t="s">
        <v>3</v>
      </c>
    </row>
    <row r="91196" spans="6:6" x14ac:dyDescent="0.25">
      <c r="F91196" t="s">
        <v>3</v>
      </c>
    </row>
    <row r="91197" spans="6:6" x14ac:dyDescent="0.25">
      <c r="F91197" t="s">
        <v>3</v>
      </c>
    </row>
    <row r="91198" spans="6:6" x14ac:dyDescent="0.25">
      <c r="F91198" t="s">
        <v>3</v>
      </c>
    </row>
    <row r="91199" spans="6:6" x14ac:dyDescent="0.25">
      <c r="F91199" t="s">
        <v>3</v>
      </c>
    </row>
    <row r="91200" spans="6:6" x14ac:dyDescent="0.25">
      <c r="F91200" t="s">
        <v>3</v>
      </c>
    </row>
    <row r="91201" spans="6:6" x14ac:dyDescent="0.25">
      <c r="F91201" t="s">
        <v>3</v>
      </c>
    </row>
    <row r="91202" spans="6:6" x14ac:dyDescent="0.25">
      <c r="F91202" t="s">
        <v>3</v>
      </c>
    </row>
    <row r="91203" spans="6:6" x14ac:dyDescent="0.25">
      <c r="F91203" t="s">
        <v>3</v>
      </c>
    </row>
    <row r="91204" spans="6:6" x14ac:dyDescent="0.25">
      <c r="F91204" t="s">
        <v>3</v>
      </c>
    </row>
    <row r="91205" spans="6:6" x14ac:dyDescent="0.25">
      <c r="F91205" t="s">
        <v>3</v>
      </c>
    </row>
    <row r="91206" spans="6:6" x14ac:dyDescent="0.25">
      <c r="F91206" t="s">
        <v>3</v>
      </c>
    </row>
    <row r="91207" spans="6:6" x14ac:dyDescent="0.25">
      <c r="F91207" t="s">
        <v>3</v>
      </c>
    </row>
    <row r="91208" spans="6:6" x14ac:dyDescent="0.25">
      <c r="F91208" t="s">
        <v>3</v>
      </c>
    </row>
    <row r="91209" spans="6:6" x14ac:dyDescent="0.25">
      <c r="F91209" t="s">
        <v>3</v>
      </c>
    </row>
    <row r="91210" spans="6:6" x14ac:dyDescent="0.25">
      <c r="F91210" t="s">
        <v>3</v>
      </c>
    </row>
    <row r="91211" spans="6:6" x14ac:dyDescent="0.25">
      <c r="F91211" t="s">
        <v>3</v>
      </c>
    </row>
    <row r="91212" spans="6:6" x14ac:dyDescent="0.25">
      <c r="F91212" t="s">
        <v>3</v>
      </c>
    </row>
    <row r="91213" spans="6:6" x14ac:dyDescent="0.25">
      <c r="F91213" t="s">
        <v>3</v>
      </c>
    </row>
    <row r="91214" spans="6:6" x14ac:dyDescent="0.25">
      <c r="F91214" t="s">
        <v>3</v>
      </c>
    </row>
    <row r="91215" spans="6:6" x14ac:dyDescent="0.25">
      <c r="F91215" t="s">
        <v>3</v>
      </c>
    </row>
    <row r="91216" spans="6:6" x14ac:dyDescent="0.25">
      <c r="F91216" t="s">
        <v>3</v>
      </c>
    </row>
    <row r="91217" spans="6:6" x14ac:dyDescent="0.25">
      <c r="F91217" t="s">
        <v>3</v>
      </c>
    </row>
    <row r="91218" spans="6:6" x14ac:dyDescent="0.25">
      <c r="F91218" t="s">
        <v>3</v>
      </c>
    </row>
    <row r="91219" spans="6:6" x14ac:dyDescent="0.25">
      <c r="F91219" t="s">
        <v>3</v>
      </c>
    </row>
    <row r="91220" spans="6:6" x14ac:dyDescent="0.25">
      <c r="F91220" t="s">
        <v>3</v>
      </c>
    </row>
    <row r="91221" spans="6:6" x14ac:dyDescent="0.25">
      <c r="F91221" t="s">
        <v>3</v>
      </c>
    </row>
    <row r="91222" spans="6:6" x14ac:dyDescent="0.25">
      <c r="F91222" t="s">
        <v>3</v>
      </c>
    </row>
    <row r="91223" spans="6:6" x14ac:dyDescent="0.25">
      <c r="F91223" t="s">
        <v>3</v>
      </c>
    </row>
    <row r="91224" spans="6:6" x14ac:dyDescent="0.25">
      <c r="F91224" t="s">
        <v>3</v>
      </c>
    </row>
    <row r="91225" spans="6:6" x14ac:dyDescent="0.25">
      <c r="F91225" t="s">
        <v>3</v>
      </c>
    </row>
    <row r="91226" spans="6:6" x14ac:dyDescent="0.25">
      <c r="F91226" t="s">
        <v>3</v>
      </c>
    </row>
    <row r="91227" spans="6:6" x14ac:dyDescent="0.25">
      <c r="F91227" t="s">
        <v>3</v>
      </c>
    </row>
    <row r="91228" spans="6:6" x14ac:dyDescent="0.25">
      <c r="F91228" t="s">
        <v>3</v>
      </c>
    </row>
    <row r="91229" spans="6:6" x14ac:dyDescent="0.25">
      <c r="F91229" t="s">
        <v>3</v>
      </c>
    </row>
    <row r="91230" spans="6:6" x14ac:dyDescent="0.25">
      <c r="F91230" t="s">
        <v>3</v>
      </c>
    </row>
    <row r="91231" spans="6:6" x14ac:dyDescent="0.25">
      <c r="F91231" t="s">
        <v>3</v>
      </c>
    </row>
    <row r="91232" spans="6:6" x14ac:dyDescent="0.25">
      <c r="F91232" t="s">
        <v>3</v>
      </c>
    </row>
    <row r="91233" spans="6:6" x14ac:dyDescent="0.25">
      <c r="F91233" t="s">
        <v>3</v>
      </c>
    </row>
    <row r="91234" spans="6:6" x14ac:dyDescent="0.25">
      <c r="F91234" t="s">
        <v>3</v>
      </c>
    </row>
    <row r="91235" spans="6:6" x14ac:dyDescent="0.25">
      <c r="F91235" t="s">
        <v>3</v>
      </c>
    </row>
    <row r="91236" spans="6:6" x14ac:dyDescent="0.25">
      <c r="F91236" t="s">
        <v>3</v>
      </c>
    </row>
    <row r="91237" spans="6:6" x14ac:dyDescent="0.25">
      <c r="F91237" t="s">
        <v>3</v>
      </c>
    </row>
    <row r="91238" spans="6:6" x14ac:dyDescent="0.25">
      <c r="F91238" t="s">
        <v>3</v>
      </c>
    </row>
    <row r="91239" spans="6:6" x14ac:dyDescent="0.25">
      <c r="F91239" t="s">
        <v>3</v>
      </c>
    </row>
    <row r="91240" spans="6:6" x14ac:dyDescent="0.25">
      <c r="F91240" t="s">
        <v>3</v>
      </c>
    </row>
    <row r="91241" spans="6:6" x14ac:dyDescent="0.25">
      <c r="F91241" t="s">
        <v>3</v>
      </c>
    </row>
    <row r="91242" spans="6:6" x14ac:dyDescent="0.25">
      <c r="F91242" t="s">
        <v>3</v>
      </c>
    </row>
    <row r="91243" spans="6:6" x14ac:dyDescent="0.25">
      <c r="F91243" t="s">
        <v>3</v>
      </c>
    </row>
    <row r="91244" spans="6:6" x14ac:dyDescent="0.25">
      <c r="F91244" t="s">
        <v>3</v>
      </c>
    </row>
    <row r="91245" spans="6:6" x14ac:dyDescent="0.25">
      <c r="F91245" t="s">
        <v>3</v>
      </c>
    </row>
    <row r="91246" spans="6:6" x14ac:dyDescent="0.25">
      <c r="F91246" t="s">
        <v>3</v>
      </c>
    </row>
    <row r="91247" spans="6:6" x14ac:dyDescent="0.25">
      <c r="F91247" t="s">
        <v>3</v>
      </c>
    </row>
    <row r="91248" spans="6:6" x14ac:dyDescent="0.25">
      <c r="F91248" t="s">
        <v>3</v>
      </c>
    </row>
    <row r="91249" spans="6:6" x14ac:dyDescent="0.25">
      <c r="F91249" t="s">
        <v>3</v>
      </c>
    </row>
    <row r="91250" spans="6:6" x14ac:dyDescent="0.25">
      <c r="F91250" t="s">
        <v>3</v>
      </c>
    </row>
    <row r="91251" spans="6:6" x14ac:dyDescent="0.25">
      <c r="F91251" t="s">
        <v>3</v>
      </c>
    </row>
    <row r="91252" spans="6:6" x14ac:dyDescent="0.25">
      <c r="F91252" t="s">
        <v>3</v>
      </c>
    </row>
    <row r="91253" spans="6:6" x14ac:dyDescent="0.25">
      <c r="F91253" t="s">
        <v>3</v>
      </c>
    </row>
    <row r="91254" spans="6:6" x14ac:dyDescent="0.25">
      <c r="F91254" t="s">
        <v>3</v>
      </c>
    </row>
    <row r="91255" spans="6:6" x14ac:dyDescent="0.25">
      <c r="F91255" t="s">
        <v>3</v>
      </c>
    </row>
    <row r="91256" spans="6:6" x14ac:dyDescent="0.25">
      <c r="F91256" t="s">
        <v>3</v>
      </c>
    </row>
    <row r="91257" spans="6:6" x14ac:dyDescent="0.25">
      <c r="F91257" t="s">
        <v>3</v>
      </c>
    </row>
    <row r="91258" spans="6:6" x14ac:dyDescent="0.25">
      <c r="F91258" t="s">
        <v>3</v>
      </c>
    </row>
    <row r="91259" spans="6:6" x14ac:dyDescent="0.25">
      <c r="F91259" t="s">
        <v>3</v>
      </c>
    </row>
    <row r="91260" spans="6:6" x14ac:dyDescent="0.25">
      <c r="F91260" t="s">
        <v>3</v>
      </c>
    </row>
    <row r="91261" spans="6:6" x14ac:dyDescent="0.25">
      <c r="F91261" t="s">
        <v>3</v>
      </c>
    </row>
    <row r="91262" spans="6:6" x14ac:dyDescent="0.25">
      <c r="F91262" t="s">
        <v>3</v>
      </c>
    </row>
    <row r="91263" spans="6:6" x14ac:dyDescent="0.25">
      <c r="F91263" t="s">
        <v>3</v>
      </c>
    </row>
    <row r="91264" spans="6:6" x14ac:dyDescent="0.25">
      <c r="F91264" t="s">
        <v>3</v>
      </c>
    </row>
    <row r="91265" spans="6:6" x14ac:dyDescent="0.25">
      <c r="F91265" t="s">
        <v>3</v>
      </c>
    </row>
    <row r="91266" spans="6:6" x14ac:dyDescent="0.25">
      <c r="F91266" t="s">
        <v>3</v>
      </c>
    </row>
    <row r="91267" spans="6:6" x14ac:dyDescent="0.25">
      <c r="F91267" t="s">
        <v>3</v>
      </c>
    </row>
    <row r="91268" spans="6:6" x14ac:dyDescent="0.25">
      <c r="F91268" t="s">
        <v>3</v>
      </c>
    </row>
    <row r="91269" spans="6:6" x14ac:dyDescent="0.25">
      <c r="F91269" t="s">
        <v>3</v>
      </c>
    </row>
    <row r="91270" spans="6:6" x14ac:dyDescent="0.25">
      <c r="F91270" t="s">
        <v>3</v>
      </c>
    </row>
    <row r="91271" spans="6:6" x14ac:dyDescent="0.25">
      <c r="F91271" t="s">
        <v>3</v>
      </c>
    </row>
    <row r="91272" spans="6:6" x14ac:dyDescent="0.25">
      <c r="F91272" t="s">
        <v>3</v>
      </c>
    </row>
    <row r="91273" spans="6:6" x14ac:dyDescent="0.25">
      <c r="F91273" t="s">
        <v>3</v>
      </c>
    </row>
    <row r="91274" spans="6:6" x14ac:dyDescent="0.25">
      <c r="F91274" t="s">
        <v>3</v>
      </c>
    </row>
    <row r="91275" spans="6:6" x14ac:dyDescent="0.25">
      <c r="F91275" t="s">
        <v>3</v>
      </c>
    </row>
    <row r="91276" spans="6:6" x14ac:dyDescent="0.25">
      <c r="F91276" t="s">
        <v>3</v>
      </c>
    </row>
    <row r="91277" spans="6:6" x14ac:dyDescent="0.25">
      <c r="F91277" t="s">
        <v>3</v>
      </c>
    </row>
    <row r="91278" spans="6:6" x14ac:dyDescent="0.25">
      <c r="F91278" t="s">
        <v>3</v>
      </c>
    </row>
    <row r="91279" spans="6:6" x14ac:dyDescent="0.25">
      <c r="F91279" t="s">
        <v>3</v>
      </c>
    </row>
    <row r="91280" spans="6:6" x14ac:dyDescent="0.25">
      <c r="F91280" t="s">
        <v>3</v>
      </c>
    </row>
    <row r="91281" spans="6:6" x14ac:dyDescent="0.25">
      <c r="F91281" t="s">
        <v>3</v>
      </c>
    </row>
    <row r="91282" spans="6:6" x14ac:dyDescent="0.25">
      <c r="F91282" t="s">
        <v>3</v>
      </c>
    </row>
    <row r="91283" spans="6:6" x14ac:dyDescent="0.25">
      <c r="F91283" t="s">
        <v>3</v>
      </c>
    </row>
    <row r="91284" spans="6:6" x14ac:dyDescent="0.25">
      <c r="F91284" t="s">
        <v>3</v>
      </c>
    </row>
    <row r="91285" spans="6:6" x14ac:dyDescent="0.25">
      <c r="F91285" t="s">
        <v>3</v>
      </c>
    </row>
    <row r="91286" spans="6:6" x14ac:dyDescent="0.25">
      <c r="F91286" t="s">
        <v>3</v>
      </c>
    </row>
    <row r="91287" spans="6:6" x14ac:dyDescent="0.25">
      <c r="F91287" t="s">
        <v>3</v>
      </c>
    </row>
    <row r="91288" spans="6:6" x14ac:dyDescent="0.25">
      <c r="F91288" t="s">
        <v>3</v>
      </c>
    </row>
    <row r="91289" spans="6:6" x14ac:dyDescent="0.25">
      <c r="F91289" t="s">
        <v>3</v>
      </c>
    </row>
    <row r="91290" spans="6:6" x14ac:dyDescent="0.25">
      <c r="F91290" t="s">
        <v>3</v>
      </c>
    </row>
    <row r="91291" spans="6:6" x14ac:dyDescent="0.25">
      <c r="F91291" t="s">
        <v>3</v>
      </c>
    </row>
    <row r="91292" spans="6:6" x14ac:dyDescent="0.25">
      <c r="F91292" t="s">
        <v>3</v>
      </c>
    </row>
    <row r="91293" spans="6:6" x14ac:dyDescent="0.25">
      <c r="F91293" t="s">
        <v>3</v>
      </c>
    </row>
    <row r="91294" spans="6:6" x14ac:dyDescent="0.25">
      <c r="F91294" t="s">
        <v>3</v>
      </c>
    </row>
    <row r="91295" spans="6:6" x14ac:dyDescent="0.25">
      <c r="F91295" t="s">
        <v>3</v>
      </c>
    </row>
    <row r="91296" spans="6:6" x14ac:dyDescent="0.25">
      <c r="F91296" t="s">
        <v>3</v>
      </c>
    </row>
    <row r="91297" spans="6:6" x14ac:dyDescent="0.25">
      <c r="F91297" t="s">
        <v>3</v>
      </c>
    </row>
    <row r="91298" spans="6:6" x14ac:dyDescent="0.25">
      <c r="F91298" t="s">
        <v>3</v>
      </c>
    </row>
    <row r="91299" spans="6:6" x14ac:dyDescent="0.25">
      <c r="F91299" t="s">
        <v>3</v>
      </c>
    </row>
    <row r="91300" spans="6:6" x14ac:dyDescent="0.25">
      <c r="F91300" t="s">
        <v>3</v>
      </c>
    </row>
    <row r="91301" spans="6:6" x14ac:dyDescent="0.25">
      <c r="F91301" t="s">
        <v>3</v>
      </c>
    </row>
    <row r="91302" spans="6:6" x14ac:dyDescent="0.25">
      <c r="F91302" t="s">
        <v>3</v>
      </c>
    </row>
    <row r="91303" spans="6:6" x14ac:dyDescent="0.25">
      <c r="F91303" t="s">
        <v>3</v>
      </c>
    </row>
    <row r="91304" spans="6:6" x14ac:dyDescent="0.25">
      <c r="F91304" t="s">
        <v>3</v>
      </c>
    </row>
    <row r="91305" spans="6:6" x14ac:dyDescent="0.25">
      <c r="F91305" t="s">
        <v>3</v>
      </c>
    </row>
    <row r="91306" spans="6:6" x14ac:dyDescent="0.25">
      <c r="F91306" t="s">
        <v>3</v>
      </c>
    </row>
    <row r="91307" spans="6:6" x14ac:dyDescent="0.25">
      <c r="F91307" t="s">
        <v>3</v>
      </c>
    </row>
    <row r="91308" spans="6:6" x14ac:dyDescent="0.25">
      <c r="F91308" t="s">
        <v>3</v>
      </c>
    </row>
    <row r="91309" spans="6:6" x14ac:dyDescent="0.25">
      <c r="F91309" t="s">
        <v>3</v>
      </c>
    </row>
    <row r="91310" spans="6:6" x14ac:dyDescent="0.25">
      <c r="F91310" t="s">
        <v>3</v>
      </c>
    </row>
    <row r="91311" spans="6:6" x14ac:dyDescent="0.25">
      <c r="F91311" t="s">
        <v>3</v>
      </c>
    </row>
    <row r="91312" spans="6:6" x14ac:dyDescent="0.25">
      <c r="F91312" t="s">
        <v>3</v>
      </c>
    </row>
    <row r="91313" spans="6:6" x14ac:dyDescent="0.25">
      <c r="F91313" t="s">
        <v>3</v>
      </c>
    </row>
    <row r="91314" spans="6:6" x14ac:dyDescent="0.25">
      <c r="F91314" t="s">
        <v>3</v>
      </c>
    </row>
    <row r="91315" spans="6:6" x14ac:dyDescent="0.25">
      <c r="F91315" t="s">
        <v>3</v>
      </c>
    </row>
    <row r="91316" spans="6:6" x14ac:dyDescent="0.25">
      <c r="F91316" t="s">
        <v>3</v>
      </c>
    </row>
    <row r="91317" spans="6:6" x14ac:dyDescent="0.25">
      <c r="F91317" t="s">
        <v>3</v>
      </c>
    </row>
    <row r="91318" spans="6:6" x14ac:dyDescent="0.25">
      <c r="F91318" t="s">
        <v>3</v>
      </c>
    </row>
    <row r="91319" spans="6:6" x14ac:dyDescent="0.25">
      <c r="F91319" t="s">
        <v>3</v>
      </c>
    </row>
    <row r="91320" spans="6:6" x14ac:dyDescent="0.25">
      <c r="F91320" t="s">
        <v>3</v>
      </c>
    </row>
    <row r="91321" spans="6:6" x14ac:dyDescent="0.25">
      <c r="F91321" t="s">
        <v>3</v>
      </c>
    </row>
    <row r="91322" spans="6:6" x14ac:dyDescent="0.25">
      <c r="F91322" t="s">
        <v>3</v>
      </c>
    </row>
    <row r="91323" spans="6:6" x14ac:dyDescent="0.25">
      <c r="F91323" t="s">
        <v>3</v>
      </c>
    </row>
    <row r="91324" spans="6:6" x14ac:dyDescent="0.25">
      <c r="F91324" t="s">
        <v>3</v>
      </c>
    </row>
    <row r="91325" spans="6:6" x14ac:dyDescent="0.25">
      <c r="F91325" t="s">
        <v>3</v>
      </c>
    </row>
    <row r="91326" spans="6:6" x14ac:dyDescent="0.25">
      <c r="F91326" t="s">
        <v>3</v>
      </c>
    </row>
    <row r="91327" spans="6:6" x14ac:dyDescent="0.25">
      <c r="F91327" t="s">
        <v>3</v>
      </c>
    </row>
    <row r="91328" spans="6:6" x14ac:dyDescent="0.25">
      <c r="F91328" t="s">
        <v>3</v>
      </c>
    </row>
    <row r="91329" spans="6:6" x14ac:dyDescent="0.25">
      <c r="F91329" t="s">
        <v>3</v>
      </c>
    </row>
    <row r="91330" spans="6:6" x14ac:dyDescent="0.25">
      <c r="F91330" t="s">
        <v>3</v>
      </c>
    </row>
    <row r="91331" spans="6:6" x14ac:dyDescent="0.25">
      <c r="F91331" t="s">
        <v>3</v>
      </c>
    </row>
    <row r="91332" spans="6:6" x14ac:dyDescent="0.25">
      <c r="F91332" t="s">
        <v>3</v>
      </c>
    </row>
    <row r="91333" spans="6:6" x14ac:dyDescent="0.25">
      <c r="F91333" t="s">
        <v>3</v>
      </c>
    </row>
    <row r="91334" spans="6:6" x14ac:dyDescent="0.25">
      <c r="F91334" t="s">
        <v>3</v>
      </c>
    </row>
    <row r="91335" spans="6:6" x14ac:dyDescent="0.25">
      <c r="F91335" t="s">
        <v>3</v>
      </c>
    </row>
    <row r="91336" spans="6:6" x14ac:dyDescent="0.25">
      <c r="F91336" t="s">
        <v>3</v>
      </c>
    </row>
    <row r="91337" spans="6:6" x14ac:dyDescent="0.25">
      <c r="F91337" t="s">
        <v>3</v>
      </c>
    </row>
    <row r="91338" spans="6:6" x14ac:dyDescent="0.25">
      <c r="F91338" t="s">
        <v>3</v>
      </c>
    </row>
    <row r="91339" spans="6:6" x14ac:dyDescent="0.25">
      <c r="F91339" t="s">
        <v>3</v>
      </c>
    </row>
    <row r="91340" spans="6:6" x14ac:dyDescent="0.25">
      <c r="F91340" t="s">
        <v>3</v>
      </c>
    </row>
    <row r="91341" spans="6:6" x14ac:dyDescent="0.25">
      <c r="F91341" t="s">
        <v>3</v>
      </c>
    </row>
    <row r="91342" spans="6:6" x14ac:dyDescent="0.25">
      <c r="F91342" t="s">
        <v>3</v>
      </c>
    </row>
    <row r="91343" spans="6:6" x14ac:dyDescent="0.25">
      <c r="F91343" t="s">
        <v>3</v>
      </c>
    </row>
    <row r="91344" spans="6:6" x14ac:dyDescent="0.25">
      <c r="F91344" t="s">
        <v>3</v>
      </c>
    </row>
    <row r="91345" spans="6:6" x14ac:dyDescent="0.25">
      <c r="F91345" t="s">
        <v>3</v>
      </c>
    </row>
    <row r="91346" spans="6:6" x14ac:dyDescent="0.25">
      <c r="F91346" t="s">
        <v>3</v>
      </c>
    </row>
    <row r="91347" spans="6:6" x14ac:dyDescent="0.25">
      <c r="F91347" t="s">
        <v>3</v>
      </c>
    </row>
    <row r="91348" spans="6:6" x14ac:dyDescent="0.25">
      <c r="F91348" t="s">
        <v>3</v>
      </c>
    </row>
    <row r="91349" spans="6:6" x14ac:dyDescent="0.25">
      <c r="F91349" t="s">
        <v>3</v>
      </c>
    </row>
    <row r="91350" spans="6:6" x14ac:dyDescent="0.25">
      <c r="F91350" t="s">
        <v>3</v>
      </c>
    </row>
    <row r="91351" spans="6:6" x14ac:dyDescent="0.25">
      <c r="F91351" t="s">
        <v>3</v>
      </c>
    </row>
    <row r="91352" spans="6:6" x14ac:dyDescent="0.25">
      <c r="F91352" t="s">
        <v>3</v>
      </c>
    </row>
    <row r="91353" spans="6:6" x14ac:dyDescent="0.25">
      <c r="F91353" t="s">
        <v>3</v>
      </c>
    </row>
    <row r="91354" spans="6:6" x14ac:dyDescent="0.25">
      <c r="F91354" t="s">
        <v>3</v>
      </c>
    </row>
    <row r="91355" spans="6:6" x14ac:dyDescent="0.25">
      <c r="F91355" t="s">
        <v>3</v>
      </c>
    </row>
    <row r="91356" spans="6:6" x14ac:dyDescent="0.25">
      <c r="F91356" t="s">
        <v>3</v>
      </c>
    </row>
    <row r="91357" spans="6:6" x14ac:dyDescent="0.25">
      <c r="F91357" t="s">
        <v>3</v>
      </c>
    </row>
    <row r="91358" spans="6:6" x14ac:dyDescent="0.25">
      <c r="F91358" t="s">
        <v>3</v>
      </c>
    </row>
    <row r="91359" spans="6:6" x14ac:dyDescent="0.25">
      <c r="F91359" t="s">
        <v>3</v>
      </c>
    </row>
    <row r="91360" spans="6:6" x14ac:dyDescent="0.25">
      <c r="F91360" t="s">
        <v>3</v>
      </c>
    </row>
    <row r="91361" spans="6:6" x14ac:dyDescent="0.25">
      <c r="F91361" t="s">
        <v>3</v>
      </c>
    </row>
    <row r="91362" spans="6:6" x14ac:dyDescent="0.25">
      <c r="F91362" t="s">
        <v>3</v>
      </c>
    </row>
    <row r="91363" spans="6:6" x14ac:dyDescent="0.25">
      <c r="F91363" t="s">
        <v>3</v>
      </c>
    </row>
    <row r="91364" spans="6:6" x14ac:dyDescent="0.25">
      <c r="F91364" t="s">
        <v>3</v>
      </c>
    </row>
    <row r="91365" spans="6:6" x14ac:dyDescent="0.25">
      <c r="F91365" t="s">
        <v>3</v>
      </c>
    </row>
    <row r="91366" spans="6:6" x14ac:dyDescent="0.25">
      <c r="F91366" t="s">
        <v>3</v>
      </c>
    </row>
    <row r="91367" spans="6:6" x14ac:dyDescent="0.25">
      <c r="F91367" t="s">
        <v>3</v>
      </c>
    </row>
    <row r="91368" spans="6:6" x14ac:dyDescent="0.25">
      <c r="F91368" t="s">
        <v>3</v>
      </c>
    </row>
    <row r="91369" spans="6:6" x14ac:dyDescent="0.25">
      <c r="F91369" t="s">
        <v>3</v>
      </c>
    </row>
    <row r="91370" spans="6:6" x14ac:dyDescent="0.25">
      <c r="F91370" t="s">
        <v>3</v>
      </c>
    </row>
    <row r="91371" spans="6:6" x14ac:dyDescent="0.25">
      <c r="F91371" t="s">
        <v>3</v>
      </c>
    </row>
    <row r="91372" spans="6:6" x14ac:dyDescent="0.25">
      <c r="F91372" t="s">
        <v>3</v>
      </c>
    </row>
    <row r="91373" spans="6:6" x14ac:dyDescent="0.25">
      <c r="F91373" t="s">
        <v>3</v>
      </c>
    </row>
    <row r="91374" spans="6:6" x14ac:dyDescent="0.25">
      <c r="F91374" t="s">
        <v>3</v>
      </c>
    </row>
    <row r="91375" spans="6:6" x14ac:dyDescent="0.25">
      <c r="F91375" t="s">
        <v>3</v>
      </c>
    </row>
    <row r="91376" spans="6:6" x14ac:dyDescent="0.25">
      <c r="F91376" t="s">
        <v>3</v>
      </c>
    </row>
    <row r="91377" spans="6:6" x14ac:dyDescent="0.25">
      <c r="F91377" t="s">
        <v>3</v>
      </c>
    </row>
    <row r="91378" spans="6:6" x14ac:dyDescent="0.25">
      <c r="F91378" t="s">
        <v>3</v>
      </c>
    </row>
    <row r="91379" spans="6:6" x14ac:dyDescent="0.25">
      <c r="F91379" t="s">
        <v>3</v>
      </c>
    </row>
    <row r="91380" spans="6:6" x14ac:dyDescent="0.25">
      <c r="F91380" t="s">
        <v>3</v>
      </c>
    </row>
    <row r="91381" spans="6:6" x14ac:dyDescent="0.25">
      <c r="F91381" t="s">
        <v>3</v>
      </c>
    </row>
    <row r="91382" spans="6:6" x14ac:dyDescent="0.25">
      <c r="F91382" t="s">
        <v>3</v>
      </c>
    </row>
    <row r="91383" spans="6:6" x14ac:dyDescent="0.25">
      <c r="F91383" t="s">
        <v>3</v>
      </c>
    </row>
    <row r="91384" spans="6:6" x14ac:dyDescent="0.25">
      <c r="F91384" t="s">
        <v>3</v>
      </c>
    </row>
    <row r="91385" spans="6:6" x14ac:dyDescent="0.25">
      <c r="F91385" t="s">
        <v>3</v>
      </c>
    </row>
    <row r="91386" spans="6:6" x14ac:dyDescent="0.25">
      <c r="F91386" t="s">
        <v>3</v>
      </c>
    </row>
    <row r="91387" spans="6:6" x14ac:dyDescent="0.25">
      <c r="F91387" t="s">
        <v>3</v>
      </c>
    </row>
    <row r="91388" spans="6:6" x14ac:dyDescent="0.25">
      <c r="F91388" t="s">
        <v>3</v>
      </c>
    </row>
    <row r="91389" spans="6:6" x14ac:dyDescent="0.25">
      <c r="F91389" t="s">
        <v>3</v>
      </c>
    </row>
    <row r="91390" spans="6:6" x14ac:dyDescent="0.25">
      <c r="F91390" t="s">
        <v>3</v>
      </c>
    </row>
    <row r="91391" spans="6:6" x14ac:dyDescent="0.25">
      <c r="F91391" t="s">
        <v>3</v>
      </c>
    </row>
    <row r="91392" spans="6:6" x14ac:dyDescent="0.25">
      <c r="F91392" t="s">
        <v>3</v>
      </c>
    </row>
    <row r="91393" spans="6:6" x14ac:dyDescent="0.25">
      <c r="F91393" t="s">
        <v>3</v>
      </c>
    </row>
    <row r="91394" spans="6:6" x14ac:dyDescent="0.25">
      <c r="F91394" t="s">
        <v>3</v>
      </c>
    </row>
    <row r="91395" spans="6:6" x14ac:dyDescent="0.25">
      <c r="F91395" t="s">
        <v>3</v>
      </c>
    </row>
    <row r="91396" spans="6:6" x14ac:dyDescent="0.25">
      <c r="F91396" t="s">
        <v>3</v>
      </c>
    </row>
    <row r="91397" spans="6:6" x14ac:dyDescent="0.25">
      <c r="F91397" t="s">
        <v>3</v>
      </c>
    </row>
    <row r="91398" spans="6:6" x14ac:dyDescent="0.25">
      <c r="F91398" t="s">
        <v>3</v>
      </c>
    </row>
    <row r="91399" spans="6:6" x14ac:dyDescent="0.25">
      <c r="F91399" t="s">
        <v>3</v>
      </c>
    </row>
    <row r="91400" spans="6:6" x14ac:dyDescent="0.25">
      <c r="F91400" t="s">
        <v>3</v>
      </c>
    </row>
    <row r="91401" spans="6:6" x14ac:dyDescent="0.25">
      <c r="F91401" t="s">
        <v>3</v>
      </c>
    </row>
    <row r="91402" spans="6:6" x14ac:dyDescent="0.25">
      <c r="F91402" t="s">
        <v>3</v>
      </c>
    </row>
    <row r="91403" spans="6:6" x14ac:dyDescent="0.25">
      <c r="F91403" t="s">
        <v>3</v>
      </c>
    </row>
    <row r="91404" spans="6:6" x14ac:dyDescent="0.25">
      <c r="F91404" t="s">
        <v>3</v>
      </c>
    </row>
    <row r="91405" spans="6:6" x14ac:dyDescent="0.25">
      <c r="F91405" t="s">
        <v>3</v>
      </c>
    </row>
    <row r="91406" spans="6:6" x14ac:dyDescent="0.25">
      <c r="F91406" t="s">
        <v>3</v>
      </c>
    </row>
    <row r="91407" spans="6:6" x14ac:dyDescent="0.25">
      <c r="F91407" t="s">
        <v>3</v>
      </c>
    </row>
    <row r="91408" spans="6:6" x14ac:dyDescent="0.25">
      <c r="F91408" t="s">
        <v>3</v>
      </c>
    </row>
    <row r="91409" spans="6:6" x14ac:dyDescent="0.25">
      <c r="F91409" t="s">
        <v>3</v>
      </c>
    </row>
    <row r="91410" spans="6:6" x14ac:dyDescent="0.25">
      <c r="F91410" t="s">
        <v>3</v>
      </c>
    </row>
    <row r="91411" spans="6:6" x14ac:dyDescent="0.25">
      <c r="F91411" t="s">
        <v>3</v>
      </c>
    </row>
    <row r="91412" spans="6:6" x14ac:dyDescent="0.25">
      <c r="F91412" t="s">
        <v>3</v>
      </c>
    </row>
    <row r="91413" spans="6:6" x14ac:dyDescent="0.25">
      <c r="F91413" t="s">
        <v>3</v>
      </c>
    </row>
    <row r="91414" spans="6:6" x14ac:dyDescent="0.25">
      <c r="F91414" t="s">
        <v>3</v>
      </c>
    </row>
    <row r="91415" spans="6:6" x14ac:dyDescent="0.25">
      <c r="F91415" t="s">
        <v>3</v>
      </c>
    </row>
    <row r="91416" spans="6:6" x14ac:dyDescent="0.25">
      <c r="F91416" t="s">
        <v>3</v>
      </c>
    </row>
    <row r="91417" spans="6:6" x14ac:dyDescent="0.25">
      <c r="F91417" t="s">
        <v>3</v>
      </c>
    </row>
    <row r="91418" spans="6:6" x14ac:dyDescent="0.25">
      <c r="F91418" t="s">
        <v>3</v>
      </c>
    </row>
    <row r="91419" spans="6:6" x14ac:dyDescent="0.25">
      <c r="F91419" t="s">
        <v>3</v>
      </c>
    </row>
    <row r="91420" spans="6:6" x14ac:dyDescent="0.25">
      <c r="F91420" t="s">
        <v>3</v>
      </c>
    </row>
    <row r="91421" spans="6:6" x14ac:dyDescent="0.25">
      <c r="F91421" t="s">
        <v>3</v>
      </c>
    </row>
    <row r="91422" spans="6:6" x14ac:dyDescent="0.25">
      <c r="F91422" t="s">
        <v>3</v>
      </c>
    </row>
    <row r="91423" spans="6:6" x14ac:dyDescent="0.25">
      <c r="F91423" t="s">
        <v>3</v>
      </c>
    </row>
    <row r="91424" spans="6:6" x14ac:dyDescent="0.25">
      <c r="F91424" t="s">
        <v>3</v>
      </c>
    </row>
    <row r="91425" spans="6:6" x14ac:dyDescent="0.25">
      <c r="F91425" t="s">
        <v>3</v>
      </c>
    </row>
    <row r="91426" spans="6:6" x14ac:dyDescent="0.25">
      <c r="F91426" t="s">
        <v>3</v>
      </c>
    </row>
    <row r="91427" spans="6:6" x14ac:dyDescent="0.25">
      <c r="F91427" t="s">
        <v>3</v>
      </c>
    </row>
    <row r="91428" spans="6:6" x14ac:dyDescent="0.25">
      <c r="F91428" t="s">
        <v>3</v>
      </c>
    </row>
    <row r="91429" spans="6:6" x14ac:dyDescent="0.25">
      <c r="F91429" t="s">
        <v>3</v>
      </c>
    </row>
    <row r="91430" spans="6:6" x14ac:dyDescent="0.25">
      <c r="F91430" t="s">
        <v>3</v>
      </c>
    </row>
    <row r="91431" spans="6:6" x14ac:dyDescent="0.25">
      <c r="F91431" t="s">
        <v>3</v>
      </c>
    </row>
    <row r="91432" spans="6:6" x14ac:dyDescent="0.25">
      <c r="F91432" t="s">
        <v>3</v>
      </c>
    </row>
    <row r="91433" spans="6:6" x14ac:dyDescent="0.25">
      <c r="F91433" t="s">
        <v>3</v>
      </c>
    </row>
    <row r="91434" spans="6:6" x14ac:dyDescent="0.25">
      <c r="F91434" t="s">
        <v>3</v>
      </c>
    </row>
    <row r="91435" spans="6:6" x14ac:dyDescent="0.25">
      <c r="F91435" t="s">
        <v>3</v>
      </c>
    </row>
    <row r="91436" spans="6:6" x14ac:dyDescent="0.25">
      <c r="F91436" t="s">
        <v>3</v>
      </c>
    </row>
    <row r="91437" spans="6:6" x14ac:dyDescent="0.25">
      <c r="F91437" t="s">
        <v>3</v>
      </c>
    </row>
    <row r="91438" spans="6:6" x14ac:dyDescent="0.25">
      <c r="F91438" t="s">
        <v>3</v>
      </c>
    </row>
    <row r="91439" spans="6:6" x14ac:dyDescent="0.25">
      <c r="F91439" t="s">
        <v>3</v>
      </c>
    </row>
    <row r="91440" spans="6:6" x14ac:dyDescent="0.25">
      <c r="F91440" t="s">
        <v>3</v>
      </c>
    </row>
    <row r="91441" spans="6:6" x14ac:dyDescent="0.25">
      <c r="F91441" t="s">
        <v>3</v>
      </c>
    </row>
    <row r="91442" spans="6:6" x14ac:dyDescent="0.25">
      <c r="F91442" t="s">
        <v>3</v>
      </c>
    </row>
    <row r="91443" spans="6:6" x14ac:dyDescent="0.25">
      <c r="F91443" t="s">
        <v>3</v>
      </c>
    </row>
    <row r="91444" spans="6:6" x14ac:dyDescent="0.25">
      <c r="F91444" t="s">
        <v>3</v>
      </c>
    </row>
    <row r="91445" spans="6:6" x14ac:dyDescent="0.25">
      <c r="F91445" t="s">
        <v>3</v>
      </c>
    </row>
    <row r="91446" spans="6:6" x14ac:dyDescent="0.25">
      <c r="F91446" t="s">
        <v>3</v>
      </c>
    </row>
    <row r="91447" spans="6:6" x14ac:dyDescent="0.25">
      <c r="F91447" t="s">
        <v>3</v>
      </c>
    </row>
    <row r="91448" spans="6:6" x14ac:dyDescent="0.25">
      <c r="F91448" t="s">
        <v>3</v>
      </c>
    </row>
    <row r="91449" spans="6:6" x14ac:dyDescent="0.25">
      <c r="F91449" t="s">
        <v>3</v>
      </c>
    </row>
    <row r="91450" spans="6:6" x14ac:dyDescent="0.25">
      <c r="F91450" t="s">
        <v>3</v>
      </c>
    </row>
    <row r="91451" spans="6:6" x14ac:dyDescent="0.25">
      <c r="F91451" t="s">
        <v>3</v>
      </c>
    </row>
    <row r="91452" spans="6:6" x14ac:dyDescent="0.25">
      <c r="F91452" t="s">
        <v>3</v>
      </c>
    </row>
    <row r="91453" spans="6:6" x14ac:dyDescent="0.25">
      <c r="F91453" t="s">
        <v>3</v>
      </c>
    </row>
    <row r="91454" spans="6:6" x14ac:dyDescent="0.25">
      <c r="F91454" t="s">
        <v>3</v>
      </c>
    </row>
    <row r="91455" spans="6:6" x14ac:dyDescent="0.25">
      <c r="F91455" t="s">
        <v>3</v>
      </c>
    </row>
    <row r="91456" spans="6:6" x14ac:dyDescent="0.25">
      <c r="F91456" t="s">
        <v>3</v>
      </c>
    </row>
    <row r="91457" spans="6:6" x14ac:dyDescent="0.25">
      <c r="F91457" t="s">
        <v>3</v>
      </c>
    </row>
    <row r="91458" spans="6:6" x14ac:dyDescent="0.25">
      <c r="F91458" t="s">
        <v>3</v>
      </c>
    </row>
    <row r="91459" spans="6:6" x14ac:dyDescent="0.25">
      <c r="F91459" t="s">
        <v>3</v>
      </c>
    </row>
    <row r="91460" spans="6:6" x14ac:dyDescent="0.25">
      <c r="F91460" t="s">
        <v>3</v>
      </c>
    </row>
    <row r="91461" spans="6:6" x14ac:dyDescent="0.25">
      <c r="F91461" t="s">
        <v>3</v>
      </c>
    </row>
    <row r="91462" spans="6:6" x14ac:dyDescent="0.25">
      <c r="F91462" t="s">
        <v>3</v>
      </c>
    </row>
    <row r="91463" spans="6:6" x14ac:dyDescent="0.25">
      <c r="F91463" t="s">
        <v>3</v>
      </c>
    </row>
    <row r="91464" spans="6:6" x14ac:dyDescent="0.25">
      <c r="F91464" t="s">
        <v>3</v>
      </c>
    </row>
    <row r="91465" spans="6:6" x14ac:dyDescent="0.25">
      <c r="F91465" t="s">
        <v>3</v>
      </c>
    </row>
    <row r="91466" spans="6:6" x14ac:dyDescent="0.25">
      <c r="F91466" t="s">
        <v>3</v>
      </c>
    </row>
    <row r="91467" spans="6:6" x14ac:dyDescent="0.25">
      <c r="F91467" t="s">
        <v>3</v>
      </c>
    </row>
    <row r="91468" spans="6:6" x14ac:dyDescent="0.25">
      <c r="F91468" t="s">
        <v>3</v>
      </c>
    </row>
    <row r="91469" spans="6:6" x14ac:dyDescent="0.25">
      <c r="F91469" t="s">
        <v>3</v>
      </c>
    </row>
    <row r="91470" spans="6:6" x14ac:dyDescent="0.25">
      <c r="F91470" t="s">
        <v>3</v>
      </c>
    </row>
    <row r="91471" spans="6:6" x14ac:dyDescent="0.25">
      <c r="F91471" t="s">
        <v>3</v>
      </c>
    </row>
    <row r="91472" spans="6:6" x14ac:dyDescent="0.25">
      <c r="F91472" t="s">
        <v>3</v>
      </c>
    </row>
    <row r="91473" spans="6:6" x14ac:dyDescent="0.25">
      <c r="F91473" t="s">
        <v>3</v>
      </c>
    </row>
    <row r="91474" spans="6:6" x14ac:dyDescent="0.25">
      <c r="F91474" t="s">
        <v>3</v>
      </c>
    </row>
    <row r="91475" spans="6:6" x14ac:dyDescent="0.25">
      <c r="F91475" t="s">
        <v>3</v>
      </c>
    </row>
    <row r="91476" spans="6:6" x14ac:dyDescent="0.25">
      <c r="F91476" t="s">
        <v>3</v>
      </c>
    </row>
    <row r="91477" spans="6:6" x14ac:dyDescent="0.25">
      <c r="F91477" t="s">
        <v>3</v>
      </c>
    </row>
    <row r="91478" spans="6:6" x14ac:dyDescent="0.25">
      <c r="F91478" t="s">
        <v>3</v>
      </c>
    </row>
    <row r="91479" spans="6:6" x14ac:dyDescent="0.25">
      <c r="F91479" t="s">
        <v>3</v>
      </c>
    </row>
    <row r="91480" spans="6:6" x14ac:dyDescent="0.25">
      <c r="F91480" t="s">
        <v>3</v>
      </c>
    </row>
    <row r="91481" spans="6:6" x14ac:dyDescent="0.25">
      <c r="F91481" t="s">
        <v>3</v>
      </c>
    </row>
    <row r="91482" spans="6:6" x14ac:dyDescent="0.25">
      <c r="F91482" t="s">
        <v>3</v>
      </c>
    </row>
    <row r="91483" spans="6:6" x14ac:dyDescent="0.25">
      <c r="F91483" t="s">
        <v>3</v>
      </c>
    </row>
    <row r="91484" spans="6:6" x14ac:dyDescent="0.25">
      <c r="F91484" t="s">
        <v>3</v>
      </c>
    </row>
    <row r="91485" spans="6:6" x14ac:dyDescent="0.25">
      <c r="F91485" t="s">
        <v>3</v>
      </c>
    </row>
    <row r="91486" spans="6:6" x14ac:dyDescent="0.25">
      <c r="F91486" t="s">
        <v>3</v>
      </c>
    </row>
    <row r="91487" spans="6:6" x14ac:dyDescent="0.25">
      <c r="F91487" t="s">
        <v>3</v>
      </c>
    </row>
    <row r="91488" spans="6:6" x14ac:dyDescent="0.25">
      <c r="F91488" t="s">
        <v>3</v>
      </c>
    </row>
    <row r="91489" spans="6:6" x14ac:dyDescent="0.25">
      <c r="F91489" t="s">
        <v>3</v>
      </c>
    </row>
    <row r="91490" spans="6:6" x14ac:dyDescent="0.25">
      <c r="F91490" t="s">
        <v>3</v>
      </c>
    </row>
    <row r="91491" spans="6:6" x14ac:dyDescent="0.25">
      <c r="F91491" t="s">
        <v>3</v>
      </c>
    </row>
    <row r="91492" spans="6:6" x14ac:dyDescent="0.25">
      <c r="F91492" t="s">
        <v>3</v>
      </c>
    </row>
    <row r="91493" spans="6:6" x14ac:dyDescent="0.25">
      <c r="F91493" t="s">
        <v>3</v>
      </c>
    </row>
    <row r="91494" spans="6:6" x14ac:dyDescent="0.25">
      <c r="F91494" t="s">
        <v>3</v>
      </c>
    </row>
    <row r="91495" spans="6:6" x14ac:dyDescent="0.25">
      <c r="F91495" t="s">
        <v>3</v>
      </c>
    </row>
    <row r="91496" spans="6:6" x14ac:dyDescent="0.25">
      <c r="F91496" t="s">
        <v>3</v>
      </c>
    </row>
    <row r="91497" spans="6:6" x14ac:dyDescent="0.25">
      <c r="F91497" t="s">
        <v>3</v>
      </c>
    </row>
    <row r="91498" spans="6:6" x14ac:dyDescent="0.25">
      <c r="F91498" t="s">
        <v>3</v>
      </c>
    </row>
    <row r="91499" spans="6:6" x14ac:dyDescent="0.25">
      <c r="F91499" t="s">
        <v>3</v>
      </c>
    </row>
    <row r="91500" spans="6:6" x14ac:dyDescent="0.25">
      <c r="F91500" t="s">
        <v>3</v>
      </c>
    </row>
    <row r="91501" spans="6:6" x14ac:dyDescent="0.25">
      <c r="F91501" t="s">
        <v>3</v>
      </c>
    </row>
    <row r="91502" spans="6:6" x14ac:dyDescent="0.25">
      <c r="F91502" t="s">
        <v>3</v>
      </c>
    </row>
    <row r="91503" spans="6:6" x14ac:dyDescent="0.25">
      <c r="F91503" t="s">
        <v>3</v>
      </c>
    </row>
    <row r="91504" spans="6:6" x14ac:dyDescent="0.25">
      <c r="F91504" t="s">
        <v>3</v>
      </c>
    </row>
    <row r="91505" spans="6:6" x14ac:dyDescent="0.25">
      <c r="F91505" t="s">
        <v>3</v>
      </c>
    </row>
    <row r="91506" spans="6:6" x14ac:dyDescent="0.25">
      <c r="F91506" t="s">
        <v>3</v>
      </c>
    </row>
    <row r="91507" spans="6:6" x14ac:dyDescent="0.25">
      <c r="F91507" t="s">
        <v>3</v>
      </c>
    </row>
    <row r="91508" spans="6:6" x14ac:dyDescent="0.25">
      <c r="F91508" t="s">
        <v>3</v>
      </c>
    </row>
    <row r="91509" spans="6:6" x14ac:dyDescent="0.25">
      <c r="F91509" t="s">
        <v>3</v>
      </c>
    </row>
    <row r="91510" spans="6:6" x14ac:dyDescent="0.25">
      <c r="F91510" t="s">
        <v>3</v>
      </c>
    </row>
    <row r="91511" spans="6:6" x14ac:dyDescent="0.25">
      <c r="F91511" t="s">
        <v>3</v>
      </c>
    </row>
    <row r="91512" spans="6:6" x14ac:dyDescent="0.25">
      <c r="F91512" t="s">
        <v>3</v>
      </c>
    </row>
    <row r="91513" spans="6:6" x14ac:dyDescent="0.25">
      <c r="F91513" t="s">
        <v>3</v>
      </c>
    </row>
    <row r="91514" spans="6:6" x14ac:dyDescent="0.25">
      <c r="F91514" t="s">
        <v>3</v>
      </c>
    </row>
    <row r="91515" spans="6:6" x14ac:dyDescent="0.25">
      <c r="F91515" t="s">
        <v>3</v>
      </c>
    </row>
    <row r="91516" spans="6:6" x14ac:dyDescent="0.25">
      <c r="F91516" t="s">
        <v>3</v>
      </c>
    </row>
    <row r="91517" spans="6:6" x14ac:dyDescent="0.25">
      <c r="F91517" t="s">
        <v>3</v>
      </c>
    </row>
    <row r="91518" spans="6:6" x14ac:dyDescent="0.25">
      <c r="F91518" t="s">
        <v>3</v>
      </c>
    </row>
    <row r="91519" spans="6:6" x14ac:dyDescent="0.25">
      <c r="F91519" t="s">
        <v>3</v>
      </c>
    </row>
    <row r="91520" spans="6:6" x14ac:dyDescent="0.25">
      <c r="F91520" t="s">
        <v>3</v>
      </c>
    </row>
    <row r="91521" spans="6:6" x14ac:dyDescent="0.25">
      <c r="F91521" t="s">
        <v>3</v>
      </c>
    </row>
    <row r="91522" spans="6:6" x14ac:dyDescent="0.25">
      <c r="F91522" t="s">
        <v>3</v>
      </c>
    </row>
    <row r="91523" spans="6:6" x14ac:dyDescent="0.25">
      <c r="F91523" t="s">
        <v>3</v>
      </c>
    </row>
    <row r="91524" spans="6:6" x14ac:dyDescent="0.25">
      <c r="F91524" t="s">
        <v>3</v>
      </c>
    </row>
    <row r="91525" spans="6:6" x14ac:dyDescent="0.25">
      <c r="F91525" t="s">
        <v>3</v>
      </c>
    </row>
    <row r="91526" spans="6:6" x14ac:dyDescent="0.25">
      <c r="F91526" t="s">
        <v>3</v>
      </c>
    </row>
    <row r="91527" spans="6:6" x14ac:dyDescent="0.25">
      <c r="F91527" t="s">
        <v>3</v>
      </c>
    </row>
    <row r="91528" spans="6:6" x14ac:dyDescent="0.25">
      <c r="F91528" t="s">
        <v>3</v>
      </c>
    </row>
    <row r="91529" spans="6:6" x14ac:dyDescent="0.25">
      <c r="F91529" t="s">
        <v>3</v>
      </c>
    </row>
    <row r="91530" spans="6:6" x14ac:dyDescent="0.25">
      <c r="F91530" t="s">
        <v>3</v>
      </c>
    </row>
    <row r="91531" spans="6:6" x14ac:dyDescent="0.25">
      <c r="F91531" t="s">
        <v>3</v>
      </c>
    </row>
    <row r="91532" spans="6:6" x14ac:dyDescent="0.25">
      <c r="F91532" t="s">
        <v>3</v>
      </c>
    </row>
    <row r="91533" spans="6:6" x14ac:dyDescent="0.25">
      <c r="F91533" t="s">
        <v>3</v>
      </c>
    </row>
    <row r="91534" spans="6:6" x14ac:dyDescent="0.25">
      <c r="F91534" t="s">
        <v>3</v>
      </c>
    </row>
    <row r="91535" spans="6:6" x14ac:dyDescent="0.25">
      <c r="F91535" t="s">
        <v>3</v>
      </c>
    </row>
    <row r="91536" spans="6:6" x14ac:dyDescent="0.25">
      <c r="F91536" t="s">
        <v>3</v>
      </c>
    </row>
    <row r="91537" spans="6:6" x14ac:dyDescent="0.25">
      <c r="F91537" t="s">
        <v>3</v>
      </c>
    </row>
    <row r="91538" spans="6:6" x14ac:dyDescent="0.25">
      <c r="F91538" t="s">
        <v>3</v>
      </c>
    </row>
    <row r="91539" spans="6:6" x14ac:dyDescent="0.25">
      <c r="F91539" t="s">
        <v>3</v>
      </c>
    </row>
    <row r="91540" spans="6:6" x14ac:dyDescent="0.25">
      <c r="F91540" t="s">
        <v>3</v>
      </c>
    </row>
    <row r="91541" spans="6:6" x14ac:dyDescent="0.25">
      <c r="F91541" t="s">
        <v>3</v>
      </c>
    </row>
    <row r="91542" spans="6:6" x14ac:dyDescent="0.25">
      <c r="F91542" t="s">
        <v>3</v>
      </c>
    </row>
    <row r="91543" spans="6:6" x14ac:dyDescent="0.25">
      <c r="F91543" t="s">
        <v>3</v>
      </c>
    </row>
    <row r="91544" spans="6:6" x14ac:dyDescent="0.25">
      <c r="F91544" t="s">
        <v>3</v>
      </c>
    </row>
    <row r="91545" spans="6:6" x14ac:dyDescent="0.25">
      <c r="F91545" t="s">
        <v>3</v>
      </c>
    </row>
    <row r="91546" spans="6:6" x14ac:dyDescent="0.25">
      <c r="F91546" t="s">
        <v>3</v>
      </c>
    </row>
    <row r="91547" spans="6:6" x14ac:dyDescent="0.25">
      <c r="F91547" t="s">
        <v>3</v>
      </c>
    </row>
    <row r="91548" spans="6:6" x14ac:dyDescent="0.25">
      <c r="F91548" t="s">
        <v>3</v>
      </c>
    </row>
    <row r="91549" spans="6:6" x14ac:dyDescent="0.25">
      <c r="F91549" t="s">
        <v>3</v>
      </c>
    </row>
    <row r="91550" spans="6:6" x14ac:dyDescent="0.25">
      <c r="F91550" t="s">
        <v>3</v>
      </c>
    </row>
    <row r="91551" spans="6:6" x14ac:dyDescent="0.25">
      <c r="F91551" t="s">
        <v>3</v>
      </c>
    </row>
    <row r="91552" spans="6:6" x14ac:dyDescent="0.25">
      <c r="F91552" t="s">
        <v>3</v>
      </c>
    </row>
    <row r="91553" spans="6:6" x14ac:dyDescent="0.25">
      <c r="F91553" t="s">
        <v>3</v>
      </c>
    </row>
    <row r="91554" spans="6:6" x14ac:dyDescent="0.25">
      <c r="F91554" t="s">
        <v>3</v>
      </c>
    </row>
    <row r="91555" spans="6:6" x14ac:dyDescent="0.25">
      <c r="F91555" t="s">
        <v>3</v>
      </c>
    </row>
    <row r="91556" spans="6:6" x14ac:dyDescent="0.25">
      <c r="F91556" t="s">
        <v>3</v>
      </c>
    </row>
    <row r="91557" spans="6:6" x14ac:dyDescent="0.25">
      <c r="F91557" t="s">
        <v>3</v>
      </c>
    </row>
    <row r="91558" spans="6:6" x14ac:dyDescent="0.25">
      <c r="F91558" t="s">
        <v>3</v>
      </c>
    </row>
    <row r="91559" spans="6:6" x14ac:dyDescent="0.25">
      <c r="F91559" t="s">
        <v>3</v>
      </c>
    </row>
    <row r="91560" spans="6:6" x14ac:dyDescent="0.25">
      <c r="F91560" t="s">
        <v>3</v>
      </c>
    </row>
    <row r="91561" spans="6:6" x14ac:dyDescent="0.25">
      <c r="F91561" t="s">
        <v>3</v>
      </c>
    </row>
    <row r="91562" spans="6:6" x14ac:dyDescent="0.25">
      <c r="F91562" t="s">
        <v>3</v>
      </c>
    </row>
    <row r="91563" spans="6:6" x14ac:dyDescent="0.25">
      <c r="F91563" t="s">
        <v>3</v>
      </c>
    </row>
    <row r="91564" spans="6:6" x14ac:dyDescent="0.25">
      <c r="F91564" t="s">
        <v>3</v>
      </c>
    </row>
    <row r="91565" spans="6:6" x14ac:dyDescent="0.25">
      <c r="F91565" t="s">
        <v>3</v>
      </c>
    </row>
    <row r="91566" spans="6:6" x14ac:dyDescent="0.25">
      <c r="F91566" t="s">
        <v>3</v>
      </c>
    </row>
    <row r="91567" spans="6:6" x14ac:dyDescent="0.25">
      <c r="F91567" t="s">
        <v>3</v>
      </c>
    </row>
    <row r="91568" spans="6:6" x14ac:dyDescent="0.25">
      <c r="F91568" t="s">
        <v>3</v>
      </c>
    </row>
    <row r="91569" spans="6:6" x14ac:dyDescent="0.25">
      <c r="F91569" t="s">
        <v>3</v>
      </c>
    </row>
    <row r="91570" spans="6:6" x14ac:dyDescent="0.25">
      <c r="F91570" t="s">
        <v>3</v>
      </c>
    </row>
    <row r="91571" spans="6:6" x14ac:dyDescent="0.25">
      <c r="F91571" t="s">
        <v>3</v>
      </c>
    </row>
    <row r="91572" spans="6:6" x14ac:dyDescent="0.25">
      <c r="F91572" t="s">
        <v>3</v>
      </c>
    </row>
    <row r="91573" spans="6:6" x14ac:dyDescent="0.25">
      <c r="F91573" t="s">
        <v>3</v>
      </c>
    </row>
    <row r="91574" spans="6:6" x14ac:dyDescent="0.25">
      <c r="F91574" t="s">
        <v>3</v>
      </c>
    </row>
    <row r="91575" spans="6:6" x14ac:dyDescent="0.25">
      <c r="F91575" t="s">
        <v>3</v>
      </c>
    </row>
    <row r="91576" spans="6:6" x14ac:dyDescent="0.25">
      <c r="F91576" t="s">
        <v>3</v>
      </c>
    </row>
    <row r="91577" spans="6:6" x14ac:dyDescent="0.25">
      <c r="F91577" t="s">
        <v>3</v>
      </c>
    </row>
    <row r="91578" spans="6:6" x14ac:dyDescent="0.25">
      <c r="F91578" t="s">
        <v>3</v>
      </c>
    </row>
    <row r="91579" spans="6:6" x14ac:dyDescent="0.25">
      <c r="F91579" t="s">
        <v>3</v>
      </c>
    </row>
    <row r="91580" spans="6:6" x14ac:dyDescent="0.25">
      <c r="F91580" t="s">
        <v>3</v>
      </c>
    </row>
    <row r="91581" spans="6:6" x14ac:dyDescent="0.25">
      <c r="F91581" t="s">
        <v>3</v>
      </c>
    </row>
    <row r="91582" spans="6:6" x14ac:dyDescent="0.25">
      <c r="F91582" t="s">
        <v>3</v>
      </c>
    </row>
    <row r="91583" spans="6:6" x14ac:dyDescent="0.25">
      <c r="F91583" t="s">
        <v>3</v>
      </c>
    </row>
    <row r="91584" spans="6:6" x14ac:dyDescent="0.25">
      <c r="F91584" t="s">
        <v>3</v>
      </c>
    </row>
    <row r="91585" spans="6:6" x14ac:dyDescent="0.25">
      <c r="F91585" t="s">
        <v>3</v>
      </c>
    </row>
    <row r="91586" spans="6:6" x14ac:dyDescent="0.25">
      <c r="F91586" t="s">
        <v>3</v>
      </c>
    </row>
    <row r="91587" spans="6:6" x14ac:dyDescent="0.25">
      <c r="F91587" t="s">
        <v>3</v>
      </c>
    </row>
    <row r="91588" spans="6:6" x14ac:dyDescent="0.25">
      <c r="F91588" t="s">
        <v>3</v>
      </c>
    </row>
    <row r="91589" spans="6:6" x14ac:dyDescent="0.25">
      <c r="F91589" t="s">
        <v>3</v>
      </c>
    </row>
    <row r="91590" spans="6:6" x14ac:dyDescent="0.25">
      <c r="F91590" t="s">
        <v>3</v>
      </c>
    </row>
    <row r="91591" spans="6:6" x14ac:dyDescent="0.25">
      <c r="F91591" t="s">
        <v>3</v>
      </c>
    </row>
    <row r="91592" spans="6:6" x14ac:dyDescent="0.25">
      <c r="F91592" t="s">
        <v>3</v>
      </c>
    </row>
    <row r="91593" spans="6:6" x14ac:dyDescent="0.25">
      <c r="F91593" t="s">
        <v>3</v>
      </c>
    </row>
    <row r="91594" spans="6:6" x14ac:dyDescent="0.25">
      <c r="F91594" t="s">
        <v>3</v>
      </c>
    </row>
    <row r="91595" spans="6:6" x14ac:dyDescent="0.25">
      <c r="F91595" t="s">
        <v>3</v>
      </c>
    </row>
    <row r="91596" spans="6:6" x14ac:dyDescent="0.25">
      <c r="F91596" t="s">
        <v>3</v>
      </c>
    </row>
    <row r="91597" spans="6:6" x14ac:dyDescent="0.25">
      <c r="F91597" t="s">
        <v>3</v>
      </c>
    </row>
    <row r="91598" spans="6:6" x14ac:dyDescent="0.25">
      <c r="F91598" t="s">
        <v>3</v>
      </c>
    </row>
    <row r="91599" spans="6:6" x14ac:dyDescent="0.25">
      <c r="F91599" t="s">
        <v>3</v>
      </c>
    </row>
    <row r="91600" spans="6:6" x14ac:dyDescent="0.25">
      <c r="F91600" t="s">
        <v>3</v>
      </c>
    </row>
    <row r="91601" spans="6:6" x14ac:dyDescent="0.25">
      <c r="F91601" t="s">
        <v>3</v>
      </c>
    </row>
    <row r="91602" spans="6:6" x14ac:dyDescent="0.25">
      <c r="F91602" t="s">
        <v>3</v>
      </c>
    </row>
    <row r="91603" spans="6:6" x14ac:dyDescent="0.25">
      <c r="F91603" t="s">
        <v>3</v>
      </c>
    </row>
    <row r="91604" spans="6:6" x14ac:dyDescent="0.25">
      <c r="F91604" t="s">
        <v>3</v>
      </c>
    </row>
    <row r="91605" spans="6:6" x14ac:dyDescent="0.25">
      <c r="F91605" t="s">
        <v>3</v>
      </c>
    </row>
    <row r="91606" spans="6:6" x14ac:dyDescent="0.25">
      <c r="F91606" t="s">
        <v>3</v>
      </c>
    </row>
    <row r="91607" spans="6:6" x14ac:dyDescent="0.25">
      <c r="F91607" t="s">
        <v>3</v>
      </c>
    </row>
    <row r="91608" spans="6:6" x14ac:dyDescent="0.25">
      <c r="F91608" t="s">
        <v>3</v>
      </c>
    </row>
    <row r="91609" spans="6:6" x14ac:dyDescent="0.25">
      <c r="F91609" t="s">
        <v>3</v>
      </c>
    </row>
    <row r="91610" spans="6:6" x14ac:dyDescent="0.25">
      <c r="F91610" t="s">
        <v>3</v>
      </c>
    </row>
    <row r="91611" spans="6:6" x14ac:dyDescent="0.25">
      <c r="F91611" t="s">
        <v>3</v>
      </c>
    </row>
    <row r="91612" spans="6:6" x14ac:dyDescent="0.25">
      <c r="F91612" t="s">
        <v>3</v>
      </c>
    </row>
    <row r="91613" spans="6:6" x14ac:dyDescent="0.25">
      <c r="F91613" t="s">
        <v>3</v>
      </c>
    </row>
    <row r="91614" spans="6:6" x14ac:dyDescent="0.25">
      <c r="F91614" t="s">
        <v>3</v>
      </c>
    </row>
    <row r="91615" spans="6:6" x14ac:dyDescent="0.25">
      <c r="F91615" t="s">
        <v>3</v>
      </c>
    </row>
    <row r="91616" spans="6:6" x14ac:dyDescent="0.25">
      <c r="F91616" t="s">
        <v>3</v>
      </c>
    </row>
    <row r="91617" spans="6:6" x14ac:dyDescent="0.25">
      <c r="F91617" t="s">
        <v>3</v>
      </c>
    </row>
    <row r="91618" spans="6:6" x14ac:dyDescent="0.25">
      <c r="F91618" t="s">
        <v>3</v>
      </c>
    </row>
    <row r="91619" spans="6:6" x14ac:dyDescent="0.25">
      <c r="F91619" t="s">
        <v>3</v>
      </c>
    </row>
    <row r="91620" spans="6:6" x14ac:dyDescent="0.25">
      <c r="F91620" t="s">
        <v>3</v>
      </c>
    </row>
    <row r="91621" spans="6:6" x14ac:dyDescent="0.25">
      <c r="F91621" t="s">
        <v>3</v>
      </c>
    </row>
    <row r="91622" spans="6:6" x14ac:dyDescent="0.25">
      <c r="F91622" t="s">
        <v>3</v>
      </c>
    </row>
    <row r="91623" spans="6:6" x14ac:dyDescent="0.25">
      <c r="F91623" t="s">
        <v>3</v>
      </c>
    </row>
    <row r="91624" spans="6:6" x14ac:dyDescent="0.25">
      <c r="F91624" t="s">
        <v>3</v>
      </c>
    </row>
    <row r="91625" spans="6:6" x14ac:dyDescent="0.25">
      <c r="F91625" t="s">
        <v>3</v>
      </c>
    </row>
    <row r="91626" spans="6:6" x14ac:dyDescent="0.25">
      <c r="F91626" t="s">
        <v>3</v>
      </c>
    </row>
    <row r="91627" spans="6:6" x14ac:dyDescent="0.25">
      <c r="F91627" t="s">
        <v>3</v>
      </c>
    </row>
    <row r="91628" spans="6:6" x14ac:dyDescent="0.25">
      <c r="F91628" t="s">
        <v>3</v>
      </c>
    </row>
    <row r="91629" spans="6:6" x14ac:dyDescent="0.25">
      <c r="F91629" t="s">
        <v>3</v>
      </c>
    </row>
    <row r="91630" spans="6:6" x14ac:dyDescent="0.25">
      <c r="F91630" t="s">
        <v>3</v>
      </c>
    </row>
    <row r="91631" spans="6:6" x14ac:dyDescent="0.25">
      <c r="F91631" t="s">
        <v>3</v>
      </c>
    </row>
    <row r="91632" spans="6:6" x14ac:dyDescent="0.25">
      <c r="F91632" t="s">
        <v>3</v>
      </c>
    </row>
    <row r="91633" spans="6:6" x14ac:dyDescent="0.25">
      <c r="F91633" t="s">
        <v>3</v>
      </c>
    </row>
    <row r="91634" spans="6:6" x14ac:dyDescent="0.25">
      <c r="F91634" t="s">
        <v>3</v>
      </c>
    </row>
    <row r="91635" spans="6:6" x14ac:dyDescent="0.25">
      <c r="F91635" t="s">
        <v>3</v>
      </c>
    </row>
    <row r="91636" spans="6:6" x14ac:dyDescent="0.25">
      <c r="F91636" t="s">
        <v>3</v>
      </c>
    </row>
    <row r="91637" spans="6:6" x14ac:dyDescent="0.25">
      <c r="F91637" t="s">
        <v>3</v>
      </c>
    </row>
    <row r="91638" spans="6:6" x14ac:dyDescent="0.25">
      <c r="F91638" t="s">
        <v>3</v>
      </c>
    </row>
    <row r="91639" spans="6:6" x14ac:dyDescent="0.25">
      <c r="F91639" t="s">
        <v>3</v>
      </c>
    </row>
    <row r="91640" spans="6:6" x14ac:dyDescent="0.25">
      <c r="F91640" t="s">
        <v>3</v>
      </c>
    </row>
    <row r="91641" spans="6:6" x14ac:dyDescent="0.25">
      <c r="F91641" t="s">
        <v>3</v>
      </c>
    </row>
    <row r="91642" spans="6:6" x14ac:dyDescent="0.25">
      <c r="F91642" t="s">
        <v>3</v>
      </c>
    </row>
    <row r="91643" spans="6:6" x14ac:dyDescent="0.25">
      <c r="F91643" t="s">
        <v>3</v>
      </c>
    </row>
    <row r="91644" spans="6:6" x14ac:dyDescent="0.25">
      <c r="F91644" t="s">
        <v>3</v>
      </c>
    </row>
    <row r="91645" spans="6:6" x14ac:dyDescent="0.25">
      <c r="F91645" t="s">
        <v>3</v>
      </c>
    </row>
    <row r="91646" spans="6:6" x14ac:dyDescent="0.25">
      <c r="F91646" t="s">
        <v>3</v>
      </c>
    </row>
    <row r="91647" spans="6:6" x14ac:dyDescent="0.25">
      <c r="F91647" t="s">
        <v>3</v>
      </c>
    </row>
    <row r="91648" spans="6:6" x14ac:dyDescent="0.25">
      <c r="F91648" t="s">
        <v>3</v>
      </c>
    </row>
    <row r="91649" spans="6:6" x14ac:dyDescent="0.25">
      <c r="F91649" t="s">
        <v>3</v>
      </c>
    </row>
    <row r="91650" spans="6:6" x14ac:dyDescent="0.25">
      <c r="F91650" t="s">
        <v>3</v>
      </c>
    </row>
    <row r="91651" spans="6:6" x14ac:dyDescent="0.25">
      <c r="F91651" t="s">
        <v>3</v>
      </c>
    </row>
    <row r="91652" spans="6:6" x14ac:dyDescent="0.25">
      <c r="F91652" t="s">
        <v>3</v>
      </c>
    </row>
    <row r="91653" spans="6:6" x14ac:dyDescent="0.25">
      <c r="F91653" t="s">
        <v>3</v>
      </c>
    </row>
    <row r="91654" spans="6:6" x14ac:dyDescent="0.25">
      <c r="F91654" t="s">
        <v>3</v>
      </c>
    </row>
    <row r="91655" spans="6:6" x14ac:dyDescent="0.25">
      <c r="F91655" t="s">
        <v>3</v>
      </c>
    </row>
    <row r="91656" spans="6:6" x14ac:dyDescent="0.25">
      <c r="F91656" t="s">
        <v>3</v>
      </c>
    </row>
    <row r="91657" spans="6:6" x14ac:dyDescent="0.25">
      <c r="F91657" t="s">
        <v>3</v>
      </c>
    </row>
    <row r="91658" spans="6:6" x14ac:dyDescent="0.25">
      <c r="F91658" t="s">
        <v>3</v>
      </c>
    </row>
    <row r="91659" spans="6:6" x14ac:dyDescent="0.25">
      <c r="F91659" t="s">
        <v>3</v>
      </c>
    </row>
    <row r="91660" spans="6:6" x14ac:dyDescent="0.25">
      <c r="F91660" t="s">
        <v>3</v>
      </c>
    </row>
    <row r="91661" spans="6:6" x14ac:dyDescent="0.25">
      <c r="F91661" t="s">
        <v>3</v>
      </c>
    </row>
    <row r="91662" spans="6:6" x14ac:dyDescent="0.25">
      <c r="F91662" t="s">
        <v>3</v>
      </c>
    </row>
    <row r="91663" spans="6:6" x14ac:dyDescent="0.25">
      <c r="F91663" t="s">
        <v>3</v>
      </c>
    </row>
    <row r="91664" spans="6:6" x14ac:dyDescent="0.25">
      <c r="F91664" t="s">
        <v>3</v>
      </c>
    </row>
    <row r="91665" spans="6:6" x14ac:dyDescent="0.25">
      <c r="F91665" t="s">
        <v>3</v>
      </c>
    </row>
    <row r="91666" spans="6:6" x14ac:dyDescent="0.25">
      <c r="F91666" t="s">
        <v>3</v>
      </c>
    </row>
    <row r="91667" spans="6:6" x14ac:dyDescent="0.25">
      <c r="F91667" t="s">
        <v>3</v>
      </c>
    </row>
    <row r="91668" spans="6:6" x14ac:dyDescent="0.25">
      <c r="F91668" t="s">
        <v>3</v>
      </c>
    </row>
    <row r="91669" spans="6:6" x14ac:dyDescent="0.25">
      <c r="F91669" t="s">
        <v>3</v>
      </c>
    </row>
    <row r="91670" spans="6:6" x14ac:dyDescent="0.25">
      <c r="F91670" t="s">
        <v>3</v>
      </c>
    </row>
    <row r="91671" spans="6:6" x14ac:dyDescent="0.25">
      <c r="F91671" t="s">
        <v>3</v>
      </c>
    </row>
    <row r="91672" spans="6:6" x14ac:dyDescent="0.25">
      <c r="F91672" t="s">
        <v>3</v>
      </c>
    </row>
    <row r="91673" spans="6:6" x14ac:dyDescent="0.25">
      <c r="F91673" t="s">
        <v>3</v>
      </c>
    </row>
    <row r="91674" spans="6:6" x14ac:dyDescent="0.25">
      <c r="F91674" t="s">
        <v>3</v>
      </c>
    </row>
    <row r="91675" spans="6:6" x14ac:dyDescent="0.25">
      <c r="F91675" t="s">
        <v>3</v>
      </c>
    </row>
    <row r="91676" spans="6:6" x14ac:dyDescent="0.25">
      <c r="F91676" t="s">
        <v>3</v>
      </c>
    </row>
    <row r="91677" spans="6:6" x14ac:dyDescent="0.25">
      <c r="F91677" t="s">
        <v>3</v>
      </c>
    </row>
    <row r="91678" spans="6:6" x14ac:dyDescent="0.25">
      <c r="F91678" t="s">
        <v>3</v>
      </c>
    </row>
    <row r="91679" spans="6:6" x14ac:dyDescent="0.25">
      <c r="F91679" t="s">
        <v>3</v>
      </c>
    </row>
    <row r="91680" spans="6:6" x14ac:dyDescent="0.25">
      <c r="F91680" t="s">
        <v>3</v>
      </c>
    </row>
    <row r="91681" spans="6:6" x14ac:dyDescent="0.25">
      <c r="F91681" t="s">
        <v>3</v>
      </c>
    </row>
    <row r="91682" spans="6:6" x14ac:dyDescent="0.25">
      <c r="F91682" t="s">
        <v>3</v>
      </c>
    </row>
    <row r="91683" spans="6:6" x14ac:dyDescent="0.25">
      <c r="F91683" t="s">
        <v>3</v>
      </c>
    </row>
    <row r="91684" spans="6:6" x14ac:dyDescent="0.25">
      <c r="F91684" t="s">
        <v>3</v>
      </c>
    </row>
    <row r="91685" spans="6:6" x14ac:dyDescent="0.25">
      <c r="F91685" t="s">
        <v>3</v>
      </c>
    </row>
    <row r="91686" spans="6:6" x14ac:dyDescent="0.25">
      <c r="F91686" t="s">
        <v>3</v>
      </c>
    </row>
    <row r="91687" spans="6:6" x14ac:dyDescent="0.25">
      <c r="F91687" t="s">
        <v>3</v>
      </c>
    </row>
    <row r="91688" spans="6:6" x14ac:dyDescent="0.25">
      <c r="F91688" t="s">
        <v>3</v>
      </c>
    </row>
    <row r="91689" spans="6:6" x14ac:dyDescent="0.25">
      <c r="F91689" t="s">
        <v>3</v>
      </c>
    </row>
    <row r="91690" spans="6:6" x14ac:dyDescent="0.25">
      <c r="F91690" t="s">
        <v>3</v>
      </c>
    </row>
    <row r="91691" spans="6:6" x14ac:dyDescent="0.25">
      <c r="F91691" t="s">
        <v>3</v>
      </c>
    </row>
    <row r="91692" spans="6:6" x14ac:dyDescent="0.25">
      <c r="F91692" t="s">
        <v>3</v>
      </c>
    </row>
    <row r="91693" spans="6:6" x14ac:dyDescent="0.25">
      <c r="F91693" t="s">
        <v>3</v>
      </c>
    </row>
    <row r="91694" spans="6:6" x14ac:dyDescent="0.25">
      <c r="F91694" t="s">
        <v>3</v>
      </c>
    </row>
    <row r="91695" spans="6:6" x14ac:dyDescent="0.25">
      <c r="F91695" t="s">
        <v>3</v>
      </c>
    </row>
    <row r="91696" spans="6:6" x14ac:dyDescent="0.25">
      <c r="F91696" t="s">
        <v>3</v>
      </c>
    </row>
    <row r="91697" spans="6:6" x14ac:dyDescent="0.25">
      <c r="F91697" t="s">
        <v>3</v>
      </c>
    </row>
    <row r="91698" spans="6:6" x14ac:dyDescent="0.25">
      <c r="F91698" t="s">
        <v>3</v>
      </c>
    </row>
    <row r="91699" spans="6:6" x14ac:dyDescent="0.25">
      <c r="F91699" t="s">
        <v>3</v>
      </c>
    </row>
    <row r="91700" spans="6:6" x14ac:dyDescent="0.25">
      <c r="F91700" t="s">
        <v>3</v>
      </c>
    </row>
    <row r="91701" spans="6:6" x14ac:dyDescent="0.25">
      <c r="F91701" t="s">
        <v>3</v>
      </c>
    </row>
    <row r="91702" spans="6:6" x14ac:dyDescent="0.25">
      <c r="F91702" t="s">
        <v>3</v>
      </c>
    </row>
    <row r="91703" spans="6:6" x14ac:dyDescent="0.25">
      <c r="F91703" t="s">
        <v>3</v>
      </c>
    </row>
    <row r="91704" spans="6:6" x14ac:dyDescent="0.25">
      <c r="F91704" t="s">
        <v>3</v>
      </c>
    </row>
    <row r="91705" spans="6:6" x14ac:dyDescent="0.25">
      <c r="F91705" t="s">
        <v>3</v>
      </c>
    </row>
    <row r="91706" spans="6:6" x14ac:dyDescent="0.25">
      <c r="F91706" t="s">
        <v>3</v>
      </c>
    </row>
    <row r="91707" spans="6:6" x14ac:dyDescent="0.25">
      <c r="F91707" t="s">
        <v>3</v>
      </c>
    </row>
    <row r="91708" spans="6:6" x14ac:dyDescent="0.25">
      <c r="F91708" t="s">
        <v>3</v>
      </c>
    </row>
    <row r="91709" spans="6:6" x14ac:dyDescent="0.25">
      <c r="F91709" t="s">
        <v>3</v>
      </c>
    </row>
    <row r="91710" spans="6:6" x14ac:dyDescent="0.25">
      <c r="F91710" t="s">
        <v>3</v>
      </c>
    </row>
    <row r="91711" spans="6:6" x14ac:dyDescent="0.25">
      <c r="F91711" t="s">
        <v>3</v>
      </c>
    </row>
    <row r="91712" spans="6:6" x14ac:dyDescent="0.25">
      <c r="F91712" t="s">
        <v>3</v>
      </c>
    </row>
    <row r="91713" spans="6:6" x14ac:dyDescent="0.25">
      <c r="F91713" t="s">
        <v>3</v>
      </c>
    </row>
    <row r="91714" spans="6:6" x14ac:dyDescent="0.25">
      <c r="F91714" t="s">
        <v>3</v>
      </c>
    </row>
    <row r="91715" spans="6:6" x14ac:dyDescent="0.25">
      <c r="F91715" t="s">
        <v>3</v>
      </c>
    </row>
    <row r="91716" spans="6:6" x14ac:dyDescent="0.25">
      <c r="F91716" t="s">
        <v>3</v>
      </c>
    </row>
    <row r="91717" spans="6:6" x14ac:dyDescent="0.25">
      <c r="F91717" t="s">
        <v>3</v>
      </c>
    </row>
    <row r="91718" spans="6:6" x14ac:dyDescent="0.25">
      <c r="F91718" t="s">
        <v>3</v>
      </c>
    </row>
    <row r="91719" spans="6:6" x14ac:dyDescent="0.25">
      <c r="F91719" t="s">
        <v>3</v>
      </c>
    </row>
    <row r="91720" spans="6:6" x14ac:dyDescent="0.25">
      <c r="F91720" t="s">
        <v>3</v>
      </c>
    </row>
    <row r="91721" spans="6:6" x14ac:dyDescent="0.25">
      <c r="F91721" t="s">
        <v>3</v>
      </c>
    </row>
    <row r="91722" spans="6:6" x14ac:dyDescent="0.25">
      <c r="F91722" t="s">
        <v>3</v>
      </c>
    </row>
    <row r="91723" spans="6:6" x14ac:dyDescent="0.25">
      <c r="F91723" t="s">
        <v>3</v>
      </c>
    </row>
    <row r="91724" spans="6:6" x14ac:dyDescent="0.25">
      <c r="F91724" t="s">
        <v>3</v>
      </c>
    </row>
    <row r="91725" spans="6:6" x14ac:dyDescent="0.25">
      <c r="F91725" t="s">
        <v>3</v>
      </c>
    </row>
    <row r="91726" spans="6:6" x14ac:dyDescent="0.25">
      <c r="F91726" t="s">
        <v>3</v>
      </c>
    </row>
    <row r="91727" spans="6:6" x14ac:dyDescent="0.25">
      <c r="F91727" t="s">
        <v>3</v>
      </c>
    </row>
    <row r="91728" spans="6:6" x14ac:dyDescent="0.25">
      <c r="F91728" t="s">
        <v>3</v>
      </c>
    </row>
    <row r="91729" spans="6:6" x14ac:dyDescent="0.25">
      <c r="F91729" t="s">
        <v>3</v>
      </c>
    </row>
    <row r="91730" spans="6:6" x14ac:dyDescent="0.25">
      <c r="F91730" t="s">
        <v>3</v>
      </c>
    </row>
    <row r="91731" spans="6:6" x14ac:dyDescent="0.25">
      <c r="F91731" t="s">
        <v>3</v>
      </c>
    </row>
    <row r="91732" spans="6:6" x14ac:dyDescent="0.25">
      <c r="F91732" t="s">
        <v>3</v>
      </c>
    </row>
    <row r="91733" spans="6:6" x14ac:dyDescent="0.25">
      <c r="F91733" t="s">
        <v>3</v>
      </c>
    </row>
    <row r="91734" spans="6:6" x14ac:dyDescent="0.25">
      <c r="F91734" t="s">
        <v>3</v>
      </c>
    </row>
    <row r="91735" spans="6:6" x14ac:dyDescent="0.25">
      <c r="F91735" t="s">
        <v>3</v>
      </c>
    </row>
    <row r="91736" spans="6:6" x14ac:dyDescent="0.25">
      <c r="F91736" t="s">
        <v>3</v>
      </c>
    </row>
    <row r="91737" spans="6:6" x14ac:dyDescent="0.25">
      <c r="F91737" t="s">
        <v>3</v>
      </c>
    </row>
    <row r="91738" spans="6:6" x14ac:dyDescent="0.25">
      <c r="F91738" t="s">
        <v>3</v>
      </c>
    </row>
    <row r="91739" spans="6:6" x14ac:dyDescent="0.25">
      <c r="F91739" t="s">
        <v>3</v>
      </c>
    </row>
    <row r="91740" spans="6:6" x14ac:dyDescent="0.25">
      <c r="F91740" t="s">
        <v>3</v>
      </c>
    </row>
    <row r="91741" spans="6:6" x14ac:dyDescent="0.25">
      <c r="F91741" t="s">
        <v>3</v>
      </c>
    </row>
    <row r="91742" spans="6:6" x14ac:dyDescent="0.25">
      <c r="F91742" t="s">
        <v>3</v>
      </c>
    </row>
    <row r="91743" spans="6:6" x14ac:dyDescent="0.25">
      <c r="F91743" t="s">
        <v>3</v>
      </c>
    </row>
    <row r="91744" spans="6:6" x14ac:dyDescent="0.25">
      <c r="F91744" t="s">
        <v>3</v>
      </c>
    </row>
    <row r="91745" spans="6:6" x14ac:dyDescent="0.25">
      <c r="F91745" t="s">
        <v>3</v>
      </c>
    </row>
    <row r="91746" spans="6:6" x14ac:dyDescent="0.25">
      <c r="F91746" t="s">
        <v>3</v>
      </c>
    </row>
    <row r="91747" spans="6:6" x14ac:dyDescent="0.25">
      <c r="F91747" t="s">
        <v>3</v>
      </c>
    </row>
    <row r="91748" spans="6:6" x14ac:dyDescent="0.25">
      <c r="F91748" t="s">
        <v>3</v>
      </c>
    </row>
    <row r="91749" spans="6:6" x14ac:dyDescent="0.25">
      <c r="F91749" t="s">
        <v>3</v>
      </c>
    </row>
    <row r="91750" spans="6:6" x14ac:dyDescent="0.25">
      <c r="F91750" t="s">
        <v>3</v>
      </c>
    </row>
    <row r="91751" spans="6:6" x14ac:dyDescent="0.25">
      <c r="F91751" t="s">
        <v>3</v>
      </c>
    </row>
    <row r="91752" spans="6:6" x14ac:dyDescent="0.25">
      <c r="F91752" t="s">
        <v>3</v>
      </c>
    </row>
    <row r="91753" spans="6:6" x14ac:dyDescent="0.25">
      <c r="F91753" t="s">
        <v>3</v>
      </c>
    </row>
    <row r="91754" spans="6:6" x14ac:dyDescent="0.25">
      <c r="F91754" t="s">
        <v>3</v>
      </c>
    </row>
    <row r="91755" spans="6:6" x14ac:dyDescent="0.25">
      <c r="F91755" t="s">
        <v>3</v>
      </c>
    </row>
    <row r="91756" spans="6:6" x14ac:dyDescent="0.25">
      <c r="F91756" t="s">
        <v>3</v>
      </c>
    </row>
    <row r="91757" spans="6:6" x14ac:dyDescent="0.25">
      <c r="F91757" t="s">
        <v>3</v>
      </c>
    </row>
    <row r="91758" spans="6:6" x14ac:dyDescent="0.25">
      <c r="F91758" t="s">
        <v>3</v>
      </c>
    </row>
    <row r="91759" spans="6:6" x14ac:dyDescent="0.25">
      <c r="F91759" t="s">
        <v>3</v>
      </c>
    </row>
    <row r="91760" spans="6:6" x14ac:dyDescent="0.25">
      <c r="F91760" t="s">
        <v>3</v>
      </c>
    </row>
    <row r="91761" spans="6:6" x14ac:dyDescent="0.25">
      <c r="F91761" t="s">
        <v>3</v>
      </c>
    </row>
    <row r="91762" spans="6:6" x14ac:dyDescent="0.25">
      <c r="F91762" t="s">
        <v>3</v>
      </c>
    </row>
    <row r="91763" spans="6:6" x14ac:dyDescent="0.25">
      <c r="F91763" t="s">
        <v>3</v>
      </c>
    </row>
    <row r="91764" spans="6:6" x14ac:dyDescent="0.25">
      <c r="F91764" t="s">
        <v>3</v>
      </c>
    </row>
    <row r="91765" spans="6:6" x14ac:dyDescent="0.25">
      <c r="F91765" t="s">
        <v>3</v>
      </c>
    </row>
    <row r="91766" spans="6:6" x14ac:dyDescent="0.25">
      <c r="F91766" t="s">
        <v>3</v>
      </c>
    </row>
    <row r="91767" spans="6:6" x14ac:dyDescent="0.25">
      <c r="F91767" t="s">
        <v>3</v>
      </c>
    </row>
    <row r="91768" spans="6:6" x14ac:dyDescent="0.25">
      <c r="F91768" t="s">
        <v>3</v>
      </c>
    </row>
    <row r="91769" spans="6:6" x14ac:dyDescent="0.25">
      <c r="F91769" t="s">
        <v>3</v>
      </c>
    </row>
    <row r="91770" spans="6:6" x14ac:dyDescent="0.25">
      <c r="F91770" t="s">
        <v>3</v>
      </c>
    </row>
    <row r="91771" spans="6:6" x14ac:dyDescent="0.25">
      <c r="F91771" t="s">
        <v>3</v>
      </c>
    </row>
    <row r="91772" spans="6:6" x14ac:dyDescent="0.25">
      <c r="F91772" t="s">
        <v>3</v>
      </c>
    </row>
    <row r="91773" spans="6:6" x14ac:dyDescent="0.25">
      <c r="F91773" t="s">
        <v>3</v>
      </c>
    </row>
    <row r="91774" spans="6:6" x14ac:dyDescent="0.25">
      <c r="F91774" t="s">
        <v>3</v>
      </c>
    </row>
    <row r="91775" spans="6:6" x14ac:dyDescent="0.25">
      <c r="F91775" t="s">
        <v>3</v>
      </c>
    </row>
    <row r="91776" spans="6:6" x14ac:dyDescent="0.25">
      <c r="F91776" t="s">
        <v>3</v>
      </c>
    </row>
    <row r="91777" spans="6:6" x14ac:dyDescent="0.25">
      <c r="F91777" t="s">
        <v>3</v>
      </c>
    </row>
    <row r="91778" spans="6:6" x14ac:dyDescent="0.25">
      <c r="F91778" t="s">
        <v>3</v>
      </c>
    </row>
    <row r="91779" spans="6:6" x14ac:dyDescent="0.25">
      <c r="F91779" t="s">
        <v>3</v>
      </c>
    </row>
    <row r="91780" spans="6:6" x14ac:dyDescent="0.25">
      <c r="F91780" t="s">
        <v>3</v>
      </c>
    </row>
    <row r="91781" spans="6:6" x14ac:dyDescent="0.25">
      <c r="F91781" t="s">
        <v>3</v>
      </c>
    </row>
    <row r="91782" spans="6:6" x14ac:dyDescent="0.25">
      <c r="F91782" t="s">
        <v>3</v>
      </c>
    </row>
    <row r="91783" spans="6:6" x14ac:dyDescent="0.25">
      <c r="F91783" t="s">
        <v>3</v>
      </c>
    </row>
    <row r="91784" spans="6:6" x14ac:dyDescent="0.25">
      <c r="F91784" t="s">
        <v>3</v>
      </c>
    </row>
    <row r="91785" spans="6:6" x14ac:dyDescent="0.25">
      <c r="F91785" t="s">
        <v>3</v>
      </c>
    </row>
    <row r="91786" spans="6:6" x14ac:dyDescent="0.25">
      <c r="F91786" t="s">
        <v>3</v>
      </c>
    </row>
    <row r="91787" spans="6:6" x14ac:dyDescent="0.25">
      <c r="F91787" t="s">
        <v>3</v>
      </c>
    </row>
    <row r="91788" spans="6:6" x14ac:dyDescent="0.25">
      <c r="F91788" t="s">
        <v>3</v>
      </c>
    </row>
    <row r="91789" spans="6:6" x14ac:dyDescent="0.25">
      <c r="F91789" t="s">
        <v>3</v>
      </c>
    </row>
    <row r="91790" spans="6:6" x14ac:dyDescent="0.25">
      <c r="F91790" t="s">
        <v>3</v>
      </c>
    </row>
    <row r="91791" spans="6:6" x14ac:dyDescent="0.25">
      <c r="F91791" t="s">
        <v>3</v>
      </c>
    </row>
    <row r="91792" spans="6:6" x14ac:dyDescent="0.25">
      <c r="F91792" t="s">
        <v>3</v>
      </c>
    </row>
    <row r="91793" spans="6:6" x14ac:dyDescent="0.25">
      <c r="F91793" t="s">
        <v>3</v>
      </c>
    </row>
    <row r="91794" spans="6:6" x14ac:dyDescent="0.25">
      <c r="F91794" t="s">
        <v>3</v>
      </c>
    </row>
    <row r="91795" spans="6:6" x14ac:dyDescent="0.25">
      <c r="F91795" t="s">
        <v>3</v>
      </c>
    </row>
    <row r="91796" spans="6:6" x14ac:dyDescent="0.25">
      <c r="F91796" t="s">
        <v>3</v>
      </c>
    </row>
    <row r="91797" spans="6:6" x14ac:dyDescent="0.25">
      <c r="F91797" t="s">
        <v>3</v>
      </c>
    </row>
    <row r="91798" spans="6:6" x14ac:dyDescent="0.25">
      <c r="F91798" t="s">
        <v>3</v>
      </c>
    </row>
    <row r="91799" spans="6:6" x14ac:dyDescent="0.25">
      <c r="F91799" t="s">
        <v>3</v>
      </c>
    </row>
    <row r="91800" spans="6:6" x14ac:dyDescent="0.25">
      <c r="F91800" t="s">
        <v>3</v>
      </c>
    </row>
    <row r="91801" spans="6:6" x14ac:dyDescent="0.25">
      <c r="F91801" t="s">
        <v>3</v>
      </c>
    </row>
    <row r="91802" spans="6:6" x14ac:dyDescent="0.25">
      <c r="F91802" t="s">
        <v>3</v>
      </c>
    </row>
    <row r="91803" spans="6:6" x14ac:dyDescent="0.25">
      <c r="F91803" t="s">
        <v>3</v>
      </c>
    </row>
    <row r="91804" spans="6:6" x14ac:dyDescent="0.25">
      <c r="F91804" t="s">
        <v>3</v>
      </c>
    </row>
    <row r="91805" spans="6:6" x14ac:dyDescent="0.25">
      <c r="F91805" t="s">
        <v>3</v>
      </c>
    </row>
    <row r="91806" spans="6:6" x14ac:dyDescent="0.25">
      <c r="F91806" t="s">
        <v>3</v>
      </c>
    </row>
    <row r="91807" spans="6:6" x14ac:dyDescent="0.25">
      <c r="F91807" t="s">
        <v>3</v>
      </c>
    </row>
    <row r="91808" spans="6:6" x14ac:dyDescent="0.25">
      <c r="F91808" t="s">
        <v>3</v>
      </c>
    </row>
    <row r="91809" spans="6:6" x14ac:dyDescent="0.25">
      <c r="F91809" t="s">
        <v>3</v>
      </c>
    </row>
    <row r="91810" spans="6:6" x14ac:dyDescent="0.25">
      <c r="F91810" t="s">
        <v>3</v>
      </c>
    </row>
    <row r="91811" spans="6:6" x14ac:dyDescent="0.25">
      <c r="F91811" t="s">
        <v>3</v>
      </c>
    </row>
    <row r="91812" spans="6:6" x14ac:dyDescent="0.25">
      <c r="F91812" t="s">
        <v>3</v>
      </c>
    </row>
    <row r="91813" spans="6:6" x14ac:dyDescent="0.25">
      <c r="F91813" t="s">
        <v>3</v>
      </c>
    </row>
    <row r="91814" spans="6:6" x14ac:dyDescent="0.25">
      <c r="F91814" t="s">
        <v>3</v>
      </c>
    </row>
    <row r="91815" spans="6:6" x14ac:dyDescent="0.25">
      <c r="F91815" t="s">
        <v>3</v>
      </c>
    </row>
    <row r="91816" spans="6:6" x14ac:dyDescent="0.25">
      <c r="F91816" t="s">
        <v>3</v>
      </c>
    </row>
    <row r="91817" spans="6:6" x14ac:dyDescent="0.25">
      <c r="F91817" t="s">
        <v>3</v>
      </c>
    </row>
    <row r="91818" spans="6:6" x14ac:dyDescent="0.25">
      <c r="F91818" t="s">
        <v>3</v>
      </c>
    </row>
    <row r="91819" spans="6:6" x14ac:dyDescent="0.25">
      <c r="F91819" t="s">
        <v>3</v>
      </c>
    </row>
    <row r="91820" spans="6:6" x14ac:dyDescent="0.25">
      <c r="F91820" t="s">
        <v>3</v>
      </c>
    </row>
    <row r="91821" spans="6:6" x14ac:dyDescent="0.25">
      <c r="F91821" t="s">
        <v>3</v>
      </c>
    </row>
    <row r="91822" spans="6:6" x14ac:dyDescent="0.25">
      <c r="F91822" t="s">
        <v>3</v>
      </c>
    </row>
    <row r="91823" spans="6:6" x14ac:dyDescent="0.25">
      <c r="F91823" t="s">
        <v>3</v>
      </c>
    </row>
    <row r="91824" spans="6:6" x14ac:dyDescent="0.25">
      <c r="F91824" t="s">
        <v>3</v>
      </c>
    </row>
    <row r="91825" spans="6:6" x14ac:dyDescent="0.25">
      <c r="F91825" t="s">
        <v>3</v>
      </c>
    </row>
    <row r="91826" spans="6:6" x14ac:dyDescent="0.25">
      <c r="F91826" t="s">
        <v>3</v>
      </c>
    </row>
    <row r="91827" spans="6:6" x14ac:dyDescent="0.25">
      <c r="F91827" t="s">
        <v>3</v>
      </c>
    </row>
    <row r="91828" spans="6:6" x14ac:dyDescent="0.25">
      <c r="F91828" t="s">
        <v>3</v>
      </c>
    </row>
    <row r="91829" spans="6:6" x14ac:dyDescent="0.25">
      <c r="F91829" t="s">
        <v>3</v>
      </c>
    </row>
    <row r="91830" spans="6:6" x14ac:dyDescent="0.25">
      <c r="F91830" t="s">
        <v>3</v>
      </c>
    </row>
    <row r="91831" spans="6:6" x14ac:dyDescent="0.25">
      <c r="F91831" t="s">
        <v>3</v>
      </c>
    </row>
    <row r="91832" spans="6:6" x14ac:dyDescent="0.25">
      <c r="F91832" t="s">
        <v>3</v>
      </c>
    </row>
    <row r="91833" spans="6:6" x14ac:dyDescent="0.25">
      <c r="F91833" t="s">
        <v>3</v>
      </c>
    </row>
    <row r="91834" spans="6:6" x14ac:dyDescent="0.25">
      <c r="F91834" t="s">
        <v>3</v>
      </c>
    </row>
    <row r="91835" spans="6:6" x14ac:dyDescent="0.25">
      <c r="F91835" t="s">
        <v>3</v>
      </c>
    </row>
    <row r="91836" spans="6:6" x14ac:dyDescent="0.25">
      <c r="F91836" t="s">
        <v>3</v>
      </c>
    </row>
    <row r="91837" spans="6:6" x14ac:dyDescent="0.25">
      <c r="F91837" t="s">
        <v>3</v>
      </c>
    </row>
    <row r="91838" spans="6:6" x14ac:dyDescent="0.25">
      <c r="F91838" t="s">
        <v>3</v>
      </c>
    </row>
    <row r="91839" spans="6:6" x14ac:dyDescent="0.25">
      <c r="F91839" t="s">
        <v>3</v>
      </c>
    </row>
    <row r="91840" spans="6:6" x14ac:dyDescent="0.25">
      <c r="F91840" t="s">
        <v>3</v>
      </c>
    </row>
    <row r="91841" spans="6:6" x14ac:dyDescent="0.25">
      <c r="F91841" t="s">
        <v>3</v>
      </c>
    </row>
    <row r="91842" spans="6:6" x14ac:dyDescent="0.25">
      <c r="F91842" t="s">
        <v>3</v>
      </c>
    </row>
    <row r="91843" spans="6:6" x14ac:dyDescent="0.25">
      <c r="F91843" t="s">
        <v>3</v>
      </c>
    </row>
    <row r="91844" spans="6:6" x14ac:dyDescent="0.25">
      <c r="F91844" t="s">
        <v>3</v>
      </c>
    </row>
    <row r="91845" spans="6:6" x14ac:dyDescent="0.25">
      <c r="F91845" t="s">
        <v>3</v>
      </c>
    </row>
    <row r="91846" spans="6:6" x14ac:dyDescent="0.25">
      <c r="F91846" t="s">
        <v>3</v>
      </c>
    </row>
    <row r="91847" spans="6:6" x14ac:dyDescent="0.25">
      <c r="F91847" t="s">
        <v>3</v>
      </c>
    </row>
    <row r="91848" spans="6:6" x14ac:dyDescent="0.25">
      <c r="F91848" t="s">
        <v>3</v>
      </c>
    </row>
    <row r="91849" spans="6:6" x14ac:dyDescent="0.25">
      <c r="F91849" t="s">
        <v>3</v>
      </c>
    </row>
    <row r="91850" spans="6:6" x14ac:dyDescent="0.25">
      <c r="F91850" t="s">
        <v>3</v>
      </c>
    </row>
    <row r="91851" spans="6:6" x14ac:dyDescent="0.25">
      <c r="F91851" t="s">
        <v>3</v>
      </c>
    </row>
    <row r="91852" spans="6:6" x14ac:dyDescent="0.25">
      <c r="F91852" t="s">
        <v>3</v>
      </c>
    </row>
    <row r="91853" spans="6:6" x14ac:dyDescent="0.25">
      <c r="F91853" t="s">
        <v>3</v>
      </c>
    </row>
    <row r="91854" spans="6:6" x14ac:dyDescent="0.25">
      <c r="F91854" t="s">
        <v>3</v>
      </c>
    </row>
    <row r="91855" spans="6:6" x14ac:dyDescent="0.25">
      <c r="F91855" t="s">
        <v>3</v>
      </c>
    </row>
    <row r="91856" spans="6:6" x14ac:dyDescent="0.25">
      <c r="F91856" t="s">
        <v>3</v>
      </c>
    </row>
    <row r="91857" spans="6:6" x14ac:dyDescent="0.25">
      <c r="F91857" t="s">
        <v>3</v>
      </c>
    </row>
    <row r="91858" spans="6:6" x14ac:dyDescent="0.25">
      <c r="F91858" t="s">
        <v>3</v>
      </c>
    </row>
    <row r="91859" spans="6:6" x14ac:dyDescent="0.25">
      <c r="F91859" t="s">
        <v>3</v>
      </c>
    </row>
    <row r="91860" spans="6:6" x14ac:dyDescent="0.25">
      <c r="F91860" t="s">
        <v>3</v>
      </c>
    </row>
    <row r="91861" spans="6:6" x14ac:dyDescent="0.25">
      <c r="F91861" t="s">
        <v>3</v>
      </c>
    </row>
    <row r="91862" spans="6:6" x14ac:dyDescent="0.25">
      <c r="F91862" t="s">
        <v>3</v>
      </c>
    </row>
    <row r="91863" spans="6:6" x14ac:dyDescent="0.25">
      <c r="F91863" t="s">
        <v>3</v>
      </c>
    </row>
    <row r="91864" spans="6:6" x14ac:dyDescent="0.25">
      <c r="F91864" t="s">
        <v>3</v>
      </c>
    </row>
    <row r="91865" spans="6:6" x14ac:dyDescent="0.25">
      <c r="F91865" t="s">
        <v>3</v>
      </c>
    </row>
    <row r="91866" spans="6:6" x14ac:dyDescent="0.25">
      <c r="F91866" t="s">
        <v>3</v>
      </c>
    </row>
    <row r="91867" spans="6:6" x14ac:dyDescent="0.25">
      <c r="F91867" t="s">
        <v>3</v>
      </c>
    </row>
    <row r="91868" spans="6:6" x14ac:dyDescent="0.25">
      <c r="F91868" t="s">
        <v>3</v>
      </c>
    </row>
    <row r="91869" spans="6:6" x14ac:dyDescent="0.25">
      <c r="F91869" t="s">
        <v>3</v>
      </c>
    </row>
    <row r="91870" spans="6:6" x14ac:dyDescent="0.25">
      <c r="F91870" t="s">
        <v>3</v>
      </c>
    </row>
    <row r="91871" spans="6:6" x14ac:dyDescent="0.25">
      <c r="F91871" t="s">
        <v>3</v>
      </c>
    </row>
    <row r="91872" spans="6:6" x14ac:dyDescent="0.25">
      <c r="F91872" t="s">
        <v>3</v>
      </c>
    </row>
    <row r="91873" spans="6:6" x14ac:dyDescent="0.25">
      <c r="F91873" t="s">
        <v>3</v>
      </c>
    </row>
    <row r="91874" spans="6:6" x14ac:dyDescent="0.25">
      <c r="F91874" t="s">
        <v>3</v>
      </c>
    </row>
    <row r="91875" spans="6:6" x14ac:dyDescent="0.25">
      <c r="F91875" t="s">
        <v>3</v>
      </c>
    </row>
    <row r="91876" spans="6:6" x14ac:dyDescent="0.25">
      <c r="F91876" t="s">
        <v>3</v>
      </c>
    </row>
    <row r="91877" spans="6:6" x14ac:dyDescent="0.25">
      <c r="F91877" t="s">
        <v>3</v>
      </c>
    </row>
    <row r="91878" spans="6:6" x14ac:dyDescent="0.25">
      <c r="F91878" t="s">
        <v>3</v>
      </c>
    </row>
    <row r="91879" spans="6:6" x14ac:dyDescent="0.25">
      <c r="F91879" t="s">
        <v>3</v>
      </c>
    </row>
    <row r="91880" spans="6:6" x14ac:dyDescent="0.25">
      <c r="F91880" t="s">
        <v>3</v>
      </c>
    </row>
    <row r="91881" spans="6:6" x14ac:dyDescent="0.25">
      <c r="F91881" t="s">
        <v>3</v>
      </c>
    </row>
    <row r="91882" spans="6:6" x14ac:dyDescent="0.25">
      <c r="F91882" t="s">
        <v>3</v>
      </c>
    </row>
    <row r="91883" spans="6:6" x14ac:dyDescent="0.25">
      <c r="F91883" t="s">
        <v>3</v>
      </c>
    </row>
    <row r="91884" spans="6:6" x14ac:dyDescent="0.25">
      <c r="F91884" t="s">
        <v>3</v>
      </c>
    </row>
    <row r="91885" spans="6:6" x14ac:dyDescent="0.25">
      <c r="F91885" t="s">
        <v>3</v>
      </c>
    </row>
    <row r="91886" spans="6:6" x14ac:dyDescent="0.25">
      <c r="F91886" t="s">
        <v>3</v>
      </c>
    </row>
    <row r="91887" spans="6:6" x14ac:dyDescent="0.25">
      <c r="F91887" t="s">
        <v>3</v>
      </c>
    </row>
    <row r="91888" spans="6:6" x14ac:dyDescent="0.25">
      <c r="F91888" t="s">
        <v>3</v>
      </c>
    </row>
    <row r="91889" spans="6:6" x14ac:dyDescent="0.25">
      <c r="F91889" t="s">
        <v>3</v>
      </c>
    </row>
    <row r="91890" spans="6:6" x14ac:dyDescent="0.25">
      <c r="F91890" t="s">
        <v>3</v>
      </c>
    </row>
    <row r="91891" spans="6:6" x14ac:dyDescent="0.25">
      <c r="F91891" t="s">
        <v>3</v>
      </c>
    </row>
    <row r="91892" spans="6:6" x14ac:dyDescent="0.25">
      <c r="F91892" t="s">
        <v>3</v>
      </c>
    </row>
    <row r="91893" spans="6:6" x14ac:dyDescent="0.25">
      <c r="F91893" t="s">
        <v>3</v>
      </c>
    </row>
    <row r="91894" spans="6:6" x14ac:dyDescent="0.25">
      <c r="F91894" t="s">
        <v>3</v>
      </c>
    </row>
    <row r="91895" spans="6:6" x14ac:dyDescent="0.25">
      <c r="F91895" t="s">
        <v>3</v>
      </c>
    </row>
    <row r="91896" spans="6:6" x14ac:dyDescent="0.25">
      <c r="F91896" t="s">
        <v>3</v>
      </c>
    </row>
    <row r="91897" spans="6:6" x14ac:dyDescent="0.25">
      <c r="F91897" t="s">
        <v>3</v>
      </c>
    </row>
    <row r="91898" spans="6:6" x14ac:dyDescent="0.25">
      <c r="F91898" t="s">
        <v>3</v>
      </c>
    </row>
    <row r="91899" spans="6:6" x14ac:dyDescent="0.25">
      <c r="F91899" t="s">
        <v>3</v>
      </c>
    </row>
    <row r="91900" spans="6:6" x14ac:dyDescent="0.25">
      <c r="F91900" t="s">
        <v>3</v>
      </c>
    </row>
    <row r="91901" spans="6:6" x14ac:dyDescent="0.25">
      <c r="F91901" t="s">
        <v>3</v>
      </c>
    </row>
    <row r="91902" spans="6:6" x14ac:dyDescent="0.25">
      <c r="F91902" t="s">
        <v>3</v>
      </c>
    </row>
    <row r="91903" spans="6:6" x14ac:dyDescent="0.25">
      <c r="F91903" t="s">
        <v>3</v>
      </c>
    </row>
    <row r="91904" spans="6:6" x14ac:dyDescent="0.25">
      <c r="F91904" t="s">
        <v>3</v>
      </c>
    </row>
    <row r="91905" spans="6:6" x14ac:dyDescent="0.25">
      <c r="F91905" t="s">
        <v>3</v>
      </c>
    </row>
    <row r="91906" spans="6:6" x14ac:dyDescent="0.25">
      <c r="F91906" t="s">
        <v>3</v>
      </c>
    </row>
    <row r="91907" spans="6:6" x14ac:dyDescent="0.25">
      <c r="F91907" t="s">
        <v>3</v>
      </c>
    </row>
    <row r="91908" spans="6:6" x14ac:dyDescent="0.25">
      <c r="F91908" t="s">
        <v>3</v>
      </c>
    </row>
    <row r="91909" spans="6:6" x14ac:dyDescent="0.25">
      <c r="F91909" t="s">
        <v>3</v>
      </c>
    </row>
    <row r="91910" spans="6:6" x14ac:dyDescent="0.25">
      <c r="F91910" t="s">
        <v>3</v>
      </c>
    </row>
    <row r="91911" spans="6:6" x14ac:dyDescent="0.25">
      <c r="F91911" t="s">
        <v>3</v>
      </c>
    </row>
    <row r="91912" spans="6:6" x14ac:dyDescent="0.25">
      <c r="F91912" t="s">
        <v>3</v>
      </c>
    </row>
    <row r="91913" spans="6:6" x14ac:dyDescent="0.25">
      <c r="F91913" t="s">
        <v>3</v>
      </c>
    </row>
    <row r="91914" spans="6:6" x14ac:dyDescent="0.25">
      <c r="F91914" t="s">
        <v>3</v>
      </c>
    </row>
    <row r="91915" spans="6:6" x14ac:dyDescent="0.25">
      <c r="F91915" t="s">
        <v>3</v>
      </c>
    </row>
    <row r="91916" spans="6:6" x14ac:dyDescent="0.25">
      <c r="F91916" t="s">
        <v>3</v>
      </c>
    </row>
    <row r="91917" spans="6:6" x14ac:dyDescent="0.25">
      <c r="F91917" t="s">
        <v>3</v>
      </c>
    </row>
    <row r="91918" spans="6:6" x14ac:dyDescent="0.25">
      <c r="F91918" t="s">
        <v>3</v>
      </c>
    </row>
    <row r="91919" spans="6:6" x14ac:dyDescent="0.25">
      <c r="F91919" t="s">
        <v>3</v>
      </c>
    </row>
    <row r="91920" spans="6:6" x14ac:dyDescent="0.25">
      <c r="F91920" t="s">
        <v>3</v>
      </c>
    </row>
    <row r="91921" spans="6:6" x14ac:dyDescent="0.25">
      <c r="F91921" t="s">
        <v>3</v>
      </c>
    </row>
    <row r="91922" spans="6:6" x14ac:dyDescent="0.25">
      <c r="F91922" t="s">
        <v>3</v>
      </c>
    </row>
    <row r="91923" spans="6:6" x14ac:dyDescent="0.25">
      <c r="F91923" t="s">
        <v>3</v>
      </c>
    </row>
    <row r="91924" spans="6:6" x14ac:dyDescent="0.25">
      <c r="F91924" t="s">
        <v>3</v>
      </c>
    </row>
    <row r="91925" spans="6:6" x14ac:dyDescent="0.25">
      <c r="F91925" t="s">
        <v>3</v>
      </c>
    </row>
    <row r="91926" spans="6:6" x14ac:dyDescent="0.25">
      <c r="F91926" t="s">
        <v>3</v>
      </c>
    </row>
    <row r="91927" spans="6:6" x14ac:dyDescent="0.25">
      <c r="F91927" t="s">
        <v>3</v>
      </c>
    </row>
    <row r="91928" spans="6:6" x14ac:dyDescent="0.25">
      <c r="F91928" t="s">
        <v>3</v>
      </c>
    </row>
    <row r="91929" spans="6:6" x14ac:dyDescent="0.25">
      <c r="F91929" t="s">
        <v>3</v>
      </c>
    </row>
    <row r="91930" spans="6:6" x14ac:dyDescent="0.25">
      <c r="F91930" t="s">
        <v>3</v>
      </c>
    </row>
    <row r="91931" spans="6:6" x14ac:dyDescent="0.25">
      <c r="F91931" t="s">
        <v>3</v>
      </c>
    </row>
    <row r="91932" spans="6:6" x14ac:dyDescent="0.25">
      <c r="F91932" t="s">
        <v>3</v>
      </c>
    </row>
    <row r="91933" spans="6:6" x14ac:dyDescent="0.25">
      <c r="F91933" t="s">
        <v>3</v>
      </c>
    </row>
    <row r="91934" spans="6:6" x14ac:dyDescent="0.25">
      <c r="F91934" t="s">
        <v>3</v>
      </c>
    </row>
    <row r="91935" spans="6:6" x14ac:dyDescent="0.25">
      <c r="F91935" t="s">
        <v>3</v>
      </c>
    </row>
    <row r="91936" spans="6:6" x14ac:dyDescent="0.25">
      <c r="F91936" t="s">
        <v>3</v>
      </c>
    </row>
    <row r="91937" spans="6:6" x14ac:dyDescent="0.25">
      <c r="F91937" t="s">
        <v>3</v>
      </c>
    </row>
    <row r="91938" spans="6:6" x14ac:dyDescent="0.25">
      <c r="F91938" t="s">
        <v>3</v>
      </c>
    </row>
    <row r="91939" spans="6:6" x14ac:dyDescent="0.25">
      <c r="F91939" t="s">
        <v>3</v>
      </c>
    </row>
    <row r="91940" spans="6:6" x14ac:dyDescent="0.25">
      <c r="F91940" t="s">
        <v>3</v>
      </c>
    </row>
    <row r="91941" spans="6:6" x14ac:dyDescent="0.25">
      <c r="F91941" t="s">
        <v>3</v>
      </c>
    </row>
    <row r="91942" spans="6:6" x14ac:dyDescent="0.25">
      <c r="F91942" t="s">
        <v>3</v>
      </c>
    </row>
    <row r="91943" spans="6:6" x14ac:dyDescent="0.25">
      <c r="F91943" t="s">
        <v>3</v>
      </c>
    </row>
    <row r="91944" spans="6:6" x14ac:dyDescent="0.25">
      <c r="F91944" t="s">
        <v>3</v>
      </c>
    </row>
    <row r="91945" spans="6:6" x14ac:dyDescent="0.25">
      <c r="F91945" t="s">
        <v>3</v>
      </c>
    </row>
    <row r="91946" spans="6:6" x14ac:dyDescent="0.25">
      <c r="F91946" t="s">
        <v>3</v>
      </c>
    </row>
    <row r="91947" spans="6:6" x14ac:dyDescent="0.25">
      <c r="F91947" t="s">
        <v>3</v>
      </c>
    </row>
    <row r="91948" spans="6:6" x14ac:dyDescent="0.25">
      <c r="F91948" t="s">
        <v>3</v>
      </c>
    </row>
    <row r="91949" spans="6:6" x14ac:dyDescent="0.25">
      <c r="F91949" t="s">
        <v>3</v>
      </c>
    </row>
    <row r="91950" spans="6:6" x14ac:dyDescent="0.25">
      <c r="F91950" t="s">
        <v>3</v>
      </c>
    </row>
    <row r="91951" spans="6:6" x14ac:dyDescent="0.25">
      <c r="F91951" t="s">
        <v>3</v>
      </c>
    </row>
    <row r="91952" spans="6:6" x14ac:dyDescent="0.25">
      <c r="F91952" t="s">
        <v>3</v>
      </c>
    </row>
    <row r="91953" spans="6:6" x14ac:dyDescent="0.25">
      <c r="F91953" t="s">
        <v>3</v>
      </c>
    </row>
    <row r="91954" spans="6:6" x14ac:dyDescent="0.25">
      <c r="F91954" t="s">
        <v>3</v>
      </c>
    </row>
    <row r="91955" spans="6:6" x14ac:dyDescent="0.25">
      <c r="F91955" t="s">
        <v>3</v>
      </c>
    </row>
    <row r="91956" spans="6:6" x14ac:dyDescent="0.25">
      <c r="F91956" t="s">
        <v>3</v>
      </c>
    </row>
    <row r="91957" spans="6:6" x14ac:dyDescent="0.25">
      <c r="F91957" t="s">
        <v>3</v>
      </c>
    </row>
    <row r="91958" spans="6:6" x14ac:dyDescent="0.25">
      <c r="F91958" t="s">
        <v>3</v>
      </c>
    </row>
    <row r="91959" spans="6:6" x14ac:dyDescent="0.25">
      <c r="F91959" t="s">
        <v>3</v>
      </c>
    </row>
    <row r="91960" spans="6:6" x14ac:dyDescent="0.25">
      <c r="F91960" t="s">
        <v>3</v>
      </c>
    </row>
    <row r="91961" spans="6:6" x14ac:dyDescent="0.25">
      <c r="F91961" t="s">
        <v>3</v>
      </c>
    </row>
    <row r="91962" spans="6:6" x14ac:dyDescent="0.25">
      <c r="F91962" t="s">
        <v>3</v>
      </c>
    </row>
    <row r="91963" spans="6:6" x14ac:dyDescent="0.25">
      <c r="F91963" t="s">
        <v>3</v>
      </c>
    </row>
    <row r="91964" spans="6:6" x14ac:dyDescent="0.25">
      <c r="F91964" t="s">
        <v>3</v>
      </c>
    </row>
    <row r="91965" spans="6:6" x14ac:dyDescent="0.25">
      <c r="F91965" t="s">
        <v>3</v>
      </c>
    </row>
    <row r="91966" spans="6:6" x14ac:dyDescent="0.25">
      <c r="F91966" t="s">
        <v>3</v>
      </c>
    </row>
    <row r="91967" spans="6:6" x14ac:dyDescent="0.25">
      <c r="F91967" t="s">
        <v>3</v>
      </c>
    </row>
    <row r="91968" spans="6:6" x14ac:dyDescent="0.25">
      <c r="F91968" t="s">
        <v>3</v>
      </c>
    </row>
    <row r="91969" spans="6:6" x14ac:dyDescent="0.25">
      <c r="F91969" t="s">
        <v>3</v>
      </c>
    </row>
    <row r="91970" spans="6:6" x14ac:dyDescent="0.25">
      <c r="F91970" t="s">
        <v>3</v>
      </c>
    </row>
    <row r="91971" spans="6:6" x14ac:dyDescent="0.25">
      <c r="F91971" t="s">
        <v>3</v>
      </c>
    </row>
    <row r="91972" spans="6:6" x14ac:dyDescent="0.25">
      <c r="F91972" t="s">
        <v>3</v>
      </c>
    </row>
    <row r="91973" spans="6:6" x14ac:dyDescent="0.25">
      <c r="F91973" t="s">
        <v>3</v>
      </c>
    </row>
    <row r="91974" spans="6:6" x14ac:dyDescent="0.25">
      <c r="F91974" t="s">
        <v>3</v>
      </c>
    </row>
    <row r="91975" spans="6:6" x14ac:dyDescent="0.25">
      <c r="F91975" t="s">
        <v>3</v>
      </c>
    </row>
    <row r="91976" spans="6:6" x14ac:dyDescent="0.25">
      <c r="F91976" t="s">
        <v>3</v>
      </c>
    </row>
    <row r="91977" spans="6:6" x14ac:dyDescent="0.25">
      <c r="F91977" t="s">
        <v>3</v>
      </c>
    </row>
    <row r="91978" spans="6:6" x14ac:dyDescent="0.25">
      <c r="F91978" t="s">
        <v>3</v>
      </c>
    </row>
    <row r="91979" spans="6:6" x14ac:dyDescent="0.25">
      <c r="F91979" t="s">
        <v>3</v>
      </c>
    </row>
    <row r="91980" spans="6:6" x14ac:dyDescent="0.25">
      <c r="F91980" t="s">
        <v>3</v>
      </c>
    </row>
    <row r="91981" spans="6:6" x14ac:dyDescent="0.25">
      <c r="F91981" t="s">
        <v>3</v>
      </c>
    </row>
    <row r="91982" spans="6:6" x14ac:dyDescent="0.25">
      <c r="F91982" t="s">
        <v>3</v>
      </c>
    </row>
    <row r="91983" spans="6:6" x14ac:dyDescent="0.25">
      <c r="F91983" t="s">
        <v>3</v>
      </c>
    </row>
    <row r="91984" spans="6:6" x14ac:dyDescent="0.25">
      <c r="F91984" t="s">
        <v>3</v>
      </c>
    </row>
    <row r="91985" spans="6:6" x14ac:dyDescent="0.25">
      <c r="F91985" t="s">
        <v>3</v>
      </c>
    </row>
    <row r="91986" spans="6:6" x14ac:dyDescent="0.25">
      <c r="F91986" t="s">
        <v>3</v>
      </c>
    </row>
    <row r="91987" spans="6:6" x14ac:dyDescent="0.25">
      <c r="F91987" t="s">
        <v>3</v>
      </c>
    </row>
    <row r="91988" spans="6:6" x14ac:dyDescent="0.25">
      <c r="F91988" t="s">
        <v>3</v>
      </c>
    </row>
    <row r="91989" spans="6:6" x14ac:dyDescent="0.25">
      <c r="F91989" t="s">
        <v>3</v>
      </c>
    </row>
    <row r="91990" spans="6:6" x14ac:dyDescent="0.25">
      <c r="F91990" t="s">
        <v>3</v>
      </c>
    </row>
    <row r="91991" spans="6:6" x14ac:dyDescent="0.25">
      <c r="F91991" t="s">
        <v>3</v>
      </c>
    </row>
    <row r="91992" spans="6:6" x14ac:dyDescent="0.25">
      <c r="F91992" t="s">
        <v>3</v>
      </c>
    </row>
    <row r="91993" spans="6:6" x14ac:dyDescent="0.25">
      <c r="F91993" t="s">
        <v>3</v>
      </c>
    </row>
    <row r="91994" spans="6:6" x14ac:dyDescent="0.25">
      <c r="F91994" t="s">
        <v>3</v>
      </c>
    </row>
    <row r="91995" spans="6:6" x14ac:dyDescent="0.25">
      <c r="F91995" t="s">
        <v>3</v>
      </c>
    </row>
    <row r="91996" spans="6:6" x14ac:dyDescent="0.25">
      <c r="F91996" t="s">
        <v>3</v>
      </c>
    </row>
    <row r="91997" spans="6:6" x14ac:dyDescent="0.25">
      <c r="F91997" t="s">
        <v>3</v>
      </c>
    </row>
    <row r="91998" spans="6:6" x14ac:dyDescent="0.25">
      <c r="F91998" t="s">
        <v>3</v>
      </c>
    </row>
    <row r="91999" spans="6:6" x14ac:dyDescent="0.25">
      <c r="F91999" t="s">
        <v>3</v>
      </c>
    </row>
    <row r="92000" spans="6:6" x14ac:dyDescent="0.25">
      <c r="F92000" t="s">
        <v>3</v>
      </c>
    </row>
    <row r="92001" spans="6:6" x14ac:dyDescent="0.25">
      <c r="F92001" t="s">
        <v>3</v>
      </c>
    </row>
    <row r="92002" spans="6:6" x14ac:dyDescent="0.25">
      <c r="F92002" t="s">
        <v>3</v>
      </c>
    </row>
    <row r="92003" spans="6:6" x14ac:dyDescent="0.25">
      <c r="F92003" t="s">
        <v>3</v>
      </c>
    </row>
    <row r="92004" spans="6:6" x14ac:dyDescent="0.25">
      <c r="F92004" t="s">
        <v>3</v>
      </c>
    </row>
    <row r="92005" spans="6:6" x14ac:dyDescent="0.25">
      <c r="F92005" t="s">
        <v>3</v>
      </c>
    </row>
    <row r="92006" spans="6:6" x14ac:dyDescent="0.25">
      <c r="F92006" t="s">
        <v>3</v>
      </c>
    </row>
    <row r="92007" spans="6:6" x14ac:dyDescent="0.25">
      <c r="F92007" t="s">
        <v>3</v>
      </c>
    </row>
    <row r="92008" spans="6:6" x14ac:dyDescent="0.25">
      <c r="F92008" t="s">
        <v>3</v>
      </c>
    </row>
    <row r="92009" spans="6:6" x14ac:dyDescent="0.25">
      <c r="F92009" t="s">
        <v>3</v>
      </c>
    </row>
    <row r="92010" spans="6:6" x14ac:dyDescent="0.25">
      <c r="F92010" t="s">
        <v>3</v>
      </c>
    </row>
    <row r="92011" spans="6:6" x14ac:dyDescent="0.25">
      <c r="F92011" t="s">
        <v>3</v>
      </c>
    </row>
    <row r="92012" spans="6:6" x14ac:dyDescent="0.25">
      <c r="F92012" t="s">
        <v>3</v>
      </c>
    </row>
    <row r="92013" spans="6:6" x14ac:dyDescent="0.25">
      <c r="F92013" t="s">
        <v>3</v>
      </c>
    </row>
    <row r="92014" spans="6:6" x14ac:dyDescent="0.25">
      <c r="F92014" t="s">
        <v>3</v>
      </c>
    </row>
    <row r="92015" spans="6:6" x14ac:dyDescent="0.25">
      <c r="F92015" t="s">
        <v>3</v>
      </c>
    </row>
    <row r="92016" spans="6:6" x14ac:dyDescent="0.25">
      <c r="F92016" t="s">
        <v>3</v>
      </c>
    </row>
    <row r="92017" spans="6:6" x14ac:dyDescent="0.25">
      <c r="F92017" t="s">
        <v>3</v>
      </c>
    </row>
    <row r="92018" spans="6:6" x14ac:dyDescent="0.25">
      <c r="F92018" t="s">
        <v>3</v>
      </c>
    </row>
    <row r="92019" spans="6:6" x14ac:dyDescent="0.25">
      <c r="F92019" t="s">
        <v>3</v>
      </c>
    </row>
    <row r="92020" spans="6:6" x14ac:dyDescent="0.25">
      <c r="F92020" t="s">
        <v>3</v>
      </c>
    </row>
    <row r="92021" spans="6:6" x14ac:dyDescent="0.25">
      <c r="F92021" t="s">
        <v>3</v>
      </c>
    </row>
    <row r="92022" spans="6:6" x14ac:dyDescent="0.25">
      <c r="F92022" t="s">
        <v>3</v>
      </c>
    </row>
    <row r="92023" spans="6:6" x14ac:dyDescent="0.25">
      <c r="F92023" t="s">
        <v>3</v>
      </c>
    </row>
    <row r="92024" spans="6:6" x14ac:dyDescent="0.25">
      <c r="F92024" t="s">
        <v>3</v>
      </c>
    </row>
    <row r="92025" spans="6:6" x14ac:dyDescent="0.25">
      <c r="F92025" t="s">
        <v>3</v>
      </c>
    </row>
    <row r="92026" spans="6:6" x14ac:dyDescent="0.25">
      <c r="F92026" t="s">
        <v>3</v>
      </c>
    </row>
    <row r="92027" spans="6:6" x14ac:dyDescent="0.25">
      <c r="F92027" t="s">
        <v>3</v>
      </c>
    </row>
    <row r="92028" spans="6:6" x14ac:dyDescent="0.25">
      <c r="F92028" t="s">
        <v>3</v>
      </c>
    </row>
    <row r="92029" spans="6:6" x14ac:dyDescent="0.25">
      <c r="F92029" t="s">
        <v>3</v>
      </c>
    </row>
    <row r="92030" spans="6:6" x14ac:dyDescent="0.25">
      <c r="F92030" t="s">
        <v>3</v>
      </c>
    </row>
    <row r="92031" spans="6:6" x14ac:dyDescent="0.25">
      <c r="F92031" t="s">
        <v>3</v>
      </c>
    </row>
    <row r="92032" spans="6:6" x14ac:dyDescent="0.25">
      <c r="F92032" t="s">
        <v>3</v>
      </c>
    </row>
    <row r="92033" spans="6:6" x14ac:dyDescent="0.25">
      <c r="F92033" t="s">
        <v>3</v>
      </c>
    </row>
    <row r="92034" spans="6:6" x14ac:dyDescent="0.25">
      <c r="F92034" t="s">
        <v>3</v>
      </c>
    </row>
    <row r="92035" spans="6:6" x14ac:dyDescent="0.25">
      <c r="F92035" t="s">
        <v>3</v>
      </c>
    </row>
    <row r="92036" spans="6:6" x14ac:dyDescent="0.25">
      <c r="F92036" t="s">
        <v>3</v>
      </c>
    </row>
    <row r="92037" spans="6:6" x14ac:dyDescent="0.25">
      <c r="F92037" t="s">
        <v>3</v>
      </c>
    </row>
    <row r="92038" spans="6:6" x14ac:dyDescent="0.25">
      <c r="F92038" t="s">
        <v>3</v>
      </c>
    </row>
    <row r="92039" spans="6:6" x14ac:dyDescent="0.25">
      <c r="F92039" t="s">
        <v>3</v>
      </c>
    </row>
    <row r="92040" spans="6:6" x14ac:dyDescent="0.25">
      <c r="F92040" t="s">
        <v>3</v>
      </c>
    </row>
    <row r="92041" spans="6:6" x14ac:dyDescent="0.25">
      <c r="F92041" t="s">
        <v>3</v>
      </c>
    </row>
    <row r="92042" spans="6:6" x14ac:dyDescent="0.25">
      <c r="F92042" t="s">
        <v>3</v>
      </c>
    </row>
    <row r="92043" spans="6:6" x14ac:dyDescent="0.25">
      <c r="F92043" t="s">
        <v>3</v>
      </c>
    </row>
    <row r="92044" spans="6:6" x14ac:dyDescent="0.25">
      <c r="F92044" t="s">
        <v>3</v>
      </c>
    </row>
    <row r="92045" spans="6:6" x14ac:dyDescent="0.25">
      <c r="F92045" t="s">
        <v>3</v>
      </c>
    </row>
    <row r="92046" spans="6:6" x14ac:dyDescent="0.25">
      <c r="F92046" t="s">
        <v>3</v>
      </c>
    </row>
    <row r="92047" spans="6:6" x14ac:dyDescent="0.25">
      <c r="F92047" t="s">
        <v>3</v>
      </c>
    </row>
    <row r="92048" spans="6:6" x14ac:dyDescent="0.25">
      <c r="F92048" t="s">
        <v>3</v>
      </c>
    </row>
    <row r="92049" spans="6:6" x14ac:dyDescent="0.25">
      <c r="F92049" t="s">
        <v>3</v>
      </c>
    </row>
    <row r="92050" spans="6:6" x14ac:dyDescent="0.25">
      <c r="F92050" t="s">
        <v>3</v>
      </c>
    </row>
    <row r="92051" spans="6:6" x14ac:dyDescent="0.25">
      <c r="F92051" t="s">
        <v>3</v>
      </c>
    </row>
    <row r="92052" spans="6:6" x14ac:dyDescent="0.25">
      <c r="F92052" t="s">
        <v>3</v>
      </c>
    </row>
    <row r="92053" spans="6:6" x14ac:dyDescent="0.25">
      <c r="F92053" t="s">
        <v>3</v>
      </c>
    </row>
    <row r="92054" spans="6:6" x14ac:dyDescent="0.25">
      <c r="F92054" t="s">
        <v>3</v>
      </c>
    </row>
    <row r="92055" spans="6:6" x14ac:dyDescent="0.25">
      <c r="F92055" t="s">
        <v>3</v>
      </c>
    </row>
    <row r="92056" spans="6:6" x14ac:dyDescent="0.25">
      <c r="F92056" t="s">
        <v>3</v>
      </c>
    </row>
    <row r="92057" spans="6:6" x14ac:dyDescent="0.25">
      <c r="F92057" t="s">
        <v>3</v>
      </c>
    </row>
    <row r="92058" spans="6:6" x14ac:dyDescent="0.25">
      <c r="F92058" t="s">
        <v>3</v>
      </c>
    </row>
    <row r="92059" spans="6:6" x14ac:dyDescent="0.25">
      <c r="F92059" t="s">
        <v>3</v>
      </c>
    </row>
    <row r="92060" spans="6:6" x14ac:dyDescent="0.25">
      <c r="F92060" t="s">
        <v>3</v>
      </c>
    </row>
    <row r="92061" spans="6:6" x14ac:dyDescent="0.25">
      <c r="F92061" t="s">
        <v>3</v>
      </c>
    </row>
    <row r="92062" spans="6:6" x14ac:dyDescent="0.25">
      <c r="F92062" t="s">
        <v>3</v>
      </c>
    </row>
    <row r="92063" spans="6:6" x14ac:dyDescent="0.25">
      <c r="F92063" t="s">
        <v>3</v>
      </c>
    </row>
    <row r="92064" spans="6:6" x14ac:dyDescent="0.25">
      <c r="F92064" t="s">
        <v>3</v>
      </c>
    </row>
    <row r="92065" spans="6:6" x14ac:dyDescent="0.25">
      <c r="F92065" t="s">
        <v>3</v>
      </c>
    </row>
    <row r="92066" spans="6:6" x14ac:dyDescent="0.25">
      <c r="F92066" t="s">
        <v>3</v>
      </c>
    </row>
    <row r="92067" spans="6:6" x14ac:dyDescent="0.25">
      <c r="F92067" t="s">
        <v>3</v>
      </c>
    </row>
    <row r="92068" spans="6:6" x14ac:dyDescent="0.25">
      <c r="F92068" t="s">
        <v>3</v>
      </c>
    </row>
    <row r="92069" spans="6:6" x14ac:dyDescent="0.25">
      <c r="F92069" t="s">
        <v>3</v>
      </c>
    </row>
    <row r="92070" spans="6:6" x14ac:dyDescent="0.25">
      <c r="F92070" t="s">
        <v>3</v>
      </c>
    </row>
    <row r="92071" spans="6:6" x14ac:dyDescent="0.25">
      <c r="F92071" t="s">
        <v>3</v>
      </c>
    </row>
    <row r="92072" spans="6:6" x14ac:dyDescent="0.25">
      <c r="F92072" t="s">
        <v>3</v>
      </c>
    </row>
    <row r="92073" spans="6:6" x14ac:dyDescent="0.25">
      <c r="F92073" t="s">
        <v>3</v>
      </c>
    </row>
    <row r="92074" spans="6:6" x14ac:dyDescent="0.25">
      <c r="F92074" t="s">
        <v>3</v>
      </c>
    </row>
    <row r="92075" spans="6:6" x14ac:dyDescent="0.25">
      <c r="F92075" t="s">
        <v>3</v>
      </c>
    </row>
    <row r="92076" spans="6:6" x14ac:dyDescent="0.25">
      <c r="F92076" t="s">
        <v>3</v>
      </c>
    </row>
    <row r="92077" spans="6:6" x14ac:dyDescent="0.25">
      <c r="F92077" t="s">
        <v>3</v>
      </c>
    </row>
    <row r="92078" spans="6:6" x14ac:dyDescent="0.25">
      <c r="F92078" t="s">
        <v>3</v>
      </c>
    </row>
    <row r="92079" spans="6:6" x14ac:dyDescent="0.25">
      <c r="F92079" t="s">
        <v>3</v>
      </c>
    </row>
    <row r="92080" spans="6:6" x14ac:dyDescent="0.25">
      <c r="F92080" t="s">
        <v>3</v>
      </c>
    </row>
    <row r="92081" spans="6:6" x14ac:dyDescent="0.25">
      <c r="F92081" t="s">
        <v>3</v>
      </c>
    </row>
    <row r="92082" spans="6:6" x14ac:dyDescent="0.25">
      <c r="F92082" t="s">
        <v>3</v>
      </c>
    </row>
    <row r="92083" spans="6:6" x14ac:dyDescent="0.25">
      <c r="F92083" t="s">
        <v>3</v>
      </c>
    </row>
    <row r="92084" spans="6:6" x14ac:dyDescent="0.25">
      <c r="F92084" t="s">
        <v>3</v>
      </c>
    </row>
    <row r="92085" spans="6:6" x14ac:dyDescent="0.25">
      <c r="F92085" t="s">
        <v>3</v>
      </c>
    </row>
    <row r="92086" spans="6:6" x14ac:dyDescent="0.25">
      <c r="F92086" t="s">
        <v>3</v>
      </c>
    </row>
    <row r="92087" spans="6:6" x14ac:dyDescent="0.25">
      <c r="F92087" t="s">
        <v>3</v>
      </c>
    </row>
    <row r="92088" spans="6:6" x14ac:dyDescent="0.25">
      <c r="F92088" t="s">
        <v>3</v>
      </c>
    </row>
    <row r="92089" spans="6:6" x14ac:dyDescent="0.25">
      <c r="F92089" t="s">
        <v>3</v>
      </c>
    </row>
    <row r="92090" spans="6:6" x14ac:dyDescent="0.25">
      <c r="F92090" t="s">
        <v>3</v>
      </c>
    </row>
    <row r="92091" spans="6:6" x14ac:dyDescent="0.25">
      <c r="F92091" t="s">
        <v>3</v>
      </c>
    </row>
    <row r="92092" spans="6:6" x14ac:dyDescent="0.25">
      <c r="F92092" t="s">
        <v>3</v>
      </c>
    </row>
    <row r="92093" spans="6:6" x14ac:dyDescent="0.25">
      <c r="F92093" t="s">
        <v>3</v>
      </c>
    </row>
    <row r="92094" spans="6:6" x14ac:dyDescent="0.25">
      <c r="F92094" t="s">
        <v>3</v>
      </c>
    </row>
    <row r="92095" spans="6:6" x14ac:dyDescent="0.25">
      <c r="F92095" t="s">
        <v>3</v>
      </c>
    </row>
    <row r="92096" spans="6:6" x14ac:dyDescent="0.25">
      <c r="F92096" t="s">
        <v>3</v>
      </c>
    </row>
    <row r="92097" spans="6:6" x14ac:dyDescent="0.25">
      <c r="F92097" t="s">
        <v>3</v>
      </c>
    </row>
    <row r="92098" spans="6:6" x14ac:dyDescent="0.25">
      <c r="F92098" t="s">
        <v>3</v>
      </c>
    </row>
    <row r="92099" spans="6:6" x14ac:dyDescent="0.25">
      <c r="F92099" t="s">
        <v>3</v>
      </c>
    </row>
    <row r="92100" spans="6:6" x14ac:dyDescent="0.25">
      <c r="F92100" t="s">
        <v>3</v>
      </c>
    </row>
    <row r="92101" spans="6:6" x14ac:dyDescent="0.25">
      <c r="F92101" t="s">
        <v>3</v>
      </c>
    </row>
    <row r="92102" spans="6:6" x14ac:dyDescent="0.25">
      <c r="F92102" t="s">
        <v>3</v>
      </c>
    </row>
    <row r="92103" spans="6:6" x14ac:dyDescent="0.25">
      <c r="F92103" t="s">
        <v>3</v>
      </c>
    </row>
    <row r="92104" spans="6:6" x14ac:dyDescent="0.25">
      <c r="F92104" t="s">
        <v>3</v>
      </c>
    </row>
    <row r="92105" spans="6:6" x14ac:dyDescent="0.25">
      <c r="F92105" t="s">
        <v>3</v>
      </c>
    </row>
    <row r="92106" spans="6:6" x14ac:dyDescent="0.25">
      <c r="F92106" t="s">
        <v>3</v>
      </c>
    </row>
    <row r="92107" spans="6:6" x14ac:dyDescent="0.25">
      <c r="F92107" t="s">
        <v>3</v>
      </c>
    </row>
    <row r="92108" spans="6:6" x14ac:dyDescent="0.25">
      <c r="F92108" t="s">
        <v>3</v>
      </c>
    </row>
    <row r="92109" spans="6:6" x14ac:dyDescent="0.25">
      <c r="F92109" t="s">
        <v>3</v>
      </c>
    </row>
    <row r="92110" spans="6:6" x14ac:dyDescent="0.25">
      <c r="F92110" t="s">
        <v>3</v>
      </c>
    </row>
    <row r="92111" spans="6:6" x14ac:dyDescent="0.25">
      <c r="F92111" t="s">
        <v>3</v>
      </c>
    </row>
    <row r="92112" spans="6:6" x14ac:dyDescent="0.25">
      <c r="F92112" t="s">
        <v>3</v>
      </c>
    </row>
    <row r="92113" spans="6:6" x14ac:dyDescent="0.25">
      <c r="F92113" t="s">
        <v>3</v>
      </c>
    </row>
    <row r="92114" spans="6:6" x14ac:dyDescent="0.25">
      <c r="F92114" t="s">
        <v>3</v>
      </c>
    </row>
    <row r="92115" spans="6:6" x14ac:dyDescent="0.25">
      <c r="F92115" t="s">
        <v>3</v>
      </c>
    </row>
    <row r="92116" spans="6:6" x14ac:dyDescent="0.25">
      <c r="F92116" t="s">
        <v>3</v>
      </c>
    </row>
    <row r="92117" spans="6:6" x14ac:dyDescent="0.25">
      <c r="F92117" t="s">
        <v>3</v>
      </c>
    </row>
    <row r="92118" spans="6:6" x14ac:dyDescent="0.25">
      <c r="F92118" t="s">
        <v>3</v>
      </c>
    </row>
    <row r="92119" spans="6:6" x14ac:dyDescent="0.25">
      <c r="F92119" t="s">
        <v>3</v>
      </c>
    </row>
    <row r="92120" spans="6:6" x14ac:dyDescent="0.25">
      <c r="F92120" t="s">
        <v>3</v>
      </c>
    </row>
    <row r="92121" spans="6:6" x14ac:dyDescent="0.25">
      <c r="F92121" t="s">
        <v>3</v>
      </c>
    </row>
    <row r="92122" spans="6:6" x14ac:dyDescent="0.25">
      <c r="F92122" t="s">
        <v>3</v>
      </c>
    </row>
    <row r="92123" spans="6:6" x14ac:dyDescent="0.25">
      <c r="F92123" t="s">
        <v>3</v>
      </c>
    </row>
    <row r="92124" spans="6:6" x14ac:dyDescent="0.25">
      <c r="F92124" t="s">
        <v>3</v>
      </c>
    </row>
    <row r="92125" spans="6:6" x14ac:dyDescent="0.25">
      <c r="F92125" t="s">
        <v>3</v>
      </c>
    </row>
    <row r="92126" spans="6:6" x14ac:dyDescent="0.25">
      <c r="F92126" t="s">
        <v>3</v>
      </c>
    </row>
    <row r="92127" spans="6:6" x14ac:dyDescent="0.25">
      <c r="F92127" t="s">
        <v>3</v>
      </c>
    </row>
    <row r="92128" spans="6:6" x14ac:dyDescent="0.25">
      <c r="F92128" t="s">
        <v>3</v>
      </c>
    </row>
    <row r="92129" spans="6:6" x14ac:dyDescent="0.25">
      <c r="F92129" t="s">
        <v>3</v>
      </c>
    </row>
    <row r="92130" spans="6:6" x14ac:dyDescent="0.25">
      <c r="F92130" t="s">
        <v>3</v>
      </c>
    </row>
    <row r="92131" spans="6:6" x14ac:dyDescent="0.25">
      <c r="F92131" t="s">
        <v>3</v>
      </c>
    </row>
    <row r="92132" spans="6:6" x14ac:dyDescent="0.25">
      <c r="F92132" t="s">
        <v>3</v>
      </c>
    </row>
    <row r="92133" spans="6:6" x14ac:dyDescent="0.25">
      <c r="F92133" t="s">
        <v>3</v>
      </c>
    </row>
    <row r="92134" spans="6:6" x14ac:dyDescent="0.25">
      <c r="F92134" t="s">
        <v>3</v>
      </c>
    </row>
    <row r="92135" spans="6:6" x14ac:dyDescent="0.25">
      <c r="F92135" t="s">
        <v>3</v>
      </c>
    </row>
    <row r="92136" spans="6:6" x14ac:dyDescent="0.25">
      <c r="F92136" t="s">
        <v>3</v>
      </c>
    </row>
    <row r="92137" spans="6:6" x14ac:dyDescent="0.25">
      <c r="F92137" t="s">
        <v>3</v>
      </c>
    </row>
    <row r="92138" spans="6:6" x14ac:dyDescent="0.25">
      <c r="F92138" t="s">
        <v>3</v>
      </c>
    </row>
    <row r="92139" spans="6:6" x14ac:dyDescent="0.25">
      <c r="F92139" t="s">
        <v>3</v>
      </c>
    </row>
    <row r="92140" spans="6:6" x14ac:dyDescent="0.25">
      <c r="F92140" t="s">
        <v>3</v>
      </c>
    </row>
    <row r="92141" spans="6:6" x14ac:dyDescent="0.25">
      <c r="F92141" t="s">
        <v>3</v>
      </c>
    </row>
    <row r="92142" spans="6:6" x14ac:dyDescent="0.25">
      <c r="F92142" t="s">
        <v>3</v>
      </c>
    </row>
    <row r="92143" spans="6:6" x14ac:dyDescent="0.25">
      <c r="F92143" t="s">
        <v>3</v>
      </c>
    </row>
    <row r="92144" spans="6:6" x14ac:dyDescent="0.25">
      <c r="F92144" t="s">
        <v>3</v>
      </c>
    </row>
    <row r="92145" spans="6:6" x14ac:dyDescent="0.25">
      <c r="F92145" t="s">
        <v>3</v>
      </c>
    </row>
    <row r="92146" spans="6:6" x14ac:dyDescent="0.25">
      <c r="F92146" t="s">
        <v>3</v>
      </c>
    </row>
    <row r="92147" spans="6:6" x14ac:dyDescent="0.25">
      <c r="F92147" t="s">
        <v>3</v>
      </c>
    </row>
    <row r="92148" spans="6:6" x14ac:dyDescent="0.25">
      <c r="F92148" t="s">
        <v>3</v>
      </c>
    </row>
    <row r="92149" spans="6:6" x14ac:dyDescent="0.25">
      <c r="F92149" t="s">
        <v>3</v>
      </c>
    </row>
    <row r="92150" spans="6:6" x14ac:dyDescent="0.25">
      <c r="F92150" t="s">
        <v>3</v>
      </c>
    </row>
    <row r="92151" spans="6:6" x14ac:dyDescent="0.25">
      <c r="F92151" t="s">
        <v>3</v>
      </c>
    </row>
    <row r="92152" spans="6:6" x14ac:dyDescent="0.25">
      <c r="F92152" t="s">
        <v>3</v>
      </c>
    </row>
    <row r="92153" spans="6:6" x14ac:dyDescent="0.25">
      <c r="F92153" t="s">
        <v>3</v>
      </c>
    </row>
    <row r="92154" spans="6:6" x14ac:dyDescent="0.25">
      <c r="F92154" t="s">
        <v>3</v>
      </c>
    </row>
    <row r="92155" spans="6:6" x14ac:dyDescent="0.25">
      <c r="F92155" t="s">
        <v>3</v>
      </c>
    </row>
    <row r="92156" spans="6:6" x14ac:dyDescent="0.25">
      <c r="F92156" t="s">
        <v>3</v>
      </c>
    </row>
    <row r="92157" spans="6:6" x14ac:dyDescent="0.25">
      <c r="F92157" t="s">
        <v>3</v>
      </c>
    </row>
    <row r="92158" spans="6:6" x14ac:dyDescent="0.25">
      <c r="F92158" t="s">
        <v>3</v>
      </c>
    </row>
    <row r="92159" spans="6:6" x14ac:dyDescent="0.25">
      <c r="F92159" t="s">
        <v>3</v>
      </c>
    </row>
    <row r="92160" spans="6:6" x14ac:dyDescent="0.25">
      <c r="F92160" t="s">
        <v>3</v>
      </c>
    </row>
    <row r="92161" spans="6:6" x14ac:dyDescent="0.25">
      <c r="F92161" t="s">
        <v>3</v>
      </c>
    </row>
    <row r="92162" spans="6:6" x14ac:dyDescent="0.25">
      <c r="F92162" t="s">
        <v>3</v>
      </c>
    </row>
    <row r="92163" spans="6:6" x14ac:dyDescent="0.25">
      <c r="F92163" t="s">
        <v>3</v>
      </c>
    </row>
    <row r="92164" spans="6:6" x14ac:dyDescent="0.25">
      <c r="F92164" t="s">
        <v>3</v>
      </c>
    </row>
    <row r="92165" spans="6:6" x14ac:dyDescent="0.25">
      <c r="F92165" t="s">
        <v>3</v>
      </c>
    </row>
    <row r="92166" spans="6:6" x14ac:dyDescent="0.25">
      <c r="F92166" t="s">
        <v>3</v>
      </c>
    </row>
    <row r="92167" spans="6:6" x14ac:dyDescent="0.25">
      <c r="F92167" t="s">
        <v>3</v>
      </c>
    </row>
    <row r="92168" spans="6:6" x14ac:dyDescent="0.25">
      <c r="F92168" t="s">
        <v>3</v>
      </c>
    </row>
    <row r="92169" spans="6:6" x14ac:dyDescent="0.25">
      <c r="F92169" t="s">
        <v>3</v>
      </c>
    </row>
    <row r="92170" spans="6:6" x14ac:dyDescent="0.25">
      <c r="F92170" t="s">
        <v>3</v>
      </c>
    </row>
    <row r="92171" spans="6:6" x14ac:dyDescent="0.25">
      <c r="F92171" t="s">
        <v>3</v>
      </c>
    </row>
    <row r="92172" spans="6:6" x14ac:dyDescent="0.25">
      <c r="F92172" t="s">
        <v>3</v>
      </c>
    </row>
    <row r="92173" spans="6:6" x14ac:dyDescent="0.25">
      <c r="F92173" t="s">
        <v>3</v>
      </c>
    </row>
    <row r="92174" spans="6:6" x14ac:dyDescent="0.25">
      <c r="F92174" t="s">
        <v>3</v>
      </c>
    </row>
    <row r="92175" spans="6:6" x14ac:dyDescent="0.25">
      <c r="F92175" t="s">
        <v>3</v>
      </c>
    </row>
    <row r="92176" spans="6:6" x14ac:dyDescent="0.25">
      <c r="F92176" t="s">
        <v>3</v>
      </c>
    </row>
    <row r="92177" spans="6:6" x14ac:dyDescent="0.25">
      <c r="F92177" t="s">
        <v>3</v>
      </c>
    </row>
    <row r="92178" spans="6:6" x14ac:dyDescent="0.25">
      <c r="F92178" t="s">
        <v>3</v>
      </c>
    </row>
    <row r="92179" spans="6:6" x14ac:dyDescent="0.25">
      <c r="F92179" t="s">
        <v>3</v>
      </c>
    </row>
    <row r="92180" spans="6:6" x14ac:dyDescent="0.25">
      <c r="F92180" t="s">
        <v>3</v>
      </c>
    </row>
    <row r="92181" spans="6:6" x14ac:dyDescent="0.25">
      <c r="F92181" t="s">
        <v>3</v>
      </c>
    </row>
    <row r="92182" spans="6:6" x14ac:dyDescent="0.25">
      <c r="F92182" t="s">
        <v>3</v>
      </c>
    </row>
    <row r="92183" spans="6:6" x14ac:dyDescent="0.25">
      <c r="F92183" t="s">
        <v>3</v>
      </c>
    </row>
    <row r="92184" spans="6:6" x14ac:dyDescent="0.25">
      <c r="F92184" t="s">
        <v>3</v>
      </c>
    </row>
    <row r="92185" spans="6:6" x14ac:dyDescent="0.25">
      <c r="F92185" t="s">
        <v>3</v>
      </c>
    </row>
    <row r="92186" spans="6:6" x14ac:dyDescent="0.25">
      <c r="F92186" t="s">
        <v>3</v>
      </c>
    </row>
    <row r="92187" spans="6:6" x14ac:dyDescent="0.25">
      <c r="F92187" t="s">
        <v>3</v>
      </c>
    </row>
    <row r="92188" spans="6:6" x14ac:dyDescent="0.25">
      <c r="F92188" t="s">
        <v>3</v>
      </c>
    </row>
    <row r="92189" spans="6:6" x14ac:dyDescent="0.25">
      <c r="F92189" t="s">
        <v>3</v>
      </c>
    </row>
    <row r="92190" spans="6:6" x14ac:dyDescent="0.25">
      <c r="F92190" t="s">
        <v>3</v>
      </c>
    </row>
    <row r="92191" spans="6:6" x14ac:dyDescent="0.25">
      <c r="F92191" t="s">
        <v>3</v>
      </c>
    </row>
    <row r="92192" spans="6:6" x14ac:dyDescent="0.25">
      <c r="F92192" t="s">
        <v>3</v>
      </c>
    </row>
    <row r="92193" spans="6:6" x14ac:dyDescent="0.25">
      <c r="F92193" t="s">
        <v>3</v>
      </c>
    </row>
    <row r="92194" spans="6:6" x14ac:dyDescent="0.25">
      <c r="F92194" t="s">
        <v>3</v>
      </c>
    </row>
    <row r="92195" spans="6:6" x14ac:dyDescent="0.25">
      <c r="F92195" t="s">
        <v>3</v>
      </c>
    </row>
    <row r="92196" spans="6:6" x14ac:dyDescent="0.25">
      <c r="F92196" t="s">
        <v>3</v>
      </c>
    </row>
    <row r="92197" spans="6:6" x14ac:dyDescent="0.25">
      <c r="F92197" t="s">
        <v>3</v>
      </c>
    </row>
    <row r="92198" spans="6:6" x14ac:dyDescent="0.25">
      <c r="F92198" t="s">
        <v>3</v>
      </c>
    </row>
    <row r="92199" spans="6:6" x14ac:dyDescent="0.25">
      <c r="F92199" t="s">
        <v>3</v>
      </c>
    </row>
    <row r="92200" spans="6:6" x14ac:dyDescent="0.25">
      <c r="F92200" t="s">
        <v>3</v>
      </c>
    </row>
    <row r="92201" spans="6:6" x14ac:dyDescent="0.25">
      <c r="F92201" t="s">
        <v>3</v>
      </c>
    </row>
    <row r="92202" spans="6:6" x14ac:dyDescent="0.25">
      <c r="F92202" t="s">
        <v>3</v>
      </c>
    </row>
    <row r="92203" spans="6:6" x14ac:dyDescent="0.25">
      <c r="F92203" t="s">
        <v>3</v>
      </c>
    </row>
    <row r="92204" spans="6:6" x14ac:dyDescent="0.25">
      <c r="F92204" t="s">
        <v>3</v>
      </c>
    </row>
    <row r="92205" spans="6:6" x14ac:dyDescent="0.25">
      <c r="F92205" t="s">
        <v>3</v>
      </c>
    </row>
    <row r="92206" spans="6:6" x14ac:dyDescent="0.25">
      <c r="F92206" t="s">
        <v>3</v>
      </c>
    </row>
    <row r="92207" spans="6:6" x14ac:dyDescent="0.25">
      <c r="F92207" t="s">
        <v>3</v>
      </c>
    </row>
    <row r="92208" spans="6:6" x14ac:dyDescent="0.25">
      <c r="F92208" t="s">
        <v>3</v>
      </c>
    </row>
    <row r="92209" spans="6:6" x14ac:dyDescent="0.25">
      <c r="F92209" t="s">
        <v>3</v>
      </c>
    </row>
    <row r="92210" spans="6:6" x14ac:dyDescent="0.25">
      <c r="F92210" t="s">
        <v>3</v>
      </c>
    </row>
    <row r="92211" spans="6:6" x14ac:dyDescent="0.25">
      <c r="F92211" t="s">
        <v>3</v>
      </c>
    </row>
    <row r="92212" spans="6:6" x14ac:dyDescent="0.25">
      <c r="F92212" t="s">
        <v>3</v>
      </c>
    </row>
    <row r="92213" spans="6:6" x14ac:dyDescent="0.25">
      <c r="F92213" t="s">
        <v>3</v>
      </c>
    </row>
    <row r="92214" spans="6:6" x14ac:dyDescent="0.25">
      <c r="F92214" t="s">
        <v>3</v>
      </c>
    </row>
    <row r="92215" spans="6:6" x14ac:dyDescent="0.25">
      <c r="F92215" t="s">
        <v>3</v>
      </c>
    </row>
    <row r="92216" spans="6:6" x14ac:dyDescent="0.25">
      <c r="F92216" t="s">
        <v>3</v>
      </c>
    </row>
    <row r="92217" spans="6:6" x14ac:dyDescent="0.25">
      <c r="F92217" t="s">
        <v>3</v>
      </c>
    </row>
    <row r="92218" spans="6:6" x14ac:dyDescent="0.25">
      <c r="F92218" t="s">
        <v>3</v>
      </c>
    </row>
    <row r="92219" spans="6:6" x14ac:dyDescent="0.25">
      <c r="F92219" t="s">
        <v>3</v>
      </c>
    </row>
    <row r="92220" spans="6:6" x14ac:dyDescent="0.25">
      <c r="F92220" t="s">
        <v>3</v>
      </c>
    </row>
    <row r="92221" spans="6:6" x14ac:dyDescent="0.25">
      <c r="F92221" t="s">
        <v>3</v>
      </c>
    </row>
    <row r="92222" spans="6:6" x14ac:dyDescent="0.25">
      <c r="F92222" t="s">
        <v>3</v>
      </c>
    </row>
    <row r="92223" spans="6:6" x14ac:dyDescent="0.25">
      <c r="F92223" t="s">
        <v>3</v>
      </c>
    </row>
    <row r="92224" spans="6:6" x14ac:dyDescent="0.25">
      <c r="F92224" t="s">
        <v>3</v>
      </c>
    </row>
    <row r="92225" spans="6:6" x14ac:dyDescent="0.25">
      <c r="F92225" t="s">
        <v>3</v>
      </c>
    </row>
    <row r="92226" spans="6:6" x14ac:dyDescent="0.25">
      <c r="F92226" t="s">
        <v>3</v>
      </c>
    </row>
    <row r="92227" spans="6:6" x14ac:dyDescent="0.25">
      <c r="F92227" t="s">
        <v>3</v>
      </c>
    </row>
    <row r="92228" spans="6:6" x14ac:dyDescent="0.25">
      <c r="F92228" t="s">
        <v>3</v>
      </c>
    </row>
    <row r="92229" spans="6:6" x14ac:dyDescent="0.25">
      <c r="F92229" t="s">
        <v>3</v>
      </c>
    </row>
    <row r="92230" spans="6:6" x14ac:dyDescent="0.25">
      <c r="F92230" t="s">
        <v>3</v>
      </c>
    </row>
    <row r="92231" spans="6:6" x14ac:dyDescent="0.25">
      <c r="F92231" t="s">
        <v>3</v>
      </c>
    </row>
    <row r="92232" spans="6:6" x14ac:dyDescent="0.25">
      <c r="F92232" t="s">
        <v>3</v>
      </c>
    </row>
    <row r="92233" spans="6:6" x14ac:dyDescent="0.25">
      <c r="F92233" t="s">
        <v>3</v>
      </c>
    </row>
    <row r="92234" spans="6:6" x14ac:dyDescent="0.25">
      <c r="F92234" t="s">
        <v>3</v>
      </c>
    </row>
    <row r="92235" spans="6:6" x14ac:dyDescent="0.25">
      <c r="F92235" t="s">
        <v>3</v>
      </c>
    </row>
    <row r="92236" spans="6:6" x14ac:dyDescent="0.25">
      <c r="F92236" t="s">
        <v>3</v>
      </c>
    </row>
    <row r="92237" spans="6:6" x14ac:dyDescent="0.25">
      <c r="F92237" t="s">
        <v>3</v>
      </c>
    </row>
    <row r="92238" spans="6:6" x14ac:dyDescent="0.25">
      <c r="F92238" t="s">
        <v>3</v>
      </c>
    </row>
    <row r="92239" spans="6:6" x14ac:dyDescent="0.25">
      <c r="F92239" t="s">
        <v>3</v>
      </c>
    </row>
    <row r="92240" spans="6:6" x14ac:dyDescent="0.25">
      <c r="F92240" t="s">
        <v>3</v>
      </c>
    </row>
    <row r="92241" spans="6:6" x14ac:dyDescent="0.25">
      <c r="F92241" t="s">
        <v>3</v>
      </c>
    </row>
    <row r="92242" spans="6:6" x14ac:dyDescent="0.25">
      <c r="F92242" t="s">
        <v>3</v>
      </c>
    </row>
    <row r="92243" spans="6:6" x14ac:dyDescent="0.25">
      <c r="F92243" t="s">
        <v>3</v>
      </c>
    </row>
    <row r="92244" spans="6:6" x14ac:dyDescent="0.25">
      <c r="F92244" t="s">
        <v>3</v>
      </c>
    </row>
    <row r="92245" spans="6:6" x14ac:dyDescent="0.25">
      <c r="F92245" t="s">
        <v>3</v>
      </c>
    </row>
    <row r="92246" spans="6:6" x14ac:dyDescent="0.25">
      <c r="F92246" t="s">
        <v>3</v>
      </c>
    </row>
    <row r="92247" spans="6:6" x14ac:dyDescent="0.25">
      <c r="F92247" t="s">
        <v>3</v>
      </c>
    </row>
    <row r="92248" spans="6:6" x14ac:dyDescent="0.25">
      <c r="F92248" t="s">
        <v>3</v>
      </c>
    </row>
    <row r="92249" spans="6:6" x14ac:dyDescent="0.25">
      <c r="F92249" t="s">
        <v>3</v>
      </c>
    </row>
    <row r="92250" spans="6:6" x14ac:dyDescent="0.25">
      <c r="F92250" t="s">
        <v>3</v>
      </c>
    </row>
    <row r="92251" spans="6:6" x14ac:dyDescent="0.25">
      <c r="F92251" t="s">
        <v>3</v>
      </c>
    </row>
    <row r="92252" spans="6:6" x14ac:dyDescent="0.25">
      <c r="F92252" t="s">
        <v>3</v>
      </c>
    </row>
    <row r="92253" spans="6:6" x14ac:dyDescent="0.25">
      <c r="F92253" t="s">
        <v>3</v>
      </c>
    </row>
    <row r="92254" spans="6:6" x14ac:dyDescent="0.25">
      <c r="F92254" t="s">
        <v>3</v>
      </c>
    </row>
    <row r="92255" spans="6:6" x14ac:dyDescent="0.25">
      <c r="F92255" t="s">
        <v>3</v>
      </c>
    </row>
    <row r="92256" spans="6:6" x14ac:dyDescent="0.25">
      <c r="F92256" t="s">
        <v>3</v>
      </c>
    </row>
    <row r="92257" spans="6:6" x14ac:dyDescent="0.25">
      <c r="F92257" t="s">
        <v>3</v>
      </c>
    </row>
    <row r="92258" spans="6:6" x14ac:dyDescent="0.25">
      <c r="F92258" t="s">
        <v>3</v>
      </c>
    </row>
    <row r="92259" spans="6:6" x14ac:dyDescent="0.25">
      <c r="F92259" t="s">
        <v>3</v>
      </c>
    </row>
    <row r="92260" spans="6:6" x14ac:dyDescent="0.25">
      <c r="F92260" t="s">
        <v>3</v>
      </c>
    </row>
    <row r="92261" spans="6:6" x14ac:dyDescent="0.25">
      <c r="F92261" t="s">
        <v>3</v>
      </c>
    </row>
    <row r="92262" spans="6:6" x14ac:dyDescent="0.25">
      <c r="F92262" t="s">
        <v>3</v>
      </c>
    </row>
    <row r="92263" spans="6:6" x14ac:dyDescent="0.25">
      <c r="F92263" t="s">
        <v>3</v>
      </c>
    </row>
    <row r="92264" spans="6:6" x14ac:dyDescent="0.25">
      <c r="F92264" t="s">
        <v>3</v>
      </c>
    </row>
    <row r="92265" spans="6:6" x14ac:dyDescent="0.25">
      <c r="F92265" t="s">
        <v>3</v>
      </c>
    </row>
    <row r="92266" spans="6:6" x14ac:dyDescent="0.25">
      <c r="F92266" t="s">
        <v>3</v>
      </c>
    </row>
    <row r="92267" spans="6:6" x14ac:dyDescent="0.25">
      <c r="F92267" t="s">
        <v>3</v>
      </c>
    </row>
    <row r="92268" spans="6:6" x14ac:dyDescent="0.25">
      <c r="F92268" t="s">
        <v>3</v>
      </c>
    </row>
    <row r="92269" spans="6:6" x14ac:dyDescent="0.25">
      <c r="F92269" t="s">
        <v>3</v>
      </c>
    </row>
    <row r="92270" spans="6:6" x14ac:dyDescent="0.25">
      <c r="F92270" t="s">
        <v>3</v>
      </c>
    </row>
    <row r="92271" spans="6:6" x14ac:dyDescent="0.25">
      <c r="F92271" t="s">
        <v>3</v>
      </c>
    </row>
    <row r="92272" spans="6:6" x14ac:dyDescent="0.25">
      <c r="F92272" t="s">
        <v>3</v>
      </c>
    </row>
    <row r="92273" spans="6:6" x14ac:dyDescent="0.25">
      <c r="F92273" t="s">
        <v>3</v>
      </c>
    </row>
    <row r="92274" spans="6:6" x14ac:dyDescent="0.25">
      <c r="F92274" t="s">
        <v>3</v>
      </c>
    </row>
    <row r="92275" spans="6:6" x14ac:dyDescent="0.25">
      <c r="F92275" t="s">
        <v>3</v>
      </c>
    </row>
    <row r="92276" spans="6:6" x14ac:dyDescent="0.25">
      <c r="F92276" t="s">
        <v>3</v>
      </c>
    </row>
    <row r="92277" spans="6:6" x14ac:dyDescent="0.25">
      <c r="F92277" t="s">
        <v>3</v>
      </c>
    </row>
    <row r="92278" spans="6:6" x14ac:dyDescent="0.25">
      <c r="F92278" t="s">
        <v>3</v>
      </c>
    </row>
    <row r="92279" spans="6:6" x14ac:dyDescent="0.25">
      <c r="F92279" t="s">
        <v>3</v>
      </c>
    </row>
    <row r="92280" spans="6:6" x14ac:dyDescent="0.25">
      <c r="F92280" t="s">
        <v>3</v>
      </c>
    </row>
    <row r="92281" spans="6:6" x14ac:dyDescent="0.25">
      <c r="F92281" t="s">
        <v>3</v>
      </c>
    </row>
    <row r="92282" spans="6:6" x14ac:dyDescent="0.25">
      <c r="F92282" t="s">
        <v>3</v>
      </c>
    </row>
    <row r="92283" spans="6:6" x14ac:dyDescent="0.25">
      <c r="F92283" t="s">
        <v>3</v>
      </c>
    </row>
    <row r="92284" spans="6:6" x14ac:dyDescent="0.25">
      <c r="F92284" t="s">
        <v>3</v>
      </c>
    </row>
    <row r="92285" spans="6:6" x14ac:dyDescent="0.25">
      <c r="F92285" t="s">
        <v>3</v>
      </c>
    </row>
    <row r="92286" spans="6:6" x14ac:dyDescent="0.25">
      <c r="F92286" t="s">
        <v>3</v>
      </c>
    </row>
    <row r="92287" spans="6:6" x14ac:dyDescent="0.25">
      <c r="F92287" t="s">
        <v>3</v>
      </c>
    </row>
    <row r="92288" spans="6:6" x14ac:dyDescent="0.25">
      <c r="F92288" t="s">
        <v>3</v>
      </c>
    </row>
    <row r="92289" spans="6:6" x14ac:dyDescent="0.25">
      <c r="F92289" t="s">
        <v>3</v>
      </c>
    </row>
    <row r="92290" spans="6:6" x14ac:dyDescent="0.25">
      <c r="F92290" t="s">
        <v>3</v>
      </c>
    </row>
    <row r="92291" spans="6:6" x14ac:dyDescent="0.25">
      <c r="F92291" t="s">
        <v>3</v>
      </c>
    </row>
    <row r="92292" spans="6:6" x14ac:dyDescent="0.25">
      <c r="F92292" t="s">
        <v>3</v>
      </c>
    </row>
    <row r="92293" spans="6:6" x14ac:dyDescent="0.25">
      <c r="F92293" t="s">
        <v>3</v>
      </c>
    </row>
    <row r="92294" spans="6:6" x14ac:dyDescent="0.25">
      <c r="F92294" t="s">
        <v>3</v>
      </c>
    </row>
    <row r="92295" spans="6:6" x14ac:dyDescent="0.25">
      <c r="F92295" t="s">
        <v>3</v>
      </c>
    </row>
    <row r="92296" spans="6:6" x14ac:dyDescent="0.25">
      <c r="F92296" t="s">
        <v>3</v>
      </c>
    </row>
    <row r="92297" spans="6:6" x14ac:dyDescent="0.25">
      <c r="F92297" t="s">
        <v>3</v>
      </c>
    </row>
    <row r="92298" spans="6:6" x14ac:dyDescent="0.25">
      <c r="F92298" t="s">
        <v>3</v>
      </c>
    </row>
    <row r="92299" spans="6:6" x14ac:dyDescent="0.25">
      <c r="F92299" t="s">
        <v>3</v>
      </c>
    </row>
    <row r="92300" spans="6:6" x14ac:dyDescent="0.25">
      <c r="F92300" t="s">
        <v>3</v>
      </c>
    </row>
    <row r="92301" spans="6:6" x14ac:dyDescent="0.25">
      <c r="F92301" t="s">
        <v>3</v>
      </c>
    </row>
    <row r="92302" spans="6:6" x14ac:dyDescent="0.25">
      <c r="F92302" t="s">
        <v>3</v>
      </c>
    </row>
    <row r="92303" spans="6:6" x14ac:dyDescent="0.25">
      <c r="F92303" t="s">
        <v>3</v>
      </c>
    </row>
    <row r="92304" spans="6:6" x14ac:dyDescent="0.25">
      <c r="F92304" t="s">
        <v>3</v>
      </c>
    </row>
    <row r="92305" spans="6:6" x14ac:dyDescent="0.25">
      <c r="F92305" t="s">
        <v>3</v>
      </c>
    </row>
    <row r="92306" spans="6:6" x14ac:dyDescent="0.25">
      <c r="F92306" t="s">
        <v>3</v>
      </c>
    </row>
    <row r="92307" spans="6:6" x14ac:dyDescent="0.25">
      <c r="F92307" t="s">
        <v>3</v>
      </c>
    </row>
    <row r="92308" spans="6:6" x14ac:dyDescent="0.25">
      <c r="F92308" t="s">
        <v>3</v>
      </c>
    </row>
    <row r="92309" spans="6:6" x14ac:dyDescent="0.25">
      <c r="F92309" t="s">
        <v>3</v>
      </c>
    </row>
    <row r="92310" spans="6:6" x14ac:dyDescent="0.25">
      <c r="F92310" t="s">
        <v>3</v>
      </c>
    </row>
    <row r="92311" spans="6:6" x14ac:dyDescent="0.25">
      <c r="F92311" t="s">
        <v>3</v>
      </c>
    </row>
    <row r="92312" spans="6:6" x14ac:dyDescent="0.25">
      <c r="F92312" t="s">
        <v>3</v>
      </c>
    </row>
    <row r="92313" spans="6:6" x14ac:dyDescent="0.25">
      <c r="F92313" t="s">
        <v>3</v>
      </c>
    </row>
    <row r="92314" spans="6:6" x14ac:dyDescent="0.25">
      <c r="F92314" t="s">
        <v>3</v>
      </c>
    </row>
    <row r="92315" spans="6:6" x14ac:dyDescent="0.25">
      <c r="F92315" t="s">
        <v>3</v>
      </c>
    </row>
    <row r="92316" spans="6:6" x14ac:dyDescent="0.25">
      <c r="F92316" t="s">
        <v>3</v>
      </c>
    </row>
    <row r="92317" spans="6:6" x14ac:dyDescent="0.25">
      <c r="F92317" t="s">
        <v>3</v>
      </c>
    </row>
    <row r="92318" spans="6:6" x14ac:dyDescent="0.25">
      <c r="F92318" t="s">
        <v>3</v>
      </c>
    </row>
    <row r="92319" spans="6:6" x14ac:dyDescent="0.25">
      <c r="F92319" t="s">
        <v>3</v>
      </c>
    </row>
    <row r="92320" spans="6:6" x14ac:dyDescent="0.25">
      <c r="F92320" t="s">
        <v>3</v>
      </c>
    </row>
    <row r="92321" spans="6:6" x14ac:dyDescent="0.25">
      <c r="F92321" t="s">
        <v>3</v>
      </c>
    </row>
    <row r="92322" spans="6:6" x14ac:dyDescent="0.25">
      <c r="F92322" t="s">
        <v>3</v>
      </c>
    </row>
    <row r="92323" spans="6:6" x14ac:dyDescent="0.25">
      <c r="F92323" t="s">
        <v>3</v>
      </c>
    </row>
    <row r="92324" spans="6:6" x14ac:dyDescent="0.25">
      <c r="F92324" t="s">
        <v>3</v>
      </c>
    </row>
    <row r="92325" spans="6:6" x14ac:dyDescent="0.25">
      <c r="F92325" t="s">
        <v>3</v>
      </c>
    </row>
    <row r="92326" spans="6:6" x14ac:dyDescent="0.25">
      <c r="F92326" t="s">
        <v>3</v>
      </c>
    </row>
    <row r="92327" spans="6:6" x14ac:dyDescent="0.25">
      <c r="F92327" t="s">
        <v>3</v>
      </c>
    </row>
    <row r="92328" spans="6:6" x14ac:dyDescent="0.25">
      <c r="F92328" t="s">
        <v>3</v>
      </c>
    </row>
    <row r="92329" spans="6:6" x14ac:dyDescent="0.25">
      <c r="F92329" t="s">
        <v>3</v>
      </c>
    </row>
    <row r="92330" spans="6:6" x14ac:dyDescent="0.25">
      <c r="F92330" t="s">
        <v>3</v>
      </c>
    </row>
    <row r="92331" spans="6:6" x14ac:dyDescent="0.25">
      <c r="F92331" t="s">
        <v>3</v>
      </c>
    </row>
    <row r="92332" spans="6:6" x14ac:dyDescent="0.25">
      <c r="F92332" t="s">
        <v>3</v>
      </c>
    </row>
    <row r="92333" spans="6:6" x14ac:dyDescent="0.25">
      <c r="F92333" t="s">
        <v>3</v>
      </c>
    </row>
    <row r="92334" spans="6:6" x14ac:dyDescent="0.25">
      <c r="F92334" t="s">
        <v>3</v>
      </c>
    </row>
    <row r="92335" spans="6:6" x14ac:dyDescent="0.25">
      <c r="F92335" t="s">
        <v>3</v>
      </c>
    </row>
    <row r="92336" spans="6:6" x14ac:dyDescent="0.25">
      <c r="F92336" t="s">
        <v>3</v>
      </c>
    </row>
    <row r="92337" spans="6:6" x14ac:dyDescent="0.25">
      <c r="F92337" t="s">
        <v>3</v>
      </c>
    </row>
    <row r="92338" spans="6:6" x14ac:dyDescent="0.25">
      <c r="F92338" t="s">
        <v>3</v>
      </c>
    </row>
    <row r="92339" spans="6:6" x14ac:dyDescent="0.25">
      <c r="F92339" t="s">
        <v>3</v>
      </c>
    </row>
    <row r="92340" spans="6:6" x14ac:dyDescent="0.25">
      <c r="F92340" t="s">
        <v>3</v>
      </c>
    </row>
    <row r="92341" spans="6:6" x14ac:dyDescent="0.25">
      <c r="F92341" t="s">
        <v>3</v>
      </c>
    </row>
    <row r="92342" spans="6:6" x14ac:dyDescent="0.25">
      <c r="F92342" t="s">
        <v>3</v>
      </c>
    </row>
    <row r="92343" spans="6:6" x14ac:dyDescent="0.25">
      <c r="F92343" t="s">
        <v>3</v>
      </c>
    </row>
    <row r="92344" spans="6:6" x14ac:dyDescent="0.25">
      <c r="F92344" t="s">
        <v>3</v>
      </c>
    </row>
    <row r="92345" spans="6:6" x14ac:dyDescent="0.25">
      <c r="F92345" t="s">
        <v>3</v>
      </c>
    </row>
    <row r="92346" spans="6:6" x14ac:dyDescent="0.25">
      <c r="F92346" t="s">
        <v>3</v>
      </c>
    </row>
    <row r="92347" spans="6:6" x14ac:dyDescent="0.25">
      <c r="F92347" t="s">
        <v>3</v>
      </c>
    </row>
    <row r="92348" spans="6:6" x14ac:dyDescent="0.25">
      <c r="F92348" t="s">
        <v>3</v>
      </c>
    </row>
    <row r="92349" spans="6:6" x14ac:dyDescent="0.25">
      <c r="F92349" t="s">
        <v>3</v>
      </c>
    </row>
    <row r="92350" spans="6:6" x14ac:dyDescent="0.25">
      <c r="F92350" t="s">
        <v>3</v>
      </c>
    </row>
    <row r="92351" spans="6:6" x14ac:dyDescent="0.25">
      <c r="F92351" t="s">
        <v>3</v>
      </c>
    </row>
    <row r="92352" spans="6:6" x14ac:dyDescent="0.25">
      <c r="F92352" t="s">
        <v>3</v>
      </c>
    </row>
    <row r="92353" spans="6:6" x14ac:dyDescent="0.25">
      <c r="F92353" t="s">
        <v>3</v>
      </c>
    </row>
    <row r="92354" spans="6:6" x14ac:dyDescent="0.25">
      <c r="F92354" t="s">
        <v>3</v>
      </c>
    </row>
    <row r="92355" spans="6:6" x14ac:dyDescent="0.25">
      <c r="F92355" t="s">
        <v>3</v>
      </c>
    </row>
    <row r="92356" spans="6:6" x14ac:dyDescent="0.25">
      <c r="F92356" t="s">
        <v>3</v>
      </c>
    </row>
    <row r="92357" spans="6:6" x14ac:dyDescent="0.25">
      <c r="F92357" t="s">
        <v>3</v>
      </c>
    </row>
    <row r="92358" spans="6:6" x14ac:dyDescent="0.25">
      <c r="F92358" t="s">
        <v>3</v>
      </c>
    </row>
    <row r="92359" spans="6:6" x14ac:dyDescent="0.25">
      <c r="F92359" t="s">
        <v>3</v>
      </c>
    </row>
    <row r="92360" spans="6:6" x14ac:dyDescent="0.25">
      <c r="F92360" t="s">
        <v>3</v>
      </c>
    </row>
    <row r="92361" spans="6:6" x14ac:dyDescent="0.25">
      <c r="F92361" t="s">
        <v>3</v>
      </c>
    </row>
    <row r="92362" spans="6:6" x14ac:dyDescent="0.25">
      <c r="F92362" t="s">
        <v>3</v>
      </c>
    </row>
    <row r="92363" spans="6:6" x14ac:dyDescent="0.25">
      <c r="F92363" t="s">
        <v>3</v>
      </c>
    </row>
    <row r="92364" spans="6:6" x14ac:dyDescent="0.25">
      <c r="F92364" t="s">
        <v>3</v>
      </c>
    </row>
    <row r="92365" spans="6:6" x14ac:dyDescent="0.25">
      <c r="F92365" t="s">
        <v>3</v>
      </c>
    </row>
    <row r="92366" spans="6:6" x14ac:dyDescent="0.25">
      <c r="F92366" t="s">
        <v>3</v>
      </c>
    </row>
    <row r="92367" spans="6:6" x14ac:dyDescent="0.25">
      <c r="F92367" t="s">
        <v>3</v>
      </c>
    </row>
    <row r="92368" spans="6:6" x14ac:dyDescent="0.25">
      <c r="F92368" t="s">
        <v>3</v>
      </c>
    </row>
    <row r="92369" spans="6:6" x14ac:dyDescent="0.25">
      <c r="F92369" t="s">
        <v>3</v>
      </c>
    </row>
    <row r="92370" spans="6:6" x14ac:dyDescent="0.25">
      <c r="F92370" t="s">
        <v>3</v>
      </c>
    </row>
    <row r="92371" spans="6:6" x14ac:dyDescent="0.25">
      <c r="F92371" t="s">
        <v>3</v>
      </c>
    </row>
    <row r="92372" spans="6:6" x14ac:dyDescent="0.25">
      <c r="F92372" t="s">
        <v>3</v>
      </c>
    </row>
    <row r="92373" spans="6:6" x14ac:dyDescent="0.25">
      <c r="F92373" t="s">
        <v>3</v>
      </c>
    </row>
    <row r="92374" spans="6:6" x14ac:dyDescent="0.25">
      <c r="F92374" t="s">
        <v>3</v>
      </c>
    </row>
    <row r="92375" spans="6:6" x14ac:dyDescent="0.25">
      <c r="F92375" t="s">
        <v>3</v>
      </c>
    </row>
    <row r="92376" spans="6:6" x14ac:dyDescent="0.25">
      <c r="F92376" t="s">
        <v>3</v>
      </c>
    </row>
    <row r="92377" spans="6:6" x14ac:dyDescent="0.25">
      <c r="F92377" t="s">
        <v>3</v>
      </c>
    </row>
    <row r="92378" spans="6:6" x14ac:dyDescent="0.25">
      <c r="F92378" t="s">
        <v>3</v>
      </c>
    </row>
    <row r="92379" spans="6:6" x14ac:dyDescent="0.25">
      <c r="F92379" t="s">
        <v>3</v>
      </c>
    </row>
    <row r="92380" spans="6:6" x14ac:dyDescent="0.25">
      <c r="F92380" t="s">
        <v>3</v>
      </c>
    </row>
    <row r="92381" spans="6:6" x14ac:dyDescent="0.25">
      <c r="F92381" t="s">
        <v>3</v>
      </c>
    </row>
    <row r="92382" spans="6:6" x14ac:dyDescent="0.25">
      <c r="F92382" t="s">
        <v>3</v>
      </c>
    </row>
    <row r="92383" spans="6:6" x14ac:dyDescent="0.25">
      <c r="F92383" t="s">
        <v>3</v>
      </c>
    </row>
    <row r="92384" spans="6:6" x14ac:dyDescent="0.25">
      <c r="F92384" t="s">
        <v>3</v>
      </c>
    </row>
    <row r="92385" spans="6:6" x14ac:dyDescent="0.25">
      <c r="F92385" t="s">
        <v>3</v>
      </c>
    </row>
    <row r="92386" spans="6:6" x14ac:dyDescent="0.25">
      <c r="F92386" t="s">
        <v>3</v>
      </c>
    </row>
    <row r="92387" spans="6:6" x14ac:dyDescent="0.25">
      <c r="F92387" t="s">
        <v>3</v>
      </c>
    </row>
    <row r="92388" spans="6:6" x14ac:dyDescent="0.25">
      <c r="F92388" t="s">
        <v>3</v>
      </c>
    </row>
    <row r="92389" spans="6:6" x14ac:dyDescent="0.25">
      <c r="F92389" t="s">
        <v>3</v>
      </c>
    </row>
    <row r="92390" spans="6:6" x14ac:dyDescent="0.25">
      <c r="F92390" t="s">
        <v>3</v>
      </c>
    </row>
    <row r="92391" spans="6:6" x14ac:dyDescent="0.25">
      <c r="F92391" t="s">
        <v>3</v>
      </c>
    </row>
    <row r="92392" spans="6:6" x14ac:dyDescent="0.25">
      <c r="F92392" t="s">
        <v>3</v>
      </c>
    </row>
    <row r="92393" spans="6:6" x14ac:dyDescent="0.25">
      <c r="F92393" t="s">
        <v>3</v>
      </c>
    </row>
    <row r="92394" spans="6:6" x14ac:dyDescent="0.25">
      <c r="F92394" t="s">
        <v>3</v>
      </c>
    </row>
    <row r="92395" spans="6:6" x14ac:dyDescent="0.25">
      <c r="F92395" t="s">
        <v>3</v>
      </c>
    </row>
    <row r="92396" spans="6:6" x14ac:dyDescent="0.25">
      <c r="F92396" t="s">
        <v>3</v>
      </c>
    </row>
    <row r="92397" spans="6:6" x14ac:dyDescent="0.25">
      <c r="F92397" t="s">
        <v>3</v>
      </c>
    </row>
    <row r="92398" spans="6:6" x14ac:dyDescent="0.25">
      <c r="F92398" t="s">
        <v>3</v>
      </c>
    </row>
    <row r="92399" spans="6:6" x14ac:dyDescent="0.25">
      <c r="F92399" t="s">
        <v>3</v>
      </c>
    </row>
    <row r="92400" spans="6:6" x14ac:dyDescent="0.25">
      <c r="F92400" t="s">
        <v>3</v>
      </c>
    </row>
    <row r="92401" spans="6:6" x14ac:dyDescent="0.25">
      <c r="F92401" t="s">
        <v>3</v>
      </c>
    </row>
    <row r="92402" spans="6:6" x14ac:dyDescent="0.25">
      <c r="F92402" t="s">
        <v>3</v>
      </c>
    </row>
    <row r="92403" spans="6:6" x14ac:dyDescent="0.25">
      <c r="F92403" t="s">
        <v>3</v>
      </c>
    </row>
    <row r="92404" spans="6:6" x14ac:dyDescent="0.25">
      <c r="F92404" t="s">
        <v>3</v>
      </c>
    </row>
    <row r="92405" spans="6:6" x14ac:dyDescent="0.25">
      <c r="F92405" t="s">
        <v>3</v>
      </c>
    </row>
    <row r="92406" spans="6:6" x14ac:dyDescent="0.25">
      <c r="F92406" t="s">
        <v>3</v>
      </c>
    </row>
    <row r="92407" spans="6:6" x14ac:dyDescent="0.25">
      <c r="F92407" t="s">
        <v>3</v>
      </c>
    </row>
    <row r="92408" spans="6:6" x14ac:dyDescent="0.25">
      <c r="F92408" t="s">
        <v>3</v>
      </c>
    </row>
    <row r="92409" spans="6:6" x14ac:dyDescent="0.25">
      <c r="F92409" t="s">
        <v>3</v>
      </c>
    </row>
    <row r="92410" spans="6:6" x14ac:dyDescent="0.25">
      <c r="F92410" t="s">
        <v>3</v>
      </c>
    </row>
    <row r="92411" spans="6:6" x14ac:dyDescent="0.25">
      <c r="F92411" t="s">
        <v>3</v>
      </c>
    </row>
    <row r="92412" spans="6:6" x14ac:dyDescent="0.25">
      <c r="F92412" t="s">
        <v>3</v>
      </c>
    </row>
    <row r="92413" spans="6:6" x14ac:dyDescent="0.25">
      <c r="F92413" t="s">
        <v>3</v>
      </c>
    </row>
    <row r="92414" spans="6:6" x14ac:dyDescent="0.25">
      <c r="F92414" t="s">
        <v>3</v>
      </c>
    </row>
    <row r="92415" spans="6:6" x14ac:dyDescent="0.25">
      <c r="F92415" t="s">
        <v>3</v>
      </c>
    </row>
    <row r="92416" spans="6:6" x14ac:dyDescent="0.25">
      <c r="F92416" t="s">
        <v>3</v>
      </c>
    </row>
    <row r="92417" spans="6:6" x14ac:dyDescent="0.25">
      <c r="F92417" t="s">
        <v>3</v>
      </c>
    </row>
    <row r="92418" spans="6:6" x14ac:dyDescent="0.25">
      <c r="F92418" t="s">
        <v>3</v>
      </c>
    </row>
    <row r="92419" spans="6:6" x14ac:dyDescent="0.25">
      <c r="F92419" t="s">
        <v>3</v>
      </c>
    </row>
    <row r="92420" spans="6:6" x14ac:dyDescent="0.25">
      <c r="F92420" t="s">
        <v>3</v>
      </c>
    </row>
    <row r="92421" spans="6:6" x14ac:dyDescent="0.25">
      <c r="F92421" t="s">
        <v>3</v>
      </c>
    </row>
    <row r="92422" spans="6:6" x14ac:dyDescent="0.25">
      <c r="F92422" t="s">
        <v>3</v>
      </c>
    </row>
    <row r="92423" spans="6:6" x14ac:dyDescent="0.25">
      <c r="F92423" t="s">
        <v>3</v>
      </c>
    </row>
    <row r="92424" spans="6:6" x14ac:dyDescent="0.25">
      <c r="F92424" t="s">
        <v>3</v>
      </c>
    </row>
    <row r="92425" spans="6:6" x14ac:dyDescent="0.25">
      <c r="F92425" t="s">
        <v>3</v>
      </c>
    </row>
    <row r="92426" spans="6:6" x14ac:dyDescent="0.25">
      <c r="F92426" t="s">
        <v>3</v>
      </c>
    </row>
    <row r="92427" spans="6:6" x14ac:dyDescent="0.25">
      <c r="F92427" t="s">
        <v>3</v>
      </c>
    </row>
    <row r="92428" spans="6:6" x14ac:dyDescent="0.25">
      <c r="F92428" t="s">
        <v>3</v>
      </c>
    </row>
    <row r="92429" spans="6:6" x14ac:dyDescent="0.25">
      <c r="F92429" t="s">
        <v>3</v>
      </c>
    </row>
    <row r="92430" spans="6:6" x14ac:dyDescent="0.25">
      <c r="F92430" t="s">
        <v>3</v>
      </c>
    </row>
    <row r="92431" spans="6:6" x14ac:dyDescent="0.25">
      <c r="F92431" t="s">
        <v>3</v>
      </c>
    </row>
    <row r="92432" spans="6:6" x14ac:dyDescent="0.25">
      <c r="F92432" t="s">
        <v>3</v>
      </c>
    </row>
    <row r="92433" spans="6:6" x14ac:dyDescent="0.25">
      <c r="F92433" t="s">
        <v>3</v>
      </c>
    </row>
    <row r="92434" spans="6:6" x14ac:dyDescent="0.25">
      <c r="F92434" t="s">
        <v>3</v>
      </c>
    </row>
    <row r="92435" spans="6:6" x14ac:dyDescent="0.25">
      <c r="F92435" t="s">
        <v>3</v>
      </c>
    </row>
    <row r="92436" spans="6:6" x14ac:dyDescent="0.25">
      <c r="F92436" t="s">
        <v>3</v>
      </c>
    </row>
    <row r="92437" spans="6:6" x14ac:dyDescent="0.25">
      <c r="F92437" t="s">
        <v>3</v>
      </c>
    </row>
    <row r="92438" spans="6:6" x14ac:dyDescent="0.25">
      <c r="F92438" t="s">
        <v>3</v>
      </c>
    </row>
    <row r="92439" spans="6:6" x14ac:dyDescent="0.25">
      <c r="F92439" t="s">
        <v>3</v>
      </c>
    </row>
    <row r="92440" spans="6:6" x14ac:dyDescent="0.25">
      <c r="F92440" t="s">
        <v>3</v>
      </c>
    </row>
    <row r="92441" spans="6:6" x14ac:dyDescent="0.25">
      <c r="F92441" t="s">
        <v>3</v>
      </c>
    </row>
    <row r="92442" spans="6:6" x14ac:dyDescent="0.25">
      <c r="F92442" t="s">
        <v>3</v>
      </c>
    </row>
    <row r="92443" spans="6:6" x14ac:dyDescent="0.25">
      <c r="F92443" t="s">
        <v>3</v>
      </c>
    </row>
    <row r="92444" spans="6:6" x14ac:dyDescent="0.25">
      <c r="F92444" t="s">
        <v>3</v>
      </c>
    </row>
    <row r="92445" spans="6:6" x14ac:dyDescent="0.25">
      <c r="F92445" t="s">
        <v>3</v>
      </c>
    </row>
    <row r="92446" spans="6:6" x14ac:dyDescent="0.25">
      <c r="F92446" t="s">
        <v>3</v>
      </c>
    </row>
    <row r="92447" spans="6:6" x14ac:dyDescent="0.25">
      <c r="F92447" t="s">
        <v>3</v>
      </c>
    </row>
    <row r="92448" spans="6:6" x14ac:dyDescent="0.25">
      <c r="F92448" t="s">
        <v>3</v>
      </c>
    </row>
    <row r="92449" spans="6:6" x14ac:dyDescent="0.25">
      <c r="F92449" t="s">
        <v>3</v>
      </c>
    </row>
    <row r="92450" spans="6:6" x14ac:dyDescent="0.25">
      <c r="F92450" t="s">
        <v>3</v>
      </c>
    </row>
    <row r="92451" spans="6:6" x14ac:dyDescent="0.25">
      <c r="F92451" t="s">
        <v>3</v>
      </c>
    </row>
    <row r="92452" spans="6:6" x14ac:dyDescent="0.25">
      <c r="F92452" t="s">
        <v>3</v>
      </c>
    </row>
    <row r="92453" spans="6:6" x14ac:dyDescent="0.25">
      <c r="F92453" t="s">
        <v>3</v>
      </c>
    </row>
    <row r="92454" spans="6:6" x14ac:dyDescent="0.25">
      <c r="F92454" t="s">
        <v>3</v>
      </c>
    </row>
    <row r="92455" spans="6:6" x14ac:dyDescent="0.25">
      <c r="F92455" t="s">
        <v>3</v>
      </c>
    </row>
    <row r="92456" spans="6:6" x14ac:dyDescent="0.25">
      <c r="F92456" t="s">
        <v>3</v>
      </c>
    </row>
    <row r="92457" spans="6:6" x14ac:dyDescent="0.25">
      <c r="F92457" t="s">
        <v>3</v>
      </c>
    </row>
    <row r="92458" spans="6:6" x14ac:dyDescent="0.25">
      <c r="F92458" t="s">
        <v>3</v>
      </c>
    </row>
    <row r="92459" spans="6:6" x14ac:dyDescent="0.25">
      <c r="F92459" t="s">
        <v>3</v>
      </c>
    </row>
    <row r="92460" spans="6:6" x14ac:dyDescent="0.25">
      <c r="F92460" t="s">
        <v>3</v>
      </c>
    </row>
    <row r="92461" spans="6:6" x14ac:dyDescent="0.25">
      <c r="F92461" t="s">
        <v>3</v>
      </c>
    </row>
    <row r="92462" spans="6:6" x14ac:dyDescent="0.25">
      <c r="F92462" t="s">
        <v>3</v>
      </c>
    </row>
    <row r="92463" spans="6:6" x14ac:dyDescent="0.25">
      <c r="F92463" t="s">
        <v>3</v>
      </c>
    </row>
    <row r="92464" spans="6:6" x14ac:dyDescent="0.25">
      <c r="F92464" t="s">
        <v>3</v>
      </c>
    </row>
    <row r="92465" spans="6:6" x14ac:dyDescent="0.25">
      <c r="F92465" t="s">
        <v>3</v>
      </c>
    </row>
    <row r="92466" spans="6:6" x14ac:dyDescent="0.25">
      <c r="F92466" t="s">
        <v>3</v>
      </c>
    </row>
    <row r="92467" spans="6:6" x14ac:dyDescent="0.25">
      <c r="F92467" t="s">
        <v>3</v>
      </c>
    </row>
    <row r="92468" spans="6:6" x14ac:dyDescent="0.25">
      <c r="F92468" t="s">
        <v>3</v>
      </c>
    </row>
    <row r="92469" spans="6:6" x14ac:dyDescent="0.25">
      <c r="F92469" t="s">
        <v>3</v>
      </c>
    </row>
    <row r="92470" spans="6:6" x14ac:dyDescent="0.25">
      <c r="F92470" t="s">
        <v>3</v>
      </c>
    </row>
    <row r="92471" spans="6:6" x14ac:dyDescent="0.25">
      <c r="F92471" t="s">
        <v>3</v>
      </c>
    </row>
    <row r="92472" spans="6:6" x14ac:dyDescent="0.25">
      <c r="F92472" t="s">
        <v>3</v>
      </c>
    </row>
    <row r="92473" spans="6:6" x14ac:dyDescent="0.25">
      <c r="F92473" t="s">
        <v>3</v>
      </c>
    </row>
    <row r="92474" spans="6:6" x14ac:dyDescent="0.25">
      <c r="F92474" t="s">
        <v>3</v>
      </c>
    </row>
    <row r="92475" spans="6:6" x14ac:dyDescent="0.25">
      <c r="F92475" t="s">
        <v>3</v>
      </c>
    </row>
    <row r="92476" spans="6:6" x14ac:dyDescent="0.25">
      <c r="F92476" t="s">
        <v>3</v>
      </c>
    </row>
    <row r="92477" spans="6:6" x14ac:dyDescent="0.25">
      <c r="F92477" t="s">
        <v>3</v>
      </c>
    </row>
    <row r="92478" spans="6:6" x14ac:dyDescent="0.25">
      <c r="F92478" t="s">
        <v>3</v>
      </c>
    </row>
    <row r="92479" spans="6:6" x14ac:dyDescent="0.25">
      <c r="F92479" t="s">
        <v>3</v>
      </c>
    </row>
    <row r="92480" spans="6:6" x14ac:dyDescent="0.25">
      <c r="F92480" t="s">
        <v>3</v>
      </c>
    </row>
    <row r="92481" spans="6:6" x14ac:dyDescent="0.25">
      <c r="F92481" t="s">
        <v>3</v>
      </c>
    </row>
    <row r="92482" spans="6:6" x14ac:dyDescent="0.25">
      <c r="F92482" t="s">
        <v>3</v>
      </c>
    </row>
    <row r="92483" spans="6:6" x14ac:dyDescent="0.25">
      <c r="F92483" t="s">
        <v>3</v>
      </c>
    </row>
    <row r="92484" spans="6:6" x14ac:dyDescent="0.25">
      <c r="F92484" t="s">
        <v>3</v>
      </c>
    </row>
    <row r="92485" spans="6:6" x14ac:dyDescent="0.25">
      <c r="F92485" t="s">
        <v>3</v>
      </c>
    </row>
    <row r="92486" spans="6:6" x14ac:dyDescent="0.25">
      <c r="F92486" t="s">
        <v>3</v>
      </c>
    </row>
    <row r="92487" spans="6:6" x14ac:dyDescent="0.25">
      <c r="F92487" t="s">
        <v>3</v>
      </c>
    </row>
    <row r="92488" spans="6:6" x14ac:dyDescent="0.25">
      <c r="F92488" t="s">
        <v>3</v>
      </c>
    </row>
    <row r="92489" spans="6:6" x14ac:dyDescent="0.25">
      <c r="F92489" t="s">
        <v>3</v>
      </c>
    </row>
    <row r="92490" spans="6:6" x14ac:dyDescent="0.25">
      <c r="F92490" t="s">
        <v>3</v>
      </c>
    </row>
    <row r="92491" spans="6:6" x14ac:dyDescent="0.25">
      <c r="F92491" t="s">
        <v>3</v>
      </c>
    </row>
    <row r="92492" spans="6:6" x14ac:dyDescent="0.25">
      <c r="F92492" t="s">
        <v>3</v>
      </c>
    </row>
    <row r="92493" spans="6:6" x14ac:dyDescent="0.25">
      <c r="F92493" t="s">
        <v>3</v>
      </c>
    </row>
    <row r="92494" spans="6:6" x14ac:dyDescent="0.25">
      <c r="F92494" t="s">
        <v>3</v>
      </c>
    </row>
    <row r="92495" spans="6:6" x14ac:dyDescent="0.25">
      <c r="F92495" t="s">
        <v>3</v>
      </c>
    </row>
    <row r="92496" spans="6:6" x14ac:dyDescent="0.25">
      <c r="F92496" t="s">
        <v>3</v>
      </c>
    </row>
    <row r="92497" spans="6:6" x14ac:dyDescent="0.25">
      <c r="F92497" t="s">
        <v>3</v>
      </c>
    </row>
    <row r="92498" spans="6:6" x14ac:dyDescent="0.25">
      <c r="F92498" t="s">
        <v>3</v>
      </c>
    </row>
    <row r="92499" spans="6:6" x14ac:dyDescent="0.25">
      <c r="F92499" t="s">
        <v>3</v>
      </c>
    </row>
    <row r="92500" spans="6:6" x14ac:dyDescent="0.25">
      <c r="F92500" t="s">
        <v>3</v>
      </c>
    </row>
    <row r="92501" spans="6:6" x14ac:dyDescent="0.25">
      <c r="F92501" t="s">
        <v>3</v>
      </c>
    </row>
    <row r="92502" spans="6:6" x14ac:dyDescent="0.25">
      <c r="F92502" t="s">
        <v>3</v>
      </c>
    </row>
    <row r="92503" spans="6:6" x14ac:dyDescent="0.25">
      <c r="F92503" t="s">
        <v>3</v>
      </c>
    </row>
    <row r="92504" spans="6:6" x14ac:dyDescent="0.25">
      <c r="F92504" t="s">
        <v>3</v>
      </c>
    </row>
    <row r="92505" spans="6:6" x14ac:dyDescent="0.25">
      <c r="F92505" t="s">
        <v>3</v>
      </c>
    </row>
    <row r="92506" spans="6:6" x14ac:dyDescent="0.25">
      <c r="F92506" t="s">
        <v>3</v>
      </c>
    </row>
    <row r="92507" spans="6:6" x14ac:dyDescent="0.25">
      <c r="F92507" t="s">
        <v>3</v>
      </c>
    </row>
    <row r="92508" spans="6:6" x14ac:dyDescent="0.25">
      <c r="F92508" t="s">
        <v>3</v>
      </c>
    </row>
    <row r="92509" spans="6:6" x14ac:dyDescent="0.25">
      <c r="F92509" t="s">
        <v>3</v>
      </c>
    </row>
    <row r="92510" spans="6:6" x14ac:dyDescent="0.25">
      <c r="F92510" t="s">
        <v>3</v>
      </c>
    </row>
    <row r="92511" spans="6:6" x14ac:dyDescent="0.25">
      <c r="F92511" t="s">
        <v>3</v>
      </c>
    </row>
    <row r="92512" spans="6:6" x14ac:dyDescent="0.25">
      <c r="F92512" t="s">
        <v>3</v>
      </c>
    </row>
    <row r="92513" spans="6:6" x14ac:dyDescent="0.25">
      <c r="F92513" t="s">
        <v>3</v>
      </c>
    </row>
    <row r="92514" spans="6:6" x14ac:dyDescent="0.25">
      <c r="F92514" t="s">
        <v>3</v>
      </c>
    </row>
    <row r="92515" spans="6:6" x14ac:dyDescent="0.25">
      <c r="F92515" t="s">
        <v>3</v>
      </c>
    </row>
    <row r="92516" spans="6:6" x14ac:dyDescent="0.25">
      <c r="F92516" t="s">
        <v>3</v>
      </c>
    </row>
    <row r="92517" spans="6:6" x14ac:dyDescent="0.25">
      <c r="F92517" t="s">
        <v>3</v>
      </c>
    </row>
    <row r="92518" spans="6:6" x14ac:dyDescent="0.25">
      <c r="F92518" t="s">
        <v>3</v>
      </c>
    </row>
    <row r="92519" spans="6:6" x14ac:dyDescent="0.25">
      <c r="F92519" t="s">
        <v>3</v>
      </c>
    </row>
    <row r="92520" spans="6:6" x14ac:dyDescent="0.25">
      <c r="F92520" t="s">
        <v>3</v>
      </c>
    </row>
    <row r="92521" spans="6:6" x14ac:dyDescent="0.25">
      <c r="F92521" t="s">
        <v>3</v>
      </c>
    </row>
    <row r="92522" spans="6:6" x14ac:dyDescent="0.25">
      <c r="F92522" t="s">
        <v>3</v>
      </c>
    </row>
    <row r="92523" spans="6:6" x14ac:dyDescent="0.25">
      <c r="F92523" t="s">
        <v>3</v>
      </c>
    </row>
    <row r="92524" spans="6:6" x14ac:dyDescent="0.25">
      <c r="F92524" t="s">
        <v>3</v>
      </c>
    </row>
    <row r="92525" spans="6:6" x14ac:dyDescent="0.25">
      <c r="F92525" t="s">
        <v>3</v>
      </c>
    </row>
    <row r="92526" spans="6:6" x14ac:dyDescent="0.25">
      <c r="F92526" t="s">
        <v>3</v>
      </c>
    </row>
    <row r="92527" spans="6:6" x14ac:dyDescent="0.25">
      <c r="F92527" t="s">
        <v>3</v>
      </c>
    </row>
    <row r="92528" spans="6:6" x14ac:dyDescent="0.25">
      <c r="F92528" t="s">
        <v>3</v>
      </c>
    </row>
    <row r="92529" spans="6:6" x14ac:dyDescent="0.25">
      <c r="F92529" t="s">
        <v>3</v>
      </c>
    </row>
    <row r="92530" spans="6:6" x14ac:dyDescent="0.25">
      <c r="F92530" t="s">
        <v>3</v>
      </c>
    </row>
    <row r="92531" spans="6:6" x14ac:dyDescent="0.25">
      <c r="F92531" t="s">
        <v>3</v>
      </c>
    </row>
    <row r="92532" spans="6:6" x14ac:dyDescent="0.25">
      <c r="F92532" t="s">
        <v>3</v>
      </c>
    </row>
    <row r="92533" spans="6:6" x14ac:dyDescent="0.25">
      <c r="F92533" t="s">
        <v>3</v>
      </c>
    </row>
    <row r="92534" spans="6:6" x14ac:dyDescent="0.25">
      <c r="F92534" t="s">
        <v>3</v>
      </c>
    </row>
    <row r="92535" spans="6:6" x14ac:dyDescent="0.25">
      <c r="F92535" t="s">
        <v>3</v>
      </c>
    </row>
    <row r="92536" spans="6:6" x14ac:dyDescent="0.25">
      <c r="F92536" t="s">
        <v>3</v>
      </c>
    </row>
    <row r="92537" spans="6:6" x14ac:dyDescent="0.25">
      <c r="F92537" t="s">
        <v>3</v>
      </c>
    </row>
    <row r="92538" spans="6:6" x14ac:dyDescent="0.25">
      <c r="F92538" t="s">
        <v>3</v>
      </c>
    </row>
    <row r="92539" spans="6:6" x14ac:dyDescent="0.25">
      <c r="F92539" t="s">
        <v>3</v>
      </c>
    </row>
    <row r="92540" spans="6:6" x14ac:dyDescent="0.25">
      <c r="F92540" t="s">
        <v>3</v>
      </c>
    </row>
    <row r="92541" spans="6:6" x14ac:dyDescent="0.25">
      <c r="F92541" t="s">
        <v>3</v>
      </c>
    </row>
    <row r="92542" spans="6:6" x14ac:dyDescent="0.25">
      <c r="F92542" t="s">
        <v>3</v>
      </c>
    </row>
    <row r="92543" spans="6:6" x14ac:dyDescent="0.25">
      <c r="F92543" t="s">
        <v>3</v>
      </c>
    </row>
    <row r="92544" spans="6:6" x14ac:dyDescent="0.25">
      <c r="F92544" t="s">
        <v>3</v>
      </c>
    </row>
    <row r="92545" spans="6:6" x14ac:dyDescent="0.25">
      <c r="F92545" t="s">
        <v>3</v>
      </c>
    </row>
    <row r="92546" spans="6:6" x14ac:dyDescent="0.25">
      <c r="F92546" t="s">
        <v>3</v>
      </c>
    </row>
    <row r="92547" spans="6:6" x14ac:dyDescent="0.25">
      <c r="F92547" t="s">
        <v>3</v>
      </c>
    </row>
    <row r="92548" spans="6:6" x14ac:dyDescent="0.25">
      <c r="F92548" t="s">
        <v>3</v>
      </c>
    </row>
    <row r="92549" spans="6:6" x14ac:dyDescent="0.25">
      <c r="F92549" t="s">
        <v>3</v>
      </c>
    </row>
    <row r="92550" spans="6:6" x14ac:dyDescent="0.25">
      <c r="F92550" t="s">
        <v>3</v>
      </c>
    </row>
    <row r="92551" spans="6:6" x14ac:dyDescent="0.25">
      <c r="F92551" t="s">
        <v>3</v>
      </c>
    </row>
    <row r="92552" spans="6:6" x14ac:dyDescent="0.25">
      <c r="F92552" t="s">
        <v>3</v>
      </c>
    </row>
    <row r="92553" spans="6:6" x14ac:dyDescent="0.25">
      <c r="F92553" t="s">
        <v>3</v>
      </c>
    </row>
    <row r="92554" spans="6:6" x14ac:dyDescent="0.25">
      <c r="F92554" t="s">
        <v>3</v>
      </c>
    </row>
    <row r="92555" spans="6:6" x14ac:dyDescent="0.25">
      <c r="F92555" t="s">
        <v>3</v>
      </c>
    </row>
    <row r="92556" spans="6:6" x14ac:dyDescent="0.25">
      <c r="F92556" t="s">
        <v>3</v>
      </c>
    </row>
    <row r="92557" spans="6:6" x14ac:dyDescent="0.25">
      <c r="F92557" t="s">
        <v>3</v>
      </c>
    </row>
    <row r="92558" spans="6:6" x14ac:dyDescent="0.25">
      <c r="F92558" t="s">
        <v>3</v>
      </c>
    </row>
    <row r="92559" spans="6:6" x14ac:dyDescent="0.25">
      <c r="F92559" t="s">
        <v>3</v>
      </c>
    </row>
    <row r="92560" spans="6:6" x14ac:dyDescent="0.25">
      <c r="F92560" t="s">
        <v>3</v>
      </c>
    </row>
    <row r="92561" spans="6:6" x14ac:dyDescent="0.25">
      <c r="F92561" t="s">
        <v>3</v>
      </c>
    </row>
    <row r="92562" spans="6:6" x14ac:dyDescent="0.25">
      <c r="F92562" t="s">
        <v>3</v>
      </c>
    </row>
    <row r="92563" spans="6:6" x14ac:dyDescent="0.25">
      <c r="F92563" t="s">
        <v>3</v>
      </c>
    </row>
    <row r="92564" spans="6:6" x14ac:dyDescent="0.25">
      <c r="F92564" t="s">
        <v>3</v>
      </c>
    </row>
    <row r="92565" spans="6:6" x14ac:dyDescent="0.25">
      <c r="F92565" t="s">
        <v>3</v>
      </c>
    </row>
    <row r="92566" spans="6:6" x14ac:dyDescent="0.25">
      <c r="F92566" t="s">
        <v>3</v>
      </c>
    </row>
    <row r="92567" spans="6:6" x14ac:dyDescent="0.25">
      <c r="F92567" t="s">
        <v>3</v>
      </c>
    </row>
    <row r="92568" spans="6:6" x14ac:dyDescent="0.25">
      <c r="F92568" t="s">
        <v>3</v>
      </c>
    </row>
    <row r="92569" spans="6:6" x14ac:dyDescent="0.25">
      <c r="F92569" t="s">
        <v>3</v>
      </c>
    </row>
    <row r="92570" spans="6:6" x14ac:dyDescent="0.25">
      <c r="F92570" t="s">
        <v>3</v>
      </c>
    </row>
    <row r="92571" spans="6:6" x14ac:dyDescent="0.25">
      <c r="F92571" t="s">
        <v>3</v>
      </c>
    </row>
    <row r="92572" spans="6:6" x14ac:dyDescent="0.25">
      <c r="F92572" t="s">
        <v>3</v>
      </c>
    </row>
    <row r="92573" spans="6:6" x14ac:dyDescent="0.25">
      <c r="F92573" t="s">
        <v>3</v>
      </c>
    </row>
    <row r="92574" spans="6:6" x14ac:dyDescent="0.25">
      <c r="F92574" t="s">
        <v>3</v>
      </c>
    </row>
    <row r="92575" spans="6:6" x14ac:dyDescent="0.25">
      <c r="F92575" t="s">
        <v>3</v>
      </c>
    </row>
    <row r="92576" spans="6:6" x14ac:dyDescent="0.25">
      <c r="F92576" t="s">
        <v>3</v>
      </c>
    </row>
    <row r="92577" spans="6:6" x14ac:dyDescent="0.25">
      <c r="F92577" t="s">
        <v>3</v>
      </c>
    </row>
    <row r="92578" spans="6:6" x14ac:dyDescent="0.25">
      <c r="F92578" t="s">
        <v>3</v>
      </c>
    </row>
    <row r="92579" spans="6:6" x14ac:dyDescent="0.25">
      <c r="F92579" t="s">
        <v>3</v>
      </c>
    </row>
    <row r="92580" spans="6:6" x14ac:dyDescent="0.25">
      <c r="F92580" t="s">
        <v>3</v>
      </c>
    </row>
    <row r="92581" spans="6:6" x14ac:dyDescent="0.25">
      <c r="F92581" t="s">
        <v>3</v>
      </c>
    </row>
    <row r="92582" spans="6:6" x14ac:dyDescent="0.25">
      <c r="F92582" t="s">
        <v>3</v>
      </c>
    </row>
    <row r="92583" spans="6:6" x14ac:dyDescent="0.25">
      <c r="F92583" t="s">
        <v>3</v>
      </c>
    </row>
    <row r="92584" spans="6:6" x14ac:dyDescent="0.25">
      <c r="F92584" t="s">
        <v>3</v>
      </c>
    </row>
    <row r="92585" spans="6:6" x14ac:dyDescent="0.25">
      <c r="F92585" t="s">
        <v>3</v>
      </c>
    </row>
    <row r="92586" spans="6:6" x14ac:dyDescent="0.25">
      <c r="F92586" t="s">
        <v>3</v>
      </c>
    </row>
    <row r="92587" spans="6:6" x14ac:dyDescent="0.25">
      <c r="F92587" t="s">
        <v>3</v>
      </c>
    </row>
    <row r="92588" spans="6:6" x14ac:dyDescent="0.25">
      <c r="F92588" t="s">
        <v>3</v>
      </c>
    </row>
    <row r="92589" spans="6:6" x14ac:dyDescent="0.25">
      <c r="F92589" t="s">
        <v>3</v>
      </c>
    </row>
    <row r="92590" spans="6:6" x14ac:dyDescent="0.25">
      <c r="F92590" t="s">
        <v>3</v>
      </c>
    </row>
    <row r="92591" spans="6:6" x14ac:dyDescent="0.25">
      <c r="F92591" t="s">
        <v>3</v>
      </c>
    </row>
    <row r="92592" spans="6:6" x14ac:dyDescent="0.25">
      <c r="F92592" t="s">
        <v>3</v>
      </c>
    </row>
    <row r="92593" spans="6:6" x14ac:dyDescent="0.25">
      <c r="F92593" t="s">
        <v>3</v>
      </c>
    </row>
    <row r="92594" spans="6:6" x14ac:dyDescent="0.25">
      <c r="F92594" t="s">
        <v>3</v>
      </c>
    </row>
    <row r="92595" spans="6:6" x14ac:dyDescent="0.25">
      <c r="F92595" t="s">
        <v>3</v>
      </c>
    </row>
    <row r="92596" spans="6:6" x14ac:dyDescent="0.25">
      <c r="F92596" t="s">
        <v>3</v>
      </c>
    </row>
    <row r="92597" spans="6:6" x14ac:dyDescent="0.25">
      <c r="F92597" t="s">
        <v>3</v>
      </c>
    </row>
    <row r="92598" spans="6:6" x14ac:dyDescent="0.25">
      <c r="F92598" t="s">
        <v>3</v>
      </c>
    </row>
    <row r="92599" spans="6:6" x14ac:dyDescent="0.25">
      <c r="F92599" t="s">
        <v>3</v>
      </c>
    </row>
    <row r="92600" spans="6:6" x14ac:dyDescent="0.25">
      <c r="F92600" t="s">
        <v>3</v>
      </c>
    </row>
    <row r="92601" spans="6:6" x14ac:dyDescent="0.25">
      <c r="F92601" t="s">
        <v>3</v>
      </c>
    </row>
    <row r="92602" spans="6:6" x14ac:dyDescent="0.25">
      <c r="F92602" t="s">
        <v>3</v>
      </c>
    </row>
    <row r="92603" spans="6:6" x14ac:dyDescent="0.25">
      <c r="F92603" t="s">
        <v>3</v>
      </c>
    </row>
    <row r="92604" spans="6:6" x14ac:dyDescent="0.25">
      <c r="F92604" t="s">
        <v>3</v>
      </c>
    </row>
    <row r="92605" spans="6:6" x14ac:dyDescent="0.25">
      <c r="F92605" t="s">
        <v>3</v>
      </c>
    </row>
    <row r="92606" spans="6:6" x14ac:dyDescent="0.25">
      <c r="F92606" t="s">
        <v>3</v>
      </c>
    </row>
    <row r="92607" spans="6:6" x14ac:dyDescent="0.25">
      <c r="F92607" t="s">
        <v>3</v>
      </c>
    </row>
    <row r="92608" spans="6:6" x14ac:dyDescent="0.25">
      <c r="F92608" t="s">
        <v>3</v>
      </c>
    </row>
    <row r="92609" spans="6:6" x14ac:dyDescent="0.25">
      <c r="F92609" t="s">
        <v>3</v>
      </c>
    </row>
    <row r="92610" spans="6:6" x14ac:dyDescent="0.25">
      <c r="F92610" t="s">
        <v>3</v>
      </c>
    </row>
    <row r="92611" spans="6:6" x14ac:dyDescent="0.25">
      <c r="F92611" t="s">
        <v>3</v>
      </c>
    </row>
    <row r="92612" spans="6:6" x14ac:dyDescent="0.25">
      <c r="F92612" t="s">
        <v>3</v>
      </c>
    </row>
    <row r="92613" spans="6:6" x14ac:dyDescent="0.25">
      <c r="F92613" t="s">
        <v>3</v>
      </c>
    </row>
    <row r="92614" spans="6:6" x14ac:dyDescent="0.25">
      <c r="F92614" t="s">
        <v>3</v>
      </c>
    </row>
    <row r="92615" spans="6:6" x14ac:dyDescent="0.25">
      <c r="F92615" t="s">
        <v>3</v>
      </c>
    </row>
    <row r="92616" spans="6:6" x14ac:dyDescent="0.25">
      <c r="F92616" t="s">
        <v>3</v>
      </c>
    </row>
    <row r="92617" spans="6:6" x14ac:dyDescent="0.25">
      <c r="F92617" t="s">
        <v>3</v>
      </c>
    </row>
    <row r="92618" spans="6:6" x14ac:dyDescent="0.25">
      <c r="F92618" t="s">
        <v>3</v>
      </c>
    </row>
    <row r="92619" spans="6:6" x14ac:dyDescent="0.25">
      <c r="F92619" t="s">
        <v>3</v>
      </c>
    </row>
    <row r="92620" spans="6:6" x14ac:dyDescent="0.25">
      <c r="F92620" t="s">
        <v>3</v>
      </c>
    </row>
    <row r="92621" spans="6:6" x14ac:dyDescent="0.25">
      <c r="F92621" t="s">
        <v>3</v>
      </c>
    </row>
    <row r="92622" spans="6:6" x14ac:dyDescent="0.25">
      <c r="F92622" t="s">
        <v>3</v>
      </c>
    </row>
    <row r="92623" spans="6:6" x14ac:dyDescent="0.25">
      <c r="F92623" t="s">
        <v>3</v>
      </c>
    </row>
    <row r="92624" spans="6:6" x14ac:dyDescent="0.25">
      <c r="F92624" t="s">
        <v>3</v>
      </c>
    </row>
    <row r="92625" spans="6:6" x14ac:dyDescent="0.25">
      <c r="F92625" t="s">
        <v>3</v>
      </c>
    </row>
    <row r="92626" spans="6:6" x14ac:dyDescent="0.25">
      <c r="F92626" t="s">
        <v>3</v>
      </c>
    </row>
    <row r="92627" spans="6:6" x14ac:dyDescent="0.25">
      <c r="F92627" t="s">
        <v>3</v>
      </c>
    </row>
    <row r="92628" spans="6:6" x14ac:dyDescent="0.25">
      <c r="F92628" t="s">
        <v>3</v>
      </c>
    </row>
    <row r="92629" spans="6:6" x14ac:dyDescent="0.25">
      <c r="F92629" t="s">
        <v>3</v>
      </c>
    </row>
    <row r="92630" spans="6:6" x14ac:dyDescent="0.25">
      <c r="F92630" t="s">
        <v>3</v>
      </c>
    </row>
    <row r="92631" spans="6:6" x14ac:dyDescent="0.25">
      <c r="F92631" t="s">
        <v>3</v>
      </c>
    </row>
    <row r="92632" spans="6:6" x14ac:dyDescent="0.25">
      <c r="F92632" t="s">
        <v>3</v>
      </c>
    </row>
    <row r="92633" spans="6:6" x14ac:dyDescent="0.25">
      <c r="F92633" t="s">
        <v>3</v>
      </c>
    </row>
    <row r="92634" spans="6:6" x14ac:dyDescent="0.25">
      <c r="F92634" t="s">
        <v>3</v>
      </c>
    </row>
    <row r="92635" spans="6:6" x14ac:dyDescent="0.25">
      <c r="F92635" t="s">
        <v>3</v>
      </c>
    </row>
    <row r="92636" spans="6:6" x14ac:dyDescent="0.25">
      <c r="F92636" t="s">
        <v>3</v>
      </c>
    </row>
    <row r="92637" spans="6:6" x14ac:dyDescent="0.25">
      <c r="F92637" t="s">
        <v>3</v>
      </c>
    </row>
    <row r="92638" spans="6:6" x14ac:dyDescent="0.25">
      <c r="F92638" t="s">
        <v>3</v>
      </c>
    </row>
    <row r="92639" spans="6:6" x14ac:dyDescent="0.25">
      <c r="F92639" t="s">
        <v>3</v>
      </c>
    </row>
    <row r="92640" spans="6:6" x14ac:dyDescent="0.25">
      <c r="F92640" t="s">
        <v>3</v>
      </c>
    </row>
    <row r="92641" spans="6:6" x14ac:dyDescent="0.25">
      <c r="F92641" t="s">
        <v>3</v>
      </c>
    </row>
    <row r="92642" spans="6:6" x14ac:dyDescent="0.25">
      <c r="F92642" t="s">
        <v>3</v>
      </c>
    </row>
    <row r="92643" spans="6:6" x14ac:dyDescent="0.25">
      <c r="F92643" t="s">
        <v>3</v>
      </c>
    </row>
    <row r="92644" spans="6:6" x14ac:dyDescent="0.25">
      <c r="F92644" t="s">
        <v>3</v>
      </c>
    </row>
    <row r="92645" spans="6:6" x14ac:dyDescent="0.25">
      <c r="F92645" t="s">
        <v>3</v>
      </c>
    </row>
    <row r="92646" spans="6:6" x14ac:dyDescent="0.25">
      <c r="F92646" t="s">
        <v>3</v>
      </c>
    </row>
    <row r="92647" spans="6:6" x14ac:dyDescent="0.25">
      <c r="F92647" t="s">
        <v>3</v>
      </c>
    </row>
    <row r="92648" spans="6:6" x14ac:dyDescent="0.25">
      <c r="F92648" t="s">
        <v>3</v>
      </c>
    </row>
    <row r="92649" spans="6:6" x14ac:dyDescent="0.25">
      <c r="F92649" t="s">
        <v>3</v>
      </c>
    </row>
    <row r="92650" spans="6:6" x14ac:dyDescent="0.25">
      <c r="F92650" t="s">
        <v>3</v>
      </c>
    </row>
    <row r="92651" spans="6:6" x14ac:dyDescent="0.25">
      <c r="F92651" t="s">
        <v>3</v>
      </c>
    </row>
    <row r="92652" spans="6:6" x14ac:dyDescent="0.25">
      <c r="F92652" t="s">
        <v>3</v>
      </c>
    </row>
    <row r="92653" spans="6:6" x14ac:dyDescent="0.25">
      <c r="F92653" t="s">
        <v>3</v>
      </c>
    </row>
    <row r="92654" spans="6:6" x14ac:dyDescent="0.25">
      <c r="F92654" t="s">
        <v>3</v>
      </c>
    </row>
    <row r="92655" spans="6:6" x14ac:dyDescent="0.25">
      <c r="F92655" t="s">
        <v>3</v>
      </c>
    </row>
    <row r="92656" spans="6:6" x14ac:dyDescent="0.25">
      <c r="F92656" t="s">
        <v>3</v>
      </c>
    </row>
    <row r="92657" spans="6:6" x14ac:dyDescent="0.25">
      <c r="F92657" t="s">
        <v>3</v>
      </c>
    </row>
    <row r="92658" spans="6:6" x14ac:dyDescent="0.25">
      <c r="F92658" t="s">
        <v>3</v>
      </c>
    </row>
    <row r="92659" spans="6:6" x14ac:dyDescent="0.25">
      <c r="F92659" t="s">
        <v>3</v>
      </c>
    </row>
    <row r="92660" spans="6:6" x14ac:dyDescent="0.25">
      <c r="F92660" t="s">
        <v>3</v>
      </c>
    </row>
    <row r="92661" spans="6:6" x14ac:dyDescent="0.25">
      <c r="F92661" t="s">
        <v>3</v>
      </c>
    </row>
    <row r="92662" spans="6:6" x14ac:dyDescent="0.25">
      <c r="F92662" t="s">
        <v>3</v>
      </c>
    </row>
    <row r="92663" spans="6:6" x14ac:dyDescent="0.25">
      <c r="F92663" t="s">
        <v>3</v>
      </c>
    </row>
    <row r="92664" spans="6:6" x14ac:dyDescent="0.25">
      <c r="F92664" t="s">
        <v>3</v>
      </c>
    </row>
    <row r="92665" spans="6:6" x14ac:dyDescent="0.25">
      <c r="F92665" t="s">
        <v>3</v>
      </c>
    </row>
    <row r="92666" spans="6:6" x14ac:dyDescent="0.25">
      <c r="F92666" t="s">
        <v>3</v>
      </c>
    </row>
    <row r="92667" spans="6:6" x14ac:dyDescent="0.25">
      <c r="F92667" t="s">
        <v>3</v>
      </c>
    </row>
    <row r="92668" spans="6:6" x14ac:dyDescent="0.25">
      <c r="F92668" t="s">
        <v>3</v>
      </c>
    </row>
    <row r="92669" spans="6:6" x14ac:dyDescent="0.25">
      <c r="F92669" t="s">
        <v>3</v>
      </c>
    </row>
    <row r="92670" spans="6:6" x14ac:dyDescent="0.25">
      <c r="F92670" t="s">
        <v>3</v>
      </c>
    </row>
    <row r="92671" spans="6:6" x14ac:dyDescent="0.25">
      <c r="F92671" t="s">
        <v>3</v>
      </c>
    </row>
    <row r="92672" spans="6:6" x14ac:dyDescent="0.25">
      <c r="F92672" t="s">
        <v>3</v>
      </c>
    </row>
    <row r="92673" spans="6:6" x14ac:dyDescent="0.25">
      <c r="F92673" t="s">
        <v>3</v>
      </c>
    </row>
    <row r="92674" spans="6:6" x14ac:dyDescent="0.25">
      <c r="F92674" t="s">
        <v>3</v>
      </c>
    </row>
    <row r="92675" spans="6:6" x14ac:dyDescent="0.25">
      <c r="F92675" t="s">
        <v>3</v>
      </c>
    </row>
    <row r="92676" spans="6:6" x14ac:dyDescent="0.25">
      <c r="F92676" t="s">
        <v>3</v>
      </c>
    </row>
    <row r="92677" spans="6:6" x14ac:dyDescent="0.25">
      <c r="F92677" t="s">
        <v>3</v>
      </c>
    </row>
    <row r="92678" spans="6:6" x14ac:dyDescent="0.25">
      <c r="F92678" t="s">
        <v>3</v>
      </c>
    </row>
    <row r="92679" spans="6:6" x14ac:dyDescent="0.25">
      <c r="F92679" t="s">
        <v>3</v>
      </c>
    </row>
    <row r="92680" spans="6:6" x14ac:dyDescent="0.25">
      <c r="F92680" t="s">
        <v>3</v>
      </c>
    </row>
    <row r="92681" spans="6:6" x14ac:dyDescent="0.25">
      <c r="F92681" t="s">
        <v>3</v>
      </c>
    </row>
    <row r="92682" spans="6:6" x14ac:dyDescent="0.25">
      <c r="F92682" t="s">
        <v>3</v>
      </c>
    </row>
    <row r="92683" spans="6:6" x14ac:dyDescent="0.25">
      <c r="F92683" t="s">
        <v>3</v>
      </c>
    </row>
    <row r="92684" spans="6:6" x14ac:dyDescent="0.25">
      <c r="F92684" t="s">
        <v>3</v>
      </c>
    </row>
    <row r="92685" spans="6:6" x14ac:dyDescent="0.25">
      <c r="F92685" t="s">
        <v>3</v>
      </c>
    </row>
    <row r="92686" spans="6:6" x14ac:dyDescent="0.25">
      <c r="F92686" t="s">
        <v>3</v>
      </c>
    </row>
    <row r="92687" spans="6:6" x14ac:dyDescent="0.25">
      <c r="F92687" t="s">
        <v>3</v>
      </c>
    </row>
    <row r="92688" spans="6:6" x14ac:dyDescent="0.25">
      <c r="F92688" t="s">
        <v>3</v>
      </c>
    </row>
    <row r="92689" spans="6:6" x14ac:dyDescent="0.25">
      <c r="F92689" t="s">
        <v>3</v>
      </c>
    </row>
    <row r="92690" spans="6:6" x14ac:dyDescent="0.25">
      <c r="F92690" t="s">
        <v>3</v>
      </c>
    </row>
    <row r="92691" spans="6:6" x14ac:dyDescent="0.25">
      <c r="F92691" t="s">
        <v>3</v>
      </c>
    </row>
    <row r="92692" spans="6:6" x14ac:dyDescent="0.25">
      <c r="F92692" t="s">
        <v>3</v>
      </c>
    </row>
    <row r="92693" spans="6:6" x14ac:dyDescent="0.25">
      <c r="F92693" t="s">
        <v>3</v>
      </c>
    </row>
    <row r="92694" spans="6:6" x14ac:dyDescent="0.25">
      <c r="F92694" t="s">
        <v>3</v>
      </c>
    </row>
    <row r="92695" spans="6:6" x14ac:dyDescent="0.25">
      <c r="F92695" t="s">
        <v>3</v>
      </c>
    </row>
    <row r="92696" spans="6:6" x14ac:dyDescent="0.25">
      <c r="F92696" t="s">
        <v>3</v>
      </c>
    </row>
    <row r="92697" spans="6:6" x14ac:dyDescent="0.25">
      <c r="F92697" t="s">
        <v>3</v>
      </c>
    </row>
    <row r="92698" spans="6:6" x14ac:dyDescent="0.25">
      <c r="F92698" t="s">
        <v>3</v>
      </c>
    </row>
    <row r="92699" spans="6:6" x14ac:dyDescent="0.25">
      <c r="F92699" t="s">
        <v>3</v>
      </c>
    </row>
    <row r="92700" spans="6:6" x14ac:dyDescent="0.25">
      <c r="F92700" t="s">
        <v>3</v>
      </c>
    </row>
    <row r="92701" spans="6:6" x14ac:dyDescent="0.25">
      <c r="F92701" t="s">
        <v>3</v>
      </c>
    </row>
    <row r="92702" spans="6:6" x14ac:dyDescent="0.25">
      <c r="F92702" t="s">
        <v>3</v>
      </c>
    </row>
    <row r="92703" spans="6:6" x14ac:dyDescent="0.25">
      <c r="F92703" t="s">
        <v>3</v>
      </c>
    </row>
    <row r="92704" spans="6:6" x14ac:dyDescent="0.25">
      <c r="F92704" t="s">
        <v>3</v>
      </c>
    </row>
    <row r="92705" spans="6:6" x14ac:dyDescent="0.25">
      <c r="F92705" t="s">
        <v>3</v>
      </c>
    </row>
    <row r="92706" spans="6:6" x14ac:dyDescent="0.25">
      <c r="F92706" t="s">
        <v>3</v>
      </c>
    </row>
    <row r="92707" spans="6:6" x14ac:dyDescent="0.25">
      <c r="F92707" t="s">
        <v>3</v>
      </c>
    </row>
    <row r="92708" spans="6:6" x14ac:dyDescent="0.25">
      <c r="F92708" t="s">
        <v>3</v>
      </c>
    </row>
    <row r="92709" spans="6:6" x14ac:dyDescent="0.25">
      <c r="F92709" t="s">
        <v>3</v>
      </c>
    </row>
    <row r="92710" spans="6:6" x14ac:dyDescent="0.25">
      <c r="F92710" t="s">
        <v>3</v>
      </c>
    </row>
    <row r="92711" spans="6:6" x14ac:dyDescent="0.25">
      <c r="F92711" t="s">
        <v>3</v>
      </c>
    </row>
    <row r="92712" spans="6:6" x14ac:dyDescent="0.25">
      <c r="F92712" t="s">
        <v>3</v>
      </c>
    </row>
    <row r="92713" spans="6:6" x14ac:dyDescent="0.25">
      <c r="F92713" t="s">
        <v>3</v>
      </c>
    </row>
    <row r="92714" spans="6:6" x14ac:dyDescent="0.25">
      <c r="F92714" t="s">
        <v>3</v>
      </c>
    </row>
    <row r="92715" spans="6:6" x14ac:dyDescent="0.25">
      <c r="F92715" t="s">
        <v>3</v>
      </c>
    </row>
    <row r="92716" spans="6:6" x14ac:dyDescent="0.25">
      <c r="F92716" t="s">
        <v>3</v>
      </c>
    </row>
    <row r="92717" spans="6:6" x14ac:dyDescent="0.25">
      <c r="F92717" t="s">
        <v>3</v>
      </c>
    </row>
    <row r="92718" spans="6:6" x14ac:dyDescent="0.25">
      <c r="F92718" t="s">
        <v>3</v>
      </c>
    </row>
    <row r="92719" spans="6:6" x14ac:dyDescent="0.25">
      <c r="F92719" t="s">
        <v>3</v>
      </c>
    </row>
    <row r="92720" spans="6:6" x14ac:dyDescent="0.25">
      <c r="F92720" t="s">
        <v>3</v>
      </c>
    </row>
    <row r="92721" spans="6:6" x14ac:dyDescent="0.25">
      <c r="F92721" t="s">
        <v>3</v>
      </c>
    </row>
    <row r="92722" spans="6:6" x14ac:dyDescent="0.25">
      <c r="F92722" t="s">
        <v>3</v>
      </c>
    </row>
    <row r="92723" spans="6:6" x14ac:dyDescent="0.25">
      <c r="F92723" t="s">
        <v>3</v>
      </c>
    </row>
    <row r="92724" spans="6:6" x14ac:dyDescent="0.25">
      <c r="F92724" t="s">
        <v>3</v>
      </c>
    </row>
    <row r="92725" spans="6:6" x14ac:dyDescent="0.25">
      <c r="F92725" t="s">
        <v>3</v>
      </c>
    </row>
    <row r="92726" spans="6:6" x14ac:dyDescent="0.25">
      <c r="F92726" t="s">
        <v>3</v>
      </c>
    </row>
    <row r="92727" spans="6:6" x14ac:dyDescent="0.25">
      <c r="F92727" t="s">
        <v>3</v>
      </c>
    </row>
    <row r="92728" spans="6:6" x14ac:dyDescent="0.25">
      <c r="F92728" t="s">
        <v>3</v>
      </c>
    </row>
    <row r="92729" spans="6:6" x14ac:dyDescent="0.25">
      <c r="F92729" t="s">
        <v>3</v>
      </c>
    </row>
    <row r="92730" spans="6:6" x14ac:dyDescent="0.25">
      <c r="F92730" t="s">
        <v>3</v>
      </c>
    </row>
    <row r="92731" spans="6:6" x14ac:dyDescent="0.25">
      <c r="F92731" t="s">
        <v>3</v>
      </c>
    </row>
    <row r="92732" spans="6:6" x14ac:dyDescent="0.25">
      <c r="F92732" t="s">
        <v>3</v>
      </c>
    </row>
    <row r="92733" spans="6:6" x14ac:dyDescent="0.25">
      <c r="F92733" t="s">
        <v>3</v>
      </c>
    </row>
    <row r="92734" spans="6:6" x14ac:dyDescent="0.25">
      <c r="F92734" t="s">
        <v>3</v>
      </c>
    </row>
    <row r="92735" spans="6:6" x14ac:dyDescent="0.25">
      <c r="F92735" t="s">
        <v>3</v>
      </c>
    </row>
    <row r="92736" spans="6:6" x14ac:dyDescent="0.25">
      <c r="F92736" t="s">
        <v>3</v>
      </c>
    </row>
    <row r="92737" spans="6:6" x14ac:dyDescent="0.25">
      <c r="F92737" t="s">
        <v>3</v>
      </c>
    </row>
    <row r="92738" spans="6:6" x14ac:dyDescent="0.25">
      <c r="F92738" t="s">
        <v>3</v>
      </c>
    </row>
    <row r="92739" spans="6:6" x14ac:dyDescent="0.25">
      <c r="F92739" t="s">
        <v>3</v>
      </c>
    </row>
    <row r="92740" spans="6:6" x14ac:dyDescent="0.25">
      <c r="F92740" t="s">
        <v>3</v>
      </c>
    </row>
    <row r="92741" spans="6:6" x14ac:dyDescent="0.25">
      <c r="F92741" t="s">
        <v>3</v>
      </c>
    </row>
    <row r="92742" spans="6:6" x14ac:dyDescent="0.25">
      <c r="F92742" t="s">
        <v>3</v>
      </c>
    </row>
    <row r="92743" spans="6:6" x14ac:dyDescent="0.25">
      <c r="F92743" t="s">
        <v>3</v>
      </c>
    </row>
    <row r="92744" spans="6:6" x14ac:dyDescent="0.25">
      <c r="F92744" t="s">
        <v>3</v>
      </c>
    </row>
    <row r="92745" spans="6:6" x14ac:dyDescent="0.25">
      <c r="F92745" t="s">
        <v>3</v>
      </c>
    </row>
    <row r="92746" spans="6:6" x14ac:dyDescent="0.25">
      <c r="F92746" t="s">
        <v>3</v>
      </c>
    </row>
    <row r="92747" spans="6:6" x14ac:dyDescent="0.25">
      <c r="F92747" t="s">
        <v>3</v>
      </c>
    </row>
    <row r="92748" spans="6:6" x14ac:dyDescent="0.25">
      <c r="F92748" t="s">
        <v>3</v>
      </c>
    </row>
    <row r="92749" spans="6:6" x14ac:dyDescent="0.25">
      <c r="F92749" t="s">
        <v>3</v>
      </c>
    </row>
    <row r="92750" spans="6:6" x14ac:dyDescent="0.25">
      <c r="F92750" t="s">
        <v>3</v>
      </c>
    </row>
    <row r="92751" spans="6:6" x14ac:dyDescent="0.25">
      <c r="F92751" t="s">
        <v>3</v>
      </c>
    </row>
    <row r="92752" spans="6:6" x14ac:dyDescent="0.25">
      <c r="F92752" t="s">
        <v>3</v>
      </c>
    </row>
    <row r="92753" spans="6:6" x14ac:dyDescent="0.25">
      <c r="F92753" t="s">
        <v>3</v>
      </c>
    </row>
    <row r="92754" spans="6:6" x14ac:dyDescent="0.25">
      <c r="F92754" t="s">
        <v>3</v>
      </c>
    </row>
    <row r="92755" spans="6:6" x14ac:dyDescent="0.25">
      <c r="F92755" t="s">
        <v>3</v>
      </c>
    </row>
    <row r="92756" spans="6:6" x14ac:dyDescent="0.25">
      <c r="F92756" t="s">
        <v>3</v>
      </c>
    </row>
    <row r="92757" spans="6:6" x14ac:dyDescent="0.25">
      <c r="F92757" t="s">
        <v>3</v>
      </c>
    </row>
    <row r="92758" spans="6:6" x14ac:dyDescent="0.25">
      <c r="F92758" t="s">
        <v>3</v>
      </c>
    </row>
    <row r="92759" spans="6:6" x14ac:dyDescent="0.25">
      <c r="F92759" t="s">
        <v>3</v>
      </c>
    </row>
    <row r="92760" spans="6:6" x14ac:dyDescent="0.25">
      <c r="F92760" t="s">
        <v>3</v>
      </c>
    </row>
    <row r="92761" spans="6:6" x14ac:dyDescent="0.25">
      <c r="F92761" t="s">
        <v>3</v>
      </c>
    </row>
    <row r="92762" spans="6:6" x14ac:dyDescent="0.25">
      <c r="F92762" t="s">
        <v>3</v>
      </c>
    </row>
    <row r="92763" spans="6:6" x14ac:dyDescent="0.25">
      <c r="F92763" t="s">
        <v>3</v>
      </c>
    </row>
    <row r="92764" spans="6:6" x14ac:dyDescent="0.25">
      <c r="F92764" t="s">
        <v>3</v>
      </c>
    </row>
    <row r="92765" spans="6:6" x14ac:dyDescent="0.25">
      <c r="F92765" t="s">
        <v>3</v>
      </c>
    </row>
    <row r="92766" spans="6:6" x14ac:dyDescent="0.25">
      <c r="F92766" t="s">
        <v>3</v>
      </c>
    </row>
    <row r="92767" spans="6:6" x14ac:dyDescent="0.25">
      <c r="F92767" t="s">
        <v>3</v>
      </c>
    </row>
    <row r="92768" spans="6:6" x14ac:dyDescent="0.25">
      <c r="F92768" t="s">
        <v>3</v>
      </c>
    </row>
    <row r="92769" spans="6:6" x14ac:dyDescent="0.25">
      <c r="F92769" t="s">
        <v>3</v>
      </c>
    </row>
    <row r="92770" spans="6:6" x14ac:dyDescent="0.25">
      <c r="F92770" t="s">
        <v>3</v>
      </c>
    </row>
    <row r="92771" spans="6:6" x14ac:dyDescent="0.25">
      <c r="F92771" t="s">
        <v>3</v>
      </c>
    </row>
    <row r="92772" spans="6:6" x14ac:dyDescent="0.25">
      <c r="F92772" t="s">
        <v>3</v>
      </c>
    </row>
    <row r="92773" spans="6:6" x14ac:dyDescent="0.25">
      <c r="F92773" t="s">
        <v>3</v>
      </c>
    </row>
    <row r="92774" spans="6:6" x14ac:dyDescent="0.25">
      <c r="F92774" t="s">
        <v>3</v>
      </c>
    </row>
    <row r="92775" spans="6:6" x14ac:dyDescent="0.25">
      <c r="F92775" t="s">
        <v>3</v>
      </c>
    </row>
    <row r="92776" spans="6:6" x14ac:dyDescent="0.25">
      <c r="F92776" t="s">
        <v>3</v>
      </c>
    </row>
    <row r="92777" spans="6:6" x14ac:dyDescent="0.25">
      <c r="F92777" t="s">
        <v>3</v>
      </c>
    </row>
    <row r="92778" spans="6:6" x14ac:dyDescent="0.25">
      <c r="F92778" t="s">
        <v>3</v>
      </c>
    </row>
    <row r="92779" spans="6:6" x14ac:dyDescent="0.25">
      <c r="F92779" t="s">
        <v>3</v>
      </c>
    </row>
    <row r="92780" spans="6:6" x14ac:dyDescent="0.25">
      <c r="F92780" t="s">
        <v>3</v>
      </c>
    </row>
    <row r="92781" spans="6:6" x14ac:dyDescent="0.25">
      <c r="F92781" t="s">
        <v>3</v>
      </c>
    </row>
    <row r="92782" spans="6:6" x14ac:dyDescent="0.25">
      <c r="F92782" t="s">
        <v>3</v>
      </c>
    </row>
    <row r="92783" spans="6:6" x14ac:dyDescent="0.25">
      <c r="F92783" t="s">
        <v>3</v>
      </c>
    </row>
    <row r="92784" spans="6:6" x14ac:dyDescent="0.25">
      <c r="F92784" t="s">
        <v>3</v>
      </c>
    </row>
    <row r="92785" spans="6:6" x14ac:dyDescent="0.25">
      <c r="F92785" t="s">
        <v>3</v>
      </c>
    </row>
    <row r="92786" spans="6:6" x14ac:dyDescent="0.25">
      <c r="F92786" t="s">
        <v>3</v>
      </c>
    </row>
    <row r="92787" spans="6:6" x14ac:dyDescent="0.25">
      <c r="F92787" t="s">
        <v>3</v>
      </c>
    </row>
    <row r="92788" spans="6:6" x14ac:dyDescent="0.25">
      <c r="F92788" t="s">
        <v>3</v>
      </c>
    </row>
    <row r="92789" spans="6:6" x14ac:dyDescent="0.25">
      <c r="F92789" t="s">
        <v>3</v>
      </c>
    </row>
    <row r="92790" spans="6:6" x14ac:dyDescent="0.25">
      <c r="F92790" t="s">
        <v>3</v>
      </c>
    </row>
    <row r="92791" spans="6:6" x14ac:dyDescent="0.25">
      <c r="F92791" t="s">
        <v>3</v>
      </c>
    </row>
    <row r="92792" spans="6:6" x14ac:dyDescent="0.25">
      <c r="F92792" t="s">
        <v>3</v>
      </c>
    </row>
    <row r="92793" spans="6:6" x14ac:dyDescent="0.25">
      <c r="F92793" t="s">
        <v>3</v>
      </c>
    </row>
    <row r="92794" spans="6:6" x14ac:dyDescent="0.25">
      <c r="F92794" t="s">
        <v>3</v>
      </c>
    </row>
    <row r="92795" spans="6:6" x14ac:dyDescent="0.25">
      <c r="F92795" t="s">
        <v>3</v>
      </c>
    </row>
    <row r="92796" spans="6:6" x14ac:dyDescent="0.25">
      <c r="F92796" t="s">
        <v>3</v>
      </c>
    </row>
    <row r="92797" spans="6:6" x14ac:dyDescent="0.25">
      <c r="F92797" t="s">
        <v>3</v>
      </c>
    </row>
    <row r="92798" spans="6:6" x14ac:dyDescent="0.25">
      <c r="F92798" t="s">
        <v>3</v>
      </c>
    </row>
    <row r="92799" spans="6:6" x14ac:dyDescent="0.25">
      <c r="F92799" t="s">
        <v>3</v>
      </c>
    </row>
    <row r="92800" spans="6:6" x14ac:dyDescent="0.25">
      <c r="F92800" t="s">
        <v>3</v>
      </c>
    </row>
    <row r="92801" spans="6:6" x14ac:dyDescent="0.25">
      <c r="F92801" t="s">
        <v>3</v>
      </c>
    </row>
    <row r="92802" spans="6:6" x14ac:dyDescent="0.25">
      <c r="F92802" t="s">
        <v>3</v>
      </c>
    </row>
    <row r="92803" spans="6:6" x14ac:dyDescent="0.25">
      <c r="F92803" t="s">
        <v>3</v>
      </c>
    </row>
    <row r="92804" spans="6:6" x14ac:dyDescent="0.25">
      <c r="F92804" t="s">
        <v>3</v>
      </c>
    </row>
    <row r="92805" spans="6:6" x14ac:dyDescent="0.25">
      <c r="F92805" t="s">
        <v>3</v>
      </c>
    </row>
    <row r="92806" spans="6:6" x14ac:dyDescent="0.25">
      <c r="F92806" t="s">
        <v>3</v>
      </c>
    </row>
    <row r="92807" spans="6:6" x14ac:dyDescent="0.25">
      <c r="F92807" t="s">
        <v>3</v>
      </c>
    </row>
    <row r="92808" spans="6:6" x14ac:dyDescent="0.25">
      <c r="F92808" t="s">
        <v>3</v>
      </c>
    </row>
    <row r="92809" spans="6:6" x14ac:dyDescent="0.25">
      <c r="F92809" t="s">
        <v>3</v>
      </c>
    </row>
    <row r="92810" spans="6:6" x14ac:dyDescent="0.25">
      <c r="F92810" t="s">
        <v>3</v>
      </c>
    </row>
    <row r="92811" spans="6:6" x14ac:dyDescent="0.25">
      <c r="F92811" t="s">
        <v>3</v>
      </c>
    </row>
    <row r="92812" spans="6:6" x14ac:dyDescent="0.25">
      <c r="F92812" t="s">
        <v>3</v>
      </c>
    </row>
    <row r="92813" spans="6:6" x14ac:dyDescent="0.25">
      <c r="F92813" t="s">
        <v>3</v>
      </c>
    </row>
    <row r="92814" spans="6:6" x14ac:dyDescent="0.25">
      <c r="F92814" t="s">
        <v>3</v>
      </c>
    </row>
    <row r="92815" spans="6:6" x14ac:dyDescent="0.25">
      <c r="F92815" t="s">
        <v>3</v>
      </c>
    </row>
    <row r="92816" spans="6:6" x14ac:dyDescent="0.25">
      <c r="F92816" t="s">
        <v>3</v>
      </c>
    </row>
    <row r="92817" spans="6:6" x14ac:dyDescent="0.25">
      <c r="F92817" t="s">
        <v>3</v>
      </c>
    </row>
    <row r="92818" spans="6:6" x14ac:dyDescent="0.25">
      <c r="F92818" t="s">
        <v>3</v>
      </c>
    </row>
    <row r="92819" spans="6:6" x14ac:dyDescent="0.25">
      <c r="F92819" t="s">
        <v>3</v>
      </c>
    </row>
    <row r="92820" spans="6:6" x14ac:dyDescent="0.25">
      <c r="F92820" t="s">
        <v>3</v>
      </c>
    </row>
    <row r="92821" spans="6:6" x14ac:dyDescent="0.25">
      <c r="F92821" t="s">
        <v>3</v>
      </c>
    </row>
    <row r="92822" spans="6:6" x14ac:dyDescent="0.25">
      <c r="F92822" t="s">
        <v>3</v>
      </c>
    </row>
    <row r="92823" spans="6:6" x14ac:dyDescent="0.25">
      <c r="F92823" t="s">
        <v>3</v>
      </c>
    </row>
    <row r="92824" spans="6:6" x14ac:dyDescent="0.25">
      <c r="F92824" t="s">
        <v>3</v>
      </c>
    </row>
    <row r="92825" spans="6:6" x14ac:dyDescent="0.25">
      <c r="F92825" t="s">
        <v>3</v>
      </c>
    </row>
    <row r="92826" spans="6:6" x14ac:dyDescent="0.25">
      <c r="F92826" t="s">
        <v>3</v>
      </c>
    </row>
    <row r="92827" spans="6:6" x14ac:dyDescent="0.25">
      <c r="F92827" t="s">
        <v>3</v>
      </c>
    </row>
    <row r="92828" spans="6:6" x14ac:dyDescent="0.25">
      <c r="F92828" t="s">
        <v>3</v>
      </c>
    </row>
    <row r="92829" spans="6:6" x14ac:dyDescent="0.25">
      <c r="F92829" t="s">
        <v>3</v>
      </c>
    </row>
    <row r="92830" spans="6:6" x14ac:dyDescent="0.25">
      <c r="F92830" t="s">
        <v>3</v>
      </c>
    </row>
    <row r="92831" spans="6:6" x14ac:dyDescent="0.25">
      <c r="F92831" t="s">
        <v>3</v>
      </c>
    </row>
    <row r="92832" spans="6:6" x14ac:dyDescent="0.25">
      <c r="F92832" t="s">
        <v>3</v>
      </c>
    </row>
    <row r="92833" spans="6:6" x14ac:dyDescent="0.25">
      <c r="F92833" t="s">
        <v>3</v>
      </c>
    </row>
    <row r="92834" spans="6:6" x14ac:dyDescent="0.25">
      <c r="F92834" t="s">
        <v>3</v>
      </c>
    </row>
    <row r="92835" spans="6:6" x14ac:dyDescent="0.25">
      <c r="F92835" t="s">
        <v>3</v>
      </c>
    </row>
    <row r="92836" spans="6:6" x14ac:dyDescent="0.25">
      <c r="F92836" t="s">
        <v>3</v>
      </c>
    </row>
    <row r="92837" spans="6:6" x14ac:dyDescent="0.25">
      <c r="F92837" t="s">
        <v>3</v>
      </c>
    </row>
    <row r="92838" spans="6:6" x14ac:dyDescent="0.25">
      <c r="F92838" t="s">
        <v>3</v>
      </c>
    </row>
    <row r="92839" spans="6:6" x14ac:dyDescent="0.25">
      <c r="F92839" t="s">
        <v>3</v>
      </c>
    </row>
    <row r="92840" spans="6:6" x14ac:dyDescent="0.25">
      <c r="F92840" t="s">
        <v>3</v>
      </c>
    </row>
    <row r="92841" spans="6:6" x14ac:dyDescent="0.25">
      <c r="F92841" t="s">
        <v>3</v>
      </c>
    </row>
    <row r="92842" spans="6:6" x14ac:dyDescent="0.25">
      <c r="F92842" t="s">
        <v>3</v>
      </c>
    </row>
    <row r="92843" spans="6:6" x14ac:dyDescent="0.25">
      <c r="F92843" t="s">
        <v>3</v>
      </c>
    </row>
    <row r="92844" spans="6:6" x14ac:dyDescent="0.25">
      <c r="F92844" t="s">
        <v>3</v>
      </c>
    </row>
    <row r="92845" spans="6:6" x14ac:dyDescent="0.25">
      <c r="F92845" t="s">
        <v>3</v>
      </c>
    </row>
    <row r="92846" spans="6:6" x14ac:dyDescent="0.25">
      <c r="F92846" t="s">
        <v>3</v>
      </c>
    </row>
    <row r="92847" spans="6:6" x14ac:dyDescent="0.25">
      <c r="F92847" t="s">
        <v>3</v>
      </c>
    </row>
    <row r="92848" spans="6:6" x14ac:dyDescent="0.25">
      <c r="F92848" t="s">
        <v>3</v>
      </c>
    </row>
    <row r="92849" spans="6:6" x14ac:dyDescent="0.25">
      <c r="F92849" t="s">
        <v>3</v>
      </c>
    </row>
    <row r="92850" spans="6:6" x14ac:dyDescent="0.25">
      <c r="F92850" t="s">
        <v>3</v>
      </c>
    </row>
    <row r="92851" spans="6:6" x14ac:dyDescent="0.25">
      <c r="F92851" t="s">
        <v>3</v>
      </c>
    </row>
    <row r="92852" spans="6:6" x14ac:dyDescent="0.25">
      <c r="F92852" t="s">
        <v>3</v>
      </c>
    </row>
    <row r="92853" spans="6:6" x14ac:dyDescent="0.25">
      <c r="F92853" t="s">
        <v>3</v>
      </c>
    </row>
    <row r="92854" spans="6:6" x14ac:dyDescent="0.25">
      <c r="F92854" t="s">
        <v>3</v>
      </c>
    </row>
    <row r="92855" spans="6:6" x14ac:dyDescent="0.25">
      <c r="F92855" t="s">
        <v>3</v>
      </c>
    </row>
    <row r="92856" spans="6:6" x14ac:dyDescent="0.25">
      <c r="F92856" t="s">
        <v>3</v>
      </c>
    </row>
    <row r="92857" spans="6:6" x14ac:dyDescent="0.25">
      <c r="F92857" t="s">
        <v>3</v>
      </c>
    </row>
    <row r="92858" spans="6:6" x14ac:dyDescent="0.25">
      <c r="F92858" t="s">
        <v>3</v>
      </c>
    </row>
    <row r="92859" spans="6:6" x14ac:dyDescent="0.25">
      <c r="F92859" t="s">
        <v>3</v>
      </c>
    </row>
    <row r="92860" spans="6:6" x14ac:dyDescent="0.25">
      <c r="F92860" t="s">
        <v>3</v>
      </c>
    </row>
    <row r="92861" spans="6:6" x14ac:dyDescent="0.25">
      <c r="F92861" t="s">
        <v>3</v>
      </c>
    </row>
    <row r="92862" spans="6:6" x14ac:dyDescent="0.25">
      <c r="F92862" t="s">
        <v>3</v>
      </c>
    </row>
    <row r="92863" spans="6:6" x14ac:dyDescent="0.25">
      <c r="F92863" t="s">
        <v>3</v>
      </c>
    </row>
    <row r="92864" spans="6:6" x14ac:dyDescent="0.25">
      <c r="F92864" t="s">
        <v>3</v>
      </c>
    </row>
    <row r="92865" spans="6:6" x14ac:dyDescent="0.25">
      <c r="F92865" t="s">
        <v>3</v>
      </c>
    </row>
    <row r="92866" spans="6:6" x14ac:dyDescent="0.25">
      <c r="F92866" t="s">
        <v>3</v>
      </c>
    </row>
    <row r="92867" spans="6:6" x14ac:dyDescent="0.25">
      <c r="F92867" t="s">
        <v>3</v>
      </c>
    </row>
    <row r="92868" spans="6:6" x14ac:dyDescent="0.25">
      <c r="F92868" t="s">
        <v>3</v>
      </c>
    </row>
    <row r="92869" spans="6:6" x14ac:dyDescent="0.25">
      <c r="F92869" t="s">
        <v>3</v>
      </c>
    </row>
    <row r="92870" spans="6:6" x14ac:dyDescent="0.25">
      <c r="F92870" t="s">
        <v>3</v>
      </c>
    </row>
    <row r="92871" spans="6:6" x14ac:dyDescent="0.25">
      <c r="F92871" t="s">
        <v>3</v>
      </c>
    </row>
    <row r="92872" spans="6:6" x14ac:dyDescent="0.25">
      <c r="F92872" t="s">
        <v>3</v>
      </c>
    </row>
    <row r="92873" spans="6:6" x14ac:dyDescent="0.25">
      <c r="F92873" t="s">
        <v>3</v>
      </c>
    </row>
    <row r="92874" spans="6:6" x14ac:dyDescent="0.25">
      <c r="F92874" t="s">
        <v>3</v>
      </c>
    </row>
    <row r="92875" spans="6:6" x14ac:dyDescent="0.25">
      <c r="F92875" t="s">
        <v>3</v>
      </c>
    </row>
    <row r="92876" spans="6:6" x14ac:dyDescent="0.25">
      <c r="F92876" t="s">
        <v>3</v>
      </c>
    </row>
    <row r="92877" spans="6:6" x14ac:dyDescent="0.25">
      <c r="F92877" t="s">
        <v>3</v>
      </c>
    </row>
    <row r="92878" spans="6:6" x14ac:dyDescent="0.25">
      <c r="F92878" t="s">
        <v>3</v>
      </c>
    </row>
    <row r="92879" spans="6:6" x14ac:dyDescent="0.25">
      <c r="F92879" t="s">
        <v>3</v>
      </c>
    </row>
    <row r="92880" spans="6:6" x14ac:dyDescent="0.25">
      <c r="F92880" t="s">
        <v>3</v>
      </c>
    </row>
    <row r="92881" spans="6:6" x14ac:dyDescent="0.25">
      <c r="F92881" t="s">
        <v>3</v>
      </c>
    </row>
    <row r="92882" spans="6:6" x14ac:dyDescent="0.25">
      <c r="F92882" t="s">
        <v>3</v>
      </c>
    </row>
    <row r="92883" spans="6:6" x14ac:dyDescent="0.25">
      <c r="F92883" t="s">
        <v>3</v>
      </c>
    </row>
    <row r="92884" spans="6:6" x14ac:dyDescent="0.25">
      <c r="F92884" t="s">
        <v>3</v>
      </c>
    </row>
    <row r="92885" spans="6:6" x14ac:dyDescent="0.25">
      <c r="F92885" t="s">
        <v>3</v>
      </c>
    </row>
    <row r="92886" spans="6:6" x14ac:dyDescent="0.25">
      <c r="F92886" t="s">
        <v>3</v>
      </c>
    </row>
    <row r="92887" spans="6:6" x14ac:dyDescent="0.25">
      <c r="F92887" t="s">
        <v>3</v>
      </c>
    </row>
    <row r="92888" spans="6:6" x14ac:dyDescent="0.25">
      <c r="F92888" t="s">
        <v>3</v>
      </c>
    </row>
    <row r="92889" spans="6:6" x14ac:dyDescent="0.25">
      <c r="F92889" t="s">
        <v>3</v>
      </c>
    </row>
    <row r="92890" spans="6:6" x14ac:dyDescent="0.25">
      <c r="F92890" t="s">
        <v>3</v>
      </c>
    </row>
    <row r="92891" spans="6:6" x14ac:dyDescent="0.25">
      <c r="F92891" t="s">
        <v>3</v>
      </c>
    </row>
    <row r="92892" spans="6:6" x14ac:dyDescent="0.25">
      <c r="F92892" t="s">
        <v>3</v>
      </c>
    </row>
    <row r="92893" spans="6:6" x14ac:dyDescent="0.25">
      <c r="F92893" t="s">
        <v>3</v>
      </c>
    </row>
    <row r="92894" spans="6:6" x14ac:dyDescent="0.25">
      <c r="F92894" t="s">
        <v>3</v>
      </c>
    </row>
    <row r="92895" spans="6:6" x14ac:dyDescent="0.25">
      <c r="F92895" t="s">
        <v>3</v>
      </c>
    </row>
    <row r="92896" spans="6:6" x14ac:dyDescent="0.25">
      <c r="F92896" t="s">
        <v>3</v>
      </c>
    </row>
    <row r="92897" spans="6:6" x14ac:dyDescent="0.25">
      <c r="F92897" t="s">
        <v>3</v>
      </c>
    </row>
    <row r="92898" spans="6:6" x14ac:dyDescent="0.25">
      <c r="F92898" t="s">
        <v>3</v>
      </c>
    </row>
    <row r="92899" spans="6:6" x14ac:dyDescent="0.25">
      <c r="F92899" t="s">
        <v>3</v>
      </c>
    </row>
    <row r="92900" spans="6:6" x14ac:dyDescent="0.25">
      <c r="F92900" t="s">
        <v>3</v>
      </c>
    </row>
    <row r="92901" spans="6:6" x14ac:dyDescent="0.25">
      <c r="F92901" t="s">
        <v>3</v>
      </c>
    </row>
    <row r="92902" spans="6:6" x14ac:dyDescent="0.25">
      <c r="F92902" t="s">
        <v>3</v>
      </c>
    </row>
    <row r="92903" spans="6:6" x14ac:dyDescent="0.25">
      <c r="F92903" t="s">
        <v>3</v>
      </c>
    </row>
    <row r="92904" spans="6:6" x14ac:dyDescent="0.25">
      <c r="F92904" t="s">
        <v>3</v>
      </c>
    </row>
    <row r="92905" spans="6:6" x14ac:dyDescent="0.25">
      <c r="F92905" t="s">
        <v>3</v>
      </c>
    </row>
    <row r="92906" spans="6:6" x14ac:dyDescent="0.25">
      <c r="F92906" t="s">
        <v>3</v>
      </c>
    </row>
    <row r="92907" spans="6:6" x14ac:dyDescent="0.25">
      <c r="F92907" t="s">
        <v>3</v>
      </c>
    </row>
    <row r="92908" spans="6:6" x14ac:dyDescent="0.25">
      <c r="F92908" t="s">
        <v>3</v>
      </c>
    </row>
    <row r="92909" spans="6:6" x14ac:dyDescent="0.25">
      <c r="F92909" t="s">
        <v>3</v>
      </c>
    </row>
    <row r="92910" spans="6:6" x14ac:dyDescent="0.25">
      <c r="F92910" t="s">
        <v>3</v>
      </c>
    </row>
    <row r="92911" spans="6:6" x14ac:dyDescent="0.25">
      <c r="F92911" t="s">
        <v>3</v>
      </c>
    </row>
    <row r="92912" spans="6:6" x14ac:dyDescent="0.25">
      <c r="F92912" t="s">
        <v>3</v>
      </c>
    </row>
    <row r="92913" spans="6:6" x14ac:dyDescent="0.25">
      <c r="F92913" t="s">
        <v>3</v>
      </c>
    </row>
    <row r="92914" spans="6:6" x14ac:dyDescent="0.25">
      <c r="F92914" t="s">
        <v>3</v>
      </c>
    </row>
    <row r="92915" spans="6:6" x14ac:dyDescent="0.25">
      <c r="F92915" t="s">
        <v>3</v>
      </c>
    </row>
    <row r="92916" spans="6:6" x14ac:dyDescent="0.25">
      <c r="F92916" t="s">
        <v>3</v>
      </c>
    </row>
    <row r="92917" spans="6:6" x14ac:dyDescent="0.25">
      <c r="F92917" t="s">
        <v>3</v>
      </c>
    </row>
    <row r="92918" spans="6:6" x14ac:dyDescent="0.25">
      <c r="F92918" t="s">
        <v>3</v>
      </c>
    </row>
    <row r="92919" spans="6:6" x14ac:dyDescent="0.25">
      <c r="F92919" t="s">
        <v>3</v>
      </c>
    </row>
    <row r="92920" spans="6:6" x14ac:dyDescent="0.25">
      <c r="F92920" t="s">
        <v>3</v>
      </c>
    </row>
    <row r="92921" spans="6:6" x14ac:dyDescent="0.25">
      <c r="F92921" t="s">
        <v>3</v>
      </c>
    </row>
    <row r="92922" spans="6:6" x14ac:dyDescent="0.25">
      <c r="F92922" t="s">
        <v>3</v>
      </c>
    </row>
    <row r="92923" spans="6:6" x14ac:dyDescent="0.25">
      <c r="F92923" t="s">
        <v>3</v>
      </c>
    </row>
    <row r="92924" spans="6:6" x14ac:dyDescent="0.25">
      <c r="F92924" t="s">
        <v>3</v>
      </c>
    </row>
    <row r="92925" spans="6:6" x14ac:dyDescent="0.25">
      <c r="F92925" t="s">
        <v>3</v>
      </c>
    </row>
    <row r="92926" spans="6:6" x14ac:dyDescent="0.25">
      <c r="F92926" t="s">
        <v>3</v>
      </c>
    </row>
    <row r="92927" spans="6:6" x14ac:dyDescent="0.25">
      <c r="F92927" t="s">
        <v>3</v>
      </c>
    </row>
    <row r="92928" spans="6:6" x14ac:dyDescent="0.25">
      <c r="F92928" t="s">
        <v>3</v>
      </c>
    </row>
    <row r="92929" spans="6:6" x14ac:dyDescent="0.25">
      <c r="F92929" t="s">
        <v>3</v>
      </c>
    </row>
    <row r="92930" spans="6:6" x14ac:dyDescent="0.25">
      <c r="F92930" t="s">
        <v>3</v>
      </c>
    </row>
    <row r="92931" spans="6:6" x14ac:dyDescent="0.25">
      <c r="F92931" t="s">
        <v>3</v>
      </c>
    </row>
    <row r="92932" spans="6:6" x14ac:dyDescent="0.25">
      <c r="F92932" t="s">
        <v>3</v>
      </c>
    </row>
    <row r="92933" spans="6:6" x14ac:dyDescent="0.25">
      <c r="F92933" t="s">
        <v>3</v>
      </c>
    </row>
    <row r="92934" spans="6:6" x14ac:dyDescent="0.25">
      <c r="F92934" t="s">
        <v>3</v>
      </c>
    </row>
    <row r="92935" spans="6:6" x14ac:dyDescent="0.25">
      <c r="F92935" t="s">
        <v>3</v>
      </c>
    </row>
    <row r="92936" spans="6:6" x14ac:dyDescent="0.25">
      <c r="F92936" t="s">
        <v>3</v>
      </c>
    </row>
    <row r="92937" spans="6:6" x14ac:dyDescent="0.25">
      <c r="F92937" t="s">
        <v>3</v>
      </c>
    </row>
    <row r="92938" spans="6:6" x14ac:dyDescent="0.25">
      <c r="F92938" t="s">
        <v>3</v>
      </c>
    </row>
    <row r="92939" spans="6:6" x14ac:dyDescent="0.25">
      <c r="F92939" t="s">
        <v>3</v>
      </c>
    </row>
    <row r="92940" spans="6:6" x14ac:dyDescent="0.25">
      <c r="F92940" t="s">
        <v>3</v>
      </c>
    </row>
    <row r="92941" spans="6:6" x14ac:dyDescent="0.25">
      <c r="F92941" t="s">
        <v>3</v>
      </c>
    </row>
    <row r="92942" spans="6:6" x14ac:dyDescent="0.25">
      <c r="F92942" t="s">
        <v>3</v>
      </c>
    </row>
    <row r="92943" spans="6:6" x14ac:dyDescent="0.25">
      <c r="F92943" t="s">
        <v>3</v>
      </c>
    </row>
    <row r="92944" spans="6:6" x14ac:dyDescent="0.25">
      <c r="F92944" t="s">
        <v>3</v>
      </c>
    </row>
    <row r="92945" spans="6:6" x14ac:dyDescent="0.25">
      <c r="F92945" t="s">
        <v>3</v>
      </c>
    </row>
    <row r="92946" spans="6:6" x14ac:dyDescent="0.25">
      <c r="F92946" t="s">
        <v>3</v>
      </c>
    </row>
    <row r="92947" spans="6:6" x14ac:dyDescent="0.25">
      <c r="F92947" t="s">
        <v>3</v>
      </c>
    </row>
    <row r="92948" spans="6:6" x14ac:dyDescent="0.25">
      <c r="F92948" t="s">
        <v>3</v>
      </c>
    </row>
    <row r="92949" spans="6:6" x14ac:dyDescent="0.25">
      <c r="F92949" t="s">
        <v>3</v>
      </c>
    </row>
    <row r="92950" spans="6:6" x14ac:dyDescent="0.25">
      <c r="F92950" t="s">
        <v>3</v>
      </c>
    </row>
    <row r="92951" spans="6:6" x14ac:dyDescent="0.25">
      <c r="F92951" t="s">
        <v>3</v>
      </c>
    </row>
    <row r="92952" spans="6:6" x14ac:dyDescent="0.25">
      <c r="F92952" t="s">
        <v>3</v>
      </c>
    </row>
    <row r="92953" spans="6:6" x14ac:dyDescent="0.25">
      <c r="F92953" t="s">
        <v>3</v>
      </c>
    </row>
    <row r="92954" spans="6:6" x14ac:dyDescent="0.25">
      <c r="F92954" t="s">
        <v>3</v>
      </c>
    </row>
    <row r="92955" spans="6:6" x14ac:dyDescent="0.25">
      <c r="F92955" t="s">
        <v>3</v>
      </c>
    </row>
    <row r="92956" spans="6:6" x14ac:dyDescent="0.25">
      <c r="F92956" t="s">
        <v>3</v>
      </c>
    </row>
    <row r="92957" spans="6:6" x14ac:dyDescent="0.25">
      <c r="F92957" t="s">
        <v>3</v>
      </c>
    </row>
    <row r="92958" spans="6:6" x14ac:dyDescent="0.25">
      <c r="F92958" t="s">
        <v>3</v>
      </c>
    </row>
    <row r="92959" spans="6:6" x14ac:dyDescent="0.25">
      <c r="F92959" t="s">
        <v>3</v>
      </c>
    </row>
    <row r="92960" spans="6:6" x14ac:dyDescent="0.25">
      <c r="F92960" t="s">
        <v>3</v>
      </c>
    </row>
    <row r="92961" spans="6:6" x14ac:dyDescent="0.25">
      <c r="F92961" t="s">
        <v>3</v>
      </c>
    </row>
    <row r="92962" spans="6:6" x14ac:dyDescent="0.25">
      <c r="F92962" t="s">
        <v>3</v>
      </c>
    </row>
    <row r="92963" spans="6:6" x14ac:dyDescent="0.25">
      <c r="F92963" t="s">
        <v>3</v>
      </c>
    </row>
    <row r="92964" spans="6:6" x14ac:dyDescent="0.25">
      <c r="F92964" t="s">
        <v>3</v>
      </c>
    </row>
    <row r="92965" spans="6:6" x14ac:dyDescent="0.25">
      <c r="F92965" t="s">
        <v>3</v>
      </c>
    </row>
    <row r="92966" spans="6:6" x14ac:dyDescent="0.25">
      <c r="F92966" t="s">
        <v>3</v>
      </c>
    </row>
    <row r="92967" spans="6:6" x14ac:dyDescent="0.25">
      <c r="F92967" t="s">
        <v>3</v>
      </c>
    </row>
    <row r="92968" spans="6:6" x14ac:dyDescent="0.25">
      <c r="F92968" t="s">
        <v>3</v>
      </c>
    </row>
    <row r="92969" spans="6:6" x14ac:dyDescent="0.25">
      <c r="F92969" t="s">
        <v>3</v>
      </c>
    </row>
    <row r="92970" spans="6:6" x14ac:dyDescent="0.25">
      <c r="F92970" t="s">
        <v>3</v>
      </c>
    </row>
    <row r="92971" spans="6:6" x14ac:dyDescent="0.25">
      <c r="F92971" t="s">
        <v>3</v>
      </c>
    </row>
    <row r="92972" spans="6:6" x14ac:dyDescent="0.25">
      <c r="F92972" t="s">
        <v>3</v>
      </c>
    </row>
    <row r="92973" spans="6:6" x14ac:dyDescent="0.25">
      <c r="F92973" t="s">
        <v>3</v>
      </c>
    </row>
    <row r="92974" spans="6:6" x14ac:dyDescent="0.25">
      <c r="F92974" t="s">
        <v>3</v>
      </c>
    </row>
    <row r="92975" spans="6:6" x14ac:dyDescent="0.25">
      <c r="F92975" t="s">
        <v>3</v>
      </c>
    </row>
    <row r="92976" spans="6:6" x14ac:dyDescent="0.25">
      <c r="F92976" t="s">
        <v>3</v>
      </c>
    </row>
    <row r="92977" spans="6:6" x14ac:dyDescent="0.25">
      <c r="F92977" t="s">
        <v>3</v>
      </c>
    </row>
    <row r="92978" spans="6:6" x14ac:dyDescent="0.25">
      <c r="F92978" t="s">
        <v>3</v>
      </c>
    </row>
    <row r="92979" spans="6:6" x14ac:dyDescent="0.25">
      <c r="F92979" t="s">
        <v>3</v>
      </c>
    </row>
    <row r="92980" spans="6:6" x14ac:dyDescent="0.25">
      <c r="F92980" t="s">
        <v>3</v>
      </c>
    </row>
    <row r="92981" spans="6:6" x14ac:dyDescent="0.25">
      <c r="F92981" t="s">
        <v>3</v>
      </c>
    </row>
    <row r="92982" spans="6:6" x14ac:dyDescent="0.25">
      <c r="F92982" t="s">
        <v>3</v>
      </c>
    </row>
    <row r="92983" spans="6:6" x14ac:dyDescent="0.25">
      <c r="F92983" t="s">
        <v>3</v>
      </c>
    </row>
    <row r="92984" spans="6:6" x14ac:dyDescent="0.25">
      <c r="F92984" t="s">
        <v>3</v>
      </c>
    </row>
    <row r="92985" spans="6:6" x14ac:dyDescent="0.25">
      <c r="F92985" t="s">
        <v>3</v>
      </c>
    </row>
    <row r="92986" spans="6:6" x14ac:dyDescent="0.25">
      <c r="F92986" t="s">
        <v>3</v>
      </c>
    </row>
    <row r="92987" spans="6:6" x14ac:dyDescent="0.25">
      <c r="F92987" t="s">
        <v>3</v>
      </c>
    </row>
    <row r="92988" spans="6:6" x14ac:dyDescent="0.25">
      <c r="F92988" t="s">
        <v>3</v>
      </c>
    </row>
    <row r="92989" spans="6:6" x14ac:dyDescent="0.25">
      <c r="F92989" t="s">
        <v>3</v>
      </c>
    </row>
    <row r="92990" spans="6:6" x14ac:dyDescent="0.25">
      <c r="F92990" t="s">
        <v>3</v>
      </c>
    </row>
    <row r="92991" spans="6:6" x14ac:dyDescent="0.25">
      <c r="F92991" t="s">
        <v>3</v>
      </c>
    </row>
    <row r="92992" spans="6:6" x14ac:dyDescent="0.25">
      <c r="F92992" t="s">
        <v>3</v>
      </c>
    </row>
    <row r="92993" spans="6:6" x14ac:dyDescent="0.25">
      <c r="F92993" t="s">
        <v>3</v>
      </c>
    </row>
    <row r="92994" spans="6:6" x14ac:dyDescent="0.25">
      <c r="F92994" t="s">
        <v>3</v>
      </c>
    </row>
    <row r="92995" spans="6:6" x14ac:dyDescent="0.25">
      <c r="F92995" t="s">
        <v>3</v>
      </c>
    </row>
    <row r="92996" spans="6:6" x14ac:dyDescent="0.25">
      <c r="F92996" t="s">
        <v>3</v>
      </c>
    </row>
    <row r="92997" spans="6:6" x14ac:dyDescent="0.25">
      <c r="F92997" t="s">
        <v>3</v>
      </c>
    </row>
    <row r="92998" spans="6:6" x14ac:dyDescent="0.25">
      <c r="F92998" t="s">
        <v>3</v>
      </c>
    </row>
    <row r="92999" spans="6:6" x14ac:dyDescent="0.25">
      <c r="F92999" t="s">
        <v>3</v>
      </c>
    </row>
    <row r="93000" spans="6:6" x14ac:dyDescent="0.25">
      <c r="F93000" t="s">
        <v>3</v>
      </c>
    </row>
    <row r="93001" spans="6:6" x14ac:dyDescent="0.25">
      <c r="F93001" t="s">
        <v>3</v>
      </c>
    </row>
    <row r="93002" spans="6:6" x14ac:dyDescent="0.25">
      <c r="F93002" t="s">
        <v>3</v>
      </c>
    </row>
    <row r="93003" spans="6:6" x14ac:dyDescent="0.25">
      <c r="F93003" t="s">
        <v>3</v>
      </c>
    </row>
    <row r="93004" spans="6:6" x14ac:dyDescent="0.25">
      <c r="F93004" t="s">
        <v>3</v>
      </c>
    </row>
    <row r="93005" spans="6:6" x14ac:dyDescent="0.25">
      <c r="F93005" t="s">
        <v>3</v>
      </c>
    </row>
    <row r="93006" spans="6:6" x14ac:dyDescent="0.25">
      <c r="F93006" t="s">
        <v>3</v>
      </c>
    </row>
    <row r="93007" spans="6:6" x14ac:dyDescent="0.25">
      <c r="F93007" t="s">
        <v>3</v>
      </c>
    </row>
    <row r="93008" spans="6:6" x14ac:dyDescent="0.25">
      <c r="F93008" t="s">
        <v>3</v>
      </c>
    </row>
    <row r="93009" spans="6:6" x14ac:dyDescent="0.25">
      <c r="F93009" t="s">
        <v>3</v>
      </c>
    </row>
    <row r="93010" spans="6:6" x14ac:dyDescent="0.25">
      <c r="F93010" t="s">
        <v>3</v>
      </c>
    </row>
    <row r="93011" spans="6:6" x14ac:dyDescent="0.25">
      <c r="F93011" t="s">
        <v>3</v>
      </c>
    </row>
    <row r="93012" spans="6:6" x14ac:dyDescent="0.25">
      <c r="F93012" t="s">
        <v>3</v>
      </c>
    </row>
    <row r="93013" spans="6:6" x14ac:dyDescent="0.25">
      <c r="F93013" t="s">
        <v>3</v>
      </c>
    </row>
    <row r="93014" spans="6:6" x14ac:dyDescent="0.25">
      <c r="F93014" t="s">
        <v>3</v>
      </c>
    </row>
    <row r="93015" spans="6:6" x14ac:dyDescent="0.25">
      <c r="F93015" t="s">
        <v>3</v>
      </c>
    </row>
    <row r="93016" spans="6:6" x14ac:dyDescent="0.25">
      <c r="F93016" t="s">
        <v>3</v>
      </c>
    </row>
    <row r="93017" spans="6:6" x14ac:dyDescent="0.25">
      <c r="F93017" t="s">
        <v>3</v>
      </c>
    </row>
    <row r="93018" spans="6:6" x14ac:dyDescent="0.25">
      <c r="F93018" t="s">
        <v>3</v>
      </c>
    </row>
    <row r="93019" spans="6:6" x14ac:dyDescent="0.25">
      <c r="F93019" t="s">
        <v>3</v>
      </c>
    </row>
    <row r="93020" spans="6:6" x14ac:dyDescent="0.25">
      <c r="F93020" t="s">
        <v>3</v>
      </c>
    </row>
    <row r="93021" spans="6:6" x14ac:dyDescent="0.25">
      <c r="F93021" t="s">
        <v>3</v>
      </c>
    </row>
    <row r="93022" spans="6:6" x14ac:dyDescent="0.25">
      <c r="F93022" t="s">
        <v>3</v>
      </c>
    </row>
    <row r="93023" spans="6:6" x14ac:dyDescent="0.25">
      <c r="F93023" t="s">
        <v>3</v>
      </c>
    </row>
    <row r="93024" spans="6:6" x14ac:dyDescent="0.25">
      <c r="F93024" t="s">
        <v>3</v>
      </c>
    </row>
    <row r="93025" spans="6:6" x14ac:dyDescent="0.25">
      <c r="F93025" t="s">
        <v>3</v>
      </c>
    </row>
    <row r="93026" spans="6:6" x14ac:dyDescent="0.25">
      <c r="F93026" t="s">
        <v>3</v>
      </c>
    </row>
    <row r="93027" spans="6:6" x14ac:dyDescent="0.25">
      <c r="F93027" t="s">
        <v>3</v>
      </c>
    </row>
    <row r="93028" spans="6:6" x14ac:dyDescent="0.25">
      <c r="F93028" t="s">
        <v>3</v>
      </c>
    </row>
    <row r="93029" spans="6:6" x14ac:dyDescent="0.25">
      <c r="F93029" t="s">
        <v>3</v>
      </c>
    </row>
    <row r="93030" spans="6:6" x14ac:dyDescent="0.25">
      <c r="F93030" t="s">
        <v>3</v>
      </c>
    </row>
    <row r="93031" spans="6:6" x14ac:dyDescent="0.25">
      <c r="F93031" t="s">
        <v>3</v>
      </c>
    </row>
    <row r="93032" spans="6:6" x14ac:dyDescent="0.25">
      <c r="F93032" t="s">
        <v>3</v>
      </c>
    </row>
    <row r="93033" spans="6:6" x14ac:dyDescent="0.25">
      <c r="F93033" t="s">
        <v>3</v>
      </c>
    </row>
    <row r="93034" spans="6:6" x14ac:dyDescent="0.25">
      <c r="F93034" t="s">
        <v>3</v>
      </c>
    </row>
    <row r="93035" spans="6:6" x14ac:dyDescent="0.25">
      <c r="F93035" t="s">
        <v>3</v>
      </c>
    </row>
    <row r="93036" spans="6:6" x14ac:dyDescent="0.25">
      <c r="F93036" t="s">
        <v>3</v>
      </c>
    </row>
    <row r="93037" spans="6:6" x14ac:dyDescent="0.25">
      <c r="F93037" t="s">
        <v>3</v>
      </c>
    </row>
    <row r="93038" spans="6:6" x14ac:dyDescent="0.25">
      <c r="F93038" t="s">
        <v>3</v>
      </c>
    </row>
    <row r="93039" spans="6:6" x14ac:dyDescent="0.25">
      <c r="F93039" t="s">
        <v>3</v>
      </c>
    </row>
    <row r="93040" spans="6:6" x14ac:dyDescent="0.25">
      <c r="F93040" t="s">
        <v>3</v>
      </c>
    </row>
    <row r="93041" spans="6:6" x14ac:dyDescent="0.25">
      <c r="F93041" t="s">
        <v>3</v>
      </c>
    </row>
    <row r="93042" spans="6:6" x14ac:dyDescent="0.25">
      <c r="F93042" t="s">
        <v>3</v>
      </c>
    </row>
    <row r="93043" spans="6:6" x14ac:dyDescent="0.25">
      <c r="F93043" t="s">
        <v>3</v>
      </c>
    </row>
    <row r="93044" spans="6:6" x14ac:dyDescent="0.25">
      <c r="F93044" t="s">
        <v>3</v>
      </c>
    </row>
    <row r="93045" spans="6:6" x14ac:dyDescent="0.25">
      <c r="F93045" t="s">
        <v>3</v>
      </c>
    </row>
    <row r="93046" spans="6:6" x14ac:dyDescent="0.25">
      <c r="F93046" t="s">
        <v>3</v>
      </c>
    </row>
    <row r="93047" spans="6:6" x14ac:dyDescent="0.25">
      <c r="F93047" t="s">
        <v>3</v>
      </c>
    </row>
    <row r="93048" spans="6:6" x14ac:dyDescent="0.25">
      <c r="F93048" t="s">
        <v>3</v>
      </c>
    </row>
    <row r="93049" spans="6:6" x14ac:dyDescent="0.25">
      <c r="F93049" t="s">
        <v>3</v>
      </c>
    </row>
    <row r="93050" spans="6:6" x14ac:dyDescent="0.25">
      <c r="F93050" t="s">
        <v>3</v>
      </c>
    </row>
    <row r="93051" spans="6:6" x14ac:dyDescent="0.25">
      <c r="F93051" t="s">
        <v>3</v>
      </c>
    </row>
    <row r="93052" spans="6:6" x14ac:dyDescent="0.25">
      <c r="F93052" t="s">
        <v>3</v>
      </c>
    </row>
    <row r="93053" spans="6:6" x14ac:dyDescent="0.25">
      <c r="F93053" t="s">
        <v>3</v>
      </c>
    </row>
    <row r="93054" spans="6:6" x14ac:dyDescent="0.25">
      <c r="F93054" t="s">
        <v>3</v>
      </c>
    </row>
    <row r="93055" spans="6:6" x14ac:dyDescent="0.25">
      <c r="F93055" t="s">
        <v>3</v>
      </c>
    </row>
    <row r="93056" spans="6:6" x14ac:dyDescent="0.25">
      <c r="F93056" t="s">
        <v>3</v>
      </c>
    </row>
    <row r="93057" spans="6:6" x14ac:dyDescent="0.25">
      <c r="F93057" t="s">
        <v>3</v>
      </c>
    </row>
    <row r="93058" spans="6:6" x14ac:dyDescent="0.25">
      <c r="F93058" t="s">
        <v>3</v>
      </c>
    </row>
    <row r="93059" spans="6:6" x14ac:dyDescent="0.25">
      <c r="F93059" t="s">
        <v>3</v>
      </c>
    </row>
    <row r="93060" spans="6:6" x14ac:dyDescent="0.25">
      <c r="F93060" t="s">
        <v>3</v>
      </c>
    </row>
    <row r="93061" spans="6:6" x14ac:dyDescent="0.25">
      <c r="F93061" t="s">
        <v>3</v>
      </c>
    </row>
    <row r="93062" spans="6:6" x14ac:dyDescent="0.25">
      <c r="F93062" t="s">
        <v>3</v>
      </c>
    </row>
    <row r="93063" spans="6:6" x14ac:dyDescent="0.25">
      <c r="F93063" t="s">
        <v>3</v>
      </c>
    </row>
    <row r="93064" spans="6:6" x14ac:dyDescent="0.25">
      <c r="F93064" t="s">
        <v>3</v>
      </c>
    </row>
    <row r="93065" spans="6:6" x14ac:dyDescent="0.25">
      <c r="F93065" t="s">
        <v>3</v>
      </c>
    </row>
    <row r="93066" spans="6:6" x14ac:dyDescent="0.25">
      <c r="F93066" t="s">
        <v>3</v>
      </c>
    </row>
    <row r="93067" spans="6:6" x14ac:dyDescent="0.25">
      <c r="F93067" t="s">
        <v>3</v>
      </c>
    </row>
    <row r="93068" spans="6:6" x14ac:dyDescent="0.25">
      <c r="F93068" t="s">
        <v>3</v>
      </c>
    </row>
    <row r="93069" spans="6:6" x14ac:dyDescent="0.25">
      <c r="F93069" t="s">
        <v>3</v>
      </c>
    </row>
    <row r="93070" spans="6:6" x14ac:dyDescent="0.25">
      <c r="F93070" t="s">
        <v>3</v>
      </c>
    </row>
    <row r="93071" spans="6:6" x14ac:dyDescent="0.25">
      <c r="F93071" t="s">
        <v>3</v>
      </c>
    </row>
    <row r="93072" spans="6:6" x14ac:dyDescent="0.25">
      <c r="F93072" t="s">
        <v>3</v>
      </c>
    </row>
    <row r="93073" spans="6:6" x14ac:dyDescent="0.25">
      <c r="F93073" t="s">
        <v>3</v>
      </c>
    </row>
    <row r="93074" spans="6:6" x14ac:dyDescent="0.25">
      <c r="F93074" t="s">
        <v>3</v>
      </c>
    </row>
    <row r="93075" spans="6:6" x14ac:dyDescent="0.25">
      <c r="F93075" t="s">
        <v>3</v>
      </c>
    </row>
    <row r="93076" spans="6:6" x14ac:dyDescent="0.25">
      <c r="F93076" t="s">
        <v>3</v>
      </c>
    </row>
    <row r="93077" spans="6:6" x14ac:dyDescent="0.25">
      <c r="F93077" t="s">
        <v>3</v>
      </c>
    </row>
    <row r="93078" spans="6:6" x14ac:dyDescent="0.25">
      <c r="F93078" t="s">
        <v>3</v>
      </c>
    </row>
    <row r="93079" spans="6:6" x14ac:dyDescent="0.25">
      <c r="F93079" t="s">
        <v>3</v>
      </c>
    </row>
    <row r="93080" spans="6:6" x14ac:dyDescent="0.25">
      <c r="F93080" t="s">
        <v>3</v>
      </c>
    </row>
    <row r="93081" spans="6:6" x14ac:dyDescent="0.25">
      <c r="F93081" t="s">
        <v>3</v>
      </c>
    </row>
    <row r="93082" spans="6:6" x14ac:dyDescent="0.25">
      <c r="F93082" t="s">
        <v>3</v>
      </c>
    </row>
    <row r="93083" spans="6:6" x14ac:dyDescent="0.25">
      <c r="F93083" t="s">
        <v>3</v>
      </c>
    </row>
    <row r="93084" spans="6:6" x14ac:dyDescent="0.25">
      <c r="F93084" t="s">
        <v>3</v>
      </c>
    </row>
    <row r="93085" spans="6:6" x14ac:dyDescent="0.25">
      <c r="F93085" t="s">
        <v>3</v>
      </c>
    </row>
    <row r="93086" spans="6:6" x14ac:dyDescent="0.25">
      <c r="F93086" t="s">
        <v>3</v>
      </c>
    </row>
    <row r="93087" spans="6:6" x14ac:dyDescent="0.25">
      <c r="F93087" t="s">
        <v>3</v>
      </c>
    </row>
    <row r="93088" spans="6:6" x14ac:dyDescent="0.25">
      <c r="F93088" t="s">
        <v>3</v>
      </c>
    </row>
    <row r="93089" spans="6:6" x14ac:dyDescent="0.25">
      <c r="F93089" t="s">
        <v>3</v>
      </c>
    </row>
    <row r="93090" spans="6:6" x14ac:dyDescent="0.25">
      <c r="F93090" t="s">
        <v>3</v>
      </c>
    </row>
    <row r="93091" spans="6:6" x14ac:dyDescent="0.25">
      <c r="F93091" t="s">
        <v>3</v>
      </c>
    </row>
    <row r="93092" spans="6:6" x14ac:dyDescent="0.25">
      <c r="F93092" t="s">
        <v>3</v>
      </c>
    </row>
    <row r="93093" spans="6:6" x14ac:dyDescent="0.25">
      <c r="F93093" t="s">
        <v>3</v>
      </c>
    </row>
    <row r="93094" spans="6:6" x14ac:dyDescent="0.25">
      <c r="F93094" t="s">
        <v>3</v>
      </c>
    </row>
    <row r="93095" spans="6:6" x14ac:dyDescent="0.25">
      <c r="F93095" t="s">
        <v>3</v>
      </c>
    </row>
    <row r="93096" spans="6:6" x14ac:dyDescent="0.25">
      <c r="F93096" t="s">
        <v>3</v>
      </c>
    </row>
    <row r="93097" spans="6:6" x14ac:dyDescent="0.25">
      <c r="F93097" t="s">
        <v>3</v>
      </c>
    </row>
    <row r="93098" spans="6:6" x14ac:dyDescent="0.25">
      <c r="F93098" t="s">
        <v>3</v>
      </c>
    </row>
    <row r="93099" spans="6:6" x14ac:dyDescent="0.25">
      <c r="F93099" t="s">
        <v>3</v>
      </c>
    </row>
    <row r="93100" spans="6:6" x14ac:dyDescent="0.25">
      <c r="F93100" t="s">
        <v>3</v>
      </c>
    </row>
    <row r="93101" spans="6:6" x14ac:dyDescent="0.25">
      <c r="F93101" t="s">
        <v>3</v>
      </c>
    </row>
    <row r="93102" spans="6:6" x14ac:dyDescent="0.25">
      <c r="F93102" t="s">
        <v>3</v>
      </c>
    </row>
    <row r="93103" spans="6:6" x14ac:dyDescent="0.25">
      <c r="F93103" t="s">
        <v>3</v>
      </c>
    </row>
    <row r="93104" spans="6:6" x14ac:dyDescent="0.25">
      <c r="F93104" t="s">
        <v>3</v>
      </c>
    </row>
    <row r="93105" spans="6:6" x14ac:dyDescent="0.25">
      <c r="F93105" t="s">
        <v>3</v>
      </c>
    </row>
    <row r="93106" spans="6:6" x14ac:dyDescent="0.25">
      <c r="F93106" t="s">
        <v>3</v>
      </c>
    </row>
    <row r="93107" spans="6:6" x14ac:dyDescent="0.25">
      <c r="F93107" t="s">
        <v>3</v>
      </c>
    </row>
    <row r="93108" spans="6:6" x14ac:dyDescent="0.25">
      <c r="F93108" t="s">
        <v>3</v>
      </c>
    </row>
    <row r="93109" spans="6:6" x14ac:dyDescent="0.25">
      <c r="F93109" t="s">
        <v>3</v>
      </c>
    </row>
    <row r="93110" spans="6:6" x14ac:dyDescent="0.25">
      <c r="F93110" t="s">
        <v>3</v>
      </c>
    </row>
    <row r="93111" spans="6:6" x14ac:dyDescent="0.25">
      <c r="F93111" t="s">
        <v>3</v>
      </c>
    </row>
    <row r="93112" spans="6:6" x14ac:dyDescent="0.25">
      <c r="F93112" t="s">
        <v>3</v>
      </c>
    </row>
    <row r="93113" spans="6:6" x14ac:dyDescent="0.25">
      <c r="F93113" t="s">
        <v>3</v>
      </c>
    </row>
    <row r="93114" spans="6:6" x14ac:dyDescent="0.25">
      <c r="F93114" t="s">
        <v>3</v>
      </c>
    </row>
    <row r="93115" spans="6:6" x14ac:dyDescent="0.25">
      <c r="F93115" t="s">
        <v>3</v>
      </c>
    </row>
    <row r="93116" spans="6:6" x14ac:dyDescent="0.25">
      <c r="F93116" t="s">
        <v>3</v>
      </c>
    </row>
    <row r="93117" spans="6:6" x14ac:dyDescent="0.25">
      <c r="F93117" t="s">
        <v>3</v>
      </c>
    </row>
    <row r="93118" spans="6:6" x14ac:dyDescent="0.25">
      <c r="F93118" t="s">
        <v>3</v>
      </c>
    </row>
    <row r="93119" spans="6:6" x14ac:dyDescent="0.25">
      <c r="F93119" t="s">
        <v>3</v>
      </c>
    </row>
    <row r="93120" spans="6:6" x14ac:dyDescent="0.25">
      <c r="F93120" t="s">
        <v>3</v>
      </c>
    </row>
    <row r="93121" spans="6:6" x14ac:dyDescent="0.25">
      <c r="F93121" t="s">
        <v>3</v>
      </c>
    </row>
    <row r="93122" spans="6:6" x14ac:dyDescent="0.25">
      <c r="F93122" t="s">
        <v>3</v>
      </c>
    </row>
    <row r="93123" spans="6:6" x14ac:dyDescent="0.25">
      <c r="F93123" t="s">
        <v>3</v>
      </c>
    </row>
    <row r="93124" spans="6:6" x14ac:dyDescent="0.25">
      <c r="F93124" t="s">
        <v>3</v>
      </c>
    </row>
    <row r="93125" spans="6:6" x14ac:dyDescent="0.25">
      <c r="F93125" t="s">
        <v>3</v>
      </c>
    </row>
    <row r="93126" spans="6:6" x14ac:dyDescent="0.25">
      <c r="F93126" t="s">
        <v>3</v>
      </c>
    </row>
    <row r="93127" spans="6:6" x14ac:dyDescent="0.25">
      <c r="F93127" t="s">
        <v>3</v>
      </c>
    </row>
    <row r="93128" spans="6:6" x14ac:dyDescent="0.25">
      <c r="F93128" t="s">
        <v>3</v>
      </c>
    </row>
    <row r="93129" spans="6:6" x14ac:dyDescent="0.25">
      <c r="F93129" t="s">
        <v>3</v>
      </c>
    </row>
    <row r="93130" spans="6:6" x14ac:dyDescent="0.25">
      <c r="F93130" t="s">
        <v>3</v>
      </c>
    </row>
    <row r="93131" spans="6:6" x14ac:dyDescent="0.25">
      <c r="F93131" t="s">
        <v>3</v>
      </c>
    </row>
    <row r="93132" spans="6:6" x14ac:dyDescent="0.25">
      <c r="F93132" t="s">
        <v>3</v>
      </c>
    </row>
    <row r="93133" spans="6:6" x14ac:dyDescent="0.25">
      <c r="F93133" t="s">
        <v>3</v>
      </c>
    </row>
    <row r="93134" spans="6:6" x14ac:dyDescent="0.25">
      <c r="F93134" t="s">
        <v>3</v>
      </c>
    </row>
    <row r="93135" spans="6:6" x14ac:dyDescent="0.25">
      <c r="F93135" t="s">
        <v>3</v>
      </c>
    </row>
    <row r="93136" spans="6:6" x14ac:dyDescent="0.25">
      <c r="F93136" t="s">
        <v>3</v>
      </c>
    </row>
    <row r="93137" spans="6:6" x14ac:dyDescent="0.25">
      <c r="F93137" t="s">
        <v>3</v>
      </c>
    </row>
    <row r="93138" spans="6:6" x14ac:dyDescent="0.25">
      <c r="F93138" t="s">
        <v>3</v>
      </c>
    </row>
    <row r="93139" spans="6:6" x14ac:dyDescent="0.25">
      <c r="F93139" t="s">
        <v>3</v>
      </c>
    </row>
    <row r="93140" spans="6:6" x14ac:dyDescent="0.25">
      <c r="F93140" t="s">
        <v>3</v>
      </c>
    </row>
    <row r="93141" spans="6:6" x14ac:dyDescent="0.25">
      <c r="F93141" t="s">
        <v>3</v>
      </c>
    </row>
    <row r="93142" spans="6:6" x14ac:dyDescent="0.25">
      <c r="F93142" t="s">
        <v>3</v>
      </c>
    </row>
    <row r="93143" spans="6:6" x14ac:dyDescent="0.25">
      <c r="F93143" t="s">
        <v>3</v>
      </c>
    </row>
    <row r="93144" spans="6:6" x14ac:dyDescent="0.25">
      <c r="F93144" t="s">
        <v>3</v>
      </c>
    </row>
    <row r="93145" spans="6:6" x14ac:dyDescent="0.25">
      <c r="F93145" t="s">
        <v>3</v>
      </c>
    </row>
    <row r="93146" spans="6:6" x14ac:dyDescent="0.25">
      <c r="F93146" t="s">
        <v>3</v>
      </c>
    </row>
    <row r="93147" spans="6:6" x14ac:dyDescent="0.25">
      <c r="F93147" t="s">
        <v>3</v>
      </c>
    </row>
    <row r="93148" spans="6:6" x14ac:dyDescent="0.25">
      <c r="F93148" t="s">
        <v>3</v>
      </c>
    </row>
    <row r="93149" spans="6:6" x14ac:dyDescent="0.25">
      <c r="F93149" t="s">
        <v>3</v>
      </c>
    </row>
    <row r="93150" spans="6:6" x14ac:dyDescent="0.25">
      <c r="F93150" t="s">
        <v>3</v>
      </c>
    </row>
    <row r="93151" spans="6:6" x14ac:dyDescent="0.25">
      <c r="F93151" t="s">
        <v>3</v>
      </c>
    </row>
    <row r="93152" spans="6:6" x14ac:dyDescent="0.25">
      <c r="F93152" t="s">
        <v>3</v>
      </c>
    </row>
    <row r="93153" spans="6:6" x14ac:dyDescent="0.25">
      <c r="F93153" t="s">
        <v>3</v>
      </c>
    </row>
    <row r="93154" spans="6:6" x14ac:dyDescent="0.25">
      <c r="F93154" t="s">
        <v>3</v>
      </c>
    </row>
    <row r="93155" spans="6:6" x14ac:dyDescent="0.25">
      <c r="F93155" t="s">
        <v>3</v>
      </c>
    </row>
    <row r="93156" spans="6:6" x14ac:dyDescent="0.25">
      <c r="F93156" t="s">
        <v>3</v>
      </c>
    </row>
    <row r="93157" spans="6:6" x14ac:dyDescent="0.25">
      <c r="F93157" t="s">
        <v>3</v>
      </c>
    </row>
    <row r="93158" spans="6:6" x14ac:dyDescent="0.25">
      <c r="F93158" t="s">
        <v>3</v>
      </c>
    </row>
    <row r="93159" spans="6:6" x14ac:dyDescent="0.25">
      <c r="F93159" t="s">
        <v>3</v>
      </c>
    </row>
    <row r="93160" spans="6:6" x14ac:dyDescent="0.25">
      <c r="F93160" t="s">
        <v>3</v>
      </c>
    </row>
    <row r="93161" spans="6:6" x14ac:dyDescent="0.25">
      <c r="F93161" t="s">
        <v>3</v>
      </c>
    </row>
    <row r="93162" spans="6:6" x14ac:dyDescent="0.25">
      <c r="F93162" t="s">
        <v>3</v>
      </c>
    </row>
    <row r="93163" spans="6:6" x14ac:dyDescent="0.25">
      <c r="F93163" t="s">
        <v>3</v>
      </c>
    </row>
    <row r="93164" spans="6:6" x14ac:dyDescent="0.25">
      <c r="F93164" t="s">
        <v>3</v>
      </c>
    </row>
    <row r="93165" spans="6:6" x14ac:dyDescent="0.25">
      <c r="F93165" t="s">
        <v>3</v>
      </c>
    </row>
    <row r="93166" spans="6:6" x14ac:dyDescent="0.25">
      <c r="F93166" t="s">
        <v>3</v>
      </c>
    </row>
    <row r="93167" spans="6:6" x14ac:dyDescent="0.25">
      <c r="F93167" t="s">
        <v>3</v>
      </c>
    </row>
    <row r="93168" spans="6:6" x14ac:dyDescent="0.25">
      <c r="F93168" t="s">
        <v>3</v>
      </c>
    </row>
    <row r="93169" spans="6:6" x14ac:dyDescent="0.25">
      <c r="F93169" t="s">
        <v>3</v>
      </c>
    </row>
    <row r="93170" spans="6:6" x14ac:dyDescent="0.25">
      <c r="F93170" t="s">
        <v>3</v>
      </c>
    </row>
    <row r="93171" spans="6:6" x14ac:dyDescent="0.25">
      <c r="F93171" t="s">
        <v>3</v>
      </c>
    </row>
    <row r="93172" spans="6:6" x14ac:dyDescent="0.25">
      <c r="F93172" t="s">
        <v>3</v>
      </c>
    </row>
    <row r="93173" spans="6:6" x14ac:dyDescent="0.25">
      <c r="F93173" t="s">
        <v>3</v>
      </c>
    </row>
    <row r="93174" spans="6:6" x14ac:dyDescent="0.25">
      <c r="F93174" t="s">
        <v>3</v>
      </c>
    </row>
    <row r="93175" spans="6:6" x14ac:dyDescent="0.25">
      <c r="F93175" t="s">
        <v>3</v>
      </c>
    </row>
    <row r="93176" spans="6:6" x14ac:dyDescent="0.25">
      <c r="F93176" t="s">
        <v>3</v>
      </c>
    </row>
    <row r="93177" spans="6:6" x14ac:dyDescent="0.25">
      <c r="F93177" t="s">
        <v>3</v>
      </c>
    </row>
    <row r="93178" spans="6:6" x14ac:dyDescent="0.25">
      <c r="F93178" t="s">
        <v>3</v>
      </c>
    </row>
    <row r="93179" spans="6:6" x14ac:dyDescent="0.25">
      <c r="F93179" t="s">
        <v>3</v>
      </c>
    </row>
    <row r="93180" spans="6:6" x14ac:dyDescent="0.25">
      <c r="F93180" t="s">
        <v>3</v>
      </c>
    </row>
    <row r="93181" spans="6:6" x14ac:dyDescent="0.25">
      <c r="F93181" t="s">
        <v>3</v>
      </c>
    </row>
    <row r="93182" spans="6:6" x14ac:dyDescent="0.25">
      <c r="F93182" t="s">
        <v>3</v>
      </c>
    </row>
    <row r="93183" spans="6:6" x14ac:dyDescent="0.25">
      <c r="F93183" t="s">
        <v>3</v>
      </c>
    </row>
    <row r="93184" spans="6:6" x14ac:dyDescent="0.25">
      <c r="F93184" t="s">
        <v>3</v>
      </c>
    </row>
    <row r="93185" spans="6:6" x14ac:dyDescent="0.25">
      <c r="F93185" t="s">
        <v>3</v>
      </c>
    </row>
    <row r="93186" spans="6:6" x14ac:dyDescent="0.25">
      <c r="F93186" t="s">
        <v>3</v>
      </c>
    </row>
    <row r="93187" spans="6:6" x14ac:dyDescent="0.25">
      <c r="F93187" t="s">
        <v>3</v>
      </c>
    </row>
    <row r="93188" spans="6:6" x14ac:dyDescent="0.25">
      <c r="F93188" t="s">
        <v>3</v>
      </c>
    </row>
    <row r="93189" spans="6:6" x14ac:dyDescent="0.25">
      <c r="F93189" t="s">
        <v>3</v>
      </c>
    </row>
    <row r="93190" spans="6:6" x14ac:dyDescent="0.25">
      <c r="F93190" t="s">
        <v>3</v>
      </c>
    </row>
    <row r="93191" spans="6:6" x14ac:dyDescent="0.25">
      <c r="F93191" t="s">
        <v>3</v>
      </c>
    </row>
    <row r="93192" spans="6:6" x14ac:dyDescent="0.25">
      <c r="F93192" t="s">
        <v>3</v>
      </c>
    </row>
    <row r="93193" spans="6:6" x14ac:dyDescent="0.25">
      <c r="F93193" t="s">
        <v>3</v>
      </c>
    </row>
    <row r="93194" spans="6:6" x14ac:dyDescent="0.25">
      <c r="F93194" t="s">
        <v>3</v>
      </c>
    </row>
    <row r="93195" spans="6:6" x14ac:dyDescent="0.25">
      <c r="F93195" t="s">
        <v>3</v>
      </c>
    </row>
    <row r="93196" spans="6:6" x14ac:dyDescent="0.25">
      <c r="F93196" t="s">
        <v>3</v>
      </c>
    </row>
    <row r="93197" spans="6:6" x14ac:dyDescent="0.25">
      <c r="F93197" t="s">
        <v>3</v>
      </c>
    </row>
    <row r="93198" spans="6:6" x14ac:dyDescent="0.25">
      <c r="F93198" t="s">
        <v>3</v>
      </c>
    </row>
    <row r="93199" spans="6:6" x14ac:dyDescent="0.25">
      <c r="F93199" t="s">
        <v>3</v>
      </c>
    </row>
    <row r="93200" spans="6:6" x14ac:dyDescent="0.25">
      <c r="F93200" t="s">
        <v>3</v>
      </c>
    </row>
    <row r="93201" spans="6:6" x14ac:dyDescent="0.25">
      <c r="F93201" t="s">
        <v>3</v>
      </c>
    </row>
    <row r="93202" spans="6:6" x14ac:dyDescent="0.25">
      <c r="F93202" t="s">
        <v>3</v>
      </c>
    </row>
    <row r="93203" spans="6:6" x14ac:dyDescent="0.25">
      <c r="F93203" t="s">
        <v>3</v>
      </c>
    </row>
    <row r="93204" spans="6:6" x14ac:dyDescent="0.25">
      <c r="F93204" t="s">
        <v>3</v>
      </c>
    </row>
    <row r="93205" spans="6:6" x14ac:dyDescent="0.25">
      <c r="F93205" t="s">
        <v>3</v>
      </c>
    </row>
    <row r="93206" spans="6:6" x14ac:dyDescent="0.25">
      <c r="F93206" t="s">
        <v>3</v>
      </c>
    </row>
    <row r="93207" spans="6:6" x14ac:dyDescent="0.25">
      <c r="F93207" t="s">
        <v>3</v>
      </c>
    </row>
    <row r="93208" spans="6:6" x14ac:dyDescent="0.25">
      <c r="F93208" t="s">
        <v>3</v>
      </c>
    </row>
    <row r="93209" spans="6:6" x14ac:dyDescent="0.25">
      <c r="F93209" t="s">
        <v>3</v>
      </c>
    </row>
    <row r="93210" spans="6:6" x14ac:dyDescent="0.25">
      <c r="F93210" t="s">
        <v>3</v>
      </c>
    </row>
    <row r="93211" spans="6:6" x14ac:dyDescent="0.25">
      <c r="F93211" t="s">
        <v>3</v>
      </c>
    </row>
    <row r="93212" spans="6:6" x14ac:dyDescent="0.25">
      <c r="F93212" t="s">
        <v>3</v>
      </c>
    </row>
    <row r="93213" spans="6:6" x14ac:dyDescent="0.25">
      <c r="F93213" t="s">
        <v>3</v>
      </c>
    </row>
    <row r="93214" spans="6:6" x14ac:dyDescent="0.25">
      <c r="F93214" t="s">
        <v>3</v>
      </c>
    </row>
    <row r="93215" spans="6:6" x14ac:dyDescent="0.25">
      <c r="F93215" t="s">
        <v>3</v>
      </c>
    </row>
    <row r="93216" spans="6:6" x14ac:dyDescent="0.25">
      <c r="F93216" t="s">
        <v>3</v>
      </c>
    </row>
    <row r="93217" spans="6:6" x14ac:dyDescent="0.25">
      <c r="F93217" t="s">
        <v>3</v>
      </c>
    </row>
    <row r="93218" spans="6:6" x14ac:dyDescent="0.25">
      <c r="F93218" t="s">
        <v>3</v>
      </c>
    </row>
    <row r="93219" spans="6:6" x14ac:dyDescent="0.25">
      <c r="F93219" t="s">
        <v>3</v>
      </c>
    </row>
    <row r="93220" spans="6:6" x14ac:dyDescent="0.25">
      <c r="F93220" t="s">
        <v>3</v>
      </c>
    </row>
    <row r="93221" spans="6:6" x14ac:dyDescent="0.25">
      <c r="F93221" t="s">
        <v>3</v>
      </c>
    </row>
    <row r="93222" spans="6:6" x14ac:dyDescent="0.25">
      <c r="F93222" t="s">
        <v>3</v>
      </c>
    </row>
    <row r="93223" spans="6:6" x14ac:dyDescent="0.25">
      <c r="F93223" t="s">
        <v>3</v>
      </c>
    </row>
    <row r="93224" spans="6:6" x14ac:dyDescent="0.25">
      <c r="F93224" t="s">
        <v>3</v>
      </c>
    </row>
    <row r="93225" spans="6:6" x14ac:dyDescent="0.25">
      <c r="F93225" t="s">
        <v>3</v>
      </c>
    </row>
    <row r="93226" spans="6:6" x14ac:dyDescent="0.25">
      <c r="F93226" t="s">
        <v>3</v>
      </c>
    </row>
    <row r="93227" spans="6:6" x14ac:dyDescent="0.25">
      <c r="F93227" t="s">
        <v>3</v>
      </c>
    </row>
    <row r="93228" spans="6:6" x14ac:dyDescent="0.25">
      <c r="F93228" t="s">
        <v>3</v>
      </c>
    </row>
    <row r="93229" spans="6:6" x14ac:dyDescent="0.25">
      <c r="F93229" t="s">
        <v>3</v>
      </c>
    </row>
    <row r="93230" spans="6:6" x14ac:dyDescent="0.25">
      <c r="F93230" t="s">
        <v>3</v>
      </c>
    </row>
    <row r="93231" spans="6:6" x14ac:dyDescent="0.25">
      <c r="F93231" t="s">
        <v>3</v>
      </c>
    </row>
    <row r="93232" spans="6:6" x14ac:dyDescent="0.25">
      <c r="F93232" t="s">
        <v>3</v>
      </c>
    </row>
    <row r="93233" spans="6:6" x14ac:dyDescent="0.25">
      <c r="F93233" t="s">
        <v>3</v>
      </c>
    </row>
    <row r="93234" spans="6:6" x14ac:dyDescent="0.25">
      <c r="F93234" t="s">
        <v>3</v>
      </c>
    </row>
    <row r="93235" spans="6:6" x14ac:dyDescent="0.25">
      <c r="F93235" t="s">
        <v>3</v>
      </c>
    </row>
    <row r="93236" spans="6:6" x14ac:dyDescent="0.25">
      <c r="F93236" t="s">
        <v>3</v>
      </c>
    </row>
    <row r="93237" spans="6:6" x14ac:dyDescent="0.25">
      <c r="F93237" t="s">
        <v>3</v>
      </c>
    </row>
    <row r="93238" spans="6:6" x14ac:dyDescent="0.25">
      <c r="F93238" t="s">
        <v>3</v>
      </c>
    </row>
    <row r="93239" spans="6:6" x14ac:dyDescent="0.25">
      <c r="F93239" t="s">
        <v>3</v>
      </c>
    </row>
    <row r="93240" spans="6:6" x14ac:dyDescent="0.25">
      <c r="F93240" t="s">
        <v>3</v>
      </c>
    </row>
    <row r="93241" spans="6:6" x14ac:dyDescent="0.25">
      <c r="F93241" t="s">
        <v>3</v>
      </c>
    </row>
    <row r="93242" spans="6:6" x14ac:dyDescent="0.25">
      <c r="F93242" t="s">
        <v>3</v>
      </c>
    </row>
    <row r="93243" spans="6:6" x14ac:dyDescent="0.25">
      <c r="F93243" t="s">
        <v>3</v>
      </c>
    </row>
    <row r="93244" spans="6:6" x14ac:dyDescent="0.25">
      <c r="F93244" t="s">
        <v>3</v>
      </c>
    </row>
    <row r="93245" spans="6:6" x14ac:dyDescent="0.25">
      <c r="F93245" t="s">
        <v>3</v>
      </c>
    </row>
    <row r="93246" spans="6:6" x14ac:dyDescent="0.25">
      <c r="F93246" t="s">
        <v>3</v>
      </c>
    </row>
    <row r="93247" spans="6:6" x14ac:dyDescent="0.25">
      <c r="F93247" t="s">
        <v>3</v>
      </c>
    </row>
    <row r="93248" spans="6:6" x14ac:dyDescent="0.25">
      <c r="F93248" t="s">
        <v>3</v>
      </c>
    </row>
    <row r="93249" spans="6:6" x14ac:dyDescent="0.25">
      <c r="F93249" t="s">
        <v>3</v>
      </c>
    </row>
    <row r="93250" spans="6:6" x14ac:dyDescent="0.25">
      <c r="F93250" t="s">
        <v>3</v>
      </c>
    </row>
    <row r="93251" spans="6:6" x14ac:dyDescent="0.25">
      <c r="F93251" t="s">
        <v>3</v>
      </c>
    </row>
    <row r="93252" spans="6:6" x14ac:dyDescent="0.25">
      <c r="F93252" t="s">
        <v>3</v>
      </c>
    </row>
    <row r="93253" spans="6:6" x14ac:dyDescent="0.25">
      <c r="F93253" t="s">
        <v>3</v>
      </c>
    </row>
    <row r="93254" spans="6:6" x14ac:dyDescent="0.25">
      <c r="F93254" t="s">
        <v>3</v>
      </c>
    </row>
    <row r="93255" spans="6:6" x14ac:dyDescent="0.25">
      <c r="F93255" t="s">
        <v>3</v>
      </c>
    </row>
    <row r="93256" spans="6:6" x14ac:dyDescent="0.25">
      <c r="F93256" t="s">
        <v>3</v>
      </c>
    </row>
    <row r="93257" spans="6:6" x14ac:dyDescent="0.25">
      <c r="F93257" t="s">
        <v>3</v>
      </c>
    </row>
    <row r="93258" spans="6:6" x14ac:dyDescent="0.25">
      <c r="F93258" t="s">
        <v>3</v>
      </c>
    </row>
    <row r="93259" spans="6:6" x14ac:dyDescent="0.25">
      <c r="F93259" t="s">
        <v>3</v>
      </c>
    </row>
    <row r="93260" spans="6:6" x14ac:dyDescent="0.25">
      <c r="F93260" t="s">
        <v>3</v>
      </c>
    </row>
    <row r="93261" spans="6:6" x14ac:dyDescent="0.25">
      <c r="F93261" t="s">
        <v>3</v>
      </c>
    </row>
    <row r="93262" spans="6:6" x14ac:dyDescent="0.25">
      <c r="F93262" t="s">
        <v>3</v>
      </c>
    </row>
    <row r="93263" spans="6:6" x14ac:dyDescent="0.25">
      <c r="F93263" t="s">
        <v>3</v>
      </c>
    </row>
    <row r="93264" spans="6:6" x14ac:dyDescent="0.25">
      <c r="F93264" t="s">
        <v>3</v>
      </c>
    </row>
    <row r="93265" spans="6:6" x14ac:dyDescent="0.25">
      <c r="F93265" t="s">
        <v>3</v>
      </c>
    </row>
    <row r="93266" spans="6:6" x14ac:dyDescent="0.25">
      <c r="F93266" t="s">
        <v>3</v>
      </c>
    </row>
    <row r="93267" spans="6:6" x14ac:dyDescent="0.25">
      <c r="F93267" t="s">
        <v>3</v>
      </c>
    </row>
    <row r="93268" spans="6:6" x14ac:dyDescent="0.25">
      <c r="F93268" t="s">
        <v>3</v>
      </c>
    </row>
    <row r="93269" spans="6:6" x14ac:dyDescent="0.25">
      <c r="F93269" t="s">
        <v>3</v>
      </c>
    </row>
    <row r="93270" spans="6:6" x14ac:dyDescent="0.25">
      <c r="F93270" t="s">
        <v>3</v>
      </c>
    </row>
    <row r="93271" spans="6:6" x14ac:dyDescent="0.25">
      <c r="F93271" t="s">
        <v>3</v>
      </c>
    </row>
    <row r="93272" spans="6:6" x14ac:dyDescent="0.25">
      <c r="F93272" t="s">
        <v>3</v>
      </c>
    </row>
    <row r="93273" spans="6:6" x14ac:dyDescent="0.25">
      <c r="F93273" t="s">
        <v>3</v>
      </c>
    </row>
    <row r="93274" spans="6:6" x14ac:dyDescent="0.25">
      <c r="F93274" t="s">
        <v>3</v>
      </c>
    </row>
    <row r="93275" spans="6:6" x14ac:dyDescent="0.25">
      <c r="F93275" t="s">
        <v>3</v>
      </c>
    </row>
    <row r="93276" spans="6:6" x14ac:dyDescent="0.25">
      <c r="F93276" t="s">
        <v>3</v>
      </c>
    </row>
    <row r="93277" spans="6:6" x14ac:dyDescent="0.25">
      <c r="F93277" t="s">
        <v>3</v>
      </c>
    </row>
    <row r="93278" spans="6:6" x14ac:dyDescent="0.25">
      <c r="F93278" t="s">
        <v>3</v>
      </c>
    </row>
    <row r="93279" spans="6:6" x14ac:dyDescent="0.25">
      <c r="F93279" t="s">
        <v>3</v>
      </c>
    </row>
    <row r="93280" spans="6:6" x14ac:dyDescent="0.25">
      <c r="F93280" t="s">
        <v>3</v>
      </c>
    </row>
    <row r="93281" spans="6:6" x14ac:dyDescent="0.25">
      <c r="F93281" t="s">
        <v>3</v>
      </c>
    </row>
    <row r="93282" spans="6:6" x14ac:dyDescent="0.25">
      <c r="F93282" t="s">
        <v>3</v>
      </c>
    </row>
    <row r="93283" spans="6:6" x14ac:dyDescent="0.25">
      <c r="F93283" t="s">
        <v>3</v>
      </c>
    </row>
    <row r="93284" spans="6:6" x14ac:dyDescent="0.25">
      <c r="F93284" t="s">
        <v>3</v>
      </c>
    </row>
    <row r="93285" spans="6:6" x14ac:dyDescent="0.25">
      <c r="F93285" t="s">
        <v>3</v>
      </c>
    </row>
    <row r="93286" spans="6:6" x14ac:dyDescent="0.25">
      <c r="F93286" t="s">
        <v>3</v>
      </c>
    </row>
    <row r="93287" spans="6:6" x14ac:dyDescent="0.25">
      <c r="F93287" t="s">
        <v>3</v>
      </c>
    </row>
    <row r="93288" spans="6:6" x14ac:dyDescent="0.25">
      <c r="F93288" t="s">
        <v>3</v>
      </c>
    </row>
    <row r="93289" spans="6:6" x14ac:dyDescent="0.25">
      <c r="F93289" t="s">
        <v>3</v>
      </c>
    </row>
    <row r="93290" spans="6:6" x14ac:dyDescent="0.25">
      <c r="F93290" t="s">
        <v>3</v>
      </c>
    </row>
    <row r="93291" spans="6:6" x14ac:dyDescent="0.25">
      <c r="F93291" t="s">
        <v>3</v>
      </c>
    </row>
    <row r="93292" spans="6:6" x14ac:dyDescent="0.25">
      <c r="F93292" t="s">
        <v>3</v>
      </c>
    </row>
    <row r="93293" spans="6:6" x14ac:dyDescent="0.25">
      <c r="F93293" t="s">
        <v>3</v>
      </c>
    </row>
    <row r="93294" spans="6:6" x14ac:dyDescent="0.25">
      <c r="F93294" t="s">
        <v>3</v>
      </c>
    </row>
    <row r="93295" spans="6:6" x14ac:dyDescent="0.25">
      <c r="F93295" t="s">
        <v>3</v>
      </c>
    </row>
    <row r="93296" spans="6:6" x14ac:dyDescent="0.25">
      <c r="F93296" t="s">
        <v>3</v>
      </c>
    </row>
    <row r="93297" spans="6:6" x14ac:dyDescent="0.25">
      <c r="F93297" t="s">
        <v>3</v>
      </c>
    </row>
    <row r="93298" spans="6:6" x14ac:dyDescent="0.25">
      <c r="F93298" t="s">
        <v>3</v>
      </c>
    </row>
    <row r="93299" spans="6:6" x14ac:dyDescent="0.25">
      <c r="F93299" t="s">
        <v>3</v>
      </c>
    </row>
    <row r="93300" spans="6:6" x14ac:dyDescent="0.25">
      <c r="F93300" t="s">
        <v>3</v>
      </c>
    </row>
    <row r="93301" spans="6:6" x14ac:dyDescent="0.25">
      <c r="F93301" t="s">
        <v>3</v>
      </c>
    </row>
    <row r="93302" spans="6:6" x14ac:dyDescent="0.25">
      <c r="F93302" t="s">
        <v>3</v>
      </c>
    </row>
    <row r="93303" spans="6:6" x14ac:dyDescent="0.25">
      <c r="F93303" t="s">
        <v>3</v>
      </c>
    </row>
    <row r="93304" spans="6:6" x14ac:dyDescent="0.25">
      <c r="F93304" t="s">
        <v>3</v>
      </c>
    </row>
    <row r="93305" spans="6:6" x14ac:dyDescent="0.25">
      <c r="F93305" t="s">
        <v>3</v>
      </c>
    </row>
    <row r="93306" spans="6:6" x14ac:dyDescent="0.25">
      <c r="F93306" t="s">
        <v>3</v>
      </c>
    </row>
    <row r="93307" spans="6:6" x14ac:dyDescent="0.25">
      <c r="F93307" t="s">
        <v>3</v>
      </c>
    </row>
    <row r="93308" spans="6:6" x14ac:dyDescent="0.25">
      <c r="F93308" t="s">
        <v>3</v>
      </c>
    </row>
    <row r="93309" spans="6:6" x14ac:dyDescent="0.25">
      <c r="F93309" t="s">
        <v>3</v>
      </c>
    </row>
    <row r="93310" spans="6:6" x14ac:dyDescent="0.25">
      <c r="F93310" t="s">
        <v>3</v>
      </c>
    </row>
    <row r="93311" spans="6:6" x14ac:dyDescent="0.25">
      <c r="F93311" t="s">
        <v>3</v>
      </c>
    </row>
    <row r="93312" spans="6:6" x14ac:dyDescent="0.25">
      <c r="F93312" t="s">
        <v>3</v>
      </c>
    </row>
    <row r="93313" spans="6:6" x14ac:dyDescent="0.25">
      <c r="F93313" t="s">
        <v>3</v>
      </c>
    </row>
    <row r="93314" spans="6:6" x14ac:dyDescent="0.25">
      <c r="F93314" t="s">
        <v>3</v>
      </c>
    </row>
    <row r="93315" spans="6:6" x14ac:dyDescent="0.25">
      <c r="F93315" t="s">
        <v>3</v>
      </c>
    </row>
    <row r="93316" spans="6:6" x14ac:dyDescent="0.25">
      <c r="F93316" t="s">
        <v>3</v>
      </c>
    </row>
    <row r="93317" spans="6:6" x14ac:dyDescent="0.25">
      <c r="F93317" t="s">
        <v>3</v>
      </c>
    </row>
    <row r="93318" spans="6:6" x14ac:dyDescent="0.25">
      <c r="F93318" t="s">
        <v>3</v>
      </c>
    </row>
    <row r="93319" spans="6:6" x14ac:dyDescent="0.25">
      <c r="F93319" t="s">
        <v>3</v>
      </c>
    </row>
    <row r="93320" spans="6:6" x14ac:dyDescent="0.25">
      <c r="F93320" t="s">
        <v>3</v>
      </c>
    </row>
    <row r="93321" spans="6:6" x14ac:dyDescent="0.25">
      <c r="F93321" t="s">
        <v>3</v>
      </c>
    </row>
    <row r="93322" spans="6:6" x14ac:dyDescent="0.25">
      <c r="F93322" t="s">
        <v>3</v>
      </c>
    </row>
    <row r="93323" spans="6:6" x14ac:dyDescent="0.25">
      <c r="F93323" t="s">
        <v>3</v>
      </c>
    </row>
    <row r="93324" spans="6:6" x14ac:dyDescent="0.25">
      <c r="F93324" t="s">
        <v>3</v>
      </c>
    </row>
    <row r="93325" spans="6:6" x14ac:dyDescent="0.25">
      <c r="F93325" t="s">
        <v>3</v>
      </c>
    </row>
    <row r="93326" spans="6:6" x14ac:dyDescent="0.25">
      <c r="F93326" t="s">
        <v>3</v>
      </c>
    </row>
    <row r="93327" spans="6:6" x14ac:dyDescent="0.25">
      <c r="F93327" t="s">
        <v>3</v>
      </c>
    </row>
    <row r="93328" spans="6:6" x14ac:dyDescent="0.25">
      <c r="F93328" t="s">
        <v>3</v>
      </c>
    </row>
    <row r="93329" spans="6:6" x14ac:dyDescent="0.25">
      <c r="F93329" t="s">
        <v>3</v>
      </c>
    </row>
    <row r="93330" spans="6:6" x14ac:dyDescent="0.25">
      <c r="F93330" t="s">
        <v>3</v>
      </c>
    </row>
    <row r="93331" spans="6:6" x14ac:dyDescent="0.25">
      <c r="F93331" t="s">
        <v>3</v>
      </c>
    </row>
    <row r="93332" spans="6:6" x14ac:dyDescent="0.25">
      <c r="F93332" t="s">
        <v>3</v>
      </c>
    </row>
    <row r="93333" spans="6:6" x14ac:dyDescent="0.25">
      <c r="F93333" t="s">
        <v>3</v>
      </c>
    </row>
    <row r="93334" spans="6:6" x14ac:dyDescent="0.25">
      <c r="F93334" t="s">
        <v>3</v>
      </c>
    </row>
    <row r="93335" spans="6:6" x14ac:dyDescent="0.25">
      <c r="F93335" t="s">
        <v>3</v>
      </c>
    </row>
    <row r="93336" spans="6:6" x14ac:dyDescent="0.25">
      <c r="F93336" t="s">
        <v>3</v>
      </c>
    </row>
    <row r="93337" spans="6:6" x14ac:dyDescent="0.25">
      <c r="F93337" t="s">
        <v>3</v>
      </c>
    </row>
    <row r="93338" spans="6:6" x14ac:dyDescent="0.25">
      <c r="F93338" t="s">
        <v>3</v>
      </c>
    </row>
    <row r="93339" spans="6:6" x14ac:dyDescent="0.25">
      <c r="F93339" t="s">
        <v>3</v>
      </c>
    </row>
    <row r="93340" spans="6:6" x14ac:dyDescent="0.25">
      <c r="F93340" t="s">
        <v>3</v>
      </c>
    </row>
    <row r="93341" spans="6:6" x14ac:dyDescent="0.25">
      <c r="F93341" t="s">
        <v>3</v>
      </c>
    </row>
    <row r="93342" spans="6:6" x14ac:dyDescent="0.25">
      <c r="F93342" t="s">
        <v>3</v>
      </c>
    </row>
    <row r="93343" spans="6:6" x14ac:dyDescent="0.25">
      <c r="F93343" t="s">
        <v>3</v>
      </c>
    </row>
    <row r="93344" spans="6:6" x14ac:dyDescent="0.25">
      <c r="F93344" t="s">
        <v>3</v>
      </c>
    </row>
    <row r="93345" spans="6:6" x14ac:dyDescent="0.25">
      <c r="F93345" t="s">
        <v>3</v>
      </c>
    </row>
    <row r="93346" spans="6:6" x14ac:dyDescent="0.25">
      <c r="F93346" t="s">
        <v>3</v>
      </c>
    </row>
    <row r="93347" spans="6:6" x14ac:dyDescent="0.25">
      <c r="F93347" t="s">
        <v>3</v>
      </c>
    </row>
    <row r="93348" spans="6:6" x14ac:dyDescent="0.25">
      <c r="F93348" t="s">
        <v>3</v>
      </c>
    </row>
    <row r="93349" spans="6:6" x14ac:dyDescent="0.25">
      <c r="F93349" t="s">
        <v>3</v>
      </c>
    </row>
    <row r="93350" spans="6:6" x14ac:dyDescent="0.25">
      <c r="F93350" t="s">
        <v>3</v>
      </c>
    </row>
    <row r="93351" spans="6:6" x14ac:dyDescent="0.25">
      <c r="F93351" t="s">
        <v>3</v>
      </c>
    </row>
    <row r="93352" spans="6:6" x14ac:dyDescent="0.25">
      <c r="F93352" t="s">
        <v>3</v>
      </c>
    </row>
    <row r="93353" spans="6:6" x14ac:dyDescent="0.25">
      <c r="F93353" t="s">
        <v>3</v>
      </c>
    </row>
    <row r="93354" spans="6:6" x14ac:dyDescent="0.25">
      <c r="F93354" t="s">
        <v>3</v>
      </c>
    </row>
    <row r="93355" spans="6:6" x14ac:dyDescent="0.25">
      <c r="F93355" t="s">
        <v>3</v>
      </c>
    </row>
    <row r="93356" spans="6:6" x14ac:dyDescent="0.25">
      <c r="F93356" t="s">
        <v>3</v>
      </c>
    </row>
    <row r="93357" spans="6:6" x14ac:dyDescent="0.25">
      <c r="F93357" t="s">
        <v>3</v>
      </c>
    </row>
    <row r="93358" spans="6:6" x14ac:dyDescent="0.25">
      <c r="F93358" t="s">
        <v>3</v>
      </c>
    </row>
    <row r="93359" spans="6:6" x14ac:dyDescent="0.25">
      <c r="F93359" t="s">
        <v>3</v>
      </c>
    </row>
    <row r="93360" spans="6:6" x14ac:dyDescent="0.25">
      <c r="F93360" t="s">
        <v>3</v>
      </c>
    </row>
    <row r="93361" spans="6:6" x14ac:dyDescent="0.25">
      <c r="F93361" t="s">
        <v>3</v>
      </c>
    </row>
    <row r="93362" spans="6:6" x14ac:dyDescent="0.25">
      <c r="F93362" t="s">
        <v>3</v>
      </c>
    </row>
    <row r="93363" spans="6:6" x14ac:dyDescent="0.25">
      <c r="F93363" t="s">
        <v>3</v>
      </c>
    </row>
    <row r="93364" spans="6:6" x14ac:dyDescent="0.25">
      <c r="F93364" t="s">
        <v>3</v>
      </c>
    </row>
    <row r="93365" spans="6:6" x14ac:dyDescent="0.25">
      <c r="F93365" t="s">
        <v>3</v>
      </c>
    </row>
    <row r="93366" spans="6:6" x14ac:dyDescent="0.25">
      <c r="F93366" t="s">
        <v>3</v>
      </c>
    </row>
    <row r="93367" spans="6:6" x14ac:dyDescent="0.25">
      <c r="F93367" t="s">
        <v>3</v>
      </c>
    </row>
    <row r="93368" spans="6:6" x14ac:dyDescent="0.25">
      <c r="F93368" t="s">
        <v>3</v>
      </c>
    </row>
    <row r="93369" spans="6:6" x14ac:dyDescent="0.25">
      <c r="F93369" t="s">
        <v>3</v>
      </c>
    </row>
    <row r="93370" spans="6:6" x14ac:dyDescent="0.25">
      <c r="F93370" t="s">
        <v>3</v>
      </c>
    </row>
    <row r="93371" spans="6:6" x14ac:dyDescent="0.25">
      <c r="F93371" t="s">
        <v>3</v>
      </c>
    </row>
    <row r="93372" spans="6:6" x14ac:dyDescent="0.25">
      <c r="F93372" t="s">
        <v>3</v>
      </c>
    </row>
    <row r="93373" spans="6:6" x14ac:dyDescent="0.25">
      <c r="F93373" t="s">
        <v>3</v>
      </c>
    </row>
    <row r="93374" spans="6:6" x14ac:dyDescent="0.25">
      <c r="F93374" t="s">
        <v>3</v>
      </c>
    </row>
    <row r="93375" spans="6:6" x14ac:dyDescent="0.25">
      <c r="F93375" t="s">
        <v>3</v>
      </c>
    </row>
    <row r="93376" spans="6:6" x14ac:dyDescent="0.25">
      <c r="F93376" t="s">
        <v>3</v>
      </c>
    </row>
    <row r="93377" spans="6:6" x14ac:dyDescent="0.25">
      <c r="F93377" t="s">
        <v>3</v>
      </c>
    </row>
    <row r="93378" spans="6:6" x14ac:dyDescent="0.25">
      <c r="F93378" t="s">
        <v>3</v>
      </c>
    </row>
    <row r="93379" spans="6:6" x14ac:dyDescent="0.25">
      <c r="F93379" t="s">
        <v>3</v>
      </c>
    </row>
    <row r="93380" spans="6:6" x14ac:dyDescent="0.25">
      <c r="F93380" t="s">
        <v>3</v>
      </c>
    </row>
    <row r="93381" spans="6:6" x14ac:dyDescent="0.25">
      <c r="F93381" t="s">
        <v>3</v>
      </c>
    </row>
    <row r="93382" spans="6:6" x14ac:dyDescent="0.25">
      <c r="F93382" t="s">
        <v>3</v>
      </c>
    </row>
    <row r="93383" spans="6:6" x14ac:dyDescent="0.25">
      <c r="F93383" t="s">
        <v>3</v>
      </c>
    </row>
    <row r="93384" spans="6:6" x14ac:dyDescent="0.25">
      <c r="F93384" t="s">
        <v>3</v>
      </c>
    </row>
    <row r="93385" spans="6:6" x14ac:dyDescent="0.25">
      <c r="F93385" t="s">
        <v>3</v>
      </c>
    </row>
    <row r="93386" spans="6:6" x14ac:dyDescent="0.25">
      <c r="F93386" t="s">
        <v>3</v>
      </c>
    </row>
    <row r="93387" spans="6:6" x14ac:dyDescent="0.25">
      <c r="F93387" t="s">
        <v>3</v>
      </c>
    </row>
    <row r="93388" spans="6:6" x14ac:dyDescent="0.25">
      <c r="F93388" t="s">
        <v>3</v>
      </c>
    </row>
    <row r="93389" spans="6:6" x14ac:dyDescent="0.25">
      <c r="F93389" t="s">
        <v>3</v>
      </c>
    </row>
    <row r="93390" spans="6:6" x14ac:dyDescent="0.25">
      <c r="F93390" t="s">
        <v>3</v>
      </c>
    </row>
    <row r="93391" spans="6:6" x14ac:dyDescent="0.25">
      <c r="F93391" t="s">
        <v>3</v>
      </c>
    </row>
    <row r="93392" spans="6:6" x14ac:dyDescent="0.25">
      <c r="F93392" t="s">
        <v>3</v>
      </c>
    </row>
    <row r="93393" spans="6:6" x14ac:dyDescent="0.25">
      <c r="F93393" t="s">
        <v>3</v>
      </c>
    </row>
    <row r="93394" spans="6:6" x14ac:dyDescent="0.25">
      <c r="F93394" t="s">
        <v>3</v>
      </c>
    </row>
    <row r="93395" spans="6:6" x14ac:dyDescent="0.25">
      <c r="F93395" t="s">
        <v>3</v>
      </c>
    </row>
    <row r="93396" spans="6:6" x14ac:dyDescent="0.25">
      <c r="F93396" t="s">
        <v>3</v>
      </c>
    </row>
    <row r="93397" spans="6:6" x14ac:dyDescent="0.25">
      <c r="F93397" t="s">
        <v>3</v>
      </c>
    </row>
    <row r="93398" spans="6:6" x14ac:dyDescent="0.25">
      <c r="F93398" t="s">
        <v>3</v>
      </c>
    </row>
    <row r="93399" spans="6:6" x14ac:dyDescent="0.25">
      <c r="F93399" t="s">
        <v>3</v>
      </c>
    </row>
    <row r="93400" spans="6:6" x14ac:dyDescent="0.25">
      <c r="F93400" t="s">
        <v>3</v>
      </c>
    </row>
    <row r="93401" spans="6:6" x14ac:dyDescent="0.25">
      <c r="F93401" t="s">
        <v>3</v>
      </c>
    </row>
    <row r="93402" spans="6:6" x14ac:dyDescent="0.25">
      <c r="F93402" t="s">
        <v>3</v>
      </c>
    </row>
    <row r="93403" spans="6:6" x14ac:dyDescent="0.25">
      <c r="F93403" t="s">
        <v>3</v>
      </c>
    </row>
    <row r="93404" spans="6:6" x14ac:dyDescent="0.25">
      <c r="F93404" t="s">
        <v>3</v>
      </c>
    </row>
    <row r="93405" spans="6:6" x14ac:dyDescent="0.25">
      <c r="F93405" t="s">
        <v>3</v>
      </c>
    </row>
    <row r="93406" spans="6:6" x14ac:dyDescent="0.25">
      <c r="F93406" t="s">
        <v>3</v>
      </c>
    </row>
    <row r="93407" spans="6:6" x14ac:dyDescent="0.25">
      <c r="F93407" t="s">
        <v>3</v>
      </c>
    </row>
    <row r="93408" spans="6:6" x14ac:dyDescent="0.25">
      <c r="F93408" t="s">
        <v>3</v>
      </c>
    </row>
    <row r="93409" spans="6:6" x14ac:dyDescent="0.25">
      <c r="F93409" t="s">
        <v>3</v>
      </c>
    </row>
    <row r="93410" spans="6:6" x14ac:dyDescent="0.25">
      <c r="F93410" t="s">
        <v>3</v>
      </c>
    </row>
    <row r="93411" spans="6:6" x14ac:dyDescent="0.25">
      <c r="F93411" t="s">
        <v>3</v>
      </c>
    </row>
    <row r="93412" spans="6:6" x14ac:dyDescent="0.25">
      <c r="F93412" t="s">
        <v>3</v>
      </c>
    </row>
    <row r="93413" spans="6:6" x14ac:dyDescent="0.25">
      <c r="F93413" t="s">
        <v>3</v>
      </c>
    </row>
    <row r="93414" spans="6:6" x14ac:dyDescent="0.25">
      <c r="F93414" t="s">
        <v>3</v>
      </c>
    </row>
    <row r="93415" spans="6:6" x14ac:dyDescent="0.25">
      <c r="F93415" t="s">
        <v>3</v>
      </c>
    </row>
    <row r="93416" spans="6:6" x14ac:dyDescent="0.25">
      <c r="F93416" t="s">
        <v>3</v>
      </c>
    </row>
    <row r="93417" spans="6:6" x14ac:dyDescent="0.25">
      <c r="F93417" t="s">
        <v>3</v>
      </c>
    </row>
    <row r="93418" spans="6:6" x14ac:dyDescent="0.25">
      <c r="F93418" t="s">
        <v>3</v>
      </c>
    </row>
    <row r="93419" spans="6:6" x14ac:dyDescent="0.25">
      <c r="F93419" t="s">
        <v>3</v>
      </c>
    </row>
    <row r="93420" spans="6:6" x14ac:dyDescent="0.25">
      <c r="F93420" t="s">
        <v>3</v>
      </c>
    </row>
    <row r="93421" spans="6:6" x14ac:dyDescent="0.25">
      <c r="F93421" t="s">
        <v>3</v>
      </c>
    </row>
    <row r="93422" spans="6:6" x14ac:dyDescent="0.25">
      <c r="F93422" t="s">
        <v>3</v>
      </c>
    </row>
    <row r="93423" spans="6:6" x14ac:dyDescent="0.25">
      <c r="F93423" t="s">
        <v>3</v>
      </c>
    </row>
    <row r="93424" spans="6:6" x14ac:dyDescent="0.25">
      <c r="F93424" t="s">
        <v>3</v>
      </c>
    </row>
    <row r="93425" spans="6:6" x14ac:dyDescent="0.25">
      <c r="F93425" t="s">
        <v>3</v>
      </c>
    </row>
    <row r="93426" spans="6:6" x14ac:dyDescent="0.25">
      <c r="F93426" t="s">
        <v>3</v>
      </c>
    </row>
    <row r="93427" spans="6:6" x14ac:dyDescent="0.25">
      <c r="F93427" t="s">
        <v>3</v>
      </c>
    </row>
    <row r="93428" spans="6:6" x14ac:dyDescent="0.25">
      <c r="F93428" t="s">
        <v>3</v>
      </c>
    </row>
    <row r="93429" spans="6:6" x14ac:dyDescent="0.25">
      <c r="F93429" t="s">
        <v>3</v>
      </c>
    </row>
    <row r="93430" spans="6:6" x14ac:dyDescent="0.25">
      <c r="F93430" t="s">
        <v>3</v>
      </c>
    </row>
    <row r="93431" spans="6:6" x14ac:dyDescent="0.25">
      <c r="F93431" t="s">
        <v>3</v>
      </c>
    </row>
    <row r="93432" spans="6:6" x14ac:dyDescent="0.25">
      <c r="F93432" t="s">
        <v>3</v>
      </c>
    </row>
    <row r="93433" spans="6:6" x14ac:dyDescent="0.25">
      <c r="F93433" t="s">
        <v>3</v>
      </c>
    </row>
    <row r="93434" spans="6:6" x14ac:dyDescent="0.25">
      <c r="F93434" t="s">
        <v>3</v>
      </c>
    </row>
    <row r="93435" spans="6:6" x14ac:dyDescent="0.25">
      <c r="F93435" t="s">
        <v>3</v>
      </c>
    </row>
    <row r="93436" spans="6:6" x14ac:dyDescent="0.25">
      <c r="F93436" t="s">
        <v>3</v>
      </c>
    </row>
    <row r="93437" spans="6:6" x14ac:dyDescent="0.25">
      <c r="F93437" t="s">
        <v>3</v>
      </c>
    </row>
    <row r="93438" spans="6:6" x14ac:dyDescent="0.25">
      <c r="F93438" t="s">
        <v>3</v>
      </c>
    </row>
    <row r="93439" spans="6:6" x14ac:dyDescent="0.25">
      <c r="F93439" t="s">
        <v>3</v>
      </c>
    </row>
    <row r="93440" spans="6:6" x14ac:dyDescent="0.25">
      <c r="F93440" t="s">
        <v>3</v>
      </c>
    </row>
    <row r="93441" spans="6:6" x14ac:dyDescent="0.25">
      <c r="F93441" t="s">
        <v>3</v>
      </c>
    </row>
    <row r="93442" spans="6:6" x14ac:dyDescent="0.25">
      <c r="F93442" t="s">
        <v>3</v>
      </c>
    </row>
    <row r="93443" spans="6:6" x14ac:dyDescent="0.25">
      <c r="F93443" t="s">
        <v>3</v>
      </c>
    </row>
    <row r="93444" spans="6:6" x14ac:dyDescent="0.25">
      <c r="F93444" t="s">
        <v>3</v>
      </c>
    </row>
    <row r="93445" spans="6:6" x14ac:dyDescent="0.25">
      <c r="F93445" t="s">
        <v>3</v>
      </c>
    </row>
    <row r="93446" spans="6:6" x14ac:dyDescent="0.25">
      <c r="F93446" t="s">
        <v>3</v>
      </c>
    </row>
    <row r="93447" spans="6:6" x14ac:dyDescent="0.25">
      <c r="F93447" t="s">
        <v>3</v>
      </c>
    </row>
    <row r="93448" spans="6:6" x14ac:dyDescent="0.25">
      <c r="F93448" t="s">
        <v>3</v>
      </c>
    </row>
    <row r="93449" spans="6:6" x14ac:dyDescent="0.25">
      <c r="F93449" t="s">
        <v>3</v>
      </c>
    </row>
    <row r="93450" spans="6:6" x14ac:dyDescent="0.25">
      <c r="F93450" t="s">
        <v>3</v>
      </c>
    </row>
    <row r="93451" spans="6:6" x14ac:dyDescent="0.25">
      <c r="F93451" t="s">
        <v>3</v>
      </c>
    </row>
    <row r="93452" spans="6:6" x14ac:dyDescent="0.25">
      <c r="F93452" t="s">
        <v>3</v>
      </c>
    </row>
    <row r="93453" spans="6:6" x14ac:dyDescent="0.25">
      <c r="F93453" t="s">
        <v>3</v>
      </c>
    </row>
    <row r="93454" spans="6:6" x14ac:dyDescent="0.25">
      <c r="F93454" t="s">
        <v>3</v>
      </c>
    </row>
    <row r="93455" spans="6:6" x14ac:dyDescent="0.25">
      <c r="F93455" t="s">
        <v>3</v>
      </c>
    </row>
    <row r="93456" spans="6:6" x14ac:dyDescent="0.25">
      <c r="F93456" t="s">
        <v>3</v>
      </c>
    </row>
    <row r="93457" spans="6:6" x14ac:dyDescent="0.25">
      <c r="F93457" t="s">
        <v>3</v>
      </c>
    </row>
    <row r="93458" spans="6:6" x14ac:dyDescent="0.25">
      <c r="F93458" t="s">
        <v>3</v>
      </c>
    </row>
    <row r="93459" spans="6:6" x14ac:dyDescent="0.25">
      <c r="F93459" t="s">
        <v>3</v>
      </c>
    </row>
    <row r="93460" spans="6:6" x14ac:dyDescent="0.25">
      <c r="F93460" t="s">
        <v>3</v>
      </c>
    </row>
    <row r="93461" spans="6:6" x14ac:dyDescent="0.25">
      <c r="F93461" t="s">
        <v>3</v>
      </c>
    </row>
    <row r="93462" spans="6:6" x14ac:dyDescent="0.25">
      <c r="F93462" t="s">
        <v>3</v>
      </c>
    </row>
    <row r="93463" spans="6:6" x14ac:dyDescent="0.25">
      <c r="F93463" t="s">
        <v>3</v>
      </c>
    </row>
    <row r="93464" spans="6:6" x14ac:dyDescent="0.25">
      <c r="F93464" t="s">
        <v>3</v>
      </c>
    </row>
    <row r="93465" spans="6:6" x14ac:dyDescent="0.25">
      <c r="F93465" t="s">
        <v>3</v>
      </c>
    </row>
    <row r="93466" spans="6:6" x14ac:dyDescent="0.25">
      <c r="F93466" t="s">
        <v>3</v>
      </c>
    </row>
    <row r="93467" spans="6:6" x14ac:dyDescent="0.25">
      <c r="F93467" t="s">
        <v>3</v>
      </c>
    </row>
    <row r="93468" spans="6:6" x14ac:dyDescent="0.25">
      <c r="F93468" t="s">
        <v>3</v>
      </c>
    </row>
    <row r="93469" spans="6:6" x14ac:dyDescent="0.25">
      <c r="F93469" t="s">
        <v>3</v>
      </c>
    </row>
    <row r="93470" spans="6:6" x14ac:dyDescent="0.25">
      <c r="F93470" t="s">
        <v>3</v>
      </c>
    </row>
    <row r="93471" spans="6:6" x14ac:dyDescent="0.25">
      <c r="F93471" t="s">
        <v>3</v>
      </c>
    </row>
    <row r="93472" spans="6:6" x14ac:dyDescent="0.25">
      <c r="F93472" t="s">
        <v>3</v>
      </c>
    </row>
    <row r="93473" spans="6:6" x14ac:dyDescent="0.25">
      <c r="F93473" t="s">
        <v>3</v>
      </c>
    </row>
    <row r="93474" spans="6:6" x14ac:dyDescent="0.25">
      <c r="F93474" t="s">
        <v>3</v>
      </c>
    </row>
    <row r="93475" spans="6:6" x14ac:dyDescent="0.25">
      <c r="F93475" t="s">
        <v>3</v>
      </c>
    </row>
    <row r="93476" spans="6:6" x14ac:dyDescent="0.25">
      <c r="F93476" t="s">
        <v>3</v>
      </c>
    </row>
    <row r="93477" spans="6:6" x14ac:dyDescent="0.25">
      <c r="F93477" t="s">
        <v>3</v>
      </c>
    </row>
    <row r="93478" spans="6:6" x14ac:dyDescent="0.25">
      <c r="F93478" t="s">
        <v>3</v>
      </c>
    </row>
    <row r="93479" spans="6:6" x14ac:dyDescent="0.25">
      <c r="F93479" t="s">
        <v>3</v>
      </c>
    </row>
    <row r="93480" spans="6:6" x14ac:dyDescent="0.25">
      <c r="F93480" t="s">
        <v>3</v>
      </c>
    </row>
    <row r="93481" spans="6:6" x14ac:dyDescent="0.25">
      <c r="F93481" t="s">
        <v>3</v>
      </c>
    </row>
    <row r="93482" spans="6:6" x14ac:dyDescent="0.25">
      <c r="F93482" t="s">
        <v>3</v>
      </c>
    </row>
    <row r="93483" spans="6:6" x14ac:dyDescent="0.25">
      <c r="F93483" t="s">
        <v>3</v>
      </c>
    </row>
    <row r="93484" spans="6:6" x14ac:dyDescent="0.25">
      <c r="F93484" t="s">
        <v>3</v>
      </c>
    </row>
    <row r="93485" spans="6:6" x14ac:dyDescent="0.25">
      <c r="F93485" t="s">
        <v>3</v>
      </c>
    </row>
    <row r="93486" spans="6:6" x14ac:dyDescent="0.25">
      <c r="F93486" t="s">
        <v>3</v>
      </c>
    </row>
    <row r="93487" spans="6:6" x14ac:dyDescent="0.25">
      <c r="F93487" t="s">
        <v>3</v>
      </c>
    </row>
    <row r="93488" spans="6:6" x14ac:dyDescent="0.25">
      <c r="F93488" t="s">
        <v>3</v>
      </c>
    </row>
    <row r="93489" spans="6:6" x14ac:dyDescent="0.25">
      <c r="F93489" t="s">
        <v>3</v>
      </c>
    </row>
    <row r="93490" spans="6:6" x14ac:dyDescent="0.25">
      <c r="F93490" t="s">
        <v>3</v>
      </c>
    </row>
    <row r="93491" spans="6:6" x14ac:dyDescent="0.25">
      <c r="F93491" t="s">
        <v>3</v>
      </c>
    </row>
    <row r="93492" spans="6:6" x14ac:dyDescent="0.25">
      <c r="F93492" t="s">
        <v>3</v>
      </c>
    </row>
    <row r="93493" spans="6:6" x14ac:dyDescent="0.25">
      <c r="F93493" t="s">
        <v>3</v>
      </c>
    </row>
    <row r="93494" spans="6:6" x14ac:dyDescent="0.25">
      <c r="F93494" t="s">
        <v>3</v>
      </c>
    </row>
    <row r="93495" spans="6:6" x14ac:dyDescent="0.25">
      <c r="F93495" t="s">
        <v>3</v>
      </c>
    </row>
    <row r="93496" spans="6:6" x14ac:dyDescent="0.25">
      <c r="F93496" t="s">
        <v>3</v>
      </c>
    </row>
    <row r="93497" spans="6:6" x14ac:dyDescent="0.25">
      <c r="F93497" t="s">
        <v>3</v>
      </c>
    </row>
    <row r="93498" spans="6:6" x14ac:dyDescent="0.25">
      <c r="F93498" t="s">
        <v>3</v>
      </c>
    </row>
    <row r="93499" spans="6:6" x14ac:dyDescent="0.25">
      <c r="F93499" t="s">
        <v>3</v>
      </c>
    </row>
    <row r="93500" spans="6:6" x14ac:dyDescent="0.25">
      <c r="F93500" t="s">
        <v>3</v>
      </c>
    </row>
    <row r="93501" spans="6:6" x14ac:dyDescent="0.25">
      <c r="F93501" t="s">
        <v>3</v>
      </c>
    </row>
    <row r="93502" spans="6:6" x14ac:dyDescent="0.25">
      <c r="F93502" t="s">
        <v>3</v>
      </c>
    </row>
    <row r="93503" spans="6:6" x14ac:dyDescent="0.25">
      <c r="F93503" t="s">
        <v>3</v>
      </c>
    </row>
    <row r="93504" spans="6:6" x14ac:dyDescent="0.25">
      <c r="F93504" t="s">
        <v>3</v>
      </c>
    </row>
    <row r="93505" spans="6:6" x14ac:dyDescent="0.25">
      <c r="F93505" t="s">
        <v>3</v>
      </c>
    </row>
    <row r="93506" spans="6:6" x14ac:dyDescent="0.25">
      <c r="F93506" t="s">
        <v>3</v>
      </c>
    </row>
    <row r="93507" spans="6:6" x14ac:dyDescent="0.25">
      <c r="F93507" t="s">
        <v>3</v>
      </c>
    </row>
    <row r="93508" spans="6:6" x14ac:dyDescent="0.25">
      <c r="F93508" t="s">
        <v>3</v>
      </c>
    </row>
    <row r="93509" spans="6:6" x14ac:dyDescent="0.25">
      <c r="F93509" t="s">
        <v>3</v>
      </c>
    </row>
    <row r="93510" spans="6:6" x14ac:dyDescent="0.25">
      <c r="F93510" t="s">
        <v>3</v>
      </c>
    </row>
    <row r="93511" spans="6:6" x14ac:dyDescent="0.25">
      <c r="F93511" t="s">
        <v>3</v>
      </c>
    </row>
    <row r="93512" spans="6:6" x14ac:dyDescent="0.25">
      <c r="F93512" t="s">
        <v>3</v>
      </c>
    </row>
    <row r="93513" spans="6:6" x14ac:dyDescent="0.25">
      <c r="F93513" t="s">
        <v>3</v>
      </c>
    </row>
    <row r="93514" spans="6:6" x14ac:dyDescent="0.25">
      <c r="F93514" t="s">
        <v>3</v>
      </c>
    </row>
    <row r="93515" spans="6:6" x14ac:dyDescent="0.25">
      <c r="F93515" t="s">
        <v>3</v>
      </c>
    </row>
    <row r="93516" spans="6:6" x14ac:dyDescent="0.25">
      <c r="F93516" t="s">
        <v>3</v>
      </c>
    </row>
    <row r="93517" spans="6:6" x14ac:dyDescent="0.25">
      <c r="F93517" t="s">
        <v>3</v>
      </c>
    </row>
    <row r="93518" spans="6:6" x14ac:dyDescent="0.25">
      <c r="F93518" t="s">
        <v>3</v>
      </c>
    </row>
    <row r="93519" spans="6:6" x14ac:dyDescent="0.25">
      <c r="F93519" t="s">
        <v>3</v>
      </c>
    </row>
    <row r="93520" spans="6:6" x14ac:dyDescent="0.25">
      <c r="F93520" t="s">
        <v>3</v>
      </c>
    </row>
    <row r="93521" spans="6:6" x14ac:dyDescent="0.25">
      <c r="F93521" t="s">
        <v>3</v>
      </c>
    </row>
    <row r="93522" spans="6:6" x14ac:dyDescent="0.25">
      <c r="F93522" t="s">
        <v>3</v>
      </c>
    </row>
    <row r="93523" spans="6:6" x14ac:dyDescent="0.25">
      <c r="F93523" t="s">
        <v>3</v>
      </c>
    </row>
    <row r="93524" spans="6:6" x14ac:dyDescent="0.25">
      <c r="F93524" t="s">
        <v>3</v>
      </c>
    </row>
    <row r="93525" spans="6:6" x14ac:dyDescent="0.25">
      <c r="F93525" t="s">
        <v>3</v>
      </c>
    </row>
    <row r="93526" spans="6:6" x14ac:dyDescent="0.25">
      <c r="F93526" t="s">
        <v>3</v>
      </c>
    </row>
    <row r="93527" spans="6:6" x14ac:dyDescent="0.25">
      <c r="F93527" t="s">
        <v>3</v>
      </c>
    </row>
    <row r="93528" spans="6:6" x14ac:dyDescent="0.25">
      <c r="F93528" t="s">
        <v>3</v>
      </c>
    </row>
    <row r="93529" spans="6:6" x14ac:dyDescent="0.25">
      <c r="F93529" t="s">
        <v>3</v>
      </c>
    </row>
    <row r="93530" spans="6:6" x14ac:dyDescent="0.25">
      <c r="F93530" t="s">
        <v>3</v>
      </c>
    </row>
    <row r="93531" spans="6:6" x14ac:dyDescent="0.25">
      <c r="F93531" t="s">
        <v>3</v>
      </c>
    </row>
    <row r="93532" spans="6:6" x14ac:dyDescent="0.25">
      <c r="F93532" t="s">
        <v>3</v>
      </c>
    </row>
    <row r="93533" spans="6:6" x14ac:dyDescent="0.25">
      <c r="F93533" t="s">
        <v>3</v>
      </c>
    </row>
    <row r="93534" spans="6:6" x14ac:dyDescent="0.25">
      <c r="F93534" t="s">
        <v>3</v>
      </c>
    </row>
    <row r="93535" spans="6:6" x14ac:dyDescent="0.25">
      <c r="F93535" t="s">
        <v>3</v>
      </c>
    </row>
    <row r="93536" spans="6:6" x14ac:dyDescent="0.25">
      <c r="F93536" t="s">
        <v>3</v>
      </c>
    </row>
    <row r="93537" spans="6:6" x14ac:dyDescent="0.25">
      <c r="F93537" t="s">
        <v>3</v>
      </c>
    </row>
    <row r="93538" spans="6:6" x14ac:dyDescent="0.25">
      <c r="F93538" t="s">
        <v>3</v>
      </c>
    </row>
    <row r="93539" spans="6:6" x14ac:dyDescent="0.25">
      <c r="F93539" t="s">
        <v>3</v>
      </c>
    </row>
    <row r="93540" spans="6:6" x14ac:dyDescent="0.25">
      <c r="F93540" t="s">
        <v>3</v>
      </c>
    </row>
    <row r="93541" spans="6:6" x14ac:dyDescent="0.25">
      <c r="F93541" t="s">
        <v>3</v>
      </c>
    </row>
    <row r="93542" spans="6:6" x14ac:dyDescent="0.25">
      <c r="F93542" t="s">
        <v>3</v>
      </c>
    </row>
    <row r="93543" spans="6:6" x14ac:dyDescent="0.25">
      <c r="F93543" t="s">
        <v>3</v>
      </c>
    </row>
    <row r="93544" spans="6:6" x14ac:dyDescent="0.25">
      <c r="F93544" t="s">
        <v>3</v>
      </c>
    </row>
    <row r="93545" spans="6:6" x14ac:dyDescent="0.25">
      <c r="F93545" t="s">
        <v>3</v>
      </c>
    </row>
    <row r="93546" spans="6:6" x14ac:dyDescent="0.25">
      <c r="F93546" t="s">
        <v>3</v>
      </c>
    </row>
    <row r="93547" spans="6:6" x14ac:dyDescent="0.25">
      <c r="F93547" t="s">
        <v>3</v>
      </c>
    </row>
    <row r="93548" spans="6:6" x14ac:dyDescent="0.25">
      <c r="F93548" t="s">
        <v>3</v>
      </c>
    </row>
    <row r="93549" spans="6:6" x14ac:dyDescent="0.25">
      <c r="F93549" t="s">
        <v>3</v>
      </c>
    </row>
    <row r="93550" spans="6:6" x14ac:dyDescent="0.25">
      <c r="F93550" t="s">
        <v>3</v>
      </c>
    </row>
    <row r="93551" spans="6:6" x14ac:dyDescent="0.25">
      <c r="F93551" t="s">
        <v>3</v>
      </c>
    </row>
    <row r="93552" spans="6:6" x14ac:dyDescent="0.25">
      <c r="F93552" t="s">
        <v>3</v>
      </c>
    </row>
    <row r="93553" spans="6:6" x14ac:dyDescent="0.25">
      <c r="F93553" t="s">
        <v>3</v>
      </c>
    </row>
    <row r="93554" spans="6:6" x14ac:dyDescent="0.25">
      <c r="F93554" t="s">
        <v>3</v>
      </c>
    </row>
    <row r="93555" spans="6:6" x14ac:dyDescent="0.25">
      <c r="F93555" t="s">
        <v>3</v>
      </c>
    </row>
    <row r="93556" spans="6:6" x14ac:dyDescent="0.25">
      <c r="F93556" t="s">
        <v>3</v>
      </c>
    </row>
    <row r="93557" spans="6:6" x14ac:dyDescent="0.25">
      <c r="F93557" t="s">
        <v>3</v>
      </c>
    </row>
    <row r="93558" spans="6:6" x14ac:dyDescent="0.25">
      <c r="F93558" t="s">
        <v>3</v>
      </c>
    </row>
    <row r="93559" spans="6:6" x14ac:dyDescent="0.25">
      <c r="F93559" t="s">
        <v>3</v>
      </c>
    </row>
    <row r="93560" spans="6:6" x14ac:dyDescent="0.25">
      <c r="F93560" t="s">
        <v>3</v>
      </c>
    </row>
    <row r="93561" spans="6:6" x14ac:dyDescent="0.25">
      <c r="F93561" t="s">
        <v>3</v>
      </c>
    </row>
    <row r="93562" spans="6:6" x14ac:dyDescent="0.25">
      <c r="F93562" t="s">
        <v>3</v>
      </c>
    </row>
    <row r="93563" spans="6:6" x14ac:dyDescent="0.25">
      <c r="F93563" t="s">
        <v>3</v>
      </c>
    </row>
    <row r="93564" spans="6:6" x14ac:dyDescent="0.25">
      <c r="F93564" t="s">
        <v>3</v>
      </c>
    </row>
    <row r="93565" spans="6:6" x14ac:dyDescent="0.25">
      <c r="F93565" t="s">
        <v>3</v>
      </c>
    </row>
    <row r="93566" spans="6:6" x14ac:dyDescent="0.25">
      <c r="F93566" t="s">
        <v>3</v>
      </c>
    </row>
    <row r="93567" spans="6:6" x14ac:dyDescent="0.25">
      <c r="F93567" t="s">
        <v>3</v>
      </c>
    </row>
    <row r="93568" spans="6:6" x14ac:dyDescent="0.25">
      <c r="F93568" t="s">
        <v>3</v>
      </c>
    </row>
    <row r="93569" spans="6:6" x14ac:dyDescent="0.25">
      <c r="F93569" t="s">
        <v>3</v>
      </c>
    </row>
    <row r="93570" spans="6:6" x14ac:dyDescent="0.25">
      <c r="F93570" t="s">
        <v>3</v>
      </c>
    </row>
    <row r="93571" spans="6:6" x14ac:dyDescent="0.25">
      <c r="F93571" t="s">
        <v>3</v>
      </c>
    </row>
    <row r="93572" spans="6:6" x14ac:dyDescent="0.25">
      <c r="F93572" t="s">
        <v>3</v>
      </c>
    </row>
    <row r="93573" spans="6:6" x14ac:dyDescent="0.25">
      <c r="F93573" t="s">
        <v>3</v>
      </c>
    </row>
    <row r="93574" spans="6:6" x14ac:dyDescent="0.25">
      <c r="F93574" t="s">
        <v>3</v>
      </c>
    </row>
    <row r="93575" spans="6:6" x14ac:dyDescent="0.25">
      <c r="F93575" t="s">
        <v>3</v>
      </c>
    </row>
    <row r="93576" spans="6:6" x14ac:dyDescent="0.25">
      <c r="F93576" t="s">
        <v>3</v>
      </c>
    </row>
    <row r="93577" spans="6:6" x14ac:dyDescent="0.25">
      <c r="F93577" t="s">
        <v>3</v>
      </c>
    </row>
    <row r="93578" spans="6:6" x14ac:dyDescent="0.25">
      <c r="F93578" t="s">
        <v>3</v>
      </c>
    </row>
    <row r="93579" spans="6:6" x14ac:dyDescent="0.25">
      <c r="F93579" t="s">
        <v>3</v>
      </c>
    </row>
    <row r="93580" spans="6:6" x14ac:dyDescent="0.25">
      <c r="F93580" t="s">
        <v>3</v>
      </c>
    </row>
    <row r="93581" spans="6:6" x14ac:dyDescent="0.25">
      <c r="F93581" t="s">
        <v>3</v>
      </c>
    </row>
    <row r="93582" spans="6:6" x14ac:dyDescent="0.25">
      <c r="F93582" t="s">
        <v>3</v>
      </c>
    </row>
    <row r="93583" spans="6:6" x14ac:dyDescent="0.25">
      <c r="F93583" t="s">
        <v>3</v>
      </c>
    </row>
    <row r="93584" spans="6:6" x14ac:dyDescent="0.25">
      <c r="F93584" t="s">
        <v>3</v>
      </c>
    </row>
    <row r="93585" spans="6:6" x14ac:dyDescent="0.25">
      <c r="F93585" t="s">
        <v>3</v>
      </c>
    </row>
    <row r="93586" spans="6:6" x14ac:dyDescent="0.25">
      <c r="F93586" t="s">
        <v>3</v>
      </c>
    </row>
    <row r="93587" spans="6:6" x14ac:dyDescent="0.25">
      <c r="F93587" t="s">
        <v>3</v>
      </c>
    </row>
    <row r="93588" spans="6:6" x14ac:dyDescent="0.25">
      <c r="F93588" t="s">
        <v>3</v>
      </c>
    </row>
    <row r="93589" spans="6:6" x14ac:dyDescent="0.25">
      <c r="F93589" t="s">
        <v>3</v>
      </c>
    </row>
    <row r="93590" spans="6:6" x14ac:dyDescent="0.25">
      <c r="F93590" t="s">
        <v>3</v>
      </c>
    </row>
    <row r="93591" spans="6:6" x14ac:dyDescent="0.25">
      <c r="F93591" t="s">
        <v>3</v>
      </c>
    </row>
    <row r="93592" spans="6:6" x14ac:dyDescent="0.25">
      <c r="F93592" t="s">
        <v>3</v>
      </c>
    </row>
    <row r="93593" spans="6:6" x14ac:dyDescent="0.25">
      <c r="F93593" t="s">
        <v>3</v>
      </c>
    </row>
    <row r="93594" spans="6:6" x14ac:dyDescent="0.25">
      <c r="F93594" t="s">
        <v>3</v>
      </c>
    </row>
    <row r="93595" spans="6:6" x14ac:dyDescent="0.25">
      <c r="F93595" t="s">
        <v>3</v>
      </c>
    </row>
    <row r="93596" spans="6:6" x14ac:dyDescent="0.25">
      <c r="F93596" t="s">
        <v>3</v>
      </c>
    </row>
    <row r="93597" spans="6:6" x14ac:dyDescent="0.25">
      <c r="F93597" t="s">
        <v>3</v>
      </c>
    </row>
    <row r="93598" spans="6:6" x14ac:dyDescent="0.25">
      <c r="F93598" t="s">
        <v>3</v>
      </c>
    </row>
    <row r="93599" spans="6:6" x14ac:dyDescent="0.25">
      <c r="F93599" t="s">
        <v>3</v>
      </c>
    </row>
    <row r="93600" spans="6:6" x14ac:dyDescent="0.25">
      <c r="F93600" t="s">
        <v>3</v>
      </c>
    </row>
    <row r="93601" spans="6:6" x14ac:dyDescent="0.25">
      <c r="F93601" t="s">
        <v>3</v>
      </c>
    </row>
    <row r="93602" spans="6:6" x14ac:dyDescent="0.25">
      <c r="F93602" t="s">
        <v>3</v>
      </c>
    </row>
    <row r="93603" spans="6:6" x14ac:dyDescent="0.25">
      <c r="F93603" t="s">
        <v>3</v>
      </c>
    </row>
    <row r="93604" spans="6:6" x14ac:dyDescent="0.25">
      <c r="F93604" t="s">
        <v>3</v>
      </c>
    </row>
    <row r="93605" spans="6:6" x14ac:dyDescent="0.25">
      <c r="F93605" t="s">
        <v>3</v>
      </c>
    </row>
    <row r="93606" spans="6:6" x14ac:dyDescent="0.25">
      <c r="F93606" t="s">
        <v>3</v>
      </c>
    </row>
    <row r="93607" spans="6:6" x14ac:dyDescent="0.25">
      <c r="F93607" t="s">
        <v>3</v>
      </c>
    </row>
    <row r="93608" spans="6:6" x14ac:dyDescent="0.25">
      <c r="F93608" t="s">
        <v>3</v>
      </c>
    </row>
    <row r="93609" spans="6:6" x14ac:dyDescent="0.25">
      <c r="F93609" t="s">
        <v>3</v>
      </c>
    </row>
    <row r="93610" spans="6:6" x14ac:dyDescent="0.25">
      <c r="F93610" t="s">
        <v>3</v>
      </c>
    </row>
    <row r="93611" spans="6:6" x14ac:dyDescent="0.25">
      <c r="F93611" t="s">
        <v>3</v>
      </c>
    </row>
    <row r="93612" spans="6:6" x14ac:dyDescent="0.25">
      <c r="F93612" t="s">
        <v>3</v>
      </c>
    </row>
    <row r="93613" spans="6:6" x14ac:dyDescent="0.25">
      <c r="F93613" t="s">
        <v>3</v>
      </c>
    </row>
    <row r="93614" spans="6:6" x14ac:dyDescent="0.25">
      <c r="F93614" t="s">
        <v>3</v>
      </c>
    </row>
    <row r="93615" spans="6:6" x14ac:dyDescent="0.25">
      <c r="F93615" t="s">
        <v>3</v>
      </c>
    </row>
    <row r="93616" spans="6:6" x14ac:dyDescent="0.25">
      <c r="F93616" t="s">
        <v>3</v>
      </c>
    </row>
    <row r="93617" spans="6:6" x14ac:dyDescent="0.25">
      <c r="F93617" t="s">
        <v>3</v>
      </c>
    </row>
    <row r="93618" spans="6:6" x14ac:dyDescent="0.25">
      <c r="F93618" t="s">
        <v>3</v>
      </c>
    </row>
    <row r="93619" spans="6:6" x14ac:dyDescent="0.25">
      <c r="F93619" t="s">
        <v>3</v>
      </c>
    </row>
    <row r="93620" spans="6:6" x14ac:dyDescent="0.25">
      <c r="F93620" t="s">
        <v>3</v>
      </c>
    </row>
    <row r="93621" spans="6:6" x14ac:dyDescent="0.25">
      <c r="F93621" t="s">
        <v>3</v>
      </c>
    </row>
    <row r="93622" spans="6:6" x14ac:dyDescent="0.25">
      <c r="F93622" t="s">
        <v>3</v>
      </c>
    </row>
    <row r="93623" spans="6:6" x14ac:dyDescent="0.25">
      <c r="F93623" t="s">
        <v>3</v>
      </c>
    </row>
    <row r="93624" spans="6:6" x14ac:dyDescent="0.25">
      <c r="F93624" t="s">
        <v>3</v>
      </c>
    </row>
    <row r="93625" spans="6:6" x14ac:dyDescent="0.25">
      <c r="F93625" t="s">
        <v>3</v>
      </c>
    </row>
    <row r="93626" spans="6:6" x14ac:dyDescent="0.25">
      <c r="F93626" t="s">
        <v>3</v>
      </c>
    </row>
    <row r="93627" spans="6:6" x14ac:dyDescent="0.25">
      <c r="F93627" t="s">
        <v>3</v>
      </c>
    </row>
    <row r="93628" spans="6:6" x14ac:dyDescent="0.25">
      <c r="F93628" t="s">
        <v>3</v>
      </c>
    </row>
    <row r="93629" spans="6:6" x14ac:dyDescent="0.25">
      <c r="F93629" t="s">
        <v>3</v>
      </c>
    </row>
    <row r="93630" spans="6:6" x14ac:dyDescent="0.25">
      <c r="F93630" t="s">
        <v>3</v>
      </c>
    </row>
    <row r="93631" spans="6:6" x14ac:dyDescent="0.25">
      <c r="F93631" t="s">
        <v>3</v>
      </c>
    </row>
    <row r="93632" spans="6:6" x14ac:dyDescent="0.25">
      <c r="F93632" t="s">
        <v>3</v>
      </c>
    </row>
    <row r="93633" spans="6:6" x14ac:dyDescent="0.25">
      <c r="F93633" t="s">
        <v>3</v>
      </c>
    </row>
    <row r="93634" spans="6:6" x14ac:dyDescent="0.25">
      <c r="F93634" t="s">
        <v>3</v>
      </c>
    </row>
    <row r="93635" spans="6:6" x14ac:dyDescent="0.25">
      <c r="F93635" t="s">
        <v>3</v>
      </c>
    </row>
    <row r="93636" spans="6:6" x14ac:dyDescent="0.25">
      <c r="F93636" t="s">
        <v>3</v>
      </c>
    </row>
    <row r="93637" spans="6:6" x14ac:dyDescent="0.25">
      <c r="F93637" t="s">
        <v>3</v>
      </c>
    </row>
    <row r="93638" spans="6:6" x14ac:dyDescent="0.25">
      <c r="F93638" t="s">
        <v>3</v>
      </c>
    </row>
    <row r="93639" spans="6:6" x14ac:dyDescent="0.25">
      <c r="F93639" t="s">
        <v>3</v>
      </c>
    </row>
    <row r="93640" spans="6:6" x14ac:dyDescent="0.25">
      <c r="F93640" t="s">
        <v>3</v>
      </c>
    </row>
    <row r="93641" spans="6:6" x14ac:dyDescent="0.25">
      <c r="F93641" t="s">
        <v>3</v>
      </c>
    </row>
    <row r="93642" spans="6:6" x14ac:dyDescent="0.25">
      <c r="F93642" t="s">
        <v>3</v>
      </c>
    </row>
    <row r="93643" spans="6:6" x14ac:dyDescent="0.25">
      <c r="F93643" t="s">
        <v>3</v>
      </c>
    </row>
    <row r="93644" spans="6:6" x14ac:dyDescent="0.25">
      <c r="F93644" t="s">
        <v>3</v>
      </c>
    </row>
    <row r="93645" spans="6:6" x14ac:dyDescent="0.25">
      <c r="F93645" t="s">
        <v>3</v>
      </c>
    </row>
    <row r="93646" spans="6:6" x14ac:dyDescent="0.25">
      <c r="F93646" t="s">
        <v>3</v>
      </c>
    </row>
    <row r="93647" spans="6:6" x14ac:dyDescent="0.25">
      <c r="F93647" t="s">
        <v>3</v>
      </c>
    </row>
    <row r="93648" spans="6:6" x14ac:dyDescent="0.25">
      <c r="F93648" t="s">
        <v>3</v>
      </c>
    </row>
    <row r="93649" spans="6:6" x14ac:dyDescent="0.25">
      <c r="F93649" t="s">
        <v>3</v>
      </c>
    </row>
    <row r="93650" spans="6:6" x14ac:dyDescent="0.25">
      <c r="F93650" t="s">
        <v>3</v>
      </c>
    </row>
    <row r="93651" spans="6:6" x14ac:dyDescent="0.25">
      <c r="F93651" t="s">
        <v>3</v>
      </c>
    </row>
    <row r="93652" spans="6:6" x14ac:dyDescent="0.25">
      <c r="F93652" t="s">
        <v>3</v>
      </c>
    </row>
    <row r="93653" spans="6:6" x14ac:dyDescent="0.25">
      <c r="F93653" t="s">
        <v>3</v>
      </c>
    </row>
    <row r="93654" spans="6:6" x14ac:dyDescent="0.25">
      <c r="F93654" t="s">
        <v>3</v>
      </c>
    </row>
    <row r="93655" spans="6:6" x14ac:dyDescent="0.25">
      <c r="F93655" t="s">
        <v>3</v>
      </c>
    </row>
    <row r="93656" spans="6:6" x14ac:dyDescent="0.25">
      <c r="F93656" t="s">
        <v>3</v>
      </c>
    </row>
    <row r="93657" spans="6:6" x14ac:dyDescent="0.25">
      <c r="F93657" t="s">
        <v>3</v>
      </c>
    </row>
    <row r="93658" spans="6:6" x14ac:dyDescent="0.25">
      <c r="F93658" t="s">
        <v>3</v>
      </c>
    </row>
    <row r="93659" spans="6:6" x14ac:dyDescent="0.25">
      <c r="F93659" t="s">
        <v>3</v>
      </c>
    </row>
    <row r="93660" spans="6:6" x14ac:dyDescent="0.25">
      <c r="F93660" t="s">
        <v>3</v>
      </c>
    </row>
    <row r="93661" spans="6:6" x14ac:dyDescent="0.25">
      <c r="F93661" t="s">
        <v>3</v>
      </c>
    </row>
    <row r="93662" spans="6:6" x14ac:dyDescent="0.25">
      <c r="F93662" t="s">
        <v>3</v>
      </c>
    </row>
    <row r="93663" spans="6:6" x14ac:dyDescent="0.25">
      <c r="F93663" t="s">
        <v>3</v>
      </c>
    </row>
    <row r="93664" spans="6:6" x14ac:dyDescent="0.25">
      <c r="F93664" t="s">
        <v>3</v>
      </c>
    </row>
    <row r="93665" spans="6:6" x14ac:dyDescent="0.25">
      <c r="F93665" t="s">
        <v>3</v>
      </c>
    </row>
    <row r="93666" spans="6:6" x14ac:dyDescent="0.25">
      <c r="F93666" t="s">
        <v>3</v>
      </c>
    </row>
    <row r="93667" spans="6:6" x14ac:dyDescent="0.25">
      <c r="F93667" t="s">
        <v>3</v>
      </c>
    </row>
    <row r="93668" spans="6:6" x14ac:dyDescent="0.25">
      <c r="F93668" t="s">
        <v>3</v>
      </c>
    </row>
    <row r="93669" spans="6:6" x14ac:dyDescent="0.25">
      <c r="F93669" t="s">
        <v>3</v>
      </c>
    </row>
    <row r="93670" spans="6:6" x14ac:dyDescent="0.25">
      <c r="F93670" t="s">
        <v>3</v>
      </c>
    </row>
    <row r="93671" spans="6:6" x14ac:dyDescent="0.25">
      <c r="F93671" t="s">
        <v>3</v>
      </c>
    </row>
    <row r="93672" spans="6:6" x14ac:dyDescent="0.25">
      <c r="F93672" t="s">
        <v>3</v>
      </c>
    </row>
    <row r="93673" spans="6:6" x14ac:dyDescent="0.25">
      <c r="F93673" t="s">
        <v>3</v>
      </c>
    </row>
    <row r="93674" spans="6:6" x14ac:dyDescent="0.25">
      <c r="F93674" t="s">
        <v>3</v>
      </c>
    </row>
    <row r="93675" spans="6:6" x14ac:dyDescent="0.25">
      <c r="F93675" t="s">
        <v>3</v>
      </c>
    </row>
    <row r="93676" spans="6:6" x14ac:dyDescent="0.25">
      <c r="F93676" t="s">
        <v>3</v>
      </c>
    </row>
    <row r="93677" spans="6:6" x14ac:dyDescent="0.25">
      <c r="F93677" t="s">
        <v>3</v>
      </c>
    </row>
    <row r="93678" spans="6:6" x14ac:dyDescent="0.25">
      <c r="F93678" t="s">
        <v>3</v>
      </c>
    </row>
    <row r="93679" spans="6:6" x14ac:dyDescent="0.25">
      <c r="F93679" t="s">
        <v>3</v>
      </c>
    </row>
    <row r="93680" spans="6:6" x14ac:dyDescent="0.25">
      <c r="F93680" t="s">
        <v>3</v>
      </c>
    </row>
    <row r="93681" spans="6:6" x14ac:dyDescent="0.25">
      <c r="F93681" t="s">
        <v>3</v>
      </c>
    </row>
    <row r="93682" spans="6:6" x14ac:dyDescent="0.25">
      <c r="F93682" t="s">
        <v>3</v>
      </c>
    </row>
    <row r="93683" spans="6:6" x14ac:dyDescent="0.25">
      <c r="F93683" t="s">
        <v>3</v>
      </c>
    </row>
    <row r="93684" spans="6:6" x14ac:dyDescent="0.25">
      <c r="F93684" t="s">
        <v>3</v>
      </c>
    </row>
    <row r="93685" spans="6:6" x14ac:dyDescent="0.25">
      <c r="F93685" t="s">
        <v>3</v>
      </c>
    </row>
    <row r="93686" spans="6:6" x14ac:dyDescent="0.25">
      <c r="F93686" t="s">
        <v>3</v>
      </c>
    </row>
    <row r="93687" spans="6:6" x14ac:dyDescent="0.25">
      <c r="F93687" t="s">
        <v>3</v>
      </c>
    </row>
    <row r="93688" spans="6:6" x14ac:dyDescent="0.25">
      <c r="F93688" t="s">
        <v>3</v>
      </c>
    </row>
    <row r="93689" spans="6:6" x14ac:dyDescent="0.25">
      <c r="F93689" t="s">
        <v>3</v>
      </c>
    </row>
    <row r="93690" spans="6:6" x14ac:dyDescent="0.25">
      <c r="F93690" t="s">
        <v>3</v>
      </c>
    </row>
    <row r="93691" spans="6:6" x14ac:dyDescent="0.25">
      <c r="F93691" t="s">
        <v>3</v>
      </c>
    </row>
    <row r="93692" spans="6:6" x14ac:dyDescent="0.25">
      <c r="F93692" t="s">
        <v>3</v>
      </c>
    </row>
    <row r="93693" spans="6:6" x14ac:dyDescent="0.25">
      <c r="F93693" t="s">
        <v>3</v>
      </c>
    </row>
    <row r="93694" spans="6:6" x14ac:dyDescent="0.25">
      <c r="F93694" t="s">
        <v>3</v>
      </c>
    </row>
    <row r="93695" spans="6:6" x14ac:dyDescent="0.25">
      <c r="F93695" t="s">
        <v>3</v>
      </c>
    </row>
    <row r="93696" spans="6:6" x14ac:dyDescent="0.25">
      <c r="F93696" t="s">
        <v>3</v>
      </c>
    </row>
    <row r="93697" spans="6:6" x14ac:dyDescent="0.25">
      <c r="F93697" t="s">
        <v>3</v>
      </c>
    </row>
    <row r="93698" spans="6:6" x14ac:dyDescent="0.25">
      <c r="F93698" t="s">
        <v>3</v>
      </c>
    </row>
    <row r="93699" spans="6:6" x14ac:dyDescent="0.25">
      <c r="F93699" t="s">
        <v>3</v>
      </c>
    </row>
    <row r="93700" spans="6:6" x14ac:dyDescent="0.25">
      <c r="F93700" t="s">
        <v>3</v>
      </c>
    </row>
    <row r="93701" spans="6:6" x14ac:dyDescent="0.25">
      <c r="F93701" t="s">
        <v>3</v>
      </c>
    </row>
    <row r="93702" spans="6:6" x14ac:dyDescent="0.25">
      <c r="F93702" t="s">
        <v>3</v>
      </c>
    </row>
    <row r="93703" spans="6:6" x14ac:dyDescent="0.25">
      <c r="F93703" t="s">
        <v>3</v>
      </c>
    </row>
    <row r="93704" spans="6:6" x14ac:dyDescent="0.25">
      <c r="F93704" t="s">
        <v>3</v>
      </c>
    </row>
    <row r="93705" spans="6:6" x14ac:dyDescent="0.25">
      <c r="F93705" t="s">
        <v>3</v>
      </c>
    </row>
    <row r="93706" spans="6:6" x14ac:dyDescent="0.25">
      <c r="F93706" t="s">
        <v>3</v>
      </c>
    </row>
    <row r="93707" spans="6:6" x14ac:dyDescent="0.25">
      <c r="F93707" t="s">
        <v>3</v>
      </c>
    </row>
    <row r="93708" spans="6:6" x14ac:dyDescent="0.25">
      <c r="F93708" t="s">
        <v>3</v>
      </c>
    </row>
    <row r="93709" spans="6:6" x14ac:dyDescent="0.25">
      <c r="F93709" t="s">
        <v>3</v>
      </c>
    </row>
    <row r="93710" spans="6:6" x14ac:dyDescent="0.25">
      <c r="F93710" t="s">
        <v>3</v>
      </c>
    </row>
    <row r="93711" spans="6:6" x14ac:dyDescent="0.25">
      <c r="F93711" t="s">
        <v>3</v>
      </c>
    </row>
    <row r="93712" spans="6:6" x14ac:dyDescent="0.25">
      <c r="F93712" t="s">
        <v>3</v>
      </c>
    </row>
    <row r="93713" spans="6:6" x14ac:dyDescent="0.25">
      <c r="F93713" t="s">
        <v>3</v>
      </c>
    </row>
    <row r="93714" spans="6:6" x14ac:dyDescent="0.25">
      <c r="F93714" t="s">
        <v>3</v>
      </c>
    </row>
    <row r="93715" spans="6:6" x14ac:dyDescent="0.25">
      <c r="F93715" t="s">
        <v>3</v>
      </c>
    </row>
    <row r="93716" spans="6:6" x14ac:dyDescent="0.25">
      <c r="F93716" t="s">
        <v>3</v>
      </c>
    </row>
    <row r="93717" spans="6:6" x14ac:dyDescent="0.25">
      <c r="F93717" t="s">
        <v>3</v>
      </c>
    </row>
    <row r="93718" spans="6:6" x14ac:dyDescent="0.25">
      <c r="F93718" t="s">
        <v>3</v>
      </c>
    </row>
    <row r="93719" spans="6:6" x14ac:dyDescent="0.25">
      <c r="F93719" t="s">
        <v>3</v>
      </c>
    </row>
    <row r="93720" spans="6:6" x14ac:dyDescent="0.25">
      <c r="F93720" t="s">
        <v>3</v>
      </c>
    </row>
    <row r="93721" spans="6:6" x14ac:dyDescent="0.25">
      <c r="F93721" t="s">
        <v>3</v>
      </c>
    </row>
    <row r="93722" spans="6:6" x14ac:dyDescent="0.25">
      <c r="F93722" t="s">
        <v>3</v>
      </c>
    </row>
    <row r="93723" spans="6:6" x14ac:dyDescent="0.25">
      <c r="F93723" t="s">
        <v>3</v>
      </c>
    </row>
    <row r="93724" spans="6:6" x14ac:dyDescent="0.25">
      <c r="F93724" t="s">
        <v>3</v>
      </c>
    </row>
    <row r="93725" spans="6:6" x14ac:dyDescent="0.25">
      <c r="F93725" t="s">
        <v>3</v>
      </c>
    </row>
    <row r="93726" spans="6:6" x14ac:dyDescent="0.25">
      <c r="F93726" t="s">
        <v>3</v>
      </c>
    </row>
    <row r="93727" spans="6:6" x14ac:dyDescent="0.25">
      <c r="F93727" t="s">
        <v>3</v>
      </c>
    </row>
    <row r="93728" spans="6:6" x14ac:dyDescent="0.25">
      <c r="F93728" t="s">
        <v>3</v>
      </c>
    </row>
    <row r="93729" spans="6:6" x14ac:dyDescent="0.25">
      <c r="F93729" t="s">
        <v>3</v>
      </c>
    </row>
    <row r="93730" spans="6:6" x14ac:dyDescent="0.25">
      <c r="F93730" t="s">
        <v>3</v>
      </c>
    </row>
    <row r="93731" spans="6:6" x14ac:dyDescent="0.25">
      <c r="F93731" t="s">
        <v>3</v>
      </c>
    </row>
    <row r="93732" spans="6:6" x14ac:dyDescent="0.25">
      <c r="F93732" t="s">
        <v>3</v>
      </c>
    </row>
    <row r="93733" spans="6:6" x14ac:dyDescent="0.25">
      <c r="F93733" t="s">
        <v>3</v>
      </c>
    </row>
    <row r="93734" spans="6:6" x14ac:dyDescent="0.25">
      <c r="F93734" t="s">
        <v>3</v>
      </c>
    </row>
    <row r="93735" spans="6:6" x14ac:dyDescent="0.25">
      <c r="F93735" t="s">
        <v>3</v>
      </c>
    </row>
    <row r="93736" spans="6:6" x14ac:dyDescent="0.25">
      <c r="F93736" t="s">
        <v>3</v>
      </c>
    </row>
    <row r="93737" spans="6:6" x14ac:dyDescent="0.25">
      <c r="F93737" t="s">
        <v>3</v>
      </c>
    </row>
    <row r="93738" spans="6:6" x14ac:dyDescent="0.25">
      <c r="F93738" t="s">
        <v>3</v>
      </c>
    </row>
    <row r="93739" spans="6:6" x14ac:dyDescent="0.25">
      <c r="F93739" t="s">
        <v>3</v>
      </c>
    </row>
    <row r="93740" spans="6:6" x14ac:dyDescent="0.25">
      <c r="F93740" t="s">
        <v>3</v>
      </c>
    </row>
    <row r="93741" spans="6:6" x14ac:dyDescent="0.25">
      <c r="F93741" t="s">
        <v>3</v>
      </c>
    </row>
    <row r="93742" spans="6:6" x14ac:dyDescent="0.25">
      <c r="F93742" t="s">
        <v>3</v>
      </c>
    </row>
    <row r="93743" spans="6:6" x14ac:dyDescent="0.25">
      <c r="F93743" t="s">
        <v>3</v>
      </c>
    </row>
    <row r="93744" spans="6:6" x14ac:dyDescent="0.25">
      <c r="F93744" t="s">
        <v>3</v>
      </c>
    </row>
    <row r="93745" spans="6:6" x14ac:dyDescent="0.25">
      <c r="F93745" t="s">
        <v>3</v>
      </c>
    </row>
    <row r="93746" spans="6:6" x14ac:dyDescent="0.25">
      <c r="F93746" t="s">
        <v>3</v>
      </c>
    </row>
    <row r="93747" spans="6:6" x14ac:dyDescent="0.25">
      <c r="F93747" t="s">
        <v>3</v>
      </c>
    </row>
    <row r="93748" spans="6:6" x14ac:dyDescent="0.25">
      <c r="F93748" t="s">
        <v>3</v>
      </c>
    </row>
    <row r="93749" spans="6:6" x14ac:dyDescent="0.25">
      <c r="F93749" t="s">
        <v>3</v>
      </c>
    </row>
    <row r="93750" spans="6:6" x14ac:dyDescent="0.25">
      <c r="F93750" t="s">
        <v>3</v>
      </c>
    </row>
    <row r="93751" spans="6:6" x14ac:dyDescent="0.25">
      <c r="F93751" t="s">
        <v>3</v>
      </c>
    </row>
    <row r="93752" spans="6:6" x14ac:dyDescent="0.25">
      <c r="F93752" t="s">
        <v>3</v>
      </c>
    </row>
    <row r="93753" spans="6:6" x14ac:dyDescent="0.25">
      <c r="F93753" t="s">
        <v>3</v>
      </c>
    </row>
    <row r="93754" spans="6:6" x14ac:dyDescent="0.25">
      <c r="F93754" t="s">
        <v>3</v>
      </c>
    </row>
    <row r="93755" spans="6:6" x14ac:dyDescent="0.25">
      <c r="F93755" t="s">
        <v>3</v>
      </c>
    </row>
    <row r="93756" spans="6:6" x14ac:dyDescent="0.25">
      <c r="F93756" t="s">
        <v>3</v>
      </c>
    </row>
    <row r="93757" spans="6:6" x14ac:dyDescent="0.25">
      <c r="F93757" t="s">
        <v>3</v>
      </c>
    </row>
    <row r="93758" spans="6:6" x14ac:dyDescent="0.25">
      <c r="F93758" t="s">
        <v>3</v>
      </c>
    </row>
    <row r="93759" spans="6:6" x14ac:dyDescent="0.25">
      <c r="F93759" t="s">
        <v>3</v>
      </c>
    </row>
    <row r="93760" spans="6:6" x14ac:dyDescent="0.25">
      <c r="F93760" t="s">
        <v>3</v>
      </c>
    </row>
    <row r="93761" spans="6:6" x14ac:dyDescent="0.25">
      <c r="F93761" t="s">
        <v>3</v>
      </c>
    </row>
    <row r="93762" spans="6:6" x14ac:dyDescent="0.25">
      <c r="F93762" t="s">
        <v>3</v>
      </c>
    </row>
    <row r="93763" spans="6:6" x14ac:dyDescent="0.25">
      <c r="F93763" t="s">
        <v>3</v>
      </c>
    </row>
    <row r="93764" spans="6:6" x14ac:dyDescent="0.25">
      <c r="F93764" t="s">
        <v>3</v>
      </c>
    </row>
    <row r="93765" spans="6:6" x14ac:dyDescent="0.25">
      <c r="F93765" t="s">
        <v>3</v>
      </c>
    </row>
    <row r="93766" spans="6:6" x14ac:dyDescent="0.25">
      <c r="F93766" t="s">
        <v>3</v>
      </c>
    </row>
    <row r="93767" spans="6:6" x14ac:dyDescent="0.25">
      <c r="F93767" t="s">
        <v>3</v>
      </c>
    </row>
    <row r="93768" spans="6:6" x14ac:dyDescent="0.25">
      <c r="F93768" t="s">
        <v>3</v>
      </c>
    </row>
    <row r="93769" spans="6:6" x14ac:dyDescent="0.25">
      <c r="F93769" t="s">
        <v>3</v>
      </c>
    </row>
    <row r="93770" spans="6:6" x14ac:dyDescent="0.25">
      <c r="F93770" t="s">
        <v>3</v>
      </c>
    </row>
    <row r="93771" spans="6:6" x14ac:dyDescent="0.25">
      <c r="F93771" t="s">
        <v>3</v>
      </c>
    </row>
    <row r="93772" spans="6:6" x14ac:dyDescent="0.25">
      <c r="F93772" t="s">
        <v>3</v>
      </c>
    </row>
    <row r="93773" spans="6:6" x14ac:dyDescent="0.25">
      <c r="F93773" t="s">
        <v>3</v>
      </c>
    </row>
    <row r="93774" spans="6:6" x14ac:dyDescent="0.25">
      <c r="F93774" t="s">
        <v>3</v>
      </c>
    </row>
    <row r="93775" spans="6:6" x14ac:dyDescent="0.25">
      <c r="F93775" t="s">
        <v>3</v>
      </c>
    </row>
    <row r="93776" spans="6:6" x14ac:dyDescent="0.25">
      <c r="F93776" t="s">
        <v>3</v>
      </c>
    </row>
    <row r="93777" spans="6:6" x14ac:dyDescent="0.25">
      <c r="F93777" t="s">
        <v>3</v>
      </c>
    </row>
    <row r="93778" spans="6:6" x14ac:dyDescent="0.25">
      <c r="F93778" t="s">
        <v>3</v>
      </c>
    </row>
    <row r="93779" spans="6:6" x14ac:dyDescent="0.25">
      <c r="F93779" t="s">
        <v>3</v>
      </c>
    </row>
    <row r="93780" spans="6:6" x14ac:dyDescent="0.25">
      <c r="F93780" t="s">
        <v>3</v>
      </c>
    </row>
    <row r="93781" spans="6:6" x14ac:dyDescent="0.25">
      <c r="F93781" t="s">
        <v>3</v>
      </c>
    </row>
    <row r="93782" spans="6:6" x14ac:dyDescent="0.25">
      <c r="F93782" t="s">
        <v>3</v>
      </c>
    </row>
    <row r="93783" spans="6:6" x14ac:dyDescent="0.25">
      <c r="F93783" t="s">
        <v>3</v>
      </c>
    </row>
    <row r="93784" spans="6:6" x14ac:dyDescent="0.25">
      <c r="F93784" t="s">
        <v>3</v>
      </c>
    </row>
    <row r="93785" spans="6:6" x14ac:dyDescent="0.25">
      <c r="F93785" t="s">
        <v>3</v>
      </c>
    </row>
    <row r="93786" spans="6:6" x14ac:dyDescent="0.25">
      <c r="F93786" t="s">
        <v>3</v>
      </c>
    </row>
    <row r="93787" spans="6:6" x14ac:dyDescent="0.25">
      <c r="F93787" t="s">
        <v>3</v>
      </c>
    </row>
    <row r="93788" spans="6:6" x14ac:dyDescent="0.25">
      <c r="F93788" t="s">
        <v>3</v>
      </c>
    </row>
    <row r="93789" spans="6:6" x14ac:dyDescent="0.25">
      <c r="F93789" t="s">
        <v>3</v>
      </c>
    </row>
    <row r="93790" spans="6:6" x14ac:dyDescent="0.25">
      <c r="F93790" t="s">
        <v>3</v>
      </c>
    </row>
    <row r="93791" spans="6:6" x14ac:dyDescent="0.25">
      <c r="F93791" t="s">
        <v>3</v>
      </c>
    </row>
    <row r="93792" spans="6:6" x14ac:dyDescent="0.25">
      <c r="F93792" t="s">
        <v>3</v>
      </c>
    </row>
    <row r="93793" spans="6:6" x14ac:dyDescent="0.25">
      <c r="F93793" t="s">
        <v>3</v>
      </c>
    </row>
    <row r="93794" spans="6:6" x14ac:dyDescent="0.25">
      <c r="F93794" t="s">
        <v>3</v>
      </c>
    </row>
    <row r="93795" spans="6:6" x14ac:dyDescent="0.25">
      <c r="F93795" t="s">
        <v>3</v>
      </c>
    </row>
    <row r="93796" spans="6:6" x14ac:dyDescent="0.25">
      <c r="F93796" t="s">
        <v>3</v>
      </c>
    </row>
    <row r="93797" spans="6:6" x14ac:dyDescent="0.25">
      <c r="F93797" t="s">
        <v>3</v>
      </c>
    </row>
    <row r="93798" spans="6:6" x14ac:dyDescent="0.25">
      <c r="F93798" t="s">
        <v>3</v>
      </c>
    </row>
    <row r="93799" spans="6:6" x14ac:dyDescent="0.25">
      <c r="F93799" t="s">
        <v>3</v>
      </c>
    </row>
    <row r="93800" spans="6:6" x14ac:dyDescent="0.25">
      <c r="F93800" t="s">
        <v>3</v>
      </c>
    </row>
    <row r="93801" spans="6:6" x14ac:dyDescent="0.25">
      <c r="F93801" t="s">
        <v>3</v>
      </c>
    </row>
    <row r="93802" spans="6:6" x14ac:dyDescent="0.25">
      <c r="F93802" t="s">
        <v>3</v>
      </c>
    </row>
    <row r="93803" spans="6:6" x14ac:dyDescent="0.25">
      <c r="F93803" t="s">
        <v>3</v>
      </c>
    </row>
    <row r="93804" spans="6:6" x14ac:dyDescent="0.25">
      <c r="F93804" t="s">
        <v>3</v>
      </c>
    </row>
    <row r="93805" spans="6:6" x14ac:dyDescent="0.25">
      <c r="F93805" t="s">
        <v>3</v>
      </c>
    </row>
    <row r="93806" spans="6:6" x14ac:dyDescent="0.25">
      <c r="F93806" t="s">
        <v>3</v>
      </c>
    </row>
    <row r="93807" spans="6:6" x14ac:dyDescent="0.25">
      <c r="F93807" t="s">
        <v>3</v>
      </c>
    </row>
    <row r="93808" spans="6:6" x14ac:dyDescent="0.25">
      <c r="F93808" t="s">
        <v>3</v>
      </c>
    </row>
    <row r="93809" spans="6:6" x14ac:dyDescent="0.25">
      <c r="F93809" t="s">
        <v>3</v>
      </c>
    </row>
    <row r="93810" spans="6:6" x14ac:dyDescent="0.25">
      <c r="F93810" t="s">
        <v>3</v>
      </c>
    </row>
    <row r="93811" spans="6:6" x14ac:dyDescent="0.25">
      <c r="F93811" t="s">
        <v>3</v>
      </c>
    </row>
    <row r="93812" spans="6:6" x14ac:dyDescent="0.25">
      <c r="F93812" t="s">
        <v>3</v>
      </c>
    </row>
    <row r="93813" spans="6:6" x14ac:dyDescent="0.25">
      <c r="F93813" t="s">
        <v>3</v>
      </c>
    </row>
    <row r="93814" spans="6:6" x14ac:dyDescent="0.25">
      <c r="F93814" t="s">
        <v>3</v>
      </c>
    </row>
    <row r="93815" spans="6:6" x14ac:dyDescent="0.25">
      <c r="F93815" t="s">
        <v>3</v>
      </c>
    </row>
    <row r="93816" spans="6:6" x14ac:dyDescent="0.25">
      <c r="F93816" t="s">
        <v>3</v>
      </c>
    </row>
    <row r="93817" spans="6:6" x14ac:dyDescent="0.25">
      <c r="F93817" t="s">
        <v>3</v>
      </c>
    </row>
    <row r="93818" spans="6:6" x14ac:dyDescent="0.25">
      <c r="F93818" t="s">
        <v>3</v>
      </c>
    </row>
    <row r="93819" spans="6:6" x14ac:dyDescent="0.25">
      <c r="F93819" t="s">
        <v>3</v>
      </c>
    </row>
    <row r="93820" spans="6:6" x14ac:dyDescent="0.25">
      <c r="F93820" t="s">
        <v>3</v>
      </c>
    </row>
    <row r="93821" spans="6:6" x14ac:dyDescent="0.25">
      <c r="F93821" t="s">
        <v>3</v>
      </c>
    </row>
    <row r="93822" spans="6:6" x14ac:dyDescent="0.25">
      <c r="F93822" t="s">
        <v>3</v>
      </c>
    </row>
    <row r="93823" spans="6:6" x14ac:dyDescent="0.25">
      <c r="F93823" t="s">
        <v>3</v>
      </c>
    </row>
    <row r="93824" spans="6:6" x14ac:dyDescent="0.25">
      <c r="F93824" t="s">
        <v>3</v>
      </c>
    </row>
    <row r="93825" spans="6:6" x14ac:dyDescent="0.25">
      <c r="F93825" t="s">
        <v>3</v>
      </c>
    </row>
    <row r="93826" spans="6:6" x14ac:dyDescent="0.25">
      <c r="F93826" t="s">
        <v>3</v>
      </c>
    </row>
    <row r="93827" spans="6:6" x14ac:dyDescent="0.25">
      <c r="F93827" t="s">
        <v>3</v>
      </c>
    </row>
    <row r="93828" spans="6:6" x14ac:dyDescent="0.25">
      <c r="F93828" t="s">
        <v>3</v>
      </c>
    </row>
    <row r="93829" spans="6:6" x14ac:dyDescent="0.25">
      <c r="F93829" t="s">
        <v>3</v>
      </c>
    </row>
    <row r="93830" spans="6:6" x14ac:dyDescent="0.25">
      <c r="F93830" t="s">
        <v>3</v>
      </c>
    </row>
    <row r="93831" spans="6:6" x14ac:dyDescent="0.25">
      <c r="F93831" t="s">
        <v>3</v>
      </c>
    </row>
    <row r="93832" spans="6:6" x14ac:dyDescent="0.25">
      <c r="F93832" t="s">
        <v>3</v>
      </c>
    </row>
    <row r="93833" spans="6:6" x14ac:dyDescent="0.25">
      <c r="F93833" t="s">
        <v>3</v>
      </c>
    </row>
    <row r="93834" spans="6:6" x14ac:dyDescent="0.25">
      <c r="F93834" t="s">
        <v>3</v>
      </c>
    </row>
    <row r="93835" spans="6:6" x14ac:dyDescent="0.25">
      <c r="F93835" t="s">
        <v>3</v>
      </c>
    </row>
    <row r="93836" spans="6:6" x14ac:dyDescent="0.25">
      <c r="F93836" t="s">
        <v>3</v>
      </c>
    </row>
    <row r="93837" spans="6:6" x14ac:dyDescent="0.25">
      <c r="F93837" t="s">
        <v>3</v>
      </c>
    </row>
    <row r="93838" spans="6:6" x14ac:dyDescent="0.25">
      <c r="F93838" t="s">
        <v>3</v>
      </c>
    </row>
    <row r="93839" spans="6:6" x14ac:dyDescent="0.25">
      <c r="F93839" t="s">
        <v>3</v>
      </c>
    </row>
    <row r="93840" spans="6:6" x14ac:dyDescent="0.25">
      <c r="F93840" t="s">
        <v>3</v>
      </c>
    </row>
    <row r="93841" spans="6:6" x14ac:dyDescent="0.25">
      <c r="F93841" t="s">
        <v>3</v>
      </c>
    </row>
    <row r="93842" spans="6:6" x14ac:dyDescent="0.25">
      <c r="F93842" t="s">
        <v>3</v>
      </c>
    </row>
    <row r="93843" spans="6:6" x14ac:dyDescent="0.25">
      <c r="F93843" t="s">
        <v>3</v>
      </c>
    </row>
    <row r="93844" spans="6:6" x14ac:dyDescent="0.25">
      <c r="F93844" t="s">
        <v>3</v>
      </c>
    </row>
    <row r="93845" spans="6:6" x14ac:dyDescent="0.25">
      <c r="F93845" t="s">
        <v>3</v>
      </c>
    </row>
    <row r="93846" spans="6:6" x14ac:dyDescent="0.25">
      <c r="F93846" t="s">
        <v>3</v>
      </c>
    </row>
    <row r="93847" spans="6:6" x14ac:dyDescent="0.25">
      <c r="F93847" t="s">
        <v>3</v>
      </c>
    </row>
    <row r="93848" spans="6:6" x14ac:dyDescent="0.25">
      <c r="F93848" t="s">
        <v>3</v>
      </c>
    </row>
    <row r="93849" spans="6:6" x14ac:dyDescent="0.25">
      <c r="F93849" t="s">
        <v>3</v>
      </c>
    </row>
    <row r="93850" spans="6:6" x14ac:dyDescent="0.25">
      <c r="F93850" t="s">
        <v>3</v>
      </c>
    </row>
    <row r="93851" spans="6:6" x14ac:dyDescent="0.25">
      <c r="F93851" t="s">
        <v>3</v>
      </c>
    </row>
    <row r="93852" spans="6:6" x14ac:dyDescent="0.25">
      <c r="F93852" t="s">
        <v>3</v>
      </c>
    </row>
    <row r="93853" spans="6:6" x14ac:dyDescent="0.25">
      <c r="F93853" t="s">
        <v>3</v>
      </c>
    </row>
    <row r="93854" spans="6:6" x14ac:dyDescent="0.25">
      <c r="F93854" t="s">
        <v>3</v>
      </c>
    </row>
    <row r="93855" spans="6:6" x14ac:dyDescent="0.25">
      <c r="F93855" t="s">
        <v>3</v>
      </c>
    </row>
    <row r="93856" spans="6:6" x14ac:dyDescent="0.25">
      <c r="F93856" t="s">
        <v>3</v>
      </c>
    </row>
    <row r="93857" spans="6:6" x14ac:dyDescent="0.25">
      <c r="F93857" t="s">
        <v>3</v>
      </c>
    </row>
    <row r="93858" spans="6:6" x14ac:dyDescent="0.25">
      <c r="F93858" t="s">
        <v>3</v>
      </c>
    </row>
    <row r="93859" spans="6:6" x14ac:dyDescent="0.25">
      <c r="F93859" t="s">
        <v>3</v>
      </c>
    </row>
    <row r="93860" spans="6:6" x14ac:dyDescent="0.25">
      <c r="F93860" t="s">
        <v>3</v>
      </c>
    </row>
    <row r="93861" spans="6:6" x14ac:dyDescent="0.25">
      <c r="F93861" t="s">
        <v>3</v>
      </c>
    </row>
    <row r="93862" spans="6:6" x14ac:dyDescent="0.25">
      <c r="F93862" t="s">
        <v>3</v>
      </c>
    </row>
    <row r="93863" spans="6:6" x14ac:dyDescent="0.25">
      <c r="F93863" t="s">
        <v>3</v>
      </c>
    </row>
    <row r="93864" spans="6:6" x14ac:dyDescent="0.25">
      <c r="F93864" t="s">
        <v>3</v>
      </c>
    </row>
    <row r="93865" spans="6:6" x14ac:dyDescent="0.25">
      <c r="F93865" t="s">
        <v>3</v>
      </c>
    </row>
    <row r="93866" spans="6:6" x14ac:dyDescent="0.25">
      <c r="F93866" t="s">
        <v>3</v>
      </c>
    </row>
    <row r="93867" spans="6:6" x14ac:dyDescent="0.25">
      <c r="F93867" t="s">
        <v>3</v>
      </c>
    </row>
    <row r="93868" spans="6:6" x14ac:dyDescent="0.25">
      <c r="F93868" t="s">
        <v>3</v>
      </c>
    </row>
    <row r="93869" spans="6:6" x14ac:dyDescent="0.25">
      <c r="F93869" t="s">
        <v>3</v>
      </c>
    </row>
    <row r="93870" spans="6:6" x14ac:dyDescent="0.25">
      <c r="F93870" t="s">
        <v>3</v>
      </c>
    </row>
    <row r="93871" spans="6:6" x14ac:dyDescent="0.25">
      <c r="F93871" t="s">
        <v>3</v>
      </c>
    </row>
    <row r="93872" spans="6:6" x14ac:dyDescent="0.25">
      <c r="F93872" t="s">
        <v>3</v>
      </c>
    </row>
    <row r="93873" spans="6:6" x14ac:dyDescent="0.25">
      <c r="F93873" t="s">
        <v>3</v>
      </c>
    </row>
    <row r="93874" spans="6:6" x14ac:dyDescent="0.25">
      <c r="F93874" t="s">
        <v>3</v>
      </c>
    </row>
    <row r="93875" spans="6:6" x14ac:dyDescent="0.25">
      <c r="F93875" t="s">
        <v>3</v>
      </c>
    </row>
    <row r="93876" spans="6:6" x14ac:dyDescent="0.25">
      <c r="F93876" t="s">
        <v>3</v>
      </c>
    </row>
    <row r="93877" spans="6:6" x14ac:dyDescent="0.25">
      <c r="F93877" t="s">
        <v>3</v>
      </c>
    </row>
    <row r="93878" spans="6:6" x14ac:dyDescent="0.25">
      <c r="F93878" t="s">
        <v>3</v>
      </c>
    </row>
    <row r="93879" spans="6:6" x14ac:dyDescent="0.25">
      <c r="F93879" t="s">
        <v>3</v>
      </c>
    </row>
    <row r="93880" spans="6:6" x14ac:dyDescent="0.25">
      <c r="F93880" t="s">
        <v>3</v>
      </c>
    </row>
    <row r="93881" spans="6:6" x14ac:dyDescent="0.25">
      <c r="F93881" t="s">
        <v>3</v>
      </c>
    </row>
    <row r="93882" spans="6:6" x14ac:dyDescent="0.25">
      <c r="F93882" t="s">
        <v>3</v>
      </c>
    </row>
    <row r="93883" spans="6:6" x14ac:dyDescent="0.25">
      <c r="F93883" t="s">
        <v>3</v>
      </c>
    </row>
    <row r="93884" spans="6:6" x14ac:dyDescent="0.25">
      <c r="F93884" t="s">
        <v>3</v>
      </c>
    </row>
    <row r="93885" spans="6:6" x14ac:dyDescent="0.25">
      <c r="F93885" t="s">
        <v>3</v>
      </c>
    </row>
    <row r="93886" spans="6:6" x14ac:dyDescent="0.25">
      <c r="F93886" t="s">
        <v>3</v>
      </c>
    </row>
    <row r="93887" spans="6:6" x14ac:dyDescent="0.25">
      <c r="F93887" t="s">
        <v>3</v>
      </c>
    </row>
    <row r="93888" spans="6:6" x14ac:dyDescent="0.25">
      <c r="F93888" t="s">
        <v>3</v>
      </c>
    </row>
    <row r="93889" spans="6:6" x14ac:dyDescent="0.25">
      <c r="F93889" t="s">
        <v>3</v>
      </c>
    </row>
    <row r="93890" spans="6:6" x14ac:dyDescent="0.25">
      <c r="F93890" t="s">
        <v>3</v>
      </c>
    </row>
    <row r="93891" spans="6:6" x14ac:dyDescent="0.25">
      <c r="F93891" t="s">
        <v>3</v>
      </c>
    </row>
    <row r="93892" spans="6:6" x14ac:dyDescent="0.25">
      <c r="F93892" t="s">
        <v>3</v>
      </c>
    </row>
    <row r="93893" spans="6:6" x14ac:dyDescent="0.25">
      <c r="F93893" t="s">
        <v>3</v>
      </c>
    </row>
    <row r="93894" spans="6:6" x14ac:dyDescent="0.25">
      <c r="F93894" t="s">
        <v>3</v>
      </c>
    </row>
    <row r="93895" spans="6:6" x14ac:dyDescent="0.25">
      <c r="F93895" t="s">
        <v>3</v>
      </c>
    </row>
    <row r="93896" spans="6:6" x14ac:dyDescent="0.25">
      <c r="F93896" t="s">
        <v>3</v>
      </c>
    </row>
    <row r="93897" spans="6:6" x14ac:dyDescent="0.25">
      <c r="F93897" t="s">
        <v>3</v>
      </c>
    </row>
    <row r="93898" spans="6:6" x14ac:dyDescent="0.25">
      <c r="F93898" t="s">
        <v>3</v>
      </c>
    </row>
    <row r="93899" spans="6:6" x14ac:dyDescent="0.25">
      <c r="F93899" t="s">
        <v>3</v>
      </c>
    </row>
    <row r="93900" spans="6:6" x14ac:dyDescent="0.25">
      <c r="F93900" t="s">
        <v>3</v>
      </c>
    </row>
    <row r="93901" spans="6:6" x14ac:dyDescent="0.25">
      <c r="F93901" t="s">
        <v>3</v>
      </c>
    </row>
    <row r="93902" spans="6:6" x14ac:dyDescent="0.25">
      <c r="F93902" t="s">
        <v>3</v>
      </c>
    </row>
    <row r="93903" spans="6:6" x14ac:dyDescent="0.25">
      <c r="F93903" t="s">
        <v>3</v>
      </c>
    </row>
    <row r="93904" spans="6:6" x14ac:dyDescent="0.25">
      <c r="F93904" t="s">
        <v>3</v>
      </c>
    </row>
    <row r="93905" spans="6:6" x14ac:dyDescent="0.25">
      <c r="F93905" t="s">
        <v>3</v>
      </c>
    </row>
    <row r="93906" spans="6:6" x14ac:dyDescent="0.25">
      <c r="F93906" t="s">
        <v>3</v>
      </c>
    </row>
    <row r="93907" spans="6:6" x14ac:dyDescent="0.25">
      <c r="F93907" t="s">
        <v>3</v>
      </c>
    </row>
    <row r="93908" spans="6:6" x14ac:dyDescent="0.25">
      <c r="F93908" t="s">
        <v>3</v>
      </c>
    </row>
    <row r="93909" spans="6:6" x14ac:dyDescent="0.25">
      <c r="F93909" t="s">
        <v>3</v>
      </c>
    </row>
    <row r="93910" spans="6:6" x14ac:dyDescent="0.25">
      <c r="F93910" t="s">
        <v>3</v>
      </c>
    </row>
    <row r="93911" spans="6:6" x14ac:dyDescent="0.25">
      <c r="F93911" t="s">
        <v>3</v>
      </c>
    </row>
    <row r="93912" spans="6:6" x14ac:dyDescent="0.25">
      <c r="F93912" t="s">
        <v>3</v>
      </c>
    </row>
    <row r="93913" spans="6:6" x14ac:dyDescent="0.25">
      <c r="F93913" t="s">
        <v>3</v>
      </c>
    </row>
    <row r="93914" spans="6:6" x14ac:dyDescent="0.25">
      <c r="F93914" t="s">
        <v>3</v>
      </c>
    </row>
    <row r="93915" spans="6:6" x14ac:dyDescent="0.25">
      <c r="F93915" t="s">
        <v>3</v>
      </c>
    </row>
    <row r="93916" spans="6:6" x14ac:dyDescent="0.25">
      <c r="F93916" t="s">
        <v>3</v>
      </c>
    </row>
    <row r="93917" spans="6:6" x14ac:dyDescent="0.25">
      <c r="F93917" t="s">
        <v>3</v>
      </c>
    </row>
    <row r="93918" spans="6:6" x14ac:dyDescent="0.25">
      <c r="F93918" t="s">
        <v>3</v>
      </c>
    </row>
    <row r="93919" spans="6:6" x14ac:dyDescent="0.25">
      <c r="F93919" t="s">
        <v>3</v>
      </c>
    </row>
    <row r="93920" spans="6:6" x14ac:dyDescent="0.25">
      <c r="F93920" t="s">
        <v>3</v>
      </c>
    </row>
    <row r="93921" spans="6:6" x14ac:dyDescent="0.25">
      <c r="F93921" t="s">
        <v>3</v>
      </c>
    </row>
    <row r="93922" spans="6:6" x14ac:dyDescent="0.25">
      <c r="F93922" t="s">
        <v>3</v>
      </c>
    </row>
    <row r="93923" spans="6:6" x14ac:dyDescent="0.25">
      <c r="F93923" t="s">
        <v>3</v>
      </c>
    </row>
    <row r="93924" spans="6:6" x14ac:dyDescent="0.25">
      <c r="F93924" t="s">
        <v>3</v>
      </c>
    </row>
    <row r="93925" spans="6:6" x14ac:dyDescent="0.25">
      <c r="F93925" t="s">
        <v>3</v>
      </c>
    </row>
    <row r="93926" spans="6:6" x14ac:dyDescent="0.25">
      <c r="F93926" t="s">
        <v>3</v>
      </c>
    </row>
    <row r="93927" spans="6:6" x14ac:dyDescent="0.25">
      <c r="F93927" t="s">
        <v>3</v>
      </c>
    </row>
    <row r="93928" spans="6:6" x14ac:dyDescent="0.25">
      <c r="F93928" t="s">
        <v>3</v>
      </c>
    </row>
    <row r="93929" spans="6:6" x14ac:dyDescent="0.25">
      <c r="F93929" t="s">
        <v>3</v>
      </c>
    </row>
    <row r="93930" spans="6:6" x14ac:dyDescent="0.25">
      <c r="F93930" t="s">
        <v>3</v>
      </c>
    </row>
    <row r="93931" spans="6:6" x14ac:dyDescent="0.25">
      <c r="F93931" t="s">
        <v>3</v>
      </c>
    </row>
    <row r="93932" spans="6:6" x14ac:dyDescent="0.25">
      <c r="F93932" t="s">
        <v>3</v>
      </c>
    </row>
    <row r="93933" spans="6:6" x14ac:dyDescent="0.25">
      <c r="F93933" t="s">
        <v>3</v>
      </c>
    </row>
    <row r="93934" spans="6:6" x14ac:dyDescent="0.25">
      <c r="F93934" t="s">
        <v>3</v>
      </c>
    </row>
    <row r="93935" spans="6:6" x14ac:dyDescent="0.25">
      <c r="F93935" t="s">
        <v>3</v>
      </c>
    </row>
    <row r="93936" spans="6:6" x14ac:dyDescent="0.25">
      <c r="F93936" t="s">
        <v>3</v>
      </c>
    </row>
    <row r="93937" spans="6:6" x14ac:dyDescent="0.25">
      <c r="F93937" t="s">
        <v>3</v>
      </c>
    </row>
    <row r="93938" spans="6:6" x14ac:dyDescent="0.25">
      <c r="F93938" t="s">
        <v>3</v>
      </c>
    </row>
    <row r="93939" spans="6:6" x14ac:dyDescent="0.25">
      <c r="F93939" t="s">
        <v>3</v>
      </c>
    </row>
    <row r="93940" spans="6:6" x14ac:dyDescent="0.25">
      <c r="F93940" t="s">
        <v>3</v>
      </c>
    </row>
    <row r="93941" spans="6:6" x14ac:dyDescent="0.25">
      <c r="F93941" t="s">
        <v>3</v>
      </c>
    </row>
    <row r="93942" spans="6:6" x14ac:dyDescent="0.25">
      <c r="F93942" t="s">
        <v>3</v>
      </c>
    </row>
    <row r="93943" spans="6:6" x14ac:dyDescent="0.25">
      <c r="F93943" t="s">
        <v>3</v>
      </c>
    </row>
    <row r="93944" spans="6:6" x14ac:dyDescent="0.25">
      <c r="F93944" t="s">
        <v>3</v>
      </c>
    </row>
    <row r="93945" spans="6:6" x14ac:dyDescent="0.25">
      <c r="F93945" t="s">
        <v>3</v>
      </c>
    </row>
    <row r="93946" spans="6:6" x14ac:dyDescent="0.25">
      <c r="F93946" t="s">
        <v>3</v>
      </c>
    </row>
    <row r="93947" spans="6:6" x14ac:dyDescent="0.25">
      <c r="F93947" t="s">
        <v>3</v>
      </c>
    </row>
    <row r="93948" spans="6:6" x14ac:dyDescent="0.25">
      <c r="F93948" t="s">
        <v>3</v>
      </c>
    </row>
    <row r="93949" spans="6:6" x14ac:dyDescent="0.25">
      <c r="F93949" t="s">
        <v>3</v>
      </c>
    </row>
    <row r="93950" spans="6:6" x14ac:dyDescent="0.25">
      <c r="F93950" t="s">
        <v>3</v>
      </c>
    </row>
    <row r="93951" spans="6:6" x14ac:dyDescent="0.25">
      <c r="F93951" t="s">
        <v>3</v>
      </c>
    </row>
    <row r="93952" spans="6:6" x14ac:dyDescent="0.25">
      <c r="F93952" t="s">
        <v>3</v>
      </c>
    </row>
    <row r="93953" spans="6:6" x14ac:dyDescent="0.25">
      <c r="F93953" t="s">
        <v>3</v>
      </c>
    </row>
    <row r="93954" spans="6:6" x14ac:dyDescent="0.25">
      <c r="F93954" t="s">
        <v>3</v>
      </c>
    </row>
    <row r="93955" spans="6:6" x14ac:dyDescent="0.25">
      <c r="F93955" t="s">
        <v>3</v>
      </c>
    </row>
    <row r="93956" spans="6:6" x14ac:dyDescent="0.25">
      <c r="F93956" t="s">
        <v>3</v>
      </c>
    </row>
    <row r="93957" spans="6:6" x14ac:dyDescent="0.25">
      <c r="F93957" t="s">
        <v>3</v>
      </c>
    </row>
    <row r="93958" spans="6:6" x14ac:dyDescent="0.25">
      <c r="F93958" t="s">
        <v>3</v>
      </c>
    </row>
    <row r="93959" spans="6:6" x14ac:dyDescent="0.25">
      <c r="F93959" t="s">
        <v>3</v>
      </c>
    </row>
    <row r="93960" spans="6:6" x14ac:dyDescent="0.25">
      <c r="F93960" t="s">
        <v>3</v>
      </c>
    </row>
    <row r="93961" spans="6:6" x14ac:dyDescent="0.25">
      <c r="F93961" t="s">
        <v>3</v>
      </c>
    </row>
    <row r="93962" spans="6:6" x14ac:dyDescent="0.25">
      <c r="F93962" t="s">
        <v>3</v>
      </c>
    </row>
    <row r="93963" spans="6:6" x14ac:dyDescent="0.25">
      <c r="F93963" t="s">
        <v>3</v>
      </c>
    </row>
    <row r="93964" spans="6:6" x14ac:dyDescent="0.25">
      <c r="F93964" t="s">
        <v>3</v>
      </c>
    </row>
    <row r="93965" spans="6:6" x14ac:dyDescent="0.25">
      <c r="F93965" t="s">
        <v>3</v>
      </c>
    </row>
    <row r="93966" spans="6:6" x14ac:dyDescent="0.25">
      <c r="F93966" t="s">
        <v>3</v>
      </c>
    </row>
    <row r="93967" spans="6:6" x14ac:dyDescent="0.25">
      <c r="F93967" t="s">
        <v>3</v>
      </c>
    </row>
    <row r="93968" spans="6:6" x14ac:dyDescent="0.25">
      <c r="F93968" t="s">
        <v>3</v>
      </c>
    </row>
    <row r="93969" spans="6:6" x14ac:dyDescent="0.25">
      <c r="F93969" t="s">
        <v>3</v>
      </c>
    </row>
    <row r="93970" spans="6:6" x14ac:dyDescent="0.25">
      <c r="F93970" t="s">
        <v>3</v>
      </c>
    </row>
    <row r="93971" spans="6:6" x14ac:dyDescent="0.25">
      <c r="F93971" t="s">
        <v>3</v>
      </c>
    </row>
    <row r="93972" spans="6:6" x14ac:dyDescent="0.25">
      <c r="F93972" t="s">
        <v>3</v>
      </c>
    </row>
    <row r="93973" spans="6:6" x14ac:dyDescent="0.25">
      <c r="F93973" t="s">
        <v>3</v>
      </c>
    </row>
    <row r="93974" spans="6:6" x14ac:dyDescent="0.25">
      <c r="F93974" t="s">
        <v>3</v>
      </c>
    </row>
    <row r="93975" spans="6:6" x14ac:dyDescent="0.25">
      <c r="F93975" t="s">
        <v>3</v>
      </c>
    </row>
    <row r="93976" spans="6:6" x14ac:dyDescent="0.25">
      <c r="F93976" t="s">
        <v>3</v>
      </c>
    </row>
    <row r="93977" spans="6:6" x14ac:dyDescent="0.25">
      <c r="F93977" t="s">
        <v>3</v>
      </c>
    </row>
    <row r="93978" spans="6:6" x14ac:dyDescent="0.25">
      <c r="F93978" t="s">
        <v>3</v>
      </c>
    </row>
    <row r="93979" spans="6:6" x14ac:dyDescent="0.25">
      <c r="F93979" t="s">
        <v>3</v>
      </c>
    </row>
    <row r="93980" spans="6:6" x14ac:dyDescent="0.25">
      <c r="F93980" t="s">
        <v>3</v>
      </c>
    </row>
    <row r="93981" spans="6:6" x14ac:dyDescent="0.25">
      <c r="F93981" t="s">
        <v>3</v>
      </c>
    </row>
    <row r="93982" spans="6:6" x14ac:dyDescent="0.25">
      <c r="F93982" t="s">
        <v>3</v>
      </c>
    </row>
    <row r="93983" spans="6:6" x14ac:dyDescent="0.25">
      <c r="F93983" t="s">
        <v>3</v>
      </c>
    </row>
    <row r="93984" spans="6:6" x14ac:dyDescent="0.25">
      <c r="F93984" t="s">
        <v>3</v>
      </c>
    </row>
    <row r="93985" spans="6:6" x14ac:dyDescent="0.25">
      <c r="F93985" t="s">
        <v>3</v>
      </c>
    </row>
    <row r="93986" spans="6:6" x14ac:dyDescent="0.25">
      <c r="F93986" t="s">
        <v>3</v>
      </c>
    </row>
    <row r="93987" spans="6:6" x14ac:dyDescent="0.25">
      <c r="F93987" t="s">
        <v>3</v>
      </c>
    </row>
    <row r="93988" spans="6:6" x14ac:dyDescent="0.25">
      <c r="F93988" t="s">
        <v>3</v>
      </c>
    </row>
    <row r="93989" spans="6:6" x14ac:dyDescent="0.25">
      <c r="F93989" t="s">
        <v>3</v>
      </c>
    </row>
    <row r="93990" spans="6:6" x14ac:dyDescent="0.25">
      <c r="F93990" t="s">
        <v>3</v>
      </c>
    </row>
    <row r="93991" spans="6:6" x14ac:dyDescent="0.25">
      <c r="F93991" t="s">
        <v>3</v>
      </c>
    </row>
    <row r="93992" spans="6:6" x14ac:dyDescent="0.25">
      <c r="F93992" t="s">
        <v>3</v>
      </c>
    </row>
    <row r="93993" spans="6:6" x14ac:dyDescent="0.25">
      <c r="F93993" t="s">
        <v>3</v>
      </c>
    </row>
    <row r="93994" spans="6:6" x14ac:dyDescent="0.25">
      <c r="F93994" t="s">
        <v>3</v>
      </c>
    </row>
    <row r="93995" spans="6:6" x14ac:dyDescent="0.25">
      <c r="F93995" t="s">
        <v>3</v>
      </c>
    </row>
    <row r="93996" spans="6:6" x14ac:dyDescent="0.25">
      <c r="F93996" t="s">
        <v>3</v>
      </c>
    </row>
    <row r="93997" spans="6:6" x14ac:dyDescent="0.25">
      <c r="F93997" t="s">
        <v>3</v>
      </c>
    </row>
    <row r="93998" spans="6:6" x14ac:dyDescent="0.25">
      <c r="F93998" t="s">
        <v>3</v>
      </c>
    </row>
    <row r="93999" spans="6:6" x14ac:dyDescent="0.25">
      <c r="F93999" t="s">
        <v>3</v>
      </c>
    </row>
    <row r="94000" spans="6:6" x14ac:dyDescent="0.25">
      <c r="F94000" t="s">
        <v>3</v>
      </c>
    </row>
    <row r="94001" spans="6:6" x14ac:dyDescent="0.25">
      <c r="F94001" t="s">
        <v>3</v>
      </c>
    </row>
    <row r="94002" spans="6:6" x14ac:dyDescent="0.25">
      <c r="F94002" t="s">
        <v>3</v>
      </c>
    </row>
    <row r="94003" spans="6:6" x14ac:dyDescent="0.25">
      <c r="F94003" t="s">
        <v>3</v>
      </c>
    </row>
    <row r="94004" spans="6:6" x14ac:dyDescent="0.25">
      <c r="F94004" t="s">
        <v>3</v>
      </c>
    </row>
    <row r="94005" spans="6:6" x14ac:dyDescent="0.25">
      <c r="F94005" t="s">
        <v>3</v>
      </c>
    </row>
    <row r="94006" spans="6:6" x14ac:dyDescent="0.25">
      <c r="F94006" t="s">
        <v>3</v>
      </c>
    </row>
    <row r="94007" spans="6:6" x14ac:dyDescent="0.25">
      <c r="F94007" t="s">
        <v>3</v>
      </c>
    </row>
    <row r="94008" spans="6:6" x14ac:dyDescent="0.25">
      <c r="F94008" t="s">
        <v>3</v>
      </c>
    </row>
    <row r="94009" spans="6:6" x14ac:dyDescent="0.25">
      <c r="F94009" t="s">
        <v>3</v>
      </c>
    </row>
    <row r="94010" spans="6:6" x14ac:dyDescent="0.25">
      <c r="F94010" t="s">
        <v>3</v>
      </c>
    </row>
    <row r="94011" spans="6:6" x14ac:dyDescent="0.25">
      <c r="F94011" t="s">
        <v>3</v>
      </c>
    </row>
    <row r="94012" spans="6:6" x14ac:dyDescent="0.25">
      <c r="F94012" t="s">
        <v>3</v>
      </c>
    </row>
    <row r="94013" spans="6:6" x14ac:dyDescent="0.25">
      <c r="F94013" t="s">
        <v>3</v>
      </c>
    </row>
    <row r="94014" spans="6:6" x14ac:dyDescent="0.25">
      <c r="F94014" t="s">
        <v>3</v>
      </c>
    </row>
    <row r="94015" spans="6:6" x14ac:dyDescent="0.25">
      <c r="F94015" t="s">
        <v>3</v>
      </c>
    </row>
    <row r="94016" spans="6:6" x14ac:dyDescent="0.25">
      <c r="F94016" t="s">
        <v>3</v>
      </c>
    </row>
    <row r="94017" spans="6:6" x14ac:dyDescent="0.25">
      <c r="F94017" t="s">
        <v>3</v>
      </c>
    </row>
    <row r="94018" spans="6:6" x14ac:dyDescent="0.25">
      <c r="F94018" t="s">
        <v>3</v>
      </c>
    </row>
    <row r="94019" spans="6:6" x14ac:dyDescent="0.25">
      <c r="F94019" t="s">
        <v>3</v>
      </c>
    </row>
    <row r="94020" spans="6:6" x14ac:dyDescent="0.25">
      <c r="F94020" t="s">
        <v>3</v>
      </c>
    </row>
    <row r="94021" spans="6:6" x14ac:dyDescent="0.25">
      <c r="F94021" t="s">
        <v>3</v>
      </c>
    </row>
    <row r="94022" spans="6:6" x14ac:dyDescent="0.25">
      <c r="F94022" t="s">
        <v>3</v>
      </c>
    </row>
    <row r="94023" spans="6:6" x14ac:dyDescent="0.25">
      <c r="F94023" t="s">
        <v>3</v>
      </c>
    </row>
    <row r="94024" spans="6:6" x14ac:dyDescent="0.25">
      <c r="F94024" t="s">
        <v>3</v>
      </c>
    </row>
    <row r="94025" spans="6:6" x14ac:dyDescent="0.25">
      <c r="F94025" t="s">
        <v>3</v>
      </c>
    </row>
    <row r="94026" spans="6:6" x14ac:dyDescent="0.25">
      <c r="F94026" t="s">
        <v>3</v>
      </c>
    </row>
    <row r="94027" spans="6:6" x14ac:dyDescent="0.25">
      <c r="F94027" t="s">
        <v>3</v>
      </c>
    </row>
    <row r="94028" spans="6:6" x14ac:dyDescent="0.25">
      <c r="F94028" t="s">
        <v>3</v>
      </c>
    </row>
    <row r="94029" spans="6:6" x14ac:dyDescent="0.25">
      <c r="F94029" t="s">
        <v>3</v>
      </c>
    </row>
    <row r="94030" spans="6:6" x14ac:dyDescent="0.25">
      <c r="F94030" t="s">
        <v>3</v>
      </c>
    </row>
    <row r="94031" spans="6:6" x14ac:dyDescent="0.25">
      <c r="F94031" t="s">
        <v>3</v>
      </c>
    </row>
    <row r="94032" spans="6:6" x14ac:dyDescent="0.25">
      <c r="F94032" t="s">
        <v>3</v>
      </c>
    </row>
    <row r="94033" spans="6:6" x14ac:dyDescent="0.25">
      <c r="F94033" t="s">
        <v>3</v>
      </c>
    </row>
    <row r="94034" spans="6:6" x14ac:dyDescent="0.25">
      <c r="F94034" t="s">
        <v>3</v>
      </c>
    </row>
    <row r="94035" spans="6:6" x14ac:dyDescent="0.25">
      <c r="F94035" t="s">
        <v>3</v>
      </c>
    </row>
    <row r="94036" spans="6:6" x14ac:dyDescent="0.25">
      <c r="F94036" t="s">
        <v>3</v>
      </c>
    </row>
    <row r="94037" spans="6:6" x14ac:dyDescent="0.25">
      <c r="F94037" t="s">
        <v>3</v>
      </c>
    </row>
    <row r="94038" spans="6:6" x14ac:dyDescent="0.25">
      <c r="F94038" t="s">
        <v>3</v>
      </c>
    </row>
    <row r="94039" spans="6:6" x14ac:dyDescent="0.25">
      <c r="F94039" t="s">
        <v>3</v>
      </c>
    </row>
    <row r="94040" spans="6:6" x14ac:dyDescent="0.25">
      <c r="F94040" t="s">
        <v>3</v>
      </c>
    </row>
    <row r="94041" spans="6:6" x14ac:dyDescent="0.25">
      <c r="F94041" t="s">
        <v>3</v>
      </c>
    </row>
    <row r="94042" spans="6:6" x14ac:dyDescent="0.25">
      <c r="F94042" t="s">
        <v>3</v>
      </c>
    </row>
    <row r="94043" spans="6:6" x14ac:dyDescent="0.25">
      <c r="F94043" t="s">
        <v>3</v>
      </c>
    </row>
    <row r="94044" spans="6:6" x14ac:dyDescent="0.25">
      <c r="F94044" t="s">
        <v>3</v>
      </c>
    </row>
    <row r="94045" spans="6:6" x14ac:dyDescent="0.25">
      <c r="F94045" t="s">
        <v>3</v>
      </c>
    </row>
    <row r="94046" spans="6:6" x14ac:dyDescent="0.25">
      <c r="F94046" t="s">
        <v>3</v>
      </c>
    </row>
    <row r="94047" spans="6:6" x14ac:dyDescent="0.25">
      <c r="F94047" t="s">
        <v>3</v>
      </c>
    </row>
    <row r="94048" spans="6:6" x14ac:dyDescent="0.25">
      <c r="F94048" t="s">
        <v>3</v>
      </c>
    </row>
    <row r="94049" spans="6:6" x14ac:dyDescent="0.25">
      <c r="F94049" t="s">
        <v>3</v>
      </c>
    </row>
    <row r="94050" spans="6:6" x14ac:dyDescent="0.25">
      <c r="F94050" t="s">
        <v>3</v>
      </c>
    </row>
    <row r="94051" spans="6:6" x14ac:dyDescent="0.25">
      <c r="F94051" t="s">
        <v>3</v>
      </c>
    </row>
    <row r="94052" spans="6:6" x14ac:dyDescent="0.25">
      <c r="F94052" t="s">
        <v>3</v>
      </c>
    </row>
    <row r="94053" spans="6:6" x14ac:dyDescent="0.25">
      <c r="F94053" t="s">
        <v>3</v>
      </c>
    </row>
    <row r="94054" spans="6:6" x14ac:dyDescent="0.25">
      <c r="F94054" t="s">
        <v>3</v>
      </c>
    </row>
    <row r="94055" spans="6:6" x14ac:dyDescent="0.25">
      <c r="F94055" t="s">
        <v>3</v>
      </c>
    </row>
    <row r="94056" spans="6:6" x14ac:dyDescent="0.25">
      <c r="F94056" t="s">
        <v>3</v>
      </c>
    </row>
    <row r="94057" spans="6:6" x14ac:dyDescent="0.25">
      <c r="F94057" t="s">
        <v>3</v>
      </c>
    </row>
    <row r="94058" spans="6:6" x14ac:dyDescent="0.25">
      <c r="F94058" t="s">
        <v>3</v>
      </c>
    </row>
    <row r="94059" spans="6:6" x14ac:dyDescent="0.25">
      <c r="F94059" t="s">
        <v>3</v>
      </c>
    </row>
    <row r="94060" spans="6:6" x14ac:dyDescent="0.25">
      <c r="F94060" t="s">
        <v>3</v>
      </c>
    </row>
    <row r="94061" spans="6:6" x14ac:dyDescent="0.25">
      <c r="F94061" t="s">
        <v>3</v>
      </c>
    </row>
    <row r="94062" spans="6:6" x14ac:dyDescent="0.25">
      <c r="F94062" t="s">
        <v>3</v>
      </c>
    </row>
    <row r="94063" spans="6:6" x14ac:dyDescent="0.25">
      <c r="F94063" t="s">
        <v>3</v>
      </c>
    </row>
    <row r="94064" spans="6:6" x14ac:dyDescent="0.25">
      <c r="F94064" t="s">
        <v>3</v>
      </c>
    </row>
    <row r="94065" spans="6:6" x14ac:dyDescent="0.25">
      <c r="F94065" t="s">
        <v>3</v>
      </c>
    </row>
    <row r="94066" spans="6:6" x14ac:dyDescent="0.25">
      <c r="F94066" t="s">
        <v>3</v>
      </c>
    </row>
    <row r="94067" spans="6:6" x14ac:dyDescent="0.25">
      <c r="F94067" t="s">
        <v>3</v>
      </c>
    </row>
    <row r="94068" spans="6:6" x14ac:dyDescent="0.25">
      <c r="F94068" t="s">
        <v>3</v>
      </c>
    </row>
    <row r="94069" spans="6:6" x14ac:dyDescent="0.25">
      <c r="F94069" t="s">
        <v>3</v>
      </c>
    </row>
    <row r="94070" spans="6:6" x14ac:dyDescent="0.25">
      <c r="F94070" t="s">
        <v>3</v>
      </c>
    </row>
    <row r="94071" spans="6:6" x14ac:dyDescent="0.25">
      <c r="F94071" t="s">
        <v>3</v>
      </c>
    </row>
    <row r="94072" spans="6:6" x14ac:dyDescent="0.25">
      <c r="F94072" t="s">
        <v>3</v>
      </c>
    </row>
    <row r="94073" spans="6:6" x14ac:dyDescent="0.25">
      <c r="F94073" t="s">
        <v>3</v>
      </c>
    </row>
    <row r="94074" spans="6:6" x14ac:dyDescent="0.25">
      <c r="F94074" t="s">
        <v>3</v>
      </c>
    </row>
    <row r="94075" spans="6:6" x14ac:dyDescent="0.25">
      <c r="F94075" t="s">
        <v>3</v>
      </c>
    </row>
    <row r="94076" spans="6:6" x14ac:dyDescent="0.25">
      <c r="F94076" t="s">
        <v>3</v>
      </c>
    </row>
    <row r="94077" spans="6:6" x14ac:dyDescent="0.25">
      <c r="F94077" t="s">
        <v>3</v>
      </c>
    </row>
    <row r="94078" spans="6:6" x14ac:dyDescent="0.25">
      <c r="F94078" t="s">
        <v>3</v>
      </c>
    </row>
    <row r="94079" spans="6:6" x14ac:dyDescent="0.25">
      <c r="F94079" t="s">
        <v>3</v>
      </c>
    </row>
    <row r="94080" spans="6:6" x14ac:dyDescent="0.25">
      <c r="F94080" t="s">
        <v>3</v>
      </c>
    </row>
    <row r="94081" spans="6:6" x14ac:dyDescent="0.25">
      <c r="F94081" t="s">
        <v>3</v>
      </c>
    </row>
    <row r="94082" spans="6:6" x14ac:dyDescent="0.25">
      <c r="F94082" t="s">
        <v>3</v>
      </c>
    </row>
    <row r="94083" spans="6:6" x14ac:dyDescent="0.25">
      <c r="F94083" t="s">
        <v>3</v>
      </c>
    </row>
    <row r="94084" spans="6:6" x14ac:dyDescent="0.25">
      <c r="F94084" t="s">
        <v>3</v>
      </c>
    </row>
    <row r="94085" spans="6:6" x14ac:dyDescent="0.25">
      <c r="F94085" t="s">
        <v>3</v>
      </c>
    </row>
    <row r="94086" spans="6:6" x14ac:dyDescent="0.25">
      <c r="F94086" t="s">
        <v>3</v>
      </c>
    </row>
    <row r="94087" spans="6:6" x14ac:dyDescent="0.25">
      <c r="F94087" t="s">
        <v>3</v>
      </c>
    </row>
    <row r="94088" spans="6:6" x14ac:dyDescent="0.25">
      <c r="F94088" t="s">
        <v>3</v>
      </c>
    </row>
    <row r="94089" spans="6:6" x14ac:dyDescent="0.25">
      <c r="F94089" t="s">
        <v>3</v>
      </c>
    </row>
    <row r="94090" spans="6:6" x14ac:dyDescent="0.25">
      <c r="F94090" t="s">
        <v>3</v>
      </c>
    </row>
    <row r="94091" spans="6:6" x14ac:dyDescent="0.25">
      <c r="F94091" t="s">
        <v>3</v>
      </c>
    </row>
    <row r="94092" spans="6:6" x14ac:dyDescent="0.25">
      <c r="F94092" t="s">
        <v>3</v>
      </c>
    </row>
    <row r="94093" spans="6:6" x14ac:dyDescent="0.25">
      <c r="F94093" t="s">
        <v>3</v>
      </c>
    </row>
    <row r="94094" spans="6:6" x14ac:dyDescent="0.25">
      <c r="F94094" t="s">
        <v>3</v>
      </c>
    </row>
    <row r="94095" spans="6:6" x14ac:dyDescent="0.25">
      <c r="F94095" t="s">
        <v>3</v>
      </c>
    </row>
    <row r="94096" spans="6:6" x14ac:dyDescent="0.25">
      <c r="F94096" t="s">
        <v>3</v>
      </c>
    </row>
    <row r="94097" spans="6:6" x14ac:dyDescent="0.25">
      <c r="F94097" t="s">
        <v>3</v>
      </c>
    </row>
    <row r="94098" spans="6:6" x14ac:dyDescent="0.25">
      <c r="F94098" t="s">
        <v>3</v>
      </c>
    </row>
    <row r="94099" spans="6:6" x14ac:dyDescent="0.25">
      <c r="F94099" t="s">
        <v>3</v>
      </c>
    </row>
    <row r="94100" spans="6:6" x14ac:dyDescent="0.25">
      <c r="F94100" t="s">
        <v>3</v>
      </c>
    </row>
    <row r="94101" spans="6:6" x14ac:dyDescent="0.25">
      <c r="F94101" t="s">
        <v>3</v>
      </c>
    </row>
    <row r="94102" spans="6:6" x14ac:dyDescent="0.25">
      <c r="F94102" t="s">
        <v>3</v>
      </c>
    </row>
    <row r="94103" spans="6:6" x14ac:dyDescent="0.25">
      <c r="F94103" t="s">
        <v>3</v>
      </c>
    </row>
    <row r="94104" spans="6:6" x14ac:dyDescent="0.25">
      <c r="F94104" t="s">
        <v>3</v>
      </c>
    </row>
    <row r="94105" spans="6:6" x14ac:dyDescent="0.25">
      <c r="F94105" t="s">
        <v>3</v>
      </c>
    </row>
    <row r="94106" spans="6:6" x14ac:dyDescent="0.25">
      <c r="F94106" t="s">
        <v>3</v>
      </c>
    </row>
    <row r="94107" spans="6:6" x14ac:dyDescent="0.25">
      <c r="F94107" t="s">
        <v>3</v>
      </c>
    </row>
    <row r="94108" spans="6:6" x14ac:dyDescent="0.25">
      <c r="F94108" t="s">
        <v>3</v>
      </c>
    </row>
    <row r="94109" spans="6:6" x14ac:dyDescent="0.25">
      <c r="F94109" t="s">
        <v>3</v>
      </c>
    </row>
    <row r="94110" spans="6:6" x14ac:dyDescent="0.25">
      <c r="F94110" t="s">
        <v>3</v>
      </c>
    </row>
    <row r="94111" spans="6:6" x14ac:dyDescent="0.25">
      <c r="F94111" t="s">
        <v>3</v>
      </c>
    </row>
    <row r="94112" spans="6:6" x14ac:dyDescent="0.25">
      <c r="F94112" t="s">
        <v>3</v>
      </c>
    </row>
    <row r="94113" spans="6:6" x14ac:dyDescent="0.25">
      <c r="F94113" t="s">
        <v>3</v>
      </c>
    </row>
    <row r="94114" spans="6:6" x14ac:dyDescent="0.25">
      <c r="F94114" t="s">
        <v>3</v>
      </c>
    </row>
    <row r="94115" spans="6:6" x14ac:dyDescent="0.25">
      <c r="F94115" t="s">
        <v>3</v>
      </c>
    </row>
    <row r="94116" spans="6:6" x14ac:dyDescent="0.25">
      <c r="F94116" t="s">
        <v>3</v>
      </c>
    </row>
    <row r="94117" spans="6:6" x14ac:dyDescent="0.25">
      <c r="F94117" t="s">
        <v>3</v>
      </c>
    </row>
    <row r="94118" spans="6:6" x14ac:dyDescent="0.25">
      <c r="F94118" t="s">
        <v>3</v>
      </c>
    </row>
    <row r="94119" spans="6:6" x14ac:dyDescent="0.25">
      <c r="F94119" t="s">
        <v>3</v>
      </c>
    </row>
    <row r="94120" spans="6:6" x14ac:dyDescent="0.25">
      <c r="F94120" t="s">
        <v>3</v>
      </c>
    </row>
    <row r="94121" spans="6:6" x14ac:dyDescent="0.25">
      <c r="F94121" t="s">
        <v>3</v>
      </c>
    </row>
    <row r="94122" spans="6:6" x14ac:dyDescent="0.25">
      <c r="F94122" t="s">
        <v>3</v>
      </c>
    </row>
    <row r="94123" spans="6:6" x14ac:dyDescent="0.25">
      <c r="F94123" t="s">
        <v>3</v>
      </c>
    </row>
    <row r="94124" spans="6:6" x14ac:dyDescent="0.25">
      <c r="F94124" t="s">
        <v>3</v>
      </c>
    </row>
    <row r="94125" spans="6:6" x14ac:dyDescent="0.25">
      <c r="F94125" t="s">
        <v>3</v>
      </c>
    </row>
    <row r="94126" spans="6:6" x14ac:dyDescent="0.25">
      <c r="F94126" t="s">
        <v>3</v>
      </c>
    </row>
    <row r="94127" spans="6:6" x14ac:dyDescent="0.25">
      <c r="F94127" t="s">
        <v>3</v>
      </c>
    </row>
    <row r="94128" spans="6:6" x14ac:dyDescent="0.25">
      <c r="F94128" t="s">
        <v>3</v>
      </c>
    </row>
    <row r="94129" spans="6:6" x14ac:dyDescent="0.25">
      <c r="F94129" t="s">
        <v>3</v>
      </c>
    </row>
    <row r="94130" spans="6:6" x14ac:dyDescent="0.25">
      <c r="F94130" t="s">
        <v>3</v>
      </c>
    </row>
    <row r="94131" spans="6:6" x14ac:dyDescent="0.25">
      <c r="F94131" t="s">
        <v>3</v>
      </c>
    </row>
    <row r="94132" spans="6:6" x14ac:dyDescent="0.25">
      <c r="F94132" t="s">
        <v>3</v>
      </c>
    </row>
    <row r="94133" spans="6:6" x14ac:dyDescent="0.25">
      <c r="F94133" t="s">
        <v>3</v>
      </c>
    </row>
    <row r="94134" spans="6:6" x14ac:dyDescent="0.25">
      <c r="F94134" t="s">
        <v>3</v>
      </c>
    </row>
    <row r="94135" spans="6:6" x14ac:dyDescent="0.25">
      <c r="F94135" t="s">
        <v>3</v>
      </c>
    </row>
    <row r="94136" spans="6:6" x14ac:dyDescent="0.25">
      <c r="F94136" t="s">
        <v>3</v>
      </c>
    </row>
    <row r="94137" spans="6:6" x14ac:dyDescent="0.25">
      <c r="F94137" t="s">
        <v>3</v>
      </c>
    </row>
    <row r="94138" spans="6:6" x14ac:dyDescent="0.25">
      <c r="F94138" t="s">
        <v>3</v>
      </c>
    </row>
    <row r="94139" spans="6:6" x14ac:dyDescent="0.25">
      <c r="F94139" t="s">
        <v>3</v>
      </c>
    </row>
    <row r="94140" spans="6:6" x14ac:dyDescent="0.25">
      <c r="F94140" t="s">
        <v>3</v>
      </c>
    </row>
    <row r="94141" spans="6:6" x14ac:dyDescent="0.25">
      <c r="F94141" t="s">
        <v>3</v>
      </c>
    </row>
    <row r="94142" spans="6:6" x14ac:dyDescent="0.25">
      <c r="F94142" t="s">
        <v>3</v>
      </c>
    </row>
    <row r="94143" spans="6:6" x14ac:dyDescent="0.25">
      <c r="F94143" t="s">
        <v>3</v>
      </c>
    </row>
    <row r="94144" spans="6:6" x14ac:dyDescent="0.25">
      <c r="F94144" t="s">
        <v>3</v>
      </c>
    </row>
    <row r="94145" spans="6:6" x14ac:dyDescent="0.25">
      <c r="F94145" t="s">
        <v>3</v>
      </c>
    </row>
    <row r="94146" spans="6:6" x14ac:dyDescent="0.25">
      <c r="F94146" t="s">
        <v>3</v>
      </c>
    </row>
    <row r="94147" spans="6:6" x14ac:dyDescent="0.25">
      <c r="F94147" t="s">
        <v>3</v>
      </c>
    </row>
    <row r="94148" spans="6:6" x14ac:dyDescent="0.25">
      <c r="F94148" t="s">
        <v>3</v>
      </c>
    </row>
    <row r="94149" spans="6:6" x14ac:dyDescent="0.25">
      <c r="F94149" t="s">
        <v>3</v>
      </c>
    </row>
    <row r="94150" spans="6:6" x14ac:dyDescent="0.25">
      <c r="F94150" t="s">
        <v>3</v>
      </c>
    </row>
    <row r="94151" spans="6:6" x14ac:dyDescent="0.25">
      <c r="F94151" t="s">
        <v>3</v>
      </c>
    </row>
    <row r="94152" spans="6:6" x14ac:dyDescent="0.25">
      <c r="F94152" t="s">
        <v>3</v>
      </c>
    </row>
    <row r="94153" spans="6:6" x14ac:dyDescent="0.25">
      <c r="F94153" t="s">
        <v>3</v>
      </c>
    </row>
    <row r="94154" spans="6:6" x14ac:dyDescent="0.25">
      <c r="F94154" t="s">
        <v>3</v>
      </c>
    </row>
    <row r="94155" spans="6:6" x14ac:dyDescent="0.25">
      <c r="F94155" t="s">
        <v>3</v>
      </c>
    </row>
    <row r="94156" spans="6:6" x14ac:dyDescent="0.25">
      <c r="F94156" t="s">
        <v>3</v>
      </c>
    </row>
    <row r="94157" spans="6:6" x14ac:dyDescent="0.25">
      <c r="F94157" t="s">
        <v>3</v>
      </c>
    </row>
    <row r="94158" spans="6:6" x14ac:dyDescent="0.25">
      <c r="F94158" t="s">
        <v>3</v>
      </c>
    </row>
    <row r="94159" spans="6:6" x14ac:dyDescent="0.25">
      <c r="F94159" t="s">
        <v>3</v>
      </c>
    </row>
    <row r="94160" spans="6:6" x14ac:dyDescent="0.25">
      <c r="F94160" t="s">
        <v>3</v>
      </c>
    </row>
    <row r="94161" spans="6:6" x14ac:dyDescent="0.25">
      <c r="F94161" t="s">
        <v>3</v>
      </c>
    </row>
    <row r="94162" spans="6:6" x14ac:dyDescent="0.25">
      <c r="F94162" t="s">
        <v>3</v>
      </c>
    </row>
    <row r="94163" spans="6:6" x14ac:dyDescent="0.25">
      <c r="F94163" t="s">
        <v>3</v>
      </c>
    </row>
    <row r="94164" spans="6:6" x14ac:dyDescent="0.25">
      <c r="F94164" t="s">
        <v>3</v>
      </c>
    </row>
    <row r="94165" spans="6:6" x14ac:dyDescent="0.25">
      <c r="F94165" t="s">
        <v>3</v>
      </c>
    </row>
    <row r="94166" spans="6:6" x14ac:dyDescent="0.25">
      <c r="F94166" t="s">
        <v>3</v>
      </c>
    </row>
    <row r="94167" spans="6:6" x14ac:dyDescent="0.25">
      <c r="F94167" t="s">
        <v>3</v>
      </c>
    </row>
    <row r="94168" spans="6:6" x14ac:dyDescent="0.25">
      <c r="F94168" t="s">
        <v>3</v>
      </c>
    </row>
    <row r="94169" spans="6:6" x14ac:dyDescent="0.25">
      <c r="F94169" t="s">
        <v>3</v>
      </c>
    </row>
    <row r="94170" spans="6:6" x14ac:dyDescent="0.25">
      <c r="F94170" t="s">
        <v>3</v>
      </c>
    </row>
    <row r="94171" spans="6:6" x14ac:dyDescent="0.25">
      <c r="F94171" t="s">
        <v>3</v>
      </c>
    </row>
    <row r="94172" spans="6:6" x14ac:dyDescent="0.25">
      <c r="F94172" t="s">
        <v>3</v>
      </c>
    </row>
    <row r="94173" spans="6:6" x14ac:dyDescent="0.25">
      <c r="F94173" t="s">
        <v>3</v>
      </c>
    </row>
    <row r="94174" spans="6:6" x14ac:dyDescent="0.25">
      <c r="F94174" t="s">
        <v>3</v>
      </c>
    </row>
    <row r="94175" spans="6:6" x14ac:dyDescent="0.25">
      <c r="F94175" t="s">
        <v>3</v>
      </c>
    </row>
    <row r="94176" spans="6:6" x14ac:dyDescent="0.25">
      <c r="F94176" t="s">
        <v>3</v>
      </c>
    </row>
    <row r="94177" spans="6:6" x14ac:dyDescent="0.25">
      <c r="F94177" t="s">
        <v>3</v>
      </c>
    </row>
    <row r="94178" spans="6:6" x14ac:dyDescent="0.25">
      <c r="F94178" t="s">
        <v>3</v>
      </c>
    </row>
    <row r="94179" spans="6:6" x14ac:dyDescent="0.25">
      <c r="F94179" t="s">
        <v>3</v>
      </c>
    </row>
    <row r="94180" spans="6:6" x14ac:dyDescent="0.25">
      <c r="F94180" t="s">
        <v>3</v>
      </c>
    </row>
    <row r="94181" spans="6:6" x14ac:dyDescent="0.25">
      <c r="F94181" t="s">
        <v>3</v>
      </c>
    </row>
    <row r="94182" spans="6:6" x14ac:dyDescent="0.25">
      <c r="F94182" t="s">
        <v>3</v>
      </c>
    </row>
    <row r="94183" spans="6:6" x14ac:dyDescent="0.25">
      <c r="F94183" t="s">
        <v>3</v>
      </c>
    </row>
    <row r="94184" spans="6:6" x14ac:dyDescent="0.25">
      <c r="F94184" t="s">
        <v>3</v>
      </c>
    </row>
    <row r="94185" spans="6:6" x14ac:dyDescent="0.25">
      <c r="F94185" t="s">
        <v>3</v>
      </c>
    </row>
    <row r="94186" spans="6:6" x14ac:dyDescent="0.25">
      <c r="F94186" t="s">
        <v>3</v>
      </c>
    </row>
    <row r="94187" spans="6:6" x14ac:dyDescent="0.25">
      <c r="F94187" t="s">
        <v>3</v>
      </c>
    </row>
    <row r="94188" spans="6:6" x14ac:dyDescent="0.25">
      <c r="F94188" t="s">
        <v>3</v>
      </c>
    </row>
    <row r="94189" spans="6:6" x14ac:dyDescent="0.25">
      <c r="F94189" t="s">
        <v>3</v>
      </c>
    </row>
    <row r="94190" spans="6:6" x14ac:dyDescent="0.25">
      <c r="F94190" t="s">
        <v>3</v>
      </c>
    </row>
    <row r="94191" spans="6:6" x14ac:dyDescent="0.25">
      <c r="F94191" t="s">
        <v>3</v>
      </c>
    </row>
    <row r="94192" spans="6:6" x14ac:dyDescent="0.25">
      <c r="F94192" t="s">
        <v>3</v>
      </c>
    </row>
    <row r="94193" spans="6:6" x14ac:dyDescent="0.25">
      <c r="F94193" t="s">
        <v>3</v>
      </c>
    </row>
    <row r="94194" spans="6:6" x14ac:dyDescent="0.25">
      <c r="F94194" t="s">
        <v>3</v>
      </c>
    </row>
    <row r="94195" spans="6:6" x14ac:dyDescent="0.25">
      <c r="F94195" t="s">
        <v>3</v>
      </c>
    </row>
    <row r="94196" spans="6:6" x14ac:dyDescent="0.25">
      <c r="F94196" t="s">
        <v>3</v>
      </c>
    </row>
    <row r="94197" spans="6:6" x14ac:dyDescent="0.25">
      <c r="F94197" t="s">
        <v>3</v>
      </c>
    </row>
    <row r="94198" spans="6:6" x14ac:dyDescent="0.25">
      <c r="F94198" t="s">
        <v>3</v>
      </c>
    </row>
    <row r="94199" spans="6:6" x14ac:dyDescent="0.25">
      <c r="F94199" t="s">
        <v>3</v>
      </c>
    </row>
    <row r="94200" spans="6:6" x14ac:dyDescent="0.25">
      <c r="F94200" t="s">
        <v>3</v>
      </c>
    </row>
    <row r="94201" spans="6:6" x14ac:dyDescent="0.25">
      <c r="F94201" t="s">
        <v>3</v>
      </c>
    </row>
    <row r="94202" spans="6:6" x14ac:dyDescent="0.25">
      <c r="F94202" t="s">
        <v>3</v>
      </c>
    </row>
    <row r="94203" spans="6:6" x14ac:dyDescent="0.25">
      <c r="F94203" t="s">
        <v>3</v>
      </c>
    </row>
    <row r="94204" spans="6:6" x14ac:dyDescent="0.25">
      <c r="F94204" t="s">
        <v>3</v>
      </c>
    </row>
    <row r="94205" spans="6:6" x14ac:dyDescent="0.25">
      <c r="F94205" t="s">
        <v>3</v>
      </c>
    </row>
    <row r="94206" spans="6:6" x14ac:dyDescent="0.25">
      <c r="F94206" t="s">
        <v>3</v>
      </c>
    </row>
    <row r="94207" spans="6:6" x14ac:dyDescent="0.25">
      <c r="F94207" t="s">
        <v>3</v>
      </c>
    </row>
    <row r="94208" spans="6:6" x14ac:dyDescent="0.25">
      <c r="F94208" t="s">
        <v>3</v>
      </c>
    </row>
    <row r="94209" spans="6:6" x14ac:dyDescent="0.25">
      <c r="F94209" t="s">
        <v>3</v>
      </c>
    </row>
    <row r="94210" spans="6:6" x14ac:dyDescent="0.25">
      <c r="F94210" t="s">
        <v>3</v>
      </c>
    </row>
    <row r="94211" spans="6:6" x14ac:dyDescent="0.25">
      <c r="F94211" t="s">
        <v>3</v>
      </c>
    </row>
    <row r="94212" spans="6:6" x14ac:dyDescent="0.25">
      <c r="F94212" t="s">
        <v>3</v>
      </c>
    </row>
    <row r="94213" spans="6:6" x14ac:dyDescent="0.25">
      <c r="F94213" t="s">
        <v>3</v>
      </c>
    </row>
    <row r="94214" spans="6:6" x14ac:dyDescent="0.25">
      <c r="F94214" t="s">
        <v>3</v>
      </c>
    </row>
    <row r="94215" spans="6:6" x14ac:dyDescent="0.25">
      <c r="F94215" t="s">
        <v>3</v>
      </c>
    </row>
    <row r="94216" spans="6:6" x14ac:dyDescent="0.25">
      <c r="F94216" t="s">
        <v>3</v>
      </c>
    </row>
    <row r="94217" spans="6:6" x14ac:dyDescent="0.25">
      <c r="F94217" t="s">
        <v>3</v>
      </c>
    </row>
    <row r="94218" spans="6:6" x14ac:dyDescent="0.25">
      <c r="F94218" t="s">
        <v>3</v>
      </c>
    </row>
    <row r="94219" spans="6:6" x14ac:dyDescent="0.25">
      <c r="F94219" t="s">
        <v>3</v>
      </c>
    </row>
    <row r="94220" spans="6:6" x14ac:dyDescent="0.25">
      <c r="F94220" t="s">
        <v>3</v>
      </c>
    </row>
    <row r="94221" spans="6:6" x14ac:dyDescent="0.25">
      <c r="F94221" t="s">
        <v>3</v>
      </c>
    </row>
    <row r="94222" spans="6:6" x14ac:dyDescent="0.25">
      <c r="F94222" t="s">
        <v>3</v>
      </c>
    </row>
    <row r="94223" spans="6:6" x14ac:dyDescent="0.25">
      <c r="F94223" t="s">
        <v>3</v>
      </c>
    </row>
    <row r="94224" spans="6:6" x14ac:dyDescent="0.25">
      <c r="F94224" t="s">
        <v>3</v>
      </c>
    </row>
    <row r="94225" spans="6:6" x14ac:dyDescent="0.25">
      <c r="F94225" t="s">
        <v>3</v>
      </c>
    </row>
    <row r="94226" spans="6:6" x14ac:dyDescent="0.25">
      <c r="F94226" t="s">
        <v>3</v>
      </c>
    </row>
    <row r="94227" spans="6:6" x14ac:dyDescent="0.25">
      <c r="F94227" t="s">
        <v>3</v>
      </c>
    </row>
    <row r="94228" spans="6:6" x14ac:dyDescent="0.25">
      <c r="F94228" t="s">
        <v>3</v>
      </c>
    </row>
    <row r="94229" spans="6:6" x14ac:dyDescent="0.25">
      <c r="F94229" t="s">
        <v>3</v>
      </c>
    </row>
    <row r="94230" spans="6:6" x14ac:dyDescent="0.25">
      <c r="F94230" t="s">
        <v>3</v>
      </c>
    </row>
    <row r="94231" spans="6:6" x14ac:dyDescent="0.25">
      <c r="F94231" t="s">
        <v>3</v>
      </c>
    </row>
    <row r="94232" spans="6:6" x14ac:dyDescent="0.25">
      <c r="F94232" t="s">
        <v>3</v>
      </c>
    </row>
    <row r="94233" spans="6:6" x14ac:dyDescent="0.25">
      <c r="F94233" t="s">
        <v>3</v>
      </c>
    </row>
    <row r="94234" spans="6:6" x14ac:dyDescent="0.25">
      <c r="F94234" t="s">
        <v>3</v>
      </c>
    </row>
    <row r="94235" spans="6:6" x14ac:dyDescent="0.25">
      <c r="F94235" t="s">
        <v>3</v>
      </c>
    </row>
    <row r="94236" spans="6:6" x14ac:dyDescent="0.25">
      <c r="F94236" t="s">
        <v>3</v>
      </c>
    </row>
    <row r="94237" spans="6:6" x14ac:dyDescent="0.25">
      <c r="F94237" t="s">
        <v>3</v>
      </c>
    </row>
    <row r="94238" spans="6:6" x14ac:dyDescent="0.25">
      <c r="F94238" t="s">
        <v>3</v>
      </c>
    </row>
    <row r="94239" spans="6:6" x14ac:dyDescent="0.25">
      <c r="F94239" t="s">
        <v>3</v>
      </c>
    </row>
    <row r="94240" spans="6:6" x14ac:dyDescent="0.25">
      <c r="F94240" t="s">
        <v>3</v>
      </c>
    </row>
    <row r="94241" spans="6:6" x14ac:dyDescent="0.25">
      <c r="F94241" t="s">
        <v>3</v>
      </c>
    </row>
    <row r="94242" spans="6:6" x14ac:dyDescent="0.25">
      <c r="F94242" t="s">
        <v>3</v>
      </c>
    </row>
    <row r="94243" spans="6:6" x14ac:dyDescent="0.25">
      <c r="F94243" t="s">
        <v>3</v>
      </c>
    </row>
    <row r="94244" spans="6:6" x14ac:dyDescent="0.25">
      <c r="F94244" t="s">
        <v>3</v>
      </c>
    </row>
    <row r="94245" spans="6:6" x14ac:dyDescent="0.25">
      <c r="F94245" t="s">
        <v>3</v>
      </c>
    </row>
    <row r="94246" spans="6:6" x14ac:dyDescent="0.25">
      <c r="F94246" t="s">
        <v>3</v>
      </c>
    </row>
    <row r="94247" spans="6:6" x14ac:dyDescent="0.25">
      <c r="F94247" t="s">
        <v>3</v>
      </c>
    </row>
    <row r="94248" spans="6:6" x14ac:dyDescent="0.25">
      <c r="F94248" t="s">
        <v>3</v>
      </c>
    </row>
    <row r="94249" spans="6:6" x14ac:dyDescent="0.25">
      <c r="F94249" t="s">
        <v>3</v>
      </c>
    </row>
    <row r="94250" spans="6:6" x14ac:dyDescent="0.25">
      <c r="F94250" t="s">
        <v>3</v>
      </c>
    </row>
    <row r="94251" spans="6:6" x14ac:dyDescent="0.25">
      <c r="F94251" t="s">
        <v>3</v>
      </c>
    </row>
    <row r="94252" spans="6:6" x14ac:dyDescent="0.25">
      <c r="F94252" t="s">
        <v>3</v>
      </c>
    </row>
    <row r="94253" spans="6:6" x14ac:dyDescent="0.25">
      <c r="F94253" t="s">
        <v>3</v>
      </c>
    </row>
    <row r="94254" spans="6:6" x14ac:dyDescent="0.25">
      <c r="F94254" t="s">
        <v>3</v>
      </c>
    </row>
    <row r="94255" spans="6:6" x14ac:dyDescent="0.25">
      <c r="F94255" t="s">
        <v>3</v>
      </c>
    </row>
    <row r="94256" spans="6:6" x14ac:dyDescent="0.25">
      <c r="F94256" t="s">
        <v>3</v>
      </c>
    </row>
    <row r="94257" spans="6:6" x14ac:dyDescent="0.25">
      <c r="F94257" t="s">
        <v>3</v>
      </c>
    </row>
    <row r="94258" spans="6:6" x14ac:dyDescent="0.25">
      <c r="F94258" t="s">
        <v>3</v>
      </c>
    </row>
    <row r="94259" spans="6:6" x14ac:dyDescent="0.25">
      <c r="F94259" t="s">
        <v>3</v>
      </c>
    </row>
    <row r="94260" spans="6:6" x14ac:dyDescent="0.25">
      <c r="F94260" t="s">
        <v>3</v>
      </c>
    </row>
    <row r="94261" spans="6:6" x14ac:dyDescent="0.25">
      <c r="F94261" t="s">
        <v>3</v>
      </c>
    </row>
    <row r="94262" spans="6:6" x14ac:dyDescent="0.25">
      <c r="F94262" t="s">
        <v>3</v>
      </c>
    </row>
    <row r="94263" spans="6:6" x14ac:dyDescent="0.25">
      <c r="F94263" t="s">
        <v>3</v>
      </c>
    </row>
    <row r="94264" spans="6:6" x14ac:dyDescent="0.25">
      <c r="F94264" t="s">
        <v>3</v>
      </c>
    </row>
    <row r="94265" spans="6:6" x14ac:dyDescent="0.25">
      <c r="F94265" t="s">
        <v>3</v>
      </c>
    </row>
    <row r="94266" spans="6:6" x14ac:dyDescent="0.25">
      <c r="F94266" t="s">
        <v>3</v>
      </c>
    </row>
    <row r="94267" spans="6:6" x14ac:dyDescent="0.25">
      <c r="F94267" t="s">
        <v>3</v>
      </c>
    </row>
    <row r="94268" spans="6:6" x14ac:dyDescent="0.25">
      <c r="F94268" t="s">
        <v>3</v>
      </c>
    </row>
    <row r="94269" spans="6:6" x14ac:dyDescent="0.25">
      <c r="F94269" t="s">
        <v>3</v>
      </c>
    </row>
    <row r="94270" spans="6:6" x14ac:dyDescent="0.25">
      <c r="F94270" t="s">
        <v>3</v>
      </c>
    </row>
    <row r="94271" spans="6:6" x14ac:dyDescent="0.25">
      <c r="F94271" t="s">
        <v>3</v>
      </c>
    </row>
    <row r="94272" spans="6:6" x14ac:dyDescent="0.25">
      <c r="F94272" t="s">
        <v>3</v>
      </c>
    </row>
    <row r="94273" spans="6:6" x14ac:dyDescent="0.25">
      <c r="F94273" t="s">
        <v>3</v>
      </c>
    </row>
    <row r="94274" spans="6:6" x14ac:dyDescent="0.25">
      <c r="F94274" t="s">
        <v>3</v>
      </c>
    </row>
    <row r="94275" spans="6:6" x14ac:dyDescent="0.25">
      <c r="F94275" t="s">
        <v>3</v>
      </c>
    </row>
    <row r="94276" spans="6:6" x14ac:dyDescent="0.25">
      <c r="F94276" t="s">
        <v>3</v>
      </c>
    </row>
    <row r="94277" spans="6:6" x14ac:dyDescent="0.25">
      <c r="F94277" t="s">
        <v>3</v>
      </c>
    </row>
    <row r="94278" spans="6:6" x14ac:dyDescent="0.25">
      <c r="F94278" t="s">
        <v>3</v>
      </c>
    </row>
    <row r="94279" spans="6:6" x14ac:dyDescent="0.25">
      <c r="F94279" t="s">
        <v>3</v>
      </c>
    </row>
    <row r="94280" spans="6:6" x14ac:dyDescent="0.25">
      <c r="F94280" t="s">
        <v>3</v>
      </c>
    </row>
    <row r="94281" spans="6:6" x14ac:dyDescent="0.25">
      <c r="F94281" t="s">
        <v>3</v>
      </c>
    </row>
    <row r="94282" spans="6:6" x14ac:dyDescent="0.25">
      <c r="F94282" t="s">
        <v>3</v>
      </c>
    </row>
    <row r="94283" spans="6:6" x14ac:dyDescent="0.25">
      <c r="F94283" t="s">
        <v>3</v>
      </c>
    </row>
    <row r="94284" spans="6:6" x14ac:dyDescent="0.25">
      <c r="F94284" t="s">
        <v>3</v>
      </c>
    </row>
    <row r="94285" spans="6:6" x14ac:dyDescent="0.25">
      <c r="F94285" t="s">
        <v>3</v>
      </c>
    </row>
    <row r="94286" spans="6:6" x14ac:dyDescent="0.25">
      <c r="F94286" t="s">
        <v>3</v>
      </c>
    </row>
    <row r="94287" spans="6:6" x14ac:dyDescent="0.25">
      <c r="F94287" t="s">
        <v>3</v>
      </c>
    </row>
    <row r="94288" spans="6:6" x14ac:dyDescent="0.25">
      <c r="F94288" t="s">
        <v>3</v>
      </c>
    </row>
    <row r="94289" spans="6:6" x14ac:dyDescent="0.25">
      <c r="F94289" t="s">
        <v>3</v>
      </c>
    </row>
    <row r="94290" spans="6:6" x14ac:dyDescent="0.25">
      <c r="F94290" t="s">
        <v>3</v>
      </c>
    </row>
    <row r="94291" spans="6:6" x14ac:dyDescent="0.25">
      <c r="F94291" t="s">
        <v>3</v>
      </c>
    </row>
    <row r="94292" spans="6:6" x14ac:dyDescent="0.25">
      <c r="F94292" t="s">
        <v>3</v>
      </c>
    </row>
    <row r="94293" spans="6:6" x14ac:dyDescent="0.25">
      <c r="F94293" t="s">
        <v>3</v>
      </c>
    </row>
    <row r="94294" spans="6:6" x14ac:dyDescent="0.25">
      <c r="F94294" t="s">
        <v>3</v>
      </c>
    </row>
    <row r="94295" spans="6:6" x14ac:dyDescent="0.25">
      <c r="F94295" t="s">
        <v>3</v>
      </c>
    </row>
    <row r="94296" spans="6:6" x14ac:dyDescent="0.25">
      <c r="F94296" t="s">
        <v>3</v>
      </c>
    </row>
    <row r="94297" spans="6:6" x14ac:dyDescent="0.25">
      <c r="F94297" t="s">
        <v>3</v>
      </c>
    </row>
    <row r="94298" spans="6:6" x14ac:dyDescent="0.25">
      <c r="F94298" t="s">
        <v>3</v>
      </c>
    </row>
    <row r="94299" spans="6:6" x14ac:dyDescent="0.25">
      <c r="F94299" t="s">
        <v>3</v>
      </c>
    </row>
    <row r="94300" spans="6:6" x14ac:dyDescent="0.25">
      <c r="F94300" t="s">
        <v>3</v>
      </c>
    </row>
    <row r="94301" spans="6:6" x14ac:dyDescent="0.25">
      <c r="F94301" t="s">
        <v>3</v>
      </c>
    </row>
    <row r="94302" spans="6:6" x14ac:dyDescent="0.25">
      <c r="F94302" t="s">
        <v>3</v>
      </c>
    </row>
    <row r="94303" spans="6:6" x14ac:dyDescent="0.25">
      <c r="F94303" t="s">
        <v>3</v>
      </c>
    </row>
    <row r="94304" spans="6:6" x14ac:dyDescent="0.25">
      <c r="F94304" t="s">
        <v>3</v>
      </c>
    </row>
    <row r="94305" spans="6:6" x14ac:dyDescent="0.25">
      <c r="F94305" t="s">
        <v>3</v>
      </c>
    </row>
    <row r="94306" spans="6:6" x14ac:dyDescent="0.25">
      <c r="F94306" t="s">
        <v>3</v>
      </c>
    </row>
    <row r="94307" spans="6:6" x14ac:dyDescent="0.25">
      <c r="F94307" t="s">
        <v>3</v>
      </c>
    </row>
    <row r="94308" spans="6:6" x14ac:dyDescent="0.25">
      <c r="F94308" t="s">
        <v>3</v>
      </c>
    </row>
    <row r="94309" spans="6:6" x14ac:dyDescent="0.25">
      <c r="F94309" t="s">
        <v>3</v>
      </c>
    </row>
    <row r="94310" spans="6:6" x14ac:dyDescent="0.25">
      <c r="F94310" t="s">
        <v>3</v>
      </c>
    </row>
    <row r="94311" spans="6:6" x14ac:dyDescent="0.25">
      <c r="F94311" t="s">
        <v>3</v>
      </c>
    </row>
    <row r="94312" spans="6:6" x14ac:dyDescent="0.25">
      <c r="F94312" t="s">
        <v>3</v>
      </c>
    </row>
    <row r="94313" spans="6:6" x14ac:dyDescent="0.25">
      <c r="F94313" t="s">
        <v>3</v>
      </c>
    </row>
    <row r="94314" spans="6:6" x14ac:dyDescent="0.25">
      <c r="F94314" t="s">
        <v>3</v>
      </c>
    </row>
    <row r="94315" spans="6:6" x14ac:dyDescent="0.25">
      <c r="F94315" t="s">
        <v>3</v>
      </c>
    </row>
    <row r="94316" spans="6:6" x14ac:dyDescent="0.25">
      <c r="F94316" t="s">
        <v>3</v>
      </c>
    </row>
    <row r="94317" spans="6:6" x14ac:dyDescent="0.25">
      <c r="F94317" t="s">
        <v>3</v>
      </c>
    </row>
    <row r="94318" spans="6:6" x14ac:dyDescent="0.25">
      <c r="F94318" t="s">
        <v>3</v>
      </c>
    </row>
    <row r="94319" spans="6:6" x14ac:dyDescent="0.25">
      <c r="F94319" t="s">
        <v>3</v>
      </c>
    </row>
    <row r="94320" spans="6:6" x14ac:dyDescent="0.25">
      <c r="F94320" t="s">
        <v>3</v>
      </c>
    </row>
    <row r="94321" spans="6:6" x14ac:dyDescent="0.25">
      <c r="F94321" t="s">
        <v>3</v>
      </c>
    </row>
    <row r="94322" spans="6:6" x14ac:dyDescent="0.25">
      <c r="F94322" t="s">
        <v>3</v>
      </c>
    </row>
    <row r="94323" spans="6:6" x14ac:dyDescent="0.25">
      <c r="F94323" t="s">
        <v>3</v>
      </c>
    </row>
    <row r="94324" spans="6:6" x14ac:dyDescent="0.25">
      <c r="F94324" t="s">
        <v>3</v>
      </c>
    </row>
    <row r="94325" spans="6:6" x14ac:dyDescent="0.25">
      <c r="F94325" t="s">
        <v>3</v>
      </c>
    </row>
    <row r="94326" spans="6:6" x14ac:dyDescent="0.25">
      <c r="F94326" t="s">
        <v>3</v>
      </c>
    </row>
    <row r="94327" spans="6:6" x14ac:dyDescent="0.25">
      <c r="F94327" t="s">
        <v>3</v>
      </c>
    </row>
    <row r="94328" spans="6:6" x14ac:dyDescent="0.25">
      <c r="F94328" t="s">
        <v>3</v>
      </c>
    </row>
    <row r="94329" spans="6:6" x14ac:dyDescent="0.25">
      <c r="F94329" t="s">
        <v>3</v>
      </c>
    </row>
    <row r="94330" spans="6:6" x14ac:dyDescent="0.25">
      <c r="F94330" t="s">
        <v>3</v>
      </c>
    </row>
    <row r="94331" spans="6:6" x14ac:dyDescent="0.25">
      <c r="F94331" t="s">
        <v>3</v>
      </c>
    </row>
    <row r="94332" spans="6:6" x14ac:dyDescent="0.25">
      <c r="F94332" t="s">
        <v>3</v>
      </c>
    </row>
    <row r="94333" spans="6:6" x14ac:dyDescent="0.25">
      <c r="F94333" t="s">
        <v>3</v>
      </c>
    </row>
    <row r="94334" spans="6:6" x14ac:dyDescent="0.25">
      <c r="F94334" t="s">
        <v>3</v>
      </c>
    </row>
    <row r="94335" spans="6:6" x14ac:dyDescent="0.25">
      <c r="F94335" t="s">
        <v>3</v>
      </c>
    </row>
    <row r="94336" spans="6:6" x14ac:dyDescent="0.25">
      <c r="F94336" t="s">
        <v>3</v>
      </c>
    </row>
    <row r="94337" spans="6:6" x14ac:dyDescent="0.25">
      <c r="F94337" t="s">
        <v>3</v>
      </c>
    </row>
    <row r="94338" spans="6:6" x14ac:dyDescent="0.25">
      <c r="F94338" t="s">
        <v>3</v>
      </c>
    </row>
    <row r="94339" spans="6:6" x14ac:dyDescent="0.25">
      <c r="F94339" t="s">
        <v>3</v>
      </c>
    </row>
    <row r="94340" spans="6:6" x14ac:dyDescent="0.25">
      <c r="F94340" t="s">
        <v>3</v>
      </c>
    </row>
    <row r="94341" spans="6:6" x14ac:dyDescent="0.25">
      <c r="F94341" t="s">
        <v>3</v>
      </c>
    </row>
    <row r="94342" spans="6:6" x14ac:dyDescent="0.25">
      <c r="F94342" t="s">
        <v>3</v>
      </c>
    </row>
    <row r="94343" spans="6:6" x14ac:dyDescent="0.25">
      <c r="F94343" t="s">
        <v>3</v>
      </c>
    </row>
    <row r="94344" spans="6:6" x14ac:dyDescent="0.25">
      <c r="F94344" t="s">
        <v>3</v>
      </c>
    </row>
    <row r="94345" spans="6:6" x14ac:dyDescent="0.25">
      <c r="F94345" t="s">
        <v>3</v>
      </c>
    </row>
    <row r="94346" spans="6:6" x14ac:dyDescent="0.25">
      <c r="F94346" t="s">
        <v>3</v>
      </c>
    </row>
    <row r="94347" spans="6:6" x14ac:dyDescent="0.25">
      <c r="F94347" t="s">
        <v>3</v>
      </c>
    </row>
    <row r="94348" spans="6:6" x14ac:dyDescent="0.25">
      <c r="F94348" t="s">
        <v>3</v>
      </c>
    </row>
    <row r="94349" spans="6:6" x14ac:dyDescent="0.25">
      <c r="F94349" t="s">
        <v>3</v>
      </c>
    </row>
    <row r="94350" spans="6:6" x14ac:dyDescent="0.25">
      <c r="F94350" t="s">
        <v>3</v>
      </c>
    </row>
    <row r="94351" spans="6:6" x14ac:dyDescent="0.25">
      <c r="F94351" t="s">
        <v>3</v>
      </c>
    </row>
    <row r="94352" spans="6:6" x14ac:dyDescent="0.25">
      <c r="F94352" t="s">
        <v>3</v>
      </c>
    </row>
    <row r="94353" spans="6:6" x14ac:dyDescent="0.25">
      <c r="F94353" t="s">
        <v>3</v>
      </c>
    </row>
    <row r="94354" spans="6:6" x14ac:dyDescent="0.25">
      <c r="F94354" t="s">
        <v>3</v>
      </c>
    </row>
    <row r="94355" spans="6:6" x14ac:dyDescent="0.25">
      <c r="F94355" t="s">
        <v>3</v>
      </c>
    </row>
    <row r="94356" spans="6:6" x14ac:dyDescent="0.25">
      <c r="F94356" t="s">
        <v>3</v>
      </c>
    </row>
    <row r="94357" spans="6:6" x14ac:dyDescent="0.25">
      <c r="F94357" t="s">
        <v>3</v>
      </c>
    </row>
    <row r="94358" spans="6:6" x14ac:dyDescent="0.25">
      <c r="F94358" t="s">
        <v>3</v>
      </c>
    </row>
    <row r="94359" spans="6:6" x14ac:dyDescent="0.25">
      <c r="F94359" t="s">
        <v>3</v>
      </c>
    </row>
    <row r="94360" spans="6:6" x14ac:dyDescent="0.25">
      <c r="F94360" t="s">
        <v>3</v>
      </c>
    </row>
    <row r="94361" spans="6:6" x14ac:dyDescent="0.25">
      <c r="F94361" t="s">
        <v>3</v>
      </c>
    </row>
    <row r="94362" spans="6:6" x14ac:dyDescent="0.25">
      <c r="F94362" t="s">
        <v>3</v>
      </c>
    </row>
    <row r="94363" spans="6:6" x14ac:dyDescent="0.25">
      <c r="F94363" t="s">
        <v>3</v>
      </c>
    </row>
    <row r="94364" spans="6:6" x14ac:dyDescent="0.25">
      <c r="F94364" t="s">
        <v>3</v>
      </c>
    </row>
    <row r="94365" spans="6:6" x14ac:dyDescent="0.25">
      <c r="F94365" t="s">
        <v>3</v>
      </c>
    </row>
    <row r="94366" spans="6:6" x14ac:dyDescent="0.25">
      <c r="F94366" t="s">
        <v>3</v>
      </c>
    </row>
    <row r="94367" spans="6:6" x14ac:dyDescent="0.25">
      <c r="F94367" t="s">
        <v>3</v>
      </c>
    </row>
    <row r="94368" spans="6:6" x14ac:dyDescent="0.25">
      <c r="F94368" t="s">
        <v>3</v>
      </c>
    </row>
    <row r="94369" spans="6:6" x14ac:dyDescent="0.25">
      <c r="F94369" t="s">
        <v>3</v>
      </c>
    </row>
    <row r="94370" spans="6:6" x14ac:dyDescent="0.25">
      <c r="F94370" t="s">
        <v>3</v>
      </c>
    </row>
    <row r="94371" spans="6:6" x14ac:dyDescent="0.25">
      <c r="F94371" t="s">
        <v>3</v>
      </c>
    </row>
    <row r="94372" spans="6:6" x14ac:dyDescent="0.25">
      <c r="F94372" t="s">
        <v>3</v>
      </c>
    </row>
    <row r="94373" spans="6:6" x14ac:dyDescent="0.25">
      <c r="F94373" t="s">
        <v>3</v>
      </c>
    </row>
    <row r="94374" spans="6:6" x14ac:dyDescent="0.25">
      <c r="F94374" t="s">
        <v>3</v>
      </c>
    </row>
    <row r="94375" spans="6:6" x14ac:dyDescent="0.25">
      <c r="F94375" t="s">
        <v>3</v>
      </c>
    </row>
    <row r="94376" spans="6:6" x14ac:dyDescent="0.25">
      <c r="F94376" t="s">
        <v>3</v>
      </c>
    </row>
    <row r="94377" spans="6:6" x14ac:dyDescent="0.25">
      <c r="F94377" t="s">
        <v>3</v>
      </c>
    </row>
    <row r="94378" spans="6:6" x14ac:dyDescent="0.25">
      <c r="F94378" t="s">
        <v>3</v>
      </c>
    </row>
    <row r="94379" spans="6:6" x14ac:dyDescent="0.25">
      <c r="F94379" t="s">
        <v>3</v>
      </c>
    </row>
    <row r="94380" spans="6:6" x14ac:dyDescent="0.25">
      <c r="F94380" t="s">
        <v>3</v>
      </c>
    </row>
    <row r="94381" spans="6:6" x14ac:dyDescent="0.25">
      <c r="F94381" t="s">
        <v>3</v>
      </c>
    </row>
    <row r="94382" spans="6:6" x14ac:dyDescent="0.25">
      <c r="F94382" t="s">
        <v>3</v>
      </c>
    </row>
    <row r="94383" spans="6:6" x14ac:dyDescent="0.25">
      <c r="F94383" t="s">
        <v>3</v>
      </c>
    </row>
    <row r="94384" spans="6:6" x14ac:dyDescent="0.25">
      <c r="F94384" t="s">
        <v>3</v>
      </c>
    </row>
    <row r="94385" spans="6:6" x14ac:dyDescent="0.25">
      <c r="F94385" t="s">
        <v>3</v>
      </c>
    </row>
    <row r="94386" spans="6:6" x14ac:dyDescent="0.25">
      <c r="F94386" t="s">
        <v>3</v>
      </c>
    </row>
    <row r="94387" spans="6:6" x14ac:dyDescent="0.25">
      <c r="F94387" t="s">
        <v>3</v>
      </c>
    </row>
    <row r="94388" spans="6:6" x14ac:dyDescent="0.25">
      <c r="F94388" t="s">
        <v>3</v>
      </c>
    </row>
    <row r="94389" spans="6:6" x14ac:dyDescent="0.25">
      <c r="F94389" t="s">
        <v>3</v>
      </c>
    </row>
    <row r="94390" spans="6:6" x14ac:dyDescent="0.25">
      <c r="F94390" t="s">
        <v>3</v>
      </c>
    </row>
    <row r="94391" spans="6:6" x14ac:dyDescent="0.25">
      <c r="F94391" t="s">
        <v>3</v>
      </c>
    </row>
    <row r="94392" spans="6:6" x14ac:dyDescent="0.25">
      <c r="F94392" t="s">
        <v>3</v>
      </c>
    </row>
    <row r="94393" spans="6:6" x14ac:dyDescent="0.25">
      <c r="F94393" t="s">
        <v>3</v>
      </c>
    </row>
    <row r="94394" spans="6:6" x14ac:dyDescent="0.25">
      <c r="F94394" t="s">
        <v>3</v>
      </c>
    </row>
    <row r="94395" spans="6:6" x14ac:dyDescent="0.25">
      <c r="F94395" t="s">
        <v>3</v>
      </c>
    </row>
    <row r="94396" spans="6:6" x14ac:dyDescent="0.25">
      <c r="F94396" t="s">
        <v>3</v>
      </c>
    </row>
    <row r="94397" spans="6:6" x14ac:dyDescent="0.25">
      <c r="F94397" t="s">
        <v>3</v>
      </c>
    </row>
    <row r="94398" spans="6:6" x14ac:dyDescent="0.25">
      <c r="F94398" t="s">
        <v>3</v>
      </c>
    </row>
    <row r="94399" spans="6:6" x14ac:dyDescent="0.25">
      <c r="F94399" t="s">
        <v>3</v>
      </c>
    </row>
    <row r="94400" spans="6:6" x14ac:dyDescent="0.25">
      <c r="F94400" t="s">
        <v>3</v>
      </c>
    </row>
    <row r="94401" spans="6:6" x14ac:dyDescent="0.25">
      <c r="F94401" t="s">
        <v>3</v>
      </c>
    </row>
    <row r="94402" spans="6:6" x14ac:dyDescent="0.25">
      <c r="F94402" t="s">
        <v>3</v>
      </c>
    </row>
    <row r="94403" spans="6:6" x14ac:dyDescent="0.25">
      <c r="F94403" t="s">
        <v>3</v>
      </c>
    </row>
    <row r="94404" spans="6:6" x14ac:dyDescent="0.25">
      <c r="F94404" t="s">
        <v>3</v>
      </c>
    </row>
    <row r="94405" spans="6:6" x14ac:dyDescent="0.25">
      <c r="F94405" t="s">
        <v>3</v>
      </c>
    </row>
    <row r="94406" spans="6:6" x14ac:dyDescent="0.25">
      <c r="F94406" t="s">
        <v>3</v>
      </c>
    </row>
    <row r="94407" spans="6:6" x14ac:dyDescent="0.25">
      <c r="F94407" t="s">
        <v>3</v>
      </c>
    </row>
    <row r="94408" spans="6:6" x14ac:dyDescent="0.25">
      <c r="F94408" t="s">
        <v>3</v>
      </c>
    </row>
    <row r="94409" spans="6:6" x14ac:dyDescent="0.25">
      <c r="F94409" t="s">
        <v>3</v>
      </c>
    </row>
    <row r="94410" spans="6:6" x14ac:dyDescent="0.25">
      <c r="F94410" t="s">
        <v>3</v>
      </c>
    </row>
    <row r="94411" spans="6:6" x14ac:dyDescent="0.25">
      <c r="F94411" t="s">
        <v>3</v>
      </c>
    </row>
    <row r="94412" spans="6:6" x14ac:dyDescent="0.25">
      <c r="F94412" t="s">
        <v>3</v>
      </c>
    </row>
    <row r="94413" spans="6:6" x14ac:dyDescent="0.25">
      <c r="F94413" t="s">
        <v>3</v>
      </c>
    </row>
    <row r="94414" spans="6:6" x14ac:dyDescent="0.25">
      <c r="F94414" t="s">
        <v>3</v>
      </c>
    </row>
    <row r="94415" spans="6:6" x14ac:dyDescent="0.25">
      <c r="F94415" t="s">
        <v>3</v>
      </c>
    </row>
    <row r="94416" spans="6:6" x14ac:dyDescent="0.25">
      <c r="F94416" t="s">
        <v>3</v>
      </c>
    </row>
    <row r="94417" spans="6:6" x14ac:dyDescent="0.25">
      <c r="F94417" t="s">
        <v>3</v>
      </c>
    </row>
    <row r="94418" spans="6:6" x14ac:dyDescent="0.25">
      <c r="F94418" t="s">
        <v>3</v>
      </c>
    </row>
    <row r="94419" spans="6:6" x14ac:dyDescent="0.25">
      <c r="F94419" t="s">
        <v>3</v>
      </c>
    </row>
    <row r="94420" spans="6:6" x14ac:dyDescent="0.25">
      <c r="F94420" t="s">
        <v>3</v>
      </c>
    </row>
    <row r="94421" spans="6:6" x14ac:dyDescent="0.25">
      <c r="F94421" t="s">
        <v>3</v>
      </c>
    </row>
    <row r="94422" spans="6:6" x14ac:dyDescent="0.25">
      <c r="F94422" t="s">
        <v>3</v>
      </c>
    </row>
    <row r="94423" spans="6:6" x14ac:dyDescent="0.25">
      <c r="F94423" t="s">
        <v>3</v>
      </c>
    </row>
    <row r="94424" spans="6:6" x14ac:dyDescent="0.25">
      <c r="F94424" t="s">
        <v>3</v>
      </c>
    </row>
    <row r="94425" spans="6:6" x14ac:dyDescent="0.25">
      <c r="F94425" t="s">
        <v>3</v>
      </c>
    </row>
    <row r="94426" spans="6:6" x14ac:dyDescent="0.25">
      <c r="F94426" t="s">
        <v>3</v>
      </c>
    </row>
    <row r="94427" spans="6:6" x14ac:dyDescent="0.25">
      <c r="F94427" t="s">
        <v>3</v>
      </c>
    </row>
    <row r="94428" spans="6:6" x14ac:dyDescent="0.25">
      <c r="F94428" t="s">
        <v>3</v>
      </c>
    </row>
    <row r="94429" spans="6:6" x14ac:dyDescent="0.25">
      <c r="F94429" t="s">
        <v>3</v>
      </c>
    </row>
    <row r="94430" spans="6:6" x14ac:dyDescent="0.25">
      <c r="F94430" t="s">
        <v>3</v>
      </c>
    </row>
    <row r="94431" spans="6:6" x14ac:dyDescent="0.25">
      <c r="F94431" t="s">
        <v>3</v>
      </c>
    </row>
    <row r="94432" spans="6:6" x14ac:dyDescent="0.25">
      <c r="F94432" t="s">
        <v>3</v>
      </c>
    </row>
    <row r="94433" spans="6:6" x14ac:dyDescent="0.25">
      <c r="F94433" t="s">
        <v>3</v>
      </c>
    </row>
    <row r="94434" spans="6:6" x14ac:dyDescent="0.25">
      <c r="F94434" t="s">
        <v>3</v>
      </c>
    </row>
    <row r="94435" spans="6:6" x14ac:dyDescent="0.25">
      <c r="F94435" t="s">
        <v>3</v>
      </c>
    </row>
    <row r="94436" spans="6:6" x14ac:dyDescent="0.25">
      <c r="F94436" t="s">
        <v>3</v>
      </c>
    </row>
    <row r="94437" spans="6:6" x14ac:dyDescent="0.25">
      <c r="F94437" t="s">
        <v>3</v>
      </c>
    </row>
    <row r="94438" spans="6:6" x14ac:dyDescent="0.25">
      <c r="F94438" t="s">
        <v>3</v>
      </c>
    </row>
    <row r="94439" spans="6:6" x14ac:dyDescent="0.25">
      <c r="F94439" t="s">
        <v>3</v>
      </c>
    </row>
    <row r="94440" spans="6:6" x14ac:dyDescent="0.25">
      <c r="F94440" t="s">
        <v>3</v>
      </c>
    </row>
    <row r="94441" spans="6:6" x14ac:dyDescent="0.25">
      <c r="F94441" t="s">
        <v>3</v>
      </c>
    </row>
    <row r="94442" spans="6:6" x14ac:dyDescent="0.25">
      <c r="F94442" t="s">
        <v>3</v>
      </c>
    </row>
    <row r="94443" spans="6:6" x14ac:dyDescent="0.25">
      <c r="F94443" t="s">
        <v>3</v>
      </c>
    </row>
    <row r="94444" spans="6:6" x14ac:dyDescent="0.25">
      <c r="F94444" t="s">
        <v>3</v>
      </c>
    </row>
    <row r="94445" spans="6:6" x14ac:dyDescent="0.25">
      <c r="F94445" t="s">
        <v>3</v>
      </c>
    </row>
    <row r="94446" spans="6:6" x14ac:dyDescent="0.25">
      <c r="F94446" t="s">
        <v>3</v>
      </c>
    </row>
    <row r="94447" spans="6:6" x14ac:dyDescent="0.25">
      <c r="F94447" t="s">
        <v>3</v>
      </c>
    </row>
    <row r="94448" spans="6:6" x14ac:dyDescent="0.25">
      <c r="F94448" t="s">
        <v>3</v>
      </c>
    </row>
    <row r="94449" spans="6:6" x14ac:dyDescent="0.25">
      <c r="F94449" t="s">
        <v>3</v>
      </c>
    </row>
    <row r="94450" spans="6:6" x14ac:dyDescent="0.25">
      <c r="F94450" t="s">
        <v>3</v>
      </c>
    </row>
    <row r="94451" spans="6:6" x14ac:dyDescent="0.25">
      <c r="F94451" t="s">
        <v>3</v>
      </c>
    </row>
    <row r="94452" spans="6:6" x14ac:dyDescent="0.25">
      <c r="F94452" t="s">
        <v>3</v>
      </c>
    </row>
    <row r="94453" spans="6:6" x14ac:dyDescent="0.25">
      <c r="F94453" t="s">
        <v>3</v>
      </c>
    </row>
    <row r="94454" spans="6:6" x14ac:dyDescent="0.25">
      <c r="F94454" t="s">
        <v>3</v>
      </c>
    </row>
    <row r="94455" spans="6:6" x14ac:dyDescent="0.25">
      <c r="F94455" t="s">
        <v>3</v>
      </c>
    </row>
    <row r="94456" spans="6:6" x14ac:dyDescent="0.25">
      <c r="F94456" t="s">
        <v>3</v>
      </c>
    </row>
    <row r="94457" spans="6:6" x14ac:dyDescent="0.25">
      <c r="F94457" t="s">
        <v>3</v>
      </c>
    </row>
    <row r="94458" spans="6:6" x14ac:dyDescent="0.25">
      <c r="F94458" t="s">
        <v>3</v>
      </c>
    </row>
    <row r="94459" spans="6:6" x14ac:dyDescent="0.25">
      <c r="F94459" t="s">
        <v>3</v>
      </c>
    </row>
    <row r="94460" spans="6:6" x14ac:dyDescent="0.25">
      <c r="F94460" t="s">
        <v>3</v>
      </c>
    </row>
    <row r="94461" spans="6:6" x14ac:dyDescent="0.25">
      <c r="F94461" t="s">
        <v>3</v>
      </c>
    </row>
    <row r="94462" spans="6:6" x14ac:dyDescent="0.25">
      <c r="F94462" t="s">
        <v>3</v>
      </c>
    </row>
    <row r="94463" spans="6:6" x14ac:dyDescent="0.25">
      <c r="F94463" t="s">
        <v>3</v>
      </c>
    </row>
    <row r="94464" spans="6:6" x14ac:dyDescent="0.25">
      <c r="F94464" t="s">
        <v>3</v>
      </c>
    </row>
    <row r="94465" spans="6:6" x14ac:dyDescent="0.25">
      <c r="F94465" t="s">
        <v>3</v>
      </c>
    </row>
    <row r="94466" spans="6:6" x14ac:dyDescent="0.25">
      <c r="F94466" t="s">
        <v>3</v>
      </c>
    </row>
    <row r="94467" spans="6:6" x14ac:dyDescent="0.25">
      <c r="F94467" t="s">
        <v>3</v>
      </c>
    </row>
    <row r="94468" spans="6:6" x14ac:dyDescent="0.25">
      <c r="F94468" t="s">
        <v>3</v>
      </c>
    </row>
    <row r="94469" spans="6:6" x14ac:dyDescent="0.25">
      <c r="F94469" t="s">
        <v>3</v>
      </c>
    </row>
    <row r="94470" spans="6:6" x14ac:dyDescent="0.25">
      <c r="F94470" t="s">
        <v>3</v>
      </c>
    </row>
    <row r="94471" spans="6:6" x14ac:dyDescent="0.25">
      <c r="F94471" t="s">
        <v>3</v>
      </c>
    </row>
    <row r="94472" spans="6:6" x14ac:dyDescent="0.25">
      <c r="F94472" t="s">
        <v>3</v>
      </c>
    </row>
    <row r="94473" spans="6:6" x14ac:dyDescent="0.25">
      <c r="F94473" t="s">
        <v>3</v>
      </c>
    </row>
    <row r="94474" spans="6:6" x14ac:dyDescent="0.25">
      <c r="F94474" t="s">
        <v>3</v>
      </c>
    </row>
    <row r="94475" spans="6:6" x14ac:dyDescent="0.25">
      <c r="F94475" t="s">
        <v>3</v>
      </c>
    </row>
    <row r="94476" spans="6:6" x14ac:dyDescent="0.25">
      <c r="F94476" t="s">
        <v>3</v>
      </c>
    </row>
    <row r="94477" spans="6:6" x14ac:dyDescent="0.25">
      <c r="F94477" t="s">
        <v>3</v>
      </c>
    </row>
    <row r="94478" spans="6:6" x14ac:dyDescent="0.25">
      <c r="F94478" t="s">
        <v>3</v>
      </c>
    </row>
    <row r="94479" spans="6:6" x14ac:dyDescent="0.25">
      <c r="F94479" t="s">
        <v>3</v>
      </c>
    </row>
    <row r="94480" spans="6:6" x14ac:dyDescent="0.25">
      <c r="F94480" t="s">
        <v>3</v>
      </c>
    </row>
    <row r="94481" spans="6:6" x14ac:dyDescent="0.25">
      <c r="F94481" t="s">
        <v>3</v>
      </c>
    </row>
    <row r="94482" spans="6:6" x14ac:dyDescent="0.25">
      <c r="F94482" t="s">
        <v>3</v>
      </c>
    </row>
    <row r="94483" spans="6:6" x14ac:dyDescent="0.25">
      <c r="F94483" t="s">
        <v>3</v>
      </c>
    </row>
    <row r="94484" spans="6:6" x14ac:dyDescent="0.25">
      <c r="F94484" t="s">
        <v>3</v>
      </c>
    </row>
    <row r="94485" spans="6:6" x14ac:dyDescent="0.25">
      <c r="F94485" t="s">
        <v>3</v>
      </c>
    </row>
    <row r="94486" spans="6:6" x14ac:dyDescent="0.25">
      <c r="F94486" t="s">
        <v>3</v>
      </c>
    </row>
    <row r="94487" spans="6:6" x14ac:dyDescent="0.25">
      <c r="F94487" t="s">
        <v>3</v>
      </c>
    </row>
    <row r="94488" spans="6:6" x14ac:dyDescent="0.25">
      <c r="F94488" t="s">
        <v>3</v>
      </c>
    </row>
    <row r="94489" spans="6:6" x14ac:dyDescent="0.25">
      <c r="F94489" t="s">
        <v>3</v>
      </c>
    </row>
    <row r="94490" spans="6:6" x14ac:dyDescent="0.25">
      <c r="F94490" t="s">
        <v>3</v>
      </c>
    </row>
    <row r="94491" spans="6:6" x14ac:dyDescent="0.25">
      <c r="F94491" t="s">
        <v>3</v>
      </c>
    </row>
    <row r="94492" spans="6:6" x14ac:dyDescent="0.25">
      <c r="F94492" t="s">
        <v>3</v>
      </c>
    </row>
    <row r="94493" spans="6:6" x14ac:dyDescent="0.25">
      <c r="F94493" t="s">
        <v>3</v>
      </c>
    </row>
    <row r="94494" spans="6:6" x14ac:dyDescent="0.25">
      <c r="F94494" t="s">
        <v>3</v>
      </c>
    </row>
    <row r="94495" spans="6:6" x14ac:dyDescent="0.25">
      <c r="F94495" t="s">
        <v>3</v>
      </c>
    </row>
    <row r="94496" spans="6:6" x14ac:dyDescent="0.25">
      <c r="F94496" t="s">
        <v>3</v>
      </c>
    </row>
    <row r="94497" spans="6:6" x14ac:dyDescent="0.25">
      <c r="F94497" t="s">
        <v>3</v>
      </c>
    </row>
    <row r="94498" spans="6:6" x14ac:dyDescent="0.25">
      <c r="F94498" t="s">
        <v>3</v>
      </c>
    </row>
    <row r="94499" spans="6:6" x14ac:dyDescent="0.25">
      <c r="F94499" t="s">
        <v>3</v>
      </c>
    </row>
    <row r="94500" spans="6:6" x14ac:dyDescent="0.25">
      <c r="F94500" t="s">
        <v>3</v>
      </c>
    </row>
    <row r="94501" spans="6:6" x14ac:dyDescent="0.25">
      <c r="F94501" t="s">
        <v>3</v>
      </c>
    </row>
    <row r="94502" spans="6:6" x14ac:dyDescent="0.25">
      <c r="F94502" t="s">
        <v>3</v>
      </c>
    </row>
    <row r="94503" spans="6:6" x14ac:dyDescent="0.25">
      <c r="F94503" t="s">
        <v>3</v>
      </c>
    </row>
    <row r="94504" spans="6:6" x14ac:dyDescent="0.25">
      <c r="F94504" t="s">
        <v>3</v>
      </c>
    </row>
    <row r="94505" spans="6:6" x14ac:dyDescent="0.25">
      <c r="F94505" t="s">
        <v>3</v>
      </c>
    </row>
    <row r="94506" spans="6:6" x14ac:dyDescent="0.25">
      <c r="F94506" t="s">
        <v>3</v>
      </c>
    </row>
    <row r="94507" spans="6:6" x14ac:dyDescent="0.25">
      <c r="F94507" t="s">
        <v>3</v>
      </c>
    </row>
    <row r="94508" spans="6:6" x14ac:dyDescent="0.25">
      <c r="F94508" t="s">
        <v>3</v>
      </c>
    </row>
    <row r="94509" spans="6:6" x14ac:dyDescent="0.25">
      <c r="F94509" t="s">
        <v>3</v>
      </c>
    </row>
    <row r="94510" spans="6:6" x14ac:dyDescent="0.25">
      <c r="F94510" t="s">
        <v>3</v>
      </c>
    </row>
    <row r="94511" spans="6:6" x14ac:dyDescent="0.25">
      <c r="F94511" t="s">
        <v>3</v>
      </c>
    </row>
    <row r="94512" spans="6:6" x14ac:dyDescent="0.25">
      <c r="F94512" t="s">
        <v>3</v>
      </c>
    </row>
    <row r="94513" spans="6:6" x14ac:dyDescent="0.25">
      <c r="F94513" t="s">
        <v>3</v>
      </c>
    </row>
    <row r="94514" spans="6:6" x14ac:dyDescent="0.25">
      <c r="F94514" t="s">
        <v>3</v>
      </c>
    </row>
    <row r="94515" spans="6:6" x14ac:dyDescent="0.25">
      <c r="F94515" t="s">
        <v>3</v>
      </c>
    </row>
    <row r="94516" spans="6:6" x14ac:dyDescent="0.25">
      <c r="F94516" t="s">
        <v>3</v>
      </c>
    </row>
    <row r="94517" spans="6:6" x14ac:dyDescent="0.25">
      <c r="F94517" t="s">
        <v>3</v>
      </c>
    </row>
    <row r="94518" spans="6:6" x14ac:dyDescent="0.25">
      <c r="F94518" t="s">
        <v>3</v>
      </c>
    </row>
    <row r="94519" spans="6:6" x14ac:dyDescent="0.25">
      <c r="F94519" t="s">
        <v>3</v>
      </c>
    </row>
    <row r="94520" spans="6:6" x14ac:dyDescent="0.25">
      <c r="F94520" t="s">
        <v>3</v>
      </c>
    </row>
    <row r="94521" spans="6:6" x14ac:dyDescent="0.25">
      <c r="F94521" t="s">
        <v>3</v>
      </c>
    </row>
    <row r="94522" spans="6:6" x14ac:dyDescent="0.25">
      <c r="F94522" t="s">
        <v>3</v>
      </c>
    </row>
    <row r="94523" spans="6:6" x14ac:dyDescent="0.25">
      <c r="F94523" t="s">
        <v>3</v>
      </c>
    </row>
    <row r="94524" spans="6:6" x14ac:dyDescent="0.25">
      <c r="F94524" t="s">
        <v>3</v>
      </c>
    </row>
    <row r="94525" spans="6:6" x14ac:dyDescent="0.25">
      <c r="F94525" t="s">
        <v>3</v>
      </c>
    </row>
    <row r="94526" spans="6:6" x14ac:dyDescent="0.25">
      <c r="F94526" t="s">
        <v>3</v>
      </c>
    </row>
    <row r="94527" spans="6:6" x14ac:dyDescent="0.25">
      <c r="F94527" t="s">
        <v>3</v>
      </c>
    </row>
    <row r="94528" spans="6:6" x14ac:dyDescent="0.25">
      <c r="F94528" t="s">
        <v>3</v>
      </c>
    </row>
    <row r="94529" spans="6:6" x14ac:dyDescent="0.25">
      <c r="F94529" t="s">
        <v>3</v>
      </c>
    </row>
    <row r="94530" spans="6:6" x14ac:dyDescent="0.25">
      <c r="F94530" t="s">
        <v>3</v>
      </c>
    </row>
    <row r="94531" spans="6:6" x14ac:dyDescent="0.25">
      <c r="F94531" t="s">
        <v>3</v>
      </c>
    </row>
    <row r="94532" spans="6:6" x14ac:dyDescent="0.25">
      <c r="F94532" t="s">
        <v>3</v>
      </c>
    </row>
    <row r="94533" spans="6:6" x14ac:dyDescent="0.25">
      <c r="F94533" t="s">
        <v>3</v>
      </c>
    </row>
    <row r="94534" spans="6:6" x14ac:dyDescent="0.25">
      <c r="F94534" t="s">
        <v>3</v>
      </c>
    </row>
    <row r="94535" spans="6:6" x14ac:dyDescent="0.25">
      <c r="F94535" t="s">
        <v>3</v>
      </c>
    </row>
    <row r="94536" spans="6:6" x14ac:dyDescent="0.25">
      <c r="F94536" t="s">
        <v>3</v>
      </c>
    </row>
    <row r="94537" spans="6:6" x14ac:dyDescent="0.25">
      <c r="F94537" t="s">
        <v>3</v>
      </c>
    </row>
    <row r="94538" spans="6:6" x14ac:dyDescent="0.25">
      <c r="F94538" t="s">
        <v>3</v>
      </c>
    </row>
    <row r="94539" spans="6:6" x14ac:dyDescent="0.25">
      <c r="F94539" t="s">
        <v>3</v>
      </c>
    </row>
    <row r="94540" spans="6:6" x14ac:dyDescent="0.25">
      <c r="F94540" t="s">
        <v>3</v>
      </c>
    </row>
    <row r="94541" spans="6:6" x14ac:dyDescent="0.25">
      <c r="F94541" t="s">
        <v>3</v>
      </c>
    </row>
    <row r="94542" spans="6:6" x14ac:dyDescent="0.25">
      <c r="F94542" t="s">
        <v>3</v>
      </c>
    </row>
    <row r="94543" spans="6:6" x14ac:dyDescent="0.25">
      <c r="F94543" t="s">
        <v>3</v>
      </c>
    </row>
    <row r="94544" spans="6:6" x14ac:dyDescent="0.25">
      <c r="F94544" t="s">
        <v>3</v>
      </c>
    </row>
    <row r="94545" spans="6:6" x14ac:dyDescent="0.25">
      <c r="F94545" t="s">
        <v>3</v>
      </c>
    </row>
    <row r="94546" spans="6:6" x14ac:dyDescent="0.25">
      <c r="F94546" t="s">
        <v>3</v>
      </c>
    </row>
    <row r="94547" spans="6:6" x14ac:dyDescent="0.25">
      <c r="F94547" t="s">
        <v>3</v>
      </c>
    </row>
    <row r="94548" spans="6:6" x14ac:dyDescent="0.25">
      <c r="F94548" t="s">
        <v>3</v>
      </c>
    </row>
    <row r="94549" spans="6:6" x14ac:dyDescent="0.25">
      <c r="F94549" t="s">
        <v>3</v>
      </c>
    </row>
    <row r="94550" spans="6:6" x14ac:dyDescent="0.25">
      <c r="F94550" t="s">
        <v>3</v>
      </c>
    </row>
    <row r="94551" spans="6:6" x14ac:dyDescent="0.25">
      <c r="F94551" t="s">
        <v>3</v>
      </c>
    </row>
    <row r="94552" spans="6:6" x14ac:dyDescent="0.25">
      <c r="F94552" t="s">
        <v>3</v>
      </c>
    </row>
    <row r="94553" spans="6:6" x14ac:dyDescent="0.25">
      <c r="F94553" t="s">
        <v>3</v>
      </c>
    </row>
    <row r="94554" spans="6:6" x14ac:dyDescent="0.25">
      <c r="F94554" t="s">
        <v>3</v>
      </c>
    </row>
    <row r="94555" spans="6:6" x14ac:dyDescent="0.25">
      <c r="F94555" t="s">
        <v>3</v>
      </c>
    </row>
    <row r="94556" spans="6:6" x14ac:dyDescent="0.25">
      <c r="F94556" t="s">
        <v>3</v>
      </c>
    </row>
    <row r="94557" spans="6:6" x14ac:dyDescent="0.25">
      <c r="F94557" t="s">
        <v>3</v>
      </c>
    </row>
    <row r="94558" spans="6:6" x14ac:dyDescent="0.25">
      <c r="F94558" t="s">
        <v>3</v>
      </c>
    </row>
    <row r="94559" spans="6:6" x14ac:dyDescent="0.25">
      <c r="F94559" t="s">
        <v>3</v>
      </c>
    </row>
    <row r="94560" spans="6:6" x14ac:dyDescent="0.25">
      <c r="F94560" t="s">
        <v>3</v>
      </c>
    </row>
    <row r="94561" spans="6:6" x14ac:dyDescent="0.25">
      <c r="F94561" t="s">
        <v>3</v>
      </c>
    </row>
    <row r="94562" spans="6:6" x14ac:dyDescent="0.25">
      <c r="F94562" t="s">
        <v>3</v>
      </c>
    </row>
    <row r="94563" spans="6:6" x14ac:dyDescent="0.25">
      <c r="F94563" t="s">
        <v>3</v>
      </c>
    </row>
    <row r="94564" spans="6:6" x14ac:dyDescent="0.25">
      <c r="F94564" t="s">
        <v>3</v>
      </c>
    </row>
    <row r="94565" spans="6:6" x14ac:dyDescent="0.25">
      <c r="F94565" t="s">
        <v>3</v>
      </c>
    </row>
    <row r="94566" spans="6:6" x14ac:dyDescent="0.25">
      <c r="F94566" t="s">
        <v>3</v>
      </c>
    </row>
    <row r="94567" spans="6:6" x14ac:dyDescent="0.25">
      <c r="F94567" t="s">
        <v>3</v>
      </c>
    </row>
    <row r="94568" spans="6:6" x14ac:dyDescent="0.25">
      <c r="F94568" t="s">
        <v>3</v>
      </c>
    </row>
    <row r="94569" spans="6:6" x14ac:dyDescent="0.25">
      <c r="F94569" t="s">
        <v>3</v>
      </c>
    </row>
    <row r="94570" spans="6:6" x14ac:dyDescent="0.25">
      <c r="F94570" t="s">
        <v>3</v>
      </c>
    </row>
    <row r="94571" spans="6:6" x14ac:dyDescent="0.25">
      <c r="F94571" t="s">
        <v>3</v>
      </c>
    </row>
    <row r="94572" spans="6:6" x14ac:dyDescent="0.25">
      <c r="F94572" t="s">
        <v>3</v>
      </c>
    </row>
    <row r="94573" spans="6:6" x14ac:dyDescent="0.25">
      <c r="F94573" t="s">
        <v>3</v>
      </c>
    </row>
    <row r="94574" spans="6:6" x14ac:dyDescent="0.25">
      <c r="F94574" t="s">
        <v>3</v>
      </c>
    </row>
    <row r="94575" spans="6:6" x14ac:dyDescent="0.25">
      <c r="F94575" t="s">
        <v>3</v>
      </c>
    </row>
    <row r="94576" spans="6:6" x14ac:dyDescent="0.25">
      <c r="F94576" t="s">
        <v>3</v>
      </c>
    </row>
    <row r="94577" spans="6:6" x14ac:dyDescent="0.25">
      <c r="F94577" t="s">
        <v>3</v>
      </c>
    </row>
    <row r="94578" spans="6:6" x14ac:dyDescent="0.25">
      <c r="F94578" t="s">
        <v>3</v>
      </c>
    </row>
    <row r="94579" spans="6:6" x14ac:dyDescent="0.25">
      <c r="F94579" t="s">
        <v>3</v>
      </c>
    </row>
    <row r="94580" spans="6:6" x14ac:dyDescent="0.25">
      <c r="F94580" t="s">
        <v>3</v>
      </c>
    </row>
    <row r="94581" spans="6:6" x14ac:dyDescent="0.25">
      <c r="F94581" t="s">
        <v>3</v>
      </c>
    </row>
    <row r="94582" spans="6:6" x14ac:dyDescent="0.25">
      <c r="F94582" t="s">
        <v>3</v>
      </c>
    </row>
    <row r="94583" spans="6:6" x14ac:dyDescent="0.25">
      <c r="F94583" t="s">
        <v>3</v>
      </c>
    </row>
    <row r="94584" spans="6:6" x14ac:dyDescent="0.25">
      <c r="F94584" t="s">
        <v>3</v>
      </c>
    </row>
    <row r="94585" spans="6:6" x14ac:dyDescent="0.25">
      <c r="F94585" t="s">
        <v>3</v>
      </c>
    </row>
    <row r="94586" spans="6:6" x14ac:dyDescent="0.25">
      <c r="F94586" t="s">
        <v>3</v>
      </c>
    </row>
    <row r="94587" spans="6:6" x14ac:dyDescent="0.25">
      <c r="F94587" t="s">
        <v>3</v>
      </c>
    </row>
    <row r="94588" spans="6:6" x14ac:dyDescent="0.25">
      <c r="F94588" t="s">
        <v>3</v>
      </c>
    </row>
    <row r="94589" spans="6:6" x14ac:dyDescent="0.25">
      <c r="F94589" t="s">
        <v>3</v>
      </c>
    </row>
    <row r="94590" spans="6:6" x14ac:dyDescent="0.25">
      <c r="F94590" t="s">
        <v>3</v>
      </c>
    </row>
    <row r="94591" spans="6:6" x14ac:dyDescent="0.25">
      <c r="F94591" t="s">
        <v>3</v>
      </c>
    </row>
    <row r="94592" spans="6:6" x14ac:dyDescent="0.25">
      <c r="F94592" t="s">
        <v>3</v>
      </c>
    </row>
    <row r="94593" spans="6:6" x14ac:dyDescent="0.25">
      <c r="F94593" t="s">
        <v>3</v>
      </c>
    </row>
    <row r="94594" spans="6:6" x14ac:dyDescent="0.25">
      <c r="F94594" t="s">
        <v>3</v>
      </c>
    </row>
    <row r="94595" spans="6:6" x14ac:dyDescent="0.25">
      <c r="F94595" t="s">
        <v>3</v>
      </c>
    </row>
    <row r="94596" spans="6:6" x14ac:dyDescent="0.25">
      <c r="F94596" t="s">
        <v>3</v>
      </c>
    </row>
    <row r="94597" spans="6:6" x14ac:dyDescent="0.25">
      <c r="F94597" t="s">
        <v>3</v>
      </c>
    </row>
    <row r="94598" spans="6:6" x14ac:dyDescent="0.25">
      <c r="F94598" t="s">
        <v>3</v>
      </c>
    </row>
    <row r="94599" spans="6:6" x14ac:dyDescent="0.25">
      <c r="F94599" t="s">
        <v>3</v>
      </c>
    </row>
    <row r="94600" spans="6:6" x14ac:dyDescent="0.25">
      <c r="F94600" t="s">
        <v>3</v>
      </c>
    </row>
    <row r="94601" spans="6:6" x14ac:dyDescent="0.25">
      <c r="F94601" t="s">
        <v>3</v>
      </c>
    </row>
    <row r="94602" spans="6:6" x14ac:dyDescent="0.25">
      <c r="F94602" t="s">
        <v>3</v>
      </c>
    </row>
    <row r="94603" spans="6:6" x14ac:dyDescent="0.25">
      <c r="F94603" t="s">
        <v>3</v>
      </c>
    </row>
    <row r="94604" spans="6:6" x14ac:dyDescent="0.25">
      <c r="F94604" t="s">
        <v>3</v>
      </c>
    </row>
    <row r="94605" spans="6:6" x14ac:dyDescent="0.25">
      <c r="F94605" t="s">
        <v>3</v>
      </c>
    </row>
    <row r="94606" spans="6:6" x14ac:dyDescent="0.25">
      <c r="F94606" t="s">
        <v>3</v>
      </c>
    </row>
    <row r="94607" spans="6:6" x14ac:dyDescent="0.25">
      <c r="F94607" t="s">
        <v>3</v>
      </c>
    </row>
    <row r="94608" spans="6:6" x14ac:dyDescent="0.25">
      <c r="F94608" t="s">
        <v>3</v>
      </c>
    </row>
    <row r="94609" spans="6:6" x14ac:dyDescent="0.25">
      <c r="F94609" t="s">
        <v>3</v>
      </c>
    </row>
    <row r="94610" spans="6:6" x14ac:dyDescent="0.25">
      <c r="F94610" t="s">
        <v>3</v>
      </c>
    </row>
    <row r="94611" spans="6:6" x14ac:dyDescent="0.25">
      <c r="F94611" t="s">
        <v>3</v>
      </c>
    </row>
    <row r="94612" spans="6:6" x14ac:dyDescent="0.25">
      <c r="F94612" t="s">
        <v>3</v>
      </c>
    </row>
    <row r="94613" spans="6:6" x14ac:dyDescent="0.25">
      <c r="F94613" t="s">
        <v>3</v>
      </c>
    </row>
    <row r="94614" spans="6:6" x14ac:dyDescent="0.25">
      <c r="F94614" t="s">
        <v>3</v>
      </c>
    </row>
    <row r="94615" spans="6:6" x14ac:dyDescent="0.25">
      <c r="F94615" t="s">
        <v>3</v>
      </c>
    </row>
    <row r="94616" spans="6:6" x14ac:dyDescent="0.25">
      <c r="F94616" t="s">
        <v>3</v>
      </c>
    </row>
    <row r="94617" spans="6:6" x14ac:dyDescent="0.25">
      <c r="F94617" t="s">
        <v>3</v>
      </c>
    </row>
    <row r="94618" spans="6:6" x14ac:dyDescent="0.25">
      <c r="F94618" t="s">
        <v>3</v>
      </c>
    </row>
    <row r="94619" spans="6:6" x14ac:dyDescent="0.25">
      <c r="F94619" t="s">
        <v>3</v>
      </c>
    </row>
    <row r="94620" spans="6:6" x14ac:dyDescent="0.25">
      <c r="F94620" t="s">
        <v>3</v>
      </c>
    </row>
    <row r="94621" spans="6:6" x14ac:dyDescent="0.25">
      <c r="F94621" t="s">
        <v>3</v>
      </c>
    </row>
    <row r="94622" spans="6:6" x14ac:dyDescent="0.25">
      <c r="F94622" t="s">
        <v>3</v>
      </c>
    </row>
    <row r="94623" spans="6:6" x14ac:dyDescent="0.25">
      <c r="F94623" t="s">
        <v>3</v>
      </c>
    </row>
    <row r="94624" spans="6:6" x14ac:dyDescent="0.25">
      <c r="F94624" t="s">
        <v>3</v>
      </c>
    </row>
    <row r="94625" spans="6:6" x14ac:dyDescent="0.25">
      <c r="F94625" t="s">
        <v>3</v>
      </c>
    </row>
    <row r="94626" spans="6:6" x14ac:dyDescent="0.25">
      <c r="F94626" t="s">
        <v>3</v>
      </c>
    </row>
    <row r="94627" spans="6:6" x14ac:dyDescent="0.25">
      <c r="F94627" t="s">
        <v>3</v>
      </c>
    </row>
    <row r="94628" spans="6:6" x14ac:dyDescent="0.25">
      <c r="F94628" t="s">
        <v>3</v>
      </c>
    </row>
    <row r="94629" spans="6:6" x14ac:dyDescent="0.25">
      <c r="F94629" t="s">
        <v>3</v>
      </c>
    </row>
    <row r="94630" spans="6:6" x14ac:dyDescent="0.25">
      <c r="F94630" t="s">
        <v>3</v>
      </c>
    </row>
    <row r="94631" spans="6:6" x14ac:dyDescent="0.25">
      <c r="F94631" t="s">
        <v>3</v>
      </c>
    </row>
    <row r="94632" spans="6:6" x14ac:dyDescent="0.25">
      <c r="F94632" t="s">
        <v>3</v>
      </c>
    </row>
    <row r="94633" spans="6:6" x14ac:dyDescent="0.25">
      <c r="F94633" t="s">
        <v>3</v>
      </c>
    </row>
    <row r="94634" spans="6:6" x14ac:dyDescent="0.25">
      <c r="F94634" t="s">
        <v>3</v>
      </c>
    </row>
    <row r="94635" spans="6:6" x14ac:dyDescent="0.25">
      <c r="F94635" t="s">
        <v>3</v>
      </c>
    </row>
    <row r="94636" spans="6:6" x14ac:dyDescent="0.25">
      <c r="F94636" t="s">
        <v>3</v>
      </c>
    </row>
    <row r="94637" spans="6:6" x14ac:dyDescent="0.25">
      <c r="F94637" t="s">
        <v>3</v>
      </c>
    </row>
    <row r="94638" spans="6:6" x14ac:dyDescent="0.25">
      <c r="F94638" t="s">
        <v>3</v>
      </c>
    </row>
    <row r="94639" spans="6:6" x14ac:dyDescent="0.25">
      <c r="F94639" t="s">
        <v>3</v>
      </c>
    </row>
    <row r="94640" spans="6:6" x14ac:dyDescent="0.25">
      <c r="F94640" t="s">
        <v>3</v>
      </c>
    </row>
    <row r="94641" spans="6:6" x14ac:dyDescent="0.25">
      <c r="F94641" t="s">
        <v>3</v>
      </c>
    </row>
    <row r="94642" spans="6:6" x14ac:dyDescent="0.25">
      <c r="F94642" t="s">
        <v>3</v>
      </c>
    </row>
    <row r="94643" spans="6:6" x14ac:dyDescent="0.25">
      <c r="F94643" t="s">
        <v>3</v>
      </c>
    </row>
    <row r="94644" spans="6:6" x14ac:dyDescent="0.25">
      <c r="F94644" t="s">
        <v>3</v>
      </c>
    </row>
    <row r="94645" spans="6:6" x14ac:dyDescent="0.25">
      <c r="F94645" t="s">
        <v>3</v>
      </c>
    </row>
    <row r="94646" spans="6:6" x14ac:dyDescent="0.25">
      <c r="F94646" t="s">
        <v>3</v>
      </c>
    </row>
    <row r="94647" spans="6:6" x14ac:dyDescent="0.25">
      <c r="F94647" t="s">
        <v>3</v>
      </c>
    </row>
    <row r="94648" spans="6:6" x14ac:dyDescent="0.25">
      <c r="F94648" t="s">
        <v>3</v>
      </c>
    </row>
    <row r="94649" spans="6:6" x14ac:dyDescent="0.25">
      <c r="F94649" t="s">
        <v>3</v>
      </c>
    </row>
    <row r="94650" spans="6:6" x14ac:dyDescent="0.25">
      <c r="F94650" t="s">
        <v>3</v>
      </c>
    </row>
    <row r="94651" spans="6:6" x14ac:dyDescent="0.25">
      <c r="F94651" t="s">
        <v>3</v>
      </c>
    </row>
    <row r="94652" spans="6:6" x14ac:dyDescent="0.25">
      <c r="F94652" t="s">
        <v>3</v>
      </c>
    </row>
    <row r="94653" spans="6:6" x14ac:dyDescent="0.25">
      <c r="F94653" t="s">
        <v>3</v>
      </c>
    </row>
    <row r="94654" spans="6:6" x14ac:dyDescent="0.25">
      <c r="F94654" t="s">
        <v>3</v>
      </c>
    </row>
    <row r="94655" spans="6:6" x14ac:dyDescent="0.25">
      <c r="F94655" t="s">
        <v>3</v>
      </c>
    </row>
    <row r="94656" spans="6:6" x14ac:dyDescent="0.25">
      <c r="F94656" t="s">
        <v>3</v>
      </c>
    </row>
    <row r="94657" spans="6:6" x14ac:dyDescent="0.25">
      <c r="F94657" t="s">
        <v>3</v>
      </c>
    </row>
    <row r="94658" spans="6:6" x14ac:dyDescent="0.25">
      <c r="F94658" t="s">
        <v>3</v>
      </c>
    </row>
    <row r="94659" spans="6:6" x14ac:dyDescent="0.25">
      <c r="F94659" t="s">
        <v>3</v>
      </c>
    </row>
    <row r="94660" spans="6:6" x14ac:dyDescent="0.25">
      <c r="F94660" t="s">
        <v>3</v>
      </c>
    </row>
    <row r="94661" spans="6:6" x14ac:dyDescent="0.25">
      <c r="F94661" t="s">
        <v>3</v>
      </c>
    </row>
    <row r="94662" spans="6:6" x14ac:dyDescent="0.25">
      <c r="F94662" t="s">
        <v>3</v>
      </c>
    </row>
    <row r="94663" spans="6:6" x14ac:dyDescent="0.25">
      <c r="F94663" t="s">
        <v>3</v>
      </c>
    </row>
    <row r="94664" spans="6:6" x14ac:dyDescent="0.25">
      <c r="F94664" t="s">
        <v>3</v>
      </c>
    </row>
    <row r="94665" spans="6:6" x14ac:dyDescent="0.25">
      <c r="F94665" t="s">
        <v>3</v>
      </c>
    </row>
    <row r="94666" spans="6:6" x14ac:dyDescent="0.25">
      <c r="F94666" t="s">
        <v>3</v>
      </c>
    </row>
    <row r="94667" spans="6:6" x14ac:dyDescent="0.25">
      <c r="F94667" t="s">
        <v>3</v>
      </c>
    </row>
    <row r="94668" spans="6:6" x14ac:dyDescent="0.25">
      <c r="F94668" t="s">
        <v>3</v>
      </c>
    </row>
    <row r="94669" spans="6:6" x14ac:dyDescent="0.25">
      <c r="F94669" t="s">
        <v>3</v>
      </c>
    </row>
    <row r="94670" spans="6:6" x14ac:dyDescent="0.25">
      <c r="F94670" t="s">
        <v>3</v>
      </c>
    </row>
    <row r="94671" spans="6:6" x14ac:dyDescent="0.25">
      <c r="F94671" t="s">
        <v>3</v>
      </c>
    </row>
    <row r="94672" spans="6:6" x14ac:dyDescent="0.25">
      <c r="F94672" t="s">
        <v>3</v>
      </c>
    </row>
    <row r="94673" spans="6:6" x14ac:dyDescent="0.25">
      <c r="F94673" t="s">
        <v>3</v>
      </c>
    </row>
    <row r="94674" spans="6:6" x14ac:dyDescent="0.25">
      <c r="F94674" t="s">
        <v>3</v>
      </c>
    </row>
    <row r="94675" spans="6:6" x14ac:dyDescent="0.25">
      <c r="F94675" t="s">
        <v>3</v>
      </c>
    </row>
    <row r="94676" spans="6:6" x14ac:dyDescent="0.25">
      <c r="F94676" t="s">
        <v>3</v>
      </c>
    </row>
    <row r="94677" spans="6:6" x14ac:dyDescent="0.25">
      <c r="F94677" t="s">
        <v>3</v>
      </c>
    </row>
    <row r="94678" spans="6:6" x14ac:dyDescent="0.25">
      <c r="F94678" t="s">
        <v>3</v>
      </c>
    </row>
    <row r="94679" spans="6:6" x14ac:dyDescent="0.25">
      <c r="F94679" t="s">
        <v>3</v>
      </c>
    </row>
    <row r="94680" spans="6:6" x14ac:dyDescent="0.25">
      <c r="F94680" t="s">
        <v>3</v>
      </c>
    </row>
    <row r="94681" spans="6:6" x14ac:dyDescent="0.25">
      <c r="F94681" t="s">
        <v>3</v>
      </c>
    </row>
    <row r="94682" spans="6:6" x14ac:dyDescent="0.25">
      <c r="F94682" t="s">
        <v>3</v>
      </c>
    </row>
    <row r="94683" spans="6:6" x14ac:dyDescent="0.25">
      <c r="F94683" t="s">
        <v>3</v>
      </c>
    </row>
    <row r="94684" spans="6:6" x14ac:dyDescent="0.25">
      <c r="F94684" t="s">
        <v>3</v>
      </c>
    </row>
    <row r="94685" spans="6:6" x14ac:dyDescent="0.25">
      <c r="F94685" t="s">
        <v>3</v>
      </c>
    </row>
    <row r="94686" spans="6:6" x14ac:dyDescent="0.25">
      <c r="F94686" t="s">
        <v>3</v>
      </c>
    </row>
    <row r="94687" spans="6:6" x14ac:dyDescent="0.25">
      <c r="F94687" t="s">
        <v>3</v>
      </c>
    </row>
    <row r="94688" spans="6:6" x14ac:dyDescent="0.25">
      <c r="F94688" t="s">
        <v>3</v>
      </c>
    </row>
    <row r="94689" spans="6:6" x14ac:dyDescent="0.25">
      <c r="F94689" t="s">
        <v>3</v>
      </c>
    </row>
    <row r="94690" spans="6:6" x14ac:dyDescent="0.25">
      <c r="F94690" t="s">
        <v>3</v>
      </c>
    </row>
    <row r="94691" spans="6:6" x14ac:dyDescent="0.25">
      <c r="F94691" t="s">
        <v>3</v>
      </c>
    </row>
    <row r="94692" spans="6:6" x14ac:dyDescent="0.25">
      <c r="F94692" t="s">
        <v>3</v>
      </c>
    </row>
    <row r="94693" spans="6:6" x14ac:dyDescent="0.25">
      <c r="F94693" t="s">
        <v>3</v>
      </c>
    </row>
    <row r="94694" spans="6:6" x14ac:dyDescent="0.25">
      <c r="F94694" t="s">
        <v>3</v>
      </c>
    </row>
    <row r="94695" spans="6:6" x14ac:dyDescent="0.25">
      <c r="F94695" t="s">
        <v>3</v>
      </c>
    </row>
    <row r="94696" spans="6:6" x14ac:dyDescent="0.25">
      <c r="F94696" t="s">
        <v>3</v>
      </c>
    </row>
    <row r="94697" spans="6:6" x14ac:dyDescent="0.25">
      <c r="F94697" t="s">
        <v>3</v>
      </c>
    </row>
    <row r="94698" spans="6:6" x14ac:dyDescent="0.25">
      <c r="F94698" t="s">
        <v>3</v>
      </c>
    </row>
    <row r="94699" spans="6:6" x14ac:dyDescent="0.25">
      <c r="F94699" t="s">
        <v>3</v>
      </c>
    </row>
    <row r="94700" spans="6:6" x14ac:dyDescent="0.25">
      <c r="F94700" t="s">
        <v>3</v>
      </c>
    </row>
    <row r="94701" spans="6:6" x14ac:dyDescent="0.25">
      <c r="F94701" t="s">
        <v>3</v>
      </c>
    </row>
    <row r="94702" spans="6:6" x14ac:dyDescent="0.25">
      <c r="F94702" t="s">
        <v>3</v>
      </c>
    </row>
    <row r="94703" spans="6:6" x14ac:dyDescent="0.25">
      <c r="F94703" t="s">
        <v>3</v>
      </c>
    </row>
    <row r="94704" spans="6:6" x14ac:dyDescent="0.25">
      <c r="F94704" t="s">
        <v>3</v>
      </c>
    </row>
    <row r="94705" spans="6:6" x14ac:dyDescent="0.25">
      <c r="F94705" t="s">
        <v>3</v>
      </c>
    </row>
    <row r="94706" spans="6:6" x14ac:dyDescent="0.25">
      <c r="F94706" t="s">
        <v>3</v>
      </c>
    </row>
    <row r="94707" spans="6:6" x14ac:dyDescent="0.25">
      <c r="F94707" t="s">
        <v>3</v>
      </c>
    </row>
    <row r="94708" spans="6:6" x14ac:dyDescent="0.25">
      <c r="F94708" t="s">
        <v>3</v>
      </c>
    </row>
    <row r="94709" spans="6:6" x14ac:dyDescent="0.25">
      <c r="F94709" t="s">
        <v>3</v>
      </c>
    </row>
    <row r="94710" spans="6:6" x14ac:dyDescent="0.25">
      <c r="F94710" t="s">
        <v>3</v>
      </c>
    </row>
    <row r="94711" spans="6:6" x14ac:dyDescent="0.25">
      <c r="F94711" t="s">
        <v>3</v>
      </c>
    </row>
    <row r="94712" spans="6:6" x14ac:dyDescent="0.25">
      <c r="F94712" t="s">
        <v>3</v>
      </c>
    </row>
    <row r="94713" spans="6:6" x14ac:dyDescent="0.25">
      <c r="F94713" t="s">
        <v>3</v>
      </c>
    </row>
    <row r="94714" spans="6:6" x14ac:dyDescent="0.25">
      <c r="F94714" t="s">
        <v>3</v>
      </c>
    </row>
    <row r="94715" spans="6:6" x14ac:dyDescent="0.25">
      <c r="F94715" t="s">
        <v>3</v>
      </c>
    </row>
    <row r="94716" spans="6:6" x14ac:dyDescent="0.25">
      <c r="F94716" t="s">
        <v>3</v>
      </c>
    </row>
    <row r="94717" spans="6:6" x14ac:dyDescent="0.25">
      <c r="F94717" t="s">
        <v>3</v>
      </c>
    </row>
    <row r="94718" spans="6:6" x14ac:dyDescent="0.25">
      <c r="F94718" t="s">
        <v>3</v>
      </c>
    </row>
    <row r="94719" spans="6:6" x14ac:dyDescent="0.25">
      <c r="F94719" t="s">
        <v>3</v>
      </c>
    </row>
    <row r="94720" spans="6:6" x14ac:dyDescent="0.25">
      <c r="F94720" t="s">
        <v>3</v>
      </c>
    </row>
    <row r="94721" spans="6:6" x14ac:dyDescent="0.25">
      <c r="F94721" t="s">
        <v>3</v>
      </c>
    </row>
    <row r="94722" spans="6:6" x14ac:dyDescent="0.25">
      <c r="F94722" t="s">
        <v>3</v>
      </c>
    </row>
    <row r="94723" spans="6:6" x14ac:dyDescent="0.25">
      <c r="F94723" t="s">
        <v>3</v>
      </c>
    </row>
    <row r="94724" spans="6:6" x14ac:dyDescent="0.25">
      <c r="F94724" t="s">
        <v>3</v>
      </c>
    </row>
    <row r="94725" spans="6:6" x14ac:dyDescent="0.25">
      <c r="F94725" t="s">
        <v>3</v>
      </c>
    </row>
    <row r="94726" spans="6:6" x14ac:dyDescent="0.25">
      <c r="F94726" t="s">
        <v>3</v>
      </c>
    </row>
    <row r="94727" spans="6:6" x14ac:dyDescent="0.25">
      <c r="F94727" t="s">
        <v>3</v>
      </c>
    </row>
    <row r="94728" spans="6:6" x14ac:dyDescent="0.25">
      <c r="F94728" t="s">
        <v>3</v>
      </c>
    </row>
    <row r="94729" spans="6:6" x14ac:dyDescent="0.25">
      <c r="F94729" t="s">
        <v>3</v>
      </c>
    </row>
    <row r="94730" spans="6:6" x14ac:dyDescent="0.25">
      <c r="F94730" t="s">
        <v>3</v>
      </c>
    </row>
    <row r="94731" spans="6:6" x14ac:dyDescent="0.25">
      <c r="F94731" t="s">
        <v>3</v>
      </c>
    </row>
    <row r="94732" spans="6:6" x14ac:dyDescent="0.25">
      <c r="F94732" t="s">
        <v>3</v>
      </c>
    </row>
    <row r="94733" spans="6:6" x14ac:dyDescent="0.25">
      <c r="F94733" t="s">
        <v>3</v>
      </c>
    </row>
    <row r="94734" spans="6:6" x14ac:dyDescent="0.25">
      <c r="F94734" t="s">
        <v>3</v>
      </c>
    </row>
    <row r="94735" spans="6:6" x14ac:dyDescent="0.25">
      <c r="F94735" t="s">
        <v>3</v>
      </c>
    </row>
    <row r="94736" spans="6:6" x14ac:dyDescent="0.25">
      <c r="F94736" t="s">
        <v>3</v>
      </c>
    </row>
    <row r="94737" spans="6:6" x14ac:dyDescent="0.25">
      <c r="F94737" t="s">
        <v>3</v>
      </c>
    </row>
    <row r="94738" spans="6:6" x14ac:dyDescent="0.25">
      <c r="F94738" t="s">
        <v>3</v>
      </c>
    </row>
    <row r="94739" spans="6:6" x14ac:dyDescent="0.25">
      <c r="F94739" t="s">
        <v>3</v>
      </c>
    </row>
    <row r="94740" spans="6:6" x14ac:dyDescent="0.25">
      <c r="F94740" t="s">
        <v>3</v>
      </c>
    </row>
    <row r="94741" spans="6:6" x14ac:dyDescent="0.25">
      <c r="F94741" t="s">
        <v>3</v>
      </c>
    </row>
    <row r="94742" spans="6:6" x14ac:dyDescent="0.25">
      <c r="F94742" t="s">
        <v>3</v>
      </c>
    </row>
    <row r="94743" spans="6:6" x14ac:dyDescent="0.25">
      <c r="F94743" t="s">
        <v>3</v>
      </c>
    </row>
    <row r="94744" spans="6:6" x14ac:dyDescent="0.25">
      <c r="F94744" t="s">
        <v>3</v>
      </c>
    </row>
    <row r="94745" spans="6:6" x14ac:dyDescent="0.25">
      <c r="F94745" t="s">
        <v>3</v>
      </c>
    </row>
    <row r="94746" spans="6:6" x14ac:dyDescent="0.25">
      <c r="F94746" t="s">
        <v>3</v>
      </c>
    </row>
    <row r="94747" spans="6:6" x14ac:dyDescent="0.25">
      <c r="F94747" t="s">
        <v>3</v>
      </c>
    </row>
    <row r="94748" spans="6:6" x14ac:dyDescent="0.25">
      <c r="F94748" t="s">
        <v>3</v>
      </c>
    </row>
    <row r="94749" spans="6:6" x14ac:dyDescent="0.25">
      <c r="F94749" t="s">
        <v>3</v>
      </c>
    </row>
    <row r="94750" spans="6:6" x14ac:dyDescent="0.25">
      <c r="F94750" t="s">
        <v>3</v>
      </c>
    </row>
    <row r="94751" spans="6:6" x14ac:dyDescent="0.25">
      <c r="F94751" t="s">
        <v>3</v>
      </c>
    </row>
    <row r="94752" spans="6:6" x14ac:dyDescent="0.25">
      <c r="F94752" t="s">
        <v>3</v>
      </c>
    </row>
    <row r="94753" spans="6:6" x14ac:dyDescent="0.25">
      <c r="F94753" t="s">
        <v>3</v>
      </c>
    </row>
    <row r="94754" spans="6:6" x14ac:dyDescent="0.25">
      <c r="F94754" t="s">
        <v>3</v>
      </c>
    </row>
    <row r="94755" spans="6:6" x14ac:dyDescent="0.25">
      <c r="F94755" t="s">
        <v>3</v>
      </c>
    </row>
    <row r="94756" spans="6:6" x14ac:dyDescent="0.25">
      <c r="F94756" t="s">
        <v>3</v>
      </c>
    </row>
    <row r="94757" spans="6:6" x14ac:dyDescent="0.25">
      <c r="F94757" t="s">
        <v>3</v>
      </c>
    </row>
    <row r="94758" spans="6:6" x14ac:dyDescent="0.25">
      <c r="F94758" t="s">
        <v>3</v>
      </c>
    </row>
    <row r="94759" spans="6:6" x14ac:dyDescent="0.25">
      <c r="F94759" t="s">
        <v>3</v>
      </c>
    </row>
    <row r="94760" spans="6:6" x14ac:dyDescent="0.25">
      <c r="F94760" t="s">
        <v>3</v>
      </c>
    </row>
    <row r="94761" spans="6:6" x14ac:dyDescent="0.25">
      <c r="F94761" t="s">
        <v>3</v>
      </c>
    </row>
    <row r="94762" spans="6:6" x14ac:dyDescent="0.25">
      <c r="F94762" t="s">
        <v>3</v>
      </c>
    </row>
    <row r="94763" spans="6:6" x14ac:dyDescent="0.25">
      <c r="F94763" t="s">
        <v>3</v>
      </c>
    </row>
    <row r="94764" spans="6:6" x14ac:dyDescent="0.25">
      <c r="F94764" t="s">
        <v>3</v>
      </c>
    </row>
    <row r="94765" spans="6:6" x14ac:dyDescent="0.25">
      <c r="F94765" t="s">
        <v>3</v>
      </c>
    </row>
    <row r="94766" spans="6:6" x14ac:dyDescent="0.25">
      <c r="F94766" t="s">
        <v>3</v>
      </c>
    </row>
    <row r="94767" spans="6:6" x14ac:dyDescent="0.25">
      <c r="F94767" t="s">
        <v>3</v>
      </c>
    </row>
    <row r="94768" spans="6:6" x14ac:dyDescent="0.25">
      <c r="F94768" t="s">
        <v>3</v>
      </c>
    </row>
    <row r="94769" spans="6:6" x14ac:dyDescent="0.25">
      <c r="F94769" t="s">
        <v>3</v>
      </c>
    </row>
    <row r="94770" spans="6:6" x14ac:dyDescent="0.25">
      <c r="F94770" t="s">
        <v>3</v>
      </c>
    </row>
    <row r="94771" spans="6:6" x14ac:dyDescent="0.25">
      <c r="F94771" t="s">
        <v>3</v>
      </c>
    </row>
    <row r="94772" spans="6:6" x14ac:dyDescent="0.25">
      <c r="F94772" t="s">
        <v>3</v>
      </c>
    </row>
    <row r="94773" spans="6:6" x14ac:dyDescent="0.25">
      <c r="F94773" t="s">
        <v>3</v>
      </c>
    </row>
    <row r="94774" spans="6:6" x14ac:dyDescent="0.25">
      <c r="F94774" t="s">
        <v>3</v>
      </c>
    </row>
    <row r="94775" spans="6:6" x14ac:dyDescent="0.25">
      <c r="F94775" t="s">
        <v>3</v>
      </c>
    </row>
    <row r="94776" spans="6:6" x14ac:dyDescent="0.25">
      <c r="F94776" t="s">
        <v>3</v>
      </c>
    </row>
    <row r="94777" spans="6:6" x14ac:dyDescent="0.25">
      <c r="F94777" t="s">
        <v>3</v>
      </c>
    </row>
    <row r="94778" spans="6:6" x14ac:dyDescent="0.25">
      <c r="F94778" t="s">
        <v>3</v>
      </c>
    </row>
    <row r="94779" spans="6:6" x14ac:dyDescent="0.25">
      <c r="F94779" t="s">
        <v>3</v>
      </c>
    </row>
    <row r="94780" spans="6:6" x14ac:dyDescent="0.25">
      <c r="F94780" t="s">
        <v>3</v>
      </c>
    </row>
    <row r="94781" spans="6:6" x14ac:dyDescent="0.25">
      <c r="F94781" t="s">
        <v>3</v>
      </c>
    </row>
    <row r="94782" spans="6:6" x14ac:dyDescent="0.25">
      <c r="F94782" t="s">
        <v>3</v>
      </c>
    </row>
    <row r="94783" spans="6:6" x14ac:dyDescent="0.25">
      <c r="F94783" t="s">
        <v>3</v>
      </c>
    </row>
    <row r="94784" spans="6:6" x14ac:dyDescent="0.25">
      <c r="F94784" t="s">
        <v>3</v>
      </c>
    </row>
    <row r="94785" spans="6:6" x14ac:dyDescent="0.25">
      <c r="F94785" t="s">
        <v>3</v>
      </c>
    </row>
    <row r="94786" spans="6:6" x14ac:dyDescent="0.25">
      <c r="F94786" t="s">
        <v>3</v>
      </c>
    </row>
    <row r="94787" spans="6:6" x14ac:dyDescent="0.25">
      <c r="F94787" t="s">
        <v>3</v>
      </c>
    </row>
    <row r="94788" spans="6:6" x14ac:dyDescent="0.25">
      <c r="F94788" t="s">
        <v>3</v>
      </c>
    </row>
    <row r="94789" spans="6:6" x14ac:dyDescent="0.25">
      <c r="F94789" t="s">
        <v>3</v>
      </c>
    </row>
    <row r="94790" spans="6:6" x14ac:dyDescent="0.25">
      <c r="F94790" t="s">
        <v>3</v>
      </c>
    </row>
    <row r="94791" spans="6:6" x14ac:dyDescent="0.25">
      <c r="F94791" t="s">
        <v>3</v>
      </c>
    </row>
    <row r="94792" spans="6:6" x14ac:dyDescent="0.25">
      <c r="F94792" t="s">
        <v>3</v>
      </c>
    </row>
    <row r="94793" spans="6:6" x14ac:dyDescent="0.25">
      <c r="F94793" t="s">
        <v>3</v>
      </c>
    </row>
    <row r="94794" spans="6:6" x14ac:dyDescent="0.25">
      <c r="F94794" t="s">
        <v>3</v>
      </c>
    </row>
    <row r="94795" spans="6:6" x14ac:dyDescent="0.25">
      <c r="F94795" t="s">
        <v>3</v>
      </c>
    </row>
    <row r="94796" spans="6:6" x14ac:dyDescent="0.25">
      <c r="F94796" t="s">
        <v>3</v>
      </c>
    </row>
    <row r="94797" spans="6:6" x14ac:dyDescent="0.25">
      <c r="F94797" t="s">
        <v>3</v>
      </c>
    </row>
    <row r="94798" spans="6:6" x14ac:dyDescent="0.25">
      <c r="F94798" t="s">
        <v>3</v>
      </c>
    </row>
    <row r="94799" spans="6:6" x14ac:dyDescent="0.25">
      <c r="F94799" t="s">
        <v>3</v>
      </c>
    </row>
    <row r="94800" spans="6:6" x14ac:dyDescent="0.25">
      <c r="F94800" t="s">
        <v>3</v>
      </c>
    </row>
    <row r="94801" spans="6:6" x14ac:dyDescent="0.25">
      <c r="F94801" t="s">
        <v>3</v>
      </c>
    </row>
    <row r="94802" spans="6:6" x14ac:dyDescent="0.25">
      <c r="F94802" t="s">
        <v>3</v>
      </c>
    </row>
    <row r="94803" spans="6:6" x14ac:dyDescent="0.25">
      <c r="F94803" t="s">
        <v>3</v>
      </c>
    </row>
    <row r="94804" spans="6:6" x14ac:dyDescent="0.25">
      <c r="F94804" t="s">
        <v>3</v>
      </c>
    </row>
    <row r="94805" spans="6:6" x14ac:dyDescent="0.25">
      <c r="F94805" t="s">
        <v>3</v>
      </c>
    </row>
    <row r="94806" spans="6:6" x14ac:dyDescent="0.25">
      <c r="F94806" t="s">
        <v>3</v>
      </c>
    </row>
    <row r="94807" spans="6:6" x14ac:dyDescent="0.25">
      <c r="F94807" t="s">
        <v>3</v>
      </c>
    </row>
    <row r="94808" spans="6:6" x14ac:dyDescent="0.25">
      <c r="F94808" t="s">
        <v>3</v>
      </c>
    </row>
    <row r="94809" spans="6:6" x14ac:dyDescent="0.25">
      <c r="F94809" t="s">
        <v>3</v>
      </c>
    </row>
    <row r="94810" spans="6:6" x14ac:dyDescent="0.25">
      <c r="F94810" t="s">
        <v>3</v>
      </c>
    </row>
    <row r="94811" spans="6:6" x14ac:dyDescent="0.25">
      <c r="F94811" t="s">
        <v>3</v>
      </c>
    </row>
    <row r="94812" spans="6:6" x14ac:dyDescent="0.25">
      <c r="F94812" t="s">
        <v>3</v>
      </c>
    </row>
    <row r="94813" spans="6:6" x14ac:dyDescent="0.25">
      <c r="F94813" t="s">
        <v>3</v>
      </c>
    </row>
    <row r="94814" spans="6:6" x14ac:dyDescent="0.25">
      <c r="F94814" t="s">
        <v>3</v>
      </c>
    </row>
    <row r="94815" spans="6:6" x14ac:dyDescent="0.25">
      <c r="F94815" t="s">
        <v>3</v>
      </c>
    </row>
    <row r="94816" spans="6:6" x14ac:dyDescent="0.25">
      <c r="F94816" t="s">
        <v>3</v>
      </c>
    </row>
    <row r="94817" spans="6:6" x14ac:dyDescent="0.25">
      <c r="F94817" t="s">
        <v>3</v>
      </c>
    </row>
    <row r="94818" spans="6:6" x14ac:dyDescent="0.25">
      <c r="F94818" t="s">
        <v>3</v>
      </c>
    </row>
    <row r="94819" spans="6:6" x14ac:dyDescent="0.25">
      <c r="F94819" t="s">
        <v>3</v>
      </c>
    </row>
    <row r="94820" spans="6:6" x14ac:dyDescent="0.25">
      <c r="F94820" t="s">
        <v>3</v>
      </c>
    </row>
    <row r="94821" spans="6:6" x14ac:dyDescent="0.25">
      <c r="F94821" t="s">
        <v>3</v>
      </c>
    </row>
    <row r="94822" spans="6:6" x14ac:dyDescent="0.25">
      <c r="F94822" t="s">
        <v>3</v>
      </c>
    </row>
    <row r="94823" spans="6:6" x14ac:dyDescent="0.25">
      <c r="F94823" t="s">
        <v>3</v>
      </c>
    </row>
    <row r="94824" spans="6:6" x14ac:dyDescent="0.25">
      <c r="F94824" t="s">
        <v>3</v>
      </c>
    </row>
    <row r="94825" spans="6:6" x14ac:dyDescent="0.25">
      <c r="F94825" t="s">
        <v>3</v>
      </c>
    </row>
    <row r="94826" spans="6:6" x14ac:dyDescent="0.25">
      <c r="F94826" t="s">
        <v>3</v>
      </c>
    </row>
    <row r="94827" spans="6:6" x14ac:dyDescent="0.25">
      <c r="F94827" t="s">
        <v>3</v>
      </c>
    </row>
    <row r="94828" spans="6:6" x14ac:dyDescent="0.25">
      <c r="F94828" t="s">
        <v>3</v>
      </c>
    </row>
    <row r="94829" spans="6:6" x14ac:dyDescent="0.25">
      <c r="F94829" t="s">
        <v>3</v>
      </c>
    </row>
    <row r="94830" spans="6:6" x14ac:dyDescent="0.25">
      <c r="F94830" t="s">
        <v>3</v>
      </c>
    </row>
    <row r="94831" spans="6:6" x14ac:dyDescent="0.25">
      <c r="F94831" t="s">
        <v>3</v>
      </c>
    </row>
    <row r="94832" spans="6:6" x14ac:dyDescent="0.25">
      <c r="F94832" t="s">
        <v>3</v>
      </c>
    </row>
    <row r="94833" spans="6:6" x14ac:dyDescent="0.25">
      <c r="F94833" t="s">
        <v>3</v>
      </c>
    </row>
    <row r="94834" spans="6:6" x14ac:dyDescent="0.25">
      <c r="F94834" t="s">
        <v>3</v>
      </c>
    </row>
    <row r="94835" spans="6:6" x14ac:dyDescent="0.25">
      <c r="F94835" t="s">
        <v>3</v>
      </c>
    </row>
    <row r="94836" spans="6:6" x14ac:dyDescent="0.25">
      <c r="F94836" t="s">
        <v>3</v>
      </c>
    </row>
    <row r="94837" spans="6:6" x14ac:dyDescent="0.25">
      <c r="F94837" t="s">
        <v>3</v>
      </c>
    </row>
    <row r="94838" spans="6:6" x14ac:dyDescent="0.25">
      <c r="F94838" t="s">
        <v>3</v>
      </c>
    </row>
    <row r="94839" spans="6:6" x14ac:dyDescent="0.25">
      <c r="F94839" t="s">
        <v>3</v>
      </c>
    </row>
    <row r="94840" spans="6:6" x14ac:dyDescent="0.25">
      <c r="F94840" t="s">
        <v>3</v>
      </c>
    </row>
    <row r="94841" spans="6:6" x14ac:dyDescent="0.25">
      <c r="F94841" t="s">
        <v>3</v>
      </c>
    </row>
    <row r="94842" spans="6:6" x14ac:dyDescent="0.25">
      <c r="F94842" t="s">
        <v>3</v>
      </c>
    </row>
    <row r="94843" spans="6:6" x14ac:dyDescent="0.25">
      <c r="F94843" t="s">
        <v>3</v>
      </c>
    </row>
    <row r="94844" spans="6:6" x14ac:dyDescent="0.25">
      <c r="F94844" t="s">
        <v>3</v>
      </c>
    </row>
    <row r="94845" spans="6:6" x14ac:dyDescent="0.25">
      <c r="F94845" t="s">
        <v>3</v>
      </c>
    </row>
    <row r="94846" spans="6:6" x14ac:dyDescent="0.25">
      <c r="F94846" t="s">
        <v>3</v>
      </c>
    </row>
    <row r="94847" spans="6:6" x14ac:dyDescent="0.25">
      <c r="F94847" t="s">
        <v>3</v>
      </c>
    </row>
    <row r="94848" spans="6:6" x14ac:dyDescent="0.25">
      <c r="F94848" t="s">
        <v>3</v>
      </c>
    </row>
    <row r="94849" spans="6:6" x14ac:dyDescent="0.25">
      <c r="F94849" t="s">
        <v>3</v>
      </c>
    </row>
    <row r="94850" spans="6:6" x14ac:dyDescent="0.25">
      <c r="F94850" t="s">
        <v>3</v>
      </c>
    </row>
    <row r="94851" spans="6:6" x14ac:dyDescent="0.25">
      <c r="F94851" t="s">
        <v>3</v>
      </c>
    </row>
    <row r="94852" spans="6:6" x14ac:dyDescent="0.25">
      <c r="F94852" t="s">
        <v>3</v>
      </c>
    </row>
    <row r="94853" spans="6:6" x14ac:dyDescent="0.25">
      <c r="F94853" t="s">
        <v>3</v>
      </c>
    </row>
    <row r="94854" spans="6:6" x14ac:dyDescent="0.25">
      <c r="F94854" t="s">
        <v>3</v>
      </c>
    </row>
    <row r="94855" spans="6:6" x14ac:dyDescent="0.25">
      <c r="F94855" t="s">
        <v>3</v>
      </c>
    </row>
    <row r="94856" spans="6:6" x14ac:dyDescent="0.25">
      <c r="F94856" t="s">
        <v>3</v>
      </c>
    </row>
    <row r="94857" spans="6:6" x14ac:dyDescent="0.25">
      <c r="F94857" t="s">
        <v>3</v>
      </c>
    </row>
    <row r="94858" spans="6:6" x14ac:dyDescent="0.25">
      <c r="F94858" t="s">
        <v>3</v>
      </c>
    </row>
    <row r="94859" spans="6:6" x14ac:dyDescent="0.25">
      <c r="F94859" t="s">
        <v>3</v>
      </c>
    </row>
    <row r="94860" spans="6:6" x14ac:dyDescent="0.25">
      <c r="F94860" t="s">
        <v>3</v>
      </c>
    </row>
    <row r="94861" spans="6:6" x14ac:dyDescent="0.25">
      <c r="F94861" t="s">
        <v>3</v>
      </c>
    </row>
    <row r="94862" spans="6:6" x14ac:dyDescent="0.25">
      <c r="F94862" t="s">
        <v>3</v>
      </c>
    </row>
    <row r="94863" spans="6:6" x14ac:dyDescent="0.25">
      <c r="F94863" t="s">
        <v>3</v>
      </c>
    </row>
    <row r="94864" spans="6:6" x14ac:dyDescent="0.25">
      <c r="F94864" t="s">
        <v>3</v>
      </c>
    </row>
    <row r="94865" spans="6:6" x14ac:dyDescent="0.25">
      <c r="F94865" t="s">
        <v>3</v>
      </c>
    </row>
    <row r="94866" spans="6:6" x14ac:dyDescent="0.25">
      <c r="F94866" t="s">
        <v>3</v>
      </c>
    </row>
    <row r="94867" spans="6:6" x14ac:dyDescent="0.25">
      <c r="F94867" t="s">
        <v>3</v>
      </c>
    </row>
    <row r="94868" spans="6:6" x14ac:dyDescent="0.25">
      <c r="F94868" t="s">
        <v>3</v>
      </c>
    </row>
    <row r="94869" spans="6:6" x14ac:dyDescent="0.25">
      <c r="F94869" t="s">
        <v>3</v>
      </c>
    </row>
    <row r="94870" spans="6:6" x14ac:dyDescent="0.25">
      <c r="F94870" t="s">
        <v>3</v>
      </c>
    </row>
    <row r="94871" spans="6:6" x14ac:dyDescent="0.25">
      <c r="F94871" t="s">
        <v>3</v>
      </c>
    </row>
    <row r="94872" spans="6:6" x14ac:dyDescent="0.25">
      <c r="F94872" t="s">
        <v>3</v>
      </c>
    </row>
    <row r="94873" spans="6:6" x14ac:dyDescent="0.25">
      <c r="F94873" t="s">
        <v>3</v>
      </c>
    </row>
    <row r="94874" spans="6:6" x14ac:dyDescent="0.25">
      <c r="F94874" t="s">
        <v>3</v>
      </c>
    </row>
    <row r="94875" spans="6:6" x14ac:dyDescent="0.25">
      <c r="F94875" t="s">
        <v>3</v>
      </c>
    </row>
    <row r="94876" spans="6:6" x14ac:dyDescent="0.25">
      <c r="F94876" t="s">
        <v>3</v>
      </c>
    </row>
    <row r="94877" spans="6:6" x14ac:dyDescent="0.25">
      <c r="F94877" t="s">
        <v>3</v>
      </c>
    </row>
    <row r="94878" spans="6:6" x14ac:dyDescent="0.25">
      <c r="F94878" t="s">
        <v>3</v>
      </c>
    </row>
    <row r="94879" spans="6:6" x14ac:dyDescent="0.25">
      <c r="F94879" t="s">
        <v>3</v>
      </c>
    </row>
    <row r="94880" spans="6:6" x14ac:dyDescent="0.25">
      <c r="F94880" t="s">
        <v>3</v>
      </c>
    </row>
    <row r="94881" spans="6:6" x14ac:dyDescent="0.25">
      <c r="F94881" t="s">
        <v>3</v>
      </c>
    </row>
    <row r="94882" spans="6:6" x14ac:dyDescent="0.25">
      <c r="F94882" t="s">
        <v>3</v>
      </c>
    </row>
    <row r="94883" spans="6:6" x14ac:dyDescent="0.25">
      <c r="F94883" t="s">
        <v>3</v>
      </c>
    </row>
    <row r="94884" spans="6:6" x14ac:dyDescent="0.25">
      <c r="F94884" t="s">
        <v>3</v>
      </c>
    </row>
    <row r="94885" spans="6:6" x14ac:dyDescent="0.25">
      <c r="F94885" t="s">
        <v>3</v>
      </c>
    </row>
    <row r="94886" spans="6:6" x14ac:dyDescent="0.25">
      <c r="F94886" t="s">
        <v>3</v>
      </c>
    </row>
    <row r="94887" spans="6:6" x14ac:dyDescent="0.25">
      <c r="F94887" t="s">
        <v>3</v>
      </c>
    </row>
    <row r="94888" spans="6:6" x14ac:dyDescent="0.25">
      <c r="F94888" t="s">
        <v>3</v>
      </c>
    </row>
    <row r="94889" spans="6:6" x14ac:dyDescent="0.25">
      <c r="F94889" t="s">
        <v>3</v>
      </c>
    </row>
    <row r="94890" spans="6:6" x14ac:dyDescent="0.25">
      <c r="F94890" t="s">
        <v>3</v>
      </c>
    </row>
    <row r="94891" spans="6:6" x14ac:dyDescent="0.25">
      <c r="F94891" t="s">
        <v>3</v>
      </c>
    </row>
    <row r="94892" spans="6:6" x14ac:dyDescent="0.25">
      <c r="F94892" t="s">
        <v>3</v>
      </c>
    </row>
    <row r="94893" spans="6:6" x14ac:dyDescent="0.25">
      <c r="F94893" t="s">
        <v>3</v>
      </c>
    </row>
    <row r="94894" spans="6:6" x14ac:dyDescent="0.25">
      <c r="F94894" t="s">
        <v>3</v>
      </c>
    </row>
    <row r="94895" spans="6:6" x14ac:dyDescent="0.25">
      <c r="F94895" t="s">
        <v>3</v>
      </c>
    </row>
    <row r="94896" spans="6:6" x14ac:dyDescent="0.25">
      <c r="F94896" t="s">
        <v>3</v>
      </c>
    </row>
    <row r="94897" spans="6:6" x14ac:dyDescent="0.25">
      <c r="F94897" t="s">
        <v>3</v>
      </c>
    </row>
    <row r="94898" spans="6:6" x14ac:dyDescent="0.25">
      <c r="F94898" t="s">
        <v>3</v>
      </c>
    </row>
    <row r="94899" spans="6:6" x14ac:dyDescent="0.25">
      <c r="F94899" t="s">
        <v>3</v>
      </c>
    </row>
    <row r="94900" spans="6:6" x14ac:dyDescent="0.25">
      <c r="F94900" t="s">
        <v>3</v>
      </c>
    </row>
    <row r="94901" spans="6:6" x14ac:dyDescent="0.25">
      <c r="F94901" t="s">
        <v>3</v>
      </c>
    </row>
    <row r="94902" spans="6:6" x14ac:dyDescent="0.25">
      <c r="F94902" t="s">
        <v>3</v>
      </c>
    </row>
    <row r="94903" spans="6:6" x14ac:dyDescent="0.25">
      <c r="F94903" t="s">
        <v>3</v>
      </c>
    </row>
    <row r="94904" spans="6:6" x14ac:dyDescent="0.25">
      <c r="F94904" t="s">
        <v>3</v>
      </c>
    </row>
    <row r="94905" spans="6:6" x14ac:dyDescent="0.25">
      <c r="F94905" t="s">
        <v>3</v>
      </c>
    </row>
    <row r="94906" spans="6:6" x14ac:dyDescent="0.25">
      <c r="F94906" t="s">
        <v>3</v>
      </c>
    </row>
    <row r="94907" spans="6:6" x14ac:dyDescent="0.25">
      <c r="F94907" t="s">
        <v>3</v>
      </c>
    </row>
    <row r="94908" spans="6:6" x14ac:dyDescent="0.25">
      <c r="F94908" t="s">
        <v>3</v>
      </c>
    </row>
    <row r="94909" spans="6:6" x14ac:dyDescent="0.25">
      <c r="F94909" t="s">
        <v>3</v>
      </c>
    </row>
    <row r="94910" spans="6:6" x14ac:dyDescent="0.25">
      <c r="F94910" t="s">
        <v>3</v>
      </c>
    </row>
    <row r="94911" spans="6:6" x14ac:dyDescent="0.25">
      <c r="F94911" t="s">
        <v>3</v>
      </c>
    </row>
    <row r="94912" spans="6:6" x14ac:dyDescent="0.25">
      <c r="F94912" t="s">
        <v>3</v>
      </c>
    </row>
    <row r="94913" spans="6:6" x14ac:dyDescent="0.25">
      <c r="F94913" t="s">
        <v>3</v>
      </c>
    </row>
    <row r="94914" spans="6:6" x14ac:dyDescent="0.25">
      <c r="F94914" t="s">
        <v>3</v>
      </c>
    </row>
    <row r="94915" spans="6:6" x14ac:dyDescent="0.25">
      <c r="F94915" t="s">
        <v>3</v>
      </c>
    </row>
    <row r="94916" spans="6:6" x14ac:dyDescent="0.25">
      <c r="F94916" t="s">
        <v>3</v>
      </c>
    </row>
    <row r="94917" spans="6:6" x14ac:dyDescent="0.25">
      <c r="F94917" t="s">
        <v>3</v>
      </c>
    </row>
    <row r="94918" spans="6:6" x14ac:dyDescent="0.25">
      <c r="F94918" t="s">
        <v>3</v>
      </c>
    </row>
    <row r="94919" spans="6:6" x14ac:dyDescent="0.25">
      <c r="F94919" t="s">
        <v>3</v>
      </c>
    </row>
    <row r="94920" spans="6:6" x14ac:dyDescent="0.25">
      <c r="F94920" t="s">
        <v>3</v>
      </c>
    </row>
    <row r="94921" spans="6:6" x14ac:dyDescent="0.25">
      <c r="F94921" t="s">
        <v>3</v>
      </c>
    </row>
    <row r="94922" spans="6:6" x14ac:dyDescent="0.25">
      <c r="F94922" t="s">
        <v>3</v>
      </c>
    </row>
    <row r="94923" spans="6:6" x14ac:dyDescent="0.25">
      <c r="F94923" t="s">
        <v>3</v>
      </c>
    </row>
    <row r="94924" spans="6:6" x14ac:dyDescent="0.25">
      <c r="F94924" t="s">
        <v>3</v>
      </c>
    </row>
    <row r="94925" spans="6:6" x14ac:dyDescent="0.25">
      <c r="F94925" t="s">
        <v>3</v>
      </c>
    </row>
    <row r="94926" spans="6:6" x14ac:dyDescent="0.25">
      <c r="F94926" t="s">
        <v>3</v>
      </c>
    </row>
    <row r="94927" spans="6:6" x14ac:dyDescent="0.25">
      <c r="F94927" t="s">
        <v>3</v>
      </c>
    </row>
    <row r="94928" spans="6:6" x14ac:dyDescent="0.25">
      <c r="F94928" t="s">
        <v>3</v>
      </c>
    </row>
    <row r="94929" spans="6:6" x14ac:dyDescent="0.25">
      <c r="F94929" t="s">
        <v>3</v>
      </c>
    </row>
    <row r="94930" spans="6:6" x14ac:dyDescent="0.25">
      <c r="F94930" t="s">
        <v>3</v>
      </c>
    </row>
    <row r="94931" spans="6:6" x14ac:dyDescent="0.25">
      <c r="F94931" t="s">
        <v>3</v>
      </c>
    </row>
    <row r="94932" spans="6:6" x14ac:dyDescent="0.25">
      <c r="F94932" t="s">
        <v>3</v>
      </c>
    </row>
    <row r="94933" spans="6:6" x14ac:dyDescent="0.25">
      <c r="F94933" t="s">
        <v>3</v>
      </c>
    </row>
    <row r="94934" spans="6:6" x14ac:dyDescent="0.25">
      <c r="F94934" t="s">
        <v>3</v>
      </c>
    </row>
    <row r="94935" spans="6:6" x14ac:dyDescent="0.25">
      <c r="F94935" t="s">
        <v>3</v>
      </c>
    </row>
    <row r="94936" spans="6:6" x14ac:dyDescent="0.25">
      <c r="F94936" t="s">
        <v>3</v>
      </c>
    </row>
    <row r="94937" spans="6:6" x14ac:dyDescent="0.25">
      <c r="F94937" t="s">
        <v>3</v>
      </c>
    </row>
    <row r="94938" spans="6:6" x14ac:dyDescent="0.25">
      <c r="F94938" t="s">
        <v>3</v>
      </c>
    </row>
    <row r="94939" spans="6:6" x14ac:dyDescent="0.25">
      <c r="F94939" t="s">
        <v>3</v>
      </c>
    </row>
    <row r="94940" spans="6:6" x14ac:dyDescent="0.25">
      <c r="F94940" t="s">
        <v>3</v>
      </c>
    </row>
    <row r="94941" spans="6:6" x14ac:dyDescent="0.25">
      <c r="F94941" t="s">
        <v>3</v>
      </c>
    </row>
    <row r="94942" spans="6:6" x14ac:dyDescent="0.25">
      <c r="F94942" t="s">
        <v>3</v>
      </c>
    </row>
    <row r="94943" spans="6:6" x14ac:dyDescent="0.25">
      <c r="F94943" t="s">
        <v>3</v>
      </c>
    </row>
    <row r="94944" spans="6:6" x14ac:dyDescent="0.25">
      <c r="F94944" t="s">
        <v>3</v>
      </c>
    </row>
    <row r="94945" spans="6:6" x14ac:dyDescent="0.25">
      <c r="F94945" t="s">
        <v>3</v>
      </c>
    </row>
    <row r="94946" spans="6:6" x14ac:dyDescent="0.25">
      <c r="F94946" t="s">
        <v>3</v>
      </c>
    </row>
    <row r="94947" spans="6:6" x14ac:dyDescent="0.25">
      <c r="F94947" t="s">
        <v>3</v>
      </c>
    </row>
    <row r="94948" spans="6:6" x14ac:dyDescent="0.25">
      <c r="F94948" t="s">
        <v>3</v>
      </c>
    </row>
    <row r="94949" spans="6:6" x14ac:dyDescent="0.25">
      <c r="F94949" t="s">
        <v>3</v>
      </c>
    </row>
    <row r="94950" spans="6:6" x14ac:dyDescent="0.25">
      <c r="F94950" t="s">
        <v>3</v>
      </c>
    </row>
    <row r="94951" spans="6:6" x14ac:dyDescent="0.25">
      <c r="F94951" t="s">
        <v>3</v>
      </c>
    </row>
    <row r="94952" spans="6:6" x14ac:dyDescent="0.25">
      <c r="F94952" t="s">
        <v>3</v>
      </c>
    </row>
    <row r="94953" spans="6:6" x14ac:dyDescent="0.25">
      <c r="F94953" t="s">
        <v>3</v>
      </c>
    </row>
    <row r="94954" spans="6:6" x14ac:dyDescent="0.25">
      <c r="F94954" t="s">
        <v>3</v>
      </c>
    </row>
    <row r="94955" spans="6:6" x14ac:dyDescent="0.25">
      <c r="F94955" t="s">
        <v>3</v>
      </c>
    </row>
    <row r="94956" spans="6:6" x14ac:dyDescent="0.25">
      <c r="F94956" t="s">
        <v>3</v>
      </c>
    </row>
    <row r="94957" spans="6:6" x14ac:dyDescent="0.25">
      <c r="F94957" t="s">
        <v>3</v>
      </c>
    </row>
    <row r="94958" spans="6:6" x14ac:dyDescent="0.25">
      <c r="F94958" t="s">
        <v>3</v>
      </c>
    </row>
    <row r="94959" spans="6:6" x14ac:dyDescent="0.25">
      <c r="F94959" t="s">
        <v>3</v>
      </c>
    </row>
    <row r="94960" spans="6:6" x14ac:dyDescent="0.25">
      <c r="F94960" t="s">
        <v>3</v>
      </c>
    </row>
    <row r="94961" spans="6:6" x14ac:dyDescent="0.25">
      <c r="F94961" t="s">
        <v>3</v>
      </c>
    </row>
    <row r="94962" spans="6:6" x14ac:dyDescent="0.25">
      <c r="F94962" t="s">
        <v>3</v>
      </c>
    </row>
    <row r="94963" spans="6:6" x14ac:dyDescent="0.25">
      <c r="F94963" t="s">
        <v>3</v>
      </c>
    </row>
    <row r="94964" spans="6:6" x14ac:dyDescent="0.25">
      <c r="F94964" t="s">
        <v>3</v>
      </c>
    </row>
    <row r="94965" spans="6:6" x14ac:dyDescent="0.25">
      <c r="F94965" t="s">
        <v>3</v>
      </c>
    </row>
    <row r="94966" spans="6:6" x14ac:dyDescent="0.25">
      <c r="F94966" t="s">
        <v>3</v>
      </c>
    </row>
    <row r="94967" spans="6:6" x14ac:dyDescent="0.25">
      <c r="F94967" t="s">
        <v>3</v>
      </c>
    </row>
    <row r="94968" spans="6:6" x14ac:dyDescent="0.25">
      <c r="F94968" t="s">
        <v>3</v>
      </c>
    </row>
    <row r="94969" spans="6:6" x14ac:dyDescent="0.25">
      <c r="F94969" t="s">
        <v>3</v>
      </c>
    </row>
    <row r="94970" spans="6:6" x14ac:dyDescent="0.25">
      <c r="F94970" t="s">
        <v>3</v>
      </c>
    </row>
    <row r="94971" spans="6:6" x14ac:dyDescent="0.25">
      <c r="F94971" t="s">
        <v>3</v>
      </c>
    </row>
    <row r="94972" spans="6:6" x14ac:dyDescent="0.25">
      <c r="F94972" t="s">
        <v>3</v>
      </c>
    </row>
    <row r="94973" spans="6:6" x14ac:dyDescent="0.25">
      <c r="F94973" t="s">
        <v>3</v>
      </c>
    </row>
    <row r="94974" spans="6:6" x14ac:dyDescent="0.25">
      <c r="F94974" t="s">
        <v>3</v>
      </c>
    </row>
    <row r="94975" spans="6:6" x14ac:dyDescent="0.25">
      <c r="F94975" t="s">
        <v>3</v>
      </c>
    </row>
    <row r="94976" spans="6:6" x14ac:dyDescent="0.25">
      <c r="F94976" t="s">
        <v>3</v>
      </c>
    </row>
    <row r="94977" spans="6:6" x14ac:dyDescent="0.25">
      <c r="F94977" t="s">
        <v>3</v>
      </c>
    </row>
    <row r="94978" spans="6:6" x14ac:dyDescent="0.25">
      <c r="F94978" t="s">
        <v>3</v>
      </c>
    </row>
    <row r="94979" spans="6:6" x14ac:dyDescent="0.25">
      <c r="F94979" t="s">
        <v>3</v>
      </c>
    </row>
    <row r="94980" spans="6:6" x14ac:dyDescent="0.25">
      <c r="F94980" t="s">
        <v>3</v>
      </c>
    </row>
    <row r="94981" spans="6:6" x14ac:dyDescent="0.25">
      <c r="F94981" t="s">
        <v>3</v>
      </c>
    </row>
    <row r="94982" spans="6:6" x14ac:dyDescent="0.25">
      <c r="F94982" t="s">
        <v>3</v>
      </c>
    </row>
    <row r="94983" spans="6:6" x14ac:dyDescent="0.25">
      <c r="F94983" t="s">
        <v>3</v>
      </c>
    </row>
    <row r="94984" spans="6:6" x14ac:dyDescent="0.25">
      <c r="F94984" t="s">
        <v>3</v>
      </c>
    </row>
    <row r="94985" spans="6:6" x14ac:dyDescent="0.25">
      <c r="F94985" t="s">
        <v>3</v>
      </c>
    </row>
    <row r="94986" spans="6:6" x14ac:dyDescent="0.25">
      <c r="F94986" t="s">
        <v>3</v>
      </c>
    </row>
    <row r="94987" spans="6:6" x14ac:dyDescent="0.25">
      <c r="F94987" t="s">
        <v>3</v>
      </c>
    </row>
    <row r="94988" spans="6:6" x14ac:dyDescent="0.25">
      <c r="F94988" t="s">
        <v>3</v>
      </c>
    </row>
    <row r="94989" spans="6:6" x14ac:dyDescent="0.25">
      <c r="F94989" t="s">
        <v>3</v>
      </c>
    </row>
    <row r="94990" spans="6:6" x14ac:dyDescent="0.25">
      <c r="F94990" t="s">
        <v>3</v>
      </c>
    </row>
    <row r="94991" spans="6:6" x14ac:dyDescent="0.25">
      <c r="F94991" t="s">
        <v>3</v>
      </c>
    </row>
    <row r="94992" spans="6:6" x14ac:dyDescent="0.25">
      <c r="F94992" t="s">
        <v>3</v>
      </c>
    </row>
    <row r="94993" spans="6:6" x14ac:dyDescent="0.25">
      <c r="F94993" t="s">
        <v>3</v>
      </c>
    </row>
    <row r="94994" spans="6:6" x14ac:dyDescent="0.25">
      <c r="F94994" t="s">
        <v>3</v>
      </c>
    </row>
    <row r="94995" spans="6:6" x14ac:dyDescent="0.25">
      <c r="F94995" t="s">
        <v>3</v>
      </c>
    </row>
    <row r="94996" spans="6:6" x14ac:dyDescent="0.25">
      <c r="F94996" t="s">
        <v>3</v>
      </c>
    </row>
    <row r="94997" spans="6:6" x14ac:dyDescent="0.25">
      <c r="F94997" t="s">
        <v>3</v>
      </c>
    </row>
    <row r="94998" spans="6:6" x14ac:dyDescent="0.25">
      <c r="F94998" t="s">
        <v>3</v>
      </c>
    </row>
    <row r="94999" spans="6:6" x14ac:dyDescent="0.25">
      <c r="F94999" t="s">
        <v>3</v>
      </c>
    </row>
    <row r="95000" spans="6:6" x14ac:dyDescent="0.25">
      <c r="F95000" t="s">
        <v>3</v>
      </c>
    </row>
    <row r="95001" spans="6:6" x14ac:dyDescent="0.25">
      <c r="F95001" t="s">
        <v>3</v>
      </c>
    </row>
    <row r="95002" spans="6:6" x14ac:dyDescent="0.25">
      <c r="F95002" t="s">
        <v>3</v>
      </c>
    </row>
    <row r="95003" spans="6:6" x14ac:dyDescent="0.25">
      <c r="F95003" t="s">
        <v>3</v>
      </c>
    </row>
    <row r="95004" spans="6:6" x14ac:dyDescent="0.25">
      <c r="F95004" t="s">
        <v>3</v>
      </c>
    </row>
    <row r="95005" spans="6:6" x14ac:dyDescent="0.25">
      <c r="F95005" t="s">
        <v>3</v>
      </c>
    </row>
    <row r="95006" spans="6:6" x14ac:dyDescent="0.25">
      <c r="F95006" t="s">
        <v>3</v>
      </c>
    </row>
    <row r="95007" spans="6:6" x14ac:dyDescent="0.25">
      <c r="F95007" t="s">
        <v>3</v>
      </c>
    </row>
    <row r="95008" spans="6:6" x14ac:dyDescent="0.25">
      <c r="F95008" t="s">
        <v>3</v>
      </c>
    </row>
    <row r="95009" spans="6:6" x14ac:dyDescent="0.25">
      <c r="F95009" t="s">
        <v>3</v>
      </c>
    </row>
    <row r="95010" spans="6:6" x14ac:dyDescent="0.25">
      <c r="F95010" t="s">
        <v>3</v>
      </c>
    </row>
    <row r="95011" spans="6:6" x14ac:dyDescent="0.25">
      <c r="F95011" t="s">
        <v>3</v>
      </c>
    </row>
    <row r="95012" spans="6:6" x14ac:dyDescent="0.25">
      <c r="F95012" t="s">
        <v>3</v>
      </c>
    </row>
    <row r="95013" spans="6:6" x14ac:dyDescent="0.25">
      <c r="F95013" t="s">
        <v>3</v>
      </c>
    </row>
    <row r="95014" spans="6:6" x14ac:dyDescent="0.25">
      <c r="F95014" t="s">
        <v>3</v>
      </c>
    </row>
    <row r="95015" spans="6:6" x14ac:dyDescent="0.25">
      <c r="F95015" t="s">
        <v>3</v>
      </c>
    </row>
    <row r="95016" spans="6:6" x14ac:dyDescent="0.25">
      <c r="F95016" t="s">
        <v>3</v>
      </c>
    </row>
    <row r="95017" spans="6:6" x14ac:dyDescent="0.25">
      <c r="F95017" t="s">
        <v>3</v>
      </c>
    </row>
    <row r="95018" spans="6:6" x14ac:dyDescent="0.25">
      <c r="F95018" t="s">
        <v>3</v>
      </c>
    </row>
    <row r="95019" spans="6:6" x14ac:dyDescent="0.25">
      <c r="F95019" t="s">
        <v>3</v>
      </c>
    </row>
    <row r="95020" spans="6:6" x14ac:dyDescent="0.25">
      <c r="F95020" t="s">
        <v>3</v>
      </c>
    </row>
    <row r="95021" spans="6:6" x14ac:dyDescent="0.25">
      <c r="F95021" t="s">
        <v>3</v>
      </c>
    </row>
    <row r="95022" spans="6:6" x14ac:dyDescent="0.25">
      <c r="F95022" t="s">
        <v>3</v>
      </c>
    </row>
    <row r="95023" spans="6:6" x14ac:dyDescent="0.25">
      <c r="F95023" t="s">
        <v>3</v>
      </c>
    </row>
    <row r="95024" spans="6:6" x14ac:dyDescent="0.25">
      <c r="F95024" t="s">
        <v>3</v>
      </c>
    </row>
    <row r="95025" spans="6:6" x14ac:dyDescent="0.25">
      <c r="F95025" t="s">
        <v>3</v>
      </c>
    </row>
    <row r="95026" spans="6:6" x14ac:dyDescent="0.25">
      <c r="F95026" t="s">
        <v>3</v>
      </c>
    </row>
    <row r="95027" spans="6:6" x14ac:dyDescent="0.25">
      <c r="F95027" t="s">
        <v>3</v>
      </c>
    </row>
    <row r="95028" spans="6:6" x14ac:dyDescent="0.25">
      <c r="F95028" t="s">
        <v>3</v>
      </c>
    </row>
    <row r="95029" spans="6:6" x14ac:dyDescent="0.25">
      <c r="F95029" t="s">
        <v>3</v>
      </c>
    </row>
    <row r="95030" spans="6:6" x14ac:dyDescent="0.25">
      <c r="F95030" t="s">
        <v>3</v>
      </c>
    </row>
    <row r="95031" spans="6:6" x14ac:dyDescent="0.25">
      <c r="F95031" t="s">
        <v>3</v>
      </c>
    </row>
    <row r="95032" spans="6:6" x14ac:dyDescent="0.25">
      <c r="F95032" t="s">
        <v>3</v>
      </c>
    </row>
    <row r="95033" spans="6:6" x14ac:dyDescent="0.25">
      <c r="F95033" t="s">
        <v>3</v>
      </c>
    </row>
    <row r="95034" spans="6:6" x14ac:dyDescent="0.25">
      <c r="F95034" t="s">
        <v>3</v>
      </c>
    </row>
    <row r="95035" spans="6:6" x14ac:dyDescent="0.25">
      <c r="F95035" t="s">
        <v>3</v>
      </c>
    </row>
    <row r="95036" spans="6:6" x14ac:dyDescent="0.25">
      <c r="F95036" t="s">
        <v>3</v>
      </c>
    </row>
    <row r="95037" spans="6:6" x14ac:dyDescent="0.25">
      <c r="F95037" t="s">
        <v>3</v>
      </c>
    </row>
    <row r="95038" spans="6:6" x14ac:dyDescent="0.25">
      <c r="F95038" t="s">
        <v>3</v>
      </c>
    </row>
    <row r="95039" spans="6:6" x14ac:dyDescent="0.25">
      <c r="F95039" t="s">
        <v>3</v>
      </c>
    </row>
    <row r="95040" spans="6:6" x14ac:dyDescent="0.25">
      <c r="F95040" t="s">
        <v>3</v>
      </c>
    </row>
    <row r="95041" spans="6:6" x14ac:dyDescent="0.25">
      <c r="F95041" t="s">
        <v>3</v>
      </c>
    </row>
    <row r="95042" spans="6:6" x14ac:dyDescent="0.25">
      <c r="F95042" t="s">
        <v>3</v>
      </c>
    </row>
    <row r="95043" spans="6:6" x14ac:dyDescent="0.25">
      <c r="F95043" t="s">
        <v>3</v>
      </c>
    </row>
    <row r="95044" spans="6:6" x14ac:dyDescent="0.25">
      <c r="F95044" t="s">
        <v>3</v>
      </c>
    </row>
    <row r="95045" spans="6:6" x14ac:dyDescent="0.25">
      <c r="F95045" t="s">
        <v>3</v>
      </c>
    </row>
    <row r="95046" spans="6:6" x14ac:dyDescent="0.25">
      <c r="F95046" t="s">
        <v>3</v>
      </c>
    </row>
    <row r="95047" spans="6:6" x14ac:dyDescent="0.25">
      <c r="F95047" t="s">
        <v>3</v>
      </c>
    </row>
    <row r="95048" spans="6:6" x14ac:dyDescent="0.25">
      <c r="F95048" t="s">
        <v>3</v>
      </c>
    </row>
    <row r="95049" spans="6:6" x14ac:dyDescent="0.25">
      <c r="F95049" t="s">
        <v>3</v>
      </c>
    </row>
    <row r="95050" spans="6:6" x14ac:dyDescent="0.25">
      <c r="F95050" t="s">
        <v>3</v>
      </c>
    </row>
    <row r="95051" spans="6:6" x14ac:dyDescent="0.25">
      <c r="F95051" t="s">
        <v>3</v>
      </c>
    </row>
    <row r="95052" spans="6:6" x14ac:dyDescent="0.25">
      <c r="F95052" t="s">
        <v>3</v>
      </c>
    </row>
    <row r="95053" spans="6:6" x14ac:dyDescent="0.25">
      <c r="F95053" t="s">
        <v>3</v>
      </c>
    </row>
    <row r="95054" spans="6:6" x14ac:dyDescent="0.25">
      <c r="F95054" t="s">
        <v>3</v>
      </c>
    </row>
    <row r="95055" spans="6:6" x14ac:dyDescent="0.25">
      <c r="F95055" t="s">
        <v>3</v>
      </c>
    </row>
    <row r="95056" spans="6:6" x14ac:dyDescent="0.25">
      <c r="F95056" t="s">
        <v>3</v>
      </c>
    </row>
    <row r="95057" spans="6:6" x14ac:dyDescent="0.25">
      <c r="F95057" t="s">
        <v>3</v>
      </c>
    </row>
    <row r="95058" spans="6:6" x14ac:dyDescent="0.25">
      <c r="F95058" t="s">
        <v>3</v>
      </c>
    </row>
    <row r="95059" spans="6:6" x14ac:dyDescent="0.25">
      <c r="F95059" t="s">
        <v>3</v>
      </c>
    </row>
    <row r="95060" spans="6:6" x14ac:dyDescent="0.25">
      <c r="F95060" t="s">
        <v>3</v>
      </c>
    </row>
    <row r="95061" spans="6:6" x14ac:dyDescent="0.25">
      <c r="F95061" t="s">
        <v>3</v>
      </c>
    </row>
    <row r="95062" spans="6:6" x14ac:dyDescent="0.25">
      <c r="F95062" t="s">
        <v>3</v>
      </c>
    </row>
    <row r="95063" spans="6:6" x14ac:dyDescent="0.25">
      <c r="F95063" t="s">
        <v>3</v>
      </c>
    </row>
    <row r="95064" spans="6:6" x14ac:dyDescent="0.25">
      <c r="F95064" t="s">
        <v>3</v>
      </c>
    </row>
    <row r="95065" spans="6:6" x14ac:dyDescent="0.25">
      <c r="F95065" t="s">
        <v>3</v>
      </c>
    </row>
    <row r="95066" spans="6:6" x14ac:dyDescent="0.25">
      <c r="F95066" t="s">
        <v>3</v>
      </c>
    </row>
    <row r="95067" spans="6:6" x14ac:dyDescent="0.25">
      <c r="F95067" t="s">
        <v>3</v>
      </c>
    </row>
    <row r="95068" spans="6:6" x14ac:dyDescent="0.25">
      <c r="F95068" t="s">
        <v>3</v>
      </c>
    </row>
    <row r="95069" spans="6:6" x14ac:dyDescent="0.25">
      <c r="F95069" t="s">
        <v>3</v>
      </c>
    </row>
    <row r="95070" spans="6:6" x14ac:dyDescent="0.25">
      <c r="F95070" t="s">
        <v>3</v>
      </c>
    </row>
    <row r="95071" spans="6:6" x14ac:dyDescent="0.25">
      <c r="F95071" t="s">
        <v>3</v>
      </c>
    </row>
    <row r="95072" spans="6:6" x14ac:dyDescent="0.25">
      <c r="F95072" t="s">
        <v>3</v>
      </c>
    </row>
    <row r="95073" spans="6:6" x14ac:dyDescent="0.25">
      <c r="F95073" t="s">
        <v>3</v>
      </c>
    </row>
    <row r="95074" spans="6:6" x14ac:dyDescent="0.25">
      <c r="F95074" t="s">
        <v>3</v>
      </c>
    </row>
    <row r="95075" spans="6:6" x14ac:dyDescent="0.25">
      <c r="F95075" t="s">
        <v>3</v>
      </c>
    </row>
    <row r="95076" spans="6:6" x14ac:dyDescent="0.25">
      <c r="F95076" t="s">
        <v>3</v>
      </c>
    </row>
    <row r="95077" spans="6:6" x14ac:dyDescent="0.25">
      <c r="F95077" t="s">
        <v>3</v>
      </c>
    </row>
    <row r="95078" spans="6:6" x14ac:dyDescent="0.25">
      <c r="F95078" t="s">
        <v>3</v>
      </c>
    </row>
    <row r="95079" spans="6:6" x14ac:dyDescent="0.25">
      <c r="F95079" t="s">
        <v>3</v>
      </c>
    </row>
    <row r="95080" spans="6:6" x14ac:dyDescent="0.25">
      <c r="F95080" t="s">
        <v>3</v>
      </c>
    </row>
    <row r="95081" spans="6:6" x14ac:dyDescent="0.25">
      <c r="F95081" t="s">
        <v>3</v>
      </c>
    </row>
    <row r="95082" spans="6:6" x14ac:dyDescent="0.25">
      <c r="F95082" t="s">
        <v>3</v>
      </c>
    </row>
    <row r="95083" spans="6:6" x14ac:dyDescent="0.25">
      <c r="F95083" t="s">
        <v>3</v>
      </c>
    </row>
    <row r="95084" spans="6:6" x14ac:dyDescent="0.25">
      <c r="F95084" t="s">
        <v>3</v>
      </c>
    </row>
    <row r="95085" spans="6:6" x14ac:dyDescent="0.25">
      <c r="F95085" t="s">
        <v>3</v>
      </c>
    </row>
    <row r="95086" spans="6:6" x14ac:dyDescent="0.25">
      <c r="F95086" t="s">
        <v>3</v>
      </c>
    </row>
    <row r="95087" spans="6:6" x14ac:dyDescent="0.25">
      <c r="F95087" t="s">
        <v>3</v>
      </c>
    </row>
    <row r="95088" spans="6:6" x14ac:dyDescent="0.25">
      <c r="F95088" t="s">
        <v>3</v>
      </c>
    </row>
    <row r="95089" spans="6:6" x14ac:dyDescent="0.25">
      <c r="F95089" t="s">
        <v>3</v>
      </c>
    </row>
    <row r="95090" spans="6:6" x14ac:dyDescent="0.25">
      <c r="F95090" t="s">
        <v>3</v>
      </c>
    </row>
    <row r="95091" spans="6:6" x14ac:dyDescent="0.25">
      <c r="F95091" t="s">
        <v>3</v>
      </c>
    </row>
    <row r="95092" spans="6:6" x14ac:dyDescent="0.25">
      <c r="F95092" t="s">
        <v>3</v>
      </c>
    </row>
    <row r="95093" spans="6:6" x14ac:dyDescent="0.25">
      <c r="F95093" t="s">
        <v>3</v>
      </c>
    </row>
    <row r="95094" spans="6:6" x14ac:dyDescent="0.25">
      <c r="F95094" t="s">
        <v>3</v>
      </c>
    </row>
    <row r="95095" spans="6:6" x14ac:dyDescent="0.25">
      <c r="F95095" t="s">
        <v>3</v>
      </c>
    </row>
    <row r="95096" spans="6:6" x14ac:dyDescent="0.25">
      <c r="F95096" t="s">
        <v>3</v>
      </c>
    </row>
    <row r="95097" spans="6:6" x14ac:dyDescent="0.25">
      <c r="F95097" t="s">
        <v>3</v>
      </c>
    </row>
    <row r="95098" spans="6:6" x14ac:dyDescent="0.25">
      <c r="F95098" t="s">
        <v>3</v>
      </c>
    </row>
    <row r="95099" spans="6:6" x14ac:dyDescent="0.25">
      <c r="F95099" t="s">
        <v>3</v>
      </c>
    </row>
    <row r="95100" spans="6:6" x14ac:dyDescent="0.25">
      <c r="F95100" t="s">
        <v>3</v>
      </c>
    </row>
    <row r="95101" spans="6:6" x14ac:dyDescent="0.25">
      <c r="F95101" t="s">
        <v>3</v>
      </c>
    </row>
    <row r="95102" spans="6:6" x14ac:dyDescent="0.25">
      <c r="F95102" t="s">
        <v>3</v>
      </c>
    </row>
    <row r="95103" spans="6:6" x14ac:dyDescent="0.25">
      <c r="F95103" t="s">
        <v>3</v>
      </c>
    </row>
    <row r="95104" spans="6:6" x14ac:dyDescent="0.25">
      <c r="F95104" t="s">
        <v>3</v>
      </c>
    </row>
    <row r="95105" spans="6:6" x14ac:dyDescent="0.25">
      <c r="F95105" t="s">
        <v>3</v>
      </c>
    </row>
    <row r="95106" spans="6:6" x14ac:dyDescent="0.25">
      <c r="F95106" t="s">
        <v>3</v>
      </c>
    </row>
    <row r="95107" spans="6:6" x14ac:dyDescent="0.25">
      <c r="F95107" t="s">
        <v>3</v>
      </c>
    </row>
    <row r="95108" spans="6:6" x14ac:dyDescent="0.25">
      <c r="F95108" t="s">
        <v>3</v>
      </c>
    </row>
    <row r="95109" spans="6:6" x14ac:dyDescent="0.25">
      <c r="F95109" t="s">
        <v>3</v>
      </c>
    </row>
    <row r="95110" spans="6:6" x14ac:dyDescent="0.25">
      <c r="F95110" t="s">
        <v>3</v>
      </c>
    </row>
    <row r="95111" spans="6:6" x14ac:dyDescent="0.25">
      <c r="F95111" t="s">
        <v>3</v>
      </c>
    </row>
    <row r="95112" spans="6:6" x14ac:dyDescent="0.25">
      <c r="F95112" t="s">
        <v>3</v>
      </c>
    </row>
    <row r="95113" spans="6:6" x14ac:dyDescent="0.25">
      <c r="F95113" t="s">
        <v>3</v>
      </c>
    </row>
    <row r="95114" spans="6:6" x14ac:dyDescent="0.25">
      <c r="F95114" t="s">
        <v>3</v>
      </c>
    </row>
    <row r="95115" spans="6:6" x14ac:dyDescent="0.25">
      <c r="F95115" t="s">
        <v>3</v>
      </c>
    </row>
    <row r="95116" spans="6:6" x14ac:dyDescent="0.25">
      <c r="F95116" t="s">
        <v>3</v>
      </c>
    </row>
    <row r="95117" spans="6:6" x14ac:dyDescent="0.25">
      <c r="F95117" t="s">
        <v>3</v>
      </c>
    </row>
    <row r="95118" spans="6:6" x14ac:dyDescent="0.25">
      <c r="F95118" t="s">
        <v>3</v>
      </c>
    </row>
    <row r="95119" spans="6:6" x14ac:dyDescent="0.25">
      <c r="F95119" t="s">
        <v>3</v>
      </c>
    </row>
    <row r="95120" spans="6:6" x14ac:dyDescent="0.25">
      <c r="F95120" t="s">
        <v>3</v>
      </c>
    </row>
    <row r="95121" spans="6:6" x14ac:dyDescent="0.25">
      <c r="F95121" t="s">
        <v>3</v>
      </c>
    </row>
    <row r="95122" spans="6:6" x14ac:dyDescent="0.25">
      <c r="F95122" t="s">
        <v>3</v>
      </c>
    </row>
    <row r="95123" spans="6:6" x14ac:dyDescent="0.25">
      <c r="F95123" t="s">
        <v>3</v>
      </c>
    </row>
    <row r="95124" spans="6:6" x14ac:dyDescent="0.25">
      <c r="F95124" t="s">
        <v>3</v>
      </c>
    </row>
    <row r="95125" spans="6:6" x14ac:dyDescent="0.25">
      <c r="F95125" t="s">
        <v>3</v>
      </c>
    </row>
    <row r="95126" spans="6:6" x14ac:dyDescent="0.25">
      <c r="F95126" t="s">
        <v>3</v>
      </c>
    </row>
    <row r="95127" spans="6:6" x14ac:dyDescent="0.25">
      <c r="F95127" t="s">
        <v>3</v>
      </c>
    </row>
    <row r="95128" spans="6:6" x14ac:dyDescent="0.25">
      <c r="F95128" t="s">
        <v>3</v>
      </c>
    </row>
    <row r="95129" spans="6:6" x14ac:dyDescent="0.25">
      <c r="F95129" t="s">
        <v>3</v>
      </c>
    </row>
    <row r="95130" spans="6:6" x14ac:dyDescent="0.25">
      <c r="F95130" t="s">
        <v>3</v>
      </c>
    </row>
    <row r="95131" spans="6:6" x14ac:dyDescent="0.25">
      <c r="F95131" t="s">
        <v>3</v>
      </c>
    </row>
    <row r="95132" spans="6:6" x14ac:dyDescent="0.25">
      <c r="F95132" t="s">
        <v>3</v>
      </c>
    </row>
    <row r="95133" spans="6:6" x14ac:dyDescent="0.25">
      <c r="F95133" t="s">
        <v>3</v>
      </c>
    </row>
    <row r="95134" spans="6:6" x14ac:dyDescent="0.25">
      <c r="F95134" t="s">
        <v>3</v>
      </c>
    </row>
    <row r="95135" spans="6:6" x14ac:dyDescent="0.25">
      <c r="F95135" t="s">
        <v>3</v>
      </c>
    </row>
    <row r="95136" spans="6:6" x14ac:dyDescent="0.25">
      <c r="F95136" t="s">
        <v>3</v>
      </c>
    </row>
    <row r="95137" spans="6:6" x14ac:dyDescent="0.25">
      <c r="F95137" t="s">
        <v>3</v>
      </c>
    </row>
    <row r="95138" spans="6:6" x14ac:dyDescent="0.25">
      <c r="F95138" t="s">
        <v>3</v>
      </c>
    </row>
    <row r="95139" spans="6:6" x14ac:dyDescent="0.25">
      <c r="F95139" t="s">
        <v>3</v>
      </c>
    </row>
    <row r="95140" spans="6:6" x14ac:dyDescent="0.25">
      <c r="F95140" t="s">
        <v>3</v>
      </c>
    </row>
    <row r="95141" spans="6:6" x14ac:dyDescent="0.25">
      <c r="F95141" t="s">
        <v>3</v>
      </c>
    </row>
    <row r="95142" spans="6:6" x14ac:dyDescent="0.25">
      <c r="F95142" t="s">
        <v>3</v>
      </c>
    </row>
    <row r="95143" spans="6:6" x14ac:dyDescent="0.25">
      <c r="F95143" t="s">
        <v>3</v>
      </c>
    </row>
    <row r="95144" spans="6:6" x14ac:dyDescent="0.25">
      <c r="F95144" t="s">
        <v>3</v>
      </c>
    </row>
    <row r="95145" spans="6:6" x14ac:dyDescent="0.25">
      <c r="F95145" t="s">
        <v>3</v>
      </c>
    </row>
    <row r="95146" spans="6:6" x14ac:dyDescent="0.25">
      <c r="F95146" t="s">
        <v>3</v>
      </c>
    </row>
    <row r="95147" spans="6:6" x14ac:dyDescent="0.25">
      <c r="F95147" t="s">
        <v>3</v>
      </c>
    </row>
    <row r="95148" spans="6:6" x14ac:dyDescent="0.25">
      <c r="F95148" t="s">
        <v>3</v>
      </c>
    </row>
    <row r="95149" spans="6:6" x14ac:dyDescent="0.25">
      <c r="F95149" t="s">
        <v>3</v>
      </c>
    </row>
    <row r="95150" spans="6:6" x14ac:dyDescent="0.25">
      <c r="F95150" t="s">
        <v>3</v>
      </c>
    </row>
    <row r="95151" spans="6:6" x14ac:dyDescent="0.25">
      <c r="F95151" t="s">
        <v>3</v>
      </c>
    </row>
    <row r="95152" spans="6:6" x14ac:dyDescent="0.25">
      <c r="F95152" t="s">
        <v>3</v>
      </c>
    </row>
    <row r="95153" spans="6:6" x14ac:dyDescent="0.25">
      <c r="F95153" t="s">
        <v>3</v>
      </c>
    </row>
    <row r="95154" spans="6:6" x14ac:dyDescent="0.25">
      <c r="F95154" t="s">
        <v>3</v>
      </c>
    </row>
    <row r="95155" spans="6:6" x14ac:dyDescent="0.25">
      <c r="F95155" t="s">
        <v>3</v>
      </c>
    </row>
    <row r="95156" spans="6:6" x14ac:dyDescent="0.25">
      <c r="F95156" t="s">
        <v>3</v>
      </c>
    </row>
    <row r="95157" spans="6:6" x14ac:dyDescent="0.25">
      <c r="F95157" t="s">
        <v>3</v>
      </c>
    </row>
    <row r="95158" spans="6:6" x14ac:dyDescent="0.25">
      <c r="F95158" t="s">
        <v>3</v>
      </c>
    </row>
    <row r="95159" spans="6:6" x14ac:dyDescent="0.25">
      <c r="F95159" t="s">
        <v>3</v>
      </c>
    </row>
    <row r="95160" spans="6:6" x14ac:dyDescent="0.25">
      <c r="F95160" t="s">
        <v>3</v>
      </c>
    </row>
    <row r="95161" spans="6:6" x14ac:dyDescent="0.25">
      <c r="F95161" t="s">
        <v>3</v>
      </c>
    </row>
    <row r="95162" spans="6:6" x14ac:dyDescent="0.25">
      <c r="F95162" t="s">
        <v>3</v>
      </c>
    </row>
    <row r="95163" spans="6:6" x14ac:dyDescent="0.25">
      <c r="F95163" t="s">
        <v>3</v>
      </c>
    </row>
    <row r="95164" spans="6:6" x14ac:dyDescent="0.25">
      <c r="F95164" t="s">
        <v>3</v>
      </c>
    </row>
    <row r="95165" spans="6:6" x14ac:dyDescent="0.25">
      <c r="F95165" t="s">
        <v>3</v>
      </c>
    </row>
    <row r="95166" spans="6:6" x14ac:dyDescent="0.25">
      <c r="F95166" t="s">
        <v>3</v>
      </c>
    </row>
    <row r="95167" spans="6:6" x14ac:dyDescent="0.25">
      <c r="F95167" t="s">
        <v>3</v>
      </c>
    </row>
    <row r="95168" spans="6:6" x14ac:dyDescent="0.25">
      <c r="F95168" t="s">
        <v>3</v>
      </c>
    </row>
    <row r="95169" spans="6:6" x14ac:dyDescent="0.25">
      <c r="F95169" t="s">
        <v>3</v>
      </c>
    </row>
    <row r="95170" spans="6:6" x14ac:dyDescent="0.25">
      <c r="F95170" t="s">
        <v>3</v>
      </c>
    </row>
    <row r="95171" spans="6:6" x14ac:dyDescent="0.25">
      <c r="F95171" t="s">
        <v>3</v>
      </c>
    </row>
    <row r="95172" spans="6:6" x14ac:dyDescent="0.25">
      <c r="F95172" t="s">
        <v>3</v>
      </c>
    </row>
    <row r="95173" spans="6:6" x14ac:dyDescent="0.25">
      <c r="F95173" t="s">
        <v>3</v>
      </c>
    </row>
    <row r="95174" spans="6:6" x14ac:dyDescent="0.25">
      <c r="F95174" t="s">
        <v>3</v>
      </c>
    </row>
    <row r="95175" spans="6:6" x14ac:dyDescent="0.25">
      <c r="F95175" t="s">
        <v>3</v>
      </c>
    </row>
    <row r="95176" spans="6:6" x14ac:dyDescent="0.25">
      <c r="F95176" t="s">
        <v>3</v>
      </c>
    </row>
    <row r="95177" spans="6:6" x14ac:dyDescent="0.25">
      <c r="F95177" t="s">
        <v>3</v>
      </c>
    </row>
    <row r="95178" spans="6:6" x14ac:dyDescent="0.25">
      <c r="F95178" t="s">
        <v>3</v>
      </c>
    </row>
    <row r="95179" spans="6:6" x14ac:dyDescent="0.25">
      <c r="F95179" t="s">
        <v>3</v>
      </c>
    </row>
    <row r="95180" spans="6:6" x14ac:dyDescent="0.25">
      <c r="F95180" t="s">
        <v>3</v>
      </c>
    </row>
    <row r="95181" spans="6:6" x14ac:dyDescent="0.25">
      <c r="F95181" t="s">
        <v>3</v>
      </c>
    </row>
    <row r="95182" spans="6:6" x14ac:dyDescent="0.25">
      <c r="F95182" t="s">
        <v>3</v>
      </c>
    </row>
    <row r="95183" spans="6:6" x14ac:dyDescent="0.25">
      <c r="F95183" t="s">
        <v>3</v>
      </c>
    </row>
    <row r="95184" spans="6:6" x14ac:dyDescent="0.25">
      <c r="F95184" t="s">
        <v>3</v>
      </c>
    </row>
    <row r="95185" spans="6:6" x14ac:dyDescent="0.25">
      <c r="F95185" t="s">
        <v>3</v>
      </c>
    </row>
    <row r="95186" spans="6:6" x14ac:dyDescent="0.25">
      <c r="F95186" t="s">
        <v>3</v>
      </c>
    </row>
    <row r="95187" spans="6:6" x14ac:dyDescent="0.25">
      <c r="F95187" t="s">
        <v>3</v>
      </c>
    </row>
    <row r="95188" spans="6:6" x14ac:dyDescent="0.25">
      <c r="F95188" t="s">
        <v>3</v>
      </c>
    </row>
    <row r="95189" spans="6:6" x14ac:dyDescent="0.25">
      <c r="F95189" t="s">
        <v>3</v>
      </c>
    </row>
    <row r="95190" spans="6:6" x14ac:dyDescent="0.25">
      <c r="F95190" t="s">
        <v>3</v>
      </c>
    </row>
    <row r="95191" spans="6:6" x14ac:dyDescent="0.25">
      <c r="F95191" t="s">
        <v>3</v>
      </c>
    </row>
    <row r="95192" spans="6:6" x14ac:dyDescent="0.25">
      <c r="F95192" t="s">
        <v>3</v>
      </c>
    </row>
    <row r="95193" spans="6:6" x14ac:dyDescent="0.25">
      <c r="F95193" t="s">
        <v>3</v>
      </c>
    </row>
    <row r="95194" spans="6:6" x14ac:dyDescent="0.25">
      <c r="F95194" t="s">
        <v>3</v>
      </c>
    </row>
    <row r="95195" spans="6:6" x14ac:dyDescent="0.25">
      <c r="F95195" t="s">
        <v>3</v>
      </c>
    </row>
    <row r="95196" spans="6:6" x14ac:dyDescent="0.25">
      <c r="F95196" t="s">
        <v>3</v>
      </c>
    </row>
    <row r="95197" spans="6:6" x14ac:dyDescent="0.25">
      <c r="F95197" t="s">
        <v>3</v>
      </c>
    </row>
    <row r="95198" spans="6:6" x14ac:dyDescent="0.25">
      <c r="F95198" t="s">
        <v>3</v>
      </c>
    </row>
    <row r="95199" spans="6:6" x14ac:dyDescent="0.25">
      <c r="F95199" t="s">
        <v>3</v>
      </c>
    </row>
    <row r="95200" spans="6:6" x14ac:dyDescent="0.25">
      <c r="F95200" t="s">
        <v>3</v>
      </c>
    </row>
    <row r="95201" spans="6:6" x14ac:dyDescent="0.25">
      <c r="F95201" t="s">
        <v>3</v>
      </c>
    </row>
    <row r="95202" spans="6:6" x14ac:dyDescent="0.25">
      <c r="F95202" t="s">
        <v>3</v>
      </c>
    </row>
    <row r="95203" spans="6:6" x14ac:dyDescent="0.25">
      <c r="F95203" t="s">
        <v>3</v>
      </c>
    </row>
    <row r="95204" spans="6:6" x14ac:dyDescent="0.25">
      <c r="F95204" t="s">
        <v>3</v>
      </c>
    </row>
    <row r="95205" spans="6:6" x14ac:dyDescent="0.25">
      <c r="F95205" t="s">
        <v>3</v>
      </c>
    </row>
    <row r="95206" spans="6:6" x14ac:dyDescent="0.25">
      <c r="F95206" t="s">
        <v>3</v>
      </c>
    </row>
    <row r="95207" spans="6:6" x14ac:dyDescent="0.25">
      <c r="F95207" t="s">
        <v>3</v>
      </c>
    </row>
    <row r="95208" spans="6:6" x14ac:dyDescent="0.25">
      <c r="F95208" t="s">
        <v>3</v>
      </c>
    </row>
    <row r="95209" spans="6:6" x14ac:dyDescent="0.25">
      <c r="F95209" t="s">
        <v>3</v>
      </c>
    </row>
    <row r="95210" spans="6:6" x14ac:dyDescent="0.25">
      <c r="F95210" t="s">
        <v>3</v>
      </c>
    </row>
    <row r="95211" spans="6:6" x14ac:dyDescent="0.25">
      <c r="F95211" t="s">
        <v>3</v>
      </c>
    </row>
    <row r="95212" spans="6:6" x14ac:dyDescent="0.25">
      <c r="F95212" t="s">
        <v>3</v>
      </c>
    </row>
    <row r="95213" spans="6:6" x14ac:dyDescent="0.25">
      <c r="F95213" t="s">
        <v>3</v>
      </c>
    </row>
    <row r="95214" spans="6:6" x14ac:dyDescent="0.25">
      <c r="F95214" t="s">
        <v>3</v>
      </c>
    </row>
    <row r="95215" spans="6:6" x14ac:dyDescent="0.25">
      <c r="F95215" t="s">
        <v>3</v>
      </c>
    </row>
    <row r="95216" spans="6:6" x14ac:dyDescent="0.25">
      <c r="F95216" t="s">
        <v>3</v>
      </c>
    </row>
    <row r="95217" spans="6:6" x14ac:dyDescent="0.25">
      <c r="F95217" t="s">
        <v>3</v>
      </c>
    </row>
    <row r="95218" spans="6:6" x14ac:dyDescent="0.25">
      <c r="F95218" t="s">
        <v>3</v>
      </c>
    </row>
    <row r="95219" spans="6:6" x14ac:dyDescent="0.25">
      <c r="F95219" t="s">
        <v>3</v>
      </c>
    </row>
    <row r="95220" spans="6:6" x14ac:dyDescent="0.25">
      <c r="F95220" t="s">
        <v>3</v>
      </c>
    </row>
    <row r="95221" spans="6:6" x14ac:dyDescent="0.25">
      <c r="F95221" t="s">
        <v>3</v>
      </c>
    </row>
    <row r="95222" spans="6:6" x14ac:dyDescent="0.25">
      <c r="F95222" t="s">
        <v>3</v>
      </c>
    </row>
    <row r="95223" spans="6:6" x14ac:dyDescent="0.25">
      <c r="F95223" t="s">
        <v>3</v>
      </c>
    </row>
    <row r="95224" spans="6:6" x14ac:dyDescent="0.25">
      <c r="F95224" t="s">
        <v>3</v>
      </c>
    </row>
    <row r="95225" spans="6:6" x14ac:dyDescent="0.25">
      <c r="F95225" t="s">
        <v>3</v>
      </c>
    </row>
    <row r="95226" spans="6:6" x14ac:dyDescent="0.25">
      <c r="F95226" t="s">
        <v>3</v>
      </c>
    </row>
    <row r="95227" spans="6:6" x14ac:dyDescent="0.25">
      <c r="F95227" t="s">
        <v>3</v>
      </c>
    </row>
    <row r="95228" spans="6:6" x14ac:dyDescent="0.25">
      <c r="F95228" t="s">
        <v>3</v>
      </c>
    </row>
    <row r="95229" spans="6:6" x14ac:dyDescent="0.25">
      <c r="F95229" t="s">
        <v>3</v>
      </c>
    </row>
    <row r="95230" spans="6:6" x14ac:dyDescent="0.25">
      <c r="F95230" t="s">
        <v>3</v>
      </c>
    </row>
    <row r="95231" spans="6:6" x14ac:dyDescent="0.25">
      <c r="F95231" t="s">
        <v>3</v>
      </c>
    </row>
    <row r="95232" spans="6:6" x14ac:dyDescent="0.25">
      <c r="F95232" t="s">
        <v>3</v>
      </c>
    </row>
    <row r="95233" spans="6:6" x14ac:dyDescent="0.25">
      <c r="F95233" t="s">
        <v>3</v>
      </c>
    </row>
    <row r="95234" spans="6:6" x14ac:dyDescent="0.25">
      <c r="F95234" t="s">
        <v>3</v>
      </c>
    </row>
    <row r="95235" spans="6:6" x14ac:dyDescent="0.25">
      <c r="F95235" t="s">
        <v>3</v>
      </c>
    </row>
    <row r="95236" spans="6:6" x14ac:dyDescent="0.25">
      <c r="F95236" t="s">
        <v>3</v>
      </c>
    </row>
    <row r="95237" spans="6:6" x14ac:dyDescent="0.25">
      <c r="F95237" t="s">
        <v>3</v>
      </c>
    </row>
    <row r="95238" spans="6:6" x14ac:dyDescent="0.25">
      <c r="F95238" t="s">
        <v>3</v>
      </c>
    </row>
    <row r="95239" spans="6:6" x14ac:dyDescent="0.25">
      <c r="F95239" t="s">
        <v>3</v>
      </c>
    </row>
    <row r="95240" spans="6:6" x14ac:dyDescent="0.25">
      <c r="F95240" t="s">
        <v>3</v>
      </c>
    </row>
    <row r="95241" spans="6:6" x14ac:dyDescent="0.25">
      <c r="F95241" t="s">
        <v>3</v>
      </c>
    </row>
    <row r="95242" spans="6:6" x14ac:dyDescent="0.25">
      <c r="F95242" t="s">
        <v>3</v>
      </c>
    </row>
    <row r="95243" spans="6:6" x14ac:dyDescent="0.25">
      <c r="F95243" t="s">
        <v>3</v>
      </c>
    </row>
    <row r="95244" spans="6:6" x14ac:dyDescent="0.25">
      <c r="F95244" t="s">
        <v>3</v>
      </c>
    </row>
    <row r="95245" spans="6:6" x14ac:dyDescent="0.25">
      <c r="F95245" t="s">
        <v>3</v>
      </c>
    </row>
    <row r="95246" spans="6:6" x14ac:dyDescent="0.25">
      <c r="F95246" t="s">
        <v>3</v>
      </c>
    </row>
    <row r="95247" spans="6:6" x14ac:dyDescent="0.25">
      <c r="F95247" t="s">
        <v>3</v>
      </c>
    </row>
    <row r="95248" spans="6:6" x14ac:dyDescent="0.25">
      <c r="F95248" t="s">
        <v>3</v>
      </c>
    </row>
    <row r="95249" spans="6:6" x14ac:dyDescent="0.25">
      <c r="F95249" t="s">
        <v>3</v>
      </c>
    </row>
    <row r="95250" spans="6:6" x14ac:dyDescent="0.25">
      <c r="F95250" t="s">
        <v>3</v>
      </c>
    </row>
    <row r="95251" spans="6:6" x14ac:dyDescent="0.25">
      <c r="F95251" t="s">
        <v>3</v>
      </c>
    </row>
    <row r="95252" spans="6:6" x14ac:dyDescent="0.25">
      <c r="F95252" t="s">
        <v>3</v>
      </c>
    </row>
    <row r="95253" spans="6:6" x14ac:dyDescent="0.25">
      <c r="F95253" t="s">
        <v>3</v>
      </c>
    </row>
    <row r="95254" spans="6:6" x14ac:dyDescent="0.25">
      <c r="F95254" t="s">
        <v>3</v>
      </c>
    </row>
    <row r="95255" spans="6:6" x14ac:dyDescent="0.25">
      <c r="F95255" t="s">
        <v>3</v>
      </c>
    </row>
    <row r="95256" spans="6:6" x14ac:dyDescent="0.25">
      <c r="F95256" t="s">
        <v>3</v>
      </c>
    </row>
    <row r="95257" spans="6:6" x14ac:dyDescent="0.25">
      <c r="F95257" t="s">
        <v>3</v>
      </c>
    </row>
    <row r="95258" spans="6:6" x14ac:dyDescent="0.25">
      <c r="F95258" t="s">
        <v>3</v>
      </c>
    </row>
    <row r="95259" spans="6:6" x14ac:dyDescent="0.25">
      <c r="F95259" t="s">
        <v>3</v>
      </c>
    </row>
    <row r="95260" spans="6:6" x14ac:dyDescent="0.25">
      <c r="F95260" t="s">
        <v>3</v>
      </c>
    </row>
    <row r="95261" spans="6:6" x14ac:dyDescent="0.25">
      <c r="F95261" t="s">
        <v>3</v>
      </c>
    </row>
    <row r="95262" spans="6:6" x14ac:dyDescent="0.25">
      <c r="F95262" t="s">
        <v>3</v>
      </c>
    </row>
    <row r="95263" spans="6:6" x14ac:dyDescent="0.25">
      <c r="F95263" t="s">
        <v>3</v>
      </c>
    </row>
    <row r="95264" spans="6:6" x14ac:dyDescent="0.25">
      <c r="F95264" t="s">
        <v>3</v>
      </c>
    </row>
    <row r="95265" spans="6:6" x14ac:dyDescent="0.25">
      <c r="F95265" t="s">
        <v>3</v>
      </c>
    </row>
    <row r="95266" spans="6:6" x14ac:dyDescent="0.25">
      <c r="F95266" t="s">
        <v>3</v>
      </c>
    </row>
    <row r="95267" spans="6:6" x14ac:dyDescent="0.25">
      <c r="F95267" t="s">
        <v>3</v>
      </c>
    </row>
    <row r="95268" spans="6:6" x14ac:dyDescent="0.25">
      <c r="F95268" t="s">
        <v>3</v>
      </c>
    </row>
    <row r="95269" spans="6:6" x14ac:dyDescent="0.25">
      <c r="F95269" t="s">
        <v>3</v>
      </c>
    </row>
    <row r="95270" spans="6:6" x14ac:dyDescent="0.25">
      <c r="F95270" t="s">
        <v>3</v>
      </c>
    </row>
    <row r="95271" spans="6:6" x14ac:dyDescent="0.25">
      <c r="F95271" t="s">
        <v>3</v>
      </c>
    </row>
    <row r="95272" spans="6:6" x14ac:dyDescent="0.25">
      <c r="F95272" t="s">
        <v>3</v>
      </c>
    </row>
    <row r="95273" spans="6:6" x14ac:dyDescent="0.25">
      <c r="F95273" t="s">
        <v>3</v>
      </c>
    </row>
    <row r="95274" spans="6:6" x14ac:dyDescent="0.25">
      <c r="F95274" t="s">
        <v>3</v>
      </c>
    </row>
    <row r="95275" spans="6:6" x14ac:dyDescent="0.25">
      <c r="F95275" t="s">
        <v>3</v>
      </c>
    </row>
    <row r="95276" spans="6:6" x14ac:dyDescent="0.25">
      <c r="F95276" t="s">
        <v>3</v>
      </c>
    </row>
    <row r="95277" spans="6:6" x14ac:dyDescent="0.25">
      <c r="F95277" t="s">
        <v>3</v>
      </c>
    </row>
    <row r="95278" spans="6:6" x14ac:dyDescent="0.25">
      <c r="F95278" t="s">
        <v>3</v>
      </c>
    </row>
    <row r="95279" spans="6:6" x14ac:dyDescent="0.25">
      <c r="F95279" t="s">
        <v>3</v>
      </c>
    </row>
    <row r="95280" spans="6:6" x14ac:dyDescent="0.25">
      <c r="F95280" t="s">
        <v>3</v>
      </c>
    </row>
    <row r="95281" spans="6:6" x14ac:dyDescent="0.25">
      <c r="F95281" t="s">
        <v>3</v>
      </c>
    </row>
    <row r="95282" spans="6:6" x14ac:dyDescent="0.25">
      <c r="F95282" t="s">
        <v>3</v>
      </c>
    </row>
    <row r="95283" spans="6:6" x14ac:dyDescent="0.25">
      <c r="F95283" t="s">
        <v>3</v>
      </c>
    </row>
    <row r="95284" spans="6:6" x14ac:dyDescent="0.25">
      <c r="F95284" t="s">
        <v>3</v>
      </c>
    </row>
    <row r="95285" spans="6:6" x14ac:dyDescent="0.25">
      <c r="F95285" t="s">
        <v>3</v>
      </c>
    </row>
    <row r="95286" spans="6:6" x14ac:dyDescent="0.25">
      <c r="F95286" t="s">
        <v>3</v>
      </c>
    </row>
    <row r="95287" spans="6:6" x14ac:dyDescent="0.25">
      <c r="F95287" t="s">
        <v>3</v>
      </c>
    </row>
    <row r="95288" spans="6:6" x14ac:dyDescent="0.25">
      <c r="F95288" t="s">
        <v>3</v>
      </c>
    </row>
    <row r="95289" spans="6:6" x14ac:dyDescent="0.25">
      <c r="F95289" t="s">
        <v>3</v>
      </c>
    </row>
    <row r="95290" spans="6:6" x14ac:dyDescent="0.25">
      <c r="F95290" t="s">
        <v>3</v>
      </c>
    </row>
    <row r="95291" spans="6:6" x14ac:dyDescent="0.25">
      <c r="F95291" t="s">
        <v>3</v>
      </c>
    </row>
    <row r="95292" spans="6:6" x14ac:dyDescent="0.25">
      <c r="F95292" t="s">
        <v>3</v>
      </c>
    </row>
    <row r="95293" spans="6:6" x14ac:dyDescent="0.25">
      <c r="F95293" t="s">
        <v>3</v>
      </c>
    </row>
    <row r="95294" spans="6:6" x14ac:dyDescent="0.25">
      <c r="F95294" t="s">
        <v>3</v>
      </c>
    </row>
    <row r="95295" spans="6:6" x14ac:dyDescent="0.25">
      <c r="F95295" t="s">
        <v>3</v>
      </c>
    </row>
    <row r="95296" spans="6:6" x14ac:dyDescent="0.25">
      <c r="F95296" t="s">
        <v>3</v>
      </c>
    </row>
    <row r="95297" spans="6:6" x14ac:dyDescent="0.25">
      <c r="F95297" t="s">
        <v>3</v>
      </c>
    </row>
    <row r="95298" spans="6:6" x14ac:dyDescent="0.25">
      <c r="F95298" t="s">
        <v>3</v>
      </c>
    </row>
    <row r="95299" spans="6:6" x14ac:dyDescent="0.25">
      <c r="F95299" t="s">
        <v>3</v>
      </c>
    </row>
    <row r="95300" spans="6:6" x14ac:dyDescent="0.25">
      <c r="F95300" t="s">
        <v>3</v>
      </c>
    </row>
    <row r="95301" spans="6:6" x14ac:dyDescent="0.25">
      <c r="F95301" t="s">
        <v>3</v>
      </c>
    </row>
    <row r="95302" spans="6:6" x14ac:dyDescent="0.25">
      <c r="F95302" t="s">
        <v>3</v>
      </c>
    </row>
    <row r="95303" spans="6:6" x14ac:dyDescent="0.25">
      <c r="F95303" t="s">
        <v>3</v>
      </c>
    </row>
    <row r="95304" spans="6:6" x14ac:dyDescent="0.25">
      <c r="F95304" t="s">
        <v>3</v>
      </c>
    </row>
    <row r="95305" spans="6:6" x14ac:dyDescent="0.25">
      <c r="F95305" t="s">
        <v>3</v>
      </c>
    </row>
    <row r="95306" spans="6:6" x14ac:dyDescent="0.25">
      <c r="F95306" t="s">
        <v>3</v>
      </c>
    </row>
    <row r="95307" spans="6:6" x14ac:dyDescent="0.25">
      <c r="F95307" t="s">
        <v>3</v>
      </c>
    </row>
    <row r="95308" spans="6:6" x14ac:dyDescent="0.25">
      <c r="F95308" t="s">
        <v>3</v>
      </c>
    </row>
    <row r="95309" spans="6:6" x14ac:dyDescent="0.25">
      <c r="F95309" t="s">
        <v>3</v>
      </c>
    </row>
    <row r="95310" spans="6:6" x14ac:dyDescent="0.25">
      <c r="F95310" t="s">
        <v>3</v>
      </c>
    </row>
    <row r="95311" spans="6:6" x14ac:dyDescent="0.25">
      <c r="F95311" t="s">
        <v>3</v>
      </c>
    </row>
    <row r="95312" spans="6:6" x14ac:dyDescent="0.25">
      <c r="F95312" t="s">
        <v>3</v>
      </c>
    </row>
    <row r="95313" spans="6:6" x14ac:dyDescent="0.25">
      <c r="F95313" t="s">
        <v>3</v>
      </c>
    </row>
    <row r="95314" spans="6:6" x14ac:dyDescent="0.25">
      <c r="F95314" t="s">
        <v>3</v>
      </c>
    </row>
    <row r="95315" spans="6:6" x14ac:dyDescent="0.25">
      <c r="F95315" t="s">
        <v>3</v>
      </c>
    </row>
    <row r="95316" spans="6:6" x14ac:dyDescent="0.25">
      <c r="F95316" t="s">
        <v>3</v>
      </c>
    </row>
    <row r="95317" spans="6:6" x14ac:dyDescent="0.25">
      <c r="F95317" t="s">
        <v>3</v>
      </c>
    </row>
    <row r="95318" spans="6:6" x14ac:dyDescent="0.25">
      <c r="F95318" t="s">
        <v>3</v>
      </c>
    </row>
    <row r="95319" spans="6:6" x14ac:dyDescent="0.25">
      <c r="F95319" t="s">
        <v>3</v>
      </c>
    </row>
    <row r="95320" spans="6:6" x14ac:dyDescent="0.25">
      <c r="F95320" t="s">
        <v>3</v>
      </c>
    </row>
    <row r="95321" spans="6:6" x14ac:dyDescent="0.25">
      <c r="F95321" t="s">
        <v>3</v>
      </c>
    </row>
    <row r="95322" spans="6:6" x14ac:dyDescent="0.25">
      <c r="F95322" t="s">
        <v>3</v>
      </c>
    </row>
    <row r="95323" spans="6:6" x14ac:dyDescent="0.25">
      <c r="F95323" t="s">
        <v>3</v>
      </c>
    </row>
    <row r="95324" spans="6:6" x14ac:dyDescent="0.25">
      <c r="F95324" t="s">
        <v>3</v>
      </c>
    </row>
    <row r="95325" spans="6:6" x14ac:dyDescent="0.25">
      <c r="F95325" t="s">
        <v>3</v>
      </c>
    </row>
    <row r="95326" spans="6:6" x14ac:dyDescent="0.25">
      <c r="F95326" t="s">
        <v>3</v>
      </c>
    </row>
    <row r="95327" spans="6:6" x14ac:dyDescent="0.25">
      <c r="F95327" t="s">
        <v>3</v>
      </c>
    </row>
    <row r="95328" spans="6:6" x14ac:dyDescent="0.25">
      <c r="F95328" t="s">
        <v>3</v>
      </c>
    </row>
    <row r="95329" spans="6:6" x14ac:dyDescent="0.25">
      <c r="F95329" t="s">
        <v>3</v>
      </c>
    </row>
    <row r="95330" spans="6:6" x14ac:dyDescent="0.25">
      <c r="F95330" t="s">
        <v>3</v>
      </c>
    </row>
    <row r="95331" spans="6:6" x14ac:dyDescent="0.25">
      <c r="F95331" t="s">
        <v>3</v>
      </c>
    </row>
    <row r="95332" spans="6:6" x14ac:dyDescent="0.25">
      <c r="F95332" t="s">
        <v>3</v>
      </c>
    </row>
    <row r="95333" spans="6:6" x14ac:dyDescent="0.25">
      <c r="F95333" t="s">
        <v>3</v>
      </c>
    </row>
    <row r="95334" spans="6:6" x14ac:dyDescent="0.25">
      <c r="F95334" t="s">
        <v>3</v>
      </c>
    </row>
    <row r="95335" spans="6:6" x14ac:dyDescent="0.25">
      <c r="F95335" t="s">
        <v>3</v>
      </c>
    </row>
    <row r="95336" spans="6:6" x14ac:dyDescent="0.25">
      <c r="F95336" t="s">
        <v>3</v>
      </c>
    </row>
    <row r="95337" spans="6:6" x14ac:dyDescent="0.25">
      <c r="F95337" t="s">
        <v>3</v>
      </c>
    </row>
    <row r="95338" spans="6:6" x14ac:dyDescent="0.25">
      <c r="F95338" t="s">
        <v>3</v>
      </c>
    </row>
    <row r="95339" spans="6:6" x14ac:dyDescent="0.25">
      <c r="F95339" t="s">
        <v>3</v>
      </c>
    </row>
    <row r="95340" spans="6:6" x14ac:dyDescent="0.25">
      <c r="F95340" t="s">
        <v>3</v>
      </c>
    </row>
    <row r="95341" spans="6:6" x14ac:dyDescent="0.25">
      <c r="F95341" t="s">
        <v>3</v>
      </c>
    </row>
    <row r="95342" spans="6:6" x14ac:dyDescent="0.25">
      <c r="F95342" t="s">
        <v>3</v>
      </c>
    </row>
    <row r="95343" spans="6:6" x14ac:dyDescent="0.25">
      <c r="F95343" t="s">
        <v>3</v>
      </c>
    </row>
    <row r="95344" spans="6:6" x14ac:dyDescent="0.25">
      <c r="F95344" t="s">
        <v>3</v>
      </c>
    </row>
    <row r="95345" spans="6:6" x14ac:dyDescent="0.25">
      <c r="F95345" t="s">
        <v>3</v>
      </c>
    </row>
    <row r="95346" spans="6:6" x14ac:dyDescent="0.25">
      <c r="F95346" t="s">
        <v>3</v>
      </c>
    </row>
    <row r="95347" spans="6:6" x14ac:dyDescent="0.25">
      <c r="F95347" t="s">
        <v>3</v>
      </c>
    </row>
    <row r="95348" spans="6:6" x14ac:dyDescent="0.25">
      <c r="F95348" t="s">
        <v>3</v>
      </c>
    </row>
    <row r="95349" spans="6:6" x14ac:dyDescent="0.25">
      <c r="F95349" t="s">
        <v>3</v>
      </c>
    </row>
    <row r="95350" spans="6:6" x14ac:dyDescent="0.25">
      <c r="F95350" t="s">
        <v>3</v>
      </c>
    </row>
    <row r="95351" spans="6:6" x14ac:dyDescent="0.25">
      <c r="F95351" t="s">
        <v>3</v>
      </c>
    </row>
    <row r="95352" spans="6:6" x14ac:dyDescent="0.25">
      <c r="F95352" t="s">
        <v>3</v>
      </c>
    </row>
    <row r="95353" spans="6:6" x14ac:dyDescent="0.25">
      <c r="F95353" t="s">
        <v>3</v>
      </c>
    </row>
    <row r="95354" spans="6:6" x14ac:dyDescent="0.25">
      <c r="F95354" t="s">
        <v>3</v>
      </c>
    </row>
    <row r="95355" spans="6:6" x14ac:dyDescent="0.25">
      <c r="F95355" t="s">
        <v>3</v>
      </c>
    </row>
    <row r="95356" spans="6:6" x14ac:dyDescent="0.25">
      <c r="F95356" t="s">
        <v>3</v>
      </c>
    </row>
    <row r="95357" spans="6:6" x14ac:dyDescent="0.25">
      <c r="F95357" t="s">
        <v>3</v>
      </c>
    </row>
    <row r="95358" spans="6:6" x14ac:dyDescent="0.25">
      <c r="F95358" t="s">
        <v>3</v>
      </c>
    </row>
    <row r="95359" spans="6:6" x14ac:dyDescent="0.25">
      <c r="F95359" t="s">
        <v>3</v>
      </c>
    </row>
    <row r="95360" spans="6:6" x14ac:dyDescent="0.25">
      <c r="F95360" t="s">
        <v>3</v>
      </c>
    </row>
    <row r="95361" spans="6:6" x14ac:dyDescent="0.25">
      <c r="F95361" t="s">
        <v>3</v>
      </c>
    </row>
    <row r="95362" spans="6:6" x14ac:dyDescent="0.25">
      <c r="F95362" t="s">
        <v>3</v>
      </c>
    </row>
    <row r="95363" spans="6:6" x14ac:dyDescent="0.25">
      <c r="F95363" t="s">
        <v>3</v>
      </c>
    </row>
    <row r="95364" spans="6:6" x14ac:dyDescent="0.25">
      <c r="F95364" t="s">
        <v>3</v>
      </c>
    </row>
    <row r="95365" spans="6:6" x14ac:dyDescent="0.25">
      <c r="F95365" t="s">
        <v>3</v>
      </c>
    </row>
    <row r="95366" spans="6:6" x14ac:dyDescent="0.25">
      <c r="F95366" t="s">
        <v>3</v>
      </c>
    </row>
    <row r="95367" spans="6:6" x14ac:dyDescent="0.25">
      <c r="F95367" t="s">
        <v>3</v>
      </c>
    </row>
    <row r="95368" spans="6:6" x14ac:dyDescent="0.25">
      <c r="F95368" t="s">
        <v>3</v>
      </c>
    </row>
    <row r="95369" spans="6:6" x14ac:dyDescent="0.25">
      <c r="F95369" t="s">
        <v>3</v>
      </c>
    </row>
    <row r="95370" spans="6:6" x14ac:dyDescent="0.25">
      <c r="F95370" t="s">
        <v>3</v>
      </c>
    </row>
    <row r="95371" spans="6:6" x14ac:dyDescent="0.25">
      <c r="F95371" t="s">
        <v>3</v>
      </c>
    </row>
    <row r="95372" spans="6:6" x14ac:dyDescent="0.25">
      <c r="F95372" t="s">
        <v>3</v>
      </c>
    </row>
    <row r="95373" spans="6:6" x14ac:dyDescent="0.25">
      <c r="F95373" t="s">
        <v>3</v>
      </c>
    </row>
    <row r="95374" spans="6:6" x14ac:dyDescent="0.25">
      <c r="F95374" t="s">
        <v>3</v>
      </c>
    </row>
    <row r="95375" spans="6:6" x14ac:dyDescent="0.25">
      <c r="F95375" t="s">
        <v>3</v>
      </c>
    </row>
    <row r="95376" spans="6:6" x14ac:dyDescent="0.25">
      <c r="F95376" t="s">
        <v>3</v>
      </c>
    </row>
    <row r="95377" spans="6:6" x14ac:dyDescent="0.25">
      <c r="F95377" t="s">
        <v>3</v>
      </c>
    </row>
    <row r="95378" spans="6:6" x14ac:dyDescent="0.25">
      <c r="F95378" t="s">
        <v>3</v>
      </c>
    </row>
    <row r="95379" spans="6:6" x14ac:dyDescent="0.25">
      <c r="F95379" t="s">
        <v>3</v>
      </c>
    </row>
    <row r="95380" spans="6:6" x14ac:dyDescent="0.25">
      <c r="F95380" t="s">
        <v>3</v>
      </c>
    </row>
    <row r="95381" spans="6:6" x14ac:dyDescent="0.25">
      <c r="F95381" t="s">
        <v>3</v>
      </c>
    </row>
    <row r="95382" spans="6:6" x14ac:dyDescent="0.25">
      <c r="F95382" t="s">
        <v>3</v>
      </c>
    </row>
    <row r="95383" spans="6:6" x14ac:dyDescent="0.25">
      <c r="F95383" t="s">
        <v>3</v>
      </c>
    </row>
    <row r="95384" spans="6:6" x14ac:dyDescent="0.25">
      <c r="F95384" t="s">
        <v>3</v>
      </c>
    </row>
    <row r="95385" spans="6:6" x14ac:dyDescent="0.25">
      <c r="F95385" t="s">
        <v>3</v>
      </c>
    </row>
    <row r="95386" spans="6:6" x14ac:dyDescent="0.25">
      <c r="F95386" t="s">
        <v>3</v>
      </c>
    </row>
    <row r="95387" spans="6:6" x14ac:dyDescent="0.25">
      <c r="F95387" t="s">
        <v>3</v>
      </c>
    </row>
    <row r="95388" spans="6:6" x14ac:dyDescent="0.25">
      <c r="F95388" t="s">
        <v>3</v>
      </c>
    </row>
    <row r="95389" spans="6:6" x14ac:dyDescent="0.25">
      <c r="F95389" t="s">
        <v>3</v>
      </c>
    </row>
    <row r="95390" spans="6:6" x14ac:dyDescent="0.25">
      <c r="F95390" t="s">
        <v>3</v>
      </c>
    </row>
    <row r="95391" spans="6:6" x14ac:dyDescent="0.25">
      <c r="F95391" t="s">
        <v>3</v>
      </c>
    </row>
    <row r="95392" spans="6:6" x14ac:dyDescent="0.25">
      <c r="F95392" t="s">
        <v>3</v>
      </c>
    </row>
    <row r="95393" spans="6:6" x14ac:dyDescent="0.25">
      <c r="F95393" t="s">
        <v>3</v>
      </c>
    </row>
    <row r="95394" spans="6:6" x14ac:dyDescent="0.25">
      <c r="F95394" t="s">
        <v>3</v>
      </c>
    </row>
    <row r="95395" spans="6:6" x14ac:dyDescent="0.25">
      <c r="F95395" t="s">
        <v>3</v>
      </c>
    </row>
    <row r="95396" spans="6:6" x14ac:dyDescent="0.25">
      <c r="F95396" t="s">
        <v>3</v>
      </c>
    </row>
    <row r="95397" spans="6:6" x14ac:dyDescent="0.25">
      <c r="F95397" t="s">
        <v>3</v>
      </c>
    </row>
    <row r="95398" spans="6:6" x14ac:dyDescent="0.25">
      <c r="F95398" t="s">
        <v>3</v>
      </c>
    </row>
    <row r="95399" spans="6:6" x14ac:dyDescent="0.25">
      <c r="F95399" t="s">
        <v>3</v>
      </c>
    </row>
    <row r="95400" spans="6:6" x14ac:dyDescent="0.25">
      <c r="F95400" t="s">
        <v>3</v>
      </c>
    </row>
    <row r="95401" spans="6:6" x14ac:dyDescent="0.25">
      <c r="F95401" t="s">
        <v>3</v>
      </c>
    </row>
    <row r="95402" spans="6:6" x14ac:dyDescent="0.25">
      <c r="F95402" t="s">
        <v>3</v>
      </c>
    </row>
    <row r="95403" spans="6:6" x14ac:dyDescent="0.25">
      <c r="F95403" t="s">
        <v>3</v>
      </c>
    </row>
    <row r="95404" spans="6:6" x14ac:dyDescent="0.25">
      <c r="F95404" t="s">
        <v>3</v>
      </c>
    </row>
    <row r="95405" spans="6:6" x14ac:dyDescent="0.25">
      <c r="F95405" t="s">
        <v>3</v>
      </c>
    </row>
    <row r="95406" spans="6:6" x14ac:dyDescent="0.25">
      <c r="F95406" t="s">
        <v>3</v>
      </c>
    </row>
    <row r="95407" spans="6:6" x14ac:dyDescent="0.25">
      <c r="F95407" t="s">
        <v>3</v>
      </c>
    </row>
    <row r="95408" spans="6:6" x14ac:dyDescent="0.25">
      <c r="F95408" t="s">
        <v>3</v>
      </c>
    </row>
    <row r="95409" spans="6:6" x14ac:dyDescent="0.25">
      <c r="F95409" t="s">
        <v>3</v>
      </c>
    </row>
    <row r="95410" spans="6:6" x14ac:dyDescent="0.25">
      <c r="F95410" t="s">
        <v>3</v>
      </c>
    </row>
    <row r="95411" spans="6:6" x14ac:dyDescent="0.25">
      <c r="F95411" t="s">
        <v>3</v>
      </c>
    </row>
    <row r="95412" spans="6:6" x14ac:dyDescent="0.25">
      <c r="F95412" t="s">
        <v>3</v>
      </c>
    </row>
    <row r="95413" spans="6:6" x14ac:dyDescent="0.25">
      <c r="F95413" t="s">
        <v>3</v>
      </c>
    </row>
    <row r="95414" spans="6:6" x14ac:dyDescent="0.25">
      <c r="F95414" t="s">
        <v>3</v>
      </c>
    </row>
    <row r="95415" spans="6:6" x14ac:dyDescent="0.25">
      <c r="F95415" t="s">
        <v>3</v>
      </c>
    </row>
    <row r="95416" spans="6:6" x14ac:dyDescent="0.25">
      <c r="F95416" t="s">
        <v>3</v>
      </c>
    </row>
    <row r="95417" spans="6:6" x14ac:dyDescent="0.25">
      <c r="F95417" t="s">
        <v>3</v>
      </c>
    </row>
    <row r="95418" spans="6:6" x14ac:dyDescent="0.25">
      <c r="F95418" t="s">
        <v>3</v>
      </c>
    </row>
    <row r="95419" spans="6:6" x14ac:dyDescent="0.25">
      <c r="F95419" t="s">
        <v>3</v>
      </c>
    </row>
    <row r="95420" spans="6:6" x14ac:dyDescent="0.25">
      <c r="F95420" t="s">
        <v>3</v>
      </c>
    </row>
    <row r="95421" spans="6:6" x14ac:dyDescent="0.25">
      <c r="F95421" t="s">
        <v>3</v>
      </c>
    </row>
    <row r="95422" spans="6:6" x14ac:dyDescent="0.25">
      <c r="F95422" t="s">
        <v>3</v>
      </c>
    </row>
    <row r="95423" spans="6:6" x14ac:dyDescent="0.25">
      <c r="F95423" t="s">
        <v>3</v>
      </c>
    </row>
    <row r="95424" spans="6:6" x14ac:dyDescent="0.25">
      <c r="F95424" t="s">
        <v>3</v>
      </c>
    </row>
    <row r="95425" spans="6:6" x14ac:dyDescent="0.25">
      <c r="F95425" t="s">
        <v>3</v>
      </c>
    </row>
    <row r="95426" spans="6:6" x14ac:dyDescent="0.25">
      <c r="F95426" t="s">
        <v>3</v>
      </c>
    </row>
    <row r="95427" spans="6:6" x14ac:dyDescent="0.25">
      <c r="F95427" t="s">
        <v>3</v>
      </c>
    </row>
    <row r="95428" spans="6:6" x14ac:dyDescent="0.25">
      <c r="F95428" t="s">
        <v>3</v>
      </c>
    </row>
    <row r="95429" spans="6:6" x14ac:dyDescent="0.25">
      <c r="F95429" t="s">
        <v>3</v>
      </c>
    </row>
    <row r="95430" spans="6:6" x14ac:dyDescent="0.25">
      <c r="F95430" t="s">
        <v>3</v>
      </c>
    </row>
    <row r="95431" spans="6:6" x14ac:dyDescent="0.25">
      <c r="F95431" t="s">
        <v>3</v>
      </c>
    </row>
    <row r="95432" spans="6:6" x14ac:dyDescent="0.25">
      <c r="F95432" t="s">
        <v>3</v>
      </c>
    </row>
    <row r="95433" spans="6:6" x14ac:dyDescent="0.25">
      <c r="F95433" t="s">
        <v>3</v>
      </c>
    </row>
    <row r="95434" spans="6:6" x14ac:dyDescent="0.25">
      <c r="F95434" t="s">
        <v>3</v>
      </c>
    </row>
    <row r="95435" spans="6:6" x14ac:dyDescent="0.25">
      <c r="F95435" t="s">
        <v>3</v>
      </c>
    </row>
    <row r="95436" spans="6:6" x14ac:dyDescent="0.25">
      <c r="F95436" t="s">
        <v>3</v>
      </c>
    </row>
    <row r="95437" spans="6:6" x14ac:dyDescent="0.25">
      <c r="F95437" t="s">
        <v>3</v>
      </c>
    </row>
    <row r="95438" spans="6:6" x14ac:dyDescent="0.25">
      <c r="F95438" t="s">
        <v>3</v>
      </c>
    </row>
    <row r="95439" spans="6:6" x14ac:dyDescent="0.25">
      <c r="F95439" t="s">
        <v>3</v>
      </c>
    </row>
    <row r="95440" spans="6:6" x14ac:dyDescent="0.25">
      <c r="F95440" t="s">
        <v>3</v>
      </c>
    </row>
    <row r="95441" spans="6:6" x14ac:dyDescent="0.25">
      <c r="F95441" t="s">
        <v>3</v>
      </c>
    </row>
    <row r="95442" spans="6:6" x14ac:dyDescent="0.25">
      <c r="F95442" t="s">
        <v>3</v>
      </c>
    </row>
    <row r="95443" spans="6:6" x14ac:dyDescent="0.25">
      <c r="F95443" t="s">
        <v>3</v>
      </c>
    </row>
    <row r="95444" spans="6:6" x14ac:dyDescent="0.25">
      <c r="F95444" t="s">
        <v>3</v>
      </c>
    </row>
    <row r="95445" spans="6:6" x14ac:dyDescent="0.25">
      <c r="F95445" t="s">
        <v>3</v>
      </c>
    </row>
    <row r="95446" spans="6:6" x14ac:dyDescent="0.25">
      <c r="F95446" t="s">
        <v>3</v>
      </c>
    </row>
    <row r="95447" spans="6:6" x14ac:dyDescent="0.25">
      <c r="F95447" t="s">
        <v>3</v>
      </c>
    </row>
    <row r="95448" spans="6:6" x14ac:dyDescent="0.25">
      <c r="F95448" t="s">
        <v>3</v>
      </c>
    </row>
    <row r="95449" spans="6:6" x14ac:dyDescent="0.25">
      <c r="F95449" t="s">
        <v>3</v>
      </c>
    </row>
    <row r="95450" spans="6:6" x14ac:dyDescent="0.25">
      <c r="F95450" t="s">
        <v>3</v>
      </c>
    </row>
    <row r="95451" spans="6:6" x14ac:dyDescent="0.25">
      <c r="F95451" t="s">
        <v>3</v>
      </c>
    </row>
    <row r="95452" spans="6:6" x14ac:dyDescent="0.25">
      <c r="F95452" t="s">
        <v>3</v>
      </c>
    </row>
    <row r="95453" spans="6:6" x14ac:dyDescent="0.25">
      <c r="F95453" t="s">
        <v>3</v>
      </c>
    </row>
    <row r="95454" spans="6:6" x14ac:dyDescent="0.25">
      <c r="F95454" t="s">
        <v>3</v>
      </c>
    </row>
    <row r="95455" spans="6:6" x14ac:dyDescent="0.25">
      <c r="F95455" t="s">
        <v>3</v>
      </c>
    </row>
    <row r="95456" spans="6:6" x14ac:dyDescent="0.25">
      <c r="F95456" t="s">
        <v>3</v>
      </c>
    </row>
    <row r="95457" spans="6:6" x14ac:dyDescent="0.25">
      <c r="F95457" t="s">
        <v>3</v>
      </c>
    </row>
    <row r="95458" spans="6:6" x14ac:dyDescent="0.25">
      <c r="F95458" t="s">
        <v>3</v>
      </c>
    </row>
    <row r="95459" spans="6:6" x14ac:dyDescent="0.25">
      <c r="F95459" t="s">
        <v>3</v>
      </c>
    </row>
    <row r="95460" spans="6:6" x14ac:dyDescent="0.25">
      <c r="F95460" t="s">
        <v>3</v>
      </c>
    </row>
    <row r="95461" spans="6:6" x14ac:dyDescent="0.25">
      <c r="F95461" t="s">
        <v>3</v>
      </c>
    </row>
    <row r="95462" spans="6:6" x14ac:dyDescent="0.25">
      <c r="F95462" t="s">
        <v>3</v>
      </c>
    </row>
    <row r="95463" spans="6:6" x14ac:dyDescent="0.25">
      <c r="F95463" t="s">
        <v>3</v>
      </c>
    </row>
    <row r="95464" spans="6:6" x14ac:dyDescent="0.25">
      <c r="F95464" t="s">
        <v>3</v>
      </c>
    </row>
    <row r="95465" spans="6:6" x14ac:dyDescent="0.25">
      <c r="F95465" t="s">
        <v>3</v>
      </c>
    </row>
    <row r="95466" spans="6:6" x14ac:dyDescent="0.25">
      <c r="F95466" t="s">
        <v>3</v>
      </c>
    </row>
    <row r="95467" spans="6:6" x14ac:dyDescent="0.25">
      <c r="F95467" t="s">
        <v>3</v>
      </c>
    </row>
    <row r="95468" spans="6:6" x14ac:dyDescent="0.25">
      <c r="F95468" t="s">
        <v>3</v>
      </c>
    </row>
    <row r="95469" spans="6:6" x14ac:dyDescent="0.25">
      <c r="F95469" t="s">
        <v>3</v>
      </c>
    </row>
    <row r="95470" spans="6:6" x14ac:dyDescent="0.25">
      <c r="F95470" t="s">
        <v>3</v>
      </c>
    </row>
    <row r="95471" spans="6:6" x14ac:dyDescent="0.25">
      <c r="F95471" t="s">
        <v>3</v>
      </c>
    </row>
    <row r="95472" spans="6:6" x14ac:dyDescent="0.25">
      <c r="F95472" t="s">
        <v>3</v>
      </c>
    </row>
    <row r="95473" spans="6:6" x14ac:dyDescent="0.25">
      <c r="F95473" t="s">
        <v>3</v>
      </c>
    </row>
    <row r="95474" spans="6:6" x14ac:dyDescent="0.25">
      <c r="F95474" t="s">
        <v>3</v>
      </c>
    </row>
    <row r="95475" spans="6:6" x14ac:dyDescent="0.25">
      <c r="F95475" t="s">
        <v>3</v>
      </c>
    </row>
    <row r="95476" spans="6:6" x14ac:dyDescent="0.25">
      <c r="F95476" t="s">
        <v>3</v>
      </c>
    </row>
    <row r="95477" spans="6:6" x14ac:dyDescent="0.25">
      <c r="F95477" t="s">
        <v>3</v>
      </c>
    </row>
    <row r="95478" spans="6:6" x14ac:dyDescent="0.25">
      <c r="F95478" t="s">
        <v>3</v>
      </c>
    </row>
    <row r="95479" spans="6:6" x14ac:dyDescent="0.25">
      <c r="F95479" t="s">
        <v>3</v>
      </c>
    </row>
    <row r="95480" spans="6:6" x14ac:dyDescent="0.25">
      <c r="F95480" t="s">
        <v>3</v>
      </c>
    </row>
    <row r="95481" spans="6:6" x14ac:dyDescent="0.25">
      <c r="F95481" t="s">
        <v>3</v>
      </c>
    </row>
    <row r="95482" spans="6:6" x14ac:dyDescent="0.25">
      <c r="F95482" t="s">
        <v>3</v>
      </c>
    </row>
    <row r="95483" spans="6:6" x14ac:dyDescent="0.25">
      <c r="F95483" t="s">
        <v>3</v>
      </c>
    </row>
    <row r="95484" spans="6:6" x14ac:dyDescent="0.25">
      <c r="F95484" t="s">
        <v>3</v>
      </c>
    </row>
    <row r="95485" spans="6:6" x14ac:dyDescent="0.25">
      <c r="F95485" t="s">
        <v>3</v>
      </c>
    </row>
    <row r="95486" spans="6:6" x14ac:dyDescent="0.25">
      <c r="F95486" t="s">
        <v>3</v>
      </c>
    </row>
    <row r="95487" spans="6:6" x14ac:dyDescent="0.25">
      <c r="F95487" t="s">
        <v>3</v>
      </c>
    </row>
    <row r="95488" spans="6:6" x14ac:dyDescent="0.25">
      <c r="F95488" t="s">
        <v>3</v>
      </c>
    </row>
    <row r="95489" spans="6:6" x14ac:dyDescent="0.25">
      <c r="F95489" t="s">
        <v>3</v>
      </c>
    </row>
    <row r="95490" spans="6:6" x14ac:dyDescent="0.25">
      <c r="F95490" t="s">
        <v>3</v>
      </c>
    </row>
    <row r="95491" spans="6:6" x14ac:dyDescent="0.25">
      <c r="F95491" t="s">
        <v>3</v>
      </c>
    </row>
    <row r="95492" spans="6:6" x14ac:dyDescent="0.25">
      <c r="F95492" t="s">
        <v>3</v>
      </c>
    </row>
    <row r="95493" spans="6:6" x14ac:dyDescent="0.25">
      <c r="F95493" t="s">
        <v>3</v>
      </c>
    </row>
    <row r="95494" spans="6:6" x14ac:dyDescent="0.25">
      <c r="F95494" t="s">
        <v>3</v>
      </c>
    </row>
    <row r="95495" spans="6:6" x14ac:dyDescent="0.25">
      <c r="F95495" t="s">
        <v>3</v>
      </c>
    </row>
    <row r="95496" spans="6:6" x14ac:dyDescent="0.25">
      <c r="F95496" t="s">
        <v>3</v>
      </c>
    </row>
    <row r="95497" spans="6:6" x14ac:dyDescent="0.25">
      <c r="F95497" t="s">
        <v>3</v>
      </c>
    </row>
    <row r="95498" spans="6:6" x14ac:dyDescent="0.25">
      <c r="F95498" t="s">
        <v>3</v>
      </c>
    </row>
    <row r="95499" spans="6:6" x14ac:dyDescent="0.25">
      <c r="F95499" t="s">
        <v>3</v>
      </c>
    </row>
    <row r="95500" spans="6:6" x14ac:dyDescent="0.25">
      <c r="F95500" t="s">
        <v>3</v>
      </c>
    </row>
    <row r="95501" spans="6:6" x14ac:dyDescent="0.25">
      <c r="F95501" t="s">
        <v>3</v>
      </c>
    </row>
    <row r="95502" spans="6:6" x14ac:dyDescent="0.25">
      <c r="F95502" t="s">
        <v>3</v>
      </c>
    </row>
    <row r="95503" spans="6:6" x14ac:dyDescent="0.25">
      <c r="F95503" t="s">
        <v>3</v>
      </c>
    </row>
    <row r="95504" spans="6:6" x14ac:dyDescent="0.25">
      <c r="F95504" t="s">
        <v>3</v>
      </c>
    </row>
    <row r="95505" spans="6:6" x14ac:dyDescent="0.25">
      <c r="F95505" t="s">
        <v>3</v>
      </c>
    </row>
    <row r="95506" spans="6:6" x14ac:dyDescent="0.25">
      <c r="F95506" t="s">
        <v>3</v>
      </c>
    </row>
    <row r="95507" spans="6:6" x14ac:dyDescent="0.25">
      <c r="F95507" t="s">
        <v>3</v>
      </c>
    </row>
    <row r="95508" spans="6:6" x14ac:dyDescent="0.25">
      <c r="F95508" t="s">
        <v>3</v>
      </c>
    </row>
    <row r="95509" spans="6:6" x14ac:dyDescent="0.25">
      <c r="F95509" t="s">
        <v>3</v>
      </c>
    </row>
    <row r="95510" spans="6:6" x14ac:dyDescent="0.25">
      <c r="F95510" t="s">
        <v>3</v>
      </c>
    </row>
    <row r="95511" spans="6:6" x14ac:dyDescent="0.25">
      <c r="F95511" t="s">
        <v>3</v>
      </c>
    </row>
    <row r="95512" spans="6:6" x14ac:dyDescent="0.25">
      <c r="F95512" t="s">
        <v>3</v>
      </c>
    </row>
    <row r="95513" spans="6:6" x14ac:dyDescent="0.25">
      <c r="F95513" t="s">
        <v>3</v>
      </c>
    </row>
    <row r="95514" spans="6:6" x14ac:dyDescent="0.25">
      <c r="F95514" t="s">
        <v>3</v>
      </c>
    </row>
    <row r="95515" spans="6:6" x14ac:dyDescent="0.25">
      <c r="F95515" t="s">
        <v>3</v>
      </c>
    </row>
    <row r="95516" spans="6:6" x14ac:dyDescent="0.25">
      <c r="F95516" t="s">
        <v>3</v>
      </c>
    </row>
    <row r="95517" spans="6:6" x14ac:dyDescent="0.25">
      <c r="F95517" t="s">
        <v>3</v>
      </c>
    </row>
    <row r="95518" spans="6:6" x14ac:dyDescent="0.25">
      <c r="F95518" t="s">
        <v>3</v>
      </c>
    </row>
    <row r="95519" spans="6:6" x14ac:dyDescent="0.25">
      <c r="F95519" t="s">
        <v>3</v>
      </c>
    </row>
    <row r="95520" spans="6:6" x14ac:dyDescent="0.25">
      <c r="F95520" t="s">
        <v>3</v>
      </c>
    </row>
    <row r="95521" spans="6:6" x14ac:dyDescent="0.25">
      <c r="F95521" t="s">
        <v>3</v>
      </c>
    </row>
    <row r="95522" spans="6:6" x14ac:dyDescent="0.25">
      <c r="F95522" t="s">
        <v>3</v>
      </c>
    </row>
    <row r="95523" spans="6:6" x14ac:dyDescent="0.25">
      <c r="F95523" t="s">
        <v>3</v>
      </c>
    </row>
    <row r="95524" spans="6:6" x14ac:dyDescent="0.25">
      <c r="F95524" t="s">
        <v>3</v>
      </c>
    </row>
    <row r="95525" spans="6:6" x14ac:dyDescent="0.25">
      <c r="F95525" t="s">
        <v>3</v>
      </c>
    </row>
    <row r="95526" spans="6:6" x14ac:dyDescent="0.25">
      <c r="F95526" t="s">
        <v>3</v>
      </c>
    </row>
    <row r="95527" spans="6:6" x14ac:dyDescent="0.25">
      <c r="F95527" t="s">
        <v>3</v>
      </c>
    </row>
    <row r="95528" spans="6:6" x14ac:dyDescent="0.25">
      <c r="F95528" t="s">
        <v>3</v>
      </c>
    </row>
    <row r="95529" spans="6:6" x14ac:dyDescent="0.25">
      <c r="F95529" t="s">
        <v>3</v>
      </c>
    </row>
    <row r="95530" spans="6:6" x14ac:dyDescent="0.25">
      <c r="F95530" t="s">
        <v>3</v>
      </c>
    </row>
    <row r="95531" spans="6:6" x14ac:dyDescent="0.25">
      <c r="F95531" t="s">
        <v>3</v>
      </c>
    </row>
    <row r="95532" spans="6:6" x14ac:dyDescent="0.25">
      <c r="F95532" t="s">
        <v>3</v>
      </c>
    </row>
    <row r="95533" spans="6:6" x14ac:dyDescent="0.25">
      <c r="F95533" t="s">
        <v>3</v>
      </c>
    </row>
    <row r="95534" spans="6:6" x14ac:dyDescent="0.25">
      <c r="F95534" t="s">
        <v>3</v>
      </c>
    </row>
    <row r="95535" spans="6:6" x14ac:dyDescent="0.25">
      <c r="F95535" t="s">
        <v>3</v>
      </c>
    </row>
    <row r="95536" spans="6:6" x14ac:dyDescent="0.25">
      <c r="F95536" t="s">
        <v>3</v>
      </c>
    </row>
    <row r="95537" spans="6:6" x14ac:dyDescent="0.25">
      <c r="F95537" t="s">
        <v>3</v>
      </c>
    </row>
    <row r="95538" spans="6:6" x14ac:dyDescent="0.25">
      <c r="F95538" t="s">
        <v>3</v>
      </c>
    </row>
    <row r="95539" spans="6:6" x14ac:dyDescent="0.25">
      <c r="F95539" t="s">
        <v>3</v>
      </c>
    </row>
    <row r="95540" spans="6:6" x14ac:dyDescent="0.25">
      <c r="F95540" t="s">
        <v>3</v>
      </c>
    </row>
    <row r="95541" spans="6:6" x14ac:dyDescent="0.25">
      <c r="F95541" t="s">
        <v>3</v>
      </c>
    </row>
    <row r="95542" spans="6:6" x14ac:dyDescent="0.25">
      <c r="F95542" t="s">
        <v>3</v>
      </c>
    </row>
    <row r="95543" spans="6:6" x14ac:dyDescent="0.25">
      <c r="F95543" t="s">
        <v>3</v>
      </c>
    </row>
    <row r="95544" spans="6:6" x14ac:dyDescent="0.25">
      <c r="F95544" t="s">
        <v>3</v>
      </c>
    </row>
    <row r="95545" spans="6:6" x14ac:dyDescent="0.25">
      <c r="F95545" t="s">
        <v>3</v>
      </c>
    </row>
    <row r="95546" spans="6:6" x14ac:dyDescent="0.25">
      <c r="F95546" t="s">
        <v>3</v>
      </c>
    </row>
    <row r="95547" spans="6:6" x14ac:dyDescent="0.25">
      <c r="F95547" t="s">
        <v>3</v>
      </c>
    </row>
    <row r="95548" spans="6:6" x14ac:dyDescent="0.25">
      <c r="F95548" t="s">
        <v>3</v>
      </c>
    </row>
    <row r="95549" spans="6:6" x14ac:dyDescent="0.25">
      <c r="F95549" t="s">
        <v>3</v>
      </c>
    </row>
    <row r="95550" spans="6:6" x14ac:dyDescent="0.25">
      <c r="F95550" t="s">
        <v>3</v>
      </c>
    </row>
    <row r="95551" spans="6:6" x14ac:dyDescent="0.25">
      <c r="F95551" t="s">
        <v>3</v>
      </c>
    </row>
    <row r="95552" spans="6:6" x14ac:dyDescent="0.25">
      <c r="F95552" t="s">
        <v>3</v>
      </c>
    </row>
    <row r="95553" spans="6:6" x14ac:dyDescent="0.25">
      <c r="F95553" t="s">
        <v>3</v>
      </c>
    </row>
    <row r="95554" spans="6:6" x14ac:dyDescent="0.25">
      <c r="F95554" t="s">
        <v>3</v>
      </c>
    </row>
    <row r="95555" spans="6:6" x14ac:dyDescent="0.25">
      <c r="F95555" t="s">
        <v>3</v>
      </c>
    </row>
    <row r="95556" spans="6:6" x14ac:dyDescent="0.25">
      <c r="F95556" t="s">
        <v>3</v>
      </c>
    </row>
    <row r="95557" spans="6:6" x14ac:dyDescent="0.25">
      <c r="F95557" t="s">
        <v>3</v>
      </c>
    </row>
    <row r="95558" spans="6:6" x14ac:dyDescent="0.25">
      <c r="F95558" t="s">
        <v>3</v>
      </c>
    </row>
    <row r="95559" spans="6:6" x14ac:dyDescent="0.25">
      <c r="F95559" t="s">
        <v>3</v>
      </c>
    </row>
    <row r="95560" spans="6:6" x14ac:dyDescent="0.25">
      <c r="F95560" t="s">
        <v>3</v>
      </c>
    </row>
    <row r="95561" spans="6:6" x14ac:dyDescent="0.25">
      <c r="F95561" t="s">
        <v>3</v>
      </c>
    </row>
    <row r="95562" spans="6:6" x14ac:dyDescent="0.25">
      <c r="F95562" t="s">
        <v>3</v>
      </c>
    </row>
    <row r="95563" spans="6:6" x14ac:dyDescent="0.25">
      <c r="F95563" t="s">
        <v>3</v>
      </c>
    </row>
    <row r="95564" spans="6:6" x14ac:dyDescent="0.25">
      <c r="F95564" t="s">
        <v>3</v>
      </c>
    </row>
    <row r="95565" spans="6:6" x14ac:dyDescent="0.25">
      <c r="F95565" t="s">
        <v>3</v>
      </c>
    </row>
    <row r="95566" spans="6:6" x14ac:dyDescent="0.25">
      <c r="F95566" t="s">
        <v>3</v>
      </c>
    </row>
    <row r="95567" spans="6:6" x14ac:dyDescent="0.25">
      <c r="F95567" t="s">
        <v>3</v>
      </c>
    </row>
    <row r="95568" spans="6:6" x14ac:dyDescent="0.25">
      <c r="F95568" t="s">
        <v>3</v>
      </c>
    </row>
    <row r="95569" spans="6:6" x14ac:dyDescent="0.25">
      <c r="F95569" t="s">
        <v>3</v>
      </c>
    </row>
    <row r="95570" spans="6:6" x14ac:dyDescent="0.25">
      <c r="F95570" t="s">
        <v>3</v>
      </c>
    </row>
    <row r="95571" spans="6:6" x14ac:dyDescent="0.25">
      <c r="F95571" t="s">
        <v>3</v>
      </c>
    </row>
    <row r="95572" spans="6:6" x14ac:dyDescent="0.25">
      <c r="F95572" t="s">
        <v>3</v>
      </c>
    </row>
    <row r="95573" spans="6:6" x14ac:dyDescent="0.25">
      <c r="F95573" t="s">
        <v>3</v>
      </c>
    </row>
    <row r="95574" spans="6:6" x14ac:dyDescent="0.25">
      <c r="F95574" t="s">
        <v>3</v>
      </c>
    </row>
    <row r="95575" spans="6:6" x14ac:dyDescent="0.25">
      <c r="F95575" t="s">
        <v>3</v>
      </c>
    </row>
    <row r="95576" spans="6:6" x14ac:dyDescent="0.25">
      <c r="F95576" t="s">
        <v>3</v>
      </c>
    </row>
    <row r="95577" spans="6:6" x14ac:dyDescent="0.25">
      <c r="F95577" t="s">
        <v>3</v>
      </c>
    </row>
    <row r="95578" spans="6:6" x14ac:dyDescent="0.25">
      <c r="F95578" t="s">
        <v>3</v>
      </c>
    </row>
    <row r="95579" spans="6:6" x14ac:dyDescent="0.25">
      <c r="F95579" t="s">
        <v>3</v>
      </c>
    </row>
    <row r="95580" spans="6:6" x14ac:dyDescent="0.25">
      <c r="F95580" t="s">
        <v>3</v>
      </c>
    </row>
    <row r="95581" spans="6:6" x14ac:dyDescent="0.25">
      <c r="F95581" t="s">
        <v>3</v>
      </c>
    </row>
    <row r="95582" spans="6:6" x14ac:dyDescent="0.25">
      <c r="F95582" t="s">
        <v>3</v>
      </c>
    </row>
    <row r="95583" spans="6:6" x14ac:dyDescent="0.25">
      <c r="F95583" t="s">
        <v>3</v>
      </c>
    </row>
    <row r="95584" spans="6:6" x14ac:dyDescent="0.25">
      <c r="F95584" t="s">
        <v>3</v>
      </c>
    </row>
    <row r="95585" spans="6:6" x14ac:dyDescent="0.25">
      <c r="F95585" t="s">
        <v>3</v>
      </c>
    </row>
    <row r="95586" spans="6:6" x14ac:dyDescent="0.25">
      <c r="F95586" t="s">
        <v>3</v>
      </c>
    </row>
    <row r="95587" spans="6:6" x14ac:dyDescent="0.25">
      <c r="F95587" t="s">
        <v>3</v>
      </c>
    </row>
    <row r="95588" spans="6:6" x14ac:dyDescent="0.25">
      <c r="F95588" t="s">
        <v>3</v>
      </c>
    </row>
    <row r="95589" spans="6:6" x14ac:dyDescent="0.25">
      <c r="F95589" t="s">
        <v>3</v>
      </c>
    </row>
    <row r="95590" spans="6:6" x14ac:dyDescent="0.25">
      <c r="F95590" t="s">
        <v>3</v>
      </c>
    </row>
    <row r="95591" spans="6:6" x14ac:dyDescent="0.25">
      <c r="F95591" t="s">
        <v>3</v>
      </c>
    </row>
    <row r="95592" spans="6:6" x14ac:dyDescent="0.25">
      <c r="F95592" t="s">
        <v>3</v>
      </c>
    </row>
    <row r="95593" spans="6:6" x14ac:dyDescent="0.25">
      <c r="F95593" t="s">
        <v>3</v>
      </c>
    </row>
    <row r="95594" spans="6:6" x14ac:dyDescent="0.25">
      <c r="F95594" t="s">
        <v>3</v>
      </c>
    </row>
    <row r="95595" spans="6:6" x14ac:dyDescent="0.25">
      <c r="F95595" t="s">
        <v>3</v>
      </c>
    </row>
    <row r="95596" spans="6:6" x14ac:dyDescent="0.25">
      <c r="F95596" t="s">
        <v>3</v>
      </c>
    </row>
    <row r="95597" spans="6:6" x14ac:dyDescent="0.25">
      <c r="F95597" t="s">
        <v>3</v>
      </c>
    </row>
    <row r="95598" spans="6:6" x14ac:dyDescent="0.25">
      <c r="F95598" t="s">
        <v>3</v>
      </c>
    </row>
    <row r="95599" spans="6:6" x14ac:dyDescent="0.25">
      <c r="F95599" t="s">
        <v>3</v>
      </c>
    </row>
    <row r="95600" spans="6:6" x14ac:dyDescent="0.25">
      <c r="F95600" t="s">
        <v>3</v>
      </c>
    </row>
    <row r="95601" spans="6:6" x14ac:dyDescent="0.25">
      <c r="F95601" t="s">
        <v>3</v>
      </c>
    </row>
    <row r="95602" spans="6:6" x14ac:dyDescent="0.25">
      <c r="F95602" t="s">
        <v>3</v>
      </c>
    </row>
    <row r="95603" spans="6:6" x14ac:dyDescent="0.25">
      <c r="F95603" t="s">
        <v>3</v>
      </c>
    </row>
    <row r="95604" spans="6:6" x14ac:dyDescent="0.25">
      <c r="F95604" t="s">
        <v>3</v>
      </c>
    </row>
    <row r="95605" spans="6:6" x14ac:dyDescent="0.25">
      <c r="F95605" t="s">
        <v>3</v>
      </c>
    </row>
    <row r="95606" spans="6:6" x14ac:dyDescent="0.25">
      <c r="F95606" t="s">
        <v>3</v>
      </c>
    </row>
    <row r="95607" spans="6:6" x14ac:dyDescent="0.25">
      <c r="F95607" t="s">
        <v>3</v>
      </c>
    </row>
    <row r="95608" spans="6:6" x14ac:dyDescent="0.25">
      <c r="F95608" t="s">
        <v>3</v>
      </c>
    </row>
    <row r="95609" spans="6:6" x14ac:dyDescent="0.25">
      <c r="F95609" t="s">
        <v>3</v>
      </c>
    </row>
    <row r="95610" spans="6:6" x14ac:dyDescent="0.25">
      <c r="F95610" t="s">
        <v>3</v>
      </c>
    </row>
    <row r="95611" spans="6:6" x14ac:dyDescent="0.25">
      <c r="F95611" t="s">
        <v>3</v>
      </c>
    </row>
    <row r="95612" spans="6:6" x14ac:dyDescent="0.25">
      <c r="F95612" t="s">
        <v>3</v>
      </c>
    </row>
    <row r="95613" spans="6:6" x14ac:dyDescent="0.25">
      <c r="F95613" t="s">
        <v>3</v>
      </c>
    </row>
    <row r="95614" spans="6:6" x14ac:dyDescent="0.25">
      <c r="F95614" t="s">
        <v>3</v>
      </c>
    </row>
    <row r="95615" spans="6:6" x14ac:dyDescent="0.25">
      <c r="F95615" t="s">
        <v>3</v>
      </c>
    </row>
    <row r="95616" spans="6:6" x14ac:dyDescent="0.25">
      <c r="F95616" t="s">
        <v>3</v>
      </c>
    </row>
    <row r="95617" spans="6:6" x14ac:dyDescent="0.25">
      <c r="F95617" t="s">
        <v>3</v>
      </c>
    </row>
    <row r="95618" spans="6:6" x14ac:dyDescent="0.25">
      <c r="F95618" t="s">
        <v>3</v>
      </c>
    </row>
    <row r="95619" spans="6:6" x14ac:dyDescent="0.25">
      <c r="F95619" t="s">
        <v>3</v>
      </c>
    </row>
    <row r="95620" spans="6:6" x14ac:dyDescent="0.25">
      <c r="F95620" t="s">
        <v>3</v>
      </c>
    </row>
    <row r="95621" spans="6:6" x14ac:dyDescent="0.25">
      <c r="F95621" t="s">
        <v>3</v>
      </c>
    </row>
    <row r="95622" spans="6:6" x14ac:dyDescent="0.25">
      <c r="F95622" t="s">
        <v>3</v>
      </c>
    </row>
    <row r="95623" spans="6:6" x14ac:dyDescent="0.25">
      <c r="F95623" t="s">
        <v>3</v>
      </c>
    </row>
    <row r="95624" spans="6:6" x14ac:dyDescent="0.25">
      <c r="F95624" t="s">
        <v>3</v>
      </c>
    </row>
    <row r="95625" spans="6:6" x14ac:dyDescent="0.25">
      <c r="F95625" t="s">
        <v>3</v>
      </c>
    </row>
    <row r="95626" spans="6:6" x14ac:dyDescent="0.25">
      <c r="F95626" t="s">
        <v>3</v>
      </c>
    </row>
    <row r="95627" spans="6:6" x14ac:dyDescent="0.25">
      <c r="F95627" t="s">
        <v>3</v>
      </c>
    </row>
    <row r="95628" spans="6:6" x14ac:dyDescent="0.25">
      <c r="F95628" t="s">
        <v>3</v>
      </c>
    </row>
    <row r="95629" spans="6:6" x14ac:dyDescent="0.25">
      <c r="F95629" t="s">
        <v>3</v>
      </c>
    </row>
    <row r="95630" spans="6:6" x14ac:dyDescent="0.25">
      <c r="F95630" t="s">
        <v>3</v>
      </c>
    </row>
    <row r="95631" spans="6:6" x14ac:dyDescent="0.25">
      <c r="F95631" t="s">
        <v>3</v>
      </c>
    </row>
    <row r="95632" spans="6:6" x14ac:dyDescent="0.25">
      <c r="F95632" t="s">
        <v>3</v>
      </c>
    </row>
    <row r="95633" spans="6:6" x14ac:dyDescent="0.25">
      <c r="F95633" t="s">
        <v>3</v>
      </c>
    </row>
    <row r="95634" spans="6:6" x14ac:dyDescent="0.25">
      <c r="F95634" t="s">
        <v>3</v>
      </c>
    </row>
    <row r="95635" spans="6:6" x14ac:dyDescent="0.25">
      <c r="F95635" t="s">
        <v>3</v>
      </c>
    </row>
    <row r="95636" spans="6:6" x14ac:dyDescent="0.25">
      <c r="F95636" t="s">
        <v>3</v>
      </c>
    </row>
    <row r="95637" spans="6:6" x14ac:dyDescent="0.25">
      <c r="F95637" t="s">
        <v>3</v>
      </c>
    </row>
    <row r="95638" spans="6:6" x14ac:dyDescent="0.25">
      <c r="F95638" t="s">
        <v>3</v>
      </c>
    </row>
    <row r="95639" spans="6:6" x14ac:dyDescent="0.25">
      <c r="F95639" t="s">
        <v>3</v>
      </c>
    </row>
    <row r="95640" spans="6:6" x14ac:dyDescent="0.25">
      <c r="F95640" t="s">
        <v>3</v>
      </c>
    </row>
    <row r="95641" spans="6:6" x14ac:dyDescent="0.25">
      <c r="F95641" t="s">
        <v>3</v>
      </c>
    </row>
    <row r="95642" spans="6:6" x14ac:dyDescent="0.25">
      <c r="F95642" t="s">
        <v>3</v>
      </c>
    </row>
    <row r="95643" spans="6:6" x14ac:dyDescent="0.25">
      <c r="F95643" t="s">
        <v>3</v>
      </c>
    </row>
    <row r="95644" spans="6:6" x14ac:dyDescent="0.25">
      <c r="F95644" t="s">
        <v>3</v>
      </c>
    </row>
    <row r="95645" spans="6:6" x14ac:dyDescent="0.25">
      <c r="F95645" t="s">
        <v>3</v>
      </c>
    </row>
    <row r="95646" spans="6:6" x14ac:dyDescent="0.25">
      <c r="F95646" t="s">
        <v>3</v>
      </c>
    </row>
    <row r="95647" spans="6:6" x14ac:dyDescent="0.25">
      <c r="F95647" t="s">
        <v>3</v>
      </c>
    </row>
    <row r="95648" spans="6:6" x14ac:dyDescent="0.25">
      <c r="F95648" t="s">
        <v>3</v>
      </c>
    </row>
    <row r="95649" spans="6:6" x14ac:dyDescent="0.25">
      <c r="F95649" t="s">
        <v>3</v>
      </c>
    </row>
    <row r="95650" spans="6:6" x14ac:dyDescent="0.25">
      <c r="F95650" t="s">
        <v>3</v>
      </c>
    </row>
    <row r="95651" spans="6:6" x14ac:dyDescent="0.25">
      <c r="F95651" t="s">
        <v>3</v>
      </c>
    </row>
    <row r="95652" spans="6:6" x14ac:dyDescent="0.25">
      <c r="F95652" t="s">
        <v>3</v>
      </c>
    </row>
    <row r="95653" spans="6:6" x14ac:dyDescent="0.25">
      <c r="F95653" t="s">
        <v>3</v>
      </c>
    </row>
    <row r="95654" spans="6:6" x14ac:dyDescent="0.25">
      <c r="F95654" t="s">
        <v>3</v>
      </c>
    </row>
    <row r="95655" spans="6:6" x14ac:dyDescent="0.25">
      <c r="F95655" t="s">
        <v>3</v>
      </c>
    </row>
    <row r="95656" spans="6:6" x14ac:dyDescent="0.25">
      <c r="F95656" t="s">
        <v>3</v>
      </c>
    </row>
    <row r="95657" spans="6:6" x14ac:dyDescent="0.25">
      <c r="F95657" t="s">
        <v>3</v>
      </c>
    </row>
    <row r="95658" spans="6:6" x14ac:dyDescent="0.25">
      <c r="F95658" t="s">
        <v>3</v>
      </c>
    </row>
    <row r="95659" spans="6:6" x14ac:dyDescent="0.25">
      <c r="F95659" t="s">
        <v>3</v>
      </c>
    </row>
    <row r="95660" spans="6:6" x14ac:dyDescent="0.25">
      <c r="F95660" t="s">
        <v>3</v>
      </c>
    </row>
    <row r="95661" spans="6:6" x14ac:dyDescent="0.25">
      <c r="F95661" t="s">
        <v>3</v>
      </c>
    </row>
    <row r="95662" spans="6:6" x14ac:dyDescent="0.25">
      <c r="F95662" t="s">
        <v>3</v>
      </c>
    </row>
    <row r="95663" spans="6:6" x14ac:dyDescent="0.25">
      <c r="F95663" t="s">
        <v>3</v>
      </c>
    </row>
    <row r="95664" spans="6:6" x14ac:dyDescent="0.25">
      <c r="F95664" t="s">
        <v>3</v>
      </c>
    </row>
    <row r="95665" spans="6:6" x14ac:dyDescent="0.25">
      <c r="F95665" t="s">
        <v>3</v>
      </c>
    </row>
    <row r="95666" spans="6:6" x14ac:dyDescent="0.25">
      <c r="F95666" t="s">
        <v>3</v>
      </c>
    </row>
    <row r="95667" spans="6:6" x14ac:dyDescent="0.25">
      <c r="F95667" t="s">
        <v>3</v>
      </c>
    </row>
    <row r="95668" spans="6:6" x14ac:dyDescent="0.25">
      <c r="F95668" t="s">
        <v>3</v>
      </c>
    </row>
    <row r="95669" spans="6:6" x14ac:dyDescent="0.25">
      <c r="F95669" t="s">
        <v>3</v>
      </c>
    </row>
    <row r="95670" spans="6:6" x14ac:dyDescent="0.25">
      <c r="F95670" t="s">
        <v>3</v>
      </c>
    </row>
    <row r="95671" spans="6:6" x14ac:dyDescent="0.25">
      <c r="F95671" t="s">
        <v>3</v>
      </c>
    </row>
    <row r="95672" spans="6:6" x14ac:dyDescent="0.25">
      <c r="F95672" t="s">
        <v>3</v>
      </c>
    </row>
    <row r="95673" spans="6:6" x14ac:dyDescent="0.25">
      <c r="F95673" t="s">
        <v>3</v>
      </c>
    </row>
    <row r="95674" spans="6:6" x14ac:dyDescent="0.25">
      <c r="F95674" t="s">
        <v>3</v>
      </c>
    </row>
    <row r="95675" spans="6:6" x14ac:dyDescent="0.25">
      <c r="F95675" t="s">
        <v>3</v>
      </c>
    </row>
    <row r="95676" spans="6:6" x14ac:dyDescent="0.25">
      <c r="F95676" t="s">
        <v>3</v>
      </c>
    </row>
    <row r="95677" spans="6:6" x14ac:dyDescent="0.25">
      <c r="F95677" t="s">
        <v>3</v>
      </c>
    </row>
    <row r="95678" spans="6:6" x14ac:dyDescent="0.25">
      <c r="F95678" t="s">
        <v>3</v>
      </c>
    </row>
    <row r="95679" spans="6:6" x14ac:dyDescent="0.25">
      <c r="F95679" t="s">
        <v>3</v>
      </c>
    </row>
    <row r="95680" spans="6:6" x14ac:dyDescent="0.25">
      <c r="F95680" t="s">
        <v>3</v>
      </c>
    </row>
    <row r="95681" spans="6:6" x14ac:dyDescent="0.25">
      <c r="F95681" t="s">
        <v>3</v>
      </c>
    </row>
    <row r="95682" spans="6:6" x14ac:dyDescent="0.25">
      <c r="F95682" t="s">
        <v>3</v>
      </c>
    </row>
    <row r="95683" spans="6:6" x14ac:dyDescent="0.25">
      <c r="F95683" t="s">
        <v>3</v>
      </c>
    </row>
    <row r="95684" spans="6:6" x14ac:dyDescent="0.25">
      <c r="F95684" t="s">
        <v>3</v>
      </c>
    </row>
    <row r="95685" spans="6:6" x14ac:dyDescent="0.25">
      <c r="F95685" t="s">
        <v>3</v>
      </c>
    </row>
    <row r="95686" spans="6:6" x14ac:dyDescent="0.25">
      <c r="F95686" t="s">
        <v>3</v>
      </c>
    </row>
    <row r="95687" spans="6:6" x14ac:dyDescent="0.25">
      <c r="F95687" t="s">
        <v>3</v>
      </c>
    </row>
    <row r="95688" spans="6:6" x14ac:dyDescent="0.25">
      <c r="F95688" t="s">
        <v>3</v>
      </c>
    </row>
    <row r="95689" spans="6:6" x14ac:dyDescent="0.25">
      <c r="F95689" t="s">
        <v>3</v>
      </c>
    </row>
    <row r="95690" spans="6:6" x14ac:dyDescent="0.25">
      <c r="F95690" t="s">
        <v>3</v>
      </c>
    </row>
    <row r="95691" spans="6:6" x14ac:dyDescent="0.25">
      <c r="F95691" t="s">
        <v>3</v>
      </c>
    </row>
    <row r="95692" spans="6:6" x14ac:dyDescent="0.25">
      <c r="F95692" t="s">
        <v>3</v>
      </c>
    </row>
    <row r="95693" spans="6:6" x14ac:dyDescent="0.25">
      <c r="F95693" t="s">
        <v>3</v>
      </c>
    </row>
    <row r="95694" spans="6:6" x14ac:dyDescent="0.25">
      <c r="F95694" t="s">
        <v>3</v>
      </c>
    </row>
    <row r="95695" spans="6:6" x14ac:dyDescent="0.25">
      <c r="F95695" t="s">
        <v>3</v>
      </c>
    </row>
    <row r="95696" spans="6:6" x14ac:dyDescent="0.25">
      <c r="F95696" t="s">
        <v>3</v>
      </c>
    </row>
    <row r="95697" spans="6:6" x14ac:dyDescent="0.25">
      <c r="F95697" t="s">
        <v>3</v>
      </c>
    </row>
    <row r="95698" spans="6:6" x14ac:dyDescent="0.25">
      <c r="F95698" t="s">
        <v>3</v>
      </c>
    </row>
    <row r="95699" spans="6:6" x14ac:dyDescent="0.25">
      <c r="F95699" t="s">
        <v>3</v>
      </c>
    </row>
    <row r="95700" spans="6:6" x14ac:dyDescent="0.25">
      <c r="F95700" t="s">
        <v>3</v>
      </c>
    </row>
    <row r="95701" spans="6:6" x14ac:dyDescent="0.25">
      <c r="F95701" t="s">
        <v>3</v>
      </c>
    </row>
    <row r="95702" spans="6:6" x14ac:dyDescent="0.25">
      <c r="F95702" t="s">
        <v>3</v>
      </c>
    </row>
    <row r="95703" spans="6:6" x14ac:dyDescent="0.25">
      <c r="F95703" t="s">
        <v>3</v>
      </c>
    </row>
    <row r="95704" spans="6:6" x14ac:dyDescent="0.25">
      <c r="F95704" t="s">
        <v>3</v>
      </c>
    </row>
    <row r="95705" spans="6:6" x14ac:dyDescent="0.25">
      <c r="F95705" t="s">
        <v>3</v>
      </c>
    </row>
    <row r="95706" spans="6:6" x14ac:dyDescent="0.25">
      <c r="F95706" t="s">
        <v>3</v>
      </c>
    </row>
    <row r="95707" spans="6:6" x14ac:dyDescent="0.25">
      <c r="F95707" t="s">
        <v>3</v>
      </c>
    </row>
    <row r="95708" spans="6:6" x14ac:dyDescent="0.25">
      <c r="F95708" t="s">
        <v>3</v>
      </c>
    </row>
    <row r="95709" spans="6:6" x14ac:dyDescent="0.25">
      <c r="F95709" t="s">
        <v>3</v>
      </c>
    </row>
    <row r="95710" spans="6:6" x14ac:dyDescent="0.25">
      <c r="F95710" t="s">
        <v>3</v>
      </c>
    </row>
    <row r="95711" spans="6:6" x14ac:dyDescent="0.25">
      <c r="F95711" t="s">
        <v>3</v>
      </c>
    </row>
    <row r="95712" spans="6:6" x14ac:dyDescent="0.25">
      <c r="F95712" t="s">
        <v>3</v>
      </c>
    </row>
    <row r="95713" spans="6:6" x14ac:dyDescent="0.25">
      <c r="F95713" t="s">
        <v>3</v>
      </c>
    </row>
    <row r="95714" spans="6:6" x14ac:dyDescent="0.25">
      <c r="F95714" t="s">
        <v>3</v>
      </c>
    </row>
    <row r="95715" spans="6:6" x14ac:dyDescent="0.25">
      <c r="F95715" t="s">
        <v>3</v>
      </c>
    </row>
    <row r="95716" spans="6:6" x14ac:dyDescent="0.25">
      <c r="F95716" t="s">
        <v>3</v>
      </c>
    </row>
    <row r="95717" spans="6:6" x14ac:dyDescent="0.25">
      <c r="F95717" t="s">
        <v>3</v>
      </c>
    </row>
    <row r="95718" spans="6:6" x14ac:dyDescent="0.25">
      <c r="F95718" t="s">
        <v>3</v>
      </c>
    </row>
    <row r="95719" spans="6:6" x14ac:dyDescent="0.25">
      <c r="F95719" t="s">
        <v>3</v>
      </c>
    </row>
    <row r="95720" spans="6:6" x14ac:dyDescent="0.25">
      <c r="F95720" t="s">
        <v>3</v>
      </c>
    </row>
    <row r="95721" spans="6:6" x14ac:dyDescent="0.25">
      <c r="F95721" t="s">
        <v>3</v>
      </c>
    </row>
    <row r="95722" spans="6:6" x14ac:dyDescent="0.25">
      <c r="F95722" t="s">
        <v>3</v>
      </c>
    </row>
    <row r="95723" spans="6:6" x14ac:dyDescent="0.25">
      <c r="F95723" t="s">
        <v>3</v>
      </c>
    </row>
    <row r="95724" spans="6:6" x14ac:dyDescent="0.25">
      <c r="F95724" t="s">
        <v>3</v>
      </c>
    </row>
    <row r="95725" spans="6:6" x14ac:dyDescent="0.25">
      <c r="F95725" t="s">
        <v>3</v>
      </c>
    </row>
    <row r="95726" spans="6:6" x14ac:dyDescent="0.25">
      <c r="F95726" t="s">
        <v>3</v>
      </c>
    </row>
    <row r="95727" spans="6:6" x14ac:dyDescent="0.25">
      <c r="F95727" t="s">
        <v>3</v>
      </c>
    </row>
    <row r="95728" spans="6:6" x14ac:dyDescent="0.25">
      <c r="F95728" t="s">
        <v>3</v>
      </c>
    </row>
    <row r="95729" spans="6:6" x14ac:dyDescent="0.25">
      <c r="F95729" t="s">
        <v>3</v>
      </c>
    </row>
    <row r="95730" spans="6:6" x14ac:dyDescent="0.25">
      <c r="F95730" t="s">
        <v>3</v>
      </c>
    </row>
    <row r="95731" spans="6:6" x14ac:dyDescent="0.25">
      <c r="F95731" t="s">
        <v>3</v>
      </c>
    </row>
    <row r="95732" spans="6:6" x14ac:dyDescent="0.25">
      <c r="F95732" t="s">
        <v>3</v>
      </c>
    </row>
    <row r="95733" spans="6:6" x14ac:dyDescent="0.25">
      <c r="F95733" t="s">
        <v>3</v>
      </c>
    </row>
    <row r="95734" spans="6:6" x14ac:dyDescent="0.25">
      <c r="F95734" t="s">
        <v>3</v>
      </c>
    </row>
    <row r="95735" spans="6:6" x14ac:dyDescent="0.25">
      <c r="F95735" t="s">
        <v>3</v>
      </c>
    </row>
    <row r="95736" spans="6:6" x14ac:dyDescent="0.25">
      <c r="F95736" t="s">
        <v>3</v>
      </c>
    </row>
    <row r="95737" spans="6:6" x14ac:dyDescent="0.25">
      <c r="F95737" t="s">
        <v>3</v>
      </c>
    </row>
    <row r="95738" spans="6:6" x14ac:dyDescent="0.25">
      <c r="F95738" t="s">
        <v>3</v>
      </c>
    </row>
    <row r="95739" spans="6:6" x14ac:dyDescent="0.25">
      <c r="F95739" t="s">
        <v>3</v>
      </c>
    </row>
    <row r="95740" spans="6:6" x14ac:dyDescent="0.25">
      <c r="F95740" t="s">
        <v>3</v>
      </c>
    </row>
    <row r="95741" spans="6:6" x14ac:dyDescent="0.25">
      <c r="F95741" t="s">
        <v>3</v>
      </c>
    </row>
    <row r="95742" spans="6:6" x14ac:dyDescent="0.25">
      <c r="F95742" t="s">
        <v>3</v>
      </c>
    </row>
    <row r="95743" spans="6:6" x14ac:dyDescent="0.25">
      <c r="F95743" t="s">
        <v>3</v>
      </c>
    </row>
    <row r="95744" spans="6:6" x14ac:dyDescent="0.25">
      <c r="F95744" t="s">
        <v>3</v>
      </c>
    </row>
    <row r="95745" spans="6:6" x14ac:dyDescent="0.25">
      <c r="F95745" t="s">
        <v>3</v>
      </c>
    </row>
    <row r="95746" spans="6:6" x14ac:dyDescent="0.25">
      <c r="F95746" t="s">
        <v>3</v>
      </c>
    </row>
    <row r="95747" spans="6:6" x14ac:dyDescent="0.25">
      <c r="F95747" t="s">
        <v>3</v>
      </c>
    </row>
    <row r="95748" spans="6:6" x14ac:dyDescent="0.25">
      <c r="F95748" t="s">
        <v>3</v>
      </c>
    </row>
    <row r="95749" spans="6:6" x14ac:dyDescent="0.25">
      <c r="F95749" t="s">
        <v>3</v>
      </c>
    </row>
    <row r="95750" spans="6:6" x14ac:dyDescent="0.25">
      <c r="F95750" t="s">
        <v>3</v>
      </c>
    </row>
    <row r="95751" spans="6:6" x14ac:dyDescent="0.25">
      <c r="F95751" t="s">
        <v>3</v>
      </c>
    </row>
    <row r="95752" spans="6:6" x14ac:dyDescent="0.25">
      <c r="F95752" t="s">
        <v>3</v>
      </c>
    </row>
    <row r="95753" spans="6:6" x14ac:dyDescent="0.25">
      <c r="F95753" t="s">
        <v>3</v>
      </c>
    </row>
    <row r="95754" spans="6:6" x14ac:dyDescent="0.25">
      <c r="F95754" t="s">
        <v>3</v>
      </c>
    </row>
    <row r="95755" spans="6:6" x14ac:dyDescent="0.25">
      <c r="F95755" t="s">
        <v>3</v>
      </c>
    </row>
    <row r="95756" spans="6:6" x14ac:dyDescent="0.25">
      <c r="F95756" t="s">
        <v>3</v>
      </c>
    </row>
    <row r="95757" spans="6:6" x14ac:dyDescent="0.25">
      <c r="F95757" t="s">
        <v>3</v>
      </c>
    </row>
    <row r="95758" spans="6:6" x14ac:dyDescent="0.25">
      <c r="F95758" t="s">
        <v>3</v>
      </c>
    </row>
    <row r="95759" spans="6:6" x14ac:dyDescent="0.25">
      <c r="F95759" t="s">
        <v>3</v>
      </c>
    </row>
    <row r="95760" spans="6:6" x14ac:dyDescent="0.25">
      <c r="F95760" t="s">
        <v>3</v>
      </c>
    </row>
    <row r="95761" spans="6:6" x14ac:dyDescent="0.25">
      <c r="F95761" t="s">
        <v>3</v>
      </c>
    </row>
    <row r="95762" spans="6:6" x14ac:dyDescent="0.25">
      <c r="F95762" t="s">
        <v>3</v>
      </c>
    </row>
    <row r="95763" spans="6:6" x14ac:dyDescent="0.25">
      <c r="F95763" t="s">
        <v>3</v>
      </c>
    </row>
    <row r="95764" spans="6:6" x14ac:dyDescent="0.25">
      <c r="F95764" t="s">
        <v>3</v>
      </c>
    </row>
    <row r="95765" spans="6:6" x14ac:dyDescent="0.25">
      <c r="F95765" t="s">
        <v>3</v>
      </c>
    </row>
    <row r="95766" spans="6:6" x14ac:dyDescent="0.25">
      <c r="F95766" t="s">
        <v>3</v>
      </c>
    </row>
    <row r="95767" spans="6:6" x14ac:dyDescent="0.25">
      <c r="F95767" t="s">
        <v>3</v>
      </c>
    </row>
    <row r="95768" spans="6:6" x14ac:dyDescent="0.25">
      <c r="F95768" t="s">
        <v>3</v>
      </c>
    </row>
    <row r="95769" spans="6:6" x14ac:dyDescent="0.25">
      <c r="F95769" t="s">
        <v>3</v>
      </c>
    </row>
    <row r="95770" spans="6:6" x14ac:dyDescent="0.25">
      <c r="F95770" t="s">
        <v>3</v>
      </c>
    </row>
    <row r="95771" spans="6:6" x14ac:dyDescent="0.25">
      <c r="F95771" t="s">
        <v>3</v>
      </c>
    </row>
    <row r="95772" spans="6:6" x14ac:dyDescent="0.25">
      <c r="F95772" t="s">
        <v>3</v>
      </c>
    </row>
    <row r="95773" spans="6:6" x14ac:dyDescent="0.25">
      <c r="F95773" t="s">
        <v>3</v>
      </c>
    </row>
    <row r="95774" spans="6:6" x14ac:dyDescent="0.25">
      <c r="F95774" t="s">
        <v>3</v>
      </c>
    </row>
    <row r="95775" spans="6:6" x14ac:dyDescent="0.25">
      <c r="F95775" t="s">
        <v>3</v>
      </c>
    </row>
    <row r="95776" spans="6:6" x14ac:dyDescent="0.25">
      <c r="F95776" t="s">
        <v>3</v>
      </c>
    </row>
    <row r="95777" spans="6:6" x14ac:dyDescent="0.25">
      <c r="F95777" t="s">
        <v>3</v>
      </c>
    </row>
    <row r="95778" spans="6:6" x14ac:dyDescent="0.25">
      <c r="F95778" t="s">
        <v>3</v>
      </c>
    </row>
    <row r="95779" spans="6:6" x14ac:dyDescent="0.25">
      <c r="F95779" t="s">
        <v>3</v>
      </c>
    </row>
    <row r="95780" spans="6:6" x14ac:dyDescent="0.25">
      <c r="F95780" t="s">
        <v>3</v>
      </c>
    </row>
    <row r="95781" spans="6:6" x14ac:dyDescent="0.25">
      <c r="F95781" t="s">
        <v>3</v>
      </c>
    </row>
    <row r="95782" spans="6:6" x14ac:dyDescent="0.25">
      <c r="F95782" t="s">
        <v>3</v>
      </c>
    </row>
    <row r="95783" spans="6:6" x14ac:dyDescent="0.25">
      <c r="F95783" t="s">
        <v>3</v>
      </c>
    </row>
    <row r="95784" spans="6:6" x14ac:dyDescent="0.25">
      <c r="F95784" t="s">
        <v>3</v>
      </c>
    </row>
    <row r="95785" spans="6:6" x14ac:dyDescent="0.25">
      <c r="F95785" t="s">
        <v>3</v>
      </c>
    </row>
    <row r="95786" spans="6:6" x14ac:dyDescent="0.25">
      <c r="F95786" t="s">
        <v>3</v>
      </c>
    </row>
    <row r="95787" spans="6:6" x14ac:dyDescent="0.25">
      <c r="F95787" t="s">
        <v>3</v>
      </c>
    </row>
    <row r="95788" spans="6:6" x14ac:dyDescent="0.25">
      <c r="F95788" t="s">
        <v>3</v>
      </c>
    </row>
    <row r="95789" spans="6:6" x14ac:dyDescent="0.25">
      <c r="F95789" t="s">
        <v>3</v>
      </c>
    </row>
    <row r="95790" spans="6:6" x14ac:dyDescent="0.25">
      <c r="F95790" t="s">
        <v>3</v>
      </c>
    </row>
    <row r="95791" spans="6:6" x14ac:dyDescent="0.25">
      <c r="F95791" t="s">
        <v>3</v>
      </c>
    </row>
    <row r="95792" spans="6:6" x14ac:dyDescent="0.25">
      <c r="F95792" t="s">
        <v>3</v>
      </c>
    </row>
    <row r="95793" spans="6:6" x14ac:dyDescent="0.25">
      <c r="F95793" t="s">
        <v>3</v>
      </c>
    </row>
    <row r="95794" spans="6:6" x14ac:dyDescent="0.25">
      <c r="F95794" t="s">
        <v>3</v>
      </c>
    </row>
    <row r="95795" spans="6:6" x14ac:dyDescent="0.25">
      <c r="F95795" t="s">
        <v>3</v>
      </c>
    </row>
    <row r="95796" spans="6:6" x14ac:dyDescent="0.25">
      <c r="F95796" t="s">
        <v>3</v>
      </c>
    </row>
    <row r="95797" spans="6:6" x14ac:dyDescent="0.25">
      <c r="F95797" t="s">
        <v>3</v>
      </c>
    </row>
    <row r="95798" spans="6:6" x14ac:dyDescent="0.25">
      <c r="F95798" t="s">
        <v>3</v>
      </c>
    </row>
    <row r="95799" spans="6:6" x14ac:dyDescent="0.25">
      <c r="F95799" t="s">
        <v>3</v>
      </c>
    </row>
    <row r="95800" spans="6:6" x14ac:dyDescent="0.25">
      <c r="F95800" t="s">
        <v>3</v>
      </c>
    </row>
    <row r="95801" spans="6:6" x14ac:dyDescent="0.25">
      <c r="F95801" t="s">
        <v>3</v>
      </c>
    </row>
    <row r="95802" spans="6:6" x14ac:dyDescent="0.25">
      <c r="F95802" t="s">
        <v>3</v>
      </c>
    </row>
    <row r="95803" spans="6:6" x14ac:dyDescent="0.25">
      <c r="F95803" t="s">
        <v>3</v>
      </c>
    </row>
    <row r="95804" spans="6:6" x14ac:dyDescent="0.25">
      <c r="F95804" t="s">
        <v>3</v>
      </c>
    </row>
    <row r="95805" spans="6:6" x14ac:dyDescent="0.25">
      <c r="F95805" t="s">
        <v>3</v>
      </c>
    </row>
    <row r="95806" spans="6:6" x14ac:dyDescent="0.25">
      <c r="F95806" t="s">
        <v>3</v>
      </c>
    </row>
    <row r="95807" spans="6:6" x14ac:dyDescent="0.25">
      <c r="F95807" t="s">
        <v>3</v>
      </c>
    </row>
    <row r="95808" spans="6:6" x14ac:dyDescent="0.25">
      <c r="F95808" t="s">
        <v>3</v>
      </c>
    </row>
    <row r="95809" spans="6:6" x14ac:dyDescent="0.25">
      <c r="F95809" t="s">
        <v>3</v>
      </c>
    </row>
    <row r="95810" spans="6:6" x14ac:dyDescent="0.25">
      <c r="F95810" t="s">
        <v>3</v>
      </c>
    </row>
    <row r="95811" spans="6:6" x14ac:dyDescent="0.25">
      <c r="F95811" t="s">
        <v>3</v>
      </c>
    </row>
    <row r="95812" spans="6:6" x14ac:dyDescent="0.25">
      <c r="F95812" t="s">
        <v>3</v>
      </c>
    </row>
    <row r="95813" spans="6:6" x14ac:dyDescent="0.25">
      <c r="F95813" t="s">
        <v>3</v>
      </c>
    </row>
    <row r="95814" spans="6:6" x14ac:dyDescent="0.25">
      <c r="F95814" t="s">
        <v>3</v>
      </c>
    </row>
    <row r="95815" spans="6:6" x14ac:dyDescent="0.25">
      <c r="F95815" t="s">
        <v>3</v>
      </c>
    </row>
    <row r="95816" spans="6:6" x14ac:dyDescent="0.25">
      <c r="F95816" t="s">
        <v>3</v>
      </c>
    </row>
    <row r="95817" spans="6:6" x14ac:dyDescent="0.25">
      <c r="F95817" t="s">
        <v>3</v>
      </c>
    </row>
    <row r="95818" spans="6:6" x14ac:dyDescent="0.25">
      <c r="F95818" t="s">
        <v>3</v>
      </c>
    </row>
    <row r="95819" spans="6:6" x14ac:dyDescent="0.25">
      <c r="F95819" t="s">
        <v>3</v>
      </c>
    </row>
    <row r="95820" spans="6:6" x14ac:dyDescent="0.25">
      <c r="F95820" t="s">
        <v>3</v>
      </c>
    </row>
    <row r="95821" spans="6:6" x14ac:dyDescent="0.25">
      <c r="F95821" t="s">
        <v>3</v>
      </c>
    </row>
    <row r="95822" spans="6:6" x14ac:dyDescent="0.25">
      <c r="F95822" t="s">
        <v>3</v>
      </c>
    </row>
    <row r="95823" spans="6:6" x14ac:dyDescent="0.25">
      <c r="F95823" t="s">
        <v>3</v>
      </c>
    </row>
    <row r="95824" spans="6:6" x14ac:dyDescent="0.25">
      <c r="F95824" t="s">
        <v>3</v>
      </c>
    </row>
    <row r="95825" spans="6:6" x14ac:dyDescent="0.25">
      <c r="F95825" t="s">
        <v>3</v>
      </c>
    </row>
    <row r="95826" spans="6:6" x14ac:dyDescent="0.25">
      <c r="F95826" t="s">
        <v>3</v>
      </c>
    </row>
    <row r="95827" spans="6:6" x14ac:dyDescent="0.25">
      <c r="F95827" t="s">
        <v>3</v>
      </c>
    </row>
    <row r="95828" spans="6:6" x14ac:dyDescent="0.25">
      <c r="F95828" t="s">
        <v>3</v>
      </c>
    </row>
    <row r="95829" spans="6:6" x14ac:dyDescent="0.25">
      <c r="F95829" t="s">
        <v>3</v>
      </c>
    </row>
    <row r="95830" spans="6:6" x14ac:dyDescent="0.25">
      <c r="F95830" t="s">
        <v>3</v>
      </c>
    </row>
    <row r="95831" spans="6:6" x14ac:dyDescent="0.25">
      <c r="F95831" t="s">
        <v>3</v>
      </c>
    </row>
    <row r="95832" spans="6:6" x14ac:dyDescent="0.25">
      <c r="F95832" t="s">
        <v>3</v>
      </c>
    </row>
    <row r="95833" spans="6:6" x14ac:dyDescent="0.25">
      <c r="F95833" t="s">
        <v>3</v>
      </c>
    </row>
    <row r="95834" spans="6:6" x14ac:dyDescent="0.25">
      <c r="F95834" t="s">
        <v>3</v>
      </c>
    </row>
    <row r="95835" spans="6:6" x14ac:dyDescent="0.25">
      <c r="F95835" t="s">
        <v>3</v>
      </c>
    </row>
    <row r="95836" spans="6:6" x14ac:dyDescent="0.25">
      <c r="F95836" t="s">
        <v>3</v>
      </c>
    </row>
    <row r="95837" spans="6:6" x14ac:dyDescent="0.25">
      <c r="F95837" t="s">
        <v>3</v>
      </c>
    </row>
    <row r="95838" spans="6:6" x14ac:dyDescent="0.25">
      <c r="F95838" t="s">
        <v>3</v>
      </c>
    </row>
    <row r="95839" spans="6:6" x14ac:dyDescent="0.25">
      <c r="F95839" t="s">
        <v>3</v>
      </c>
    </row>
    <row r="95840" spans="6:6" x14ac:dyDescent="0.25">
      <c r="F95840" t="s">
        <v>3</v>
      </c>
    </row>
    <row r="95841" spans="6:6" x14ac:dyDescent="0.25">
      <c r="F95841" t="s">
        <v>3</v>
      </c>
    </row>
    <row r="95842" spans="6:6" x14ac:dyDescent="0.25">
      <c r="F95842" t="s">
        <v>3</v>
      </c>
    </row>
    <row r="95843" spans="6:6" x14ac:dyDescent="0.25">
      <c r="F95843" t="s">
        <v>3</v>
      </c>
    </row>
    <row r="95844" spans="6:6" x14ac:dyDescent="0.25">
      <c r="F95844" t="s">
        <v>3</v>
      </c>
    </row>
    <row r="95845" spans="6:6" x14ac:dyDescent="0.25">
      <c r="F95845" t="s">
        <v>3</v>
      </c>
    </row>
    <row r="95846" spans="6:6" x14ac:dyDescent="0.25">
      <c r="F95846" t="s">
        <v>3</v>
      </c>
    </row>
    <row r="95847" spans="6:6" x14ac:dyDescent="0.25">
      <c r="F95847" t="s">
        <v>3</v>
      </c>
    </row>
    <row r="95848" spans="6:6" x14ac:dyDescent="0.25">
      <c r="F95848" t="s">
        <v>3</v>
      </c>
    </row>
    <row r="95849" spans="6:6" x14ac:dyDescent="0.25">
      <c r="F95849" t="s">
        <v>3</v>
      </c>
    </row>
    <row r="95850" spans="6:6" x14ac:dyDescent="0.25">
      <c r="F95850" t="s">
        <v>3</v>
      </c>
    </row>
    <row r="95851" spans="6:6" x14ac:dyDescent="0.25">
      <c r="F95851" t="s">
        <v>3</v>
      </c>
    </row>
    <row r="95852" spans="6:6" x14ac:dyDescent="0.25">
      <c r="F95852" t="s">
        <v>3</v>
      </c>
    </row>
    <row r="95853" spans="6:6" x14ac:dyDescent="0.25">
      <c r="F95853" t="s">
        <v>3</v>
      </c>
    </row>
    <row r="95854" spans="6:6" x14ac:dyDescent="0.25">
      <c r="F95854" t="s">
        <v>3</v>
      </c>
    </row>
    <row r="95855" spans="6:6" x14ac:dyDescent="0.25">
      <c r="F95855" t="s">
        <v>3</v>
      </c>
    </row>
    <row r="95856" spans="6:6" x14ac:dyDescent="0.25">
      <c r="F95856" t="s">
        <v>3</v>
      </c>
    </row>
    <row r="95857" spans="6:6" x14ac:dyDescent="0.25">
      <c r="F95857" t="s">
        <v>3</v>
      </c>
    </row>
    <row r="95858" spans="6:6" x14ac:dyDescent="0.25">
      <c r="F95858" t="s">
        <v>3</v>
      </c>
    </row>
    <row r="95859" spans="6:6" x14ac:dyDescent="0.25">
      <c r="F95859" t="s">
        <v>3</v>
      </c>
    </row>
    <row r="95860" spans="6:6" x14ac:dyDescent="0.25">
      <c r="F95860" t="s">
        <v>3</v>
      </c>
    </row>
    <row r="95861" spans="6:6" x14ac:dyDescent="0.25">
      <c r="F95861" t="s">
        <v>3</v>
      </c>
    </row>
    <row r="95862" spans="6:6" x14ac:dyDescent="0.25">
      <c r="F95862" t="s">
        <v>3</v>
      </c>
    </row>
    <row r="95863" spans="6:6" x14ac:dyDescent="0.25">
      <c r="F95863" t="s">
        <v>3</v>
      </c>
    </row>
    <row r="95864" spans="6:6" x14ac:dyDescent="0.25">
      <c r="F95864" t="s">
        <v>3</v>
      </c>
    </row>
    <row r="95865" spans="6:6" x14ac:dyDescent="0.25">
      <c r="F95865" t="s">
        <v>3</v>
      </c>
    </row>
    <row r="95866" spans="6:6" x14ac:dyDescent="0.25">
      <c r="F95866" t="s">
        <v>3</v>
      </c>
    </row>
    <row r="95867" spans="6:6" x14ac:dyDescent="0.25">
      <c r="F95867" t="s">
        <v>3</v>
      </c>
    </row>
    <row r="95868" spans="6:6" x14ac:dyDescent="0.25">
      <c r="F95868" t="s">
        <v>3</v>
      </c>
    </row>
    <row r="95869" spans="6:6" x14ac:dyDescent="0.25">
      <c r="F95869" t="s">
        <v>3</v>
      </c>
    </row>
    <row r="95870" spans="6:6" x14ac:dyDescent="0.25">
      <c r="F95870" t="s">
        <v>3</v>
      </c>
    </row>
    <row r="95871" spans="6:6" x14ac:dyDescent="0.25">
      <c r="F95871" t="s">
        <v>3</v>
      </c>
    </row>
    <row r="95872" spans="6:6" x14ac:dyDescent="0.25">
      <c r="F95872" t="s">
        <v>3</v>
      </c>
    </row>
    <row r="95873" spans="6:6" x14ac:dyDescent="0.25">
      <c r="F95873" t="s">
        <v>3</v>
      </c>
    </row>
    <row r="95874" spans="6:6" x14ac:dyDescent="0.25">
      <c r="F95874" t="s">
        <v>3</v>
      </c>
    </row>
    <row r="95875" spans="6:6" x14ac:dyDescent="0.25">
      <c r="F95875" t="s">
        <v>3</v>
      </c>
    </row>
    <row r="95876" spans="6:6" x14ac:dyDescent="0.25">
      <c r="F95876" t="s">
        <v>3</v>
      </c>
    </row>
    <row r="95877" spans="6:6" x14ac:dyDescent="0.25">
      <c r="F95877" t="s">
        <v>3</v>
      </c>
    </row>
    <row r="95878" spans="6:6" x14ac:dyDescent="0.25">
      <c r="F95878" t="s">
        <v>3</v>
      </c>
    </row>
    <row r="95879" spans="6:6" x14ac:dyDescent="0.25">
      <c r="F95879" t="s">
        <v>3</v>
      </c>
    </row>
    <row r="95880" spans="6:6" x14ac:dyDescent="0.25">
      <c r="F95880" t="s">
        <v>3</v>
      </c>
    </row>
    <row r="95881" spans="6:6" x14ac:dyDescent="0.25">
      <c r="F95881" t="s">
        <v>3</v>
      </c>
    </row>
    <row r="95882" spans="6:6" x14ac:dyDescent="0.25">
      <c r="F95882" t="s">
        <v>3</v>
      </c>
    </row>
    <row r="95883" spans="6:6" x14ac:dyDescent="0.25">
      <c r="F95883" t="s">
        <v>3</v>
      </c>
    </row>
    <row r="95884" spans="6:6" x14ac:dyDescent="0.25">
      <c r="F95884" t="s">
        <v>3</v>
      </c>
    </row>
    <row r="95885" spans="6:6" x14ac:dyDescent="0.25">
      <c r="F95885" t="s">
        <v>3</v>
      </c>
    </row>
    <row r="95886" spans="6:6" x14ac:dyDescent="0.25">
      <c r="F95886" t="s">
        <v>3</v>
      </c>
    </row>
    <row r="95887" spans="6:6" x14ac:dyDescent="0.25">
      <c r="F95887" t="s">
        <v>3</v>
      </c>
    </row>
    <row r="95888" spans="6:6" x14ac:dyDescent="0.25">
      <c r="F95888" t="s">
        <v>3</v>
      </c>
    </row>
    <row r="95889" spans="6:6" x14ac:dyDescent="0.25">
      <c r="F95889" t="s">
        <v>3</v>
      </c>
    </row>
    <row r="95890" spans="6:6" x14ac:dyDescent="0.25">
      <c r="F95890" t="s">
        <v>3</v>
      </c>
    </row>
    <row r="95891" spans="6:6" x14ac:dyDescent="0.25">
      <c r="F95891" t="s">
        <v>3</v>
      </c>
    </row>
    <row r="95892" spans="6:6" x14ac:dyDescent="0.25">
      <c r="F95892" t="s">
        <v>3</v>
      </c>
    </row>
    <row r="95893" spans="6:6" x14ac:dyDescent="0.25">
      <c r="F95893" t="s">
        <v>3</v>
      </c>
    </row>
    <row r="95894" spans="6:6" x14ac:dyDescent="0.25">
      <c r="F95894" t="s">
        <v>3</v>
      </c>
    </row>
    <row r="95895" spans="6:6" x14ac:dyDescent="0.25">
      <c r="F95895" t="s">
        <v>3</v>
      </c>
    </row>
    <row r="95896" spans="6:6" x14ac:dyDescent="0.25">
      <c r="F95896" t="s">
        <v>3</v>
      </c>
    </row>
    <row r="95897" spans="6:6" x14ac:dyDescent="0.25">
      <c r="F95897" t="s">
        <v>3</v>
      </c>
    </row>
    <row r="95898" spans="6:6" x14ac:dyDescent="0.25">
      <c r="F95898" t="s">
        <v>3</v>
      </c>
    </row>
    <row r="95899" spans="6:6" x14ac:dyDescent="0.25">
      <c r="F95899" t="s">
        <v>3</v>
      </c>
    </row>
    <row r="95900" spans="6:6" x14ac:dyDescent="0.25">
      <c r="F95900" t="s">
        <v>3</v>
      </c>
    </row>
    <row r="95901" spans="6:6" x14ac:dyDescent="0.25">
      <c r="F95901" t="s">
        <v>3</v>
      </c>
    </row>
    <row r="95902" spans="6:6" x14ac:dyDescent="0.25">
      <c r="F95902" t="s">
        <v>3</v>
      </c>
    </row>
    <row r="95903" spans="6:6" x14ac:dyDescent="0.25">
      <c r="F95903" t="s">
        <v>3</v>
      </c>
    </row>
    <row r="95904" spans="6:6" x14ac:dyDescent="0.25">
      <c r="F95904" t="s">
        <v>3</v>
      </c>
    </row>
    <row r="95905" spans="6:6" x14ac:dyDescent="0.25">
      <c r="F95905" t="s">
        <v>3</v>
      </c>
    </row>
    <row r="95906" spans="6:6" x14ac:dyDescent="0.25">
      <c r="F95906" t="s">
        <v>3</v>
      </c>
    </row>
    <row r="95907" spans="6:6" x14ac:dyDescent="0.25">
      <c r="F95907" t="s">
        <v>3</v>
      </c>
    </row>
    <row r="95908" spans="6:6" x14ac:dyDescent="0.25">
      <c r="F95908" t="s">
        <v>3</v>
      </c>
    </row>
    <row r="95909" spans="6:6" x14ac:dyDescent="0.25">
      <c r="F95909" t="s">
        <v>3</v>
      </c>
    </row>
    <row r="95910" spans="6:6" x14ac:dyDescent="0.25">
      <c r="F95910" t="s">
        <v>3</v>
      </c>
    </row>
    <row r="95911" spans="6:6" x14ac:dyDescent="0.25">
      <c r="F95911" t="s">
        <v>3</v>
      </c>
    </row>
    <row r="95912" spans="6:6" x14ac:dyDescent="0.25">
      <c r="F95912" t="s">
        <v>3</v>
      </c>
    </row>
    <row r="95913" spans="6:6" x14ac:dyDescent="0.25">
      <c r="F95913" t="s">
        <v>3</v>
      </c>
    </row>
    <row r="95914" spans="6:6" x14ac:dyDescent="0.25">
      <c r="F95914" t="s">
        <v>3</v>
      </c>
    </row>
    <row r="95915" spans="6:6" x14ac:dyDescent="0.25">
      <c r="F95915" t="s">
        <v>3</v>
      </c>
    </row>
    <row r="95916" spans="6:6" x14ac:dyDescent="0.25">
      <c r="F95916" t="s">
        <v>3</v>
      </c>
    </row>
    <row r="95917" spans="6:6" x14ac:dyDescent="0.25">
      <c r="F95917" t="s">
        <v>3</v>
      </c>
    </row>
    <row r="95918" spans="6:6" x14ac:dyDescent="0.25">
      <c r="F95918" t="s">
        <v>3</v>
      </c>
    </row>
    <row r="95919" spans="6:6" x14ac:dyDescent="0.25">
      <c r="F95919" t="s">
        <v>3</v>
      </c>
    </row>
    <row r="95920" spans="6:6" x14ac:dyDescent="0.25">
      <c r="F95920" t="s">
        <v>3</v>
      </c>
    </row>
    <row r="95921" spans="6:6" x14ac:dyDescent="0.25">
      <c r="F95921" t="s">
        <v>3</v>
      </c>
    </row>
    <row r="95922" spans="6:6" x14ac:dyDescent="0.25">
      <c r="F95922" t="s">
        <v>3</v>
      </c>
    </row>
    <row r="95923" spans="6:6" x14ac:dyDescent="0.25">
      <c r="F95923" t="s">
        <v>3</v>
      </c>
    </row>
    <row r="95924" spans="6:6" x14ac:dyDescent="0.25">
      <c r="F95924" t="s">
        <v>3</v>
      </c>
    </row>
    <row r="95925" spans="6:6" x14ac:dyDescent="0.25">
      <c r="F95925" t="s">
        <v>3</v>
      </c>
    </row>
    <row r="95926" spans="6:6" x14ac:dyDescent="0.25">
      <c r="F95926" t="s">
        <v>3</v>
      </c>
    </row>
    <row r="95927" spans="6:6" x14ac:dyDescent="0.25">
      <c r="F95927" t="s">
        <v>3</v>
      </c>
    </row>
    <row r="95928" spans="6:6" x14ac:dyDescent="0.25">
      <c r="F95928" t="s">
        <v>3</v>
      </c>
    </row>
    <row r="95929" spans="6:6" x14ac:dyDescent="0.25">
      <c r="F95929" t="s">
        <v>3</v>
      </c>
    </row>
    <row r="95930" spans="6:6" x14ac:dyDescent="0.25">
      <c r="F95930" t="s">
        <v>3</v>
      </c>
    </row>
    <row r="95931" spans="6:6" x14ac:dyDescent="0.25">
      <c r="F95931" t="s">
        <v>3</v>
      </c>
    </row>
    <row r="95932" spans="6:6" x14ac:dyDescent="0.25">
      <c r="F95932" t="s">
        <v>3</v>
      </c>
    </row>
    <row r="95933" spans="6:6" x14ac:dyDescent="0.25">
      <c r="F95933" t="s">
        <v>3</v>
      </c>
    </row>
    <row r="95934" spans="6:6" x14ac:dyDescent="0.25">
      <c r="F95934" t="s">
        <v>3</v>
      </c>
    </row>
    <row r="95935" spans="6:6" x14ac:dyDescent="0.25">
      <c r="F95935" t="s">
        <v>3</v>
      </c>
    </row>
    <row r="95936" spans="6:6" x14ac:dyDescent="0.25">
      <c r="F95936" t="s">
        <v>3</v>
      </c>
    </row>
    <row r="95937" spans="6:6" x14ac:dyDescent="0.25">
      <c r="F95937" t="s">
        <v>3</v>
      </c>
    </row>
    <row r="95938" spans="6:6" x14ac:dyDescent="0.25">
      <c r="F95938" t="s">
        <v>3</v>
      </c>
    </row>
    <row r="95939" spans="6:6" x14ac:dyDescent="0.25">
      <c r="F95939" t="s">
        <v>3</v>
      </c>
    </row>
    <row r="95940" spans="6:6" x14ac:dyDescent="0.25">
      <c r="F95940" t="s">
        <v>3</v>
      </c>
    </row>
    <row r="95941" spans="6:6" x14ac:dyDescent="0.25">
      <c r="F95941" t="s">
        <v>3</v>
      </c>
    </row>
    <row r="95942" spans="6:6" x14ac:dyDescent="0.25">
      <c r="F95942" t="s">
        <v>3</v>
      </c>
    </row>
    <row r="95943" spans="6:6" x14ac:dyDescent="0.25">
      <c r="F95943" t="s">
        <v>3</v>
      </c>
    </row>
    <row r="95944" spans="6:6" x14ac:dyDescent="0.25">
      <c r="F95944" t="s">
        <v>3</v>
      </c>
    </row>
    <row r="95945" spans="6:6" x14ac:dyDescent="0.25">
      <c r="F95945" t="s">
        <v>3</v>
      </c>
    </row>
    <row r="95946" spans="6:6" x14ac:dyDescent="0.25">
      <c r="F95946" t="s">
        <v>3</v>
      </c>
    </row>
    <row r="95947" spans="6:6" x14ac:dyDescent="0.25">
      <c r="F95947" t="s">
        <v>3</v>
      </c>
    </row>
    <row r="95948" spans="6:6" x14ac:dyDescent="0.25">
      <c r="F95948" t="s">
        <v>3</v>
      </c>
    </row>
    <row r="95949" spans="6:6" x14ac:dyDescent="0.25">
      <c r="F95949" t="s">
        <v>3</v>
      </c>
    </row>
    <row r="95950" spans="6:6" x14ac:dyDescent="0.25">
      <c r="F95950" t="s">
        <v>3</v>
      </c>
    </row>
    <row r="95951" spans="6:6" x14ac:dyDescent="0.25">
      <c r="F95951" t="s">
        <v>3</v>
      </c>
    </row>
    <row r="95952" spans="6:6" x14ac:dyDescent="0.25">
      <c r="F95952" t="s">
        <v>3</v>
      </c>
    </row>
    <row r="95953" spans="6:6" x14ac:dyDescent="0.25">
      <c r="F95953" t="s">
        <v>3</v>
      </c>
    </row>
    <row r="95954" spans="6:6" x14ac:dyDescent="0.25">
      <c r="F95954" t="s">
        <v>3</v>
      </c>
    </row>
    <row r="95955" spans="6:6" x14ac:dyDescent="0.25">
      <c r="F95955" t="s">
        <v>3</v>
      </c>
    </row>
    <row r="95956" spans="6:6" x14ac:dyDescent="0.25">
      <c r="F95956" t="s">
        <v>3</v>
      </c>
    </row>
    <row r="95957" spans="6:6" x14ac:dyDescent="0.25">
      <c r="F95957" t="s">
        <v>3</v>
      </c>
    </row>
    <row r="95958" spans="6:6" x14ac:dyDescent="0.25">
      <c r="F95958" t="s">
        <v>3</v>
      </c>
    </row>
    <row r="95959" spans="6:6" x14ac:dyDescent="0.25">
      <c r="F95959" t="s">
        <v>3</v>
      </c>
    </row>
    <row r="95960" spans="6:6" x14ac:dyDescent="0.25">
      <c r="F95960" t="s">
        <v>3</v>
      </c>
    </row>
    <row r="95961" spans="6:6" x14ac:dyDescent="0.25">
      <c r="F95961" t="s">
        <v>3</v>
      </c>
    </row>
    <row r="95962" spans="6:6" x14ac:dyDescent="0.25">
      <c r="F95962" t="s">
        <v>3</v>
      </c>
    </row>
    <row r="95963" spans="6:6" x14ac:dyDescent="0.25">
      <c r="F95963" t="s">
        <v>3</v>
      </c>
    </row>
    <row r="95964" spans="6:6" x14ac:dyDescent="0.25">
      <c r="F95964" t="s">
        <v>3</v>
      </c>
    </row>
    <row r="95965" spans="6:6" x14ac:dyDescent="0.25">
      <c r="F95965" t="s">
        <v>3</v>
      </c>
    </row>
    <row r="95966" spans="6:6" x14ac:dyDescent="0.25">
      <c r="F95966" t="s">
        <v>3</v>
      </c>
    </row>
    <row r="95967" spans="6:6" x14ac:dyDescent="0.25">
      <c r="F95967" t="s">
        <v>3</v>
      </c>
    </row>
    <row r="95968" spans="6:6" x14ac:dyDescent="0.25">
      <c r="F95968" t="s">
        <v>3</v>
      </c>
    </row>
    <row r="95969" spans="6:6" x14ac:dyDescent="0.25">
      <c r="F95969" t="s">
        <v>3</v>
      </c>
    </row>
    <row r="95970" spans="6:6" x14ac:dyDescent="0.25">
      <c r="F95970" t="s">
        <v>3</v>
      </c>
    </row>
    <row r="95971" spans="6:6" x14ac:dyDescent="0.25">
      <c r="F95971" t="s">
        <v>3</v>
      </c>
    </row>
    <row r="95972" spans="6:6" x14ac:dyDescent="0.25">
      <c r="F95972" t="s">
        <v>3</v>
      </c>
    </row>
    <row r="95973" spans="6:6" x14ac:dyDescent="0.25">
      <c r="F95973" t="s">
        <v>3</v>
      </c>
    </row>
    <row r="95974" spans="6:6" x14ac:dyDescent="0.25">
      <c r="F95974" t="s">
        <v>3</v>
      </c>
    </row>
    <row r="95975" spans="6:6" x14ac:dyDescent="0.25">
      <c r="F95975" t="s">
        <v>3</v>
      </c>
    </row>
    <row r="95976" spans="6:6" x14ac:dyDescent="0.25">
      <c r="F95976" t="s">
        <v>3</v>
      </c>
    </row>
    <row r="95977" spans="6:6" x14ac:dyDescent="0.25">
      <c r="F95977" t="s">
        <v>3</v>
      </c>
    </row>
    <row r="95978" spans="6:6" x14ac:dyDescent="0.25">
      <c r="F95978" t="s">
        <v>3</v>
      </c>
    </row>
    <row r="95979" spans="6:6" x14ac:dyDescent="0.25">
      <c r="F95979" t="s">
        <v>3</v>
      </c>
    </row>
    <row r="95980" spans="6:6" x14ac:dyDescent="0.25">
      <c r="F95980" t="s">
        <v>3</v>
      </c>
    </row>
    <row r="95981" spans="6:6" x14ac:dyDescent="0.25">
      <c r="F95981" t="s">
        <v>3</v>
      </c>
    </row>
    <row r="95982" spans="6:6" x14ac:dyDescent="0.25">
      <c r="F95982" t="s">
        <v>3</v>
      </c>
    </row>
    <row r="95983" spans="6:6" x14ac:dyDescent="0.25">
      <c r="F95983" t="s">
        <v>3</v>
      </c>
    </row>
    <row r="95984" spans="6:6" x14ac:dyDescent="0.25">
      <c r="F95984" t="s">
        <v>3</v>
      </c>
    </row>
    <row r="95985" spans="6:6" x14ac:dyDescent="0.25">
      <c r="F95985" t="s">
        <v>3</v>
      </c>
    </row>
    <row r="95986" spans="6:6" x14ac:dyDescent="0.25">
      <c r="F95986" t="s">
        <v>3</v>
      </c>
    </row>
    <row r="95987" spans="6:6" x14ac:dyDescent="0.25">
      <c r="F95987" t="s">
        <v>3</v>
      </c>
    </row>
    <row r="95988" spans="6:6" x14ac:dyDescent="0.25">
      <c r="F95988" t="s">
        <v>3</v>
      </c>
    </row>
    <row r="95989" spans="6:6" x14ac:dyDescent="0.25">
      <c r="F95989" t="s">
        <v>3</v>
      </c>
    </row>
    <row r="95990" spans="6:6" x14ac:dyDescent="0.25">
      <c r="F95990" t="s">
        <v>3</v>
      </c>
    </row>
    <row r="95991" spans="6:6" x14ac:dyDescent="0.25">
      <c r="F95991" t="s">
        <v>3</v>
      </c>
    </row>
    <row r="95992" spans="6:6" x14ac:dyDescent="0.25">
      <c r="F95992" t="s">
        <v>3</v>
      </c>
    </row>
    <row r="95993" spans="6:6" x14ac:dyDescent="0.25">
      <c r="F95993" t="s">
        <v>3</v>
      </c>
    </row>
    <row r="95994" spans="6:6" x14ac:dyDescent="0.25">
      <c r="F95994" t="s">
        <v>3</v>
      </c>
    </row>
    <row r="95995" spans="6:6" x14ac:dyDescent="0.25">
      <c r="F95995" t="s">
        <v>3</v>
      </c>
    </row>
    <row r="95996" spans="6:6" x14ac:dyDescent="0.25">
      <c r="F95996" t="s">
        <v>3</v>
      </c>
    </row>
    <row r="95997" spans="6:6" x14ac:dyDescent="0.25">
      <c r="F95997" t="s">
        <v>3</v>
      </c>
    </row>
    <row r="95998" spans="6:6" x14ac:dyDescent="0.25">
      <c r="F95998" t="s">
        <v>3</v>
      </c>
    </row>
    <row r="95999" spans="6:6" x14ac:dyDescent="0.25">
      <c r="F95999" t="s">
        <v>3</v>
      </c>
    </row>
    <row r="96000" spans="6:6" x14ac:dyDescent="0.25">
      <c r="F96000" t="s">
        <v>3</v>
      </c>
    </row>
    <row r="96001" spans="6:6" x14ac:dyDescent="0.25">
      <c r="F96001" t="s">
        <v>3</v>
      </c>
    </row>
    <row r="96002" spans="6:6" x14ac:dyDescent="0.25">
      <c r="F96002" t="s">
        <v>3</v>
      </c>
    </row>
    <row r="96003" spans="6:6" x14ac:dyDescent="0.25">
      <c r="F96003" t="s">
        <v>3</v>
      </c>
    </row>
    <row r="96004" spans="6:6" x14ac:dyDescent="0.25">
      <c r="F96004" t="s">
        <v>3</v>
      </c>
    </row>
    <row r="96005" spans="6:6" x14ac:dyDescent="0.25">
      <c r="F96005" t="s">
        <v>3</v>
      </c>
    </row>
    <row r="96006" spans="6:6" x14ac:dyDescent="0.25">
      <c r="F96006" t="s">
        <v>3</v>
      </c>
    </row>
    <row r="96007" spans="6:6" x14ac:dyDescent="0.25">
      <c r="F96007" t="s">
        <v>3</v>
      </c>
    </row>
    <row r="96008" spans="6:6" x14ac:dyDescent="0.25">
      <c r="F96008" t="s">
        <v>3</v>
      </c>
    </row>
    <row r="96009" spans="6:6" x14ac:dyDescent="0.25">
      <c r="F96009" t="s">
        <v>3</v>
      </c>
    </row>
    <row r="96010" spans="6:6" x14ac:dyDescent="0.25">
      <c r="F96010" t="s">
        <v>3</v>
      </c>
    </row>
    <row r="96011" spans="6:6" x14ac:dyDescent="0.25">
      <c r="F96011" t="s">
        <v>3</v>
      </c>
    </row>
    <row r="96012" spans="6:6" x14ac:dyDescent="0.25">
      <c r="F96012" t="s">
        <v>3</v>
      </c>
    </row>
    <row r="96013" spans="6:6" x14ac:dyDescent="0.25">
      <c r="F96013" t="s">
        <v>3</v>
      </c>
    </row>
    <row r="96014" spans="6:6" x14ac:dyDescent="0.25">
      <c r="F96014" t="s">
        <v>3</v>
      </c>
    </row>
    <row r="96015" spans="6:6" x14ac:dyDescent="0.25">
      <c r="F96015" t="s">
        <v>3</v>
      </c>
    </row>
    <row r="96016" spans="6:6" x14ac:dyDescent="0.25">
      <c r="F96016" t="s">
        <v>3</v>
      </c>
    </row>
    <row r="96017" spans="6:6" x14ac:dyDescent="0.25">
      <c r="F96017" t="s">
        <v>3</v>
      </c>
    </row>
    <row r="96018" spans="6:6" x14ac:dyDescent="0.25">
      <c r="F96018" t="s">
        <v>3</v>
      </c>
    </row>
    <row r="96019" spans="6:6" x14ac:dyDescent="0.25">
      <c r="F96019" t="s">
        <v>3</v>
      </c>
    </row>
    <row r="96020" spans="6:6" x14ac:dyDescent="0.25">
      <c r="F96020" t="s">
        <v>3</v>
      </c>
    </row>
    <row r="96021" spans="6:6" x14ac:dyDescent="0.25">
      <c r="F96021" t="s">
        <v>3</v>
      </c>
    </row>
    <row r="96022" spans="6:6" x14ac:dyDescent="0.25">
      <c r="F96022" t="s">
        <v>3</v>
      </c>
    </row>
    <row r="96023" spans="6:6" x14ac:dyDescent="0.25">
      <c r="F96023" t="s">
        <v>3</v>
      </c>
    </row>
    <row r="96024" spans="6:6" x14ac:dyDescent="0.25">
      <c r="F96024" t="s">
        <v>3</v>
      </c>
    </row>
    <row r="96025" spans="6:6" x14ac:dyDescent="0.25">
      <c r="F96025" t="s">
        <v>3</v>
      </c>
    </row>
    <row r="96026" spans="6:6" x14ac:dyDescent="0.25">
      <c r="F96026" t="s">
        <v>3</v>
      </c>
    </row>
    <row r="96027" spans="6:6" x14ac:dyDescent="0.25">
      <c r="F96027" t="s">
        <v>3</v>
      </c>
    </row>
    <row r="96028" spans="6:6" x14ac:dyDescent="0.25">
      <c r="F96028" t="s">
        <v>3</v>
      </c>
    </row>
    <row r="96029" spans="6:6" x14ac:dyDescent="0.25">
      <c r="F96029" t="s">
        <v>3</v>
      </c>
    </row>
    <row r="96030" spans="6:6" x14ac:dyDescent="0.25">
      <c r="F96030" t="s">
        <v>3</v>
      </c>
    </row>
    <row r="96031" spans="6:6" x14ac:dyDescent="0.25">
      <c r="F96031" t="s">
        <v>3</v>
      </c>
    </row>
    <row r="96032" spans="6:6" x14ac:dyDescent="0.25">
      <c r="F96032" t="s">
        <v>3</v>
      </c>
    </row>
    <row r="96033" spans="6:6" x14ac:dyDescent="0.25">
      <c r="F96033" t="s">
        <v>3</v>
      </c>
    </row>
    <row r="96034" spans="6:6" x14ac:dyDescent="0.25">
      <c r="F96034" t="s">
        <v>3</v>
      </c>
    </row>
    <row r="96035" spans="6:6" x14ac:dyDescent="0.25">
      <c r="F96035" t="s">
        <v>3</v>
      </c>
    </row>
    <row r="96036" spans="6:6" x14ac:dyDescent="0.25">
      <c r="F96036" t="s">
        <v>3</v>
      </c>
    </row>
    <row r="96037" spans="6:6" x14ac:dyDescent="0.25">
      <c r="F96037" t="s">
        <v>3</v>
      </c>
    </row>
    <row r="96038" spans="6:6" x14ac:dyDescent="0.25">
      <c r="F96038" t="s">
        <v>3</v>
      </c>
    </row>
    <row r="96039" spans="6:6" x14ac:dyDescent="0.25">
      <c r="F96039" t="s">
        <v>3</v>
      </c>
    </row>
    <row r="96040" spans="6:6" x14ac:dyDescent="0.25">
      <c r="F96040" t="s">
        <v>3</v>
      </c>
    </row>
    <row r="96041" spans="6:6" x14ac:dyDescent="0.25">
      <c r="F96041" t="s">
        <v>3</v>
      </c>
    </row>
    <row r="96042" spans="6:6" x14ac:dyDescent="0.25">
      <c r="F96042" t="s">
        <v>3</v>
      </c>
    </row>
    <row r="96043" spans="6:6" x14ac:dyDescent="0.25">
      <c r="F96043" t="s">
        <v>3</v>
      </c>
    </row>
    <row r="96044" spans="6:6" x14ac:dyDescent="0.25">
      <c r="F96044" t="s">
        <v>3</v>
      </c>
    </row>
    <row r="96045" spans="6:6" x14ac:dyDescent="0.25">
      <c r="F96045" t="s">
        <v>3</v>
      </c>
    </row>
    <row r="96046" spans="6:6" x14ac:dyDescent="0.25">
      <c r="F96046" t="s">
        <v>3</v>
      </c>
    </row>
    <row r="96047" spans="6:6" x14ac:dyDescent="0.25">
      <c r="F96047" t="s">
        <v>3</v>
      </c>
    </row>
    <row r="96048" spans="6:6" x14ac:dyDescent="0.25">
      <c r="F96048" t="s">
        <v>3</v>
      </c>
    </row>
    <row r="96049" spans="6:6" x14ac:dyDescent="0.25">
      <c r="F96049" t="s">
        <v>3</v>
      </c>
    </row>
    <row r="96050" spans="6:6" x14ac:dyDescent="0.25">
      <c r="F96050" t="s">
        <v>3</v>
      </c>
    </row>
    <row r="96051" spans="6:6" x14ac:dyDescent="0.25">
      <c r="F96051" t="s">
        <v>3</v>
      </c>
    </row>
    <row r="96052" spans="6:6" x14ac:dyDescent="0.25">
      <c r="F96052" t="s">
        <v>3</v>
      </c>
    </row>
    <row r="96053" spans="6:6" x14ac:dyDescent="0.25">
      <c r="F96053" t="s">
        <v>3</v>
      </c>
    </row>
    <row r="96054" spans="6:6" x14ac:dyDescent="0.25">
      <c r="F96054" t="s">
        <v>3</v>
      </c>
    </row>
    <row r="96055" spans="6:6" x14ac:dyDescent="0.25">
      <c r="F96055" t="s">
        <v>3</v>
      </c>
    </row>
    <row r="96056" spans="6:6" x14ac:dyDescent="0.25">
      <c r="F96056" t="s">
        <v>3</v>
      </c>
    </row>
    <row r="96057" spans="6:6" x14ac:dyDescent="0.25">
      <c r="F96057" t="s">
        <v>3</v>
      </c>
    </row>
    <row r="96058" spans="6:6" x14ac:dyDescent="0.25">
      <c r="F96058" t="s">
        <v>3</v>
      </c>
    </row>
    <row r="96059" spans="6:6" x14ac:dyDescent="0.25">
      <c r="F96059" t="s">
        <v>3</v>
      </c>
    </row>
    <row r="96060" spans="6:6" x14ac:dyDescent="0.25">
      <c r="F96060" t="s">
        <v>3</v>
      </c>
    </row>
    <row r="96061" spans="6:6" x14ac:dyDescent="0.25">
      <c r="F96061" t="s">
        <v>3</v>
      </c>
    </row>
    <row r="96062" spans="6:6" x14ac:dyDescent="0.25">
      <c r="F96062" t="s">
        <v>3</v>
      </c>
    </row>
    <row r="96063" spans="6:6" x14ac:dyDescent="0.25">
      <c r="F96063" t="s">
        <v>3</v>
      </c>
    </row>
    <row r="96064" spans="6:6" x14ac:dyDescent="0.25">
      <c r="F96064" t="s">
        <v>3</v>
      </c>
    </row>
    <row r="96065" spans="6:6" x14ac:dyDescent="0.25">
      <c r="F96065" t="s">
        <v>3</v>
      </c>
    </row>
    <row r="96066" spans="6:6" x14ac:dyDescent="0.25">
      <c r="F96066" t="s">
        <v>3</v>
      </c>
    </row>
    <row r="96067" spans="6:6" x14ac:dyDescent="0.25">
      <c r="F96067" t="s">
        <v>3</v>
      </c>
    </row>
    <row r="96068" spans="6:6" x14ac:dyDescent="0.25">
      <c r="F96068" t="s">
        <v>3</v>
      </c>
    </row>
    <row r="96069" spans="6:6" x14ac:dyDescent="0.25">
      <c r="F96069" t="s">
        <v>3</v>
      </c>
    </row>
    <row r="96070" spans="6:6" x14ac:dyDescent="0.25">
      <c r="F96070" t="s">
        <v>3</v>
      </c>
    </row>
    <row r="96071" spans="6:6" x14ac:dyDescent="0.25">
      <c r="F96071" t="s">
        <v>3</v>
      </c>
    </row>
    <row r="96072" spans="6:6" x14ac:dyDescent="0.25">
      <c r="F96072" t="s">
        <v>3</v>
      </c>
    </row>
    <row r="96073" spans="6:6" x14ac:dyDescent="0.25">
      <c r="F96073" t="s">
        <v>3</v>
      </c>
    </row>
    <row r="96074" spans="6:6" x14ac:dyDescent="0.25">
      <c r="F96074" t="s">
        <v>3</v>
      </c>
    </row>
    <row r="96075" spans="6:6" x14ac:dyDescent="0.25">
      <c r="F96075" t="s">
        <v>3</v>
      </c>
    </row>
    <row r="96076" spans="6:6" x14ac:dyDescent="0.25">
      <c r="F96076" t="s">
        <v>3</v>
      </c>
    </row>
    <row r="96077" spans="6:6" x14ac:dyDescent="0.25">
      <c r="F96077" t="s">
        <v>3</v>
      </c>
    </row>
    <row r="96078" spans="6:6" x14ac:dyDescent="0.25">
      <c r="F96078" t="s">
        <v>3</v>
      </c>
    </row>
    <row r="96079" spans="6:6" x14ac:dyDescent="0.25">
      <c r="F96079" t="s">
        <v>3</v>
      </c>
    </row>
    <row r="96080" spans="6:6" x14ac:dyDescent="0.25">
      <c r="F96080" t="s">
        <v>3</v>
      </c>
    </row>
    <row r="96081" spans="6:6" x14ac:dyDescent="0.25">
      <c r="F96081" t="s">
        <v>3</v>
      </c>
    </row>
    <row r="96082" spans="6:6" x14ac:dyDescent="0.25">
      <c r="F96082" t="s">
        <v>3</v>
      </c>
    </row>
    <row r="96083" spans="6:6" x14ac:dyDescent="0.25">
      <c r="F96083" t="s">
        <v>3</v>
      </c>
    </row>
    <row r="96084" spans="6:6" x14ac:dyDescent="0.25">
      <c r="F96084" t="s">
        <v>3</v>
      </c>
    </row>
    <row r="96085" spans="6:6" x14ac:dyDescent="0.25">
      <c r="F96085" t="s">
        <v>3</v>
      </c>
    </row>
    <row r="96086" spans="6:6" x14ac:dyDescent="0.25">
      <c r="F96086" t="s">
        <v>3</v>
      </c>
    </row>
    <row r="96087" spans="6:6" x14ac:dyDescent="0.25">
      <c r="F96087" t="s">
        <v>3</v>
      </c>
    </row>
    <row r="96088" spans="6:6" x14ac:dyDescent="0.25">
      <c r="F96088" t="s">
        <v>3</v>
      </c>
    </row>
    <row r="96089" spans="6:6" x14ac:dyDescent="0.25">
      <c r="F96089" t="s">
        <v>3</v>
      </c>
    </row>
    <row r="96090" spans="6:6" x14ac:dyDescent="0.25">
      <c r="F96090" t="s">
        <v>3</v>
      </c>
    </row>
    <row r="96091" spans="6:6" x14ac:dyDescent="0.25">
      <c r="F96091" t="s">
        <v>3</v>
      </c>
    </row>
    <row r="96092" spans="6:6" x14ac:dyDescent="0.25">
      <c r="F96092" t="s">
        <v>3</v>
      </c>
    </row>
    <row r="96093" spans="6:6" x14ac:dyDescent="0.25">
      <c r="F96093" t="s">
        <v>3</v>
      </c>
    </row>
    <row r="96094" spans="6:6" x14ac:dyDescent="0.25">
      <c r="F96094" t="s">
        <v>3</v>
      </c>
    </row>
    <row r="96095" spans="6:6" x14ac:dyDescent="0.25">
      <c r="F96095" t="s">
        <v>3</v>
      </c>
    </row>
    <row r="96096" spans="6:6" x14ac:dyDescent="0.25">
      <c r="F96096" t="s">
        <v>3</v>
      </c>
    </row>
    <row r="96097" spans="6:6" x14ac:dyDescent="0.25">
      <c r="F96097" t="s">
        <v>3</v>
      </c>
    </row>
    <row r="96098" spans="6:6" x14ac:dyDescent="0.25">
      <c r="F96098" t="s">
        <v>3</v>
      </c>
    </row>
    <row r="96099" spans="6:6" x14ac:dyDescent="0.25">
      <c r="F96099" t="s">
        <v>3</v>
      </c>
    </row>
    <row r="96100" spans="6:6" x14ac:dyDescent="0.25">
      <c r="F96100" t="s">
        <v>3</v>
      </c>
    </row>
    <row r="96101" spans="6:6" x14ac:dyDescent="0.25">
      <c r="F96101" t="s">
        <v>3</v>
      </c>
    </row>
    <row r="96102" spans="6:6" x14ac:dyDescent="0.25">
      <c r="F96102" t="s">
        <v>3</v>
      </c>
    </row>
    <row r="96103" spans="6:6" x14ac:dyDescent="0.25">
      <c r="F96103" t="s">
        <v>3</v>
      </c>
    </row>
    <row r="96104" spans="6:6" x14ac:dyDescent="0.25">
      <c r="F96104" t="s">
        <v>3</v>
      </c>
    </row>
    <row r="96105" spans="6:6" x14ac:dyDescent="0.25">
      <c r="F96105" t="s">
        <v>3</v>
      </c>
    </row>
    <row r="96106" spans="6:6" x14ac:dyDescent="0.25">
      <c r="F96106" t="s">
        <v>3</v>
      </c>
    </row>
    <row r="96107" spans="6:6" x14ac:dyDescent="0.25">
      <c r="F96107" t="s">
        <v>3</v>
      </c>
    </row>
    <row r="96108" spans="6:6" x14ac:dyDescent="0.25">
      <c r="F96108" t="s">
        <v>3</v>
      </c>
    </row>
    <row r="96109" spans="6:6" x14ac:dyDescent="0.25">
      <c r="F96109" t="s">
        <v>3</v>
      </c>
    </row>
    <row r="96110" spans="6:6" x14ac:dyDescent="0.25">
      <c r="F96110" t="s">
        <v>3</v>
      </c>
    </row>
    <row r="96111" spans="6:6" x14ac:dyDescent="0.25">
      <c r="F96111" t="s">
        <v>3</v>
      </c>
    </row>
    <row r="96112" spans="6:6" x14ac:dyDescent="0.25">
      <c r="F96112" t="s">
        <v>3</v>
      </c>
    </row>
    <row r="96113" spans="6:6" x14ac:dyDescent="0.25">
      <c r="F96113" t="s">
        <v>3</v>
      </c>
    </row>
    <row r="96114" spans="6:6" x14ac:dyDescent="0.25">
      <c r="F96114" t="s">
        <v>3</v>
      </c>
    </row>
    <row r="96115" spans="6:6" x14ac:dyDescent="0.25">
      <c r="F96115" t="s">
        <v>3</v>
      </c>
    </row>
    <row r="96116" spans="6:6" x14ac:dyDescent="0.25">
      <c r="F96116" t="s">
        <v>3</v>
      </c>
    </row>
    <row r="96117" spans="6:6" x14ac:dyDescent="0.25">
      <c r="F96117" t="s">
        <v>3</v>
      </c>
    </row>
    <row r="96118" spans="6:6" x14ac:dyDescent="0.25">
      <c r="F96118" t="s">
        <v>3</v>
      </c>
    </row>
    <row r="96119" spans="6:6" x14ac:dyDescent="0.25">
      <c r="F96119" t="s">
        <v>3</v>
      </c>
    </row>
    <row r="96120" spans="6:6" x14ac:dyDescent="0.25">
      <c r="F96120" t="s">
        <v>3</v>
      </c>
    </row>
    <row r="96121" spans="6:6" x14ac:dyDescent="0.25">
      <c r="F96121" t="s">
        <v>3</v>
      </c>
    </row>
    <row r="96122" spans="6:6" x14ac:dyDescent="0.25">
      <c r="F96122" t="s">
        <v>3</v>
      </c>
    </row>
    <row r="96123" spans="6:6" x14ac:dyDescent="0.25">
      <c r="F96123" t="s">
        <v>3</v>
      </c>
    </row>
    <row r="96124" spans="6:6" x14ac:dyDescent="0.25">
      <c r="F96124" t="s">
        <v>3</v>
      </c>
    </row>
    <row r="96125" spans="6:6" x14ac:dyDescent="0.25">
      <c r="F96125" t="s">
        <v>3</v>
      </c>
    </row>
    <row r="96126" spans="6:6" x14ac:dyDescent="0.25">
      <c r="F96126" t="s">
        <v>3</v>
      </c>
    </row>
    <row r="96127" spans="6:6" x14ac:dyDescent="0.25">
      <c r="F96127" t="s">
        <v>3</v>
      </c>
    </row>
    <row r="96128" spans="6:6" x14ac:dyDescent="0.25">
      <c r="F96128" t="s">
        <v>3</v>
      </c>
    </row>
    <row r="96129" spans="6:6" x14ac:dyDescent="0.25">
      <c r="F96129" t="s">
        <v>3</v>
      </c>
    </row>
    <row r="96130" spans="6:6" x14ac:dyDescent="0.25">
      <c r="F96130" t="s">
        <v>3</v>
      </c>
    </row>
    <row r="96131" spans="6:6" x14ac:dyDescent="0.25">
      <c r="F96131" t="s">
        <v>3</v>
      </c>
    </row>
    <row r="96132" spans="6:6" x14ac:dyDescent="0.25">
      <c r="F96132" t="s">
        <v>3</v>
      </c>
    </row>
    <row r="96133" spans="6:6" x14ac:dyDescent="0.25">
      <c r="F96133" t="s">
        <v>3</v>
      </c>
    </row>
    <row r="96134" spans="6:6" x14ac:dyDescent="0.25">
      <c r="F96134" t="s">
        <v>3</v>
      </c>
    </row>
    <row r="96135" spans="6:6" x14ac:dyDescent="0.25">
      <c r="F96135" t="s">
        <v>3</v>
      </c>
    </row>
    <row r="96136" spans="6:6" x14ac:dyDescent="0.25">
      <c r="F96136" t="s">
        <v>3</v>
      </c>
    </row>
    <row r="96137" spans="6:6" x14ac:dyDescent="0.25">
      <c r="F96137" t="s">
        <v>3</v>
      </c>
    </row>
    <row r="96138" spans="6:6" x14ac:dyDescent="0.25">
      <c r="F96138" t="s">
        <v>3</v>
      </c>
    </row>
    <row r="96139" spans="6:6" x14ac:dyDescent="0.25">
      <c r="F96139" t="s">
        <v>3</v>
      </c>
    </row>
    <row r="96140" spans="6:6" x14ac:dyDescent="0.25">
      <c r="F96140" t="s">
        <v>3</v>
      </c>
    </row>
    <row r="96141" spans="6:6" x14ac:dyDescent="0.25">
      <c r="F96141" t="s">
        <v>3</v>
      </c>
    </row>
    <row r="96142" spans="6:6" x14ac:dyDescent="0.25">
      <c r="F96142" t="s">
        <v>3</v>
      </c>
    </row>
    <row r="96143" spans="6:6" x14ac:dyDescent="0.25">
      <c r="F96143" t="s">
        <v>3</v>
      </c>
    </row>
    <row r="96144" spans="6:6" x14ac:dyDescent="0.25">
      <c r="F96144" t="s">
        <v>3</v>
      </c>
    </row>
    <row r="96145" spans="6:6" x14ac:dyDescent="0.25">
      <c r="F96145" t="s">
        <v>3</v>
      </c>
    </row>
    <row r="96146" spans="6:6" x14ac:dyDescent="0.25">
      <c r="F96146" t="s">
        <v>3</v>
      </c>
    </row>
    <row r="96147" spans="6:6" x14ac:dyDescent="0.25">
      <c r="F96147" t="s">
        <v>3</v>
      </c>
    </row>
    <row r="96148" spans="6:6" x14ac:dyDescent="0.25">
      <c r="F96148" t="s">
        <v>3</v>
      </c>
    </row>
    <row r="96149" spans="6:6" x14ac:dyDescent="0.25">
      <c r="F96149" t="s">
        <v>3</v>
      </c>
    </row>
    <row r="96150" spans="6:6" x14ac:dyDescent="0.25">
      <c r="F96150" t="s">
        <v>3</v>
      </c>
    </row>
    <row r="96151" spans="6:6" x14ac:dyDescent="0.25">
      <c r="F96151" t="s">
        <v>3</v>
      </c>
    </row>
    <row r="96152" spans="6:6" x14ac:dyDescent="0.25">
      <c r="F96152" t="s">
        <v>3</v>
      </c>
    </row>
    <row r="96153" spans="6:6" x14ac:dyDescent="0.25">
      <c r="F96153" t="s">
        <v>3</v>
      </c>
    </row>
    <row r="96154" spans="6:6" x14ac:dyDescent="0.25">
      <c r="F96154" t="s">
        <v>3</v>
      </c>
    </row>
    <row r="96155" spans="6:6" x14ac:dyDescent="0.25">
      <c r="F96155" t="s">
        <v>3</v>
      </c>
    </row>
    <row r="96156" spans="6:6" x14ac:dyDescent="0.25">
      <c r="F96156" t="s">
        <v>3</v>
      </c>
    </row>
    <row r="96157" spans="6:6" x14ac:dyDescent="0.25">
      <c r="F96157" t="s">
        <v>3</v>
      </c>
    </row>
    <row r="96158" spans="6:6" x14ac:dyDescent="0.25">
      <c r="F96158" t="s">
        <v>3</v>
      </c>
    </row>
    <row r="96159" spans="6:6" x14ac:dyDescent="0.25">
      <c r="F96159" t="s">
        <v>3</v>
      </c>
    </row>
    <row r="96160" spans="6:6" x14ac:dyDescent="0.25">
      <c r="F96160" t="s">
        <v>3</v>
      </c>
    </row>
    <row r="96161" spans="6:6" x14ac:dyDescent="0.25">
      <c r="F96161" t="s">
        <v>3</v>
      </c>
    </row>
    <row r="96162" spans="6:6" x14ac:dyDescent="0.25">
      <c r="F96162" t="s">
        <v>3</v>
      </c>
    </row>
    <row r="96163" spans="6:6" x14ac:dyDescent="0.25">
      <c r="F96163" t="s">
        <v>3</v>
      </c>
    </row>
    <row r="96164" spans="6:6" x14ac:dyDescent="0.25">
      <c r="F96164" t="s">
        <v>3</v>
      </c>
    </row>
    <row r="96165" spans="6:6" x14ac:dyDescent="0.25">
      <c r="F96165" t="s">
        <v>3</v>
      </c>
    </row>
    <row r="96166" spans="6:6" x14ac:dyDescent="0.25">
      <c r="F96166" t="s">
        <v>3</v>
      </c>
    </row>
    <row r="96167" spans="6:6" x14ac:dyDescent="0.25">
      <c r="F96167" t="s">
        <v>3</v>
      </c>
    </row>
    <row r="96168" spans="6:6" x14ac:dyDescent="0.25">
      <c r="F96168" t="s">
        <v>3</v>
      </c>
    </row>
    <row r="96169" spans="6:6" x14ac:dyDescent="0.25">
      <c r="F96169" t="s">
        <v>3</v>
      </c>
    </row>
    <row r="96170" spans="6:6" x14ac:dyDescent="0.25">
      <c r="F96170" t="s">
        <v>3</v>
      </c>
    </row>
    <row r="96171" spans="6:6" x14ac:dyDescent="0.25">
      <c r="F96171" t="s">
        <v>3</v>
      </c>
    </row>
    <row r="96172" spans="6:6" x14ac:dyDescent="0.25">
      <c r="F96172" t="s">
        <v>3</v>
      </c>
    </row>
    <row r="96173" spans="6:6" x14ac:dyDescent="0.25">
      <c r="F96173" t="s">
        <v>3</v>
      </c>
    </row>
    <row r="96174" spans="6:6" x14ac:dyDescent="0.25">
      <c r="F96174" t="s">
        <v>3</v>
      </c>
    </row>
    <row r="96175" spans="6:6" x14ac:dyDescent="0.25">
      <c r="F96175" t="s">
        <v>3</v>
      </c>
    </row>
    <row r="96176" spans="6:6" x14ac:dyDescent="0.25">
      <c r="F96176" t="s">
        <v>3</v>
      </c>
    </row>
    <row r="96177" spans="6:6" x14ac:dyDescent="0.25">
      <c r="F96177" t="s">
        <v>3</v>
      </c>
    </row>
    <row r="96178" spans="6:6" x14ac:dyDescent="0.25">
      <c r="F96178" t="s">
        <v>3</v>
      </c>
    </row>
    <row r="96179" spans="6:6" x14ac:dyDescent="0.25">
      <c r="F96179" t="s">
        <v>3</v>
      </c>
    </row>
    <row r="96180" spans="6:6" x14ac:dyDescent="0.25">
      <c r="F96180" t="s">
        <v>3</v>
      </c>
    </row>
    <row r="96181" spans="6:6" x14ac:dyDescent="0.25">
      <c r="F96181" t="s">
        <v>3</v>
      </c>
    </row>
    <row r="96182" spans="6:6" x14ac:dyDescent="0.25">
      <c r="F96182" t="s">
        <v>3</v>
      </c>
    </row>
    <row r="96183" spans="6:6" x14ac:dyDescent="0.25">
      <c r="F96183" t="s">
        <v>3</v>
      </c>
    </row>
    <row r="96184" spans="6:6" x14ac:dyDescent="0.25">
      <c r="F96184" t="s">
        <v>3</v>
      </c>
    </row>
    <row r="96185" spans="6:6" x14ac:dyDescent="0.25">
      <c r="F96185" t="s">
        <v>3</v>
      </c>
    </row>
    <row r="96186" spans="6:6" x14ac:dyDescent="0.25">
      <c r="F96186" t="s">
        <v>3</v>
      </c>
    </row>
    <row r="96187" spans="6:6" x14ac:dyDescent="0.25">
      <c r="F96187" t="s">
        <v>3</v>
      </c>
    </row>
    <row r="96188" spans="6:6" x14ac:dyDescent="0.25">
      <c r="F96188" t="s">
        <v>3</v>
      </c>
    </row>
    <row r="96189" spans="6:6" x14ac:dyDescent="0.25">
      <c r="F96189" t="s">
        <v>3</v>
      </c>
    </row>
    <row r="96190" spans="6:6" x14ac:dyDescent="0.25">
      <c r="F96190" t="s">
        <v>3</v>
      </c>
    </row>
    <row r="96191" spans="6:6" x14ac:dyDescent="0.25">
      <c r="F96191" t="s">
        <v>3</v>
      </c>
    </row>
    <row r="96192" spans="6:6" x14ac:dyDescent="0.25">
      <c r="F96192" t="s">
        <v>3</v>
      </c>
    </row>
    <row r="96193" spans="6:6" x14ac:dyDescent="0.25">
      <c r="F96193" t="s">
        <v>3</v>
      </c>
    </row>
    <row r="96194" spans="6:6" x14ac:dyDescent="0.25">
      <c r="F96194" t="s">
        <v>3</v>
      </c>
    </row>
    <row r="96195" spans="6:6" x14ac:dyDescent="0.25">
      <c r="F96195" t="s">
        <v>3</v>
      </c>
    </row>
    <row r="96196" spans="6:6" x14ac:dyDescent="0.25">
      <c r="F96196" t="s">
        <v>3</v>
      </c>
    </row>
    <row r="96197" spans="6:6" x14ac:dyDescent="0.25">
      <c r="F96197" t="s">
        <v>3</v>
      </c>
    </row>
    <row r="96198" spans="6:6" x14ac:dyDescent="0.25">
      <c r="F96198" t="s">
        <v>3</v>
      </c>
    </row>
    <row r="96199" spans="6:6" x14ac:dyDescent="0.25">
      <c r="F96199" t="s">
        <v>3</v>
      </c>
    </row>
    <row r="96200" spans="6:6" x14ac:dyDescent="0.25">
      <c r="F96200" t="s">
        <v>3</v>
      </c>
    </row>
    <row r="96201" spans="6:6" x14ac:dyDescent="0.25">
      <c r="F96201" t="s">
        <v>3</v>
      </c>
    </row>
    <row r="96202" spans="6:6" x14ac:dyDescent="0.25">
      <c r="F96202" t="s">
        <v>3</v>
      </c>
    </row>
    <row r="96203" spans="6:6" x14ac:dyDescent="0.25">
      <c r="F96203" t="s">
        <v>3</v>
      </c>
    </row>
    <row r="96204" spans="6:6" x14ac:dyDescent="0.25">
      <c r="F96204" t="s">
        <v>3</v>
      </c>
    </row>
    <row r="96205" spans="6:6" x14ac:dyDescent="0.25">
      <c r="F96205" t="s">
        <v>3</v>
      </c>
    </row>
    <row r="96206" spans="6:6" x14ac:dyDescent="0.25">
      <c r="F96206" t="s">
        <v>3</v>
      </c>
    </row>
    <row r="96207" spans="6:6" x14ac:dyDescent="0.25">
      <c r="F96207" t="s">
        <v>3</v>
      </c>
    </row>
    <row r="96208" spans="6:6" x14ac:dyDescent="0.25">
      <c r="F96208" t="s">
        <v>3</v>
      </c>
    </row>
    <row r="96209" spans="6:6" x14ac:dyDescent="0.25">
      <c r="F96209" t="s">
        <v>3</v>
      </c>
    </row>
    <row r="96210" spans="6:6" x14ac:dyDescent="0.25">
      <c r="F96210" t="s">
        <v>3</v>
      </c>
    </row>
    <row r="96211" spans="6:6" x14ac:dyDescent="0.25">
      <c r="F96211" t="s">
        <v>3</v>
      </c>
    </row>
    <row r="96212" spans="6:6" x14ac:dyDescent="0.25">
      <c r="F96212" t="s">
        <v>3</v>
      </c>
    </row>
    <row r="96213" spans="6:6" x14ac:dyDescent="0.25">
      <c r="F96213" t="s">
        <v>3</v>
      </c>
    </row>
    <row r="96214" spans="6:6" x14ac:dyDescent="0.25">
      <c r="F96214" t="s">
        <v>3</v>
      </c>
    </row>
    <row r="96215" spans="6:6" x14ac:dyDescent="0.25">
      <c r="F96215" t="s">
        <v>3</v>
      </c>
    </row>
    <row r="96216" spans="6:6" x14ac:dyDescent="0.25">
      <c r="F96216" t="s">
        <v>3</v>
      </c>
    </row>
    <row r="96217" spans="6:6" x14ac:dyDescent="0.25">
      <c r="F96217" t="s">
        <v>3</v>
      </c>
    </row>
    <row r="96218" spans="6:6" x14ac:dyDescent="0.25">
      <c r="F96218" t="s">
        <v>3</v>
      </c>
    </row>
    <row r="96219" spans="6:6" x14ac:dyDescent="0.25">
      <c r="F96219" t="s">
        <v>3</v>
      </c>
    </row>
    <row r="96220" spans="6:6" x14ac:dyDescent="0.25">
      <c r="F96220" t="s">
        <v>3</v>
      </c>
    </row>
    <row r="96221" spans="6:6" x14ac:dyDescent="0.25">
      <c r="F96221" t="s">
        <v>3</v>
      </c>
    </row>
    <row r="96222" spans="6:6" x14ac:dyDescent="0.25">
      <c r="F96222" t="s">
        <v>3</v>
      </c>
    </row>
    <row r="96223" spans="6:6" x14ac:dyDescent="0.25">
      <c r="F96223" t="s">
        <v>3</v>
      </c>
    </row>
    <row r="96224" spans="6:6" x14ac:dyDescent="0.25">
      <c r="F96224" t="s">
        <v>3</v>
      </c>
    </row>
    <row r="96225" spans="6:6" x14ac:dyDescent="0.25">
      <c r="F96225" t="s">
        <v>3</v>
      </c>
    </row>
    <row r="96226" spans="6:6" x14ac:dyDescent="0.25">
      <c r="F96226" t="s">
        <v>3</v>
      </c>
    </row>
    <row r="96227" spans="6:6" x14ac:dyDescent="0.25">
      <c r="F96227" t="s">
        <v>3</v>
      </c>
    </row>
    <row r="96228" spans="6:6" x14ac:dyDescent="0.25">
      <c r="F96228" t="s">
        <v>3</v>
      </c>
    </row>
    <row r="96229" spans="6:6" x14ac:dyDescent="0.25">
      <c r="F96229" t="s">
        <v>3</v>
      </c>
    </row>
    <row r="96230" spans="6:6" x14ac:dyDescent="0.25">
      <c r="F96230" t="s">
        <v>3</v>
      </c>
    </row>
    <row r="96231" spans="6:6" x14ac:dyDescent="0.25">
      <c r="F96231" t="s">
        <v>3</v>
      </c>
    </row>
    <row r="96232" spans="6:6" x14ac:dyDescent="0.25">
      <c r="F96232" t="s">
        <v>3</v>
      </c>
    </row>
    <row r="96233" spans="6:6" x14ac:dyDescent="0.25">
      <c r="F96233" t="s">
        <v>3</v>
      </c>
    </row>
    <row r="96234" spans="6:6" x14ac:dyDescent="0.25">
      <c r="F96234" t="s">
        <v>3</v>
      </c>
    </row>
    <row r="96235" spans="6:6" x14ac:dyDescent="0.25">
      <c r="F96235" t="s">
        <v>3</v>
      </c>
    </row>
    <row r="96236" spans="6:6" x14ac:dyDescent="0.25">
      <c r="F96236" t="s">
        <v>3</v>
      </c>
    </row>
    <row r="96237" spans="6:6" x14ac:dyDescent="0.25">
      <c r="F96237" t="s">
        <v>3</v>
      </c>
    </row>
    <row r="96238" spans="6:6" x14ac:dyDescent="0.25">
      <c r="F96238" t="s">
        <v>3</v>
      </c>
    </row>
    <row r="96239" spans="6:6" x14ac:dyDescent="0.25">
      <c r="F96239" t="s">
        <v>3</v>
      </c>
    </row>
    <row r="96240" spans="6:6" x14ac:dyDescent="0.25">
      <c r="F96240" t="s">
        <v>3</v>
      </c>
    </row>
    <row r="96241" spans="6:6" x14ac:dyDescent="0.25">
      <c r="F96241" t="s">
        <v>3</v>
      </c>
    </row>
    <row r="96242" spans="6:6" x14ac:dyDescent="0.25">
      <c r="F96242" t="s">
        <v>3</v>
      </c>
    </row>
    <row r="96243" spans="6:6" x14ac:dyDescent="0.25">
      <c r="F96243" t="s">
        <v>3</v>
      </c>
    </row>
    <row r="96244" spans="6:6" x14ac:dyDescent="0.25">
      <c r="F96244" t="s">
        <v>3</v>
      </c>
    </row>
    <row r="96245" spans="6:6" x14ac:dyDescent="0.25">
      <c r="F96245" t="s">
        <v>3</v>
      </c>
    </row>
    <row r="96246" spans="6:6" x14ac:dyDescent="0.25">
      <c r="F96246" t="s">
        <v>3</v>
      </c>
    </row>
    <row r="96247" spans="6:6" x14ac:dyDescent="0.25">
      <c r="F96247" t="s">
        <v>3</v>
      </c>
    </row>
    <row r="96248" spans="6:6" x14ac:dyDescent="0.25">
      <c r="F96248" t="s">
        <v>3</v>
      </c>
    </row>
    <row r="96249" spans="6:6" x14ac:dyDescent="0.25">
      <c r="F96249" t="s">
        <v>3</v>
      </c>
    </row>
    <row r="96250" spans="6:6" x14ac:dyDescent="0.25">
      <c r="F96250" t="s">
        <v>3</v>
      </c>
    </row>
    <row r="96251" spans="6:6" x14ac:dyDescent="0.25">
      <c r="F96251" t="s">
        <v>3</v>
      </c>
    </row>
    <row r="96252" spans="6:6" x14ac:dyDescent="0.25">
      <c r="F96252" t="s">
        <v>3</v>
      </c>
    </row>
    <row r="96253" spans="6:6" x14ac:dyDescent="0.25">
      <c r="F96253" t="s">
        <v>3</v>
      </c>
    </row>
    <row r="96254" spans="6:6" x14ac:dyDescent="0.25">
      <c r="F96254" t="s">
        <v>3</v>
      </c>
    </row>
    <row r="96255" spans="6:6" x14ac:dyDescent="0.25">
      <c r="F96255" t="s">
        <v>3</v>
      </c>
    </row>
    <row r="96256" spans="6:6" x14ac:dyDescent="0.25">
      <c r="F96256" t="s">
        <v>3</v>
      </c>
    </row>
    <row r="96257" spans="6:6" x14ac:dyDescent="0.25">
      <c r="F96257" t="s">
        <v>3</v>
      </c>
    </row>
    <row r="96258" spans="6:6" x14ac:dyDescent="0.25">
      <c r="F96258" t="s">
        <v>3</v>
      </c>
    </row>
    <row r="96259" spans="6:6" x14ac:dyDescent="0.25">
      <c r="F96259" t="s">
        <v>3</v>
      </c>
    </row>
    <row r="96260" spans="6:6" x14ac:dyDescent="0.25">
      <c r="F96260" t="s">
        <v>3</v>
      </c>
    </row>
    <row r="96261" spans="6:6" x14ac:dyDescent="0.25">
      <c r="F96261" t="s">
        <v>3</v>
      </c>
    </row>
    <row r="96262" spans="6:6" x14ac:dyDescent="0.25">
      <c r="F96262" t="s">
        <v>3</v>
      </c>
    </row>
    <row r="96263" spans="6:6" x14ac:dyDescent="0.25">
      <c r="F96263" t="s">
        <v>3</v>
      </c>
    </row>
    <row r="96264" spans="6:6" x14ac:dyDescent="0.25">
      <c r="F96264" t="s">
        <v>3</v>
      </c>
    </row>
    <row r="96265" spans="6:6" x14ac:dyDescent="0.25">
      <c r="F96265" t="s">
        <v>3</v>
      </c>
    </row>
    <row r="96266" spans="6:6" x14ac:dyDescent="0.25">
      <c r="F96266" t="s">
        <v>3</v>
      </c>
    </row>
    <row r="96267" spans="6:6" x14ac:dyDescent="0.25">
      <c r="F96267" t="s">
        <v>3</v>
      </c>
    </row>
    <row r="96268" spans="6:6" x14ac:dyDescent="0.25">
      <c r="F96268" t="s">
        <v>3</v>
      </c>
    </row>
    <row r="96269" spans="6:6" x14ac:dyDescent="0.25">
      <c r="F96269" t="s">
        <v>3</v>
      </c>
    </row>
    <row r="96270" spans="6:6" x14ac:dyDescent="0.25">
      <c r="F96270" t="s">
        <v>3</v>
      </c>
    </row>
    <row r="96271" spans="6:6" x14ac:dyDescent="0.25">
      <c r="F96271" t="s">
        <v>3</v>
      </c>
    </row>
    <row r="96272" spans="6:6" x14ac:dyDescent="0.25">
      <c r="F96272" t="s">
        <v>3</v>
      </c>
    </row>
    <row r="96273" spans="6:6" x14ac:dyDescent="0.25">
      <c r="F96273" t="s">
        <v>3</v>
      </c>
    </row>
    <row r="96274" spans="6:6" x14ac:dyDescent="0.25">
      <c r="F96274" t="s">
        <v>3</v>
      </c>
    </row>
    <row r="96275" spans="6:6" x14ac:dyDescent="0.25">
      <c r="F96275" t="s">
        <v>3</v>
      </c>
    </row>
    <row r="96276" spans="6:6" x14ac:dyDescent="0.25">
      <c r="F96276" t="s">
        <v>3</v>
      </c>
    </row>
    <row r="96277" spans="6:6" x14ac:dyDescent="0.25">
      <c r="F96277" t="s">
        <v>3</v>
      </c>
    </row>
    <row r="96278" spans="6:6" x14ac:dyDescent="0.25">
      <c r="F96278" t="s">
        <v>3</v>
      </c>
    </row>
    <row r="96279" spans="6:6" x14ac:dyDescent="0.25">
      <c r="F96279" t="s">
        <v>3</v>
      </c>
    </row>
    <row r="96280" spans="6:6" x14ac:dyDescent="0.25">
      <c r="F96280" t="s">
        <v>3</v>
      </c>
    </row>
    <row r="96281" spans="6:6" x14ac:dyDescent="0.25">
      <c r="F96281" t="s">
        <v>3</v>
      </c>
    </row>
    <row r="96282" spans="6:6" x14ac:dyDescent="0.25">
      <c r="F96282" t="s">
        <v>3</v>
      </c>
    </row>
    <row r="96283" spans="6:6" x14ac:dyDescent="0.25">
      <c r="F96283" t="s">
        <v>3</v>
      </c>
    </row>
    <row r="96284" spans="6:6" x14ac:dyDescent="0.25">
      <c r="F96284" t="s">
        <v>3</v>
      </c>
    </row>
    <row r="96285" spans="6:6" x14ac:dyDescent="0.25">
      <c r="F96285" t="s">
        <v>3</v>
      </c>
    </row>
    <row r="96286" spans="6:6" x14ac:dyDescent="0.25">
      <c r="F96286" t="s">
        <v>3</v>
      </c>
    </row>
    <row r="96287" spans="6:6" x14ac:dyDescent="0.25">
      <c r="F96287" t="s">
        <v>3</v>
      </c>
    </row>
    <row r="96288" spans="6:6" x14ac:dyDescent="0.25">
      <c r="F96288" t="s">
        <v>3</v>
      </c>
    </row>
    <row r="96289" spans="6:6" x14ac:dyDescent="0.25">
      <c r="F96289" t="s">
        <v>3</v>
      </c>
    </row>
    <row r="96290" spans="6:6" x14ac:dyDescent="0.25">
      <c r="F96290" t="s">
        <v>3</v>
      </c>
    </row>
    <row r="96291" spans="6:6" x14ac:dyDescent="0.25">
      <c r="F96291" t="s">
        <v>3</v>
      </c>
    </row>
    <row r="96292" spans="6:6" x14ac:dyDescent="0.25">
      <c r="F96292" t="s">
        <v>3</v>
      </c>
    </row>
    <row r="96293" spans="6:6" x14ac:dyDescent="0.25">
      <c r="F96293" t="s">
        <v>3</v>
      </c>
    </row>
    <row r="96294" spans="6:6" x14ac:dyDescent="0.25">
      <c r="F96294" t="s">
        <v>3</v>
      </c>
    </row>
    <row r="96295" spans="6:6" x14ac:dyDescent="0.25">
      <c r="F96295" t="s">
        <v>3</v>
      </c>
    </row>
    <row r="96296" spans="6:6" x14ac:dyDescent="0.25">
      <c r="F96296" t="s">
        <v>3</v>
      </c>
    </row>
    <row r="96297" spans="6:6" x14ac:dyDescent="0.25">
      <c r="F96297" t="s">
        <v>3</v>
      </c>
    </row>
    <row r="96298" spans="6:6" x14ac:dyDescent="0.25">
      <c r="F96298" t="s">
        <v>3</v>
      </c>
    </row>
    <row r="96299" spans="6:6" x14ac:dyDescent="0.25">
      <c r="F96299" t="s">
        <v>3</v>
      </c>
    </row>
    <row r="96300" spans="6:6" x14ac:dyDescent="0.25">
      <c r="F96300" t="s">
        <v>3</v>
      </c>
    </row>
    <row r="96301" spans="6:6" x14ac:dyDescent="0.25">
      <c r="F96301" t="s">
        <v>3</v>
      </c>
    </row>
    <row r="96302" spans="6:6" x14ac:dyDescent="0.25">
      <c r="F96302" t="s">
        <v>3</v>
      </c>
    </row>
    <row r="96303" spans="6:6" x14ac:dyDescent="0.25">
      <c r="F96303" t="s">
        <v>3</v>
      </c>
    </row>
    <row r="96304" spans="6:6" x14ac:dyDescent="0.25">
      <c r="F96304" t="s">
        <v>3</v>
      </c>
    </row>
    <row r="96305" spans="6:6" x14ac:dyDescent="0.25">
      <c r="F96305" t="s">
        <v>3</v>
      </c>
    </row>
    <row r="96306" spans="6:6" x14ac:dyDescent="0.25">
      <c r="F96306" t="s">
        <v>3</v>
      </c>
    </row>
    <row r="96307" spans="6:6" x14ac:dyDescent="0.25">
      <c r="F96307" t="s">
        <v>3</v>
      </c>
    </row>
    <row r="96308" spans="6:6" x14ac:dyDescent="0.25">
      <c r="F96308" t="s">
        <v>3</v>
      </c>
    </row>
    <row r="96309" spans="6:6" x14ac:dyDescent="0.25">
      <c r="F96309" t="s">
        <v>3</v>
      </c>
    </row>
    <row r="96310" spans="6:6" x14ac:dyDescent="0.25">
      <c r="F96310" t="s">
        <v>3</v>
      </c>
    </row>
    <row r="96311" spans="6:6" x14ac:dyDescent="0.25">
      <c r="F96311" t="s">
        <v>3</v>
      </c>
    </row>
    <row r="96312" spans="6:6" x14ac:dyDescent="0.25">
      <c r="F96312" t="s">
        <v>3</v>
      </c>
    </row>
    <row r="96313" spans="6:6" x14ac:dyDescent="0.25">
      <c r="F96313" t="s">
        <v>3</v>
      </c>
    </row>
    <row r="96314" spans="6:6" x14ac:dyDescent="0.25">
      <c r="F96314" t="s">
        <v>3</v>
      </c>
    </row>
    <row r="96315" spans="6:6" x14ac:dyDescent="0.25">
      <c r="F96315" t="s">
        <v>3</v>
      </c>
    </row>
    <row r="96316" spans="6:6" x14ac:dyDescent="0.25">
      <c r="F96316" t="s">
        <v>3</v>
      </c>
    </row>
    <row r="96317" spans="6:6" x14ac:dyDescent="0.25">
      <c r="F96317" t="s">
        <v>3</v>
      </c>
    </row>
    <row r="96318" spans="6:6" x14ac:dyDescent="0.25">
      <c r="F96318" t="s">
        <v>3</v>
      </c>
    </row>
    <row r="96319" spans="6:6" x14ac:dyDescent="0.25">
      <c r="F96319" t="s">
        <v>3</v>
      </c>
    </row>
    <row r="96320" spans="6:6" x14ac:dyDescent="0.25">
      <c r="F96320" t="s">
        <v>3</v>
      </c>
    </row>
    <row r="96321" spans="6:6" x14ac:dyDescent="0.25">
      <c r="F96321" t="s">
        <v>3</v>
      </c>
    </row>
    <row r="96322" spans="6:6" x14ac:dyDescent="0.25">
      <c r="F96322" t="s">
        <v>3</v>
      </c>
    </row>
    <row r="96323" spans="6:6" x14ac:dyDescent="0.25">
      <c r="F96323" t="s">
        <v>3</v>
      </c>
    </row>
    <row r="96324" spans="6:6" x14ac:dyDescent="0.25">
      <c r="F96324" t="s">
        <v>3</v>
      </c>
    </row>
    <row r="96325" spans="6:6" x14ac:dyDescent="0.25">
      <c r="F96325" t="s">
        <v>3</v>
      </c>
    </row>
    <row r="96326" spans="6:6" x14ac:dyDescent="0.25">
      <c r="F96326" t="s">
        <v>3</v>
      </c>
    </row>
    <row r="96327" spans="6:6" x14ac:dyDescent="0.25">
      <c r="F96327" t="s">
        <v>3</v>
      </c>
    </row>
    <row r="96328" spans="6:6" x14ac:dyDescent="0.25">
      <c r="F96328" t="s">
        <v>3</v>
      </c>
    </row>
    <row r="96329" spans="6:6" x14ac:dyDescent="0.25">
      <c r="F96329" t="s">
        <v>3</v>
      </c>
    </row>
    <row r="96330" spans="6:6" x14ac:dyDescent="0.25">
      <c r="F96330" t="s">
        <v>3</v>
      </c>
    </row>
    <row r="96331" spans="6:6" x14ac:dyDescent="0.25">
      <c r="F96331" t="s">
        <v>3</v>
      </c>
    </row>
    <row r="96332" spans="6:6" x14ac:dyDescent="0.25">
      <c r="F96332" t="s">
        <v>3</v>
      </c>
    </row>
    <row r="96333" spans="6:6" x14ac:dyDescent="0.25">
      <c r="F96333" t="s">
        <v>3</v>
      </c>
    </row>
    <row r="96334" spans="6:6" x14ac:dyDescent="0.25">
      <c r="F96334" t="s">
        <v>3</v>
      </c>
    </row>
    <row r="96335" spans="6:6" x14ac:dyDescent="0.25">
      <c r="F96335" t="s">
        <v>3</v>
      </c>
    </row>
    <row r="96336" spans="6:6" x14ac:dyDescent="0.25">
      <c r="F96336" t="s">
        <v>3</v>
      </c>
    </row>
    <row r="96337" spans="6:6" x14ac:dyDescent="0.25">
      <c r="F96337" t="s">
        <v>3</v>
      </c>
    </row>
    <row r="96338" spans="6:6" x14ac:dyDescent="0.25">
      <c r="F96338" t="s">
        <v>3</v>
      </c>
    </row>
    <row r="96339" spans="6:6" x14ac:dyDescent="0.25">
      <c r="F96339" t="s">
        <v>3</v>
      </c>
    </row>
    <row r="96340" spans="6:6" x14ac:dyDescent="0.25">
      <c r="F96340" t="s">
        <v>3</v>
      </c>
    </row>
    <row r="96341" spans="6:6" x14ac:dyDescent="0.25">
      <c r="F96341" t="s">
        <v>3</v>
      </c>
    </row>
    <row r="96342" spans="6:6" x14ac:dyDescent="0.25">
      <c r="F96342" t="s">
        <v>3</v>
      </c>
    </row>
    <row r="96343" spans="6:6" x14ac:dyDescent="0.25">
      <c r="F96343" t="s">
        <v>3</v>
      </c>
    </row>
    <row r="96344" spans="6:6" x14ac:dyDescent="0.25">
      <c r="F96344" t="s">
        <v>3</v>
      </c>
    </row>
    <row r="96345" spans="6:6" x14ac:dyDescent="0.25">
      <c r="F96345" t="s">
        <v>3</v>
      </c>
    </row>
    <row r="96346" spans="6:6" x14ac:dyDescent="0.25">
      <c r="F96346" t="s">
        <v>3</v>
      </c>
    </row>
    <row r="96347" spans="6:6" x14ac:dyDescent="0.25">
      <c r="F96347" t="s">
        <v>3</v>
      </c>
    </row>
    <row r="96348" spans="6:6" x14ac:dyDescent="0.25">
      <c r="F96348" t="s">
        <v>3</v>
      </c>
    </row>
    <row r="96349" spans="6:6" x14ac:dyDescent="0.25">
      <c r="F96349" t="s">
        <v>3</v>
      </c>
    </row>
    <row r="96350" spans="6:6" x14ac:dyDescent="0.25">
      <c r="F96350" t="s">
        <v>3</v>
      </c>
    </row>
    <row r="96351" spans="6:6" x14ac:dyDescent="0.25">
      <c r="F96351" t="s">
        <v>3</v>
      </c>
    </row>
    <row r="96352" spans="6:6" x14ac:dyDescent="0.25">
      <c r="F96352" t="s">
        <v>3</v>
      </c>
    </row>
    <row r="96353" spans="6:6" x14ac:dyDescent="0.25">
      <c r="F96353" t="s">
        <v>3</v>
      </c>
    </row>
    <row r="96354" spans="6:6" x14ac:dyDescent="0.25">
      <c r="F96354" t="s">
        <v>3</v>
      </c>
    </row>
    <row r="96355" spans="6:6" x14ac:dyDescent="0.25">
      <c r="F96355" t="s">
        <v>3</v>
      </c>
    </row>
    <row r="96356" spans="6:6" x14ac:dyDescent="0.25">
      <c r="F96356" t="s">
        <v>3</v>
      </c>
    </row>
    <row r="96357" spans="6:6" x14ac:dyDescent="0.25">
      <c r="F96357" t="s">
        <v>3</v>
      </c>
    </row>
    <row r="96358" spans="6:6" x14ac:dyDescent="0.25">
      <c r="F96358" t="s">
        <v>3</v>
      </c>
    </row>
    <row r="96359" spans="6:6" x14ac:dyDescent="0.25">
      <c r="F96359" t="s">
        <v>3</v>
      </c>
    </row>
    <row r="96360" spans="6:6" x14ac:dyDescent="0.25">
      <c r="F96360" t="s">
        <v>3</v>
      </c>
    </row>
    <row r="96361" spans="6:6" x14ac:dyDescent="0.25">
      <c r="F96361" t="s">
        <v>3</v>
      </c>
    </row>
    <row r="96362" spans="6:6" x14ac:dyDescent="0.25">
      <c r="F96362" t="s">
        <v>3</v>
      </c>
    </row>
    <row r="96363" spans="6:6" x14ac:dyDescent="0.25">
      <c r="F96363" t="s">
        <v>3</v>
      </c>
    </row>
    <row r="96364" spans="6:6" x14ac:dyDescent="0.25">
      <c r="F96364" t="s">
        <v>3</v>
      </c>
    </row>
    <row r="96365" spans="6:6" x14ac:dyDescent="0.25">
      <c r="F96365" t="s">
        <v>3</v>
      </c>
    </row>
    <row r="96366" spans="6:6" x14ac:dyDescent="0.25">
      <c r="F96366" t="s">
        <v>3</v>
      </c>
    </row>
    <row r="96367" spans="6:6" x14ac:dyDescent="0.25">
      <c r="F96367" t="s">
        <v>3</v>
      </c>
    </row>
    <row r="96368" spans="6:6" x14ac:dyDescent="0.25">
      <c r="F96368" t="s">
        <v>3</v>
      </c>
    </row>
    <row r="96369" spans="6:6" x14ac:dyDescent="0.25">
      <c r="F96369" t="s">
        <v>3</v>
      </c>
    </row>
    <row r="96370" spans="6:6" x14ac:dyDescent="0.25">
      <c r="F96370" t="s">
        <v>3</v>
      </c>
    </row>
    <row r="96371" spans="6:6" x14ac:dyDescent="0.25">
      <c r="F96371" t="s">
        <v>3</v>
      </c>
    </row>
    <row r="96372" spans="6:6" x14ac:dyDescent="0.25">
      <c r="F96372" t="s">
        <v>3</v>
      </c>
    </row>
    <row r="96373" spans="6:6" x14ac:dyDescent="0.25">
      <c r="F96373" t="s">
        <v>3</v>
      </c>
    </row>
    <row r="96374" spans="6:6" x14ac:dyDescent="0.25">
      <c r="F96374" t="s">
        <v>3</v>
      </c>
    </row>
    <row r="96375" spans="6:6" x14ac:dyDescent="0.25">
      <c r="F96375" t="s">
        <v>3</v>
      </c>
    </row>
    <row r="96376" spans="6:6" x14ac:dyDescent="0.25">
      <c r="F96376" t="s">
        <v>3</v>
      </c>
    </row>
    <row r="96377" spans="6:6" x14ac:dyDescent="0.25">
      <c r="F96377" t="s">
        <v>3</v>
      </c>
    </row>
    <row r="96378" spans="6:6" x14ac:dyDescent="0.25">
      <c r="F96378" t="s">
        <v>3</v>
      </c>
    </row>
    <row r="96379" spans="6:6" x14ac:dyDescent="0.25">
      <c r="F96379" t="s">
        <v>3</v>
      </c>
    </row>
    <row r="96380" spans="6:6" x14ac:dyDescent="0.25">
      <c r="F96380" t="s">
        <v>3</v>
      </c>
    </row>
    <row r="96381" spans="6:6" x14ac:dyDescent="0.25">
      <c r="F96381" t="s">
        <v>3</v>
      </c>
    </row>
    <row r="96382" spans="6:6" x14ac:dyDescent="0.25">
      <c r="F96382" t="s">
        <v>3</v>
      </c>
    </row>
    <row r="96383" spans="6:6" x14ac:dyDescent="0.25">
      <c r="F96383" t="s">
        <v>3</v>
      </c>
    </row>
    <row r="96384" spans="6:6" x14ac:dyDescent="0.25">
      <c r="F96384" t="s">
        <v>3</v>
      </c>
    </row>
    <row r="96385" spans="6:6" x14ac:dyDescent="0.25">
      <c r="F96385" t="s">
        <v>3</v>
      </c>
    </row>
    <row r="96386" spans="6:6" x14ac:dyDescent="0.25">
      <c r="F96386" t="s">
        <v>3</v>
      </c>
    </row>
    <row r="96387" spans="6:6" x14ac:dyDescent="0.25">
      <c r="F96387" t="s">
        <v>3</v>
      </c>
    </row>
    <row r="96388" spans="6:6" x14ac:dyDescent="0.25">
      <c r="F96388" t="s">
        <v>3</v>
      </c>
    </row>
    <row r="96389" spans="6:6" x14ac:dyDescent="0.25">
      <c r="F96389" t="s">
        <v>3</v>
      </c>
    </row>
    <row r="96390" spans="6:6" x14ac:dyDescent="0.25">
      <c r="F96390" t="s">
        <v>3</v>
      </c>
    </row>
    <row r="96391" spans="6:6" x14ac:dyDescent="0.25">
      <c r="F96391" t="s">
        <v>3</v>
      </c>
    </row>
    <row r="96392" spans="6:6" x14ac:dyDescent="0.25">
      <c r="F96392" t="s">
        <v>3</v>
      </c>
    </row>
    <row r="96393" spans="6:6" x14ac:dyDescent="0.25">
      <c r="F96393" t="s">
        <v>3</v>
      </c>
    </row>
    <row r="96394" spans="6:6" x14ac:dyDescent="0.25">
      <c r="F96394" t="s">
        <v>3</v>
      </c>
    </row>
    <row r="96395" spans="6:6" x14ac:dyDescent="0.25">
      <c r="F96395" t="s">
        <v>3</v>
      </c>
    </row>
    <row r="96396" spans="6:6" x14ac:dyDescent="0.25">
      <c r="F96396" t="s">
        <v>3</v>
      </c>
    </row>
    <row r="96397" spans="6:6" x14ac:dyDescent="0.25">
      <c r="F96397" t="s">
        <v>3</v>
      </c>
    </row>
    <row r="96398" spans="6:6" x14ac:dyDescent="0.25">
      <c r="F96398" t="s">
        <v>3</v>
      </c>
    </row>
    <row r="96399" spans="6:6" x14ac:dyDescent="0.25">
      <c r="F96399" t="s">
        <v>3</v>
      </c>
    </row>
    <row r="96400" spans="6:6" x14ac:dyDescent="0.25">
      <c r="F96400" t="s">
        <v>3</v>
      </c>
    </row>
    <row r="96401" spans="6:6" x14ac:dyDescent="0.25">
      <c r="F96401" t="s">
        <v>3</v>
      </c>
    </row>
    <row r="96402" spans="6:6" x14ac:dyDescent="0.25">
      <c r="F96402" t="s">
        <v>3</v>
      </c>
    </row>
    <row r="96403" spans="6:6" x14ac:dyDescent="0.25">
      <c r="F96403" t="s">
        <v>3</v>
      </c>
    </row>
    <row r="96404" spans="6:6" x14ac:dyDescent="0.25">
      <c r="F96404" t="s">
        <v>3</v>
      </c>
    </row>
    <row r="96405" spans="6:6" x14ac:dyDescent="0.25">
      <c r="F96405" t="s">
        <v>3</v>
      </c>
    </row>
    <row r="96406" spans="6:6" x14ac:dyDescent="0.25">
      <c r="F96406" t="s">
        <v>3</v>
      </c>
    </row>
    <row r="96407" spans="6:6" x14ac:dyDescent="0.25">
      <c r="F96407" t="s">
        <v>3</v>
      </c>
    </row>
    <row r="96408" spans="6:6" x14ac:dyDescent="0.25">
      <c r="F96408" t="s">
        <v>3</v>
      </c>
    </row>
    <row r="96409" spans="6:6" x14ac:dyDescent="0.25">
      <c r="F96409" t="s">
        <v>3</v>
      </c>
    </row>
    <row r="96410" spans="6:6" x14ac:dyDescent="0.25">
      <c r="F96410" t="s">
        <v>3</v>
      </c>
    </row>
    <row r="96411" spans="6:6" x14ac:dyDescent="0.25">
      <c r="F96411" t="s">
        <v>3</v>
      </c>
    </row>
    <row r="96412" spans="6:6" x14ac:dyDescent="0.25">
      <c r="F96412" t="s">
        <v>3</v>
      </c>
    </row>
    <row r="96413" spans="6:6" x14ac:dyDescent="0.25">
      <c r="F96413" t="s">
        <v>3</v>
      </c>
    </row>
    <row r="96414" spans="6:6" x14ac:dyDescent="0.25">
      <c r="F96414" t="s">
        <v>3</v>
      </c>
    </row>
    <row r="96415" spans="6:6" x14ac:dyDescent="0.25">
      <c r="F96415" t="s">
        <v>3</v>
      </c>
    </row>
    <row r="96416" spans="6:6" x14ac:dyDescent="0.25">
      <c r="F96416" t="s">
        <v>3</v>
      </c>
    </row>
    <row r="96417" spans="6:6" x14ac:dyDescent="0.25">
      <c r="F96417" t="s">
        <v>3</v>
      </c>
    </row>
    <row r="96418" spans="6:6" x14ac:dyDescent="0.25">
      <c r="F96418" t="s">
        <v>3</v>
      </c>
    </row>
    <row r="96419" spans="6:6" x14ac:dyDescent="0.25">
      <c r="F96419" t="s">
        <v>3</v>
      </c>
    </row>
    <row r="96420" spans="6:6" x14ac:dyDescent="0.25">
      <c r="F96420" t="s">
        <v>3</v>
      </c>
    </row>
    <row r="96421" spans="6:6" x14ac:dyDescent="0.25">
      <c r="F96421" t="s">
        <v>3</v>
      </c>
    </row>
    <row r="96422" spans="6:6" x14ac:dyDescent="0.25">
      <c r="F96422" t="s">
        <v>3</v>
      </c>
    </row>
    <row r="96423" spans="6:6" x14ac:dyDescent="0.25">
      <c r="F96423" t="s">
        <v>3</v>
      </c>
    </row>
    <row r="96424" spans="6:6" x14ac:dyDescent="0.25">
      <c r="F96424" t="s">
        <v>3</v>
      </c>
    </row>
    <row r="96425" spans="6:6" x14ac:dyDescent="0.25">
      <c r="F96425" t="s">
        <v>3</v>
      </c>
    </row>
    <row r="96426" spans="6:6" x14ac:dyDescent="0.25">
      <c r="F96426" t="s">
        <v>3</v>
      </c>
    </row>
    <row r="96427" spans="6:6" x14ac:dyDescent="0.25">
      <c r="F96427" t="s">
        <v>3</v>
      </c>
    </row>
    <row r="96428" spans="6:6" x14ac:dyDescent="0.25">
      <c r="F96428" t="s">
        <v>3</v>
      </c>
    </row>
    <row r="96429" spans="6:6" x14ac:dyDescent="0.25">
      <c r="F96429" t="s">
        <v>3</v>
      </c>
    </row>
    <row r="96430" spans="6:6" x14ac:dyDescent="0.25">
      <c r="F96430" t="s">
        <v>3</v>
      </c>
    </row>
    <row r="96431" spans="6:6" x14ac:dyDescent="0.25">
      <c r="F96431" t="s">
        <v>3</v>
      </c>
    </row>
    <row r="96432" spans="6:6" x14ac:dyDescent="0.25">
      <c r="F96432" t="s">
        <v>3</v>
      </c>
    </row>
    <row r="96433" spans="6:6" x14ac:dyDescent="0.25">
      <c r="F96433" t="s">
        <v>3</v>
      </c>
    </row>
    <row r="96434" spans="6:6" x14ac:dyDescent="0.25">
      <c r="F96434" t="s">
        <v>3</v>
      </c>
    </row>
    <row r="96435" spans="6:6" x14ac:dyDescent="0.25">
      <c r="F96435" t="s">
        <v>3</v>
      </c>
    </row>
    <row r="96436" spans="6:6" x14ac:dyDescent="0.25">
      <c r="F96436" t="s">
        <v>3</v>
      </c>
    </row>
    <row r="96437" spans="6:6" x14ac:dyDescent="0.25">
      <c r="F96437" t="s">
        <v>3</v>
      </c>
    </row>
    <row r="96438" spans="6:6" x14ac:dyDescent="0.25">
      <c r="F96438" t="s">
        <v>3</v>
      </c>
    </row>
    <row r="96439" spans="6:6" x14ac:dyDescent="0.25">
      <c r="F96439" t="s">
        <v>3</v>
      </c>
    </row>
    <row r="96440" spans="6:6" x14ac:dyDescent="0.25">
      <c r="F96440" t="s">
        <v>3</v>
      </c>
    </row>
    <row r="96441" spans="6:6" x14ac:dyDescent="0.25">
      <c r="F96441" t="s">
        <v>3</v>
      </c>
    </row>
    <row r="96442" spans="6:6" x14ac:dyDescent="0.25">
      <c r="F96442" t="s">
        <v>3</v>
      </c>
    </row>
    <row r="96443" spans="6:6" x14ac:dyDescent="0.25">
      <c r="F96443" t="s">
        <v>3</v>
      </c>
    </row>
    <row r="96444" spans="6:6" x14ac:dyDescent="0.25">
      <c r="F96444" t="s">
        <v>3</v>
      </c>
    </row>
    <row r="96445" spans="6:6" x14ac:dyDescent="0.25">
      <c r="F96445" t="s">
        <v>3</v>
      </c>
    </row>
    <row r="96446" spans="6:6" x14ac:dyDescent="0.25">
      <c r="F96446" t="s">
        <v>3</v>
      </c>
    </row>
    <row r="96447" spans="6:6" x14ac:dyDescent="0.25">
      <c r="F96447" t="s">
        <v>3</v>
      </c>
    </row>
    <row r="96448" spans="6:6" x14ac:dyDescent="0.25">
      <c r="F96448" t="s">
        <v>3</v>
      </c>
    </row>
    <row r="96449" spans="6:6" x14ac:dyDescent="0.25">
      <c r="F96449" t="s">
        <v>3</v>
      </c>
    </row>
    <row r="96450" spans="6:6" x14ac:dyDescent="0.25">
      <c r="F96450" t="s">
        <v>3</v>
      </c>
    </row>
    <row r="96451" spans="6:6" x14ac:dyDescent="0.25">
      <c r="F96451" t="s">
        <v>3</v>
      </c>
    </row>
    <row r="96452" spans="6:6" x14ac:dyDescent="0.25">
      <c r="F96452" t="s">
        <v>3</v>
      </c>
    </row>
    <row r="96453" spans="6:6" x14ac:dyDescent="0.25">
      <c r="F96453" t="s">
        <v>3</v>
      </c>
    </row>
    <row r="96454" spans="6:6" x14ac:dyDescent="0.25">
      <c r="F96454" t="s">
        <v>3</v>
      </c>
    </row>
    <row r="96455" spans="6:6" x14ac:dyDescent="0.25">
      <c r="F96455" t="s">
        <v>3</v>
      </c>
    </row>
    <row r="96456" spans="6:6" x14ac:dyDescent="0.25">
      <c r="F96456" t="s">
        <v>3</v>
      </c>
    </row>
    <row r="96457" spans="6:6" x14ac:dyDescent="0.25">
      <c r="F96457" t="s">
        <v>3</v>
      </c>
    </row>
    <row r="96458" spans="6:6" x14ac:dyDescent="0.25">
      <c r="F96458" t="s">
        <v>3</v>
      </c>
    </row>
    <row r="96459" spans="6:6" x14ac:dyDescent="0.25">
      <c r="F96459" t="s">
        <v>3</v>
      </c>
    </row>
    <row r="96460" spans="6:6" x14ac:dyDescent="0.25">
      <c r="F96460" t="s">
        <v>3</v>
      </c>
    </row>
    <row r="96461" spans="6:6" x14ac:dyDescent="0.25">
      <c r="F96461" t="s">
        <v>3</v>
      </c>
    </row>
    <row r="96462" spans="6:6" x14ac:dyDescent="0.25">
      <c r="F96462" t="s">
        <v>3</v>
      </c>
    </row>
    <row r="96463" spans="6:6" x14ac:dyDescent="0.25">
      <c r="F96463" t="s">
        <v>3</v>
      </c>
    </row>
    <row r="96464" spans="6:6" x14ac:dyDescent="0.25">
      <c r="F96464" t="s">
        <v>3</v>
      </c>
    </row>
    <row r="96465" spans="6:6" x14ac:dyDescent="0.25">
      <c r="F96465" t="s">
        <v>3</v>
      </c>
    </row>
    <row r="96466" spans="6:6" x14ac:dyDescent="0.25">
      <c r="F96466" t="s">
        <v>3</v>
      </c>
    </row>
    <row r="96467" spans="6:6" x14ac:dyDescent="0.25">
      <c r="F96467" t="s">
        <v>3</v>
      </c>
    </row>
    <row r="96468" spans="6:6" x14ac:dyDescent="0.25">
      <c r="F96468" t="s">
        <v>3</v>
      </c>
    </row>
    <row r="96469" spans="6:6" x14ac:dyDescent="0.25">
      <c r="F96469" t="s">
        <v>3</v>
      </c>
    </row>
    <row r="96470" spans="6:6" x14ac:dyDescent="0.25">
      <c r="F96470" t="s">
        <v>3</v>
      </c>
    </row>
    <row r="96471" spans="6:6" x14ac:dyDescent="0.25">
      <c r="F96471" t="s">
        <v>3</v>
      </c>
    </row>
    <row r="96472" spans="6:6" x14ac:dyDescent="0.25">
      <c r="F96472" t="s">
        <v>3</v>
      </c>
    </row>
    <row r="96473" spans="6:6" x14ac:dyDescent="0.25">
      <c r="F96473" t="s">
        <v>3</v>
      </c>
    </row>
    <row r="96474" spans="6:6" x14ac:dyDescent="0.25">
      <c r="F96474" t="s">
        <v>3</v>
      </c>
    </row>
    <row r="96475" spans="6:6" x14ac:dyDescent="0.25">
      <c r="F96475" t="s">
        <v>3</v>
      </c>
    </row>
    <row r="96476" spans="6:6" x14ac:dyDescent="0.25">
      <c r="F96476" t="s">
        <v>3</v>
      </c>
    </row>
    <row r="96477" spans="6:6" x14ac:dyDescent="0.25">
      <c r="F96477" t="s">
        <v>3</v>
      </c>
    </row>
    <row r="96478" spans="6:6" x14ac:dyDescent="0.25">
      <c r="F96478" t="s">
        <v>3</v>
      </c>
    </row>
    <row r="96479" spans="6:6" x14ac:dyDescent="0.25">
      <c r="F96479" t="s">
        <v>3</v>
      </c>
    </row>
    <row r="96480" spans="6:6" x14ac:dyDescent="0.25">
      <c r="F96480" t="s">
        <v>3</v>
      </c>
    </row>
    <row r="96481" spans="6:6" x14ac:dyDescent="0.25">
      <c r="F96481" t="s">
        <v>3</v>
      </c>
    </row>
    <row r="96482" spans="6:6" x14ac:dyDescent="0.25">
      <c r="F96482" t="s">
        <v>3</v>
      </c>
    </row>
    <row r="96483" spans="6:6" x14ac:dyDescent="0.25">
      <c r="F96483" t="s">
        <v>3</v>
      </c>
    </row>
    <row r="96484" spans="6:6" x14ac:dyDescent="0.25">
      <c r="F96484" t="s">
        <v>3</v>
      </c>
    </row>
    <row r="96485" spans="6:6" x14ac:dyDescent="0.25">
      <c r="F96485" t="s">
        <v>3</v>
      </c>
    </row>
    <row r="96486" spans="6:6" x14ac:dyDescent="0.25">
      <c r="F96486" t="s">
        <v>3</v>
      </c>
    </row>
    <row r="96487" spans="6:6" x14ac:dyDescent="0.25">
      <c r="F96487" t="s">
        <v>3</v>
      </c>
    </row>
    <row r="96488" spans="6:6" x14ac:dyDescent="0.25">
      <c r="F96488" t="s">
        <v>3</v>
      </c>
    </row>
    <row r="96489" spans="6:6" x14ac:dyDescent="0.25">
      <c r="F96489" t="s">
        <v>3</v>
      </c>
    </row>
    <row r="96490" spans="6:6" x14ac:dyDescent="0.25">
      <c r="F96490" t="s">
        <v>3</v>
      </c>
    </row>
    <row r="96491" spans="6:6" x14ac:dyDescent="0.25">
      <c r="F96491" t="s">
        <v>3</v>
      </c>
    </row>
    <row r="96492" spans="6:6" x14ac:dyDescent="0.25">
      <c r="F96492" t="s">
        <v>3</v>
      </c>
    </row>
    <row r="96493" spans="6:6" x14ac:dyDescent="0.25">
      <c r="F96493" t="s">
        <v>3</v>
      </c>
    </row>
    <row r="96494" spans="6:6" x14ac:dyDescent="0.25">
      <c r="F96494" t="s">
        <v>3</v>
      </c>
    </row>
    <row r="96495" spans="6:6" x14ac:dyDescent="0.25">
      <c r="F96495" t="s">
        <v>3</v>
      </c>
    </row>
    <row r="96496" spans="6:6" x14ac:dyDescent="0.25">
      <c r="F96496" t="s">
        <v>3</v>
      </c>
    </row>
    <row r="96497" spans="6:6" x14ac:dyDescent="0.25">
      <c r="F96497" t="s">
        <v>3</v>
      </c>
    </row>
    <row r="96498" spans="6:6" x14ac:dyDescent="0.25">
      <c r="F96498" t="s">
        <v>3</v>
      </c>
    </row>
    <row r="96499" spans="6:6" x14ac:dyDescent="0.25">
      <c r="F96499" t="s">
        <v>3</v>
      </c>
    </row>
    <row r="96500" spans="6:6" x14ac:dyDescent="0.25">
      <c r="F96500" t="s">
        <v>3</v>
      </c>
    </row>
    <row r="96501" spans="6:6" x14ac:dyDescent="0.25">
      <c r="F96501" t="s">
        <v>3</v>
      </c>
    </row>
    <row r="96502" spans="6:6" x14ac:dyDescent="0.25">
      <c r="F96502" t="s">
        <v>3</v>
      </c>
    </row>
    <row r="96503" spans="6:6" x14ac:dyDescent="0.25">
      <c r="F96503" t="s">
        <v>3</v>
      </c>
    </row>
    <row r="96504" spans="6:6" x14ac:dyDescent="0.25">
      <c r="F96504" t="s">
        <v>3</v>
      </c>
    </row>
    <row r="96505" spans="6:6" x14ac:dyDescent="0.25">
      <c r="F96505" t="s">
        <v>3</v>
      </c>
    </row>
    <row r="96506" spans="6:6" x14ac:dyDescent="0.25">
      <c r="F96506" t="s">
        <v>3</v>
      </c>
    </row>
    <row r="96507" spans="6:6" x14ac:dyDescent="0.25">
      <c r="F96507" t="s">
        <v>3</v>
      </c>
    </row>
    <row r="96508" spans="6:6" x14ac:dyDescent="0.25">
      <c r="F96508" t="s">
        <v>3</v>
      </c>
    </row>
    <row r="96509" spans="6:6" x14ac:dyDescent="0.25">
      <c r="F96509" t="s">
        <v>3</v>
      </c>
    </row>
    <row r="96510" spans="6:6" x14ac:dyDescent="0.25">
      <c r="F96510" t="s">
        <v>3</v>
      </c>
    </row>
    <row r="96511" spans="6:6" x14ac:dyDescent="0.25">
      <c r="F96511" t="s">
        <v>3</v>
      </c>
    </row>
    <row r="96512" spans="6:6" x14ac:dyDescent="0.25">
      <c r="F96512" t="s">
        <v>3</v>
      </c>
    </row>
    <row r="96513" spans="6:6" x14ac:dyDescent="0.25">
      <c r="F96513" t="s">
        <v>3</v>
      </c>
    </row>
    <row r="96514" spans="6:6" x14ac:dyDescent="0.25">
      <c r="F96514" t="s">
        <v>3</v>
      </c>
    </row>
    <row r="96515" spans="6:6" x14ac:dyDescent="0.25">
      <c r="F96515" t="s">
        <v>3</v>
      </c>
    </row>
    <row r="96516" spans="6:6" x14ac:dyDescent="0.25">
      <c r="F96516" t="s">
        <v>3</v>
      </c>
    </row>
    <row r="96517" spans="6:6" x14ac:dyDescent="0.25">
      <c r="F96517" t="s">
        <v>3</v>
      </c>
    </row>
    <row r="96518" spans="6:6" x14ac:dyDescent="0.25">
      <c r="F96518" t="s">
        <v>3</v>
      </c>
    </row>
    <row r="96519" spans="6:6" x14ac:dyDescent="0.25">
      <c r="F96519" t="s">
        <v>3</v>
      </c>
    </row>
    <row r="96520" spans="6:6" x14ac:dyDescent="0.25">
      <c r="F96520" t="s">
        <v>3</v>
      </c>
    </row>
    <row r="96521" spans="6:6" x14ac:dyDescent="0.25">
      <c r="F96521" t="s">
        <v>3</v>
      </c>
    </row>
    <row r="96522" spans="6:6" x14ac:dyDescent="0.25">
      <c r="F96522" t="s">
        <v>3</v>
      </c>
    </row>
    <row r="96523" spans="6:6" x14ac:dyDescent="0.25">
      <c r="F96523" t="s">
        <v>3</v>
      </c>
    </row>
    <row r="96524" spans="6:6" x14ac:dyDescent="0.25">
      <c r="F96524" t="s">
        <v>3</v>
      </c>
    </row>
    <row r="96525" spans="6:6" x14ac:dyDescent="0.25">
      <c r="F96525" t="s">
        <v>3</v>
      </c>
    </row>
    <row r="96526" spans="6:6" x14ac:dyDescent="0.25">
      <c r="F96526" t="s">
        <v>3</v>
      </c>
    </row>
    <row r="96527" spans="6:6" x14ac:dyDescent="0.25">
      <c r="F96527" t="s">
        <v>3</v>
      </c>
    </row>
    <row r="96528" spans="6:6" x14ac:dyDescent="0.25">
      <c r="F96528" t="s">
        <v>3</v>
      </c>
    </row>
    <row r="96529" spans="6:6" x14ac:dyDescent="0.25">
      <c r="F96529" t="s">
        <v>3</v>
      </c>
    </row>
    <row r="96530" spans="6:6" x14ac:dyDescent="0.25">
      <c r="F96530" t="s">
        <v>3</v>
      </c>
    </row>
    <row r="96531" spans="6:6" x14ac:dyDescent="0.25">
      <c r="F96531" t="s">
        <v>3</v>
      </c>
    </row>
    <row r="96532" spans="6:6" x14ac:dyDescent="0.25">
      <c r="F96532" t="s">
        <v>3</v>
      </c>
    </row>
    <row r="96533" spans="6:6" x14ac:dyDescent="0.25">
      <c r="F96533" t="s">
        <v>3</v>
      </c>
    </row>
    <row r="96534" spans="6:6" x14ac:dyDescent="0.25">
      <c r="F96534" t="s">
        <v>3</v>
      </c>
    </row>
    <row r="96535" spans="6:6" x14ac:dyDescent="0.25">
      <c r="F96535" t="s">
        <v>3</v>
      </c>
    </row>
    <row r="96536" spans="6:6" x14ac:dyDescent="0.25">
      <c r="F96536" t="s">
        <v>3</v>
      </c>
    </row>
    <row r="96537" spans="6:6" x14ac:dyDescent="0.25">
      <c r="F96537" t="s">
        <v>3</v>
      </c>
    </row>
    <row r="96538" spans="6:6" x14ac:dyDescent="0.25">
      <c r="F96538" t="s">
        <v>3</v>
      </c>
    </row>
    <row r="96539" spans="6:6" x14ac:dyDescent="0.25">
      <c r="F96539" t="s">
        <v>3</v>
      </c>
    </row>
    <row r="96540" spans="6:6" x14ac:dyDescent="0.25">
      <c r="F96540" t="s">
        <v>3</v>
      </c>
    </row>
    <row r="96541" spans="6:6" x14ac:dyDescent="0.25">
      <c r="F96541" t="s">
        <v>3</v>
      </c>
    </row>
    <row r="96542" spans="6:6" x14ac:dyDescent="0.25">
      <c r="F96542" t="s">
        <v>3</v>
      </c>
    </row>
    <row r="96543" spans="6:6" x14ac:dyDescent="0.25">
      <c r="F96543" t="s">
        <v>3</v>
      </c>
    </row>
    <row r="96544" spans="6:6" x14ac:dyDescent="0.25">
      <c r="F96544" t="s">
        <v>3</v>
      </c>
    </row>
    <row r="96545" spans="6:6" x14ac:dyDescent="0.25">
      <c r="F96545" t="s">
        <v>3</v>
      </c>
    </row>
    <row r="96546" spans="6:6" x14ac:dyDescent="0.25">
      <c r="F96546" t="s">
        <v>3</v>
      </c>
    </row>
    <row r="96547" spans="6:6" x14ac:dyDescent="0.25">
      <c r="F96547" t="s">
        <v>3</v>
      </c>
    </row>
    <row r="96548" spans="6:6" x14ac:dyDescent="0.25">
      <c r="F96548" t="s">
        <v>3</v>
      </c>
    </row>
    <row r="96549" spans="6:6" x14ac:dyDescent="0.25">
      <c r="F96549" t="s">
        <v>3</v>
      </c>
    </row>
    <row r="96550" spans="6:6" x14ac:dyDescent="0.25">
      <c r="F96550" t="s">
        <v>3</v>
      </c>
    </row>
    <row r="96551" spans="6:6" x14ac:dyDescent="0.25">
      <c r="F96551" t="s">
        <v>3</v>
      </c>
    </row>
    <row r="96552" spans="6:6" x14ac:dyDescent="0.25">
      <c r="F96552" t="s">
        <v>3</v>
      </c>
    </row>
    <row r="96553" spans="6:6" x14ac:dyDescent="0.25">
      <c r="F96553" t="s">
        <v>3</v>
      </c>
    </row>
    <row r="96554" spans="6:6" x14ac:dyDescent="0.25">
      <c r="F96554" t="s">
        <v>3</v>
      </c>
    </row>
    <row r="96555" spans="6:6" x14ac:dyDescent="0.25">
      <c r="F96555" t="s">
        <v>3</v>
      </c>
    </row>
    <row r="96556" spans="6:6" x14ac:dyDescent="0.25">
      <c r="F96556" t="s">
        <v>3</v>
      </c>
    </row>
    <row r="96557" spans="6:6" x14ac:dyDescent="0.25">
      <c r="F96557" t="s">
        <v>3</v>
      </c>
    </row>
    <row r="96558" spans="6:6" x14ac:dyDescent="0.25">
      <c r="F96558" t="s">
        <v>3</v>
      </c>
    </row>
    <row r="96559" spans="6:6" x14ac:dyDescent="0.25">
      <c r="F96559" t="s">
        <v>3</v>
      </c>
    </row>
    <row r="96560" spans="6:6" x14ac:dyDescent="0.25">
      <c r="F96560" t="s">
        <v>3</v>
      </c>
    </row>
    <row r="96561" spans="6:6" x14ac:dyDescent="0.25">
      <c r="F96561" t="s">
        <v>3</v>
      </c>
    </row>
    <row r="96562" spans="6:6" x14ac:dyDescent="0.25">
      <c r="F96562" t="s">
        <v>3</v>
      </c>
    </row>
    <row r="96563" spans="6:6" x14ac:dyDescent="0.25">
      <c r="F96563" t="s">
        <v>3</v>
      </c>
    </row>
    <row r="96564" spans="6:6" x14ac:dyDescent="0.25">
      <c r="F96564" t="s">
        <v>3</v>
      </c>
    </row>
    <row r="96565" spans="6:6" x14ac:dyDescent="0.25">
      <c r="F96565" t="s">
        <v>3</v>
      </c>
    </row>
    <row r="96566" spans="6:6" x14ac:dyDescent="0.25">
      <c r="F96566" t="s">
        <v>3</v>
      </c>
    </row>
    <row r="96567" spans="6:6" x14ac:dyDescent="0.25">
      <c r="F96567" t="s">
        <v>3</v>
      </c>
    </row>
    <row r="96568" spans="6:6" x14ac:dyDescent="0.25">
      <c r="F96568" t="s">
        <v>3</v>
      </c>
    </row>
    <row r="96569" spans="6:6" x14ac:dyDescent="0.25">
      <c r="F96569" t="s">
        <v>3</v>
      </c>
    </row>
    <row r="96570" spans="6:6" x14ac:dyDescent="0.25">
      <c r="F96570" t="s">
        <v>3</v>
      </c>
    </row>
    <row r="96571" spans="6:6" x14ac:dyDescent="0.25">
      <c r="F96571" t="s">
        <v>3</v>
      </c>
    </row>
    <row r="96572" spans="6:6" x14ac:dyDescent="0.25">
      <c r="F96572" t="s">
        <v>3</v>
      </c>
    </row>
    <row r="96573" spans="6:6" x14ac:dyDescent="0.25">
      <c r="F96573" t="s">
        <v>3</v>
      </c>
    </row>
    <row r="96574" spans="6:6" x14ac:dyDescent="0.25">
      <c r="F96574" t="s">
        <v>3</v>
      </c>
    </row>
    <row r="96575" spans="6:6" x14ac:dyDescent="0.25">
      <c r="F96575" t="s">
        <v>3</v>
      </c>
    </row>
    <row r="96576" spans="6:6" x14ac:dyDescent="0.25">
      <c r="F96576" t="s">
        <v>3</v>
      </c>
    </row>
    <row r="96577" spans="6:6" x14ac:dyDescent="0.25">
      <c r="F96577" t="s">
        <v>3</v>
      </c>
    </row>
    <row r="96578" spans="6:6" x14ac:dyDescent="0.25">
      <c r="F96578" t="s">
        <v>3</v>
      </c>
    </row>
    <row r="96579" spans="6:6" x14ac:dyDescent="0.25">
      <c r="F96579" t="s">
        <v>3</v>
      </c>
    </row>
    <row r="96580" spans="6:6" x14ac:dyDescent="0.25">
      <c r="F96580" t="s">
        <v>3</v>
      </c>
    </row>
    <row r="96581" spans="6:6" x14ac:dyDescent="0.25">
      <c r="F96581" t="s">
        <v>3</v>
      </c>
    </row>
    <row r="96582" spans="6:6" x14ac:dyDescent="0.25">
      <c r="F96582" t="s">
        <v>3</v>
      </c>
    </row>
    <row r="96583" spans="6:6" x14ac:dyDescent="0.25">
      <c r="F96583" t="s">
        <v>3</v>
      </c>
    </row>
    <row r="96584" spans="6:6" x14ac:dyDescent="0.25">
      <c r="F96584" t="s">
        <v>3</v>
      </c>
    </row>
    <row r="96585" spans="6:6" x14ac:dyDescent="0.25">
      <c r="F96585" t="s">
        <v>3</v>
      </c>
    </row>
    <row r="96586" spans="6:6" x14ac:dyDescent="0.25">
      <c r="F96586" t="s">
        <v>3</v>
      </c>
    </row>
    <row r="96587" spans="6:6" x14ac:dyDescent="0.25">
      <c r="F96587" t="s">
        <v>3</v>
      </c>
    </row>
    <row r="96588" spans="6:6" x14ac:dyDescent="0.25">
      <c r="F96588" t="s">
        <v>3</v>
      </c>
    </row>
    <row r="96589" spans="6:6" x14ac:dyDescent="0.25">
      <c r="F96589" t="s">
        <v>3</v>
      </c>
    </row>
    <row r="96590" spans="6:6" x14ac:dyDescent="0.25">
      <c r="F96590" t="s">
        <v>3</v>
      </c>
    </row>
    <row r="96591" spans="6:6" x14ac:dyDescent="0.25">
      <c r="F96591" t="s">
        <v>3</v>
      </c>
    </row>
    <row r="96592" spans="6:6" x14ac:dyDescent="0.25">
      <c r="F96592" t="s">
        <v>3</v>
      </c>
    </row>
    <row r="96593" spans="6:6" x14ac:dyDescent="0.25">
      <c r="F96593" t="s">
        <v>3</v>
      </c>
    </row>
    <row r="96594" spans="6:6" x14ac:dyDescent="0.25">
      <c r="F96594" t="s">
        <v>3</v>
      </c>
    </row>
    <row r="96595" spans="6:6" x14ac:dyDescent="0.25">
      <c r="F96595" t="s">
        <v>3</v>
      </c>
    </row>
    <row r="96596" spans="6:6" x14ac:dyDescent="0.25">
      <c r="F96596" t="s">
        <v>3</v>
      </c>
    </row>
    <row r="96597" spans="6:6" x14ac:dyDescent="0.25">
      <c r="F96597" t="s">
        <v>3</v>
      </c>
    </row>
    <row r="96598" spans="6:6" x14ac:dyDescent="0.25">
      <c r="F96598" t="s">
        <v>3</v>
      </c>
    </row>
    <row r="96599" spans="6:6" x14ac:dyDescent="0.25">
      <c r="F96599" t="s">
        <v>3</v>
      </c>
    </row>
    <row r="96600" spans="6:6" x14ac:dyDescent="0.25">
      <c r="F96600" t="s">
        <v>3</v>
      </c>
    </row>
    <row r="96601" spans="6:6" x14ac:dyDescent="0.25">
      <c r="F96601" t="s">
        <v>3</v>
      </c>
    </row>
    <row r="96602" spans="6:6" x14ac:dyDescent="0.25">
      <c r="F96602" t="s">
        <v>3</v>
      </c>
    </row>
    <row r="96603" spans="6:6" x14ac:dyDescent="0.25">
      <c r="F96603" t="s">
        <v>3</v>
      </c>
    </row>
    <row r="96604" spans="6:6" x14ac:dyDescent="0.25">
      <c r="F96604" t="s">
        <v>3</v>
      </c>
    </row>
    <row r="96605" spans="6:6" x14ac:dyDescent="0.25">
      <c r="F96605" t="s">
        <v>3</v>
      </c>
    </row>
    <row r="96606" spans="6:6" x14ac:dyDescent="0.25">
      <c r="F96606" t="s">
        <v>3</v>
      </c>
    </row>
    <row r="96607" spans="6:6" x14ac:dyDescent="0.25">
      <c r="F96607" t="s">
        <v>3</v>
      </c>
    </row>
    <row r="96608" spans="6:6" x14ac:dyDescent="0.25">
      <c r="F96608" t="s">
        <v>3</v>
      </c>
    </row>
    <row r="96609" spans="6:6" x14ac:dyDescent="0.25">
      <c r="F96609" t="s">
        <v>3</v>
      </c>
    </row>
    <row r="96610" spans="6:6" x14ac:dyDescent="0.25">
      <c r="F96610" t="s">
        <v>3</v>
      </c>
    </row>
    <row r="96611" spans="6:6" x14ac:dyDescent="0.25">
      <c r="F96611" t="s">
        <v>3</v>
      </c>
    </row>
    <row r="96612" spans="6:6" x14ac:dyDescent="0.25">
      <c r="F96612" t="s">
        <v>3</v>
      </c>
    </row>
    <row r="96613" spans="6:6" x14ac:dyDescent="0.25">
      <c r="F96613" t="s">
        <v>3</v>
      </c>
    </row>
    <row r="96614" spans="6:6" x14ac:dyDescent="0.25">
      <c r="F96614" t="s">
        <v>3</v>
      </c>
    </row>
    <row r="96615" spans="6:6" x14ac:dyDescent="0.25">
      <c r="F96615" t="s">
        <v>3</v>
      </c>
    </row>
    <row r="96616" spans="6:6" x14ac:dyDescent="0.25">
      <c r="F96616" t="s">
        <v>3</v>
      </c>
    </row>
    <row r="96617" spans="6:6" x14ac:dyDescent="0.25">
      <c r="F96617" t="s">
        <v>3</v>
      </c>
    </row>
    <row r="96618" spans="6:6" x14ac:dyDescent="0.25">
      <c r="F96618" t="s">
        <v>3</v>
      </c>
    </row>
    <row r="96619" spans="6:6" x14ac:dyDescent="0.25">
      <c r="F96619" t="s">
        <v>3</v>
      </c>
    </row>
    <row r="96620" spans="6:6" x14ac:dyDescent="0.25">
      <c r="F96620" t="s">
        <v>3</v>
      </c>
    </row>
    <row r="96621" spans="6:6" x14ac:dyDescent="0.25">
      <c r="F96621" t="s">
        <v>3</v>
      </c>
    </row>
    <row r="96622" spans="6:6" x14ac:dyDescent="0.25">
      <c r="F96622" t="s">
        <v>3</v>
      </c>
    </row>
    <row r="96623" spans="6:6" x14ac:dyDescent="0.25">
      <c r="F96623" t="s">
        <v>3</v>
      </c>
    </row>
    <row r="96624" spans="6:6" x14ac:dyDescent="0.25">
      <c r="F96624" t="s">
        <v>3</v>
      </c>
    </row>
    <row r="96625" spans="6:6" x14ac:dyDescent="0.25">
      <c r="F96625" t="s">
        <v>3</v>
      </c>
    </row>
    <row r="96626" spans="6:6" x14ac:dyDescent="0.25">
      <c r="F96626" t="s">
        <v>3</v>
      </c>
    </row>
    <row r="96627" spans="6:6" x14ac:dyDescent="0.25">
      <c r="F96627" t="s">
        <v>3</v>
      </c>
    </row>
    <row r="96628" spans="6:6" x14ac:dyDescent="0.25">
      <c r="F96628" t="s">
        <v>3</v>
      </c>
    </row>
    <row r="96629" spans="6:6" x14ac:dyDescent="0.25">
      <c r="F96629" t="s">
        <v>3</v>
      </c>
    </row>
    <row r="96630" spans="6:6" x14ac:dyDescent="0.25">
      <c r="F96630" t="s">
        <v>3</v>
      </c>
    </row>
    <row r="96631" spans="6:6" x14ac:dyDescent="0.25">
      <c r="F96631" t="s">
        <v>3</v>
      </c>
    </row>
    <row r="96632" spans="6:6" x14ac:dyDescent="0.25">
      <c r="F96632" t="s">
        <v>3</v>
      </c>
    </row>
    <row r="96633" spans="6:6" x14ac:dyDescent="0.25">
      <c r="F96633" t="s">
        <v>3</v>
      </c>
    </row>
    <row r="96634" spans="6:6" x14ac:dyDescent="0.25">
      <c r="F96634" t="s">
        <v>3</v>
      </c>
    </row>
    <row r="96635" spans="6:6" x14ac:dyDescent="0.25">
      <c r="F96635" t="s">
        <v>3</v>
      </c>
    </row>
    <row r="96636" spans="6:6" x14ac:dyDescent="0.25">
      <c r="F96636" t="s">
        <v>3</v>
      </c>
    </row>
    <row r="96637" spans="6:6" x14ac:dyDescent="0.25">
      <c r="F96637" t="s">
        <v>3</v>
      </c>
    </row>
    <row r="96638" spans="6:6" x14ac:dyDescent="0.25">
      <c r="F96638" t="s">
        <v>3</v>
      </c>
    </row>
    <row r="96639" spans="6:6" x14ac:dyDescent="0.25">
      <c r="F96639" t="s">
        <v>3</v>
      </c>
    </row>
    <row r="96640" spans="6:6" x14ac:dyDescent="0.25">
      <c r="F96640" t="s">
        <v>3</v>
      </c>
    </row>
    <row r="96641" spans="6:6" x14ac:dyDescent="0.25">
      <c r="F96641" t="s">
        <v>3</v>
      </c>
    </row>
    <row r="96642" spans="6:6" x14ac:dyDescent="0.25">
      <c r="F96642" t="s">
        <v>3</v>
      </c>
    </row>
    <row r="96643" spans="6:6" x14ac:dyDescent="0.25">
      <c r="F96643" t="s">
        <v>3</v>
      </c>
    </row>
    <row r="96644" spans="6:6" x14ac:dyDescent="0.25">
      <c r="F96644" t="s">
        <v>3</v>
      </c>
    </row>
    <row r="96645" spans="6:6" x14ac:dyDescent="0.25">
      <c r="F96645" t="s">
        <v>3</v>
      </c>
    </row>
    <row r="96646" spans="6:6" x14ac:dyDescent="0.25">
      <c r="F96646" t="s">
        <v>3</v>
      </c>
    </row>
    <row r="96647" spans="6:6" x14ac:dyDescent="0.25">
      <c r="F96647" t="s">
        <v>3</v>
      </c>
    </row>
    <row r="96648" spans="6:6" x14ac:dyDescent="0.25">
      <c r="F96648" t="s">
        <v>3</v>
      </c>
    </row>
    <row r="96649" spans="6:6" x14ac:dyDescent="0.25">
      <c r="F96649" t="s">
        <v>3</v>
      </c>
    </row>
    <row r="96650" spans="6:6" x14ac:dyDescent="0.25">
      <c r="F96650" t="s">
        <v>3</v>
      </c>
    </row>
    <row r="96651" spans="6:6" x14ac:dyDescent="0.25">
      <c r="F96651" t="s">
        <v>3</v>
      </c>
    </row>
    <row r="96652" spans="6:6" x14ac:dyDescent="0.25">
      <c r="F96652" t="s">
        <v>3</v>
      </c>
    </row>
    <row r="96653" spans="6:6" x14ac:dyDescent="0.25">
      <c r="F96653" t="s">
        <v>3</v>
      </c>
    </row>
    <row r="96654" spans="6:6" x14ac:dyDescent="0.25">
      <c r="F96654" t="s">
        <v>3</v>
      </c>
    </row>
    <row r="96655" spans="6:6" x14ac:dyDescent="0.25">
      <c r="F96655" t="s">
        <v>3</v>
      </c>
    </row>
    <row r="96656" spans="6:6" x14ac:dyDescent="0.25">
      <c r="F96656" t="s">
        <v>3</v>
      </c>
    </row>
    <row r="96657" spans="6:6" x14ac:dyDescent="0.25">
      <c r="F96657" t="s">
        <v>3</v>
      </c>
    </row>
    <row r="96658" spans="6:6" x14ac:dyDescent="0.25">
      <c r="F96658" t="s">
        <v>3</v>
      </c>
    </row>
    <row r="96659" spans="6:6" x14ac:dyDescent="0.25">
      <c r="F96659" t="s">
        <v>3</v>
      </c>
    </row>
    <row r="96660" spans="6:6" x14ac:dyDescent="0.25">
      <c r="F96660" t="s">
        <v>3</v>
      </c>
    </row>
    <row r="96661" spans="6:6" x14ac:dyDescent="0.25">
      <c r="F96661" t="s">
        <v>3</v>
      </c>
    </row>
    <row r="96662" spans="6:6" x14ac:dyDescent="0.25">
      <c r="F96662" t="s">
        <v>3</v>
      </c>
    </row>
    <row r="96663" spans="6:6" x14ac:dyDescent="0.25">
      <c r="F96663" t="s">
        <v>3</v>
      </c>
    </row>
    <row r="96664" spans="6:6" x14ac:dyDescent="0.25">
      <c r="F96664" t="s">
        <v>3</v>
      </c>
    </row>
    <row r="96665" spans="6:6" x14ac:dyDescent="0.25">
      <c r="F96665" t="s">
        <v>3</v>
      </c>
    </row>
    <row r="96666" spans="6:6" x14ac:dyDescent="0.25">
      <c r="F96666" t="s">
        <v>3</v>
      </c>
    </row>
    <row r="96667" spans="6:6" x14ac:dyDescent="0.25">
      <c r="F96667" t="s">
        <v>3</v>
      </c>
    </row>
    <row r="96668" spans="6:6" x14ac:dyDescent="0.25">
      <c r="F96668" t="s">
        <v>3</v>
      </c>
    </row>
    <row r="96669" spans="6:6" x14ac:dyDescent="0.25">
      <c r="F96669" t="s">
        <v>3</v>
      </c>
    </row>
    <row r="96670" spans="6:6" x14ac:dyDescent="0.25">
      <c r="F96670" t="s">
        <v>3</v>
      </c>
    </row>
    <row r="96671" spans="6:6" x14ac:dyDescent="0.25">
      <c r="F96671" t="s">
        <v>3</v>
      </c>
    </row>
    <row r="96672" spans="6:6" x14ac:dyDescent="0.25">
      <c r="F96672" t="s">
        <v>3</v>
      </c>
    </row>
    <row r="96673" spans="6:6" x14ac:dyDescent="0.25">
      <c r="F96673" t="s">
        <v>3</v>
      </c>
    </row>
    <row r="96674" spans="6:6" x14ac:dyDescent="0.25">
      <c r="F96674" t="s">
        <v>3</v>
      </c>
    </row>
    <row r="96675" spans="6:6" x14ac:dyDescent="0.25">
      <c r="F96675" t="s">
        <v>3</v>
      </c>
    </row>
    <row r="96676" spans="6:6" x14ac:dyDescent="0.25">
      <c r="F96676" t="s">
        <v>3</v>
      </c>
    </row>
    <row r="96677" spans="6:6" x14ac:dyDescent="0.25">
      <c r="F96677" t="s">
        <v>3</v>
      </c>
    </row>
    <row r="96678" spans="6:6" x14ac:dyDescent="0.25">
      <c r="F96678" t="s">
        <v>3</v>
      </c>
    </row>
    <row r="96679" spans="6:6" x14ac:dyDescent="0.25">
      <c r="F96679" t="s">
        <v>3</v>
      </c>
    </row>
    <row r="96680" spans="6:6" x14ac:dyDescent="0.25">
      <c r="F96680" t="s">
        <v>3</v>
      </c>
    </row>
    <row r="96681" spans="6:6" x14ac:dyDescent="0.25">
      <c r="F96681" t="s">
        <v>3</v>
      </c>
    </row>
    <row r="96682" spans="6:6" x14ac:dyDescent="0.25">
      <c r="F96682" t="s">
        <v>3</v>
      </c>
    </row>
    <row r="96683" spans="6:6" x14ac:dyDescent="0.25">
      <c r="F96683" t="s">
        <v>3</v>
      </c>
    </row>
    <row r="96684" spans="6:6" x14ac:dyDescent="0.25">
      <c r="F96684" t="s">
        <v>3</v>
      </c>
    </row>
    <row r="96685" spans="6:6" x14ac:dyDescent="0.25">
      <c r="F96685" t="s">
        <v>3</v>
      </c>
    </row>
    <row r="96686" spans="6:6" x14ac:dyDescent="0.25">
      <c r="F96686" t="s">
        <v>3</v>
      </c>
    </row>
    <row r="96687" spans="6:6" x14ac:dyDescent="0.25">
      <c r="F96687" t="s">
        <v>3</v>
      </c>
    </row>
    <row r="96688" spans="6:6" x14ac:dyDescent="0.25">
      <c r="F96688" t="s">
        <v>3</v>
      </c>
    </row>
    <row r="96689" spans="6:6" x14ac:dyDescent="0.25">
      <c r="F96689" t="s">
        <v>3</v>
      </c>
    </row>
    <row r="96690" spans="6:6" x14ac:dyDescent="0.25">
      <c r="F96690" t="s">
        <v>3</v>
      </c>
    </row>
    <row r="96691" spans="6:6" x14ac:dyDescent="0.25">
      <c r="F96691" t="s">
        <v>3</v>
      </c>
    </row>
    <row r="96692" spans="6:6" x14ac:dyDescent="0.25">
      <c r="F96692" t="s">
        <v>3</v>
      </c>
    </row>
    <row r="96693" spans="6:6" x14ac:dyDescent="0.25">
      <c r="F96693" t="s">
        <v>3</v>
      </c>
    </row>
    <row r="96694" spans="6:6" x14ac:dyDescent="0.25">
      <c r="F96694" t="s">
        <v>3</v>
      </c>
    </row>
    <row r="96695" spans="6:6" x14ac:dyDescent="0.25">
      <c r="F96695" t="s">
        <v>3</v>
      </c>
    </row>
    <row r="96696" spans="6:6" x14ac:dyDescent="0.25">
      <c r="F96696" t="s">
        <v>3</v>
      </c>
    </row>
    <row r="96697" spans="6:6" x14ac:dyDescent="0.25">
      <c r="F96697" t="s">
        <v>3</v>
      </c>
    </row>
    <row r="96698" spans="6:6" x14ac:dyDescent="0.25">
      <c r="F96698" t="s">
        <v>3</v>
      </c>
    </row>
    <row r="96699" spans="6:6" x14ac:dyDescent="0.25">
      <c r="F96699" t="s">
        <v>3</v>
      </c>
    </row>
    <row r="96700" spans="6:6" x14ac:dyDescent="0.25">
      <c r="F96700" t="s">
        <v>3</v>
      </c>
    </row>
    <row r="96701" spans="6:6" x14ac:dyDescent="0.25">
      <c r="F96701" t="s">
        <v>3</v>
      </c>
    </row>
    <row r="96702" spans="6:6" x14ac:dyDescent="0.25">
      <c r="F96702" t="s">
        <v>3</v>
      </c>
    </row>
    <row r="96703" spans="6:6" x14ac:dyDescent="0.25">
      <c r="F96703" t="s">
        <v>3</v>
      </c>
    </row>
    <row r="96704" spans="6:6" x14ac:dyDescent="0.25">
      <c r="F96704" t="s">
        <v>3</v>
      </c>
    </row>
    <row r="96705" spans="6:6" x14ac:dyDescent="0.25">
      <c r="F96705" t="s">
        <v>3</v>
      </c>
    </row>
    <row r="96706" spans="6:6" x14ac:dyDescent="0.25">
      <c r="F96706" t="s">
        <v>3</v>
      </c>
    </row>
    <row r="96707" spans="6:6" x14ac:dyDescent="0.25">
      <c r="F96707" t="s">
        <v>3</v>
      </c>
    </row>
    <row r="96708" spans="6:6" x14ac:dyDescent="0.25">
      <c r="F96708" t="s">
        <v>3</v>
      </c>
    </row>
    <row r="96709" spans="6:6" x14ac:dyDescent="0.25">
      <c r="F96709" t="s">
        <v>3</v>
      </c>
    </row>
    <row r="96710" spans="6:6" x14ac:dyDescent="0.25">
      <c r="F96710" t="s">
        <v>3</v>
      </c>
    </row>
    <row r="96711" spans="6:6" x14ac:dyDescent="0.25">
      <c r="F96711" t="s">
        <v>3</v>
      </c>
    </row>
    <row r="96712" spans="6:6" x14ac:dyDescent="0.25">
      <c r="F96712" t="s">
        <v>3</v>
      </c>
    </row>
    <row r="96713" spans="6:6" x14ac:dyDescent="0.25">
      <c r="F96713" t="s">
        <v>3</v>
      </c>
    </row>
    <row r="96714" spans="6:6" x14ac:dyDescent="0.25">
      <c r="F96714" t="s">
        <v>3</v>
      </c>
    </row>
    <row r="96715" spans="6:6" x14ac:dyDescent="0.25">
      <c r="F96715" t="s">
        <v>3</v>
      </c>
    </row>
    <row r="96716" spans="6:6" x14ac:dyDescent="0.25">
      <c r="F96716" t="s">
        <v>3</v>
      </c>
    </row>
    <row r="96717" spans="6:6" x14ac:dyDescent="0.25">
      <c r="F96717" t="s">
        <v>3</v>
      </c>
    </row>
    <row r="96718" spans="6:6" x14ac:dyDescent="0.25">
      <c r="F96718" t="s">
        <v>3</v>
      </c>
    </row>
    <row r="96719" spans="6:6" x14ac:dyDescent="0.25">
      <c r="F96719" t="s">
        <v>3</v>
      </c>
    </row>
    <row r="96720" spans="6:6" x14ac:dyDescent="0.25">
      <c r="F96720" t="s">
        <v>3</v>
      </c>
    </row>
    <row r="96721" spans="6:6" x14ac:dyDescent="0.25">
      <c r="F96721" t="s">
        <v>3</v>
      </c>
    </row>
    <row r="96722" spans="6:6" x14ac:dyDescent="0.25">
      <c r="F96722" t="s">
        <v>3</v>
      </c>
    </row>
    <row r="96723" spans="6:6" x14ac:dyDescent="0.25">
      <c r="F96723" t="s">
        <v>3</v>
      </c>
    </row>
    <row r="96724" spans="6:6" x14ac:dyDescent="0.25">
      <c r="F96724" t="s">
        <v>3</v>
      </c>
    </row>
    <row r="96725" spans="6:6" x14ac:dyDescent="0.25">
      <c r="F96725" t="s">
        <v>3</v>
      </c>
    </row>
    <row r="96726" spans="6:6" x14ac:dyDescent="0.25">
      <c r="F96726" t="s">
        <v>3</v>
      </c>
    </row>
    <row r="96727" spans="6:6" x14ac:dyDescent="0.25">
      <c r="F96727" t="s">
        <v>3</v>
      </c>
    </row>
    <row r="96728" spans="6:6" x14ac:dyDescent="0.25">
      <c r="F96728" t="s">
        <v>3</v>
      </c>
    </row>
    <row r="96729" spans="6:6" x14ac:dyDescent="0.25">
      <c r="F96729" t="s">
        <v>3</v>
      </c>
    </row>
    <row r="96730" spans="6:6" x14ac:dyDescent="0.25">
      <c r="F96730" t="s">
        <v>3</v>
      </c>
    </row>
    <row r="96731" spans="6:6" x14ac:dyDescent="0.25">
      <c r="F96731" t="s">
        <v>3</v>
      </c>
    </row>
    <row r="96732" spans="6:6" x14ac:dyDescent="0.25">
      <c r="F96732" t="s">
        <v>3</v>
      </c>
    </row>
    <row r="96733" spans="6:6" x14ac:dyDescent="0.25">
      <c r="F96733" t="s">
        <v>3</v>
      </c>
    </row>
    <row r="96734" spans="6:6" x14ac:dyDescent="0.25">
      <c r="F96734" t="s">
        <v>3</v>
      </c>
    </row>
    <row r="96735" spans="6:6" x14ac:dyDescent="0.25">
      <c r="F96735" t="s">
        <v>3</v>
      </c>
    </row>
    <row r="96736" spans="6:6" x14ac:dyDescent="0.25">
      <c r="F96736" t="s">
        <v>3</v>
      </c>
    </row>
    <row r="96737" spans="6:6" x14ac:dyDescent="0.25">
      <c r="F96737" t="s">
        <v>3</v>
      </c>
    </row>
    <row r="96738" spans="6:6" x14ac:dyDescent="0.25">
      <c r="F96738" t="s">
        <v>3</v>
      </c>
    </row>
    <row r="96739" spans="6:6" x14ac:dyDescent="0.25">
      <c r="F96739" t="s">
        <v>3</v>
      </c>
    </row>
    <row r="96740" spans="6:6" x14ac:dyDescent="0.25">
      <c r="F96740" t="s">
        <v>3</v>
      </c>
    </row>
    <row r="96741" spans="6:6" x14ac:dyDescent="0.25">
      <c r="F96741" t="s">
        <v>3</v>
      </c>
    </row>
    <row r="96742" spans="6:6" x14ac:dyDescent="0.25">
      <c r="F96742" t="s">
        <v>3</v>
      </c>
    </row>
    <row r="96743" spans="6:6" x14ac:dyDescent="0.25">
      <c r="F96743" t="s">
        <v>3</v>
      </c>
    </row>
    <row r="96744" spans="6:6" x14ac:dyDescent="0.25">
      <c r="F96744" t="s">
        <v>3</v>
      </c>
    </row>
    <row r="96745" spans="6:6" x14ac:dyDescent="0.25">
      <c r="F96745" t="s">
        <v>3</v>
      </c>
    </row>
    <row r="96746" spans="6:6" x14ac:dyDescent="0.25">
      <c r="F96746" t="s">
        <v>3</v>
      </c>
    </row>
    <row r="96747" spans="6:6" x14ac:dyDescent="0.25">
      <c r="F96747" t="s">
        <v>3</v>
      </c>
    </row>
    <row r="96748" spans="6:6" x14ac:dyDescent="0.25">
      <c r="F96748" t="s">
        <v>3</v>
      </c>
    </row>
    <row r="96749" spans="6:6" x14ac:dyDescent="0.25">
      <c r="F96749" t="s">
        <v>3</v>
      </c>
    </row>
    <row r="96750" spans="6:6" x14ac:dyDescent="0.25">
      <c r="F96750" t="s">
        <v>3</v>
      </c>
    </row>
    <row r="96751" spans="6:6" x14ac:dyDescent="0.25">
      <c r="F96751" t="s">
        <v>3</v>
      </c>
    </row>
    <row r="96752" spans="6:6" x14ac:dyDescent="0.25">
      <c r="F96752" t="s">
        <v>3</v>
      </c>
    </row>
    <row r="96753" spans="6:6" x14ac:dyDescent="0.25">
      <c r="F96753" t="s">
        <v>3</v>
      </c>
    </row>
    <row r="96754" spans="6:6" x14ac:dyDescent="0.25">
      <c r="F96754" t="s">
        <v>3</v>
      </c>
    </row>
    <row r="96755" spans="6:6" x14ac:dyDescent="0.25">
      <c r="F96755" t="s">
        <v>3</v>
      </c>
    </row>
    <row r="96756" spans="6:6" x14ac:dyDescent="0.25">
      <c r="F96756" t="s">
        <v>3</v>
      </c>
    </row>
    <row r="96757" spans="6:6" x14ac:dyDescent="0.25">
      <c r="F96757" t="s">
        <v>3</v>
      </c>
    </row>
    <row r="96758" spans="6:6" x14ac:dyDescent="0.25">
      <c r="F96758" t="s">
        <v>3</v>
      </c>
    </row>
    <row r="96759" spans="6:6" x14ac:dyDescent="0.25">
      <c r="F96759" t="s">
        <v>3</v>
      </c>
    </row>
    <row r="96760" spans="6:6" x14ac:dyDescent="0.25">
      <c r="F96760" t="s">
        <v>3</v>
      </c>
    </row>
    <row r="96761" spans="6:6" x14ac:dyDescent="0.25">
      <c r="F96761" t="s">
        <v>3</v>
      </c>
    </row>
    <row r="96762" spans="6:6" x14ac:dyDescent="0.25">
      <c r="F96762" t="s">
        <v>3</v>
      </c>
    </row>
    <row r="96763" spans="6:6" x14ac:dyDescent="0.25">
      <c r="F96763" t="s">
        <v>3</v>
      </c>
    </row>
    <row r="96764" spans="6:6" x14ac:dyDescent="0.25">
      <c r="F96764" t="s">
        <v>3</v>
      </c>
    </row>
    <row r="96765" spans="6:6" x14ac:dyDescent="0.25">
      <c r="F96765" t="s">
        <v>3</v>
      </c>
    </row>
    <row r="96766" spans="6:6" x14ac:dyDescent="0.25">
      <c r="F96766" t="s">
        <v>3</v>
      </c>
    </row>
    <row r="96767" spans="6:6" x14ac:dyDescent="0.25">
      <c r="F96767" t="s">
        <v>3</v>
      </c>
    </row>
    <row r="96768" spans="6:6" x14ac:dyDescent="0.25">
      <c r="F96768" t="s">
        <v>3</v>
      </c>
    </row>
    <row r="96769" spans="6:6" x14ac:dyDescent="0.25">
      <c r="F96769" t="s">
        <v>3</v>
      </c>
    </row>
    <row r="96770" spans="6:6" x14ac:dyDescent="0.25">
      <c r="F96770" t="s">
        <v>3</v>
      </c>
    </row>
    <row r="96771" spans="6:6" x14ac:dyDescent="0.25">
      <c r="F96771" t="s">
        <v>3</v>
      </c>
    </row>
    <row r="96772" spans="6:6" x14ac:dyDescent="0.25">
      <c r="F96772" t="s">
        <v>3</v>
      </c>
    </row>
    <row r="96773" spans="6:6" x14ac:dyDescent="0.25">
      <c r="F96773" t="s">
        <v>3</v>
      </c>
    </row>
    <row r="96774" spans="6:6" x14ac:dyDescent="0.25">
      <c r="F96774" t="s">
        <v>3</v>
      </c>
    </row>
    <row r="96775" spans="6:6" x14ac:dyDescent="0.25">
      <c r="F96775" t="s">
        <v>3</v>
      </c>
    </row>
    <row r="96776" spans="6:6" x14ac:dyDescent="0.25">
      <c r="F96776" t="s">
        <v>3</v>
      </c>
    </row>
    <row r="96777" spans="6:6" x14ac:dyDescent="0.25">
      <c r="F96777" t="s">
        <v>3</v>
      </c>
    </row>
    <row r="96778" spans="6:6" x14ac:dyDescent="0.25">
      <c r="F96778" t="s">
        <v>3</v>
      </c>
    </row>
    <row r="96779" spans="6:6" x14ac:dyDescent="0.25">
      <c r="F96779" t="s">
        <v>3</v>
      </c>
    </row>
    <row r="96780" spans="6:6" x14ac:dyDescent="0.25">
      <c r="F96780" t="s">
        <v>3</v>
      </c>
    </row>
    <row r="96781" spans="6:6" x14ac:dyDescent="0.25">
      <c r="F96781" t="s">
        <v>3</v>
      </c>
    </row>
    <row r="96782" spans="6:6" x14ac:dyDescent="0.25">
      <c r="F96782" t="s">
        <v>3</v>
      </c>
    </row>
    <row r="96783" spans="6:6" x14ac:dyDescent="0.25">
      <c r="F96783" t="s">
        <v>3</v>
      </c>
    </row>
    <row r="96784" spans="6:6" x14ac:dyDescent="0.25">
      <c r="F96784" t="s">
        <v>3</v>
      </c>
    </row>
    <row r="96785" spans="6:6" x14ac:dyDescent="0.25">
      <c r="F96785" t="s">
        <v>3</v>
      </c>
    </row>
    <row r="96786" spans="6:6" x14ac:dyDescent="0.25">
      <c r="F96786" t="s">
        <v>3</v>
      </c>
    </row>
    <row r="96787" spans="6:6" x14ac:dyDescent="0.25">
      <c r="F96787" t="s">
        <v>3</v>
      </c>
    </row>
    <row r="96788" spans="6:6" x14ac:dyDescent="0.25">
      <c r="F96788" t="s">
        <v>3</v>
      </c>
    </row>
    <row r="96789" spans="6:6" x14ac:dyDescent="0.25">
      <c r="F96789" t="s">
        <v>3</v>
      </c>
    </row>
    <row r="96790" spans="6:6" x14ac:dyDescent="0.25">
      <c r="F96790" t="s">
        <v>3</v>
      </c>
    </row>
    <row r="96791" spans="6:6" x14ac:dyDescent="0.25">
      <c r="F96791" t="s">
        <v>3</v>
      </c>
    </row>
    <row r="96792" spans="6:6" x14ac:dyDescent="0.25">
      <c r="F96792" t="s">
        <v>3</v>
      </c>
    </row>
    <row r="96793" spans="6:6" x14ac:dyDescent="0.25">
      <c r="F96793" t="s">
        <v>3</v>
      </c>
    </row>
    <row r="96794" spans="6:6" x14ac:dyDescent="0.25">
      <c r="F96794" t="s">
        <v>3</v>
      </c>
    </row>
    <row r="96795" spans="6:6" x14ac:dyDescent="0.25">
      <c r="F96795" t="s">
        <v>3</v>
      </c>
    </row>
    <row r="96796" spans="6:6" x14ac:dyDescent="0.25">
      <c r="F96796" t="s">
        <v>3</v>
      </c>
    </row>
    <row r="96797" spans="6:6" x14ac:dyDescent="0.25">
      <c r="F96797" t="s">
        <v>3</v>
      </c>
    </row>
    <row r="96798" spans="6:6" x14ac:dyDescent="0.25">
      <c r="F96798" t="s">
        <v>3</v>
      </c>
    </row>
    <row r="96799" spans="6:6" x14ac:dyDescent="0.25">
      <c r="F96799" t="s">
        <v>3</v>
      </c>
    </row>
    <row r="96800" spans="6:6" x14ac:dyDescent="0.25">
      <c r="F96800" t="s">
        <v>3</v>
      </c>
    </row>
    <row r="96801" spans="6:6" x14ac:dyDescent="0.25">
      <c r="F96801" t="s">
        <v>3</v>
      </c>
    </row>
    <row r="96802" spans="6:6" x14ac:dyDescent="0.25">
      <c r="F96802" t="s">
        <v>3</v>
      </c>
    </row>
    <row r="96803" spans="6:6" x14ac:dyDescent="0.25">
      <c r="F96803" t="s">
        <v>3</v>
      </c>
    </row>
    <row r="96804" spans="6:6" x14ac:dyDescent="0.25">
      <c r="F96804" t="s">
        <v>3</v>
      </c>
    </row>
    <row r="96805" spans="6:6" x14ac:dyDescent="0.25">
      <c r="F96805" t="s">
        <v>3</v>
      </c>
    </row>
    <row r="96806" spans="6:6" x14ac:dyDescent="0.25">
      <c r="F96806" t="s">
        <v>3</v>
      </c>
    </row>
    <row r="96807" spans="6:6" x14ac:dyDescent="0.25">
      <c r="F96807" t="s">
        <v>3</v>
      </c>
    </row>
    <row r="96808" spans="6:6" x14ac:dyDescent="0.25">
      <c r="F96808" t="s">
        <v>3</v>
      </c>
    </row>
    <row r="96809" spans="6:6" x14ac:dyDescent="0.25">
      <c r="F96809" t="s">
        <v>3</v>
      </c>
    </row>
    <row r="96810" spans="6:6" x14ac:dyDescent="0.25">
      <c r="F96810" t="s">
        <v>3</v>
      </c>
    </row>
    <row r="96811" spans="6:6" x14ac:dyDescent="0.25">
      <c r="F96811" t="s">
        <v>3</v>
      </c>
    </row>
    <row r="96812" spans="6:6" x14ac:dyDescent="0.25">
      <c r="F96812" t="s">
        <v>3</v>
      </c>
    </row>
    <row r="96813" spans="6:6" x14ac:dyDescent="0.25">
      <c r="F96813" t="s">
        <v>3</v>
      </c>
    </row>
    <row r="96814" spans="6:6" x14ac:dyDescent="0.25">
      <c r="F96814" t="s">
        <v>3</v>
      </c>
    </row>
    <row r="96815" spans="6:6" x14ac:dyDescent="0.25">
      <c r="F96815" t="s">
        <v>3</v>
      </c>
    </row>
    <row r="96816" spans="6:6" x14ac:dyDescent="0.25">
      <c r="F96816" t="s">
        <v>3</v>
      </c>
    </row>
    <row r="96817" spans="6:6" x14ac:dyDescent="0.25">
      <c r="F96817" t="s">
        <v>3</v>
      </c>
    </row>
    <row r="96818" spans="6:6" x14ac:dyDescent="0.25">
      <c r="F96818" t="s">
        <v>3</v>
      </c>
    </row>
    <row r="96819" spans="6:6" x14ac:dyDescent="0.25">
      <c r="F96819" t="s">
        <v>3</v>
      </c>
    </row>
    <row r="96820" spans="6:6" x14ac:dyDescent="0.25">
      <c r="F96820" t="s">
        <v>3</v>
      </c>
    </row>
    <row r="96821" spans="6:6" x14ac:dyDescent="0.25">
      <c r="F96821" t="s">
        <v>3</v>
      </c>
    </row>
    <row r="96822" spans="6:6" x14ac:dyDescent="0.25">
      <c r="F96822" t="s">
        <v>3</v>
      </c>
    </row>
    <row r="96823" spans="6:6" x14ac:dyDescent="0.25">
      <c r="F96823" t="s">
        <v>3</v>
      </c>
    </row>
    <row r="96824" spans="6:6" x14ac:dyDescent="0.25">
      <c r="F96824" t="s">
        <v>3</v>
      </c>
    </row>
    <row r="96825" spans="6:6" x14ac:dyDescent="0.25">
      <c r="F96825" t="s">
        <v>3</v>
      </c>
    </row>
    <row r="96826" spans="6:6" x14ac:dyDescent="0.25">
      <c r="F96826" t="s">
        <v>3</v>
      </c>
    </row>
    <row r="96827" spans="6:6" x14ac:dyDescent="0.25">
      <c r="F96827" t="s">
        <v>3</v>
      </c>
    </row>
    <row r="96828" spans="6:6" x14ac:dyDescent="0.25">
      <c r="F96828" t="s">
        <v>3</v>
      </c>
    </row>
    <row r="96829" spans="6:6" x14ac:dyDescent="0.25">
      <c r="F96829" t="s">
        <v>3</v>
      </c>
    </row>
    <row r="96830" spans="6:6" x14ac:dyDescent="0.25">
      <c r="F96830" t="s">
        <v>3</v>
      </c>
    </row>
    <row r="96831" spans="6:6" x14ac:dyDescent="0.25">
      <c r="F96831" t="s">
        <v>3</v>
      </c>
    </row>
    <row r="96832" spans="6:6" x14ac:dyDescent="0.25">
      <c r="F96832" t="s">
        <v>3</v>
      </c>
    </row>
    <row r="96833" spans="6:6" x14ac:dyDescent="0.25">
      <c r="F96833" t="s">
        <v>3</v>
      </c>
    </row>
    <row r="96834" spans="6:6" x14ac:dyDescent="0.25">
      <c r="F96834" t="s">
        <v>3</v>
      </c>
    </row>
    <row r="96835" spans="6:6" x14ac:dyDescent="0.25">
      <c r="F96835" t="s">
        <v>3</v>
      </c>
    </row>
    <row r="96836" spans="6:6" x14ac:dyDescent="0.25">
      <c r="F96836" t="s">
        <v>3</v>
      </c>
    </row>
    <row r="96837" spans="6:6" x14ac:dyDescent="0.25">
      <c r="F96837" t="s">
        <v>3</v>
      </c>
    </row>
    <row r="96838" spans="6:6" x14ac:dyDescent="0.25">
      <c r="F96838" t="s">
        <v>3</v>
      </c>
    </row>
    <row r="96839" spans="6:6" x14ac:dyDescent="0.25">
      <c r="F96839" t="s">
        <v>3</v>
      </c>
    </row>
    <row r="96840" spans="6:6" x14ac:dyDescent="0.25">
      <c r="F96840" t="s">
        <v>3</v>
      </c>
    </row>
    <row r="96841" spans="6:6" x14ac:dyDescent="0.25">
      <c r="F96841" t="s">
        <v>3</v>
      </c>
    </row>
    <row r="96842" spans="6:6" x14ac:dyDescent="0.25">
      <c r="F96842" t="s">
        <v>3</v>
      </c>
    </row>
    <row r="96843" spans="6:6" x14ac:dyDescent="0.25">
      <c r="F96843" t="s">
        <v>3</v>
      </c>
    </row>
    <row r="96844" spans="6:6" x14ac:dyDescent="0.25">
      <c r="F96844" t="s">
        <v>3</v>
      </c>
    </row>
    <row r="96845" spans="6:6" x14ac:dyDescent="0.25">
      <c r="F96845" t="s">
        <v>3</v>
      </c>
    </row>
    <row r="96846" spans="6:6" x14ac:dyDescent="0.25">
      <c r="F96846" t="s">
        <v>3</v>
      </c>
    </row>
    <row r="96847" spans="6:6" x14ac:dyDescent="0.25">
      <c r="F96847" t="s">
        <v>3</v>
      </c>
    </row>
    <row r="96848" spans="6:6" x14ac:dyDescent="0.25">
      <c r="F96848" t="s">
        <v>3</v>
      </c>
    </row>
    <row r="96849" spans="6:6" x14ac:dyDescent="0.25">
      <c r="F96849" t="s">
        <v>3</v>
      </c>
    </row>
    <row r="96850" spans="6:6" x14ac:dyDescent="0.25">
      <c r="F96850" t="s">
        <v>3</v>
      </c>
    </row>
    <row r="96851" spans="6:6" x14ac:dyDescent="0.25">
      <c r="F96851" t="s">
        <v>3</v>
      </c>
    </row>
    <row r="96852" spans="6:6" x14ac:dyDescent="0.25">
      <c r="F96852" t="s">
        <v>3</v>
      </c>
    </row>
    <row r="96853" spans="6:6" x14ac:dyDescent="0.25">
      <c r="F96853" t="s">
        <v>3</v>
      </c>
    </row>
    <row r="96854" spans="6:6" x14ac:dyDescent="0.25">
      <c r="F96854" t="s">
        <v>3</v>
      </c>
    </row>
    <row r="96855" spans="6:6" x14ac:dyDescent="0.25">
      <c r="F96855" t="s">
        <v>3</v>
      </c>
    </row>
    <row r="96856" spans="6:6" x14ac:dyDescent="0.25">
      <c r="F96856" t="s">
        <v>3</v>
      </c>
    </row>
    <row r="96857" spans="6:6" x14ac:dyDescent="0.25">
      <c r="F96857" t="s">
        <v>3</v>
      </c>
    </row>
    <row r="96858" spans="6:6" x14ac:dyDescent="0.25">
      <c r="F96858" t="s">
        <v>3</v>
      </c>
    </row>
    <row r="96859" spans="6:6" x14ac:dyDescent="0.25">
      <c r="F96859" t="s">
        <v>3</v>
      </c>
    </row>
    <row r="96860" spans="6:6" x14ac:dyDescent="0.25">
      <c r="F96860" t="s">
        <v>3</v>
      </c>
    </row>
    <row r="96861" spans="6:6" x14ac:dyDescent="0.25">
      <c r="F96861" t="s">
        <v>3</v>
      </c>
    </row>
    <row r="96862" spans="6:6" x14ac:dyDescent="0.25">
      <c r="F96862" t="s">
        <v>3</v>
      </c>
    </row>
    <row r="96863" spans="6:6" x14ac:dyDescent="0.25">
      <c r="F96863" t="s">
        <v>3</v>
      </c>
    </row>
    <row r="96864" spans="6:6" x14ac:dyDescent="0.25">
      <c r="F96864" t="s">
        <v>3</v>
      </c>
    </row>
    <row r="96865" spans="6:6" x14ac:dyDescent="0.25">
      <c r="F96865" t="s">
        <v>3</v>
      </c>
    </row>
    <row r="96866" spans="6:6" x14ac:dyDescent="0.25">
      <c r="F96866" t="s">
        <v>3</v>
      </c>
    </row>
    <row r="96867" spans="6:6" x14ac:dyDescent="0.25">
      <c r="F96867" t="s">
        <v>3</v>
      </c>
    </row>
    <row r="96868" spans="6:6" x14ac:dyDescent="0.25">
      <c r="F96868" t="s">
        <v>3</v>
      </c>
    </row>
    <row r="96869" spans="6:6" x14ac:dyDescent="0.25">
      <c r="F96869" t="s">
        <v>3</v>
      </c>
    </row>
    <row r="96870" spans="6:6" x14ac:dyDescent="0.25">
      <c r="F96870" t="s">
        <v>3</v>
      </c>
    </row>
    <row r="96871" spans="6:6" x14ac:dyDescent="0.25">
      <c r="F96871" t="s">
        <v>3</v>
      </c>
    </row>
    <row r="96872" spans="6:6" x14ac:dyDescent="0.25">
      <c r="F96872" t="s">
        <v>3</v>
      </c>
    </row>
    <row r="96873" spans="6:6" x14ac:dyDescent="0.25">
      <c r="F96873" t="s">
        <v>3</v>
      </c>
    </row>
    <row r="96874" spans="6:6" x14ac:dyDescent="0.25">
      <c r="F96874" t="s">
        <v>3</v>
      </c>
    </row>
    <row r="96875" spans="6:6" x14ac:dyDescent="0.25">
      <c r="F96875" t="s">
        <v>3</v>
      </c>
    </row>
    <row r="96876" spans="6:6" x14ac:dyDescent="0.25">
      <c r="F96876" t="s">
        <v>3</v>
      </c>
    </row>
    <row r="96877" spans="6:6" x14ac:dyDescent="0.25">
      <c r="F96877" t="s">
        <v>3</v>
      </c>
    </row>
    <row r="96878" spans="6:6" x14ac:dyDescent="0.25">
      <c r="F96878" t="s">
        <v>3</v>
      </c>
    </row>
    <row r="96879" spans="6:6" x14ac:dyDescent="0.25">
      <c r="F96879" t="s">
        <v>3</v>
      </c>
    </row>
    <row r="96880" spans="6:6" x14ac:dyDescent="0.25">
      <c r="F96880" t="s">
        <v>3</v>
      </c>
    </row>
    <row r="96881" spans="6:6" x14ac:dyDescent="0.25">
      <c r="F96881" t="s">
        <v>3</v>
      </c>
    </row>
    <row r="96882" spans="6:6" x14ac:dyDescent="0.25">
      <c r="F96882" t="s">
        <v>3</v>
      </c>
    </row>
    <row r="96883" spans="6:6" x14ac:dyDescent="0.25">
      <c r="F96883" t="s">
        <v>3</v>
      </c>
    </row>
    <row r="96884" spans="6:6" x14ac:dyDescent="0.25">
      <c r="F96884" t="s">
        <v>3</v>
      </c>
    </row>
    <row r="96885" spans="6:6" x14ac:dyDescent="0.25">
      <c r="F96885" t="s">
        <v>3</v>
      </c>
    </row>
    <row r="96886" spans="6:6" x14ac:dyDescent="0.25">
      <c r="F96886" t="s">
        <v>3</v>
      </c>
    </row>
    <row r="96887" spans="6:6" x14ac:dyDescent="0.25">
      <c r="F96887" t="s">
        <v>3</v>
      </c>
    </row>
    <row r="96888" spans="6:6" x14ac:dyDescent="0.25">
      <c r="F96888" t="s">
        <v>3</v>
      </c>
    </row>
    <row r="96889" spans="6:6" x14ac:dyDescent="0.25">
      <c r="F96889" t="s">
        <v>3</v>
      </c>
    </row>
    <row r="96890" spans="6:6" x14ac:dyDescent="0.25">
      <c r="F96890" t="s">
        <v>3</v>
      </c>
    </row>
    <row r="96891" spans="6:6" x14ac:dyDescent="0.25">
      <c r="F96891" t="s">
        <v>3</v>
      </c>
    </row>
    <row r="96892" spans="6:6" x14ac:dyDescent="0.25">
      <c r="F96892" t="s">
        <v>3</v>
      </c>
    </row>
    <row r="96893" spans="6:6" x14ac:dyDescent="0.25">
      <c r="F96893" t="s">
        <v>3</v>
      </c>
    </row>
    <row r="96894" spans="6:6" x14ac:dyDescent="0.25">
      <c r="F96894" t="s">
        <v>3</v>
      </c>
    </row>
    <row r="96895" spans="6:6" x14ac:dyDescent="0.25">
      <c r="F96895" t="s">
        <v>3</v>
      </c>
    </row>
    <row r="96896" spans="6:6" x14ac:dyDescent="0.25">
      <c r="F96896" t="s">
        <v>3</v>
      </c>
    </row>
    <row r="96897" spans="6:6" x14ac:dyDescent="0.25">
      <c r="F96897" t="s">
        <v>3</v>
      </c>
    </row>
    <row r="96898" spans="6:6" x14ac:dyDescent="0.25">
      <c r="F96898" t="s">
        <v>3</v>
      </c>
    </row>
    <row r="96899" spans="6:6" x14ac:dyDescent="0.25">
      <c r="F96899" t="s">
        <v>3</v>
      </c>
    </row>
    <row r="96900" spans="6:6" x14ac:dyDescent="0.25">
      <c r="F96900" t="s">
        <v>3</v>
      </c>
    </row>
    <row r="96901" spans="6:6" x14ac:dyDescent="0.25">
      <c r="F96901" t="s">
        <v>3</v>
      </c>
    </row>
    <row r="96902" spans="6:6" x14ac:dyDescent="0.25">
      <c r="F96902" t="s">
        <v>3</v>
      </c>
    </row>
    <row r="96903" spans="6:6" x14ac:dyDescent="0.25">
      <c r="F96903" t="s">
        <v>3</v>
      </c>
    </row>
    <row r="96904" spans="6:6" x14ac:dyDescent="0.25">
      <c r="F96904" t="s">
        <v>3</v>
      </c>
    </row>
    <row r="96905" spans="6:6" x14ac:dyDescent="0.25">
      <c r="F96905" t="s">
        <v>3</v>
      </c>
    </row>
    <row r="96906" spans="6:6" x14ac:dyDescent="0.25">
      <c r="F96906" t="s">
        <v>3</v>
      </c>
    </row>
    <row r="96907" spans="6:6" x14ac:dyDescent="0.25">
      <c r="F96907" t="s">
        <v>3</v>
      </c>
    </row>
    <row r="96908" spans="6:6" x14ac:dyDescent="0.25">
      <c r="F96908" t="s">
        <v>3</v>
      </c>
    </row>
    <row r="96909" spans="6:6" x14ac:dyDescent="0.25">
      <c r="F96909" t="s">
        <v>3</v>
      </c>
    </row>
    <row r="96910" spans="6:6" x14ac:dyDescent="0.25">
      <c r="F96910" t="s">
        <v>3</v>
      </c>
    </row>
    <row r="96911" spans="6:6" x14ac:dyDescent="0.25">
      <c r="F96911" t="s">
        <v>3</v>
      </c>
    </row>
    <row r="96912" spans="6:6" x14ac:dyDescent="0.25">
      <c r="F96912" t="s">
        <v>3</v>
      </c>
    </row>
    <row r="96913" spans="6:6" x14ac:dyDescent="0.25">
      <c r="F96913" t="s">
        <v>3</v>
      </c>
    </row>
    <row r="96914" spans="6:6" x14ac:dyDescent="0.25">
      <c r="F96914" t="s">
        <v>3</v>
      </c>
    </row>
    <row r="96915" spans="6:6" x14ac:dyDescent="0.25">
      <c r="F96915" t="s">
        <v>3</v>
      </c>
    </row>
    <row r="96916" spans="6:6" x14ac:dyDescent="0.25">
      <c r="F96916" t="s">
        <v>3</v>
      </c>
    </row>
    <row r="96917" spans="6:6" x14ac:dyDescent="0.25">
      <c r="F96917" t="s">
        <v>3</v>
      </c>
    </row>
    <row r="96918" spans="6:6" x14ac:dyDescent="0.25">
      <c r="F96918" t="s">
        <v>3</v>
      </c>
    </row>
    <row r="96919" spans="6:6" x14ac:dyDescent="0.25">
      <c r="F96919" t="s">
        <v>3</v>
      </c>
    </row>
    <row r="96920" spans="6:6" x14ac:dyDescent="0.25">
      <c r="F96920" t="s">
        <v>3</v>
      </c>
    </row>
    <row r="96921" spans="6:6" x14ac:dyDescent="0.25">
      <c r="F96921" t="s">
        <v>3</v>
      </c>
    </row>
    <row r="96922" spans="6:6" x14ac:dyDescent="0.25">
      <c r="F96922" t="s">
        <v>3</v>
      </c>
    </row>
    <row r="96923" spans="6:6" x14ac:dyDescent="0.25">
      <c r="F96923" t="s">
        <v>3</v>
      </c>
    </row>
    <row r="96924" spans="6:6" x14ac:dyDescent="0.25">
      <c r="F96924" t="s">
        <v>3</v>
      </c>
    </row>
    <row r="96925" spans="6:6" x14ac:dyDescent="0.25">
      <c r="F96925" t="s">
        <v>3</v>
      </c>
    </row>
    <row r="96926" spans="6:6" x14ac:dyDescent="0.25">
      <c r="F96926" t="s">
        <v>3</v>
      </c>
    </row>
    <row r="96927" spans="6:6" x14ac:dyDescent="0.25">
      <c r="F96927" t="s">
        <v>3</v>
      </c>
    </row>
    <row r="96928" spans="6:6" x14ac:dyDescent="0.25">
      <c r="F96928" t="s">
        <v>3</v>
      </c>
    </row>
    <row r="96929" spans="6:6" x14ac:dyDescent="0.25">
      <c r="F96929" t="s">
        <v>3</v>
      </c>
    </row>
    <row r="96930" spans="6:6" x14ac:dyDescent="0.25">
      <c r="F96930" t="s">
        <v>3</v>
      </c>
    </row>
    <row r="96931" spans="6:6" x14ac:dyDescent="0.25">
      <c r="F96931" t="s">
        <v>3</v>
      </c>
    </row>
    <row r="96932" spans="6:6" x14ac:dyDescent="0.25">
      <c r="F96932" t="s">
        <v>3</v>
      </c>
    </row>
    <row r="96933" spans="6:6" x14ac:dyDescent="0.25">
      <c r="F96933" t="s">
        <v>3</v>
      </c>
    </row>
    <row r="96934" spans="6:6" x14ac:dyDescent="0.25">
      <c r="F96934" t="s">
        <v>3</v>
      </c>
    </row>
    <row r="96935" spans="6:6" x14ac:dyDescent="0.25">
      <c r="F96935" t="s">
        <v>3</v>
      </c>
    </row>
    <row r="96936" spans="6:6" x14ac:dyDescent="0.25">
      <c r="F96936" t="s">
        <v>3</v>
      </c>
    </row>
    <row r="96937" spans="6:6" x14ac:dyDescent="0.25">
      <c r="F96937" t="s">
        <v>3</v>
      </c>
    </row>
    <row r="96938" spans="6:6" x14ac:dyDescent="0.25">
      <c r="F96938" t="s">
        <v>3</v>
      </c>
    </row>
    <row r="96939" spans="6:6" x14ac:dyDescent="0.25">
      <c r="F96939" t="s">
        <v>3</v>
      </c>
    </row>
    <row r="96940" spans="6:6" x14ac:dyDescent="0.25">
      <c r="F96940" t="s">
        <v>3</v>
      </c>
    </row>
    <row r="96941" spans="6:6" x14ac:dyDescent="0.25">
      <c r="F96941" t="s">
        <v>3</v>
      </c>
    </row>
    <row r="96942" spans="6:6" x14ac:dyDescent="0.25">
      <c r="F96942" t="s">
        <v>3</v>
      </c>
    </row>
    <row r="96943" spans="6:6" x14ac:dyDescent="0.25">
      <c r="F96943" t="s">
        <v>3</v>
      </c>
    </row>
    <row r="96944" spans="6:6" x14ac:dyDescent="0.25">
      <c r="F96944" t="s">
        <v>3</v>
      </c>
    </row>
    <row r="96945" spans="6:6" x14ac:dyDescent="0.25">
      <c r="F96945" t="s">
        <v>3</v>
      </c>
    </row>
    <row r="96946" spans="6:6" x14ac:dyDescent="0.25">
      <c r="F96946" t="s">
        <v>3</v>
      </c>
    </row>
    <row r="96947" spans="6:6" x14ac:dyDescent="0.25">
      <c r="F96947" t="s">
        <v>3</v>
      </c>
    </row>
    <row r="96948" spans="6:6" x14ac:dyDescent="0.25">
      <c r="F96948" t="s">
        <v>3</v>
      </c>
    </row>
    <row r="96949" spans="6:6" x14ac:dyDescent="0.25">
      <c r="F96949" t="s">
        <v>3</v>
      </c>
    </row>
    <row r="96950" spans="6:6" x14ac:dyDescent="0.25">
      <c r="F96950" t="s">
        <v>3</v>
      </c>
    </row>
    <row r="96951" spans="6:6" x14ac:dyDescent="0.25">
      <c r="F96951" t="s">
        <v>3</v>
      </c>
    </row>
    <row r="96952" spans="6:6" x14ac:dyDescent="0.25">
      <c r="F96952" t="s">
        <v>3</v>
      </c>
    </row>
    <row r="96953" spans="6:6" x14ac:dyDescent="0.25">
      <c r="F96953" t="s">
        <v>3</v>
      </c>
    </row>
    <row r="96954" spans="6:6" x14ac:dyDescent="0.25">
      <c r="F96954" t="s">
        <v>3</v>
      </c>
    </row>
    <row r="96955" spans="6:6" x14ac:dyDescent="0.25">
      <c r="F96955" t="s">
        <v>3</v>
      </c>
    </row>
    <row r="96956" spans="6:6" x14ac:dyDescent="0.25">
      <c r="F96956" t="s">
        <v>3</v>
      </c>
    </row>
    <row r="96957" spans="6:6" x14ac:dyDescent="0.25">
      <c r="F96957" t="s">
        <v>3</v>
      </c>
    </row>
    <row r="96958" spans="6:6" x14ac:dyDescent="0.25">
      <c r="F96958" t="s">
        <v>3</v>
      </c>
    </row>
    <row r="96959" spans="6:6" x14ac:dyDescent="0.25">
      <c r="F96959" t="s">
        <v>3</v>
      </c>
    </row>
    <row r="96960" spans="6:6" x14ac:dyDescent="0.25">
      <c r="F96960" t="s">
        <v>3</v>
      </c>
    </row>
    <row r="96961" spans="6:6" x14ac:dyDescent="0.25">
      <c r="F96961" t="s">
        <v>3</v>
      </c>
    </row>
    <row r="96962" spans="6:6" x14ac:dyDescent="0.25">
      <c r="F96962" t="s">
        <v>3</v>
      </c>
    </row>
    <row r="96963" spans="6:6" x14ac:dyDescent="0.25">
      <c r="F96963" t="s">
        <v>3</v>
      </c>
    </row>
    <row r="96964" spans="6:6" x14ac:dyDescent="0.25">
      <c r="F96964" t="s">
        <v>3</v>
      </c>
    </row>
    <row r="96965" spans="6:6" x14ac:dyDescent="0.25">
      <c r="F96965" t="s">
        <v>3</v>
      </c>
    </row>
    <row r="96966" spans="6:6" x14ac:dyDescent="0.25">
      <c r="F96966" t="s">
        <v>3</v>
      </c>
    </row>
    <row r="96967" spans="6:6" x14ac:dyDescent="0.25">
      <c r="F96967" t="s">
        <v>3</v>
      </c>
    </row>
    <row r="96968" spans="6:6" x14ac:dyDescent="0.25">
      <c r="F96968" t="s">
        <v>3</v>
      </c>
    </row>
    <row r="96969" spans="6:6" x14ac:dyDescent="0.25">
      <c r="F96969" t="s">
        <v>3</v>
      </c>
    </row>
    <row r="96970" spans="6:6" x14ac:dyDescent="0.25">
      <c r="F96970" t="s">
        <v>3</v>
      </c>
    </row>
    <row r="96971" spans="6:6" x14ac:dyDescent="0.25">
      <c r="F96971" t="s">
        <v>3</v>
      </c>
    </row>
    <row r="96972" spans="6:6" x14ac:dyDescent="0.25">
      <c r="F96972" t="s">
        <v>3</v>
      </c>
    </row>
    <row r="96973" spans="6:6" x14ac:dyDescent="0.25">
      <c r="F96973" t="s">
        <v>3</v>
      </c>
    </row>
    <row r="96974" spans="6:6" x14ac:dyDescent="0.25">
      <c r="F96974" t="s">
        <v>3</v>
      </c>
    </row>
    <row r="96975" spans="6:6" x14ac:dyDescent="0.25">
      <c r="F96975" t="s">
        <v>3</v>
      </c>
    </row>
    <row r="96976" spans="6:6" x14ac:dyDescent="0.25">
      <c r="F96976" t="s">
        <v>3</v>
      </c>
    </row>
    <row r="96977" spans="6:6" x14ac:dyDescent="0.25">
      <c r="F96977" t="s">
        <v>3</v>
      </c>
    </row>
    <row r="96978" spans="6:6" x14ac:dyDescent="0.25">
      <c r="F96978" t="s">
        <v>3</v>
      </c>
    </row>
    <row r="96979" spans="6:6" x14ac:dyDescent="0.25">
      <c r="F96979" t="s">
        <v>3</v>
      </c>
    </row>
    <row r="96980" spans="6:6" x14ac:dyDescent="0.25">
      <c r="F96980" t="s">
        <v>3</v>
      </c>
    </row>
    <row r="96981" spans="6:6" x14ac:dyDescent="0.25">
      <c r="F96981" t="s">
        <v>3</v>
      </c>
    </row>
    <row r="96982" spans="6:6" x14ac:dyDescent="0.25">
      <c r="F96982" t="s">
        <v>3</v>
      </c>
    </row>
    <row r="96983" spans="6:6" x14ac:dyDescent="0.25">
      <c r="F96983" t="s">
        <v>3</v>
      </c>
    </row>
    <row r="96984" spans="6:6" x14ac:dyDescent="0.25">
      <c r="F96984" t="s">
        <v>3</v>
      </c>
    </row>
    <row r="96985" spans="6:6" x14ac:dyDescent="0.25">
      <c r="F96985" t="s">
        <v>3</v>
      </c>
    </row>
    <row r="96986" spans="6:6" x14ac:dyDescent="0.25">
      <c r="F96986" t="s">
        <v>3</v>
      </c>
    </row>
    <row r="96987" spans="6:6" x14ac:dyDescent="0.25">
      <c r="F96987" t="s">
        <v>3</v>
      </c>
    </row>
    <row r="96988" spans="6:6" x14ac:dyDescent="0.25">
      <c r="F96988" t="s">
        <v>3</v>
      </c>
    </row>
    <row r="96989" spans="6:6" x14ac:dyDescent="0.25">
      <c r="F96989" t="s">
        <v>3</v>
      </c>
    </row>
    <row r="96990" spans="6:6" x14ac:dyDescent="0.25">
      <c r="F96990" t="s">
        <v>3</v>
      </c>
    </row>
    <row r="96991" spans="6:6" x14ac:dyDescent="0.25">
      <c r="F96991" t="s">
        <v>3</v>
      </c>
    </row>
    <row r="96992" spans="6:6" x14ac:dyDescent="0.25">
      <c r="F96992" t="s">
        <v>3</v>
      </c>
    </row>
    <row r="96993" spans="6:6" x14ac:dyDescent="0.25">
      <c r="F96993" t="s">
        <v>3</v>
      </c>
    </row>
    <row r="96994" spans="6:6" x14ac:dyDescent="0.25">
      <c r="F96994" t="s">
        <v>3</v>
      </c>
    </row>
    <row r="96995" spans="6:6" x14ac:dyDescent="0.25">
      <c r="F96995" t="s">
        <v>3</v>
      </c>
    </row>
    <row r="96996" spans="6:6" x14ac:dyDescent="0.25">
      <c r="F96996" t="s">
        <v>3</v>
      </c>
    </row>
    <row r="96997" spans="6:6" x14ac:dyDescent="0.25">
      <c r="F96997" t="s">
        <v>3</v>
      </c>
    </row>
    <row r="96998" spans="6:6" x14ac:dyDescent="0.25">
      <c r="F96998" t="s">
        <v>3</v>
      </c>
    </row>
    <row r="96999" spans="6:6" x14ac:dyDescent="0.25">
      <c r="F96999" t="s">
        <v>3</v>
      </c>
    </row>
    <row r="97000" spans="6:6" x14ac:dyDescent="0.25">
      <c r="F97000" t="s">
        <v>3</v>
      </c>
    </row>
    <row r="97001" spans="6:6" x14ac:dyDescent="0.25">
      <c r="F97001" t="s">
        <v>3</v>
      </c>
    </row>
    <row r="97002" spans="6:6" x14ac:dyDescent="0.25">
      <c r="F97002" t="s">
        <v>3</v>
      </c>
    </row>
    <row r="97003" spans="6:6" x14ac:dyDescent="0.25">
      <c r="F97003" t="s">
        <v>3</v>
      </c>
    </row>
    <row r="97004" spans="6:6" x14ac:dyDescent="0.25">
      <c r="F97004" t="s">
        <v>3</v>
      </c>
    </row>
    <row r="97005" spans="6:6" x14ac:dyDescent="0.25">
      <c r="F97005" t="s">
        <v>3</v>
      </c>
    </row>
    <row r="97006" spans="6:6" x14ac:dyDescent="0.25">
      <c r="F97006" t="s">
        <v>3</v>
      </c>
    </row>
    <row r="97007" spans="6:6" x14ac:dyDescent="0.25">
      <c r="F97007" t="s">
        <v>3</v>
      </c>
    </row>
    <row r="97008" spans="6:6" x14ac:dyDescent="0.25">
      <c r="F97008" t="s">
        <v>3</v>
      </c>
    </row>
    <row r="97009" spans="6:6" x14ac:dyDescent="0.25">
      <c r="F97009" t="s">
        <v>3</v>
      </c>
    </row>
    <row r="97010" spans="6:6" x14ac:dyDescent="0.25">
      <c r="F97010" t="s">
        <v>3</v>
      </c>
    </row>
    <row r="97011" spans="6:6" x14ac:dyDescent="0.25">
      <c r="F97011" t="s">
        <v>3</v>
      </c>
    </row>
    <row r="97012" spans="6:6" x14ac:dyDescent="0.25">
      <c r="F97012" t="s">
        <v>3</v>
      </c>
    </row>
    <row r="97013" spans="6:6" x14ac:dyDescent="0.25">
      <c r="F97013" t="s">
        <v>3</v>
      </c>
    </row>
    <row r="97014" spans="6:6" x14ac:dyDescent="0.25">
      <c r="F97014" t="s">
        <v>3</v>
      </c>
    </row>
    <row r="97015" spans="6:6" x14ac:dyDescent="0.25">
      <c r="F97015" t="s">
        <v>3</v>
      </c>
    </row>
    <row r="97016" spans="6:6" x14ac:dyDescent="0.25">
      <c r="F97016" t="s">
        <v>3</v>
      </c>
    </row>
    <row r="97017" spans="6:6" x14ac:dyDescent="0.25">
      <c r="F97017" t="s">
        <v>3</v>
      </c>
    </row>
    <row r="97018" spans="6:6" x14ac:dyDescent="0.25">
      <c r="F97018" t="s">
        <v>3</v>
      </c>
    </row>
    <row r="97019" spans="6:6" x14ac:dyDescent="0.25">
      <c r="F97019" t="s">
        <v>3</v>
      </c>
    </row>
    <row r="97020" spans="6:6" x14ac:dyDescent="0.25">
      <c r="F97020" t="s">
        <v>3</v>
      </c>
    </row>
    <row r="97021" spans="6:6" x14ac:dyDescent="0.25">
      <c r="F97021" t="s">
        <v>3</v>
      </c>
    </row>
    <row r="97022" spans="6:6" x14ac:dyDescent="0.25">
      <c r="F97022" t="s">
        <v>3</v>
      </c>
    </row>
    <row r="97023" spans="6:6" x14ac:dyDescent="0.25">
      <c r="F97023" t="s">
        <v>3</v>
      </c>
    </row>
    <row r="97024" spans="6:6" x14ac:dyDescent="0.25">
      <c r="F97024" t="s">
        <v>3</v>
      </c>
    </row>
    <row r="97025" spans="6:6" x14ac:dyDescent="0.25">
      <c r="F97025" t="s">
        <v>3</v>
      </c>
    </row>
    <row r="97026" spans="6:6" x14ac:dyDescent="0.25">
      <c r="F97026" t="s">
        <v>3</v>
      </c>
    </row>
    <row r="97027" spans="6:6" x14ac:dyDescent="0.25">
      <c r="F97027" t="s">
        <v>3</v>
      </c>
    </row>
    <row r="97028" spans="6:6" x14ac:dyDescent="0.25">
      <c r="F97028" t="s">
        <v>3</v>
      </c>
    </row>
    <row r="97029" spans="6:6" x14ac:dyDescent="0.25">
      <c r="F97029" t="s">
        <v>3</v>
      </c>
    </row>
    <row r="97030" spans="6:6" x14ac:dyDescent="0.25">
      <c r="F97030" t="s">
        <v>3</v>
      </c>
    </row>
    <row r="97031" spans="6:6" x14ac:dyDescent="0.25">
      <c r="F97031" t="s">
        <v>3</v>
      </c>
    </row>
    <row r="97032" spans="6:6" x14ac:dyDescent="0.25">
      <c r="F97032" t="s">
        <v>3</v>
      </c>
    </row>
    <row r="97033" spans="6:6" x14ac:dyDescent="0.25">
      <c r="F97033" t="s">
        <v>3</v>
      </c>
    </row>
    <row r="97034" spans="6:6" x14ac:dyDescent="0.25">
      <c r="F97034" t="s">
        <v>3</v>
      </c>
    </row>
    <row r="97035" spans="6:6" x14ac:dyDescent="0.25">
      <c r="F97035" t="s">
        <v>3</v>
      </c>
    </row>
    <row r="97036" spans="6:6" x14ac:dyDescent="0.25">
      <c r="F97036" t="s">
        <v>3</v>
      </c>
    </row>
    <row r="97037" spans="6:6" x14ac:dyDescent="0.25">
      <c r="F97037" t="s">
        <v>3</v>
      </c>
    </row>
    <row r="97038" spans="6:6" x14ac:dyDescent="0.25">
      <c r="F97038" t="s">
        <v>3</v>
      </c>
    </row>
    <row r="97039" spans="6:6" x14ac:dyDescent="0.25">
      <c r="F97039" t="s">
        <v>3</v>
      </c>
    </row>
    <row r="97040" spans="6:6" x14ac:dyDescent="0.25">
      <c r="F97040" t="s">
        <v>3</v>
      </c>
    </row>
    <row r="97041" spans="6:6" x14ac:dyDescent="0.25">
      <c r="F97041" t="s">
        <v>3</v>
      </c>
    </row>
    <row r="97042" spans="6:6" x14ac:dyDescent="0.25">
      <c r="F97042" t="s">
        <v>3</v>
      </c>
    </row>
    <row r="97043" spans="6:6" x14ac:dyDescent="0.25">
      <c r="F97043" t="s">
        <v>3</v>
      </c>
    </row>
    <row r="97044" spans="6:6" x14ac:dyDescent="0.25">
      <c r="F97044" t="s">
        <v>3</v>
      </c>
    </row>
    <row r="97045" spans="6:6" x14ac:dyDescent="0.25">
      <c r="F97045" t="s">
        <v>3</v>
      </c>
    </row>
    <row r="97046" spans="6:6" x14ac:dyDescent="0.25">
      <c r="F97046" t="s">
        <v>3</v>
      </c>
    </row>
    <row r="97047" spans="6:6" x14ac:dyDescent="0.25">
      <c r="F97047" t="s">
        <v>3</v>
      </c>
    </row>
    <row r="97048" spans="6:6" x14ac:dyDescent="0.25">
      <c r="F97048" t="s">
        <v>3</v>
      </c>
    </row>
    <row r="97049" spans="6:6" x14ac:dyDescent="0.25">
      <c r="F97049" t="s">
        <v>3</v>
      </c>
    </row>
    <row r="97050" spans="6:6" x14ac:dyDescent="0.25">
      <c r="F97050" t="s">
        <v>3</v>
      </c>
    </row>
    <row r="97051" spans="6:6" x14ac:dyDescent="0.25">
      <c r="F97051" t="s">
        <v>3</v>
      </c>
    </row>
    <row r="97052" spans="6:6" x14ac:dyDescent="0.25">
      <c r="F97052" t="s">
        <v>3</v>
      </c>
    </row>
    <row r="97053" spans="6:6" x14ac:dyDescent="0.25">
      <c r="F97053" t="s">
        <v>3</v>
      </c>
    </row>
    <row r="97054" spans="6:6" x14ac:dyDescent="0.25">
      <c r="F97054" t="s">
        <v>3</v>
      </c>
    </row>
    <row r="97055" spans="6:6" x14ac:dyDescent="0.25">
      <c r="F97055" t="s">
        <v>3</v>
      </c>
    </row>
    <row r="97056" spans="6:6" x14ac:dyDescent="0.25">
      <c r="F97056" t="s">
        <v>3</v>
      </c>
    </row>
    <row r="97057" spans="6:6" x14ac:dyDescent="0.25">
      <c r="F97057" t="s">
        <v>3</v>
      </c>
    </row>
    <row r="97058" spans="6:6" x14ac:dyDescent="0.25">
      <c r="F97058" t="s">
        <v>3</v>
      </c>
    </row>
    <row r="97059" spans="6:6" x14ac:dyDescent="0.25">
      <c r="F97059" t="s">
        <v>3</v>
      </c>
    </row>
    <row r="97060" spans="6:6" x14ac:dyDescent="0.25">
      <c r="F97060" t="s">
        <v>3</v>
      </c>
    </row>
    <row r="97061" spans="6:6" x14ac:dyDescent="0.25">
      <c r="F97061" t="s">
        <v>3</v>
      </c>
    </row>
    <row r="97062" spans="6:6" x14ac:dyDescent="0.25">
      <c r="F97062" t="s">
        <v>3</v>
      </c>
    </row>
    <row r="97063" spans="6:6" x14ac:dyDescent="0.25">
      <c r="F97063" t="s">
        <v>3</v>
      </c>
    </row>
    <row r="97064" spans="6:6" x14ac:dyDescent="0.25">
      <c r="F97064" t="s">
        <v>3</v>
      </c>
    </row>
    <row r="97065" spans="6:6" x14ac:dyDescent="0.25">
      <c r="F97065" t="s">
        <v>3</v>
      </c>
    </row>
    <row r="97066" spans="6:6" x14ac:dyDescent="0.25">
      <c r="F97066" t="s">
        <v>3</v>
      </c>
    </row>
    <row r="97067" spans="6:6" x14ac:dyDescent="0.25">
      <c r="F97067" t="s">
        <v>3</v>
      </c>
    </row>
    <row r="97068" spans="6:6" x14ac:dyDescent="0.25">
      <c r="F97068" t="s">
        <v>3</v>
      </c>
    </row>
    <row r="97069" spans="6:6" x14ac:dyDescent="0.25">
      <c r="F97069" t="s">
        <v>3</v>
      </c>
    </row>
    <row r="97070" spans="6:6" x14ac:dyDescent="0.25">
      <c r="F97070" t="s">
        <v>3</v>
      </c>
    </row>
    <row r="97071" spans="6:6" x14ac:dyDescent="0.25">
      <c r="F97071" t="s">
        <v>3</v>
      </c>
    </row>
    <row r="97072" spans="6:6" x14ac:dyDescent="0.25">
      <c r="F97072" t="s">
        <v>3</v>
      </c>
    </row>
    <row r="97073" spans="6:6" x14ac:dyDescent="0.25">
      <c r="F97073" t="s">
        <v>3</v>
      </c>
    </row>
    <row r="97074" spans="6:6" x14ac:dyDescent="0.25">
      <c r="F97074" t="s">
        <v>3</v>
      </c>
    </row>
    <row r="97075" spans="6:6" x14ac:dyDescent="0.25">
      <c r="F97075" t="s">
        <v>3</v>
      </c>
    </row>
    <row r="97076" spans="6:6" x14ac:dyDescent="0.25">
      <c r="F97076" t="s">
        <v>3</v>
      </c>
    </row>
    <row r="97077" spans="6:6" x14ac:dyDescent="0.25">
      <c r="F97077" t="s">
        <v>3</v>
      </c>
    </row>
    <row r="97078" spans="6:6" x14ac:dyDescent="0.25">
      <c r="F97078" t="s">
        <v>3</v>
      </c>
    </row>
    <row r="97079" spans="6:6" x14ac:dyDescent="0.25">
      <c r="F97079" t="s">
        <v>3</v>
      </c>
    </row>
    <row r="97080" spans="6:6" x14ac:dyDescent="0.25">
      <c r="F97080" t="s">
        <v>3</v>
      </c>
    </row>
    <row r="97081" spans="6:6" x14ac:dyDescent="0.25">
      <c r="F97081" t="s">
        <v>3</v>
      </c>
    </row>
    <row r="97082" spans="6:6" x14ac:dyDescent="0.25">
      <c r="F97082" t="s">
        <v>3</v>
      </c>
    </row>
    <row r="97083" spans="6:6" x14ac:dyDescent="0.25">
      <c r="F97083" t="s">
        <v>3</v>
      </c>
    </row>
    <row r="97084" spans="6:6" x14ac:dyDescent="0.25">
      <c r="F97084" t="s">
        <v>3</v>
      </c>
    </row>
    <row r="97085" spans="6:6" x14ac:dyDescent="0.25">
      <c r="F97085" t="s">
        <v>3</v>
      </c>
    </row>
    <row r="97086" spans="6:6" x14ac:dyDescent="0.25">
      <c r="F97086" t="s">
        <v>3</v>
      </c>
    </row>
    <row r="97087" spans="6:6" x14ac:dyDescent="0.25">
      <c r="F97087" t="s">
        <v>3</v>
      </c>
    </row>
    <row r="97088" spans="6:6" x14ac:dyDescent="0.25">
      <c r="F97088" t="s">
        <v>3</v>
      </c>
    </row>
    <row r="97089" spans="6:6" x14ac:dyDescent="0.25">
      <c r="F97089" t="s">
        <v>3</v>
      </c>
    </row>
    <row r="97090" spans="6:6" x14ac:dyDescent="0.25">
      <c r="F97090" t="s">
        <v>3</v>
      </c>
    </row>
    <row r="97091" spans="6:6" x14ac:dyDescent="0.25">
      <c r="F97091" t="s">
        <v>3</v>
      </c>
    </row>
    <row r="97092" spans="6:6" x14ac:dyDescent="0.25">
      <c r="F97092" t="s">
        <v>3</v>
      </c>
    </row>
    <row r="97093" spans="6:6" x14ac:dyDescent="0.25">
      <c r="F97093" t="s">
        <v>3</v>
      </c>
    </row>
    <row r="97094" spans="6:6" x14ac:dyDescent="0.25">
      <c r="F97094" t="s">
        <v>3</v>
      </c>
    </row>
    <row r="97095" spans="6:6" x14ac:dyDescent="0.25">
      <c r="F97095" t="s">
        <v>3</v>
      </c>
    </row>
    <row r="97096" spans="6:6" x14ac:dyDescent="0.25">
      <c r="F97096" t="s">
        <v>3</v>
      </c>
    </row>
    <row r="97097" spans="6:6" x14ac:dyDescent="0.25">
      <c r="F97097" t="s">
        <v>3</v>
      </c>
    </row>
    <row r="97098" spans="6:6" x14ac:dyDescent="0.25">
      <c r="F97098" t="s">
        <v>3</v>
      </c>
    </row>
    <row r="97099" spans="6:6" x14ac:dyDescent="0.25">
      <c r="F97099" t="s">
        <v>3</v>
      </c>
    </row>
    <row r="97100" spans="6:6" x14ac:dyDescent="0.25">
      <c r="F97100" t="s">
        <v>3</v>
      </c>
    </row>
    <row r="97101" spans="6:6" x14ac:dyDescent="0.25">
      <c r="F97101" t="s">
        <v>3</v>
      </c>
    </row>
    <row r="97102" spans="6:6" x14ac:dyDescent="0.25">
      <c r="F97102" t="s">
        <v>3</v>
      </c>
    </row>
    <row r="97103" spans="6:6" x14ac:dyDescent="0.25">
      <c r="F97103" t="s">
        <v>3</v>
      </c>
    </row>
    <row r="97104" spans="6:6" x14ac:dyDescent="0.25">
      <c r="F97104" t="s">
        <v>3</v>
      </c>
    </row>
    <row r="97105" spans="6:6" x14ac:dyDescent="0.25">
      <c r="F97105" t="s">
        <v>3</v>
      </c>
    </row>
    <row r="97106" spans="6:6" x14ac:dyDescent="0.25">
      <c r="F97106" t="s">
        <v>3</v>
      </c>
    </row>
    <row r="97107" spans="6:6" x14ac:dyDescent="0.25">
      <c r="F97107" t="s">
        <v>3</v>
      </c>
    </row>
    <row r="97108" spans="6:6" x14ac:dyDescent="0.25">
      <c r="F97108" t="s">
        <v>3</v>
      </c>
    </row>
    <row r="97109" spans="6:6" x14ac:dyDescent="0.25">
      <c r="F97109" t="s">
        <v>3</v>
      </c>
    </row>
    <row r="97110" spans="6:6" x14ac:dyDescent="0.25">
      <c r="F97110" t="s">
        <v>3</v>
      </c>
    </row>
    <row r="97111" spans="6:6" x14ac:dyDescent="0.25">
      <c r="F97111" t="s">
        <v>3</v>
      </c>
    </row>
    <row r="97112" spans="6:6" x14ac:dyDescent="0.25">
      <c r="F97112" t="s">
        <v>3</v>
      </c>
    </row>
    <row r="97113" spans="6:6" x14ac:dyDescent="0.25">
      <c r="F97113" t="s">
        <v>3</v>
      </c>
    </row>
    <row r="97114" spans="6:6" x14ac:dyDescent="0.25">
      <c r="F97114" t="s">
        <v>3</v>
      </c>
    </row>
    <row r="97115" spans="6:6" x14ac:dyDescent="0.25">
      <c r="F97115" t="s">
        <v>3</v>
      </c>
    </row>
    <row r="97116" spans="6:6" x14ac:dyDescent="0.25">
      <c r="F97116" t="s">
        <v>3</v>
      </c>
    </row>
    <row r="97117" spans="6:6" x14ac:dyDescent="0.25">
      <c r="F97117" t="s">
        <v>3</v>
      </c>
    </row>
    <row r="97118" spans="6:6" x14ac:dyDescent="0.25">
      <c r="F97118" t="s">
        <v>3</v>
      </c>
    </row>
    <row r="97119" spans="6:6" x14ac:dyDescent="0.25">
      <c r="F97119" t="s">
        <v>3</v>
      </c>
    </row>
    <row r="97120" spans="6:6" x14ac:dyDescent="0.25">
      <c r="F97120" t="s">
        <v>3</v>
      </c>
    </row>
    <row r="97121" spans="6:6" x14ac:dyDescent="0.25">
      <c r="F97121" t="s">
        <v>3</v>
      </c>
    </row>
    <row r="97122" spans="6:6" x14ac:dyDescent="0.25">
      <c r="F97122" t="s">
        <v>3</v>
      </c>
    </row>
    <row r="97123" spans="6:6" x14ac:dyDescent="0.25">
      <c r="F97123" t="s">
        <v>3</v>
      </c>
    </row>
    <row r="97124" spans="6:6" x14ac:dyDescent="0.25">
      <c r="F97124" t="s">
        <v>3</v>
      </c>
    </row>
    <row r="97125" spans="6:6" x14ac:dyDescent="0.25">
      <c r="F97125" t="s">
        <v>3</v>
      </c>
    </row>
    <row r="97126" spans="6:6" x14ac:dyDescent="0.25">
      <c r="F97126" t="s">
        <v>3</v>
      </c>
    </row>
    <row r="97127" spans="6:6" x14ac:dyDescent="0.25">
      <c r="F97127" t="s">
        <v>3</v>
      </c>
    </row>
    <row r="97128" spans="6:6" x14ac:dyDescent="0.25">
      <c r="F97128" t="s">
        <v>3</v>
      </c>
    </row>
    <row r="97129" spans="6:6" x14ac:dyDescent="0.25">
      <c r="F97129" t="s">
        <v>3</v>
      </c>
    </row>
    <row r="97130" spans="6:6" x14ac:dyDescent="0.25">
      <c r="F97130" t="s">
        <v>3</v>
      </c>
    </row>
    <row r="97131" spans="6:6" x14ac:dyDescent="0.25">
      <c r="F97131" t="s">
        <v>3</v>
      </c>
    </row>
    <row r="97132" spans="6:6" x14ac:dyDescent="0.25">
      <c r="F97132" t="s">
        <v>3</v>
      </c>
    </row>
    <row r="97133" spans="6:6" x14ac:dyDescent="0.25">
      <c r="F97133" t="s">
        <v>3</v>
      </c>
    </row>
    <row r="97134" spans="6:6" x14ac:dyDescent="0.25">
      <c r="F97134" t="s">
        <v>3</v>
      </c>
    </row>
    <row r="97135" spans="6:6" x14ac:dyDescent="0.25">
      <c r="F97135" t="s">
        <v>3</v>
      </c>
    </row>
    <row r="97136" spans="6:6" x14ac:dyDescent="0.25">
      <c r="F97136" t="s">
        <v>3</v>
      </c>
    </row>
    <row r="97137" spans="6:6" x14ac:dyDescent="0.25">
      <c r="F97137" t="s">
        <v>3</v>
      </c>
    </row>
    <row r="97138" spans="6:6" x14ac:dyDescent="0.25">
      <c r="F97138" t="s">
        <v>3</v>
      </c>
    </row>
    <row r="97139" spans="6:6" x14ac:dyDescent="0.25">
      <c r="F97139" t="s">
        <v>3</v>
      </c>
    </row>
    <row r="97140" spans="6:6" x14ac:dyDescent="0.25">
      <c r="F97140" t="s">
        <v>3</v>
      </c>
    </row>
    <row r="97141" spans="6:6" x14ac:dyDescent="0.25">
      <c r="F97141" t="s">
        <v>3</v>
      </c>
    </row>
    <row r="97142" spans="6:6" x14ac:dyDescent="0.25">
      <c r="F97142" t="s">
        <v>3</v>
      </c>
    </row>
    <row r="97143" spans="6:6" x14ac:dyDescent="0.25">
      <c r="F97143" t="s">
        <v>3</v>
      </c>
    </row>
    <row r="97144" spans="6:6" x14ac:dyDescent="0.25">
      <c r="F97144" t="s">
        <v>3</v>
      </c>
    </row>
    <row r="97145" spans="6:6" x14ac:dyDescent="0.25">
      <c r="F97145" t="s">
        <v>3</v>
      </c>
    </row>
    <row r="97146" spans="6:6" x14ac:dyDescent="0.25">
      <c r="F97146" t="s">
        <v>3</v>
      </c>
    </row>
    <row r="97147" spans="6:6" x14ac:dyDescent="0.25">
      <c r="F97147" t="s">
        <v>3</v>
      </c>
    </row>
    <row r="97148" spans="6:6" x14ac:dyDescent="0.25">
      <c r="F97148" t="s">
        <v>3</v>
      </c>
    </row>
    <row r="97149" spans="6:6" x14ac:dyDescent="0.25">
      <c r="F97149" t="s">
        <v>3</v>
      </c>
    </row>
    <row r="97150" spans="6:6" x14ac:dyDescent="0.25">
      <c r="F97150" t="s">
        <v>3</v>
      </c>
    </row>
    <row r="97151" spans="6:6" x14ac:dyDescent="0.25">
      <c r="F97151" t="s">
        <v>3</v>
      </c>
    </row>
    <row r="97152" spans="6:6" x14ac:dyDescent="0.25">
      <c r="F97152" t="s">
        <v>3</v>
      </c>
    </row>
    <row r="97153" spans="6:6" x14ac:dyDescent="0.25">
      <c r="F97153" t="s">
        <v>3</v>
      </c>
    </row>
    <row r="97154" spans="6:6" x14ac:dyDescent="0.25">
      <c r="F97154" t="s">
        <v>3</v>
      </c>
    </row>
    <row r="97155" spans="6:6" x14ac:dyDescent="0.25">
      <c r="F97155" t="s">
        <v>3</v>
      </c>
    </row>
    <row r="97156" spans="6:6" x14ac:dyDescent="0.25">
      <c r="F97156" t="s">
        <v>3</v>
      </c>
    </row>
    <row r="97157" spans="6:6" x14ac:dyDescent="0.25">
      <c r="F97157" t="s">
        <v>3</v>
      </c>
    </row>
    <row r="97158" spans="6:6" x14ac:dyDescent="0.25">
      <c r="F97158" t="s">
        <v>3</v>
      </c>
    </row>
    <row r="97159" spans="6:6" x14ac:dyDescent="0.25">
      <c r="F97159" t="s">
        <v>3</v>
      </c>
    </row>
    <row r="97160" spans="6:6" x14ac:dyDescent="0.25">
      <c r="F97160" t="s">
        <v>3</v>
      </c>
    </row>
    <row r="97161" spans="6:6" x14ac:dyDescent="0.25">
      <c r="F97161" t="s">
        <v>3</v>
      </c>
    </row>
    <row r="97162" spans="6:6" x14ac:dyDescent="0.25">
      <c r="F97162" t="s">
        <v>3</v>
      </c>
    </row>
    <row r="97163" spans="6:6" x14ac:dyDescent="0.25">
      <c r="F97163" t="s">
        <v>3</v>
      </c>
    </row>
    <row r="97164" spans="6:6" x14ac:dyDescent="0.25">
      <c r="F97164" t="s">
        <v>3</v>
      </c>
    </row>
    <row r="97165" spans="6:6" x14ac:dyDescent="0.25">
      <c r="F97165" t="s">
        <v>3</v>
      </c>
    </row>
    <row r="97166" spans="6:6" x14ac:dyDescent="0.25">
      <c r="F97166" t="s">
        <v>3</v>
      </c>
    </row>
    <row r="97167" spans="6:6" x14ac:dyDescent="0.25">
      <c r="F97167" t="s">
        <v>3</v>
      </c>
    </row>
    <row r="97168" spans="6:6" x14ac:dyDescent="0.25">
      <c r="F97168" t="s">
        <v>3</v>
      </c>
    </row>
    <row r="97169" spans="6:6" x14ac:dyDescent="0.25">
      <c r="F97169" t="s">
        <v>3</v>
      </c>
    </row>
    <row r="97170" spans="6:6" x14ac:dyDescent="0.25">
      <c r="F97170" t="s">
        <v>3</v>
      </c>
    </row>
    <row r="97171" spans="6:6" x14ac:dyDescent="0.25">
      <c r="F97171" t="s">
        <v>3</v>
      </c>
    </row>
    <row r="97172" spans="6:6" x14ac:dyDescent="0.25">
      <c r="F97172" t="s">
        <v>3</v>
      </c>
    </row>
    <row r="97173" spans="6:6" x14ac:dyDescent="0.25">
      <c r="F97173" t="s">
        <v>3</v>
      </c>
    </row>
    <row r="97174" spans="6:6" x14ac:dyDescent="0.25">
      <c r="F97174" t="s">
        <v>3</v>
      </c>
    </row>
    <row r="97175" spans="6:6" x14ac:dyDescent="0.25">
      <c r="F97175" t="s">
        <v>3</v>
      </c>
    </row>
    <row r="97176" spans="6:6" x14ac:dyDescent="0.25">
      <c r="F97176" t="s">
        <v>3</v>
      </c>
    </row>
    <row r="97177" spans="6:6" x14ac:dyDescent="0.25">
      <c r="F97177" t="s">
        <v>3</v>
      </c>
    </row>
    <row r="97178" spans="6:6" x14ac:dyDescent="0.25">
      <c r="F97178" t="s">
        <v>3</v>
      </c>
    </row>
    <row r="97179" spans="6:6" x14ac:dyDescent="0.25">
      <c r="F97179" t="s">
        <v>3</v>
      </c>
    </row>
    <row r="97180" spans="6:6" x14ac:dyDescent="0.25">
      <c r="F97180" t="s">
        <v>3</v>
      </c>
    </row>
    <row r="97181" spans="6:6" x14ac:dyDescent="0.25">
      <c r="F97181" t="s">
        <v>3</v>
      </c>
    </row>
    <row r="97182" spans="6:6" x14ac:dyDescent="0.25">
      <c r="F97182" t="s">
        <v>3</v>
      </c>
    </row>
    <row r="97183" spans="6:6" x14ac:dyDescent="0.25">
      <c r="F97183" t="s">
        <v>3</v>
      </c>
    </row>
    <row r="97184" spans="6:6" x14ac:dyDescent="0.25">
      <c r="F97184" t="s">
        <v>3</v>
      </c>
    </row>
    <row r="97185" spans="6:6" x14ac:dyDescent="0.25">
      <c r="F97185" t="s">
        <v>3</v>
      </c>
    </row>
    <row r="97186" spans="6:6" x14ac:dyDescent="0.25">
      <c r="F97186" t="s">
        <v>3</v>
      </c>
    </row>
    <row r="97187" spans="6:6" x14ac:dyDescent="0.25">
      <c r="F97187" t="s">
        <v>3</v>
      </c>
    </row>
    <row r="97188" spans="6:6" x14ac:dyDescent="0.25">
      <c r="F97188" t="s">
        <v>3</v>
      </c>
    </row>
    <row r="97189" spans="6:6" x14ac:dyDescent="0.25">
      <c r="F97189" t="s">
        <v>3</v>
      </c>
    </row>
    <row r="97190" spans="6:6" x14ac:dyDescent="0.25">
      <c r="F97190" t="s">
        <v>3</v>
      </c>
    </row>
    <row r="97191" spans="6:6" x14ac:dyDescent="0.25">
      <c r="F97191" t="s">
        <v>3</v>
      </c>
    </row>
    <row r="97192" spans="6:6" x14ac:dyDescent="0.25">
      <c r="F97192" t="s">
        <v>3</v>
      </c>
    </row>
    <row r="97193" spans="6:6" x14ac:dyDescent="0.25">
      <c r="F97193" t="s">
        <v>3</v>
      </c>
    </row>
    <row r="97194" spans="6:6" x14ac:dyDescent="0.25">
      <c r="F97194" t="s">
        <v>3</v>
      </c>
    </row>
    <row r="97195" spans="6:6" x14ac:dyDescent="0.25">
      <c r="F97195" t="s">
        <v>3</v>
      </c>
    </row>
    <row r="97196" spans="6:6" x14ac:dyDescent="0.25">
      <c r="F97196" t="s">
        <v>3</v>
      </c>
    </row>
    <row r="97197" spans="6:6" x14ac:dyDescent="0.25">
      <c r="F97197" t="s">
        <v>3</v>
      </c>
    </row>
    <row r="97198" spans="6:6" x14ac:dyDescent="0.25">
      <c r="F97198" t="s">
        <v>3</v>
      </c>
    </row>
    <row r="97199" spans="6:6" x14ac:dyDescent="0.25">
      <c r="F97199" t="s">
        <v>3</v>
      </c>
    </row>
    <row r="97200" spans="6:6" x14ac:dyDescent="0.25">
      <c r="F97200" t="s">
        <v>3</v>
      </c>
    </row>
    <row r="97201" spans="6:6" x14ac:dyDescent="0.25">
      <c r="F97201" t="s">
        <v>3</v>
      </c>
    </row>
    <row r="97202" spans="6:6" x14ac:dyDescent="0.25">
      <c r="F97202" t="s">
        <v>3</v>
      </c>
    </row>
    <row r="97203" spans="6:6" x14ac:dyDescent="0.25">
      <c r="F97203" t="s">
        <v>3</v>
      </c>
    </row>
    <row r="97204" spans="6:6" x14ac:dyDescent="0.25">
      <c r="F97204" t="s">
        <v>3</v>
      </c>
    </row>
    <row r="97205" spans="6:6" x14ac:dyDescent="0.25">
      <c r="F97205" t="s">
        <v>3</v>
      </c>
    </row>
    <row r="97206" spans="6:6" x14ac:dyDescent="0.25">
      <c r="F97206" t="s">
        <v>3</v>
      </c>
    </row>
    <row r="97207" spans="6:6" x14ac:dyDescent="0.25">
      <c r="F97207" t="s">
        <v>3</v>
      </c>
    </row>
    <row r="97208" spans="6:6" x14ac:dyDescent="0.25">
      <c r="F97208" t="s">
        <v>3</v>
      </c>
    </row>
    <row r="97209" spans="6:6" x14ac:dyDescent="0.25">
      <c r="F97209" t="s">
        <v>3</v>
      </c>
    </row>
    <row r="97210" spans="6:6" x14ac:dyDescent="0.25">
      <c r="F97210" t="s">
        <v>3</v>
      </c>
    </row>
    <row r="97211" spans="6:6" x14ac:dyDescent="0.25">
      <c r="F97211" t="s">
        <v>3</v>
      </c>
    </row>
    <row r="97212" spans="6:6" x14ac:dyDescent="0.25">
      <c r="F97212" t="s">
        <v>3</v>
      </c>
    </row>
    <row r="97213" spans="6:6" x14ac:dyDescent="0.25">
      <c r="F97213" t="s">
        <v>3</v>
      </c>
    </row>
    <row r="97214" spans="6:6" x14ac:dyDescent="0.25">
      <c r="F97214" t="s">
        <v>3</v>
      </c>
    </row>
    <row r="97215" spans="6:6" x14ac:dyDescent="0.25">
      <c r="F97215" t="s">
        <v>3</v>
      </c>
    </row>
    <row r="97216" spans="6:6" x14ac:dyDescent="0.25">
      <c r="F97216" t="s">
        <v>3</v>
      </c>
    </row>
    <row r="97217" spans="6:6" x14ac:dyDescent="0.25">
      <c r="F97217" t="s">
        <v>3</v>
      </c>
    </row>
    <row r="97218" spans="6:6" x14ac:dyDescent="0.25">
      <c r="F97218" t="s">
        <v>3</v>
      </c>
    </row>
    <row r="97219" spans="6:6" x14ac:dyDescent="0.25">
      <c r="F97219" t="s">
        <v>3</v>
      </c>
    </row>
    <row r="97220" spans="6:6" x14ac:dyDescent="0.25">
      <c r="F97220" t="s">
        <v>3</v>
      </c>
    </row>
    <row r="97221" spans="6:6" x14ac:dyDescent="0.25">
      <c r="F97221" t="s">
        <v>3</v>
      </c>
    </row>
    <row r="97222" spans="6:6" x14ac:dyDescent="0.25">
      <c r="F97222" t="s">
        <v>3</v>
      </c>
    </row>
    <row r="97223" spans="6:6" x14ac:dyDescent="0.25">
      <c r="F97223" t="s">
        <v>3</v>
      </c>
    </row>
    <row r="97224" spans="6:6" x14ac:dyDescent="0.25">
      <c r="F97224" t="s">
        <v>3</v>
      </c>
    </row>
    <row r="97225" spans="6:6" x14ac:dyDescent="0.25">
      <c r="F97225" t="s">
        <v>3</v>
      </c>
    </row>
    <row r="97226" spans="6:6" x14ac:dyDescent="0.25">
      <c r="F97226" t="s">
        <v>3</v>
      </c>
    </row>
    <row r="97227" spans="6:6" x14ac:dyDescent="0.25">
      <c r="F97227" t="s">
        <v>3</v>
      </c>
    </row>
    <row r="97228" spans="6:6" x14ac:dyDescent="0.25">
      <c r="F97228" t="s">
        <v>3</v>
      </c>
    </row>
    <row r="97229" spans="6:6" x14ac:dyDescent="0.25">
      <c r="F97229" t="s">
        <v>3</v>
      </c>
    </row>
    <row r="97230" spans="6:6" x14ac:dyDescent="0.25">
      <c r="F97230" t="s">
        <v>3</v>
      </c>
    </row>
    <row r="97231" spans="6:6" x14ac:dyDescent="0.25">
      <c r="F97231" t="s">
        <v>3</v>
      </c>
    </row>
    <row r="97232" spans="6:6" x14ac:dyDescent="0.25">
      <c r="F97232" t="s">
        <v>3</v>
      </c>
    </row>
    <row r="97233" spans="6:6" x14ac:dyDescent="0.25">
      <c r="F97233" t="s">
        <v>3</v>
      </c>
    </row>
    <row r="97234" spans="6:6" x14ac:dyDescent="0.25">
      <c r="F97234" t="s">
        <v>3</v>
      </c>
    </row>
    <row r="97235" spans="6:6" x14ac:dyDescent="0.25">
      <c r="F97235" t="s">
        <v>3</v>
      </c>
    </row>
    <row r="97236" spans="6:6" x14ac:dyDescent="0.25">
      <c r="F97236" t="s">
        <v>3</v>
      </c>
    </row>
    <row r="97237" spans="6:6" x14ac:dyDescent="0.25">
      <c r="F97237" t="s">
        <v>3</v>
      </c>
    </row>
    <row r="97238" spans="6:6" x14ac:dyDescent="0.25">
      <c r="F97238" t="s">
        <v>3</v>
      </c>
    </row>
    <row r="97239" spans="6:6" x14ac:dyDescent="0.25">
      <c r="F97239" t="s">
        <v>3</v>
      </c>
    </row>
    <row r="97240" spans="6:6" x14ac:dyDescent="0.25">
      <c r="F97240" t="s">
        <v>3</v>
      </c>
    </row>
    <row r="97241" spans="6:6" x14ac:dyDescent="0.25">
      <c r="F97241" t="s">
        <v>3</v>
      </c>
    </row>
    <row r="97242" spans="6:6" x14ac:dyDescent="0.25">
      <c r="F97242" t="s">
        <v>3</v>
      </c>
    </row>
    <row r="97243" spans="6:6" x14ac:dyDescent="0.25">
      <c r="F97243" t="s">
        <v>3</v>
      </c>
    </row>
    <row r="97244" spans="6:6" x14ac:dyDescent="0.25">
      <c r="F97244" t="s">
        <v>3</v>
      </c>
    </row>
    <row r="97245" spans="6:6" x14ac:dyDescent="0.25">
      <c r="F97245" t="s">
        <v>3</v>
      </c>
    </row>
    <row r="97246" spans="6:6" x14ac:dyDescent="0.25">
      <c r="F97246" t="s">
        <v>3</v>
      </c>
    </row>
    <row r="97247" spans="6:6" x14ac:dyDescent="0.25">
      <c r="F97247" t="s">
        <v>3</v>
      </c>
    </row>
    <row r="97248" spans="6:6" x14ac:dyDescent="0.25">
      <c r="F97248" t="s">
        <v>3</v>
      </c>
    </row>
    <row r="97249" spans="6:6" x14ac:dyDescent="0.25">
      <c r="F97249" t="s">
        <v>3</v>
      </c>
    </row>
    <row r="97250" spans="6:6" x14ac:dyDescent="0.25">
      <c r="F97250" t="s">
        <v>3</v>
      </c>
    </row>
    <row r="97251" spans="6:6" x14ac:dyDescent="0.25">
      <c r="F97251" t="s">
        <v>3</v>
      </c>
    </row>
    <row r="97252" spans="6:6" x14ac:dyDescent="0.25">
      <c r="F97252" t="s">
        <v>3</v>
      </c>
    </row>
    <row r="97253" spans="6:6" x14ac:dyDescent="0.25">
      <c r="F97253" t="s">
        <v>3</v>
      </c>
    </row>
    <row r="97254" spans="6:6" x14ac:dyDescent="0.25">
      <c r="F97254" t="s">
        <v>3</v>
      </c>
    </row>
    <row r="97255" spans="6:6" x14ac:dyDescent="0.25">
      <c r="F97255" t="s">
        <v>3</v>
      </c>
    </row>
    <row r="97256" spans="6:6" x14ac:dyDescent="0.25">
      <c r="F97256" t="s">
        <v>3</v>
      </c>
    </row>
    <row r="97257" spans="6:6" x14ac:dyDescent="0.25">
      <c r="F97257" t="s">
        <v>3</v>
      </c>
    </row>
    <row r="97258" spans="6:6" x14ac:dyDescent="0.25">
      <c r="F97258" t="s">
        <v>3</v>
      </c>
    </row>
    <row r="97259" spans="6:6" x14ac:dyDescent="0.25">
      <c r="F97259" t="s">
        <v>3</v>
      </c>
    </row>
    <row r="97260" spans="6:6" x14ac:dyDescent="0.25">
      <c r="F97260" t="s">
        <v>3</v>
      </c>
    </row>
    <row r="97261" spans="6:6" x14ac:dyDescent="0.25">
      <c r="F97261" t="s">
        <v>3</v>
      </c>
    </row>
    <row r="97262" spans="6:6" x14ac:dyDescent="0.25">
      <c r="F97262" t="s">
        <v>3</v>
      </c>
    </row>
    <row r="97263" spans="6:6" x14ac:dyDescent="0.25">
      <c r="F97263" t="s">
        <v>3</v>
      </c>
    </row>
    <row r="97264" spans="6:6" x14ac:dyDescent="0.25">
      <c r="F97264" t="s">
        <v>3</v>
      </c>
    </row>
    <row r="97265" spans="6:6" x14ac:dyDescent="0.25">
      <c r="F97265" t="s">
        <v>3</v>
      </c>
    </row>
    <row r="97266" spans="6:6" x14ac:dyDescent="0.25">
      <c r="F97266" t="s">
        <v>3</v>
      </c>
    </row>
    <row r="97267" spans="6:6" x14ac:dyDescent="0.25">
      <c r="F97267" t="s">
        <v>3</v>
      </c>
    </row>
    <row r="97268" spans="6:6" x14ac:dyDescent="0.25">
      <c r="F97268" t="s">
        <v>3</v>
      </c>
    </row>
    <row r="97269" spans="6:6" x14ac:dyDescent="0.25">
      <c r="F97269" t="s">
        <v>3</v>
      </c>
    </row>
    <row r="97270" spans="6:6" x14ac:dyDescent="0.25">
      <c r="F97270" t="s">
        <v>3</v>
      </c>
    </row>
    <row r="97271" spans="6:6" x14ac:dyDescent="0.25">
      <c r="F97271" t="s">
        <v>3</v>
      </c>
    </row>
    <row r="97272" spans="6:6" x14ac:dyDescent="0.25">
      <c r="F97272" t="s">
        <v>3</v>
      </c>
    </row>
    <row r="97273" spans="6:6" x14ac:dyDescent="0.25">
      <c r="F97273" t="s">
        <v>3</v>
      </c>
    </row>
    <row r="97274" spans="6:6" x14ac:dyDescent="0.25">
      <c r="F97274" t="s">
        <v>3</v>
      </c>
    </row>
    <row r="97275" spans="6:6" x14ac:dyDescent="0.25">
      <c r="F97275" t="s">
        <v>3</v>
      </c>
    </row>
    <row r="97276" spans="6:6" x14ac:dyDescent="0.25">
      <c r="F97276" t="s">
        <v>3</v>
      </c>
    </row>
    <row r="97277" spans="6:6" x14ac:dyDescent="0.25">
      <c r="F97277" t="s">
        <v>3</v>
      </c>
    </row>
    <row r="97278" spans="6:6" x14ac:dyDescent="0.25">
      <c r="F97278" t="s">
        <v>3</v>
      </c>
    </row>
    <row r="97279" spans="6:6" x14ac:dyDescent="0.25">
      <c r="F97279" t="s">
        <v>3</v>
      </c>
    </row>
    <row r="97280" spans="6:6" x14ac:dyDescent="0.25">
      <c r="F97280" t="s">
        <v>3</v>
      </c>
    </row>
    <row r="97281" spans="6:6" x14ac:dyDescent="0.25">
      <c r="F97281" t="s">
        <v>3</v>
      </c>
    </row>
    <row r="97282" spans="6:6" x14ac:dyDescent="0.25">
      <c r="F97282" t="s">
        <v>3</v>
      </c>
    </row>
    <row r="97283" spans="6:6" x14ac:dyDescent="0.25">
      <c r="F97283" t="s">
        <v>3</v>
      </c>
    </row>
    <row r="97284" spans="6:6" x14ac:dyDescent="0.25">
      <c r="F97284" t="s">
        <v>3</v>
      </c>
    </row>
    <row r="97285" spans="6:6" x14ac:dyDescent="0.25">
      <c r="F97285" t="s">
        <v>3</v>
      </c>
    </row>
    <row r="97286" spans="6:6" x14ac:dyDescent="0.25">
      <c r="F97286" t="s">
        <v>3</v>
      </c>
    </row>
    <row r="97287" spans="6:6" x14ac:dyDescent="0.25">
      <c r="F97287" t="s">
        <v>3</v>
      </c>
    </row>
    <row r="97288" spans="6:6" x14ac:dyDescent="0.25">
      <c r="F97288" t="s">
        <v>3</v>
      </c>
    </row>
    <row r="97289" spans="6:6" x14ac:dyDescent="0.25">
      <c r="F97289" t="s">
        <v>3</v>
      </c>
    </row>
    <row r="97290" spans="6:6" x14ac:dyDescent="0.25">
      <c r="F97290" t="s">
        <v>3</v>
      </c>
    </row>
    <row r="97291" spans="6:6" x14ac:dyDescent="0.25">
      <c r="F97291" t="s">
        <v>3</v>
      </c>
    </row>
    <row r="97292" spans="6:6" x14ac:dyDescent="0.25">
      <c r="F97292" t="s">
        <v>3</v>
      </c>
    </row>
    <row r="97293" spans="6:6" x14ac:dyDescent="0.25">
      <c r="F97293" t="s">
        <v>3</v>
      </c>
    </row>
    <row r="97294" spans="6:6" x14ac:dyDescent="0.25">
      <c r="F97294" t="s">
        <v>3</v>
      </c>
    </row>
    <row r="97295" spans="6:6" x14ac:dyDescent="0.25">
      <c r="F97295" t="s">
        <v>3</v>
      </c>
    </row>
    <row r="97296" spans="6:6" x14ac:dyDescent="0.25">
      <c r="F97296" t="s">
        <v>3</v>
      </c>
    </row>
    <row r="97297" spans="6:6" x14ac:dyDescent="0.25">
      <c r="F97297" t="s">
        <v>3</v>
      </c>
    </row>
    <row r="97298" spans="6:6" x14ac:dyDescent="0.25">
      <c r="F97298" t="s">
        <v>3</v>
      </c>
    </row>
    <row r="97299" spans="6:6" x14ac:dyDescent="0.25">
      <c r="F97299" t="s">
        <v>3</v>
      </c>
    </row>
    <row r="97300" spans="6:6" x14ac:dyDescent="0.25">
      <c r="F97300" t="s">
        <v>3</v>
      </c>
    </row>
    <row r="97301" spans="6:6" x14ac:dyDescent="0.25">
      <c r="F97301" t="s">
        <v>3</v>
      </c>
    </row>
    <row r="97302" spans="6:6" x14ac:dyDescent="0.25">
      <c r="F97302" t="s">
        <v>3</v>
      </c>
    </row>
    <row r="97303" spans="6:6" x14ac:dyDescent="0.25">
      <c r="F97303" t="s">
        <v>3</v>
      </c>
    </row>
    <row r="97304" spans="6:6" x14ac:dyDescent="0.25">
      <c r="F97304" t="s">
        <v>3</v>
      </c>
    </row>
    <row r="97305" spans="6:6" x14ac:dyDescent="0.25">
      <c r="F97305" t="s">
        <v>3</v>
      </c>
    </row>
    <row r="97306" spans="6:6" x14ac:dyDescent="0.25">
      <c r="F97306" t="s">
        <v>3</v>
      </c>
    </row>
    <row r="97307" spans="6:6" x14ac:dyDescent="0.25">
      <c r="F97307" t="s">
        <v>3</v>
      </c>
    </row>
    <row r="97308" spans="6:6" x14ac:dyDescent="0.25">
      <c r="F97308" t="s">
        <v>3</v>
      </c>
    </row>
    <row r="97309" spans="6:6" x14ac:dyDescent="0.25">
      <c r="F97309" t="s">
        <v>3</v>
      </c>
    </row>
    <row r="97310" spans="6:6" x14ac:dyDescent="0.25">
      <c r="F97310" t="s">
        <v>3</v>
      </c>
    </row>
    <row r="97311" spans="6:6" x14ac:dyDescent="0.25">
      <c r="F97311" t="s">
        <v>3</v>
      </c>
    </row>
    <row r="97312" spans="6:6" x14ac:dyDescent="0.25">
      <c r="F97312" t="s">
        <v>3</v>
      </c>
    </row>
    <row r="97313" spans="6:6" x14ac:dyDescent="0.25">
      <c r="F97313" t="s">
        <v>3</v>
      </c>
    </row>
    <row r="97314" spans="6:6" x14ac:dyDescent="0.25">
      <c r="F97314" t="s">
        <v>3</v>
      </c>
    </row>
    <row r="97315" spans="6:6" x14ac:dyDescent="0.25">
      <c r="F97315" t="s">
        <v>3</v>
      </c>
    </row>
    <row r="97316" spans="6:6" x14ac:dyDescent="0.25">
      <c r="F97316" t="s">
        <v>3</v>
      </c>
    </row>
    <row r="97317" spans="6:6" x14ac:dyDescent="0.25">
      <c r="F97317" t="s">
        <v>3</v>
      </c>
    </row>
    <row r="97318" spans="6:6" x14ac:dyDescent="0.25">
      <c r="F97318" t="s">
        <v>3</v>
      </c>
    </row>
    <row r="97319" spans="6:6" x14ac:dyDescent="0.25">
      <c r="F97319" t="s">
        <v>3</v>
      </c>
    </row>
    <row r="97320" spans="6:6" x14ac:dyDescent="0.25">
      <c r="F97320" t="s">
        <v>3</v>
      </c>
    </row>
    <row r="97321" spans="6:6" x14ac:dyDescent="0.25">
      <c r="F97321" t="s">
        <v>3</v>
      </c>
    </row>
    <row r="97322" spans="6:6" x14ac:dyDescent="0.25">
      <c r="F97322" t="s">
        <v>3</v>
      </c>
    </row>
    <row r="97323" spans="6:6" x14ac:dyDescent="0.25">
      <c r="F97323" t="s">
        <v>3</v>
      </c>
    </row>
    <row r="97324" spans="6:6" x14ac:dyDescent="0.25">
      <c r="F97324" t="s">
        <v>3</v>
      </c>
    </row>
    <row r="97325" spans="6:6" x14ac:dyDescent="0.25">
      <c r="F97325" t="s">
        <v>3</v>
      </c>
    </row>
    <row r="97326" spans="6:6" x14ac:dyDescent="0.25">
      <c r="F97326" t="s">
        <v>3</v>
      </c>
    </row>
    <row r="97327" spans="6:6" x14ac:dyDescent="0.25">
      <c r="F97327" t="s">
        <v>3</v>
      </c>
    </row>
    <row r="97328" spans="6:6" x14ac:dyDescent="0.25">
      <c r="F97328" t="s">
        <v>3</v>
      </c>
    </row>
    <row r="97329" spans="6:6" x14ac:dyDescent="0.25">
      <c r="F97329" t="s">
        <v>3</v>
      </c>
    </row>
    <row r="97330" spans="6:6" x14ac:dyDescent="0.25">
      <c r="F97330" t="s">
        <v>3</v>
      </c>
    </row>
    <row r="97331" spans="6:6" x14ac:dyDescent="0.25">
      <c r="F97331" t="s">
        <v>3</v>
      </c>
    </row>
    <row r="97332" spans="6:6" x14ac:dyDescent="0.25">
      <c r="F97332" t="s">
        <v>3</v>
      </c>
    </row>
    <row r="97333" spans="6:6" x14ac:dyDescent="0.25">
      <c r="F97333" t="s">
        <v>3</v>
      </c>
    </row>
    <row r="97334" spans="6:6" x14ac:dyDescent="0.25">
      <c r="F97334" t="s">
        <v>3</v>
      </c>
    </row>
    <row r="97335" spans="6:6" x14ac:dyDescent="0.25">
      <c r="F97335" t="s">
        <v>3</v>
      </c>
    </row>
    <row r="97336" spans="6:6" x14ac:dyDescent="0.25">
      <c r="F97336" t="s">
        <v>3</v>
      </c>
    </row>
    <row r="97337" spans="6:6" x14ac:dyDescent="0.25">
      <c r="F97337" t="s">
        <v>3</v>
      </c>
    </row>
    <row r="97338" spans="6:6" x14ac:dyDescent="0.25">
      <c r="F97338" t="s">
        <v>3</v>
      </c>
    </row>
    <row r="97339" spans="6:6" x14ac:dyDescent="0.25">
      <c r="F97339" t="s">
        <v>3</v>
      </c>
    </row>
    <row r="97340" spans="6:6" x14ac:dyDescent="0.25">
      <c r="F97340" t="s">
        <v>3</v>
      </c>
    </row>
    <row r="97341" spans="6:6" x14ac:dyDescent="0.25">
      <c r="F97341" t="s">
        <v>3</v>
      </c>
    </row>
    <row r="97342" spans="6:6" x14ac:dyDescent="0.25">
      <c r="F97342" t="s">
        <v>3</v>
      </c>
    </row>
    <row r="97343" spans="6:6" x14ac:dyDescent="0.25">
      <c r="F97343" t="s">
        <v>3</v>
      </c>
    </row>
    <row r="97344" spans="6:6" x14ac:dyDescent="0.25">
      <c r="F97344" t="s">
        <v>3</v>
      </c>
    </row>
    <row r="97345" spans="6:6" x14ac:dyDescent="0.25">
      <c r="F97345" t="s">
        <v>3</v>
      </c>
    </row>
    <row r="97346" spans="6:6" x14ac:dyDescent="0.25">
      <c r="F97346" t="s">
        <v>3</v>
      </c>
    </row>
    <row r="97347" spans="6:6" x14ac:dyDescent="0.25">
      <c r="F97347" t="s">
        <v>3</v>
      </c>
    </row>
    <row r="97348" spans="6:6" x14ac:dyDescent="0.25">
      <c r="F97348" t="s">
        <v>3</v>
      </c>
    </row>
    <row r="97349" spans="6:6" x14ac:dyDescent="0.25">
      <c r="F97349" t="s">
        <v>3</v>
      </c>
    </row>
    <row r="97350" spans="6:6" x14ac:dyDescent="0.25">
      <c r="F97350" t="s">
        <v>3</v>
      </c>
    </row>
    <row r="97351" spans="6:6" x14ac:dyDescent="0.25">
      <c r="F97351" t="s">
        <v>3</v>
      </c>
    </row>
    <row r="97352" spans="6:6" x14ac:dyDescent="0.25">
      <c r="F97352" t="s">
        <v>3</v>
      </c>
    </row>
    <row r="97353" spans="6:6" x14ac:dyDescent="0.25">
      <c r="F97353" t="s">
        <v>3</v>
      </c>
    </row>
    <row r="97354" spans="6:6" x14ac:dyDescent="0.25">
      <c r="F97354" t="s">
        <v>3</v>
      </c>
    </row>
    <row r="97355" spans="6:6" x14ac:dyDescent="0.25">
      <c r="F97355" t="s">
        <v>3</v>
      </c>
    </row>
    <row r="97356" spans="6:6" x14ac:dyDescent="0.25">
      <c r="F97356" t="s">
        <v>3</v>
      </c>
    </row>
    <row r="97357" spans="6:6" x14ac:dyDescent="0.25">
      <c r="F97357" t="s">
        <v>3</v>
      </c>
    </row>
    <row r="97358" spans="6:6" x14ac:dyDescent="0.25">
      <c r="F97358" t="s">
        <v>3</v>
      </c>
    </row>
    <row r="97359" spans="6:6" x14ac:dyDescent="0.25">
      <c r="F97359" t="s">
        <v>3</v>
      </c>
    </row>
    <row r="97360" spans="6:6" x14ac:dyDescent="0.25">
      <c r="F97360" t="s">
        <v>3</v>
      </c>
    </row>
    <row r="97361" spans="6:6" x14ac:dyDescent="0.25">
      <c r="F97361" t="s">
        <v>3</v>
      </c>
    </row>
    <row r="97362" spans="6:6" x14ac:dyDescent="0.25">
      <c r="F97362" t="s">
        <v>3</v>
      </c>
    </row>
    <row r="97363" spans="6:6" x14ac:dyDescent="0.25">
      <c r="F97363" t="s">
        <v>3</v>
      </c>
    </row>
    <row r="97364" spans="6:6" x14ac:dyDescent="0.25">
      <c r="F97364" t="s">
        <v>3</v>
      </c>
    </row>
    <row r="97365" spans="6:6" x14ac:dyDescent="0.25">
      <c r="F97365" t="s">
        <v>3</v>
      </c>
    </row>
    <row r="97366" spans="6:6" x14ac:dyDescent="0.25">
      <c r="F97366" t="s">
        <v>3</v>
      </c>
    </row>
    <row r="97367" spans="6:6" x14ac:dyDescent="0.25">
      <c r="F97367" t="s">
        <v>3</v>
      </c>
    </row>
    <row r="97368" spans="6:6" x14ac:dyDescent="0.25">
      <c r="F97368" t="s">
        <v>3</v>
      </c>
    </row>
    <row r="97369" spans="6:6" x14ac:dyDescent="0.25">
      <c r="F97369" t="s">
        <v>3</v>
      </c>
    </row>
    <row r="97370" spans="6:6" x14ac:dyDescent="0.25">
      <c r="F97370" t="s">
        <v>3</v>
      </c>
    </row>
    <row r="97371" spans="6:6" x14ac:dyDescent="0.25">
      <c r="F97371" t="s">
        <v>3</v>
      </c>
    </row>
    <row r="97372" spans="6:6" x14ac:dyDescent="0.25">
      <c r="F97372" t="s">
        <v>3</v>
      </c>
    </row>
    <row r="97373" spans="6:6" x14ac:dyDescent="0.25">
      <c r="F97373" t="s">
        <v>3</v>
      </c>
    </row>
    <row r="97374" spans="6:6" x14ac:dyDescent="0.25">
      <c r="F97374" t="s">
        <v>3</v>
      </c>
    </row>
    <row r="97375" spans="6:6" x14ac:dyDescent="0.25">
      <c r="F97375" t="s">
        <v>3</v>
      </c>
    </row>
    <row r="97376" spans="6:6" x14ac:dyDescent="0.25">
      <c r="F97376" t="s">
        <v>3</v>
      </c>
    </row>
    <row r="97377" spans="6:6" x14ac:dyDescent="0.25">
      <c r="F97377" t="s">
        <v>3</v>
      </c>
    </row>
    <row r="97378" spans="6:6" x14ac:dyDescent="0.25">
      <c r="F97378" t="s">
        <v>3</v>
      </c>
    </row>
    <row r="97379" spans="6:6" x14ac:dyDescent="0.25">
      <c r="F97379" t="s">
        <v>3</v>
      </c>
    </row>
    <row r="97380" spans="6:6" x14ac:dyDescent="0.25">
      <c r="F97380" t="s">
        <v>3</v>
      </c>
    </row>
    <row r="97381" spans="6:6" x14ac:dyDescent="0.25">
      <c r="F97381" t="s">
        <v>3</v>
      </c>
    </row>
    <row r="97382" spans="6:6" x14ac:dyDescent="0.25">
      <c r="F97382" t="s">
        <v>3</v>
      </c>
    </row>
    <row r="97383" spans="6:6" x14ac:dyDescent="0.25">
      <c r="F97383" t="s">
        <v>3</v>
      </c>
    </row>
    <row r="97384" spans="6:6" x14ac:dyDescent="0.25">
      <c r="F97384" t="s">
        <v>3</v>
      </c>
    </row>
    <row r="97385" spans="6:6" x14ac:dyDescent="0.25">
      <c r="F97385" t="s">
        <v>3</v>
      </c>
    </row>
    <row r="97386" spans="6:6" x14ac:dyDescent="0.25">
      <c r="F97386" t="s">
        <v>3</v>
      </c>
    </row>
    <row r="97387" spans="6:6" x14ac:dyDescent="0.25">
      <c r="F97387" t="s">
        <v>3</v>
      </c>
    </row>
    <row r="97388" spans="6:6" x14ac:dyDescent="0.25">
      <c r="F97388" t="s">
        <v>3</v>
      </c>
    </row>
    <row r="97389" spans="6:6" x14ac:dyDescent="0.25">
      <c r="F97389" t="s">
        <v>3</v>
      </c>
    </row>
    <row r="97390" spans="6:6" x14ac:dyDescent="0.25">
      <c r="F97390" t="s">
        <v>3</v>
      </c>
    </row>
    <row r="97391" spans="6:6" x14ac:dyDescent="0.25">
      <c r="F97391" t="s">
        <v>3</v>
      </c>
    </row>
    <row r="97392" spans="6:6" x14ac:dyDescent="0.25">
      <c r="F97392" t="s">
        <v>3</v>
      </c>
    </row>
    <row r="97393" spans="6:6" x14ac:dyDescent="0.25">
      <c r="F97393" t="s">
        <v>3</v>
      </c>
    </row>
    <row r="97394" spans="6:6" x14ac:dyDescent="0.25">
      <c r="F97394" t="s">
        <v>3</v>
      </c>
    </row>
    <row r="97395" spans="6:6" x14ac:dyDescent="0.25">
      <c r="F97395" t="s">
        <v>3</v>
      </c>
    </row>
    <row r="97396" spans="6:6" x14ac:dyDescent="0.25">
      <c r="F97396" t="s">
        <v>3</v>
      </c>
    </row>
    <row r="97397" spans="6:6" x14ac:dyDescent="0.25">
      <c r="F97397" t="s">
        <v>3</v>
      </c>
    </row>
    <row r="97398" spans="6:6" x14ac:dyDescent="0.25">
      <c r="F97398" t="s">
        <v>3</v>
      </c>
    </row>
    <row r="97399" spans="6:6" x14ac:dyDescent="0.25">
      <c r="F97399" t="s">
        <v>3</v>
      </c>
    </row>
    <row r="97400" spans="6:6" x14ac:dyDescent="0.25">
      <c r="F97400" t="s">
        <v>3</v>
      </c>
    </row>
    <row r="97401" spans="6:6" x14ac:dyDescent="0.25">
      <c r="F97401" t="s">
        <v>3</v>
      </c>
    </row>
    <row r="97402" spans="6:6" x14ac:dyDescent="0.25">
      <c r="F97402" t="s">
        <v>3</v>
      </c>
    </row>
    <row r="97403" spans="6:6" x14ac:dyDescent="0.25">
      <c r="F97403" t="s">
        <v>3</v>
      </c>
    </row>
    <row r="97404" spans="6:6" x14ac:dyDescent="0.25">
      <c r="F97404" t="s">
        <v>3</v>
      </c>
    </row>
    <row r="97405" spans="6:6" x14ac:dyDescent="0.25">
      <c r="F97405" t="s">
        <v>3</v>
      </c>
    </row>
    <row r="97406" spans="6:6" x14ac:dyDescent="0.25">
      <c r="F97406" t="s">
        <v>3</v>
      </c>
    </row>
    <row r="97407" spans="6:6" x14ac:dyDescent="0.25">
      <c r="F97407" t="s">
        <v>3</v>
      </c>
    </row>
    <row r="97408" spans="6:6" x14ac:dyDescent="0.25">
      <c r="F97408" t="s">
        <v>3</v>
      </c>
    </row>
    <row r="97409" spans="6:6" x14ac:dyDescent="0.25">
      <c r="F97409" t="s">
        <v>3</v>
      </c>
    </row>
    <row r="97410" spans="6:6" x14ac:dyDescent="0.25">
      <c r="F97410" t="s">
        <v>3</v>
      </c>
    </row>
    <row r="97411" spans="6:6" x14ac:dyDescent="0.25">
      <c r="F97411" t="s">
        <v>3</v>
      </c>
    </row>
    <row r="97412" spans="6:6" x14ac:dyDescent="0.25">
      <c r="F97412" t="s">
        <v>3</v>
      </c>
    </row>
    <row r="97413" spans="6:6" x14ac:dyDescent="0.25">
      <c r="F97413" t="s">
        <v>3</v>
      </c>
    </row>
    <row r="97414" spans="6:6" x14ac:dyDescent="0.25">
      <c r="F97414" t="s">
        <v>3</v>
      </c>
    </row>
    <row r="97415" spans="6:6" x14ac:dyDescent="0.25">
      <c r="F97415" t="s">
        <v>3</v>
      </c>
    </row>
    <row r="97416" spans="6:6" x14ac:dyDescent="0.25">
      <c r="F97416" t="s">
        <v>3</v>
      </c>
    </row>
    <row r="97417" spans="6:6" x14ac:dyDescent="0.25">
      <c r="F97417" t="s">
        <v>3</v>
      </c>
    </row>
    <row r="97418" spans="6:6" x14ac:dyDescent="0.25">
      <c r="F97418" t="s">
        <v>3</v>
      </c>
    </row>
    <row r="97419" spans="6:6" x14ac:dyDescent="0.25">
      <c r="F97419" t="s">
        <v>3</v>
      </c>
    </row>
    <row r="97420" spans="6:6" x14ac:dyDescent="0.25">
      <c r="F97420" t="s">
        <v>3</v>
      </c>
    </row>
    <row r="97421" spans="6:6" x14ac:dyDescent="0.25">
      <c r="F97421" t="s">
        <v>3</v>
      </c>
    </row>
    <row r="97422" spans="6:6" x14ac:dyDescent="0.25">
      <c r="F97422" t="s">
        <v>3</v>
      </c>
    </row>
    <row r="97423" spans="6:6" x14ac:dyDescent="0.25">
      <c r="F97423" t="s">
        <v>3</v>
      </c>
    </row>
    <row r="97424" spans="6:6" x14ac:dyDescent="0.25">
      <c r="F97424" t="s">
        <v>3</v>
      </c>
    </row>
    <row r="97425" spans="6:6" x14ac:dyDescent="0.25">
      <c r="F97425" t="s">
        <v>3</v>
      </c>
    </row>
    <row r="97426" spans="6:6" x14ac:dyDescent="0.25">
      <c r="F97426" t="s">
        <v>3</v>
      </c>
    </row>
    <row r="97427" spans="6:6" x14ac:dyDescent="0.25">
      <c r="F97427" t="s">
        <v>3</v>
      </c>
    </row>
    <row r="97428" spans="6:6" x14ac:dyDescent="0.25">
      <c r="F97428" t="s">
        <v>3</v>
      </c>
    </row>
    <row r="97429" spans="6:6" x14ac:dyDescent="0.25">
      <c r="F97429" t="s">
        <v>3</v>
      </c>
    </row>
    <row r="97430" spans="6:6" x14ac:dyDescent="0.25">
      <c r="F97430" t="s">
        <v>3</v>
      </c>
    </row>
    <row r="97431" spans="6:6" x14ac:dyDescent="0.25">
      <c r="F97431" t="s">
        <v>3</v>
      </c>
    </row>
    <row r="97432" spans="6:6" x14ac:dyDescent="0.25">
      <c r="F97432" t="s">
        <v>3</v>
      </c>
    </row>
    <row r="97433" spans="6:6" x14ac:dyDescent="0.25">
      <c r="F97433" t="s">
        <v>3</v>
      </c>
    </row>
    <row r="97434" spans="6:6" x14ac:dyDescent="0.25">
      <c r="F97434" t="s">
        <v>3</v>
      </c>
    </row>
    <row r="97435" spans="6:6" x14ac:dyDescent="0.25">
      <c r="F97435" t="s">
        <v>3</v>
      </c>
    </row>
    <row r="97436" spans="6:6" x14ac:dyDescent="0.25">
      <c r="F97436" t="s">
        <v>3</v>
      </c>
    </row>
    <row r="97437" spans="6:6" x14ac:dyDescent="0.25">
      <c r="F97437" t="s">
        <v>3</v>
      </c>
    </row>
    <row r="97438" spans="6:6" x14ac:dyDescent="0.25">
      <c r="F97438" t="s">
        <v>3</v>
      </c>
    </row>
    <row r="97439" spans="6:6" x14ac:dyDescent="0.25">
      <c r="F97439" t="s">
        <v>3</v>
      </c>
    </row>
    <row r="97440" spans="6:6" x14ac:dyDescent="0.25">
      <c r="F97440" t="s">
        <v>3</v>
      </c>
    </row>
    <row r="97441" spans="6:6" x14ac:dyDescent="0.25">
      <c r="F97441" t="s">
        <v>3</v>
      </c>
    </row>
    <row r="97442" spans="6:6" x14ac:dyDescent="0.25">
      <c r="F97442" t="s">
        <v>3</v>
      </c>
    </row>
    <row r="97443" spans="6:6" x14ac:dyDescent="0.25">
      <c r="F97443" t="s">
        <v>3</v>
      </c>
    </row>
    <row r="97444" spans="6:6" x14ac:dyDescent="0.25">
      <c r="F97444" t="s">
        <v>3</v>
      </c>
    </row>
    <row r="97445" spans="6:6" x14ac:dyDescent="0.25">
      <c r="F97445" t="s">
        <v>3</v>
      </c>
    </row>
    <row r="97446" spans="6:6" x14ac:dyDescent="0.25">
      <c r="F97446" t="s">
        <v>3</v>
      </c>
    </row>
    <row r="97447" spans="6:6" x14ac:dyDescent="0.25">
      <c r="F97447" t="s">
        <v>3</v>
      </c>
    </row>
    <row r="97448" spans="6:6" x14ac:dyDescent="0.25">
      <c r="F97448" t="s">
        <v>3</v>
      </c>
    </row>
    <row r="97449" spans="6:6" x14ac:dyDescent="0.25">
      <c r="F97449" t="s">
        <v>3</v>
      </c>
    </row>
    <row r="97450" spans="6:6" x14ac:dyDescent="0.25">
      <c r="F97450" t="s">
        <v>3</v>
      </c>
    </row>
    <row r="97451" spans="6:6" x14ac:dyDescent="0.25">
      <c r="F97451" t="s">
        <v>3</v>
      </c>
    </row>
    <row r="97452" spans="6:6" x14ac:dyDescent="0.25">
      <c r="F97452" t="s">
        <v>3</v>
      </c>
    </row>
    <row r="97453" spans="6:6" x14ac:dyDescent="0.25">
      <c r="F97453" t="s">
        <v>3</v>
      </c>
    </row>
    <row r="97454" spans="6:6" x14ac:dyDescent="0.25">
      <c r="F97454" t="s">
        <v>3</v>
      </c>
    </row>
    <row r="97455" spans="6:6" x14ac:dyDescent="0.25">
      <c r="F97455" t="s">
        <v>3</v>
      </c>
    </row>
    <row r="97456" spans="6:6" x14ac:dyDescent="0.25">
      <c r="F97456" t="s">
        <v>3</v>
      </c>
    </row>
    <row r="97457" spans="6:6" x14ac:dyDescent="0.25">
      <c r="F97457" t="s">
        <v>3</v>
      </c>
    </row>
    <row r="97458" spans="6:6" x14ac:dyDescent="0.25">
      <c r="F97458" t="s">
        <v>3</v>
      </c>
    </row>
    <row r="97459" spans="6:6" x14ac:dyDescent="0.25">
      <c r="F97459" t="s">
        <v>3</v>
      </c>
    </row>
    <row r="97460" spans="6:6" x14ac:dyDescent="0.25">
      <c r="F97460" t="s">
        <v>3</v>
      </c>
    </row>
    <row r="97461" spans="6:6" x14ac:dyDescent="0.25">
      <c r="F97461" t="s">
        <v>3</v>
      </c>
    </row>
    <row r="97462" spans="6:6" x14ac:dyDescent="0.25">
      <c r="F97462" t="s">
        <v>3</v>
      </c>
    </row>
    <row r="97463" spans="6:6" x14ac:dyDescent="0.25">
      <c r="F97463" t="s">
        <v>3</v>
      </c>
    </row>
    <row r="97464" spans="6:6" x14ac:dyDescent="0.25">
      <c r="F97464" t="s">
        <v>3</v>
      </c>
    </row>
    <row r="97465" spans="6:6" x14ac:dyDescent="0.25">
      <c r="F97465" t="s">
        <v>3</v>
      </c>
    </row>
    <row r="97466" spans="6:6" x14ac:dyDescent="0.25">
      <c r="F97466" t="s">
        <v>3</v>
      </c>
    </row>
    <row r="97467" spans="6:6" x14ac:dyDescent="0.25">
      <c r="F97467" t="s">
        <v>3</v>
      </c>
    </row>
    <row r="97468" spans="6:6" x14ac:dyDescent="0.25">
      <c r="F97468" t="s">
        <v>3</v>
      </c>
    </row>
    <row r="97469" spans="6:6" x14ac:dyDescent="0.25">
      <c r="F97469" t="s">
        <v>3</v>
      </c>
    </row>
    <row r="97470" spans="6:6" x14ac:dyDescent="0.25">
      <c r="F97470" t="s">
        <v>3</v>
      </c>
    </row>
    <row r="97471" spans="6:6" x14ac:dyDescent="0.25">
      <c r="F97471" t="s">
        <v>3</v>
      </c>
    </row>
    <row r="97472" spans="6:6" x14ac:dyDescent="0.25">
      <c r="F97472" t="s">
        <v>3</v>
      </c>
    </row>
    <row r="97473" spans="6:6" x14ac:dyDescent="0.25">
      <c r="F97473" t="s">
        <v>3</v>
      </c>
    </row>
    <row r="97474" spans="6:6" x14ac:dyDescent="0.25">
      <c r="F97474" t="s">
        <v>3</v>
      </c>
    </row>
    <row r="97475" spans="6:6" x14ac:dyDescent="0.25">
      <c r="F97475" t="s">
        <v>3</v>
      </c>
    </row>
    <row r="97476" spans="6:6" x14ac:dyDescent="0.25">
      <c r="F97476" t="s">
        <v>3</v>
      </c>
    </row>
    <row r="97477" spans="6:6" x14ac:dyDescent="0.25">
      <c r="F97477" t="s">
        <v>3</v>
      </c>
    </row>
    <row r="97478" spans="6:6" x14ac:dyDescent="0.25">
      <c r="F97478" t="s">
        <v>3</v>
      </c>
    </row>
    <row r="97479" spans="6:6" x14ac:dyDescent="0.25">
      <c r="F97479" t="s">
        <v>3</v>
      </c>
    </row>
    <row r="97480" spans="6:6" x14ac:dyDescent="0.25">
      <c r="F97480" t="s">
        <v>3</v>
      </c>
    </row>
    <row r="97481" spans="6:6" x14ac:dyDescent="0.25">
      <c r="F97481" t="s">
        <v>3</v>
      </c>
    </row>
    <row r="97482" spans="6:6" x14ac:dyDescent="0.25">
      <c r="F97482" t="s">
        <v>3</v>
      </c>
    </row>
    <row r="97483" spans="6:6" x14ac:dyDescent="0.25">
      <c r="F97483" t="s">
        <v>3</v>
      </c>
    </row>
    <row r="97484" spans="6:6" x14ac:dyDescent="0.25">
      <c r="F97484" t="s">
        <v>3</v>
      </c>
    </row>
    <row r="97485" spans="6:6" x14ac:dyDescent="0.25">
      <c r="F97485" t="s">
        <v>3</v>
      </c>
    </row>
    <row r="97486" spans="6:6" x14ac:dyDescent="0.25">
      <c r="F97486" t="s">
        <v>3</v>
      </c>
    </row>
    <row r="97487" spans="6:6" x14ac:dyDescent="0.25">
      <c r="F97487" t="s">
        <v>3</v>
      </c>
    </row>
    <row r="97488" spans="6:6" x14ac:dyDescent="0.25">
      <c r="F97488" t="s">
        <v>3</v>
      </c>
    </row>
    <row r="97489" spans="6:6" x14ac:dyDescent="0.25">
      <c r="F97489" t="s">
        <v>3</v>
      </c>
    </row>
    <row r="97490" spans="6:6" x14ac:dyDescent="0.25">
      <c r="F97490" t="s">
        <v>3</v>
      </c>
    </row>
    <row r="97491" spans="6:6" x14ac:dyDescent="0.25">
      <c r="F97491" t="s">
        <v>3</v>
      </c>
    </row>
    <row r="97492" spans="6:6" x14ac:dyDescent="0.25">
      <c r="F97492" t="s">
        <v>3</v>
      </c>
    </row>
    <row r="97493" spans="6:6" x14ac:dyDescent="0.25">
      <c r="F97493" t="s">
        <v>3</v>
      </c>
    </row>
    <row r="97494" spans="6:6" x14ac:dyDescent="0.25">
      <c r="F97494" t="s">
        <v>3</v>
      </c>
    </row>
    <row r="97495" spans="6:6" x14ac:dyDescent="0.25">
      <c r="F97495" t="s">
        <v>3</v>
      </c>
    </row>
    <row r="97496" spans="6:6" x14ac:dyDescent="0.25">
      <c r="F97496" t="s">
        <v>3</v>
      </c>
    </row>
    <row r="97497" spans="6:6" x14ac:dyDescent="0.25">
      <c r="F97497" t="s">
        <v>3</v>
      </c>
    </row>
    <row r="97498" spans="6:6" x14ac:dyDescent="0.25">
      <c r="F97498" t="s">
        <v>3</v>
      </c>
    </row>
    <row r="97499" spans="6:6" x14ac:dyDescent="0.25">
      <c r="F97499" t="s">
        <v>3</v>
      </c>
    </row>
    <row r="97500" spans="6:6" x14ac:dyDescent="0.25">
      <c r="F97500" t="s">
        <v>3</v>
      </c>
    </row>
    <row r="97501" spans="6:6" x14ac:dyDescent="0.25">
      <c r="F97501" t="s">
        <v>3</v>
      </c>
    </row>
    <row r="97502" spans="6:6" x14ac:dyDescent="0.25">
      <c r="F97502" t="s">
        <v>3</v>
      </c>
    </row>
    <row r="97503" spans="6:6" x14ac:dyDescent="0.25">
      <c r="F97503" t="s">
        <v>3</v>
      </c>
    </row>
    <row r="97504" spans="6:6" x14ac:dyDescent="0.25">
      <c r="F97504" t="s">
        <v>3</v>
      </c>
    </row>
    <row r="97505" spans="6:6" x14ac:dyDescent="0.25">
      <c r="F97505" t="s">
        <v>3</v>
      </c>
    </row>
    <row r="97506" spans="6:6" x14ac:dyDescent="0.25">
      <c r="F97506" t="s">
        <v>3</v>
      </c>
    </row>
    <row r="97507" spans="6:6" x14ac:dyDescent="0.25">
      <c r="F97507" t="s">
        <v>3</v>
      </c>
    </row>
    <row r="97508" spans="6:6" x14ac:dyDescent="0.25">
      <c r="F97508" t="s">
        <v>3</v>
      </c>
    </row>
    <row r="97509" spans="6:6" x14ac:dyDescent="0.25">
      <c r="F97509" t="s">
        <v>3</v>
      </c>
    </row>
    <row r="97510" spans="6:6" x14ac:dyDescent="0.25">
      <c r="F97510" t="s">
        <v>3</v>
      </c>
    </row>
    <row r="97511" spans="6:6" x14ac:dyDescent="0.25">
      <c r="F97511" t="s">
        <v>3</v>
      </c>
    </row>
    <row r="97512" spans="6:6" x14ac:dyDescent="0.25">
      <c r="F97512" t="s">
        <v>3</v>
      </c>
    </row>
    <row r="97513" spans="6:6" x14ac:dyDescent="0.25">
      <c r="F97513" t="s">
        <v>3</v>
      </c>
    </row>
    <row r="97514" spans="6:6" x14ac:dyDescent="0.25">
      <c r="F97514" t="s">
        <v>3</v>
      </c>
    </row>
    <row r="97515" spans="6:6" x14ac:dyDescent="0.25">
      <c r="F97515" t="s">
        <v>3</v>
      </c>
    </row>
    <row r="97516" spans="6:6" x14ac:dyDescent="0.25">
      <c r="F97516" t="s">
        <v>3</v>
      </c>
    </row>
    <row r="97517" spans="6:6" x14ac:dyDescent="0.25">
      <c r="F97517" t="s">
        <v>3</v>
      </c>
    </row>
    <row r="97518" spans="6:6" x14ac:dyDescent="0.25">
      <c r="F97518" t="s">
        <v>3</v>
      </c>
    </row>
    <row r="97519" spans="6:6" x14ac:dyDescent="0.25">
      <c r="F97519" t="s">
        <v>3</v>
      </c>
    </row>
    <row r="97520" spans="6:6" x14ac:dyDescent="0.25">
      <c r="F97520" t="s">
        <v>3</v>
      </c>
    </row>
    <row r="97521" spans="6:6" x14ac:dyDescent="0.25">
      <c r="F97521" t="s">
        <v>3</v>
      </c>
    </row>
    <row r="97522" spans="6:6" x14ac:dyDescent="0.25">
      <c r="F97522" t="s">
        <v>3</v>
      </c>
    </row>
    <row r="97523" spans="6:6" x14ac:dyDescent="0.25">
      <c r="F97523" t="s">
        <v>3</v>
      </c>
    </row>
    <row r="97524" spans="6:6" x14ac:dyDescent="0.25">
      <c r="F97524" t="s">
        <v>3</v>
      </c>
    </row>
    <row r="97525" spans="6:6" x14ac:dyDescent="0.25">
      <c r="F97525" t="s">
        <v>3</v>
      </c>
    </row>
    <row r="97526" spans="6:6" x14ac:dyDescent="0.25">
      <c r="F97526" t="s">
        <v>3</v>
      </c>
    </row>
    <row r="97527" spans="6:6" x14ac:dyDescent="0.25">
      <c r="F97527" t="s">
        <v>3</v>
      </c>
    </row>
    <row r="97528" spans="6:6" x14ac:dyDescent="0.25">
      <c r="F97528" t="s">
        <v>3</v>
      </c>
    </row>
    <row r="97529" spans="6:6" x14ac:dyDescent="0.25">
      <c r="F97529" t="s">
        <v>3</v>
      </c>
    </row>
    <row r="97530" spans="6:6" x14ac:dyDescent="0.25">
      <c r="F97530" t="s">
        <v>3</v>
      </c>
    </row>
    <row r="97531" spans="6:6" x14ac:dyDescent="0.25">
      <c r="F97531" t="s">
        <v>3</v>
      </c>
    </row>
    <row r="97532" spans="6:6" x14ac:dyDescent="0.25">
      <c r="F97532" t="s">
        <v>3</v>
      </c>
    </row>
    <row r="97533" spans="6:6" x14ac:dyDescent="0.25">
      <c r="F97533" t="s">
        <v>3</v>
      </c>
    </row>
    <row r="97534" spans="6:6" x14ac:dyDescent="0.25">
      <c r="F97534" t="s">
        <v>3</v>
      </c>
    </row>
    <row r="97535" spans="6:6" x14ac:dyDescent="0.25">
      <c r="F97535" t="s">
        <v>3</v>
      </c>
    </row>
    <row r="97536" spans="6:6" x14ac:dyDescent="0.25">
      <c r="F97536" t="s">
        <v>3</v>
      </c>
    </row>
    <row r="97537" spans="6:6" x14ac:dyDescent="0.25">
      <c r="F97537" t="s">
        <v>3</v>
      </c>
    </row>
    <row r="97538" spans="6:6" x14ac:dyDescent="0.25">
      <c r="F97538" t="s">
        <v>3</v>
      </c>
    </row>
    <row r="97539" spans="6:6" x14ac:dyDescent="0.25">
      <c r="F97539" t="s">
        <v>3</v>
      </c>
    </row>
    <row r="97540" spans="6:6" x14ac:dyDescent="0.25">
      <c r="F97540" t="s">
        <v>3</v>
      </c>
    </row>
    <row r="97541" spans="6:6" x14ac:dyDescent="0.25">
      <c r="F97541" t="s">
        <v>3</v>
      </c>
    </row>
    <row r="97542" spans="6:6" x14ac:dyDescent="0.25">
      <c r="F97542" t="s">
        <v>3</v>
      </c>
    </row>
    <row r="97543" spans="6:6" x14ac:dyDescent="0.25">
      <c r="F97543" t="s">
        <v>3</v>
      </c>
    </row>
    <row r="97544" spans="6:6" x14ac:dyDescent="0.25">
      <c r="F97544" t="s">
        <v>3</v>
      </c>
    </row>
    <row r="97545" spans="6:6" x14ac:dyDescent="0.25">
      <c r="F97545" t="s">
        <v>3</v>
      </c>
    </row>
    <row r="97546" spans="6:6" x14ac:dyDescent="0.25">
      <c r="F97546" t="s">
        <v>3</v>
      </c>
    </row>
    <row r="97547" spans="6:6" x14ac:dyDescent="0.25">
      <c r="F97547" t="s">
        <v>3</v>
      </c>
    </row>
    <row r="97548" spans="6:6" x14ac:dyDescent="0.25">
      <c r="F97548" t="s">
        <v>3</v>
      </c>
    </row>
    <row r="97549" spans="6:6" x14ac:dyDescent="0.25">
      <c r="F97549" t="s">
        <v>3</v>
      </c>
    </row>
    <row r="97550" spans="6:6" x14ac:dyDescent="0.25">
      <c r="F97550" t="s">
        <v>3</v>
      </c>
    </row>
    <row r="97551" spans="6:6" x14ac:dyDescent="0.25">
      <c r="F97551" t="s">
        <v>3</v>
      </c>
    </row>
    <row r="97552" spans="6:6" x14ac:dyDescent="0.25">
      <c r="F97552" t="s">
        <v>3</v>
      </c>
    </row>
    <row r="97553" spans="6:6" x14ac:dyDescent="0.25">
      <c r="F97553" t="s">
        <v>3</v>
      </c>
    </row>
    <row r="97554" spans="6:6" x14ac:dyDescent="0.25">
      <c r="F97554" t="s">
        <v>3</v>
      </c>
    </row>
    <row r="97555" spans="6:6" x14ac:dyDescent="0.25">
      <c r="F97555" t="s">
        <v>3</v>
      </c>
    </row>
    <row r="97556" spans="6:6" x14ac:dyDescent="0.25">
      <c r="F97556" t="s">
        <v>3</v>
      </c>
    </row>
    <row r="97557" spans="6:6" x14ac:dyDescent="0.25">
      <c r="F97557" t="s">
        <v>3</v>
      </c>
    </row>
    <row r="97558" spans="6:6" x14ac:dyDescent="0.25">
      <c r="F97558" t="s">
        <v>3</v>
      </c>
    </row>
    <row r="97559" spans="6:6" x14ac:dyDescent="0.25">
      <c r="F97559" t="s">
        <v>3</v>
      </c>
    </row>
    <row r="97560" spans="6:6" x14ac:dyDescent="0.25">
      <c r="F97560" t="s">
        <v>3</v>
      </c>
    </row>
    <row r="97561" spans="6:6" x14ac:dyDescent="0.25">
      <c r="F97561" t="s">
        <v>3</v>
      </c>
    </row>
    <row r="97562" spans="6:6" x14ac:dyDescent="0.25">
      <c r="F97562" t="s">
        <v>3</v>
      </c>
    </row>
    <row r="97563" spans="6:6" x14ac:dyDescent="0.25">
      <c r="F97563" t="s">
        <v>3</v>
      </c>
    </row>
    <row r="97564" spans="6:6" x14ac:dyDescent="0.25">
      <c r="F97564" t="s">
        <v>3</v>
      </c>
    </row>
    <row r="97565" spans="6:6" x14ac:dyDescent="0.25">
      <c r="F97565" t="s">
        <v>3</v>
      </c>
    </row>
    <row r="97566" spans="6:6" x14ac:dyDescent="0.25">
      <c r="F97566" t="s">
        <v>3</v>
      </c>
    </row>
    <row r="97567" spans="6:6" x14ac:dyDescent="0.25">
      <c r="F97567" t="s">
        <v>3</v>
      </c>
    </row>
    <row r="97568" spans="6:6" x14ac:dyDescent="0.25">
      <c r="F97568" t="s">
        <v>3</v>
      </c>
    </row>
    <row r="97569" spans="6:6" x14ac:dyDescent="0.25">
      <c r="F97569" t="s">
        <v>3</v>
      </c>
    </row>
    <row r="97570" spans="6:6" x14ac:dyDescent="0.25">
      <c r="F97570" t="s">
        <v>3</v>
      </c>
    </row>
    <row r="97571" spans="6:6" x14ac:dyDescent="0.25">
      <c r="F97571" t="s">
        <v>3</v>
      </c>
    </row>
    <row r="97572" spans="6:6" x14ac:dyDescent="0.25">
      <c r="F97572" t="s">
        <v>3</v>
      </c>
    </row>
    <row r="97573" spans="6:6" x14ac:dyDescent="0.25">
      <c r="F97573" t="s">
        <v>3</v>
      </c>
    </row>
    <row r="97574" spans="6:6" x14ac:dyDescent="0.25">
      <c r="F97574" t="s">
        <v>3</v>
      </c>
    </row>
    <row r="97575" spans="6:6" x14ac:dyDescent="0.25">
      <c r="F97575" t="s">
        <v>3</v>
      </c>
    </row>
    <row r="97576" spans="6:6" x14ac:dyDescent="0.25">
      <c r="F97576" t="s">
        <v>3</v>
      </c>
    </row>
    <row r="97577" spans="6:6" x14ac:dyDescent="0.25">
      <c r="F97577" t="s">
        <v>3</v>
      </c>
    </row>
    <row r="97578" spans="6:6" x14ac:dyDescent="0.25">
      <c r="F97578" t="s">
        <v>3</v>
      </c>
    </row>
    <row r="97579" spans="6:6" x14ac:dyDescent="0.25">
      <c r="F97579" t="s">
        <v>3</v>
      </c>
    </row>
    <row r="97580" spans="6:6" x14ac:dyDescent="0.25">
      <c r="F97580" t="s">
        <v>3</v>
      </c>
    </row>
    <row r="97581" spans="6:6" x14ac:dyDescent="0.25">
      <c r="F97581" t="s">
        <v>3</v>
      </c>
    </row>
    <row r="97582" spans="6:6" x14ac:dyDescent="0.25">
      <c r="F97582" t="s">
        <v>3</v>
      </c>
    </row>
    <row r="97583" spans="6:6" x14ac:dyDescent="0.25">
      <c r="F97583" t="s">
        <v>3</v>
      </c>
    </row>
    <row r="97584" spans="6:6" x14ac:dyDescent="0.25">
      <c r="F97584" t="s">
        <v>3</v>
      </c>
    </row>
    <row r="97585" spans="6:6" x14ac:dyDescent="0.25">
      <c r="F97585" t="s">
        <v>3</v>
      </c>
    </row>
    <row r="97586" spans="6:6" x14ac:dyDescent="0.25">
      <c r="F97586" t="s">
        <v>3</v>
      </c>
    </row>
    <row r="97587" spans="6:6" x14ac:dyDescent="0.25">
      <c r="F97587" t="s">
        <v>3</v>
      </c>
    </row>
    <row r="97588" spans="6:6" x14ac:dyDescent="0.25">
      <c r="F97588" t="s">
        <v>3</v>
      </c>
    </row>
    <row r="97589" spans="6:6" x14ac:dyDescent="0.25">
      <c r="F97589" t="s">
        <v>3</v>
      </c>
    </row>
    <row r="97590" spans="6:6" x14ac:dyDescent="0.25">
      <c r="F97590" t="s">
        <v>3</v>
      </c>
    </row>
    <row r="97591" spans="6:6" x14ac:dyDescent="0.25">
      <c r="F97591" t="s">
        <v>3</v>
      </c>
    </row>
    <row r="97592" spans="6:6" x14ac:dyDescent="0.25">
      <c r="F97592" t="s">
        <v>3</v>
      </c>
    </row>
    <row r="97593" spans="6:6" x14ac:dyDescent="0.25">
      <c r="F97593" t="s">
        <v>3</v>
      </c>
    </row>
    <row r="97594" spans="6:6" x14ac:dyDescent="0.25">
      <c r="F97594" t="s">
        <v>3</v>
      </c>
    </row>
    <row r="97595" spans="6:6" x14ac:dyDescent="0.25">
      <c r="F97595" t="s">
        <v>3</v>
      </c>
    </row>
    <row r="97596" spans="6:6" x14ac:dyDescent="0.25">
      <c r="F97596" t="s">
        <v>3</v>
      </c>
    </row>
    <row r="97597" spans="6:6" x14ac:dyDescent="0.25">
      <c r="F97597" t="s">
        <v>3</v>
      </c>
    </row>
    <row r="97598" spans="6:6" x14ac:dyDescent="0.25">
      <c r="F97598" t="s">
        <v>3</v>
      </c>
    </row>
    <row r="97599" spans="6:6" x14ac:dyDescent="0.25">
      <c r="F97599" t="s">
        <v>3</v>
      </c>
    </row>
    <row r="97600" spans="6:6" x14ac:dyDescent="0.25">
      <c r="F97600" t="s">
        <v>3</v>
      </c>
    </row>
    <row r="97601" spans="6:6" x14ac:dyDescent="0.25">
      <c r="F97601" t="s">
        <v>3</v>
      </c>
    </row>
    <row r="97602" spans="6:6" x14ac:dyDescent="0.25">
      <c r="F97602" t="s">
        <v>3</v>
      </c>
    </row>
    <row r="97603" spans="6:6" x14ac:dyDescent="0.25">
      <c r="F97603" t="s">
        <v>3</v>
      </c>
    </row>
    <row r="97604" spans="6:6" x14ac:dyDescent="0.25">
      <c r="F97604" t="s">
        <v>3</v>
      </c>
    </row>
    <row r="97605" spans="6:6" x14ac:dyDescent="0.25">
      <c r="F97605" t="s">
        <v>3</v>
      </c>
    </row>
    <row r="97606" spans="6:6" x14ac:dyDescent="0.25">
      <c r="F97606" t="s">
        <v>3</v>
      </c>
    </row>
    <row r="97607" spans="6:6" x14ac:dyDescent="0.25">
      <c r="F97607" t="s">
        <v>3</v>
      </c>
    </row>
    <row r="97608" spans="6:6" x14ac:dyDescent="0.25">
      <c r="F97608" t="s">
        <v>3</v>
      </c>
    </row>
    <row r="97609" spans="6:6" x14ac:dyDescent="0.25">
      <c r="F97609" t="s">
        <v>3</v>
      </c>
    </row>
    <row r="97610" spans="6:6" x14ac:dyDescent="0.25">
      <c r="F97610" t="s">
        <v>3</v>
      </c>
    </row>
    <row r="97611" spans="6:6" x14ac:dyDescent="0.25">
      <c r="F97611" t="s">
        <v>3</v>
      </c>
    </row>
    <row r="97612" spans="6:6" x14ac:dyDescent="0.25">
      <c r="F97612" t="s">
        <v>3</v>
      </c>
    </row>
    <row r="97613" spans="6:6" x14ac:dyDescent="0.25">
      <c r="F97613" t="s">
        <v>3</v>
      </c>
    </row>
    <row r="97614" spans="6:6" x14ac:dyDescent="0.25">
      <c r="F97614" t="s">
        <v>3</v>
      </c>
    </row>
    <row r="97615" spans="6:6" x14ac:dyDescent="0.25">
      <c r="F97615" t="s">
        <v>3</v>
      </c>
    </row>
    <row r="97616" spans="6:6" x14ac:dyDescent="0.25">
      <c r="F97616" t="s">
        <v>3</v>
      </c>
    </row>
    <row r="97617" spans="6:6" x14ac:dyDescent="0.25">
      <c r="F97617" t="s">
        <v>3</v>
      </c>
    </row>
    <row r="97618" spans="6:6" x14ac:dyDescent="0.25">
      <c r="F97618" t="s">
        <v>3</v>
      </c>
    </row>
    <row r="97619" spans="6:6" x14ac:dyDescent="0.25">
      <c r="F97619" t="s">
        <v>3</v>
      </c>
    </row>
    <row r="97620" spans="6:6" x14ac:dyDescent="0.25">
      <c r="F97620" t="s">
        <v>3</v>
      </c>
    </row>
    <row r="97621" spans="6:6" x14ac:dyDescent="0.25">
      <c r="F97621" t="s">
        <v>3</v>
      </c>
    </row>
    <row r="97622" spans="6:6" x14ac:dyDescent="0.25">
      <c r="F97622" t="s">
        <v>3</v>
      </c>
    </row>
    <row r="97623" spans="6:6" x14ac:dyDescent="0.25">
      <c r="F97623" t="s">
        <v>3</v>
      </c>
    </row>
    <row r="97624" spans="6:6" x14ac:dyDescent="0.25">
      <c r="F97624" t="s">
        <v>3</v>
      </c>
    </row>
    <row r="97625" spans="6:6" x14ac:dyDescent="0.25">
      <c r="F97625" t="s">
        <v>3</v>
      </c>
    </row>
    <row r="97626" spans="6:6" x14ac:dyDescent="0.25">
      <c r="F97626" t="s">
        <v>3</v>
      </c>
    </row>
    <row r="97627" spans="6:6" x14ac:dyDescent="0.25">
      <c r="F97627" t="s">
        <v>3</v>
      </c>
    </row>
    <row r="97628" spans="6:6" x14ac:dyDescent="0.25">
      <c r="F97628" t="s">
        <v>3</v>
      </c>
    </row>
    <row r="97629" spans="6:6" x14ac:dyDescent="0.25">
      <c r="F97629" t="s">
        <v>3</v>
      </c>
    </row>
    <row r="97630" spans="6:6" x14ac:dyDescent="0.25">
      <c r="F97630" t="s">
        <v>3</v>
      </c>
    </row>
    <row r="97631" spans="6:6" x14ac:dyDescent="0.25">
      <c r="F97631" t="s">
        <v>3</v>
      </c>
    </row>
    <row r="97632" spans="6:6" x14ac:dyDescent="0.25">
      <c r="F97632" t="s">
        <v>3</v>
      </c>
    </row>
    <row r="97633" spans="6:6" x14ac:dyDescent="0.25">
      <c r="F97633" t="s">
        <v>3</v>
      </c>
    </row>
    <row r="97634" spans="6:6" x14ac:dyDescent="0.25">
      <c r="F97634" t="s">
        <v>3</v>
      </c>
    </row>
    <row r="97635" spans="6:6" x14ac:dyDescent="0.25">
      <c r="F97635" t="s">
        <v>3</v>
      </c>
    </row>
    <row r="97636" spans="6:6" x14ac:dyDescent="0.25">
      <c r="F97636" t="s">
        <v>3</v>
      </c>
    </row>
    <row r="97637" spans="6:6" x14ac:dyDescent="0.25">
      <c r="F97637" t="s">
        <v>3</v>
      </c>
    </row>
    <row r="97638" spans="6:6" x14ac:dyDescent="0.25">
      <c r="F97638" t="s">
        <v>3</v>
      </c>
    </row>
    <row r="97639" spans="6:6" x14ac:dyDescent="0.25">
      <c r="F97639" t="s">
        <v>3</v>
      </c>
    </row>
    <row r="97640" spans="6:6" x14ac:dyDescent="0.25">
      <c r="F97640" t="s">
        <v>3</v>
      </c>
    </row>
    <row r="97641" spans="6:6" x14ac:dyDescent="0.25">
      <c r="F97641" t="s">
        <v>3</v>
      </c>
    </row>
    <row r="97642" spans="6:6" x14ac:dyDescent="0.25">
      <c r="F97642" t="s">
        <v>3</v>
      </c>
    </row>
    <row r="97643" spans="6:6" x14ac:dyDescent="0.25">
      <c r="F97643" t="s">
        <v>3</v>
      </c>
    </row>
    <row r="97644" spans="6:6" x14ac:dyDescent="0.25">
      <c r="F97644" t="s">
        <v>3</v>
      </c>
    </row>
    <row r="97645" spans="6:6" x14ac:dyDescent="0.25">
      <c r="F97645" t="s">
        <v>3</v>
      </c>
    </row>
    <row r="97646" spans="6:6" x14ac:dyDescent="0.25">
      <c r="F97646" t="s">
        <v>3</v>
      </c>
    </row>
    <row r="97647" spans="6:6" x14ac:dyDescent="0.25">
      <c r="F97647" t="s">
        <v>3</v>
      </c>
    </row>
    <row r="97648" spans="6:6" x14ac:dyDescent="0.25">
      <c r="F97648" t="s">
        <v>3</v>
      </c>
    </row>
    <row r="97649" spans="6:6" x14ac:dyDescent="0.25">
      <c r="F97649" t="s">
        <v>3</v>
      </c>
    </row>
    <row r="97650" spans="6:6" x14ac:dyDescent="0.25">
      <c r="F97650" t="s">
        <v>3</v>
      </c>
    </row>
    <row r="97651" spans="6:6" x14ac:dyDescent="0.25">
      <c r="F97651" t="s">
        <v>3</v>
      </c>
    </row>
    <row r="97652" spans="6:6" x14ac:dyDescent="0.25">
      <c r="F97652" t="s">
        <v>3</v>
      </c>
    </row>
    <row r="97653" spans="6:6" x14ac:dyDescent="0.25">
      <c r="F97653" t="s">
        <v>3</v>
      </c>
    </row>
    <row r="97654" spans="6:6" x14ac:dyDescent="0.25">
      <c r="F97654" t="s">
        <v>3</v>
      </c>
    </row>
    <row r="97655" spans="6:6" x14ac:dyDescent="0.25">
      <c r="F97655" t="s">
        <v>3</v>
      </c>
    </row>
    <row r="97656" spans="6:6" x14ac:dyDescent="0.25">
      <c r="F97656" t="s">
        <v>3</v>
      </c>
    </row>
    <row r="97657" spans="6:6" x14ac:dyDescent="0.25">
      <c r="F97657" t="s">
        <v>3</v>
      </c>
    </row>
    <row r="97658" spans="6:6" x14ac:dyDescent="0.25">
      <c r="F97658" t="s">
        <v>3</v>
      </c>
    </row>
    <row r="97659" spans="6:6" x14ac:dyDescent="0.25">
      <c r="F97659" t="s">
        <v>3</v>
      </c>
    </row>
    <row r="97660" spans="6:6" x14ac:dyDescent="0.25">
      <c r="F97660" t="s">
        <v>3</v>
      </c>
    </row>
    <row r="97661" spans="6:6" x14ac:dyDescent="0.25">
      <c r="F97661" t="s">
        <v>3</v>
      </c>
    </row>
    <row r="97662" spans="6:6" x14ac:dyDescent="0.25">
      <c r="F97662" t="s">
        <v>3</v>
      </c>
    </row>
    <row r="97663" spans="6:6" x14ac:dyDescent="0.25">
      <c r="F97663" t="s">
        <v>3</v>
      </c>
    </row>
    <row r="97664" spans="6:6" x14ac:dyDescent="0.25">
      <c r="F97664" t="s">
        <v>3</v>
      </c>
    </row>
    <row r="97665" spans="6:6" x14ac:dyDescent="0.25">
      <c r="F97665" t="s">
        <v>3</v>
      </c>
    </row>
    <row r="97666" spans="6:6" x14ac:dyDescent="0.25">
      <c r="F97666" t="s">
        <v>3</v>
      </c>
    </row>
    <row r="97667" spans="6:6" x14ac:dyDescent="0.25">
      <c r="F97667" t="s">
        <v>3</v>
      </c>
    </row>
    <row r="97668" spans="6:6" x14ac:dyDescent="0.25">
      <c r="F97668" t="s">
        <v>3</v>
      </c>
    </row>
    <row r="97669" spans="6:6" x14ac:dyDescent="0.25">
      <c r="F97669" t="s">
        <v>3</v>
      </c>
    </row>
    <row r="97670" spans="6:6" x14ac:dyDescent="0.25">
      <c r="F97670" t="s">
        <v>3</v>
      </c>
    </row>
    <row r="97671" spans="6:6" x14ac:dyDescent="0.25">
      <c r="F97671" t="s">
        <v>3</v>
      </c>
    </row>
    <row r="97672" spans="6:6" x14ac:dyDescent="0.25">
      <c r="F97672" t="s">
        <v>3</v>
      </c>
    </row>
    <row r="97673" spans="6:6" x14ac:dyDescent="0.25">
      <c r="F97673" t="s">
        <v>3</v>
      </c>
    </row>
    <row r="97674" spans="6:6" x14ac:dyDescent="0.25">
      <c r="F97674" t="s">
        <v>3</v>
      </c>
    </row>
    <row r="97675" spans="6:6" x14ac:dyDescent="0.25">
      <c r="F97675" t="s">
        <v>3</v>
      </c>
    </row>
    <row r="97676" spans="6:6" x14ac:dyDescent="0.25">
      <c r="F97676" t="s">
        <v>3</v>
      </c>
    </row>
    <row r="97677" spans="6:6" x14ac:dyDescent="0.25">
      <c r="F97677" t="s">
        <v>3</v>
      </c>
    </row>
    <row r="97678" spans="6:6" x14ac:dyDescent="0.25">
      <c r="F97678" t="s">
        <v>3</v>
      </c>
    </row>
    <row r="97679" spans="6:6" x14ac:dyDescent="0.25">
      <c r="F97679" t="s">
        <v>3</v>
      </c>
    </row>
    <row r="97680" spans="6:6" x14ac:dyDescent="0.25">
      <c r="F97680" t="s">
        <v>3</v>
      </c>
    </row>
    <row r="97681" spans="6:6" x14ac:dyDescent="0.25">
      <c r="F97681" t="s">
        <v>3</v>
      </c>
    </row>
    <row r="97682" spans="6:6" x14ac:dyDescent="0.25">
      <c r="F97682" t="s">
        <v>3</v>
      </c>
    </row>
    <row r="97683" spans="6:6" x14ac:dyDescent="0.25">
      <c r="F97683" t="s">
        <v>3</v>
      </c>
    </row>
    <row r="97684" spans="6:6" x14ac:dyDescent="0.25">
      <c r="F97684" t="s">
        <v>3</v>
      </c>
    </row>
    <row r="97685" spans="6:6" x14ac:dyDescent="0.25">
      <c r="F97685" t="s">
        <v>3</v>
      </c>
    </row>
    <row r="97686" spans="6:6" x14ac:dyDescent="0.25">
      <c r="F97686" t="s">
        <v>3</v>
      </c>
    </row>
    <row r="97687" spans="6:6" x14ac:dyDescent="0.25">
      <c r="F97687" t="s">
        <v>3</v>
      </c>
    </row>
    <row r="97688" spans="6:6" x14ac:dyDescent="0.25">
      <c r="F97688" t="s">
        <v>3</v>
      </c>
    </row>
    <row r="97689" spans="6:6" x14ac:dyDescent="0.25">
      <c r="F97689" t="s">
        <v>3</v>
      </c>
    </row>
    <row r="97690" spans="6:6" x14ac:dyDescent="0.25">
      <c r="F97690" t="s">
        <v>3</v>
      </c>
    </row>
    <row r="97691" spans="6:6" x14ac:dyDescent="0.25">
      <c r="F97691" t="s">
        <v>3</v>
      </c>
    </row>
    <row r="97692" spans="6:6" x14ac:dyDescent="0.25">
      <c r="F97692" t="s">
        <v>3</v>
      </c>
    </row>
    <row r="97693" spans="6:6" x14ac:dyDescent="0.25">
      <c r="F97693" t="s">
        <v>3</v>
      </c>
    </row>
    <row r="97694" spans="6:6" x14ac:dyDescent="0.25">
      <c r="F97694" t="s">
        <v>3</v>
      </c>
    </row>
    <row r="97695" spans="6:6" x14ac:dyDescent="0.25">
      <c r="F97695" t="s">
        <v>3</v>
      </c>
    </row>
    <row r="97696" spans="6:6" x14ac:dyDescent="0.25">
      <c r="F97696" t="s">
        <v>3</v>
      </c>
    </row>
    <row r="97697" spans="6:6" x14ac:dyDescent="0.25">
      <c r="F97697" t="s">
        <v>3</v>
      </c>
    </row>
    <row r="97698" spans="6:6" x14ac:dyDescent="0.25">
      <c r="F97698" t="s">
        <v>3</v>
      </c>
    </row>
    <row r="97699" spans="6:6" x14ac:dyDescent="0.25">
      <c r="F97699" t="s">
        <v>3</v>
      </c>
    </row>
    <row r="97700" spans="6:6" x14ac:dyDescent="0.25">
      <c r="F97700" t="s">
        <v>3</v>
      </c>
    </row>
    <row r="97701" spans="6:6" x14ac:dyDescent="0.25">
      <c r="F97701" t="s">
        <v>3</v>
      </c>
    </row>
    <row r="97702" spans="6:6" x14ac:dyDescent="0.25">
      <c r="F97702" t="s">
        <v>3</v>
      </c>
    </row>
    <row r="97703" spans="6:6" x14ac:dyDescent="0.25">
      <c r="F97703" t="s">
        <v>3</v>
      </c>
    </row>
    <row r="97704" spans="6:6" x14ac:dyDescent="0.25">
      <c r="F97704" t="s">
        <v>3</v>
      </c>
    </row>
    <row r="97705" spans="6:6" x14ac:dyDescent="0.25">
      <c r="F97705" t="s">
        <v>3</v>
      </c>
    </row>
    <row r="97706" spans="6:6" x14ac:dyDescent="0.25">
      <c r="F97706" t="s">
        <v>3</v>
      </c>
    </row>
    <row r="97707" spans="6:6" x14ac:dyDescent="0.25">
      <c r="F97707" t="s">
        <v>3</v>
      </c>
    </row>
    <row r="97708" spans="6:6" x14ac:dyDescent="0.25">
      <c r="F97708" t="s">
        <v>3</v>
      </c>
    </row>
    <row r="97709" spans="6:6" x14ac:dyDescent="0.25">
      <c r="F97709" t="s">
        <v>3</v>
      </c>
    </row>
    <row r="97710" spans="6:6" x14ac:dyDescent="0.25">
      <c r="F97710" t="s">
        <v>3</v>
      </c>
    </row>
    <row r="97711" spans="6:6" x14ac:dyDescent="0.25">
      <c r="F97711" t="s">
        <v>3</v>
      </c>
    </row>
    <row r="97712" spans="6:6" x14ac:dyDescent="0.25">
      <c r="F97712" t="s">
        <v>3</v>
      </c>
    </row>
    <row r="97713" spans="6:6" x14ac:dyDescent="0.25">
      <c r="F97713" t="s">
        <v>3</v>
      </c>
    </row>
    <row r="97714" spans="6:6" x14ac:dyDescent="0.25">
      <c r="F97714" t="s">
        <v>3</v>
      </c>
    </row>
    <row r="97715" spans="6:6" x14ac:dyDescent="0.25">
      <c r="F97715" t="s">
        <v>3</v>
      </c>
    </row>
    <row r="97716" spans="6:6" x14ac:dyDescent="0.25">
      <c r="F97716" t="s">
        <v>3</v>
      </c>
    </row>
    <row r="97717" spans="6:6" x14ac:dyDescent="0.25">
      <c r="F97717" t="s">
        <v>3</v>
      </c>
    </row>
    <row r="97718" spans="6:6" x14ac:dyDescent="0.25">
      <c r="F97718" t="s">
        <v>3</v>
      </c>
    </row>
    <row r="97719" spans="6:6" x14ac:dyDescent="0.25">
      <c r="F97719" t="s">
        <v>3</v>
      </c>
    </row>
    <row r="97720" spans="6:6" x14ac:dyDescent="0.25">
      <c r="F97720" t="s">
        <v>3</v>
      </c>
    </row>
    <row r="97721" spans="6:6" x14ac:dyDescent="0.25">
      <c r="F97721" t="s">
        <v>3</v>
      </c>
    </row>
    <row r="97722" spans="6:6" x14ac:dyDescent="0.25">
      <c r="F97722" t="s">
        <v>3</v>
      </c>
    </row>
    <row r="97723" spans="6:6" x14ac:dyDescent="0.25">
      <c r="F97723" t="s">
        <v>3</v>
      </c>
    </row>
    <row r="97724" spans="6:6" x14ac:dyDescent="0.25">
      <c r="F97724" t="s">
        <v>3</v>
      </c>
    </row>
    <row r="97725" spans="6:6" x14ac:dyDescent="0.25">
      <c r="F97725" t="s">
        <v>3</v>
      </c>
    </row>
    <row r="97726" spans="6:6" x14ac:dyDescent="0.25">
      <c r="F97726" t="s">
        <v>3</v>
      </c>
    </row>
    <row r="97727" spans="6:6" x14ac:dyDescent="0.25">
      <c r="F97727" t="s">
        <v>3</v>
      </c>
    </row>
    <row r="97728" spans="6:6" x14ac:dyDescent="0.25">
      <c r="F97728" t="s">
        <v>3</v>
      </c>
    </row>
    <row r="97729" spans="6:6" x14ac:dyDescent="0.25">
      <c r="F97729" t="s">
        <v>3</v>
      </c>
    </row>
    <row r="97730" spans="6:6" x14ac:dyDescent="0.25">
      <c r="F97730" t="s">
        <v>3</v>
      </c>
    </row>
    <row r="97731" spans="6:6" x14ac:dyDescent="0.25">
      <c r="F97731" t="s">
        <v>3</v>
      </c>
    </row>
    <row r="97732" spans="6:6" x14ac:dyDescent="0.25">
      <c r="F97732" t="s">
        <v>3</v>
      </c>
    </row>
    <row r="97733" spans="6:6" x14ac:dyDescent="0.25">
      <c r="F97733" t="s">
        <v>3</v>
      </c>
    </row>
    <row r="97734" spans="6:6" x14ac:dyDescent="0.25">
      <c r="F97734" t="s">
        <v>3</v>
      </c>
    </row>
    <row r="97735" spans="6:6" x14ac:dyDescent="0.25">
      <c r="F97735" t="s">
        <v>3</v>
      </c>
    </row>
    <row r="97736" spans="6:6" x14ac:dyDescent="0.25">
      <c r="F97736" t="s">
        <v>3</v>
      </c>
    </row>
    <row r="97737" spans="6:6" x14ac:dyDescent="0.25">
      <c r="F97737" t="s">
        <v>3</v>
      </c>
    </row>
    <row r="97738" spans="6:6" x14ac:dyDescent="0.25">
      <c r="F97738" t="s">
        <v>3</v>
      </c>
    </row>
    <row r="97739" spans="6:6" x14ac:dyDescent="0.25">
      <c r="F97739" t="s">
        <v>3</v>
      </c>
    </row>
    <row r="97740" spans="6:6" x14ac:dyDescent="0.25">
      <c r="F97740" t="s">
        <v>3</v>
      </c>
    </row>
    <row r="97741" spans="6:6" x14ac:dyDescent="0.25">
      <c r="F97741" t="s">
        <v>3</v>
      </c>
    </row>
    <row r="97742" spans="6:6" x14ac:dyDescent="0.25">
      <c r="F97742" t="s">
        <v>3</v>
      </c>
    </row>
    <row r="97743" spans="6:6" x14ac:dyDescent="0.25">
      <c r="F97743" t="s">
        <v>3</v>
      </c>
    </row>
    <row r="97744" spans="6:6" x14ac:dyDescent="0.25">
      <c r="F97744" t="s">
        <v>3</v>
      </c>
    </row>
    <row r="97745" spans="6:6" x14ac:dyDescent="0.25">
      <c r="F97745" t="s">
        <v>3</v>
      </c>
    </row>
    <row r="97746" spans="6:6" x14ac:dyDescent="0.25">
      <c r="F97746" t="s">
        <v>3</v>
      </c>
    </row>
    <row r="97747" spans="6:6" x14ac:dyDescent="0.25">
      <c r="F97747" t="s">
        <v>3</v>
      </c>
    </row>
    <row r="97748" spans="6:6" x14ac:dyDescent="0.25">
      <c r="F97748" t="s">
        <v>3</v>
      </c>
    </row>
    <row r="97749" spans="6:6" x14ac:dyDescent="0.25">
      <c r="F97749" t="s">
        <v>3</v>
      </c>
    </row>
    <row r="97750" spans="6:6" x14ac:dyDescent="0.25">
      <c r="F97750" t="s">
        <v>3</v>
      </c>
    </row>
    <row r="97751" spans="6:6" x14ac:dyDescent="0.25">
      <c r="F97751" t="s">
        <v>3</v>
      </c>
    </row>
    <row r="97752" spans="6:6" x14ac:dyDescent="0.25">
      <c r="F97752" t="s">
        <v>3</v>
      </c>
    </row>
    <row r="97753" spans="6:6" x14ac:dyDescent="0.25">
      <c r="F97753" t="s">
        <v>3</v>
      </c>
    </row>
    <row r="97754" spans="6:6" x14ac:dyDescent="0.25">
      <c r="F97754" t="s">
        <v>3</v>
      </c>
    </row>
    <row r="97755" spans="6:6" x14ac:dyDescent="0.25">
      <c r="F97755" t="s">
        <v>3</v>
      </c>
    </row>
    <row r="97756" spans="6:6" x14ac:dyDescent="0.25">
      <c r="F97756" t="s">
        <v>3</v>
      </c>
    </row>
    <row r="97757" spans="6:6" x14ac:dyDescent="0.25">
      <c r="F97757" t="s">
        <v>3</v>
      </c>
    </row>
    <row r="97758" spans="6:6" x14ac:dyDescent="0.25">
      <c r="F97758" t="s">
        <v>3</v>
      </c>
    </row>
    <row r="97759" spans="6:6" x14ac:dyDescent="0.25">
      <c r="F97759" t="s">
        <v>3</v>
      </c>
    </row>
    <row r="97760" spans="6:6" x14ac:dyDescent="0.25">
      <c r="F97760" t="s">
        <v>3</v>
      </c>
    </row>
    <row r="97761" spans="6:6" x14ac:dyDescent="0.25">
      <c r="F97761" t="s">
        <v>3</v>
      </c>
    </row>
    <row r="97762" spans="6:6" x14ac:dyDescent="0.25">
      <c r="F97762" t="s">
        <v>3</v>
      </c>
    </row>
    <row r="97763" spans="6:6" x14ac:dyDescent="0.25">
      <c r="F97763" t="s">
        <v>3</v>
      </c>
    </row>
    <row r="97764" spans="6:6" x14ac:dyDescent="0.25">
      <c r="F97764" t="s">
        <v>3</v>
      </c>
    </row>
    <row r="97765" spans="6:6" x14ac:dyDescent="0.25">
      <c r="F97765" t="s">
        <v>3</v>
      </c>
    </row>
    <row r="97766" spans="6:6" x14ac:dyDescent="0.25">
      <c r="F97766" t="s">
        <v>3</v>
      </c>
    </row>
    <row r="97767" spans="6:6" x14ac:dyDescent="0.25">
      <c r="F97767" t="s">
        <v>3</v>
      </c>
    </row>
    <row r="97768" spans="6:6" x14ac:dyDescent="0.25">
      <c r="F97768" t="s">
        <v>3</v>
      </c>
    </row>
    <row r="97769" spans="6:6" x14ac:dyDescent="0.25">
      <c r="F97769" t="s">
        <v>3</v>
      </c>
    </row>
    <row r="97770" spans="6:6" x14ac:dyDescent="0.25">
      <c r="F97770" t="s">
        <v>3</v>
      </c>
    </row>
    <row r="97771" spans="6:6" x14ac:dyDescent="0.25">
      <c r="F97771" t="s">
        <v>3</v>
      </c>
    </row>
    <row r="97772" spans="6:6" x14ac:dyDescent="0.25">
      <c r="F97772" t="s">
        <v>3</v>
      </c>
    </row>
    <row r="97773" spans="6:6" x14ac:dyDescent="0.25">
      <c r="F97773" t="s">
        <v>3</v>
      </c>
    </row>
    <row r="97774" spans="6:6" x14ac:dyDescent="0.25">
      <c r="F97774" t="s">
        <v>3</v>
      </c>
    </row>
    <row r="97775" spans="6:6" x14ac:dyDescent="0.25">
      <c r="F97775" t="s">
        <v>3</v>
      </c>
    </row>
    <row r="97776" spans="6:6" x14ac:dyDescent="0.25">
      <c r="F97776" t="s">
        <v>3</v>
      </c>
    </row>
    <row r="97777" spans="6:6" x14ac:dyDescent="0.25">
      <c r="F97777" t="s">
        <v>3</v>
      </c>
    </row>
    <row r="97778" spans="6:6" x14ac:dyDescent="0.25">
      <c r="F97778" t="s">
        <v>3</v>
      </c>
    </row>
    <row r="97779" spans="6:6" x14ac:dyDescent="0.25">
      <c r="F97779" t="s">
        <v>3</v>
      </c>
    </row>
    <row r="97780" spans="6:6" x14ac:dyDescent="0.25">
      <c r="F97780" t="s">
        <v>3</v>
      </c>
    </row>
    <row r="97781" spans="6:6" x14ac:dyDescent="0.25">
      <c r="F97781" t="s">
        <v>3</v>
      </c>
    </row>
    <row r="97782" spans="6:6" x14ac:dyDescent="0.25">
      <c r="F97782" t="s">
        <v>3</v>
      </c>
    </row>
    <row r="97783" spans="6:6" x14ac:dyDescent="0.25">
      <c r="F97783" t="s">
        <v>3</v>
      </c>
    </row>
    <row r="97784" spans="6:6" x14ac:dyDescent="0.25">
      <c r="F97784" t="s">
        <v>3</v>
      </c>
    </row>
    <row r="97785" spans="6:6" x14ac:dyDescent="0.25">
      <c r="F97785" t="s">
        <v>3</v>
      </c>
    </row>
    <row r="97786" spans="6:6" x14ac:dyDescent="0.25">
      <c r="F97786" t="s">
        <v>3</v>
      </c>
    </row>
    <row r="97787" spans="6:6" x14ac:dyDescent="0.25">
      <c r="F97787" t="s">
        <v>3</v>
      </c>
    </row>
    <row r="97788" spans="6:6" x14ac:dyDescent="0.25">
      <c r="F97788" t="s">
        <v>3</v>
      </c>
    </row>
    <row r="97789" spans="6:6" x14ac:dyDescent="0.25">
      <c r="F97789" t="s">
        <v>3</v>
      </c>
    </row>
    <row r="97790" spans="6:6" x14ac:dyDescent="0.25">
      <c r="F97790" t="s">
        <v>3</v>
      </c>
    </row>
    <row r="97791" spans="6:6" x14ac:dyDescent="0.25">
      <c r="F97791" t="s">
        <v>3</v>
      </c>
    </row>
    <row r="97792" spans="6:6" x14ac:dyDescent="0.25">
      <c r="F97792" t="s">
        <v>3</v>
      </c>
    </row>
    <row r="97793" spans="6:6" x14ac:dyDescent="0.25">
      <c r="F97793" t="s">
        <v>3</v>
      </c>
    </row>
    <row r="97794" spans="6:6" x14ac:dyDescent="0.25">
      <c r="F97794" t="s">
        <v>3</v>
      </c>
    </row>
    <row r="97795" spans="6:6" x14ac:dyDescent="0.25">
      <c r="F97795" t="s">
        <v>3</v>
      </c>
    </row>
    <row r="97796" spans="6:6" x14ac:dyDescent="0.25">
      <c r="F97796" t="s">
        <v>3</v>
      </c>
    </row>
    <row r="97797" spans="6:6" x14ac:dyDescent="0.25">
      <c r="F97797" t="s">
        <v>3</v>
      </c>
    </row>
    <row r="97798" spans="6:6" x14ac:dyDescent="0.25">
      <c r="F97798" t="s">
        <v>3</v>
      </c>
    </row>
    <row r="97799" spans="6:6" x14ac:dyDescent="0.25">
      <c r="F97799" t="s">
        <v>3</v>
      </c>
    </row>
    <row r="97800" spans="6:6" x14ac:dyDescent="0.25">
      <c r="F97800" t="s">
        <v>3</v>
      </c>
    </row>
    <row r="97801" spans="6:6" x14ac:dyDescent="0.25">
      <c r="F97801" t="s">
        <v>3</v>
      </c>
    </row>
    <row r="97802" spans="6:6" x14ac:dyDescent="0.25">
      <c r="F97802" t="s">
        <v>3</v>
      </c>
    </row>
    <row r="97803" spans="6:6" x14ac:dyDescent="0.25">
      <c r="F97803" t="s">
        <v>3</v>
      </c>
    </row>
    <row r="97804" spans="6:6" x14ac:dyDescent="0.25">
      <c r="F97804" t="s">
        <v>3</v>
      </c>
    </row>
    <row r="97805" spans="6:6" x14ac:dyDescent="0.25">
      <c r="F97805" t="s">
        <v>3</v>
      </c>
    </row>
    <row r="97806" spans="6:6" x14ac:dyDescent="0.25">
      <c r="F97806" t="s">
        <v>3</v>
      </c>
    </row>
    <row r="97807" spans="6:6" x14ac:dyDescent="0.25">
      <c r="F97807" t="s">
        <v>3</v>
      </c>
    </row>
    <row r="97808" spans="6:6" x14ac:dyDescent="0.25">
      <c r="F97808" t="s">
        <v>3</v>
      </c>
    </row>
    <row r="97809" spans="6:6" x14ac:dyDescent="0.25">
      <c r="F97809" t="s">
        <v>3</v>
      </c>
    </row>
    <row r="97810" spans="6:6" x14ac:dyDescent="0.25">
      <c r="F97810" t="s">
        <v>3</v>
      </c>
    </row>
    <row r="97811" spans="6:6" x14ac:dyDescent="0.25">
      <c r="F97811" t="s">
        <v>3</v>
      </c>
    </row>
    <row r="97812" spans="6:6" x14ac:dyDescent="0.25">
      <c r="F97812" t="s">
        <v>3</v>
      </c>
    </row>
    <row r="97813" spans="6:6" x14ac:dyDescent="0.25">
      <c r="F97813" t="s">
        <v>3</v>
      </c>
    </row>
    <row r="97814" spans="6:6" x14ac:dyDescent="0.25">
      <c r="F97814" t="s">
        <v>3</v>
      </c>
    </row>
    <row r="97815" spans="6:6" x14ac:dyDescent="0.25">
      <c r="F97815" t="s">
        <v>3</v>
      </c>
    </row>
    <row r="97816" spans="6:6" x14ac:dyDescent="0.25">
      <c r="F97816" t="s">
        <v>3</v>
      </c>
    </row>
    <row r="97817" spans="6:6" x14ac:dyDescent="0.25">
      <c r="F97817" t="s">
        <v>3</v>
      </c>
    </row>
    <row r="97818" spans="6:6" x14ac:dyDescent="0.25">
      <c r="F97818" t="s">
        <v>3</v>
      </c>
    </row>
    <row r="97819" spans="6:6" x14ac:dyDescent="0.25">
      <c r="F97819" t="s">
        <v>3</v>
      </c>
    </row>
    <row r="97820" spans="6:6" x14ac:dyDescent="0.25">
      <c r="F97820" t="s">
        <v>3</v>
      </c>
    </row>
    <row r="97821" spans="6:6" x14ac:dyDescent="0.25">
      <c r="F97821" t="s">
        <v>3</v>
      </c>
    </row>
    <row r="97822" spans="6:6" x14ac:dyDescent="0.25">
      <c r="F97822" t="s">
        <v>3</v>
      </c>
    </row>
    <row r="97823" spans="6:6" x14ac:dyDescent="0.25">
      <c r="F97823" t="s">
        <v>3</v>
      </c>
    </row>
    <row r="97824" spans="6:6" x14ac:dyDescent="0.25">
      <c r="F97824" t="s">
        <v>3</v>
      </c>
    </row>
    <row r="97825" spans="6:6" x14ac:dyDescent="0.25">
      <c r="F97825" t="s">
        <v>3</v>
      </c>
    </row>
    <row r="97826" spans="6:6" x14ac:dyDescent="0.25">
      <c r="F97826" t="s">
        <v>3</v>
      </c>
    </row>
    <row r="97827" spans="6:6" x14ac:dyDescent="0.25">
      <c r="F97827" t="s">
        <v>3</v>
      </c>
    </row>
    <row r="97828" spans="6:6" x14ac:dyDescent="0.25">
      <c r="F97828" t="s">
        <v>3</v>
      </c>
    </row>
    <row r="97829" spans="6:6" x14ac:dyDescent="0.25">
      <c r="F97829" t="s">
        <v>3</v>
      </c>
    </row>
    <row r="97830" spans="6:6" x14ac:dyDescent="0.25">
      <c r="F97830" t="s">
        <v>3</v>
      </c>
    </row>
    <row r="97831" spans="6:6" x14ac:dyDescent="0.25">
      <c r="F97831" t="s">
        <v>3</v>
      </c>
    </row>
    <row r="97832" spans="6:6" x14ac:dyDescent="0.25">
      <c r="F97832" t="s">
        <v>3</v>
      </c>
    </row>
    <row r="97833" spans="6:6" x14ac:dyDescent="0.25">
      <c r="F97833" t="s">
        <v>3</v>
      </c>
    </row>
    <row r="97834" spans="6:6" x14ac:dyDescent="0.25">
      <c r="F97834" t="s">
        <v>3</v>
      </c>
    </row>
    <row r="97835" spans="6:6" x14ac:dyDescent="0.25">
      <c r="F97835" t="s">
        <v>3</v>
      </c>
    </row>
    <row r="97836" spans="6:6" x14ac:dyDescent="0.25">
      <c r="F97836" t="s">
        <v>3</v>
      </c>
    </row>
    <row r="97837" spans="6:6" x14ac:dyDescent="0.25">
      <c r="F97837" t="s">
        <v>3</v>
      </c>
    </row>
    <row r="97838" spans="6:6" x14ac:dyDescent="0.25">
      <c r="F97838" t="s">
        <v>3</v>
      </c>
    </row>
    <row r="97839" spans="6:6" x14ac:dyDescent="0.25">
      <c r="F97839" t="s">
        <v>3</v>
      </c>
    </row>
    <row r="97840" spans="6:6" x14ac:dyDescent="0.25">
      <c r="F97840" t="s">
        <v>3</v>
      </c>
    </row>
    <row r="97841" spans="6:6" x14ac:dyDescent="0.25">
      <c r="F97841" t="s">
        <v>3</v>
      </c>
    </row>
    <row r="97842" spans="6:6" x14ac:dyDescent="0.25">
      <c r="F97842" t="s">
        <v>3</v>
      </c>
    </row>
    <row r="97843" spans="6:6" x14ac:dyDescent="0.25">
      <c r="F97843" t="s">
        <v>3</v>
      </c>
    </row>
    <row r="97844" spans="6:6" x14ac:dyDescent="0.25">
      <c r="F97844" t="s">
        <v>3</v>
      </c>
    </row>
    <row r="97845" spans="6:6" x14ac:dyDescent="0.25">
      <c r="F97845" t="s">
        <v>3</v>
      </c>
    </row>
    <row r="97846" spans="6:6" x14ac:dyDescent="0.25">
      <c r="F97846" t="s">
        <v>3</v>
      </c>
    </row>
    <row r="97847" spans="6:6" x14ac:dyDescent="0.25">
      <c r="F97847" t="s">
        <v>3</v>
      </c>
    </row>
    <row r="97848" spans="6:6" x14ac:dyDescent="0.25">
      <c r="F97848" t="s">
        <v>3</v>
      </c>
    </row>
    <row r="97849" spans="6:6" x14ac:dyDescent="0.25">
      <c r="F97849" t="s">
        <v>3</v>
      </c>
    </row>
    <row r="97850" spans="6:6" x14ac:dyDescent="0.25">
      <c r="F97850" t="s">
        <v>3</v>
      </c>
    </row>
    <row r="97851" spans="6:6" x14ac:dyDescent="0.25">
      <c r="F97851" t="s">
        <v>3</v>
      </c>
    </row>
    <row r="97852" spans="6:6" x14ac:dyDescent="0.25">
      <c r="F97852" t="s">
        <v>3</v>
      </c>
    </row>
    <row r="97853" spans="6:6" x14ac:dyDescent="0.25">
      <c r="F97853" t="s">
        <v>3</v>
      </c>
    </row>
    <row r="97854" spans="6:6" x14ac:dyDescent="0.25">
      <c r="F97854" t="s">
        <v>3</v>
      </c>
    </row>
    <row r="97855" spans="6:6" x14ac:dyDescent="0.25">
      <c r="F97855" t="s">
        <v>3</v>
      </c>
    </row>
    <row r="97856" spans="6:6" x14ac:dyDescent="0.25">
      <c r="F97856" t="s">
        <v>3</v>
      </c>
    </row>
    <row r="97857" spans="6:6" x14ac:dyDescent="0.25">
      <c r="F97857" t="s">
        <v>3</v>
      </c>
    </row>
    <row r="97858" spans="6:6" x14ac:dyDescent="0.25">
      <c r="F97858" t="s">
        <v>3</v>
      </c>
    </row>
    <row r="97859" spans="6:6" x14ac:dyDescent="0.25">
      <c r="F97859" t="s">
        <v>3</v>
      </c>
    </row>
    <row r="97860" spans="6:6" x14ac:dyDescent="0.25">
      <c r="F97860" t="s">
        <v>3</v>
      </c>
    </row>
    <row r="97861" spans="6:6" x14ac:dyDescent="0.25">
      <c r="F97861" t="s">
        <v>3</v>
      </c>
    </row>
    <row r="97862" spans="6:6" x14ac:dyDescent="0.25">
      <c r="F97862" t="s">
        <v>3</v>
      </c>
    </row>
    <row r="97863" spans="6:6" x14ac:dyDescent="0.25">
      <c r="F97863" t="s">
        <v>3</v>
      </c>
    </row>
    <row r="97864" spans="6:6" x14ac:dyDescent="0.25">
      <c r="F97864" t="s">
        <v>3</v>
      </c>
    </row>
    <row r="97865" spans="6:6" x14ac:dyDescent="0.25">
      <c r="F97865" t="s">
        <v>3</v>
      </c>
    </row>
    <row r="97866" spans="6:6" x14ac:dyDescent="0.25">
      <c r="F97866" t="s">
        <v>3</v>
      </c>
    </row>
    <row r="97867" spans="6:6" x14ac:dyDescent="0.25">
      <c r="F97867" t="s">
        <v>3</v>
      </c>
    </row>
    <row r="97868" spans="6:6" x14ac:dyDescent="0.25">
      <c r="F97868" t="s">
        <v>3</v>
      </c>
    </row>
    <row r="97869" spans="6:6" x14ac:dyDescent="0.25">
      <c r="F97869" t="s">
        <v>3</v>
      </c>
    </row>
    <row r="97870" spans="6:6" x14ac:dyDescent="0.25">
      <c r="F97870" t="s">
        <v>3</v>
      </c>
    </row>
    <row r="97871" spans="6:6" x14ac:dyDescent="0.25">
      <c r="F97871" t="s">
        <v>3</v>
      </c>
    </row>
    <row r="97872" spans="6:6" x14ac:dyDescent="0.25">
      <c r="F97872" t="s">
        <v>3</v>
      </c>
    </row>
    <row r="97873" spans="6:6" x14ac:dyDescent="0.25">
      <c r="F97873" t="s">
        <v>3</v>
      </c>
    </row>
    <row r="97874" spans="6:6" x14ac:dyDescent="0.25">
      <c r="F97874" t="s">
        <v>3</v>
      </c>
    </row>
    <row r="97875" spans="6:6" x14ac:dyDescent="0.25">
      <c r="F97875" t="s">
        <v>3</v>
      </c>
    </row>
    <row r="97876" spans="6:6" x14ac:dyDescent="0.25">
      <c r="F97876" t="s">
        <v>3</v>
      </c>
    </row>
    <row r="97877" spans="6:6" x14ac:dyDescent="0.25">
      <c r="F97877" t="s">
        <v>3</v>
      </c>
    </row>
    <row r="97878" spans="6:6" x14ac:dyDescent="0.25">
      <c r="F97878" t="s">
        <v>3</v>
      </c>
    </row>
    <row r="97879" spans="6:6" x14ac:dyDescent="0.25">
      <c r="F97879" t="s">
        <v>3</v>
      </c>
    </row>
    <row r="97880" spans="6:6" x14ac:dyDescent="0.25">
      <c r="F97880" t="s">
        <v>3</v>
      </c>
    </row>
    <row r="97881" spans="6:6" x14ac:dyDescent="0.25">
      <c r="F97881" t="s">
        <v>3</v>
      </c>
    </row>
    <row r="97882" spans="6:6" x14ac:dyDescent="0.25">
      <c r="F97882" t="s">
        <v>3</v>
      </c>
    </row>
    <row r="97883" spans="6:6" x14ac:dyDescent="0.25">
      <c r="F97883" t="s">
        <v>3</v>
      </c>
    </row>
    <row r="97884" spans="6:6" x14ac:dyDescent="0.25">
      <c r="F97884" t="s">
        <v>3</v>
      </c>
    </row>
    <row r="97885" spans="6:6" x14ac:dyDescent="0.25">
      <c r="F97885" t="s">
        <v>3</v>
      </c>
    </row>
    <row r="97886" spans="6:6" x14ac:dyDescent="0.25">
      <c r="F97886" t="s">
        <v>3</v>
      </c>
    </row>
    <row r="97887" spans="6:6" x14ac:dyDescent="0.25">
      <c r="F97887" t="s">
        <v>3</v>
      </c>
    </row>
    <row r="97888" spans="6:6" x14ac:dyDescent="0.25">
      <c r="F97888" t="s">
        <v>3</v>
      </c>
    </row>
    <row r="97889" spans="6:6" x14ac:dyDescent="0.25">
      <c r="F97889" t="s">
        <v>3</v>
      </c>
    </row>
    <row r="97890" spans="6:6" x14ac:dyDescent="0.25">
      <c r="F97890" t="s">
        <v>3</v>
      </c>
    </row>
    <row r="97891" spans="6:6" x14ac:dyDescent="0.25">
      <c r="F97891" t="s">
        <v>3</v>
      </c>
    </row>
    <row r="97892" spans="6:6" x14ac:dyDescent="0.25">
      <c r="F97892" t="s">
        <v>3</v>
      </c>
    </row>
    <row r="97893" spans="6:6" x14ac:dyDescent="0.25">
      <c r="F97893" t="s">
        <v>3</v>
      </c>
    </row>
    <row r="97894" spans="6:6" x14ac:dyDescent="0.25">
      <c r="F97894" t="s">
        <v>3</v>
      </c>
    </row>
    <row r="97895" spans="6:6" x14ac:dyDescent="0.25">
      <c r="F97895" t="s">
        <v>3</v>
      </c>
    </row>
    <row r="97896" spans="6:6" x14ac:dyDescent="0.25">
      <c r="F97896" t="s">
        <v>3</v>
      </c>
    </row>
    <row r="97897" spans="6:6" x14ac:dyDescent="0.25">
      <c r="F97897" t="s">
        <v>3</v>
      </c>
    </row>
    <row r="97898" spans="6:6" x14ac:dyDescent="0.25">
      <c r="F97898" t="s">
        <v>3</v>
      </c>
    </row>
    <row r="97899" spans="6:6" x14ac:dyDescent="0.25">
      <c r="F97899" t="s">
        <v>3</v>
      </c>
    </row>
    <row r="97900" spans="6:6" x14ac:dyDescent="0.25">
      <c r="F97900" t="s">
        <v>3</v>
      </c>
    </row>
    <row r="97901" spans="6:6" x14ac:dyDescent="0.25">
      <c r="F97901" t="s">
        <v>3</v>
      </c>
    </row>
    <row r="97902" spans="6:6" x14ac:dyDescent="0.25">
      <c r="F97902" t="s">
        <v>3</v>
      </c>
    </row>
    <row r="97903" spans="6:6" x14ac:dyDescent="0.25">
      <c r="F97903" t="s">
        <v>3</v>
      </c>
    </row>
    <row r="97904" spans="6:6" x14ac:dyDescent="0.25">
      <c r="F97904" t="s">
        <v>3</v>
      </c>
    </row>
    <row r="97905" spans="6:6" x14ac:dyDescent="0.25">
      <c r="F97905" t="s">
        <v>3</v>
      </c>
    </row>
    <row r="97906" spans="6:6" x14ac:dyDescent="0.25">
      <c r="F97906" t="s">
        <v>3</v>
      </c>
    </row>
    <row r="97907" spans="6:6" x14ac:dyDescent="0.25">
      <c r="F97907" t="s">
        <v>3</v>
      </c>
    </row>
    <row r="97908" spans="6:6" x14ac:dyDescent="0.25">
      <c r="F97908" t="s">
        <v>3</v>
      </c>
    </row>
    <row r="97909" spans="6:6" x14ac:dyDescent="0.25">
      <c r="F97909" t="s">
        <v>3</v>
      </c>
    </row>
    <row r="97910" spans="6:6" x14ac:dyDescent="0.25">
      <c r="F97910" t="s">
        <v>3</v>
      </c>
    </row>
    <row r="97911" spans="6:6" x14ac:dyDescent="0.25">
      <c r="F97911" t="s">
        <v>3</v>
      </c>
    </row>
    <row r="97912" spans="6:6" x14ac:dyDescent="0.25">
      <c r="F97912" t="s">
        <v>3</v>
      </c>
    </row>
    <row r="97913" spans="6:6" x14ac:dyDescent="0.25">
      <c r="F97913" t="s">
        <v>3</v>
      </c>
    </row>
    <row r="97914" spans="6:6" x14ac:dyDescent="0.25">
      <c r="F97914" t="s">
        <v>3</v>
      </c>
    </row>
    <row r="97915" spans="6:6" x14ac:dyDescent="0.25">
      <c r="F97915" t="s">
        <v>3</v>
      </c>
    </row>
    <row r="97916" spans="6:6" x14ac:dyDescent="0.25">
      <c r="F97916" t="s">
        <v>3</v>
      </c>
    </row>
    <row r="97917" spans="6:6" x14ac:dyDescent="0.25">
      <c r="F97917" t="s">
        <v>3</v>
      </c>
    </row>
    <row r="97918" spans="6:6" x14ac:dyDescent="0.25">
      <c r="F97918" t="s">
        <v>3</v>
      </c>
    </row>
    <row r="97919" spans="6:6" x14ac:dyDescent="0.25">
      <c r="F97919" t="s">
        <v>3</v>
      </c>
    </row>
    <row r="97920" spans="6:6" x14ac:dyDescent="0.25">
      <c r="F97920" t="s">
        <v>3</v>
      </c>
    </row>
    <row r="97921" spans="6:6" x14ac:dyDescent="0.25">
      <c r="F97921" t="s">
        <v>3</v>
      </c>
    </row>
    <row r="97922" spans="6:6" x14ac:dyDescent="0.25">
      <c r="F97922" t="s">
        <v>3</v>
      </c>
    </row>
    <row r="97923" spans="6:6" x14ac:dyDescent="0.25">
      <c r="F97923" t="s">
        <v>3</v>
      </c>
    </row>
    <row r="97924" spans="6:6" x14ac:dyDescent="0.25">
      <c r="F97924" t="s">
        <v>3</v>
      </c>
    </row>
    <row r="97925" spans="6:6" x14ac:dyDescent="0.25">
      <c r="F97925" t="s">
        <v>3</v>
      </c>
    </row>
    <row r="97926" spans="6:6" x14ac:dyDescent="0.25">
      <c r="F97926" t="s">
        <v>3</v>
      </c>
    </row>
    <row r="97927" spans="6:6" x14ac:dyDescent="0.25">
      <c r="F97927" t="s">
        <v>3</v>
      </c>
    </row>
    <row r="97928" spans="6:6" x14ac:dyDescent="0.25">
      <c r="F97928" t="s">
        <v>3</v>
      </c>
    </row>
    <row r="97929" spans="6:6" x14ac:dyDescent="0.25">
      <c r="F97929" t="s">
        <v>3</v>
      </c>
    </row>
    <row r="97930" spans="6:6" x14ac:dyDescent="0.25">
      <c r="F97930" t="s">
        <v>3</v>
      </c>
    </row>
    <row r="97931" spans="6:6" x14ac:dyDescent="0.25">
      <c r="F97931" t="s">
        <v>3</v>
      </c>
    </row>
    <row r="97932" spans="6:6" x14ac:dyDescent="0.25">
      <c r="F97932" t="s">
        <v>3</v>
      </c>
    </row>
    <row r="97933" spans="6:6" x14ac:dyDescent="0.25">
      <c r="F97933" t="s">
        <v>3</v>
      </c>
    </row>
    <row r="97934" spans="6:6" x14ac:dyDescent="0.25">
      <c r="F97934" t="s">
        <v>3</v>
      </c>
    </row>
    <row r="97935" spans="6:6" x14ac:dyDescent="0.25">
      <c r="F97935" t="s">
        <v>3</v>
      </c>
    </row>
    <row r="97936" spans="6:6" x14ac:dyDescent="0.25">
      <c r="F97936" t="s">
        <v>3</v>
      </c>
    </row>
    <row r="97937" spans="6:6" x14ac:dyDescent="0.25">
      <c r="F97937" t="s">
        <v>3</v>
      </c>
    </row>
    <row r="97938" spans="6:6" x14ac:dyDescent="0.25">
      <c r="F97938" t="s">
        <v>3</v>
      </c>
    </row>
    <row r="97939" spans="6:6" x14ac:dyDescent="0.25">
      <c r="F97939" t="s">
        <v>3</v>
      </c>
    </row>
    <row r="97940" spans="6:6" x14ac:dyDescent="0.25">
      <c r="F97940" t="s">
        <v>3</v>
      </c>
    </row>
    <row r="97941" spans="6:6" x14ac:dyDescent="0.25">
      <c r="F97941" t="s">
        <v>3</v>
      </c>
    </row>
    <row r="97942" spans="6:6" x14ac:dyDescent="0.25">
      <c r="F97942" t="s">
        <v>3</v>
      </c>
    </row>
    <row r="97943" spans="6:6" x14ac:dyDescent="0.25">
      <c r="F97943" t="s">
        <v>3</v>
      </c>
    </row>
    <row r="97944" spans="6:6" x14ac:dyDescent="0.25">
      <c r="F97944" t="s">
        <v>3</v>
      </c>
    </row>
    <row r="97945" spans="6:6" x14ac:dyDescent="0.25">
      <c r="F97945" t="s">
        <v>3</v>
      </c>
    </row>
    <row r="97946" spans="6:6" x14ac:dyDescent="0.25">
      <c r="F97946" t="s">
        <v>3</v>
      </c>
    </row>
    <row r="97947" spans="6:6" x14ac:dyDescent="0.25">
      <c r="F97947" t="s">
        <v>3</v>
      </c>
    </row>
    <row r="97948" spans="6:6" x14ac:dyDescent="0.25">
      <c r="F97948" t="s">
        <v>3</v>
      </c>
    </row>
    <row r="97949" spans="6:6" x14ac:dyDescent="0.25">
      <c r="F97949" t="s">
        <v>3</v>
      </c>
    </row>
    <row r="97950" spans="6:6" x14ac:dyDescent="0.25">
      <c r="F97950" t="s">
        <v>3</v>
      </c>
    </row>
    <row r="97951" spans="6:6" x14ac:dyDescent="0.25">
      <c r="F97951" t="s">
        <v>3</v>
      </c>
    </row>
    <row r="97952" spans="6:6" x14ac:dyDescent="0.25">
      <c r="F97952" t="s">
        <v>3</v>
      </c>
    </row>
    <row r="97953" spans="6:6" x14ac:dyDescent="0.25">
      <c r="F97953" t="s">
        <v>3</v>
      </c>
    </row>
    <row r="97954" spans="6:6" x14ac:dyDescent="0.25">
      <c r="F97954" t="s">
        <v>3</v>
      </c>
    </row>
    <row r="97955" spans="6:6" x14ac:dyDescent="0.25">
      <c r="F97955" t="s">
        <v>3</v>
      </c>
    </row>
    <row r="97956" spans="6:6" x14ac:dyDescent="0.25">
      <c r="F97956" t="s">
        <v>3</v>
      </c>
    </row>
    <row r="97957" spans="6:6" x14ac:dyDescent="0.25">
      <c r="F97957" t="s">
        <v>3</v>
      </c>
    </row>
    <row r="97958" spans="6:6" x14ac:dyDescent="0.25">
      <c r="F97958" t="s">
        <v>3</v>
      </c>
    </row>
    <row r="97959" spans="6:6" x14ac:dyDescent="0.25">
      <c r="F97959" t="s">
        <v>3</v>
      </c>
    </row>
    <row r="97960" spans="6:6" x14ac:dyDescent="0.25">
      <c r="F97960" t="s">
        <v>3</v>
      </c>
    </row>
    <row r="97961" spans="6:6" x14ac:dyDescent="0.25">
      <c r="F97961" t="s">
        <v>3</v>
      </c>
    </row>
    <row r="97962" spans="6:6" x14ac:dyDescent="0.25">
      <c r="F97962" t="s">
        <v>3</v>
      </c>
    </row>
    <row r="97963" spans="6:6" x14ac:dyDescent="0.25">
      <c r="F97963" t="s">
        <v>3</v>
      </c>
    </row>
    <row r="97964" spans="6:6" x14ac:dyDescent="0.25">
      <c r="F97964" t="s">
        <v>3</v>
      </c>
    </row>
    <row r="97965" spans="6:6" x14ac:dyDescent="0.25">
      <c r="F97965" t="s">
        <v>3</v>
      </c>
    </row>
    <row r="97966" spans="6:6" x14ac:dyDescent="0.25">
      <c r="F97966" t="s">
        <v>3</v>
      </c>
    </row>
    <row r="97967" spans="6:6" x14ac:dyDescent="0.25">
      <c r="F97967" t="s">
        <v>3</v>
      </c>
    </row>
    <row r="97968" spans="6:6" x14ac:dyDescent="0.25">
      <c r="F97968" t="s">
        <v>3</v>
      </c>
    </row>
    <row r="97969" spans="6:6" x14ac:dyDescent="0.25">
      <c r="F97969" t="s">
        <v>3</v>
      </c>
    </row>
    <row r="97970" spans="6:6" x14ac:dyDescent="0.25">
      <c r="F97970" t="s">
        <v>3</v>
      </c>
    </row>
    <row r="97971" spans="6:6" x14ac:dyDescent="0.25">
      <c r="F97971" t="s">
        <v>3</v>
      </c>
    </row>
    <row r="97972" spans="6:6" x14ac:dyDescent="0.25">
      <c r="F97972" t="s">
        <v>3</v>
      </c>
    </row>
    <row r="97973" spans="6:6" x14ac:dyDescent="0.25">
      <c r="F97973" t="s">
        <v>3</v>
      </c>
    </row>
    <row r="97974" spans="6:6" x14ac:dyDescent="0.25">
      <c r="F97974" t="s">
        <v>3</v>
      </c>
    </row>
    <row r="97975" spans="6:6" x14ac:dyDescent="0.25">
      <c r="F97975" t="s">
        <v>3</v>
      </c>
    </row>
    <row r="97976" spans="6:6" x14ac:dyDescent="0.25">
      <c r="F97976" t="s">
        <v>3</v>
      </c>
    </row>
    <row r="97977" spans="6:6" x14ac:dyDescent="0.25">
      <c r="F97977" t="s">
        <v>3</v>
      </c>
    </row>
    <row r="97978" spans="6:6" x14ac:dyDescent="0.25">
      <c r="F97978" t="s">
        <v>3</v>
      </c>
    </row>
    <row r="97979" spans="6:6" x14ac:dyDescent="0.25">
      <c r="F97979" t="s">
        <v>3</v>
      </c>
    </row>
    <row r="97980" spans="6:6" x14ac:dyDescent="0.25">
      <c r="F97980" t="s">
        <v>3</v>
      </c>
    </row>
    <row r="97981" spans="6:6" x14ac:dyDescent="0.25">
      <c r="F97981" t="s">
        <v>3</v>
      </c>
    </row>
    <row r="97982" spans="6:6" x14ac:dyDescent="0.25">
      <c r="F97982" t="s">
        <v>3</v>
      </c>
    </row>
    <row r="97983" spans="6:6" x14ac:dyDescent="0.25">
      <c r="F97983" t="s">
        <v>3</v>
      </c>
    </row>
    <row r="97984" spans="6:6" x14ac:dyDescent="0.25">
      <c r="F97984" t="s">
        <v>3</v>
      </c>
    </row>
    <row r="97985" spans="6:6" x14ac:dyDescent="0.25">
      <c r="F97985" t="s">
        <v>3</v>
      </c>
    </row>
    <row r="97986" spans="6:6" x14ac:dyDescent="0.25">
      <c r="F97986" t="s">
        <v>3</v>
      </c>
    </row>
    <row r="97987" spans="6:6" x14ac:dyDescent="0.25">
      <c r="F97987" t="s">
        <v>3</v>
      </c>
    </row>
    <row r="97988" spans="6:6" x14ac:dyDescent="0.25">
      <c r="F97988" t="s">
        <v>3</v>
      </c>
    </row>
    <row r="97989" spans="6:6" x14ac:dyDescent="0.25">
      <c r="F97989" t="s">
        <v>3</v>
      </c>
    </row>
    <row r="97990" spans="6:6" x14ac:dyDescent="0.25">
      <c r="F97990" t="s">
        <v>3</v>
      </c>
    </row>
    <row r="97991" spans="6:6" x14ac:dyDescent="0.25">
      <c r="F97991" t="s">
        <v>3</v>
      </c>
    </row>
    <row r="97992" spans="6:6" x14ac:dyDescent="0.25">
      <c r="F97992" t="s">
        <v>3</v>
      </c>
    </row>
    <row r="97993" spans="6:6" x14ac:dyDescent="0.25">
      <c r="F97993" t="s">
        <v>3</v>
      </c>
    </row>
    <row r="97994" spans="6:6" x14ac:dyDescent="0.25">
      <c r="F97994" t="s">
        <v>3</v>
      </c>
    </row>
    <row r="97995" spans="6:6" x14ac:dyDescent="0.25">
      <c r="F97995" t="s">
        <v>3</v>
      </c>
    </row>
    <row r="97996" spans="6:6" x14ac:dyDescent="0.25">
      <c r="F97996" t="s">
        <v>3</v>
      </c>
    </row>
    <row r="97997" spans="6:6" x14ac:dyDescent="0.25">
      <c r="F97997" t="s">
        <v>3</v>
      </c>
    </row>
    <row r="97998" spans="6:6" x14ac:dyDescent="0.25">
      <c r="F97998" t="s">
        <v>3</v>
      </c>
    </row>
    <row r="97999" spans="6:6" x14ac:dyDescent="0.25">
      <c r="F97999" t="s">
        <v>3</v>
      </c>
    </row>
    <row r="98000" spans="6:6" x14ac:dyDescent="0.25">
      <c r="F98000" t="s">
        <v>3</v>
      </c>
    </row>
    <row r="98001" spans="6:6" x14ac:dyDescent="0.25">
      <c r="F98001" t="s">
        <v>3</v>
      </c>
    </row>
    <row r="98002" spans="6:6" x14ac:dyDescent="0.25">
      <c r="F98002" t="s">
        <v>3</v>
      </c>
    </row>
    <row r="98003" spans="6:6" x14ac:dyDescent="0.25">
      <c r="F98003" t="s">
        <v>3</v>
      </c>
    </row>
    <row r="98004" spans="6:6" x14ac:dyDescent="0.25">
      <c r="F98004" t="s">
        <v>3</v>
      </c>
    </row>
    <row r="98005" spans="6:6" x14ac:dyDescent="0.25">
      <c r="F98005" t="s">
        <v>3</v>
      </c>
    </row>
    <row r="98006" spans="6:6" x14ac:dyDescent="0.25">
      <c r="F98006" t="s">
        <v>3</v>
      </c>
    </row>
    <row r="98007" spans="6:6" x14ac:dyDescent="0.25">
      <c r="F98007" t="s">
        <v>3</v>
      </c>
    </row>
    <row r="98008" spans="6:6" x14ac:dyDescent="0.25">
      <c r="F98008" t="s">
        <v>3</v>
      </c>
    </row>
    <row r="98009" spans="6:6" x14ac:dyDescent="0.25">
      <c r="F98009" t="s">
        <v>3</v>
      </c>
    </row>
    <row r="98010" spans="6:6" x14ac:dyDescent="0.25">
      <c r="F98010" t="s">
        <v>3</v>
      </c>
    </row>
    <row r="98011" spans="6:6" x14ac:dyDescent="0.25">
      <c r="F98011" t="s">
        <v>3</v>
      </c>
    </row>
    <row r="98012" spans="6:6" x14ac:dyDescent="0.25">
      <c r="F98012" t="s">
        <v>3</v>
      </c>
    </row>
    <row r="98013" spans="6:6" x14ac:dyDescent="0.25">
      <c r="F98013" t="s">
        <v>3</v>
      </c>
    </row>
    <row r="98014" spans="6:6" x14ac:dyDescent="0.25">
      <c r="F98014" t="s">
        <v>3</v>
      </c>
    </row>
    <row r="98015" spans="6:6" x14ac:dyDescent="0.25">
      <c r="F98015" t="s">
        <v>3</v>
      </c>
    </row>
    <row r="98016" spans="6:6" x14ac:dyDescent="0.25">
      <c r="F98016" t="s">
        <v>3</v>
      </c>
    </row>
    <row r="98017" spans="6:6" x14ac:dyDescent="0.25">
      <c r="F98017" t="s">
        <v>3</v>
      </c>
    </row>
    <row r="98018" spans="6:6" x14ac:dyDescent="0.25">
      <c r="F98018" t="s">
        <v>3</v>
      </c>
    </row>
    <row r="98019" spans="6:6" x14ac:dyDescent="0.25">
      <c r="F98019" t="s">
        <v>3</v>
      </c>
    </row>
    <row r="98020" spans="6:6" x14ac:dyDescent="0.25">
      <c r="F98020" t="s">
        <v>3</v>
      </c>
    </row>
    <row r="98021" spans="6:6" x14ac:dyDescent="0.25">
      <c r="F98021" t="s">
        <v>3</v>
      </c>
    </row>
    <row r="98022" spans="6:6" x14ac:dyDescent="0.25">
      <c r="F98022" t="s">
        <v>3</v>
      </c>
    </row>
    <row r="98023" spans="6:6" x14ac:dyDescent="0.25">
      <c r="F98023" t="s">
        <v>3</v>
      </c>
    </row>
    <row r="98024" spans="6:6" x14ac:dyDescent="0.25">
      <c r="F98024" t="s">
        <v>3</v>
      </c>
    </row>
    <row r="98025" spans="6:6" x14ac:dyDescent="0.25">
      <c r="F98025" t="s">
        <v>3</v>
      </c>
    </row>
    <row r="98026" spans="6:6" x14ac:dyDescent="0.25">
      <c r="F98026" t="s">
        <v>3</v>
      </c>
    </row>
    <row r="98027" spans="6:6" x14ac:dyDescent="0.25">
      <c r="F98027" t="s">
        <v>3</v>
      </c>
    </row>
    <row r="98028" spans="6:6" x14ac:dyDescent="0.25">
      <c r="F98028" t="s">
        <v>3</v>
      </c>
    </row>
    <row r="98029" spans="6:6" x14ac:dyDescent="0.25">
      <c r="F98029" t="s">
        <v>3</v>
      </c>
    </row>
    <row r="98030" spans="6:6" x14ac:dyDescent="0.25">
      <c r="F98030" t="s">
        <v>3</v>
      </c>
    </row>
    <row r="98031" spans="6:6" x14ac:dyDescent="0.25">
      <c r="F98031" t="s">
        <v>3</v>
      </c>
    </row>
    <row r="98032" spans="6:6" x14ac:dyDescent="0.25">
      <c r="F98032" t="s">
        <v>3</v>
      </c>
    </row>
    <row r="98033" spans="6:6" x14ac:dyDescent="0.25">
      <c r="F98033" t="s">
        <v>3</v>
      </c>
    </row>
    <row r="98034" spans="6:6" x14ac:dyDescent="0.25">
      <c r="F98034" t="s">
        <v>3</v>
      </c>
    </row>
    <row r="98035" spans="6:6" x14ac:dyDescent="0.25">
      <c r="F98035" t="s">
        <v>3</v>
      </c>
    </row>
    <row r="98036" spans="6:6" x14ac:dyDescent="0.25">
      <c r="F98036" t="s">
        <v>3</v>
      </c>
    </row>
    <row r="98037" spans="6:6" x14ac:dyDescent="0.25">
      <c r="F98037" t="s">
        <v>3</v>
      </c>
    </row>
    <row r="98038" spans="6:6" x14ac:dyDescent="0.25">
      <c r="F98038" t="s">
        <v>3</v>
      </c>
    </row>
    <row r="98039" spans="6:6" x14ac:dyDescent="0.25">
      <c r="F98039" t="s">
        <v>3</v>
      </c>
    </row>
    <row r="98040" spans="6:6" x14ac:dyDescent="0.25">
      <c r="F98040" t="s">
        <v>3</v>
      </c>
    </row>
    <row r="98041" spans="6:6" x14ac:dyDescent="0.25">
      <c r="F98041" t="s">
        <v>3</v>
      </c>
    </row>
    <row r="98042" spans="6:6" x14ac:dyDescent="0.25">
      <c r="F98042" t="s">
        <v>3</v>
      </c>
    </row>
    <row r="98043" spans="6:6" x14ac:dyDescent="0.25">
      <c r="F98043" t="s">
        <v>3</v>
      </c>
    </row>
    <row r="98044" spans="6:6" x14ac:dyDescent="0.25">
      <c r="F98044" t="s">
        <v>3</v>
      </c>
    </row>
    <row r="98045" spans="6:6" x14ac:dyDescent="0.25">
      <c r="F98045" t="s">
        <v>3</v>
      </c>
    </row>
    <row r="98046" spans="6:6" x14ac:dyDescent="0.25">
      <c r="F98046" t="s">
        <v>3</v>
      </c>
    </row>
    <row r="98047" spans="6:6" x14ac:dyDescent="0.25">
      <c r="F98047" t="s">
        <v>3</v>
      </c>
    </row>
    <row r="98048" spans="6:6" x14ac:dyDescent="0.25">
      <c r="F98048" t="s">
        <v>3</v>
      </c>
    </row>
    <row r="98049" spans="6:6" x14ac:dyDescent="0.25">
      <c r="F98049" t="s">
        <v>3</v>
      </c>
    </row>
    <row r="98050" spans="6:6" x14ac:dyDescent="0.25">
      <c r="F98050" t="s">
        <v>3</v>
      </c>
    </row>
    <row r="98051" spans="6:6" x14ac:dyDescent="0.25">
      <c r="F98051" t="s">
        <v>3</v>
      </c>
    </row>
    <row r="98052" spans="6:6" x14ac:dyDescent="0.25">
      <c r="F98052" t="s">
        <v>3</v>
      </c>
    </row>
    <row r="98053" spans="6:6" x14ac:dyDescent="0.25">
      <c r="F98053" t="s">
        <v>3</v>
      </c>
    </row>
    <row r="98054" spans="6:6" x14ac:dyDescent="0.25">
      <c r="F98054" t="s">
        <v>3</v>
      </c>
    </row>
    <row r="98055" spans="6:6" x14ac:dyDescent="0.25">
      <c r="F98055" t="s">
        <v>3</v>
      </c>
    </row>
    <row r="98056" spans="6:6" x14ac:dyDescent="0.25">
      <c r="F98056" t="s">
        <v>3</v>
      </c>
    </row>
    <row r="98057" spans="6:6" x14ac:dyDescent="0.25">
      <c r="F98057" t="s">
        <v>3</v>
      </c>
    </row>
    <row r="98058" spans="6:6" x14ac:dyDescent="0.25">
      <c r="F98058" t="s">
        <v>3</v>
      </c>
    </row>
    <row r="98059" spans="6:6" x14ac:dyDescent="0.25">
      <c r="F98059" t="s">
        <v>3</v>
      </c>
    </row>
    <row r="98060" spans="6:6" x14ac:dyDescent="0.25">
      <c r="F98060" t="s">
        <v>3</v>
      </c>
    </row>
    <row r="98061" spans="6:6" x14ac:dyDescent="0.25">
      <c r="F98061" t="s">
        <v>3</v>
      </c>
    </row>
    <row r="98062" spans="6:6" x14ac:dyDescent="0.25">
      <c r="F98062" t="s">
        <v>3</v>
      </c>
    </row>
    <row r="98063" spans="6:6" x14ac:dyDescent="0.25">
      <c r="F98063" t="s">
        <v>3</v>
      </c>
    </row>
    <row r="98064" spans="6:6" x14ac:dyDescent="0.25">
      <c r="F98064" t="s">
        <v>3</v>
      </c>
    </row>
    <row r="98065" spans="6:6" x14ac:dyDescent="0.25">
      <c r="F98065" t="s">
        <v>3</v>
      </c>
    </row>
    <row r="98066" spans="6:6" x14ac:dyDescent="0.25">
      <c r="F98066" t="s">
        <v>3</v>
      </c>
    </row>
    <row r="98067" spans="6:6" x14ac:dyDescent="0.25">
      <c r="F98067" t="s">
        <v>3</v>
      </c>
    </row>
    <row r="98068" spans="6:6" x14ac:dyDescent="0.25">
      <c r="F98068" t="s">
        <v>3</v>
      </c>
    </row>
    <row r="98069" spans="6:6" x14ac:dyDescent="0.25">
      <c r="F98069" t="s">
        <v>3</v>
      </c>
    </row>
    <row r="98070" spans="6:6" x14ac:dyDescent="0.25">
      <c r="F98070" t="s">
        <v>3</v>
      </c>
    </row>
    <row r="98071" spans="6:6" x14ac:dyDescent="0.25">
      <c r="F98071" t="s">
        <v>3</v>
      </c>
    </row>
    <row r="98072" spans="6:6" x14ac:dyDescent="0.25">
      <c r="F98072" t="s">
        <v>3</v>
      </c>
    </row>
    <row r="98073" spans="6:6" x14ac:dyDescent="0.25">
      <c r="F98073" t="s">
        <v>3</v>
      </c>
    </row>
    <row r="98074" spans="6:6" x14ac:dyDescent="0.25">
      <c r="F98074" t="s">
        <v>3</v>
      </c>
    </row>
    <row r="98075" spans="6:6" x14ac:dyDescent="0.25">
      <c r="F98075" t="s">
        <v>3</v>
      </c>
    </row>
    <row r="98076" spans="6:6" x14ac:dyDescent="0.25">
      <c r="F98076" t="s">
        <v>3</v>
      </c>
    </row>
    <row r="98077" spans="6:6" x14ac:dyDescent="0.25">
      <c r="F98077" t="s">
        <v>3</v>
      </c>
    </row>
    <row r="98078" spans="6:6" x14ac:dyDescent="0.25">
      <c r="F98078" t="s">
        <v>3</v>
      </c>
    </row>
    <row r="98079" spans="6:6" x14ac:dyDescent="0.25">
      <c r="F98079" t="s">
        <v>3</v>
      </c>
    </row>
    <row r="98080" spans="6:6" x14ac:dyDescent="0.25">
      <c r="F98080" t="s">
        <v>3</v>
      </c>
    </row>
    <row r="98081" spans="6:6" x14ac:dyDescent="0.25">
      <c r="F98081" t="s">
        <v>3</v>
      </c>
    </row>
    <row r="98082" spans="6:6" x14ac:dyDescent="0.25">
      <c r="F98082" t="s">
        <v>3</v>
      </c>
    </row>
    <row r="98083" spans="6:6" x14ac:dyDescent="0.25">
      <c r="F98083" t="s">
        <v>3</v>
      </c>
    </row>
    <row r="98084" spans="6:6" x14ac:dyDescent="0.25">
      <c r="F98084" t="s">
        <v>3</v>
      </c>
    </row>
    <row r="98085" spans="6:6" x14ac:dyDescent="0.25">
      <c r="F98085" t="s">
        <v>3</v>
      </c>
    </row>
    <row r="98086" spans="6:6" x14ac:dyDescent="0.25">
      <c r="F98086" t="s">
        <v>3</v>
      </c>
    </row>
    <row r="98087" spans="6:6" x14ac:dyDescent="0.25">
      <c r="F98087" t="s">
        <v>3</v>
      </c>
    </row>
    <row r="98088" spans="6:6" x14ac:dyDescent="0.25">
      <c r="F98088" t="s">
        <v>3</v>
      </c>
    </row>
    <row r="98089" spans="6:6" x14ac:dyDescent="0.25">
      <c r="F98089" t="s">
        <v>3</v>
      </c>
    </row>
    <row r="98090" spans="6:6" x14ac:dyDescent="0.25">
      <c r="F98090" t="s">
        <v>3</v>
      </c>
    </row>
    <row r="98091" spans="6:6" x14ac:dyDescent="0.25">
      <c r="F98091" t="s">
        <v>3</v>
      </c>
    </row>
    <row r="98092" spans="6:6" x14ac:dyDescent="0.25">
      <c r="F98092" t="s">
        <v>3</v>
      </c>
    </row>
    <row r="98093" spans="6:6" x14ac:dyDescent="0.25">
      <c r="F98093" t="s">
        <v>3</v>
      </c>
    </row>
    <row r="98094" spans="6:6" x14ac:dyDescent="0.25">
      <c r="F98094" t="s">
        <v>3</v>
      </c>
    </row>
    <row r="98095" spans="6:6" x14ac:dyDescent="0.25">
      <c r="F98095" t="s">
        <v>3</v>
      </c>
    </row>
    <row r="98096" spans="6:6" x14ac:dyDescent="0.25">
      <c r="F98096" t="s">
        <v>3</v>
      </c>
    </row>
    <row r="98097" spans="6:6" x14ac:dyDescent="0.25">
      <c r="F98097" t="s">
        <v>3</v>
      </c>
    </row>
    <row r="98098" spans="6:6" x14ac:dyDescent="0.25">
      <c r="F98098" t="s">
        <v>3</v>
      </c>
    </row>
    <row r="98099" spans="6:6" x14ac:dyDescent="0.25">
      <c r="F98099" t="s">
        <v>3</v>
      </c>
    </row>
    <row r="98100" spans="6:6" x14ac:dyDescent="0.25">
      <c r="F98100" t="s">
        <v>3</v>
      </c>
    </row>
    <row r="98101" spans="6:6" x14ac:dyDescent="0.25">
      <c r="F98101" t="s">
        <v>3</v>
      </c>
    </row>
    <row r="98102" spans="6:6" x14ac:dyDescent="0.25">
      <c r="F98102" t="s">
        <v>3</v>
      </c>
    </row>
    <row r="98103" spans="6:6" x14ac:dyDescent="0.25">
      <c r="F98103" t="s">
        <v>3</v>
      </c>
    </row>
    <row r="98104" spans="6:6" x14ac:dyDescent="0.25">
      <c r="F98104" t="s">
        <v>3</v>
      </c>
    </row>
    <row r="98105" spans="6:6" x14ac:dyDescent="0.25">
      <c r="F98105" t="s">
        <v>3</v>
      </c>
    </row>
    <row r="98106" spans="6:6" x14ac:dyDescent="0.25">
      <c r="F98106" t="s">
        <v>3</v>
      </c>
    </row>
    <row r="98107" spans="6:6" x14ac:dyDescent="0.25">
      <c r="F98107" t="s">
        <v>3</v>
      </c>
    </row>
    <row r="98108" spans="6:6" x14ac:dyDescent="0.25">
      <c r="F98108" t="s">
        <v>3</v>
      </c>
    </row>
    <row r="98109" spans="6:6" x14ac:dyDescent="0.25">
      <c r="F98109" t="s">
        <v>3</v>
      </c>
    </row>
    <row r="98110" spans="6:6" x14ac:dyDescent="0.25">
      <c r="F98110" t="s">
        <v>3</v>
      </c>
    </row>
    <row r="98111" spans="6:6" x14ac:dyDescent="0.25">
      <c r="F98111" t="s">
        <v>3</v>
      </c>
    </row>
    <row r="98112" spans="6:6" x14ac:dyDescent="0.25">
      <c r="F98112" t="s">
        <v>3</v>
      </c>
    </row>
    <row r="98113" spans="6:6" x14ac:dyDescent="0.25">
      <c r="F98113" t="s">
        <v>3</v>
      </c>
    </row>
    <row r="98114" spans="6:6" x14ac:dyDescent="0.25">
      <c r="F98114" t="s">
        <v>3</v>
      </c>
    </row>
    <row r="98115" spans="6:6" x14ac:dyDescent="0.25">
      <c r="F98115" t="s">
        <v>3</v>
      </c>
    </row>
    <row r="98116" spans="6:6" x14ac:dyDescent="0.25">
      <c r="F98116" t="s">
        <v>3</v>
      </c>
    </row>
    <row r="98117" spans="6:6" x14ac:dyDescent="0.25">
      <c r="F98117" t="s">
        <v>3</v>
      </c>
    </row>
    <row r="98118" spans="6:6" x14ac:dyDescent="0.25">
      <c r="F98118" t="s">
        <v>3</v>
      </c>
    </row>
    <row r="98119" spans="6:6" x14ac:dyDescent="0.25">
      <c r="F98119" t="s">
        <v>3</v>
      </c>
    </row>
    <row r="98120" spans="6:6" x14ac:dyDescent="0.25">
      <c r="F98120" t="s">
        <v>3</v>
      </c>
    </row>
    <row r="98121" spans="6:6" x14ac:dyDescent="0.25">
      <c r="F98121" t="s">
        <v>3</v>
      </c>
    </row>
    <row r="98122" spans="6:6" x14ac:dyDescent="0.25">
      <c r="F98122" t="s">
        <v>3</v>
      </c>
    </row>
    <row r="98123" spans="6:6" x14ac:dyDescent="0.25">
      <c r="F98123" t="s">
        <v>3</v>
      </c>
    </row>
    <row r="98124" spans="6:6" x14ac:dyDescent="0.25">
      <c r="F98124" t="s">
        <v>3</v>
      </c>
    </row>
    <row r="98125" spans="6:6" x14ac:dyDescent="0.25">
      <c r="F98125" t="s">
        <v>3</v>
      </c>
    </row>
    <row r="98126" spans="6:6" x14ac:dyDescent="0.25">
      <c r="F98126" t="s">
        <v>3</v>
      </c>
    </row>
    <row r="98127" spans="6:6" x14ac:dyDescent="0.25">
      <c r="F98127" t="s">
        <v>3</v>
      </c>
    </row>
    <row r="98128" spans="6:6" x14ac:dyDescent="0.25">
      <c r="F98128" t="s">
        <v>3</v>
      </c>
    </row>
    <row r="98129" spans="6:6" x14ac:dyDescent="0.25">
      <c r="F98129" t="s">
        <v>3</v>
      </c>
    </row>
    <row r="98130" spans="6:6" x14ac:dyDescent="0.25">
      <c r="F98130" t="s">
        <v>3</v>
      </c>
    </row>
    <row r="98131" spans="6:6" x14ac:dyDescent="0.25">
      <c r="F98131" t="s">
        <v>3</v>
      </c>
    </row>
    <row r="98132" spans="6:6" x14ac:dyDescent="0.25">
      <c r="F98132" t="s">
        <v>3</v>
      </c>
    </row>
    <row r="98133" spans="6:6" x14ac:dyDescent="0.25">
      <c r="F98133" t="s">
        <v>3</v>
      </c>
    </row>
    <row r="98134" spans="6:6" x14ac:dyDescent="0.25">
      <c r="F98134" t="s">
        <v>3</v>
      </c>
    </row>
    <row r="98135" spans="6:6" x14ac:dyDescent="0.25">
      <c r="F98135" t="s">
        <v>3</v>
      </c>
    </row>
    <row r="98136" spans="6:6" x14ac:dyDescent="0.25">
      <c r="F98136" t="s">
        <v>3</v>
      </c>
    </row>
    <row r="98137" spans="6:6" x14ac:dyDescent="0.25">
      <c r="F98137" t="s">
        <v>3</v>
      </c>
    </row>
    <row r="98138" spans="6:6" x14ac:dyDescent="0.25">
      <c r="F98138" t="s">
        <v>3</v>
      </c>
    </row>
    <row r="98139" spans="6:6" x14ac:dyDescent="0.25">
      <c r="F98139" t="s">
        <v>3</v>
      </c>
    </row>
    <row r="98140" spans="6:6" x14ac:dyDescent="0.25">
      <c r="F98140" t="s">
        <v>3</v>
      </c>
    </row>
    <row r="98141" spans="6:6" x14ac:dyDescent="0.25">
      <c r="F98141" t="s">
        <v>3</v>
      </c>
    </row>
    <row r="98142" spans="6:6" x14ac:dyDescent="0.25">
      <c r="F98142" t="s">
        <v>3</v>
      </c>
    </row>
    <row r="98143" spans="6:6" x14ac:dyDescent="0.25">
      <c r="F98143" t="s">
        <v>3</v>
      </c>
    </row>
    <row r="98144" spans="6:6" x14ac:dyDescent="0.25">
      <c r="F98144" t="s">
        <v>3</v>
      </c>
    </row>
    <row r="98145" spans="6:6" x14ac:dyDescent="0.25">
      <c r="F98145" t="s">
        <v>3</v>
      </c>
    </row>
    <row r="98146" spans="6:6" x14ac:dyDescent="0.25">
      <c r="F98146" t="s">
        <v>3</v>
      </c>
    </row>
    <row r="98147" spans="6:6" x14ac:dyDescent="0.25">
      <c r="F98147" t="s">
        <v>3</v>
      </c>
    </row>
    <row r="98148" spans="6:6" x14ac:dyDescent="0.25">
      <c r="F98148" t="s">
        <v>3</v>
      </c>
    </row>
    <row r="98149" spans="6:6" x14ac:dyDescent="0.25">
      <c r="F98149" t="s">
        <v>3</v>
      </c>
    </row>
    <row r="98150" spans="6:6" x14ac:dyDescent="0.25">
      <c r="F98150" t="s">
        <v>3</v>
      </c>
    </row>
    <row r="98151" spans="6:6" x14ac:dyDescent="0.25">
      <c r="F98151" t="s">
        <v>3</v>
      </c>
    </row>
    <row r="98152" spans="6:6" x14ac:dyDescent="0.25">
      <c r="F98152" t="s">
        <v>3</v>
      </c>
    </row>
    <row r="98153" spans="6:6" x14ac:dyDescent="0.25">
      <c r="F98153" t="s">
        <v>3</v>
      </c>
    </row>
    <row r="98154" spans="6:6" x14ac:dyDescent="0.25">
      <c r="F98154" t="s">
        <v>3</v>
      </c>
    </row>
    <row r="98155" spans="6:6" x14ac:dyDescent="0.25">
      <c r="F98155" t="s">
        <v>3</v>
      </c>
    </row>
    <row r="98156" spans="6:6" x14ac:dyDescent="0.25">
      <c r="F98156" t="s">
        <v>3</v>
      </c>
    </row>
    <row r="98157" spans="6:6" x14ac:dyDescent="0.25">
      <c r="F98157" t="s">
        <v>3</v>
      </c>
    </row>
    <row r="98158" spans="6:6" x14ac:dyDescent="0.25">
      <c r="F98158" t="s">
        <v>3</v>
      </c>
    </row>
    <row r="98159" spans="6:6" x14ac:dyDescent="0.25">
      <c r="F98159" t="s">
        <v>3</v>
      </c>
    </row>
    <row r="98160" spans="6:6" x14ac:dyDescent="0.25">
      <c r="F98160" t="s">
        <v>3</v>
      </c>
    </row>
    <row r="98161" spans="6:6" x14ac:dyDescent="0.25">
      <c r="F98161" t="s">
        <v>3</v>
      </c>
    </row>
    <row r="98162" spans="6:6" x14ac:dyDescent="0.25">
      <c r="F98162" t="s">
        <v>3</v>
      </c>
    </row>
    <row r="98163" spans="6:6" x14ac:dyDescent="0.25">
      <c r="F98163" t="s">
        <v>3</v>
      </c>
    </row>
    <row r="98164" spans="6:6" x14ac:dyDescent="0.25">
      <c r="F98164" t="s">
        <v>3</v>
      </c>
    </row>
    <row r="98165" spans="6:6" x14ac:dyDescent="0.25">
      <c r="F98165" t="s">
        <v>3</v>
      </c>
    </row>
    <row r="98166" spans="6:6" x14ac:dyDescent="0.25">
      <c r="F98166" t="s">
        <v>3</v>
      </c>
    </row>
    <row r="98167" spans="6:6" x14ac:dyDescent="0.25">
      <c r="F98167" t="s">
        <v>3</v>
      </c>
    </row>
    <row r="98168" spans="6:6" x14ac:dyDescent="0.25">
      <c r="F98168" t="s">
        <v>3</v>
      </c>
    </row>
    <row r="98169" spans="6:6" x14ac:dyDescent="0.25">
      <c r="F98169" t="s">
        <v>3</v>
      </c>
    </row>
    <row r="98170" spans="6:6" x14ac:dyDescent="0.25">
      <c r="F98170" t="s">
        <v>3</v>
      </c>
    </row>
    <row r="98171" spans="6:6" x14ac:dyDescent="0.25">
      <c r="F98171" t="s">
        <v>3</v>
      </c>
    </row>
    <row r="98172" spans="6:6" x14ac:dyDescent="0.25">
      <c r="F98172" t="s">
        <v>3</v>
      </c>
    </row>
    <row r="98173" spans="6:6" x14ac:dyDescent="0.25">
      <c r="F98173" t="s">
        <v>3</v>
      </c>
    </row>
    <row r="98174" spans="6:6" x14ac:dyDescent="0.25">
      <c r="F98174" t="s">
        <v>3</v>
      </c>
    </row>
    <row r="98175" spans="6:6" x14ac:dyDescent="0.25">
      <c r="F98175" t="s">
        <v>3</v>
      </c>
    </row>
    <row r="98176" spans="6:6" x14ac:dyDescent="0.25">
      <c r="F98176" t="s">
        <v>3</v>
      </c>
    </row>
    <row r="98177" spans="6:6" x14ac:dyDescent="0.25">
      <c r="F98177" t="s">
        <v>3</v>
      </c>
    </row>
    <row r="98178" spans="6:6" x14ac:dyDescent="0.25">
      <c r="F98178" t="s">
        <v>3</v>
      </c>
    </row>
    <row r="98179" spans="6:6" x14ac:dyDescent="0.25">
      <c r="F98179" t="s">
        <v>3</v>
      </c>
    </row>
    <row r="98180" spans="6:6" x14ac:dyDescent="0.25">
      <c r="F98180" t="s">
        <v>3</v>
      </c>
    </row>
    <row r="98181" spans="6:6" x14ac:dyDescent="0.25">
      <c r="F98181" t="s">
        <v>3</v>
      </c>
    </row>
    <row r="98182" spans="6:6" x14ac:dyDescent="0.25">
      <c r="F98182" t="s">
        <v>3</v>
      </c>
    </row>
    <row r="98183" spans="6:6" x14ac:dyDescent="0.25">
      <c r="F98183" t="s">
        <v>3</v>
      </c>
    </row>
    <row r="98184" spans="6:6" x14ac:dyDescent="0.25">
      <c r="F98184" t="s">
        <v>3</v>
      </c>
    </row>
    <row r="98185" spans="6:6" x14ac:dyDescent="0.25">
      <c r="F98185" t="s">
        <v>3</v>
      </c>
    </row>
    <row r="98186" spans="6:6" x14ac:dyDescent="0.25">
      <c r="F98186" t="s">
        <v>3</v>
      </c>
    </row>
    <row r="98187" spans="6:6" x14ac:dyDescent="0.25">
      <c r="F98187" t="s">
        <v>3</v>
      </c>
    </row>
    <row r="98188" spans="6:6" x14ac:dyDescent="0.25">
      <c r="F98188" t="s">
        <v>3</v>
      </c>
    </row>
    <row r="98189" spans="6:6" x14ac:dyDescent="0.25">
      <c r="F98189" t="s">
        <v>3</v>
      </c>
    </row>
    <row r="98190" spans="6:6" x14ac:dyDescent="0.25">
      <c r="F98190" t="s">
        <v>3</v>
      </c>
    </row>
    <row r="98191" spans="6:6" x14ac:dyDescent="0.25">
      <c r="F98191" t="s">
        <v>3</v>
      </c>
    </row>
    <row r="98192" spans="6:6" x14ac:dyDescent="0.25">
      <c r="F98192" t="s">
        <v>3</v>
      </c>
    </row>
    <row r="98193" spans="6:6" x14ac:dyDescent="0.25">
      <c r="F98193" t="s">
        <v>3</v>
      </c>
    </row>
    <row r="98194" spans="6:6" x14ac:dyDescent="0.25">
      <c r="F98194" t="s">
        <v>3</v>
      </c>
    </row>
    <row r="98195" spans="6:6" x14ac:dyDescent="0.25">
      <c r="F98195" t="s">
        <v>3</v>
      </c>
    </row>
    <row r="98196" spans="6:6" x14ac:dyDescent="0.25">
      <c r="F98196" t="s">
        <v>3</v>
      </c>
    </row>
    <row r="98197" spans="6:6" x14ac:dyDescent="0.25">
      <c r="F98197" t="s">
        <v>3</v>
      </c>
    </row>
    <row r="98198" spans="6:6" x14ac:dyDescent="0.25">
      <c r="F98198" t="s">
        <v>3</v>
      </c>
    </row>
    <row r="98199" spans="6:6" x14ac:dyDescent="0.25">
      <c r="F98199" t="s">
        <v>3</v>
      </c>
    </row>
    <row r="98200" spans="6:6" x14ac:dyDescent="0.25">
      <c r="F98200" t="s">
        <v>3</v>
      </c>
    </row>
    <row r="98201" spans="6:6" x14ac:dyDescent="0.25">
      <c r="F98201" t="s">
        <v>3</v>
      </c>
    </row>
    <row r="98202" spans="6:6" x14ac:dyDescent="0.25">
      <c r="F98202" t="s">
        <v>3</v>
      </c>
    </row>
    <row r="98203" spans="6:6" x14ac:dyDescent="0.25">
      <c r="F98203" t="s">
        <v>3</v>
      </c>
    </row>
    <row r="98204" spans="6:6" x14ac:dyDescent="0.25">
      <c r="F98204" t="s">
        <v>3</v>
      </c>
    </row>
    <row r="98205" spans="6:6" x14ac:dyDescent="0.25">
      <c r="F98205" t="s">
        <v>3</v>
      </c>
    </row>
    <row r="98206" spans="6:6" x14ac:dyDescent="0.25">
      <c r="F98206" t="s">
        <v>3</v>
      </c>
    </row>
    <row r="98207" spans="6:6" x14ac:dyDescent="0.25">
      <c r="F98207" t="s">
        <v>3</v>
      </c>
    </row>
    <row r="98208" spans="6:6" x14ac:dyDescent="0.25">
      <c r="F98208" t="s">
        <v>3</v>
      </c>
    </row>
    <row r="98209" spans="6:6" x14ac:dyDescent="0.25">
      <c r="F98209" t="s">
        <v>3</v>
      </c>
    </row>
    <row r="98210" spans="6:6" x14ac:dyDescent="0.25">
      <c r="F98210" t="s">
        <v>3</v>
      </c>
    </row>
    <row r="98211" spans="6:6" x14ac:dyDescent="0.25">
      <c r="F98211" t="s">
        <v>3</v>
      </c>
    </row>
    <row r="98212" spans="6:6" x14ac:dyDescent="0.25">
      <c r="F98212" t="s">
        <v>3</v>
      </c>
    </row>
    <row r="98213" spans="6:6" x14ac:dyDescent="0.25">
      <c r="F98213" t="s">
        <v>3</v>
      </c>
    </row>
    <row r="98214" spans="6:6" x14ac:dyDescent="0.25">
      <c r="F98214" t="s">
        <v>3</v>
      </c>
    </row>
    <row r="98215" spans="6:6" x14ac:dyDescent="0.25">
      <c r="F98215" t="s">
        <v>3</v>
      </c>
    </row>
    <row r="98216" spans="6:6" x14ac:dyDescent="0.25">
      <c r="F98216" t="s">
        <v>3</v>
      </c>
    </row>
    <row r="98217" spans="6:6" x14ac:dyDescent="0.25">
      <c r="F98217" t="s">
        <v>3</v>
      </c>
    </row>
    <row r="98218" spans="6:6" x14ac:dyDescent="0.25">
      <c r="F98218" t="s">
        <v>3</v>
      </c>
    </row>
    <row r="98219" spans="6:6" x14ac:dyDescent="0.25">
      <c r="F98219" t="s">
        <v>3</v>
      </c>
    </row>
    <row r="98220" spans="6:6" x14ac:dyDescent="0.25">
      <c r="F98220" t="s">
        <v>3</v>
      </c>
    </row>
    <row r="98221" spans="6:6" x14ac:dyDescent="0.25">
      <c r="F98221" t="s">
        <v>3</v>
      </c>
    </row>
    <row r="98222" spans="6:6" x14ac:dyDescent="0.25">
      <c r="F98222" t="s">
        <v>3</v>
      </c>
    </row>
    <row r="98223" spans="6:6" x14ac:dyDescent="0.25">
      <c r="F98223" t="s">
        <v>3</v>
      </c>
    </row>
    <row r="98224" spans="6:6" x14ac:dyDescent="0.25">
      <c r="F98224" t="s">
        <v>3</v>
      </c>
    </row>
    <row r="98225" spans="6:6" x14ac:dyDescent="0.25">
      <c r="F98225" t="s">
        <v>3</v>
      </c>
    </row>
    <row r="98226" spans="6:6" x14ac:dyDescent="0.25">
      <c r="F98226" t="s">
        <v>3</v>
      </c>
    </row>
    <row r="98227" spans="6:6" x14ac:dyDescent="0.25">
      <c r="F98227" t="s">
        <v>3</v>
      </c>
    </row>
    <row r="98228" spans="6:6" x14ac:dyDescent="0.25">
      <c r="F98228" t="s">
        <v>3</v>
      </c>
    </row>
    <row r="98229" spans="6:6" x14ac:dyDescent="0.25">
      <c r="F98229" t="s">
        <v>3</v>
      </c>
    </row>
    <row r="98230" spans="6:6" x14ac:dyDescent="0.25">
      <c r="F98230" t="s">
        <v>3</v>
      </c>
    </row>
    <row r="98231" spans="6:6" x14ac:dyDescent="0.25">
      <c r="F98231" t="s">
        <v>3</v>
      </c>
    </row>
    <row r="98232" spans="6:6" x14ac:dyDescent="0.25">
      <c r="F98232" t="s">
        <v>3</v>
      </c>
    </row>
    <row r="98233" spans="6:6" x14ac:dyDescent="0.25">
      <c r="F98233" t="s">
        <v>3</v>
      </c>
    </row>
    <row r="98234" spans="6:6" x14ac:dyDescent="0.25">
      <c r="F98234" t="s">
        <v>3</v>
      </c>
    </row>
    <row r="98235" spans="6:6" x14ac:dyDescent="0.25">
      <c r="F98235" t="s">
        <v>3</v>
      </c>
    </row>
    <row r="98236" spans="6:6" x14ac:dyDescent="0.25">
      <c r="F98236" t="s">
        <v>3</v>
      </c>
    </row>
    <row r="98237" spans="6:6" x14ac:dyDescent="0.25">
      <c r="F98237" t="s">
        <v>3</v>
      </c>
    </row>
    <row r="98238" spans="6:6" x14ac:dyDescent="0.25">
      <c r="F98238" t="s">
        <v>3</v>
      </c>
    </row>
    <row r="98239" spans="6:6" x14ac:dyDescent="0.25">
      <c r="F98239" t="s">
        <v>3</v>
      </c>
    </row>
    <row r="98240" spans="6:6" x14ac:dyDescent="0.25">
      <c r="F98240" t="s">
        <v>3</v>
      </c>
    </row>
    <row r="98241" spans="6:6" x14ac:dyDescent="0.25">
      <c r="F98241" t="s">
        <v>3</v>
      </c>
    </row>
    <row r="98242" spans="6:6" x14ac:dyDescent="0.25">
      <c r="F98242" t="s">
        <v>3</v>
      </c>
    </row>
    <row r="98243" spans="6:6" x14ac:dyDescent="0.25">
      <c r="F98243" t="s">
        <v>3</v>
      </c>
    </row>
    <row r="98244" spans="6:6" x14ac:dyDescent="0.25">
      <c r="F98244" t="s">
        <v>3</v>
      </c>
    </row>
    <row r="98245" spans="6:6" x14ac:dyDescent="0.25">
      <c r="F98245" t="s">
        <v>3</v>
      </c>
    </row>
    <row r="98246" spans="6:6" x14ac:dyDescent="0.25">
      <c r="F98246" t="s">
        <v>3</v>
      </c>
    </row>
    <row r="98247" spans="6:6" x14ac:dyDescent="0.25">
      <c r="F98247" t="s">
        <v>3</v>
      </c>
    </row>
    <row r="98248" spans="6:6" x14ac:dyDescent="0.25">
      <c r="F98248" t="s">
        <v>3</v>
      </c>
    </row>
    <row r="98249" spans="6:6" x14ac:dyDescent="0.25">
      <c r="F98249" t="s">
        <v>3</v>
      </c>
    </row>
    <row r="98250" spans="6:6" x14ac:dyDescent="0.25">
      <c r="F98250" t="s">
        <v>3</v>
      </c>
    </row>
    <row r="98251" spans="6:6" x14ac:dyDescent="0.25">
      <c r="F98251" t="s">
        <v>3</v>
      </c>
    </row>
    <row r="98252" spans="6:6" x14ac:dyDescent="0.25">
      <c r="F98252" t="s">
        <v>3</v>
      </c>
    </row>
    <row r="98253" spans="6:6" x14ac:dyDescent="0.25">
      <c r="F98253" t="s">
        <v>3</v>
      </c>
    </row>
    <row r="98254" spans="6:6" x14ac:dyDescent="0.25">
      <c r="F98254" t="s">
        <v>3</v>
      </c>
    </row>
    <row r="98255" spans="6:6" x14ac:dyDescent="0.25">
      <c r="F98255" t="s">
        <v>3</v>
      </c>
    </row>
    <row r="98256" spans="6:6" x14ac:dyDescent="0.25">
      <c r="F98256" t="s">
        <v>3</v>
      </c>
    </row>
    <row r="98257" spans="6:6" x14ac:dyDescent="0.25">
      <c r="F98257" t="s">
        <v>3</v>
      </c>
    </row>
    <row r="98258" spans="6:6" x14ac:dyDescent="0.25">
      <c r="F98258" t="s">
        <v>3</v>
      </c>
    </row>
    <row r="98259" spans="6:6" x14ac:dyDescent="0.25">
      <c r="F98259" t="s">
        <v>3</v>
      </c>
    </row>
    <row r="98260" spans="6:6" x14ac:dyDescent="0.25">
      <c r="F98260" t="s">
        <v>3</v>
      </c>
    </row>
    <row r="98261" spans="6:6" x14ac:dyDescent="0.25">
      <c r="F98261" t="s">
        <v>3</v>
      </c>
    </row>
    <row r="98262" spans="6:6" x14ac:dyDescent="0.25">
      <c r="F98262" t="s">
        <v>3</v>
      </c>
    </row>
    <row r="98263" spans="6:6" x14ac:dyDescent="0.25">
      <c r="F98263" t="s">
        <v>3</v>
      </c>
    </row>
    <row r="98264" spans="6:6" x14ac:dyDescent="0.25">
      <c r="F98264" t="s">
        <v>3</v>
      </c>
    </row>
    <row r="98265" spans="6:6" x14ac:dyDescent="0.25">
      <c r="F98265" t="s">
        <v>3</v>
      </c>
    </row>
    <row r="98266" spans="6:6" x14ac:dyDescent="0.25">
      <c r="F98266" t="s">
        <v>3</v>
      </c>
    </row>
    <row r="98267" spans="6:6" x14ac:dyDescent="0.25">
      <c r="F98267" t="s">
        <v>3</v>
      </c>
    </row>
    <row r="98268" spans="6:6" x14ac:dyDescent="0.25">
      <c r="F98268" t="s">
        <v>3</v>
      </c>
    </row>
    <row r="98269" spans="6:6" x14ac:dyDescent="0.25">
      <c r="F98269" t="s">
        <v>3</v>
      </c>
    </row>
    <row r="98270" spans="6:6" x14ac:dyDescent="0.25">
      <c r="F98270" t="s">
        <v>3</v>
      </c>
    </row>
    <row r="98271" spans="6:6" x14ac:dyDescent="0.25">
      <c r="F98271" t="s">
        <v>3</v>
      </c>
    </row>
    <row r="98272" spans="6:6" x14ac:dyDescent="0.25">
      <c r="F98272" t="s">
        <v>3</v>
      </c>
    </row>
    <row r="98273" spans="6:6" x14ac:dyDescent="0.25">
      <c r="F98273" t="s">
        <v>3</v>
      </c>
    </row>
    <row r="98274" spans="6:6" x14ac:dyDescent="0.25">
      <c r="F98274" t="s">
        <v>3</v>
      </c>
    </row>
    <row r="98275" spans="6:6" x14ac:dyDescent="0.25">
      <c r="F98275" t="s">
        <v>3</v>
      </c>
    </row>
    <row r="98276" spans="6:6" x14ac:dyDescent="0.25">
      <c r="F98276" t="s">
        <v>3</v>
      </c>
    </row>
    <row r="98277" spans="6:6" x14ac:dyDescent="0.25">
      <c r="F98277" t="s">
        <v>3</v>
      </c>
    </row>
    <row r="98278" spans="6:6" x14ac:dyDescent="0.25">
      <c r="F98278" t="s">
        <v>3</v>
      </c>
    </row>
    <row r="98279" spans="6:6" x14ac:dyDescent="0.25">
      <c r="F98279" t="s">
        <v>3</v>
      </c>
    </row>
    <row r="98280" spans="6:6" x14ac:dyDescent="0.25">
      <c r="F98280" t="s">
        <v>3</v>
      </c>
    </row>
    <row r="98281" spans="6:6" x14ac:dyDescent="0.25">
      <c r="F98281" t="s">
        <v>3</v>
      </c>
    </row>
    <row r="98282" spans="6:6" x14ac:dyDescent="0.25">
      <c r="F98282" t="s">
        <v>3</v>
      </c>
    </row>
    <row r="98283" spans="6:6" x14ac:dyDescent="0.25">
      <c r="F98283" t="s">
        <v>3</v>
      </c>
    </row>
    <row r="98284" spans="6:6" x14ac:dyDescent="0.25">
      <c r="F98284" t="s">
        <v>3</v>
      </c>
    </row>
    <row r="98285" spans="6:6" x14ac:dyDescent="0.25">
      <c r="F98285" t="s">
        <v>3</v>
      </c>
    </row>
    <row r="98286" spans="6:6" x14ac:dyDescent="0.25">
      <c r="F98286" t="s">
        <v>3</v>
      </c>
    </row>
    <row r="98287" spans="6:6" x14ac:dyDescent="0.25">
      <c r="F98287" t="s">
        <v>3</v>
      </c>
    </row>
    <row r="98288" spans="6:6" x14ac:dyDescent="0.25">
      <c r="F98288" t="s">
        <v>3</v>
      </c>
    </row>
    <row r="98289" spans="6:6" x14ac:dyDescent="0.25">
      <c r="F98289" t="s">
        <v>3</v>
      </c>
    </row>
    <row r="98290" spans="6:6" x14ac:dyDescent="0.25">
      <c r="F98290" t="s">
        <v>3</v>
      </c>
    </row>
    <row r="98291" spans="6:6" x14ac:dyDescent="0.25">
      <c r="F98291" t="s">
        <v>3</v>
      </c>
    </row>
    <row r="98292" spans="6:6" x14ac:dyDescent="0.25">
      <c r="F98292" t="s">
        <v>3</v>
      </c>
    </row>
    <row r="98293" spans="6:6" x14ac:dyDescent="0.25">
      <c r="F98293" t="s">
        <v>3</v>
      </c>
    </row>
    <row r="98294" spans="6:6" x14ac:dyDescent="0.25">
      <c r="F98294" t="s">
        <v>3</v>
      </c>
    </row>
    <row r="98295" spans="6:6" x14ac:dyDescent="0.25">
      <c r="F98295" t="s">
        <v>3</v>
      </c>
    </row>
    <row r="98296" spans="6:6" x14ac:dyDescent="0.25">
      <c r="F98296" t="s">
        <v>3</v>
      </c>
    </row>
    <row r="98297" spans="6:6" x14ac:dyDescent="0.25">
      <c r="F98297" t="s">
        <v>3</v>
      </c>
    </row>
    <row r="98298" spans="6:6" x14ac:dyDescent="0.25">
      <c r="F98298" t="s">
        <v>3</v>
      </c>
    </row>
    <row r="98299" spans="6:6" x14ac:dyDescent="0.25">
      <c r="F98299" t="s">
        <v>3</v>
      </c>
    </row>
    <row r="98300" spans="6:6" x14ac:dyDescent="0.25">
      <c r="F98300" t="s">
        <v>3</v>
      </c>
    </row>
    <row r="98301" spans="6:6" x14ac:dyDescent="0.25">
      <c r="F98301" t="s">
        <v>3</v>
      </c>
    </row>
    <row r="98302" spans="6:6" x14ac:dyDescent="0.25">
      <c r="F98302" t="s">
        <v>3</v>
      </c>
    </row>
    <row r="98303" spans="6:6" x14ac:dyDescent="0.25">
      <c r="F98303" t="s">
        <v>3</v>
      </c>
    </row>
    <row r="98304" spans="6:6" x14ac:dyDescent="0.25">
      <c r="F98304" t="s">
        <v>3</v>
      </c>
    </row>
    <row r="98305" spans="6:6" x14ac:dyDescent="0.25">
      <c r="F98305" t="s">
        <v>3</v>
      </c>
    </row>
    <row r="98306" spans="6:6" x14ac:dyDescent="0.25">
      <c r="F98306" t="s">
        <v>3</v>
      </c>
    </row>
    <row r="98307" spans="6:6" x14ac:dyDescent="0.25">
      <c r="F98307" t="s">
        <v>3</v>
      </c>
    </row>
    <row r="98308" spans="6:6" x14ac:dyDescent="0.25">
      <c r="F98308" t="s">
        <v>3</v>
      </c>
    </row>
    <row r="98309" spans="6:6" x14ac:dyDescent="0.25">
      <c r="F98309" t="s">
        <v>3</v>
      </c>
    </row>
    <row r="98310" spans="6:6" x14ac:dyDescent="0.25">
      <c r="F98310" t="s">
        <v>3</v>
      </c>
    </row>
    <row r="98311" spans="6:6" x14ac:dyDescent="0.25">
      <c r="F98311" t="s">
        <v>3</v>
      </c>
    </row>
    <row r="98312" spans="6:6" x14ac:dyDescent="0.25">
      <c r="F98312" t="s">
        <v>3</v>
      </c>
    </row>
    <row r="98313" spans="6:6" x14ac:dyDescent="0.25">
      <c r="F98313" t="s">
        <v>3</v>
      </c>
    </row>
    <row r="98314" spans="6:6" x14ac:dyDescent="0.25">
      <c r="F98314" t="s">
        <v>3</v>
      </c>
    </row>
    <row r="98315" spans="6:6" x14ac:dyDescent="0.25">
      <c r="F98315" t="s">
        <v>3</v>
      </c>
    </row>
    <row r="98316" spans="6:6" x14ac:dyDescent="0.25">
      <c r="F98316" t="s">
        <v>3</v>
      </c>
    </row>
    <row r="98317" spans="6:6" x14ac:dyDescent="0.25">
      <c r="F98317" t="s">
        <v>3</v>
      </c>
    </row>
    <row r="98318" spans="6:6" x14ac:dyDescent="0.25">
      <c r="F98318" t="s">
        <v>3</v>
      </c>
    </row>
    <row r="98319" spans="6:6" x14ac:dyDescent="0.25">
      <c r="F98319" t="s">
        <v>3</v>
      </c>
    </row>
    <row r="98320" spans="6:6" x14ac:dyDescent="0.25">
      <c r="F98320" t="s">
        <v>3</v>
      </c>
    </row>
    <row r="98321" spans="6:6" x14ac:dyDescent="0.25">
      <c r="F98321" t="s">
        <v>3</v>
      </c>
    </row>
    <row r="98322" spans="6:6" x14ac:dyDescent="0.25">
      <c r="F98322" t="s">
        <v>3</v>
      </c>
    </row>
    <row r="98323" spans="6:6" x14ac:dyDescent="0.25">
      <c r="F98323" t="s">
        <v>3</v>
      </c>
    </row>
    <row r="98324" spans="6:6" x14ac:dyDescent="0.25">
      <c r="F98324" t="s">
        <v>3</v>
      </c>
    </row>
    <row r="98325" spans="6:6" x14ac:dyDescent="0.25">
      <c r="F98325" t="s">
        <v>3</v>
      </c>
    </row>
    <row r="98326" spans="6:6" x14ac:dyDescent="0.25">
      <c r="F98326" t="s">
        <v>3</v>
      </c>
    </row>
    <row r="98327" spans="6:6" x14ac:dyDescent="0.25">
      <c r="F98327" t="s">
        <v>3</v>
      </c>
    </row>
    <row r="98328" spans="6:6" x14ac:dyDescent="0.25">
      <c r="F98328" t="s">
        <v>3</v>
      </c>
    </row>
    <row r="98329" spans="6:6" x14ac:dyDescent="0.25">
      <c r="F98329" t="s">
        <v>3</v>
      </c>
    </row>
    <row r="98330" spans="6:6" x14ac:dyDescent="0.25">
      <c r="F98330" t="s">
        <v>3</v>
      </c>
    </row>
    <row r="98331" spans="6:6" x14ac:dyDescent="0.25">
      <c r="F98331" t="s">
        <v>3</v>
      </c>
    </row>
    <row r="98332" spans="6:6" x14ac:dyDescent="0.25">
      <c r="F98332" t="s">
        <v>3</v>
      </c>
    </row>
    <row r="98333" spans="6:6" x14ac:dyDescent="0.25">
      <c r="F98333" t="s">
        <v>3</v>
      </c>
    </row>
    <row r="98334" spans="6:6" x14ac:dyDescent="0.25">
      <c r="F98334" t="s">
        <v>3</v>
      </c>
    </row>
    <row r="98335" spans="6:6" x14ac:dyDescent="0.25">
      <c r="F98335" t="s">
        <v>3</v>
      </c>
    </row>
    <row r="98336" spans="6:6" x14ac:dyDescent="0.25">
      <c r="F98336" t="s">
        <v>3</v>
      </c>
    </row>
    <row r="98337" spans="6:6" x14ac:dyDescent="0.25">
      <c r="F98337" t="s">
        <v>3</v>
      </c>
    </row>
    <row r="98338" spans="6:6" x14ac:dyDescent="0.25">
      <c r="F98338" t="s">
        <v>3</v>
      </c>
    </row>
    <row r="98339" spans="6:6" x14ac:dyDescent="0.25">
      <c r="F98339" t="s">
        <v>3</v>
      </c>
    </row>
    <row r="98340" spans="6:6" x14ac:dyDescent="0.25">
      <c r="F98340" t="s">
        <v>3</v>
      </c>
    </row>
    <row r="98341" spans="6:6" x14ac:dyDescent="0.25">
      <c r="F98341" t="s">
        <v>3</v>
      </c>
    </row>
    <row r="98342" spans="6:6" x14ac:dyDescent="0.25">
      <c r="F98342" t="s">
        <v>3</v>
      </c>
    </row>
    <row r="98343" spans="6:6" x14ac:dyDescent="0.25">
      <c r="F98343" t="s">
        <v>3</v>
      </c>
    </row>
    <row r="98344" spans="6:6" x14ac:dyDescent="0.25">
      <c r="F98344" t="s">
        <v>3</v>
      </c>
    </row>
    <row r="98345" spans="6:6" x14ac:dyDescent="0.25">
      <c r="F98345" t="s">
        <v>3</v>
      </c>
    </row>
    <row r="98346" spans="6:6" x14ac:dyDescent="0.25">
      <c r="F98346" t="s">
        <v>3</v>
      </c>
    </row>
    <row r="98347" spans="6:6" x14ac:dyDescent="0.25">
      <c r="F98347" t="s">
        <v>3</v>
      </c>
    </row>
    <row r="98348" spans="6:6" x14ac:dyDescent="0.25">
      <c r="F98348" t="s">
        <v>3</v>
      </c>
    </row>
    <row r="98349" spans="6:6" x14ac:dyDescent="0.25">
      <c r="F98349" t="s">
        <v>3</v>
      </c>
    </row>
    <row r="98350" spans="6:6" x14ac:dyDescent="0.25">
      <c r="F98350" t="s">
        <v>3</v>
      </c>
    </row>
    <row r="98351" spans="6:6" x14ac:dyDescent="0.25">
      <c r="F98351" t="s">
        <v>3</v>
      </c>
    </row>
    <row r="98352" spans="6:6" x14ac:dyDescent="0.25">
      <c r="F98352" t="s">
        <v>3</v>
      </c>
    </row>
    <row r="98353" spans="6:6" x14ac:dyDescent="0.25">
      <c r="F98353" t="s">
        <v>3</v>
      </c>
    </row>
    <row r="98354" spans="6:6" x14ac:dyDescent="0.25">
      <c r="F98354" t="s">
        <v>3</v>
      </c>
    </row>
    <row r="98355" spans="6:6" x14ac:dyDescent="0.25">
      <c r="F98355" t="s">
        <v>3</v>
      </c>
    </row>
    <row r="98356" spans="6:6" x14ac:dyDescent="0.25">
      <c r="F98356" t="s">
        <v>3</v>
      </c>
    </row>
    <row r="98357" spans="6:6" x14ac:dyDescent="0.25">
      <c r="F98357" t="s">
        <v>3</v>
      </c>
    </row>
    <row r="98358" spans="6:6" x14ac:dyDescent="0.25">
      <c r="F98358" t="s">
        <v>3</v>
      </c>
    </row>
    <row r="98359" spans="6:6" x14ac:dyDescent="0.25">
      <c r="F98359" t="s">
        <v>3</v>
      </c>
    </row>
    <row r="98360" spans="6:6" x14ac:dyDescent="0.25">
      <c r="F98360" t="s">
        <v>3</v>
      </c>
    </row>
    <row r="98361" spans="6:6" x14ac:dyDescent="0.25">
      <c r="F98361" t="s">
        <v>3</v>
      </c>
    </row>
    <row r="98362" spans="6:6" x14ac:dyDescent="0.25">
      <c r="F98362" t="s">
        <v>3</v>
      </c>
    </row>
    <row r="98363" spans="6:6" x14ac:dyDescent="0.25">
      <c r="F98363" t="s">
        <v>3</v>
      </c>
    </row>
    <row r="98364" spans="6:6" x14ac:dyDescent="0.25">
      <c r="F98364" t="s">
        <v>3</v>
      </c>
    </row>
    <row r="98365" spans="6:6" x14ac:dyDescent="0.25">
      <c r="F98365" t="s">
        <v>3</v>
      </c>
    </row>
    <row r="98366" spans="6:6" x14ac:dyDescent="0.25">
      <c r="F98366" t="s">
        <v>3</v>
      </c>
    </row>
    <row r="98367" spans="6:6" x14ac:dyDescent="0.25">
      <c r="F98367" t="s">
        <v>3</v>
      </c>
    </row>
    <row r="98368" spans="6:6" x14ac:dyDescent="0.25">
      <c r="F98368" t="s">
        <v>3</v>
      </c>
    </row>
    <row r="98369" spans="6:6" x14ac:dyDescent="0.25">
      <c r="F98369" t="s">
        <v>3</v>
      </c>
    </row>
    <row r="98370" spans="6:6" x14ac:dyDescent="0.25">
      <c r="F98370" t="s">
        <v>3</v>
      </c>
    </row>
    <row r="98371" spans="6:6" x14ac:dyDescent="0.25">
      <c r="F98371" t="s">
        <v>3</v>
      </c>
    </row>
    <row r="98372" spans="6:6" x14ac:dyDescent="0.25">
      <c r="F98372" t="s">
        <v>3</v>
      </c>
    </row>
    <row r="98373" spans="6:6" x14ac:dyDescent="0.25">
      <c r="F98373" t="s">
        <v>3</v>
      </c>
    </row>
    <row r="98374" spans="6:6" x14ac:dyDescent="0.25">
      <c r="F98374" t="s">
        <v>3</v>
      </c>
    </row>
    <row r="98375" spans="6:6" x14ac:dyDescent="0.25">
      <c r="F98375" t="s">
        <v>3</v>
      </c>
    </row>
    <row r="98376" spans="6:6" x14ac:dyDescent="0.25">
      <c r="F98376" t="s">
        <v>3</v>
      </c>
    </row>
    <row r="98377" spans="6:6" x14ac:dyDescent="0.25">
      <c r="F98377" t="s">
        <v>3</v>
      </c>
    </row>
    <row r="98378" spans="6:6" x14ac:dyDescent="0.25">
      <c r="F98378" t="s">
        <v>3</v>
      </c>
    </row>
    <row r="98379" spans="6:6" x14ac:dyDescent="0.25">
      <c r="F98379" t="s">
        <v>3</v>
      </c>
    </row>
    <row r="98380" spans="6:6" x14ac:dyDescent="0.25">
      <c r="F98380" t="s">
        <v>3</v>
      </c>
    </row>
    <row r="98381" spans="6:6" x14ac:dyDescent="0.25">
      <c r="F98381" t="s">
        <v>3</v>
      </c>
    </row>
    <row r="98382" spans="6:6" x14ac:dyDescent="0.25">
      <c r="F98382" t="s">
        <v>3</v>
      </c>
    </row>
    <row r="98383" spans="6:6" x14ac:dyDescent="0.25">
      <c r="F98383" t="s">
        <v>3</v>
      </c>
    </row>
    <row r="98384" spans="6:6" x14ac:dyDescent="0.25">
      <c r="F98384" t="s">
        <v>3</v>
      </c>
    </row>
    <row r="98385" spans="6:6" x14ac:dyDescent="0.25">
      <c r="F98385" t="s">
        <v>3</v>
      </c>
    </row>
    <row r="98386" spans="6:6" x14ac:dyDescent="0.25">
      <c r="F98386" t="s">
        <v>3</v>
      </c>
    </row>
    <row r="98387" spans="6:6" x14ac:dyDescent="0.25">
      <c r="F98387" t="s">
        <v>3</v>
      </c>
    </row>
    <row r="98388" spans="6:6" x14ac:dyDescent="0.25">
      <c r="F98388" t="s">
        <v>3</v>
      </c>
    </row>
    <row r="98389" spans="6:6" x14ac:dyDescent="0.25">
      <c r="F98389" t="s">
        <v>3</v>
      </c>
    </row>
    <row r="98390" spans="6:6" x14ac:dyDescent="0.25">
      <c r="F98390" t="s">
        <v>3</v>
      </c>
    </row>
    <row r="98391" spans="6:6" x14ac:dyDescent="0.25">
      <c r="F98391" t="s">
        <v>3</v>
      </c>
    </row>
    <row r="98392" spans="6:6" x14ac:dyDescent="0.25">
      <c r="F98392" t="s">
        <v>3</v>
      </c>
    </row>
    <row r="98393" spans="6:6" x14ac:dyDescent="0.25">
      <c r="F98393" t="s">
        <v>3</v>
      </c>
    </row>
    <row r="98394" spans="6:6" x14ac:dyDescent="0.25">
      <c r="F98394" t="s">
        <v>3</v>
      </c>
    </row>
    <row r="98395" spans="6:6" x14ac:dyDescent="0.25">
      <c r="F98395" t="s">
        <v>3</v>
      </c>
    </row>
    <row r="98396" spans="6:6" x14ac:dyDescent="0.25">
      <c r="F98396" t="s">
        <v>3</v>
      </c>
    </row>
    <row r="98397" spans="6:6" x14ac:dyDescent="0.25">
      <c r="F98397" t="s">
        <v>3</v>
      </c>
    </row>
    <row r="98398" spans="6:6" x14ac:dyDescent="0.25">
      <c r="F98398" t="s">
        <v>3</v>
      </c>
    </row>
    <row r="98399" spans="6:6" x14ac:dyDescent="0.25">
      <c r="F98399" t="s">
        <v>3</v>
      </c>
    </row>
    <row r="98400" spans="6:6" x14ac:dyDescent="0.25">
      <c r="F98400" t="s">
        <v>3</v>
      </c>
    </row>
    <row r="98401" spans="6:6" x14ac:dyDescent="0.25">
      <c r="F98401" t="s">
        <v>3</v>
      </c>
    </row>
    <row r="98402" spans="6:6" x14ac:dyDescent="0.25">
      <c r="F98402" t="s">
        <v>3</v>
      </c>
    </row>
    <row r="98403" spans="6:6" x14ac:dyDescent="0.25">
      <c r="F98403" t="s">
        <v>3</v>
      </c>
    </row>
    <row r="98404" spans="6:6" x14ac:dyDescent="0.25">
      <c r="F98404" t="s">
        <v>3</v>
      </c>
    </row>
    <row r="98405" spans="6:6" x14ac:dyDescent="0.25">
      <c r="F98405" t="s">
        <v>3</v>
      </c>
    </row>
    <row r="98406" spans="6:6" x14ac:dyDescent="0.25">
      <c r="F98406" t="s">
        <v>3</v>
      </c>
    </row>
    <row r="98407" spans="6:6" x14ac:dyDescent="0.25">
      <c r="F98407" t="s">
        <v>3</v>
      </c>
    </row>
    <row r="98408" spans="6:6" x14ac:dyDescent="0.25">
      <c r="F98408" t="s">
        <v>3</v>
      </c>
    </row>
    <row r="98409" spans="6:6" x14ac:dyDescent="0.25">
      <c r="F98409" t="s">
        <v>3</v>
      </c>
    </row>
    <row r="98410" spans="6:6" x14ac:dyDescent="0.25">
      <c r="F98410" t="s">
        <v>3</v>
      </c>
    </row>
    <row r="98411" spans="6:6" x14ac:dyDescent="0.25">
      <c r="F98411" t="s">
        <v>3</v>
      </c>
    </row>
    <row r="98412" spans="6:6" x14ac:dyDescent="0.25">
      <c r="F98412" t="s">
        <v>3</v>
      </c>
    </row>
    <row r="98413" spans="6:6" x14ac:dyDescent="0.25">
      <c r="F98413" t="s">
        <v>3</v>
      </c>
    </row>
    <row r="98414" spans="6:6" x14ac:dyDescent="0.25">
      <c r="F98414" t="s">
        <v>3</v>
      </c>
    </row>
    <row r="98415" spans="6:6" x14ac:dyDescent="0.25">
      <c r="F98415" t="s">
        <v>3</v>
      </c>
    </row>
    <row r="98416" spans="6:6" x14ac:dyDescent="0.25">
      <c r="F98416" t="s">
        <v>3</v>
      </c>
    </row>
    <row r="98417" spans="6:6" x14ac:dyDescent="0.25">
      <c r="F98417" t="s">
        <v>3</v>
      </c>
    </row>
    <row r="98418" spans="6:6" x14ac:dyDescent="0.25">
      <c r="F98418" t="s">
        <v>3</v>
      </c>
    </row>
    <row r="98419" spans="6:6" x14ac:dyDescent="0.25">
      <c r="F98419" t="s">
        <v>3</v>
      </c>
    </row>
    <row r="98420" spans="6:6" x14ac:dyDescent="0.25">
      <c r="F98420" t="s">
        <v>3</v>
      </c>
    </row>
    <row r="98421" spans="6:6" x14ac:dyDescent="0.25">
      <c r="F98421" t="s">
        <v>3</v>
      </c>
    </row>
    <row r="98422" spans="6:6" x14ac:dyDescent="0.25">
      <c r="F98422" t="s">
        <v>3</v>
      </c>
    </row>
    <row r="98423" spans="6:6" x14ac:dyDescent="0.25">
      <c r="F98423" t="s">
        <v>3</v>
      </c>
    </row>
    <row r="98424" spans="6:6" x14ac:dyDescent="0.25">
      <c r="F98424" t="s">
        <v>3</v>
      </c>
    </row>
    <row r="98425" spans="6:6" x14ac:dyDescent="0.25">
      <c r="F98425" t="s">
        <v>3</v>
      </c>
    </row>
    <row r="98426" spans="6:6" x14ac:dyDescent="0.25">
      <c r="F98426" t="s">
        <v>3</v>
      </c>
    </row>
    <row r="98427" spans="6:6" x14ac:dyDescent="0.25">
      <c r="F98427" t="s">
        <v>3</v>
      </c>
    </row>
    <row r="98428" spans="6:6" x14ac:dyDescent="0.25">
      <c r="F98428" t="s">
        <v>3</v>
      </c>
    </row>
    <row r="98429" spans="6:6" x14ac:dyDescent="0.25">
      <c r="F98429" t="s">
        <v>3</v>
      </c>
    </row>
    <row r="98430" spans="6:6" x14ac:dyDescent="0.25">
      <c r="F98430" t="s">
        <v>3</v>
      </c>
    </row>
    <row r="98431" spans="6:6" x14ac:dyDescent="0.25">
      <c r="F98431" t="s">
        <v>3</v>
      </c>
    </row>
    <row r="98432" spans="6:6" x14ac:dyDescent="0.25">
      <c r="F98432" t="s">
        <v>3</v>
      </c>
    </row>
    <row r="98433" spans="6:6" x14ac:dyDescent="0.25">
      <c r="F98433" t="s">
        <v>3</v>
      </c>
    </row>
    <row r="98434" spans="6:6" x14ac:dyDescent="0.25">
      <c r="F98434" t="s">
        <v>3</v>
      </c>
    </row>
    <row r="98435" spans="6:6" x14ac:dyDescent="0.25">
      <c r="F98435" t="s">
        <v>3</v>
      </c>
    </row>
    <row r="98436" spans="6:6" x14ac:dyDescent="0.25">
      <c r="F98436" t="s">
        <v>3</v>
      </c>
    </row>
    <row r="98437" spans="6:6" x14ac:dyDescent="0.25">
      <c r="F98437" t="s">
        <v>3</v>
      </c>
    </row>
    <row r="98438" spans="6:6" x14ac:dyDescent="0.25">
      <c r="F98438" t="s">
        <v>3</v>
      </c>
    </row>
    <row r="98439" spans="6:6" x14ac:dyDescent="0.25">
      <c r="F98439" t="s">
        <v>3</v>
      </c>
    </row>
    <row r="98440" spans="6:6" x14ac:dyDescent="0.25">
      <c r="F98440" t="s">
        <v>3</v>
      </c>
    </row>
    <row r="98441" spans="6:6" x14ac:dyDescent="0.25">
      <c r="F98441" t="s">
        <v>3</v>
      </c>
    </row>
    <row r="98442" spans="6:6" x14ac:dyDescent="0.25">
      <c r="F98442" t="s">
        <v>3</v>
      </c>
    </row>
    <row r="98443" spans="6:6" x14ac:dyDescent="0.25">
      <c r="F98443" t="s">
        <v>3</v>
      </c>
    </row>
    <row r="98444" spans="6:6" x14ac:dyDescent="0.25">
      <c r="F98444" t="s">
        <v>3</v>
      </c>
    </row>
    <row r="98445" spans="6:6" x14ac:dyDescent="0.25">
      <c r="F98445" t="s">
        <v>3</v>
      </c>
    </row>
    <row r="98446" spans="6:6" x14ac:dyDescent="0.25">
      <c r="F98446" t="s">
        <v>3</v>
      </c>
    </row>
    <row r="98447" spans="6:6" x14ac:dyDescent="0.25">
      <c r="F98447" t="s">
        <v>3</v>
      </c>
    </row>
    <row r="98448" spans="6:6" x14ac:dyDescent="0.25">
      <c r="F98448" t="s">
        <v>3</v>
      </c>
    </row>
    <row r="98449" spans="6:6" x14ac:dyDescent="0.25">
      <c r="F98449" t="s">
        <v>3</v>
      </c>
    </row>
    <row r="98450" spans="6:6" x14ac:dyDescent="0.25">
      <c r="F98450" t="s">
        <v>3</v>
      </c>
    </row>
    <row r="98451" spans="6:6" x14ac:dyDescent="0.25">
      <c r="F98451" t="s">
        <v>3</v>
      </c>
    </row>
    <row r="98452" spans="6:6" x14ac:dyDescent="0.25">
      <c r="F98452" t="s">
        <v>3</v>
      </c>
    </row>
    <row r="98453" spans="6:6" x14ac:dyDescent="0.25">
      <c r="F98453" t="s">
        <v>3</v>
      </c>
    </row>
    <row r="98454" spans="6:6" x14ac:dyDescent="0.25">
      <c r="F98454" t="s">
        <v>3</v>
      </c>
    </row>
    <row r="98455" spans="6:6" x14ac:dyDescent="0.25">
      <c r="F98455" t="s">
        <v>3</v>
      </c>
    </row>
    <row r="98456" spans="6:6" x14ac:dyDescent="0.25">
      <c r="F98456" t="s">
        <v>3</v>
      </c>
    </row>
    <row r="98457" spans="6:6" x14ac:dyDescent="0.25">
      <c r="F98457" t="s">
        <v>3</v>
      </c>
    </row>
    <row r="98458" spans="6:6" x14ac:dyDescent="0.25">
      <c r="F98458" t="s">
        <v>3</v>
      </c>
    </row>
    <row r="98459" spans="6:6" x14ac:dyDescent="0.25">
      <c r="F98459" t="s">
        <v>3</v>
      </c>
    </row>
    <row r="98460" spans="6:6" x14ac:dyDescent="0.25">
      <c r="F98460" t="s">
        <v>3</v>
      </c>
    </row>
    <row r="98461" spans="6:6" x14ac:dyDescent="0.25">
      <c r="F98461" t="s">
        <v>3</v>
      </c>
    </row>
    <row r="98462" spans="6:6" x14ac:dyDescent="0.25">
      <c r="F98462" t="s">
        <v>3</v>
      </c>
    </row>
    <row r="98463" spans="6:6" x14ac:dyDescent="0.25">
      <c r="F98463" t="s">
        <v>3</v>
      </c>
    </row>
    <row r="98464" spans="6:6" x14ac:dyDescent="0.25">
      <c r="F98464" t="s">
        <v>3</v>
      </c>
    </row>
    <row r="98465" spans="6:6" x14ac:dyDescent="0.25">
      <c r="F98465" t="s">
        <v>3</v>
      </c>
    </row>
    <row r="98466" spans="6:6" x14ac:dyDescent="0.25">
      <c r="F98466" t="s">
        <v>3</v>
      </c>
    </row>
    <row r="98467" spans="6:6" x14ac:dyDescent="0.25">
      <c r="F98467" t="s">
        <v>3</v>
      </c>
    </row>
    <row r="98468" spans="6:6" x14ac:dyDescent="0.25">
      <c r="F98468" t="s">
        <v>3</v>
      </c>
    </row>
    <row r="98469" spans="6:6" x14ac:dyDescent="0.25">
      <c r="F98469" t="s">
        <v>3</v>
      </c>
    </row>
    <row r="98470" spans="6:6" x14ac:dyDescent="0.25">
      <c r="F98470" t="s">
        <v>3</v>
      </c>
    </row>
    <row r="98471" spans="6:6" x14ac:dyDescent="0.25">
      <c r="F98471" t="s">
        <v>3</v>
      </c>
    </row>
    <row r="98472" spans="6:6" x14ac:dyDescent="0.25">
      <c r="F98472" t="s">
        <v>3</v>
      </c>
    </row>
    <row r="98473" spans="6:6" x14ac:dyDescent="0.25">
      <c r="F98473" t="s">
        <v>3</v>
      </c>
    </row>
    <row r="98474" spans="6:6" x14ac:dyDescent="0.25">
      <c r="F98474" t="s">
        <v>3</v>
      </c>
    </row>
    <row r="98475" spans="6:6" x14ac:dyDescent="0.25">
      <c r="F98475" t="s">
        <v>3</v>
      </c>
    </row>
    <row r="98476" spans="6:6" x14ac:dyDescent="0.25">
      <c r="F98476" t="s">
        <v>3</v>
      </c>
    </row>
    <row r="98477" spans="6:6" x14ac:dyDescent="0.25">
      <c r="F98477" t="s">
        <v>3</v>
      </c>
    </row>
    <row r="98478" spans="6:6" x14ac:dyDescent="0.25">
      <c r="F98478" t="s">
        <v>3</v>
      </c>
    </row>
    <row r="98479" spans="6:6" x14ac:dyDescent="0.25">
      <c r="F98479" t="s">
        <v>3</v>
      </c>
    </row>
    <row r="98480" spans="6:6" x14ac:dyDescent="0.25">
      <c r="F98480" t="s">
        <v>3</v>
      </c>
    </row>
    <row r="98481" spans="6:6" x14ac:dyDescent="0.25">
      <c r="F98481" t="s">
        <v>3</v>
      </c>
    </row>
    <row r="98482" spans="6:6" x14ac:dyDescent="0.25">
      <c r="F98482" t="s">
        <v>3</v>
      </c>
    </row>
    <row r="98483" spans="6:6" x14ac:dyDescent="0.25">
      <c r="F98483" t="s">
        <v>3</v>
      </c>
    </row>
    <row r="98484" spans="6:6" x14ac:dyDescent="0.25">
      <c r="F98484" t="s">
        <v>3</v>
      </c>
    </row>
    <row r="98485" spans="6:6" x14ac:dyDescent="0.25">
      <c r="F98485" t="s">
        <v>3</v>
      </c>
    </row>
    <row r="98486" spans="6:6" x14ac:dyDescent="0.25">
      <c r="F98486" t="s">
        <v>3</v>
      </c>
    </row>
    <row r="98487" spans="6:6" x14ac:dyDescent="0.25">
      <c r="F98487" t="s">
        <v>3</v>
      </c>
    </row>
    <row r="98488" spans="6:6" x14ac:dyDescent="0.25">
      <c r="F98488" t="s">
        <v>3</v>
      </c>
    </row>
    <row r="98489" spans="6:6" x14ac:dyDescent="0.25">
      <c r="F98489" t="s">
        <v>3</v>
      </c>
    </row>
    <row r="98490" spans="6:6" x14ac:dyDescent="0.25">
      <c r="F98490" t="s">
        <v>3</v>
      </c>
    </row>
    <row r="98491" spans="6:6" x14ac:dyDescent="0.25">
      <c r="F98491" t="s">
        <v>3</v>
      </c>
    </row>
    <row r="98492" spans="6:6" x14ac:dyDescent="0.25">
      <c r="F98492" t="s">
        <v>3</v>
      </c>
    </row>
    <row r="98493" spans="6:6" x14ac:dyDescent="0.25">
      <c r="F98493" t="s">
        <v>3</v>
      </c>
    </row>
    <row r="98494" spans="6:6" x14ac:dyDescent="0.25">
      <c r="F98494" t="s">
        <v>3</v>
      </c>
    </row>
    <row r="98495" spans="6:6" x14ac:dyDescent="0.25">
      <c r="F98495" t="s">
        <v>3</v>
      </c>
    </row>
    <row r="98496" spans="6:6" x14ac:dyDescent="0.25">
      <c r="F98496" t="s">
        <v>3</v>
      </c>
    </row>
    <row r="98497" spans="6:6" x14ac:dyDescent="0.25">
      <c r="F98497" t="s">
        <v>3</v>
      </c>
    </row>
    <row r="98498" spans="6:6" x14ac:dyDescent="0.25">
      <c r="F98498" t="s">
        <v>3</v>
      </c>
    </row>
    <row r="98499" spans="6:6" x14ac:dyDescent="0.25">
      <c r="F98499" t="s">
        <v>3</v>
      </c>
    </row>
    <row r="98500" spans="6:6" x14ac:dyDescent="0.25">
      <c r="F98500" t="s">
        <v>3</v>
      </c>
    </row>
    <row r="98501" spans="6:6" x14ac:dyDescent="0.25">
      <c r="F98501" t="s">
        <v>3</v>
      </c>
    </row>
    <row r="98502" spans="6:6" x14ac:dyDescent="0.25">
      <c r="F98502" t="s">
        <v>3</v>
      </c>
    </row>
    <row r="98503" spans="6:6" x14ac:dyDescent="0.25">
      <c r="F98503" t="s">
        <v>3</v>
      </c>
    </row>
    <row r="98504" spans="6:6" x14ac:dyDescent="0.25">
      <c r="F98504" t="s">
        <v>3</v>
      </c>
    </row>
    <row r="98505" spans="6:6" x14ac:dyDescent="0.25">
      <c r="F98505" t="s">
        <v>3</v>
      </c>
    </row>
    <row r="98506" spans="6:6" x14ac:dyDescent="0.25">
      <c r="F98506" t="s">
        <v>3</v>
      </c>
    </row>
    <row r="98507" spans="6:6" x14ac:dyDescent="0.25">
      <c r="F98507" t="s">
        <v>3</v>
      </c>
    </row>
    <row r="98508" spans="6:6" x14ac:dyDescent="0.25">
      <c r="F98508" t="s">
        <v>3</v>
      </c>
    </row>
    <row r="98509" spans="6:6" x14ac:dyDescent="0.25">
      <c r="F98509" t="s">
        <v>3</v>
      </c>
    </row>
    <row r="98510" spans="6:6" x14ac:dyDescent="0.25">
      <c r="F98510" t="s">
        <v>3</v>
      </c>
    </row>
    <row r="98511" spans="6:6" x14ac:dyDescent="0.25">
      <c r="F98511" t="s">
        <v>3</v>
      </c>
    </row>
    <row r="98512" spans="6:6" x14ac:dyDescent="0.25">
      <c r="F98512" t="s">
        <v>3</v>
      </c>
    </row>
    <row r="98513" spans="6:6" x14ac:dyDescent="0.25">
      <c r="F98513" t="s">
        <v>3</v>
      </c>
    </row>
    <row r="98514" spans="6:6" x14ac:dyDescent="0.25">
      <c r="F98514" t="s">
        <v>3</v>
      </c>
    </row>
    <row r="98515" spans="6:6" x14ac:dyDescent="0.25">
      <c r="F98515" t="s">
        <v>3</v>
      </c>
    </row>
    <row r="98516" spans="6:6" x14ac:dyDescent="0.25">
      <c r="F98516" t="s">
        <v>3</v>
      </c>
    </row>
    <row r="98517" spans="6:6" x14ac:dyDescent="0.25">
      <c r="F98517" t="s">
        <v>3</v>
      </c>
    </row>
    <row r="98518" spans="6:6" x14ac:dyDescent="0.25">
      <c r="F98518" t="s">
        <v>3</v>
      </c>
    </row>
    <row r="98519" spans="6:6" x14ac:dyDescent="0.25">
      <c r="F98519" t="s">
        <v>3</v>
      </c>
    </row>
    <row r="98520" spans="6:6" x14ac:dyDescent="0.25">
      <c r="F98520" t="s">
        <v>3</v>
      </c>
    </row>
    <row r="98521" spans="6:6" x14ac:dyDescent="0.25">
      <c r="F98521" t="s">
        <v>3</v>
      </c>
    </row>
    <row r="98522" spans="6:6" x14ac:dyDescent="0.25">
      <c r="F98522" t="s">
        <v>3</v>
      </c>
    </row>
    <row r="98523" spans="6:6" x14ac:dyDescent="0.25">
      <c r="F98523" t="s">
        <v>3</v>
      </c>
    </row>
    <row r="98524" spans="6:6" x14ac:dyDescent="0.25">
      <c r="F98524" t="s">
        <v>3</v>
      </c>
    </row>
    <row r="98525" spans="6:6" x14ac:dyDescent="0.25">
      <c r="F98525" t="s">
        <v>3</v>
      </c>
    </row>
    <row r="98526" spans="6:6" x14ac:dyDescent="0.25">
      <c r="F98526" t="s">
        <v>3</v>
      </c>
    </row>
    <row r="98527" spans="6:6" x14ac:dyDescent="0.25">
      <c r="F98527" t="s">
        <v>3</v>
      </c>
    </row>
    <row r="98528" spans="6:6" x14ac:dyDescent="0.25">
      <c r="F98528" t="s">
        <v>3</v>
      </c>
    </row>
    <row r="98529" spans="6:6" x14ac:dyDescent="0.25">
      <c r="F98529" t="s">
        <v>3</v>
      </c>
    </row>
    <row r="98530" spans="6:6" x14ac:dyDescent="0.25">
      <c r="F98530" t="s">
        <v>3</v>
      </c>
    </row>
    <row r="98531" spans="6:6" x14ac:dyDescent="0.25">
      <c r="F98531" t="s">
        <v>3</v>
      </c>
    </row>
    <row r="98532" spans="6:6" x14ac:dyDescent="0.25">
      <c r="F98532" t="s">
        <v>3</v>
      </c>
    </row>
    <row r="98533" spans="6:6" x14ac:dyDescent="0.25">
      <c r="F98533" t="s">
        <v>3</v>
      </c>
    </row>
    <row r="98534" spans="6:6" x14ac:dyDescent="0.25">
      <c r="F98534" t="s">
        <v>3</v>
      </c>
    </row>
    <row r="98535" spans="6:6" x14ac:dyDescent="0.25">
      <c r="F98535" t="s">
        <v>3</v>
      </c>
    </row>
    <row r="98536" spans="6:6" x14ac:dyDescent="0.25">
      <c r="F98536" t="s">
        <v>3</v>
      </c>
    </row>
    <row r="98537" spans="6:6" x14ac:dyDescent="0.25">
      <c r="F98537" t="s">
        <v>3</v>
      </c>
    </row>
    <row r="98538" spans="6:6" x14ac:dyDescent="0.25">
      <c r="F98538" t="s">
        <v>3</v>
      </c>
    </row>
    <row r="98539" spans="6:6" x14ac:dyDescent="0.25">
      <c r="F98539" t="s">
        <v>3</v>
      </c>
    </row>
    <row r="98540" spans="6:6" x14ac:dyDescent="0.25">
      <c r="F98540" t="s">
        <v>3</v>
      </c>
    </row>
    <row r="98541" spans="6:6" x14ac:dyDescent="0.25">
      <c r="F98541" t="s">
        <v>3</v>
      </c>
    </row>
    <row r="98542" spans="6:6" x14ac:dyDescent="0.25">
      <c r="F98542" t="s">
        <v>3</v>
      </c>
    </row>
    <row r="98543" spans="6:6" x14ac:dyDescent="0.25">
      <c r="F98543" t="s">
        <v>3</v>
      </c>
    </row>
    <row r="98544" spans="6:6" x14ac:dyDescent="0.25">
      <c r="F98544" t="s">
        <v>3</v>
      </c>
    </row>
    <row r="98545" spans="6:6" x14ac:dyDescent="0.25">
      <c r="F98545" t="s">
        <v>3</v>
      </c>
    </row>
    <row r="98546" spans="6:6" x14ac:dyDescent="0.25">
      <c r="F98546" t="s">
        <v>3</v>
      </c>
    </row>
    <row r="98547" spans="6:6" x14ac:dyDescent="0.25">
      <c r="F98547" t="s">
        <v>3</v>
      </c>
    </row>
    <row r="98548" spans="6:6" x14ac:dyDescent="0.25">
      <c r="F98548" t="s">
        <v>3</v>
      </c>
    </row>
    <row r="98549" spans="6:6" x14ac:dyDescent="0.25">
      <c r="F98549" t="s">
        <v>3</v>
      </c>
    </row>
    <row r="98550" spans="6:6" x14ac:dyDescent="0.25">
      <c r="F98550" t="s">
        <v>3</v>
      </c>
    </row>
    <row r="98551" spans="6:6" x14ac:dyDescent="0.25">
      <c r="F98551" t="s">
        <v>3</v>
      </c>
    </row>
    <row r="98552" spans="6:6" x14ac:dyDescent="0.25">
      <c r="F98552" t="s">
        <v>3</v>
      </c>
    </row>
    <row r="98553" spans="6:6" x14ac:dyDescent="0.25">
      <c r="F98553" t="s">
        <v>3</v>
      </c>
    </row>
    <row r="98554" spans="6:6" x14ac:dyDescent="0.25">
      <c r="F98554" t="s">
        <v>3</v>
      </c>
    </row>
    <row r="98555" spans="6:6" x14ac:dyDescent="0.25">
      <c r="F98555" t="s">
        <v>3</v>
      </c>
    </row>
    <row r="98556" spans="6:6" x14ac:dyDescent="0.25">
      <c r="F98556" t="s">
        <v>3</v>
      </c>
    </row>
    <row r="98557" spans="6:6" x14ac:dyDescent="0.25">
      <c r="F98557" t="s">
        <v>3</v>
      </c>
    </row>
    <row r="98558" spans="6:6" x14ac:dyDescent="0.25">
      <c r="F98558" t="s">
        <v>3</v>
      </c>
    </row>
    <row r="98559" spans="6:6" x14ac:dyDescent="0.25">
      <c r="F98559" t="s">
        <v>3</v>
      </c>
    </row>
    <row r="98560" spans="6:6" x14ac:dyDescent="0.25">
      <c r="F98560" t="s">
        <v>3</v>
      </c>
    </row>
    <row r="98561" spans="6:6" x14ac:dyDescent="0.25">
      <c r="F98561" t="s">
        <v>3</v>
      </c>
    </row>
    <row r="98562" spans="6:6" x14ac:dyDescent="0.25">
      <c r="F98562" t="s">
        <v>3</v>
      </c>
    </row>
    <row r="98563" spans="6:6" x14ac:dyDescent="0.25">
      <c r="F98563" t="s">
        <v>3</v>
      </c>
    </row>
    <row r="98564" spans="6:6" x14ac:dyDescent="0.25">
      <c r="F98564" t="s">
        <v>3</v>
      </c>
    </row>
    <row r="98565" spans="6:6" x14ac:dyDescent="0.25">
      <c r="F98565" t="s">
        <v>3</v>
      </c>
    </row>
    <row r="98566" spans="6:6" x14ac:dyDescent="0.25">
      <c r="F98566" t="s">
        <v>3</v>
      </c>
    </row>
    <row r="98567" spans="6:6" x14ac:dyDescent="0.25">
      <c r="F98567" t="s">
        <v>3</v>
      </c>
    </row>
    <row r="98568" spans="6:6" x14ac:dyDescent="0.25">
      <c r="F98568" t="s">
        <v>3</v>
      </c>
    </row>
    <row r="98569" spans="6:6" x14ac:dyDescent="0.25">
      <c r="F98569" t="s">
        <v>3</v>
      </c>
    </row>
    <row r="98570" spans="6:6" x14ac:dyDescent="0.25">
      <c r="F98570" t="s">
        <v>3</v>
      </c>
    </row>
    <row r="98571" spans="6:6" x14ac:dyDescent="0.25">
      <c r="F98571" t="s">
        <v>3</v>
      </c>
    </row>
    <row r="98572" spans="6:6" x14ac:dyDescent="0.25">
      <c r="F98572" t="s">
        <v>3</v>
      </c>
    </row>
    <row r="98573" spans="6:6" x14ac:dyDescent="0.25">
      <c r="F98573" t="s">
        <v>3</v>
      </c>
    </row>
    <row r="98574" spans="6:6" x14ac:dyDescent="0.25">
      <c r="F98574" t="s">
        <v>3</v>
      </c>
    </row>
    <row r="98575" spans="6:6" x14ac:dyDescent="0.25">
      <c r="F98575" t="s">
        <v>3</v>
      </c>
    </row>
    <row r="98576" spans="6:6" x14ac:dyDescent="0.25">
      <c r="F98576" t="s">
        <v>3</v>
      </c>
    </row>
    <row r="98577" spans="6:6" x14ac:dyDescent="0.25">
      <c r="F98577" t="s">
        <v>3</v>
      </c>
    </row>
    <row r="98578" spans="6:6" x14ac:dyDescent="0.25">
      <c r="F98578" t="s">
        <v>3</v>
      </c>
    </row>
    <row r="98579" spans="6:6" x14ac:dyDescent="0.25">
      <c r="F98579" t="s">
        <v>3</v>
      </c>
    </row>
    <row r="98580" spans="6:6" x14ac:dyDescent="0.25">
      <c r="F98580" t="s">
        <v>3</v>
      </c>
    </row>
    <row r="98581" spans="6:6" x14ac:dyDescent="0.25">
      <c r="F98581" t="s">
        <v>3</v>
      </c>
    </row>
    <row r="98582" spans="6:6" x14ac:dyDescent="0.25">
      <c r="F98582" t="s">
        <v>3</v>
      </c>
    </row>
    <row r="98583" spans="6:6" x14ac:dyDescent="0.25">
      <c r="F98583" t="s">
        <v>3</v>
      </c>
    </row>
    <row r="98584" spans="6:6" x14ac:dyDescent="0.25">
      <c r="F98584" t="s">
        <v>3</v>
      </c>
    </row>
    <row r="98585" spans="6:6" x14ac:dyDescent="0.25">
      <c r="F98585" t="s">
        <v>3</v>
      </c>
    </row>
    <row r="98586" spans="6:6" x14ac:dyDescent="0.25">
      <c r="F98586" t="s">
        <v>3</v>
      </c>
    </row>
    <row r="98587" spans="6:6" x14ac:dyDescent="0.25">
      <c r="F98587" t="s">
        <v>3</v>
      </c>
    </row>
    <row r="98588" spans="6:6" x14ac:dyDescent="0.25">
      <c r="F98588" t="s">
        <v>3</v>
      </c>
    </row>
    <row r="98589" spans="6:6" x14ac:dyDescent="0.25">
      <c r="F98589" t="s">
        <v>3</v>
      </c>
    </row>
    <row r="98590" spans="6:6" x14ac:dyDescent="0.25">
      <c r="F98590" t="s">
        <v>3</v>
      </c>
    </row>
    <row r="98591" spans="6:6" x14ac:dyDescent="0.25">
      <c r="F98591" t="s">
        <v>3</v>
      </c>
    </row>
    <row r="98592" spans="6:6" x14ac:dyDescent="0.25">
      <c r="F98592" t="s">
        <v>3</v>
      </c>
    </row>
    <row r="98593" spans="6:6" x14ac:dyDescent="0.25">
      <c r="F98593" t="s">
        <v>3</v>
      </c>
    </row>
    <row r="98594" spans="6:6" x14ac:dyDescent="0.25">
      <c r="F98594" t="s">
        <v>3</v>
      </c>
    </row>
    <row r="98595" spans="6:6" x14ac:dyDescent="0.25">
      <c r="F98595" t="s">
        <v>3</v>
      </c>
    </row>
    <row r="98596" spans="6:6" x14ac:dyDescent="0.25">
      <c r="F98596" t="s">
        <v>3</v>
      </c>
    </row>
    <row r="98597" spans="6:6" x14ac:dyDescent="0.25">
      <c r="F98597" t="s">
        <v>3</v>
      </c>
    </row>
    <row r="98598" spans="6:6" x14ac:dyDescent="0.25">
      <c r="F98598" t="s">
        <v>3</v>
      </c>
    </row>
    <row r="98599" spans="6:6" x14ac:dyDescent="0.25">
      <c r="F98599" t="s">
        <v>3</v>
      </c>
    </row>
    <row r="98600" spans="6:6" x14ac:dyDescent="0.25">
      <c r="F98600" t="s">
        <v>3</v>
      </c>
    </row>
    <row r="98601" spans="6:6" x14ac:dyDescent="0.25">
      <c r="F98601" t="s">
        <v>3</v>
      </c>
    </row>
    <row r="98602" spans="6:6" x14ac:dyDescent="0.25">
      <c r="F98602" t="s">
        <v>3</v>
      </c>
    </row>
    <row r="98603" spans="6:6" x14ac:dyDescent="0.25">
      <c r="F98603" t="s">
        <v>3</v>
      </c>
    </row>
    <row r="98604" spans="6:6" x14ac:dyDescent="0.25">
      <c r="F98604" t="s">
        <v>3</v>
      </c>
    </row>
    <row r="98605" spans="6:6" x14ac:dyDescent="0.25">
      <c r="F98605" t="s">
        <v>3</v>
      </c>
    </row>
    <row r="98606" spans="6:6" x14ac:dyDescent="0.25">
      <c r="F98606" t="s">
        <v>3</v>
      </c>
    </row>
    <row r="98607" spans="6:6" x14ac:dyDescent="0.25">
      <c r="F98607" t="s">
        <v>3</v>
      </c>
    </row>
    <row r="98608" spans="6:6" x14ac:dyDescent="0.25">
      <c r="F98608" t="s">
        <v>3</v>
      </c>
    </row>
    <row r="98609" spans="6:6" x14ac:dyDescent="0.25">
      <c r="F98609" t="s">
        <v>3</v>
      </c>
    </row>
    <row r="98610" spans="6:6" x14ac:dyDescent="0.25">
      <c r="F98610" t="s">
        <v>3</v>
      </c>
    </row>
    <row r="98611" spans="6:6" x14ac:dyDescent="0.25">
      <c r="F98611" t="s">
        <v>3</v>
      </c>
    </row>
    <row r="98612" spans="6:6" x14ac:dyDescent="0.25">
      <c r="F98612" t="s">
        <v>3</v>
      </c>
    </row>
    <row r="98613" spans="6:6" x14ac:dyDescent="0.25">
      <c r="F98613" t="s">
        <v>3</v>
      </c>
    </row>
    <row r="98614" spans="6:6" x14ac:dyDescent="0.25">
      <c r="F98614" t="s">
        <v>3</v>
      </c>
    </row>
    <row r="98615" spans="6:6" x14ac:dyDescent="0.25">
      <c r="F98615" t="s">
        <v>3</v>
      </c>
    </row>
    <row r="98616" spans="6:6" x14ac:dyDescent="0.25">
      <c r="F98616" t="s">
        <v>3</v>
      </c>
    </row>
    <row r="98617" spans="6:6" x14ac:dyDescent="0.25">
      <c r="F98617" t="s">
        <v>3</v>
      </c>
    </row>
    <row r="98618" spans="6:6" x14ac:dyDescent="0.25">
      <c r="F98618" t="s">
        <v>3</v>
      </c>
    </row>
    <row r="98619" spans="6:6" x14ac:dyDescent="0.25">
      <c r="F98619" t="s">
        <v>3</v>
      </c>
    </row>
    <row r="98620" spans="6:6" x14ac:dyDescent="0.25">
      <c r="F98620" t="s">
        <v>3</v>
      </c>
    </row>
    <row r="98621" spans="6:6" x14ac:dyDescent="0.25">
      <c r="F98621" t="s">
        <v>3</v>
      </c>
    </row>
    <row r="98622" spans="6:6" x14ac:dyDescent="0.25">
      <c r="F98622" t="s">
        <v>3</v>
      </c>
    </row>
    <row r="98623" spans="6:6" x14ac:dyDescent="0.25">
      <c r="F98623" t="s">
        <v>3</v>
      </c>
    </row>
    <row r="98624" spans="6:6" x14ac:dyDescent="0.25">
      <c r="F98624" t="s">
        <v>3</v>
      </c>
    </row>
    <row r="98625" spans="6:6" x14ac:dyDescent="0.25">
      <c r="F98625" t="s">
        <v>3</v>
      </c>
    </row>
    <row r="98626" spans="6:6" x14ac:dyDescent="0.25">
      <c r="F98626" t="s">
        <v>3</v>
      </c>
    </row>
    <row r="98627" spans="6:6" x14ac:dyDescent="0.25">
      <c r="F98627" t="s">
        <v>3</v>
      </c>
    </row>
    <row r="98628" spans="6:6" x14ac:dyDescent="0.25">
      <c r="F98628" t="s">
        <v>3</v>
      </c>
    </row>
    <row r="98629" spans="6:6" x14ac:dyDescent="0.25">
      <c r="F98629" t="s">
        <v>3</v>
      </c>
    </row>
    <row r="98630" spans="6:6" x14ac:dyDescent="0.25">
      <c r="F98630" t="s">
        <v>3</v>
      </c>
    </row>
    <row r="98631" spans="6:6" x14ac:dyDescent="0.25">
      <c r="F98631" t="s">
        <v>3</v>
      </c>
    </row>
    <row r="98632" spans="6:6" x14ac:dyDescent="0.25">
      <c r="F98632" t="s">
        <v>3</v>
      </c>
    </row>
    <row r="98633" spans="6:6" x14ac:dyDescent="0.25">
      <c r="F98633" t="s">
        <v>3</v>
      </c>
    </row>
    <row r="98634" spans="6:6" x14ac:dyDescent="0.25">
      <c r="F98634" t="s">
        <v>3</v>
      </c>
    </row>
    <row r="98635" spans="6:6" x14ac:dyDescent="0.25">
      <c r="F98635" t="s">
        <v>3</v>
      </c>
    </row>
    <row r="98636" spans="6:6" x14ac:dyDescent="0.25">
      <c r="F98636" t="s">
        <v>3</v>
      </c>
    </row>
    <row r="98637" spans="6:6" x14ac:dyDescent="0.25">
      <c r="F98637" t="s">
        <v>3</v>
      </c>
    </row>
    <row r="98638" spans="6:6" x14ac:dyDescent="0.25">
      <c r="F98638" t="s">
        <v>3</v>
      </c>
    </row>
    <row r="98639" spans="6:6" x14ac:dyDescent="0.25">
      <c r="F98639" t="s">
        <v>3</v>
      </c>
    </row>
    <row r="98640" spans="6:6" x14ac:dyDescent="0.25">
      <c r="F98640" t="s">
        <v>3</v>
      </c>
    </row>
    <row r="98641" spans="6:6" x14ac:dyDescent="0.25">
      <c r="F98641" t="s">
        <v>3</v>
      </c>
    </row>
    <row r="98642" spans="6:6" x14ac:dyDescent="0.25">
      <c r="F98642" t="s">
        <v>3</v>
      </c>
    </row>
    <row r="98643" spans="6:6" x14ac:dyDescent="0.25">
      <c r="F98643" t="s">
        <v>3</v>
      </c>
    </row>
    <row r="98644" spans="6:6" x14ac:dyDescent="0.25">
      <c r="F98644" t="s">
        <v>3</v>
      </c>
    </row>
    <row r="98645" spans="6:6" x14ac:dyDescent="0.25">
      <c r="F98645" t="s">
        <v>3</v>
      </c>
    </row>
    <row r="98646" spans="6:6" x14ac:dyDescent="0.25">
      <c r="F98646" t="s">
        <v>3</v>
      </c>
    </row>
    <row r="98647" spans="6:6" x14ac:dyDescent="0.25">
      <c r="F98647" t="s">
        <v>3</v>
      </c>
    </row>
    <row r="98648" spans="6:6" x14ac:dyDescent="0.25">
      <c r="F98648" t="s">
        <v>3</v>
      </c>
    </row>
    <row r="98649" spans="6:6" x14ac:dyDescent="0.25">
      <c r="F98649" t="s">
        <v>3</v>
      </c>
    </row>
    <row r="98650" spans="6:6" x14ac:dyDescent="0.25">
      <c r="F98650" t="s">
        <v>3</v>
      </c>
    </row>
    <row r="98651" spans="6:6" x14ac:dyDescent="0.25">
      <c r="F98651" t="s">
        <v>3</v>
      </c>
    </row>
    <row r="98652" spans="6:6" x14ac:dyDescent="0.25">
      <c r="F98652" t="s">
        <v>3</v>
      </c>
    </row>
    <row r="98653" spans="6:6" x14ac:dyDescent="0.25">
      <c r="F98653" t="s">
        <v>3</v>
      </c>
    </row>
    <row r="98654" spans="6:6" x14ac:dyDescent="0.25">
      <c r="F98654" t="s">
        <v>3</v>
      </c>
    </row>
    <row r="98655" spans="6:6" x14ac:dyDescent="0.25">
      <c r="F98655" t="s">
        <v>3</v>
      </c>
    </row>
    <row r="98656" spans="6:6" x14ac:dyDescent="0.25">
      <c r="F98656" t="s">
        <v>3</v>
      </c>
    </row>
    <row r="98657" spans="6:6" x14ac:dyDescent="0.25">
      <c r="F98657" t="s">
        <v>3</v>
      </c>
    </row>
    <row r="98658" spans="6:6" x14ac:dyDescent="0.25">
      <c r="F98658" t="s">
        <v>3</v>
      </c>
    </row>
    <row r="98659" spans="6:6" x14ac:dyDescent="0.25">
      <c r="F98659" t="s">
        <v>3</v>
      </c>
    </row>
    <row r="98660" spans="6:6" x14ac:dyDescent="0.25">
      <c r="F98660" t="s">
        <v>3</v>
      </c>
    </row>
    <row r="98661" spans="6:6" x14ac:dyDescent="0.25">
      <c r="F98661" t="s">
        <v>3</v>
      </c>
    </row>
    <row r="98662" spans="6:6" x14ac:dyDescent="0.25">
      <c r="F98662" t="s">
        <v>3</v>
      </c>
    </row>
    <row r="98663" spans="6:6" x14ac:dyDescent="0.25">
      <c r="F98663" t="s">
        <v>3</v>
      </c>
    </row>
    <row r="98664" spans="6:6" x14ac:dyDescent="0.25">
      <c r="F98664" t="s">
        <v>3</v>
      </c>
    </row>
    <row r="98665" spans="6:6" x14ac:dyDescent="0.25">
      <c r="F98665" t="s">
        <v>3</v>
      </c>
    </row>
    <row r="98666" spans="6:6" x14ac:dyDescent="0.25">
      <c r="F98666" t="s">
        <v>3</v>
      </c>
    </row>
    <row r="98667" spans="6:6" x14ac:dyDescent="0.25">
      <c r="F98667" t="s">
        <v>3</v>
      </c>
    </row>
    <row r="98668" spans="6:6" x14ac:dyDescent="0.25">
      <c r="F98668" t="s">
        <v>3</v>
      </c>
    </row>
    <row r="98669" spans="6:6" x14ac:dyDescent="0.25">
      <c r="F98669" t="s">
        <v>3</v>
      </c>
    </row>
    <row r="98670" spans="6:6" x14ac:dyDescent="0.25">
      <c r="F98670" t="s">
        <v>3</v>
      </c>
    </row>
    <row r="98671" spans="6:6" x14ac:dyDescent="0.25">
      <c r="F98671" t="s">
        <v>3</v>
      </c>
    </row>
    <row r="98672" spans="6:6" x14ac:dyDescent="0.25">
      <c r="F98672" t="s">
        <v>3</v>
      </c>
    </row>
    <row r="98673" spans="6:6" x14ac:dyDescent="0.25">
      <c r="F98673" t="s">
        <v>3</v>
      </c>
    </row>
    <row r="98674" spans="6:6" x14ac:dyDescent="0.25">
      <c r="F98674" t="s">
        <v>3</v>
      </c>
    </row>
    <row r="98675" spans="6:6" x14ac:dyDescent="0.25">
      <c r="F98675" t="s">
        <v>3</v>
      </c>
    </row>
    <row r="98676" spans="6:6" x14ac:dyDescent="0.25">
      <c r="F98676" t="s">
        <v>3</v>
      </c>
    </row>
    <row r="98677" spans="6:6" x14ac:dyDescent="0.25">
      <c r="F98677" t="s">
        <v>3</v>
      </c>
    </row>
    <row r="98678" spans="6:6" x14ac:dyDescent="0.25">
      <c r="F98678" t="s">
        <v>3</v>
      </c>
    </row>
    <row r="98679" spans="6:6" x14ac:dyDescent="0.25">
      <c r="F98679" t="s">
        <v>3</v>
      </c>
    </row>
    <row r="98680" spans="6:6" x14ac:dyDescent="0.25">
      <c r="F98680" t="s">
        <v>3</v>
      </c>
    </row>
    <row r="98681" spans="6:6" x14ac:dyDescent="0.25">
      <c r="F98681" t="s">
        <v>3</v>
      </c>
    </row>
    <row r="98682" spans="6:6" x14ac:dyDescent="0.25">
      <c r="F98682" t="s">
        <v>3</v>
      </c>
    </row>
    <row r="98683" spans="6:6" x14ac:dyDescent="0.25">
      <c r="F98683" t="s">
        <v>3</v>
      </c>
    </row>
    <row r="98684" spans="6:6" x14ac:dyDescent="0.25">
      <c r="F98684" t="s">
        <v>3</v>
      </c>
    </row>
    <row r="98685" spans="6:6" x14ac:dyDescent="0.25">
      <c r="F98685" t="s">
        <v>3</v>
      </c>
    </row>
    <row r="98686" spans="6:6" x14ac:dyDescent="0.25">
      <c r="F98686" t="s">
        <v>3</v>
      </c>
    </row>
    <row r="98687" spans="6:6" x14ac:dyDescent="0.25">
      <c r="F98687" t="s">
        <v>3</v>
      </c>
    </row>
    <row r="98688" spans="6:6" x14ac:dyDescent="0.25">
      <c r="F98688" t="s">
        <v>3</v>
      </c>
    </row>
    <row r="98689" spans="6:6" x14ac:dyDescent="0.25">
      <c r="F98689" t="s">
        <v>3</v>
      </c>
    </row>
    <row r="98690" spans="6:6" x14ac:dyDescent="0.25">
      <c r="F98690" t="s">
        <v>3</v>
      </c>
    </row>
    <row r="98691" spans="6:6" x14ac:dyDescent="0.25">
      <c r="F98691" t="s">
        <v>3</v>
      </c>
    </row>
    <row r="98692" spans="6:6" x14ac:dyDescent="0.25">
      <c r="F98692" t="s">
        <v>3</v>
      </c>
    </row>
    <row r="98693" spans="6:6" x14ac:dyDescent="0.25">
      <c r="F98693" t="s">
        <v>3</v>
      </c>
    </row>
    <row r="98694" spans="6:6" x14ac:dyDescent="0.25">
      <c r="F98694" t="s">
        <v>3</v>
      </c>
    </row>
    <row r="98695" spans="6:6" x14ac:dyDescent="0.25">
      <c r="F98695" t="s">
        <v>3</v>
      </c>
    </row>
    <row r="98696" spans="6:6" x14ac:dyDescent="0.25">
      <c r="F98696" t="s">
        <v>3</v>
      </c>
    </row>
    <row r="98697" spans="6:6" x14ac:dyDescent="0.25">
      <c r="F98697" t="s">
        <v>3</v>
      </c>
    </row>
    <row r="98698" spans="6:6" x14ac:dyDescent="0.25">
      <c r="F98698" t="s">
        <v>3</v>
      </c>
    </row>
    <row r="98699" spans="6:6" x14ac:dyDescent="0.25">
      <c r="F98699" t="s">
        <v>3</v>
      </c>
    </row>
    <row r="98700" spans="6:6" x14ac:dyDescent="0.25">
      <c r="F98700" t="s">
        <v>3</v>
      </c>
    </row>
    <row r="98701" spans="6:6" x14ac:dyDescent="0.25">
      <c r="F98701" t="s">
        <v>3</v>
      </c>
    </row>
    <row r="98702" spans="6:6" x14ac:dyDescent="0.25">
      <c r="F98702" t="s">
        <v>3</v>
      </c>
    </row>
    <row r="98703" spans="6:6" x14ac:dyDescent="0.25">
      <c r="F98703" t="s">
        <v>3</v>
      </c>
    </row>
    <row r="98704" spans="6:6" x14ac:dyDescent="0.25">
      <c r="F98704" t="s">
        <v>3</v>
      </c>
    </row>
    <row r="98705" spans="6:6" x14ac:dyDescent="0.25">
      <c r="F98705" t="s">
        <v>3</v>
      </c>
    </row>
    <row r="98706" spans="6:6" x14ac:dyDescent="0.25">
      <c r="F98706" t="s">
        <v>3</v>
      </c>
    </row>
    <row r="98707" spans="6:6" x14ac:dyDescent="0.25">
      <c r="F98707" t="s">
        <v>3</v>
      </c>
    </row>
    <row r="98708" spans="6:6" x14ac:dyDescent="0.25">
      <c r="F98708" t="s">
        <v>3</v>
      </c>
    </row>
    <row r="98709" spans="6:6" x14ac:dyDescent="0.25">
      <c r="F98709" t="s">
        <v>3</v>
      </c>
    </row>
    <row r="98710" spans="6:6" x14ac:dyDescent="0.25">
      <c r="F98710" t="s">
        <v>3</v>
      </c>
    </row>
    <row r="98711" spans="6:6" x14ac:dyDescent="0.25">
      <c r="F98711" t="s">
        <v>3</v>
      </c>
    </row>
    <row r="98712" spans="6:6" x14ac:dyDescent="0.25">
      <c r="F98712" t="s">
        <v>3</v>
      </c>
    </row>
    <row r="98713" spans="6:6" x14ac:dyDescent="0.25">
      <c r="F98713" t="s">
        <v>3</v>
      </c>
    </row>
    <row r="98714" spans="6:6" x14ac:dyDescent="0.25">
      <c r="F98714" t="s">
        <v>3</v>
      </c>
    </row>
    <row r="98715" spans="6:6" x14ac:dyDescent="0.25">
      <c r="F98715" t="s">
        <v>3</v>
      </c>
    </row>
    <row r="98716" spans="6:6" x14ac:dyDescent="0.25">
      <c r="F98716" t="s">
        <v>3</v>
      </c>
    </row>
    <row r="98717" spans="6:6" x14ac:dyDescent="0.25">
      <c r="F98717" t="s">
        <v>3</v>
      </c>
    </row>
    <row r="98718" spans="6:6" x14ac:dyDescent="0.25">
      <c r="F98718" t="s">
        <v>3</v>
      </c>
    </row>
    <row r="98719" spans="6:6" x14ac:dyDescent="0.25">
      <c r="F98719" t="s">
        <v>3</v>
      </c>
    </row>
    <row r="98720" spans="6:6" x14ac:dyDescent="0.25">
      <c r="F98720" t="s">
        <v>3</v>
      </c>
    </row>
    <row r="98721" spans="6:6" x14ac:dyDescent="0.25">
      <c r="F98721" t="s">
        <v>3</v>
      </c>
    </row>
    <row r="98722" spans="6:6" x14ac:dyDescent="0.25">
      <c r="F98722" t="s">
        <v>3</v>
      </c>
    </row>
    <row r="98723" spans="6:6" x14ac:dyDescent="0.25">
      <c r="F98723" t="s">
        <v>3</v>
      </c>
    </row>
    <row r="98724" spans="6:6" x14ac:dyDescent="0.25">
      <c r="F98724" t="s">
        <v>3</v>
      </c>
    </row>
    <row r="98725" spans="6:6" x14ac:dyDescent="0.25">
      <c r="F98725" t="s">
        <v>3</v>
      </c>
    </row>
    <row r="98726" spans="6:6" x14ac:dyDescent="0.25">
      <c r="F98726" t="s">
        <v>3</v>
      </c>
    </row>
    <row r="98727" spans="6:6" x14ac:dyDescent="0.25">
      <c r="F98727" t="s">
        <v>3</v>
      </c>
    </row>
    <row r="98728" spans="6:6" x14ac:dyDescent="0.25">
      <c r="F98728" t="s">
        <v>3</v>
      </c>
    </row>
    <row r="98729" spans="6:6" x14ac:dyDescent="0.25">
      <c r="F98729" t="s">
        <v>3</v>
      </c>
    </row>
    <row r="98730" spans="6:6" x14ac:dyDescent="0.25">
      <c r="F98730" t="s">
        <v>3</v>
      </c>
    </row>
    <row r="98731" spans="6:6" x14ac:dyDescent="0.25">
      <c r="F98731" t="s">
        <v>3</v>
      </c>
    </row>
    <row r="98732" spans="6:6" x14ac:dyDescent="0.25">
      <c r="F98732" t="s">
        <v>3</v>
      </c>
    </row>
    <row r="98733" spans="6:6" x14ac:dyDescent="0.25">
      <c r="F98733" t="s">
        <v>3</v>
      </c>
    </row>
    <row r="98734" spans="6:6" x14ac:dyDescent="0.25">
      <c r="F98734" t="s">
        <v>3</v>
      </c>
    </row>
    <row r="98735" spans="6:6" x14ac:dyDescent="0.25">
      <c r="F98735" t="s">
        <v>3</v>
      </c>
    </row>
    <row r="98736" spans="6:6" x14ac:dyDescent="0.25">
      <c r="F98736" t="s">
        <v>3</v>
      </c>
    </row>
    <row r="98737" spans="6:6" x14ac:dyDescent="0.25">
      <c r="F98737" t="s">
        <v>3</v>
      </c>
    </row>
    <row r="98738" spans="6:6" x14ac:dyDescent="0.25">
      <c r="F98738" t="s">
        <v>3</v>
      </c>
    </row>
    <row r="98739" spans="6:6" x14ac:dyDescent="0.25">
      <c r="F98739" t="s">
        <v>3</v>
      </c>
    </row>
    <row r="98740" spans="6:6" x14ac:dyDescent="0.25">
      <c r="F98740" t="s">
        <v>3</v>
      </c>
    </row>
    <row r="98741" spans="6:6" x14ac:dyDescent="0.25">
      <c r="F98741" t="s">
        <v>3</v>
      </c>
    </row>
    <row r="98742" spans="6:6" x14ac:dyDescent="0.25">
      <c r="F98742" t="s">
        <v>3</v>
      </c>
    </row>
    <row r="98743" spans="6:6" x14ac:dyDescent="0.25">
      <c r="F98743" t="s">
        <v>3</v>
      </c>
    </row>
    <row r="98744" spans="6:6" x14ac:dyDescent="0.25">
      <c r="F98744" t="s">
        <v>3</v>
      </c>
    </row>
    <row r="98745" spans="6:6" x14ac:dyDescent="0.25">
      <c r="F98745" t="s">
        <v>3</v>
      </c>
    </row>
    <row r="98746" spans="6:6" x14ac:dyDescent="0.25">
      <c r="F98746" t="s">
        <v>3</v>
      </c>
    </row>
    <row r="98747" spans="6:6" x14ac:dyDescent="0.25">
      <c r="F98747" t="s">
        <v>3</v>
      </c>
    </row>
    <row r="98748" spans="6:6" x14ac:dyDescent="0.25">
      <c r="F98748" t="s">
        <v>3</v>
      </c>
    </row>
    <row r="98749" spans="6:6" x14ac:dyDescent="0.25">
      <c r="F98749" t="s">
        <v>3</v>
      </c>
    </row>
    <row r="98750" spans="6:6" x14ac:dyDescent="0.25">
      <c r="F98750" t="s">
        <v>3</v>
      </c>
    </row>
    <row r="98751" spans="6:6" x14ac:dyDescent="0.25">
      <c r="F98751" t="s">
        <v>3</v>
      </c>
    </row>
    <row r="98752" spans="6:6" x14ac:dyDescent="0.25">
      <c r="F98752" t="s">
        <v>3</v>
      </c>
    </row>
    <row r="98753" spans="6:6" x14ac:dyDescent="0.25">
      <c r="F98753" t="s">
        <v>3</v>
      </c>
    </row>
    <row r="98754" spans="6:6" x14ac:dyDescent="0.25">
      <c r="F98754" t="s">
        <v>3</v>
      </c>
    </row>
    <row r="98755" spans="6:6" x14ac:dyDescent="0.25">
      <c r="F98755" t="s">
        <v>3</v>
      </c>
    </row>
    <row r="98756" spans="6:6" x14ac:dyDescent="0.25">
      <c r="F98756" t="s">
        <v>3</v>
      </c>
    </row>
    <row r="98757" spans="6:6" x14ac:dyDescent="0.25">
      <c r="F98757" t="s">
        <v>3</v>
      </c>
    </row>
    <row r="98758" spans="6:6" x14ac:dyDescent="0.25">
      <c r="F98758" t="s">
        <v>3</v>
      </c>
    </row>
    <row r="98759" spans="6:6" x14ac:dyDescent="0.25">
      <c r="F98759" t="s">
        <v>3</v>
      </c>
    </row>
    <row r="98760" spans="6:6" x14ac:dyDescent="0.25">
      <c r="F98760" t="s">
        <v>3</v>
      </c>
    </row>
    <row r="98761" spans="6:6" x14ac:dyDescent="0.25">
      <c r="F98761" t="s">
        <v>3</v>
      </c>
    </row>
    <row r="98762" spans="6:6" x14ac:dyDescent="0.25">
      <c r="F98762" t="s">
        <v>3</v>
      </c>
    </row>
    <row r="98763" spans="6:6" x14ac:dyDescent="0.25">
      <c r="F98763" t="s">
        <v>3</v>
      </c>
    </row>
    <row r="98764" spans="6:6" x14ac:dyDescent="0.25">
      <c r="F98764" t="s">
        <v>3</v>
      </c>
    </row>
    <row r="98765" spans="6:6" x14ac:dyDescent="0.25">
      <c r="F98765" t="s">
        <v>3</v>
      </c>
    </row>
    <row r="98766" spans="6:6" x14ac:dyDescent="0.25">
      <c r="F98766" t="s">
        <v>3</v>
      </c>
    </row>
    <row r="98767" spans="6:6" x14ac:dyDescent="0.25">
      <c r="F98767" t="s">
        <v>3</v>
      </c>
    </row>
    <row r="98768" spans="6:6" x14ac:dyDescent="0.25">
      <c r="F98768" t="s">
        <v>3</v>
      </c>
    </row>
    <row r="98769" spans="6:6" x14ac:dyDescent="0.25">
      <c r="F98769" t="s">
        <v>3</v>
      </c>
    </row>
    <row r="98770" spans="6:6" x14ac:dyDescent="0.25">
      <c r="F98770" t="s">
        <v>3</v>
      </c>
    </row>
    <row r="98771" spans="6:6" x14ac:dyDescent="0.25">
      <c r="F98771" t="s">
        <v>3</v>
      </c>
    </row>
    <row r="98772" spans="6:6" x14ac:dyDescent="0.25">
      <c r="F98772" t="s">
        <v>3</v>
      </c>
    </row>
    <row r="98773" spans="6:6" x14ac:dyDescent="0.25">
      <c r="F98773" t="s">
        <v>3</v>
      </c>
    </row>
    <row r="98774" spans="6:6" x14ac:dyDescent="0.25">
      <c r="F98774" t="s">
        <v>3</v>
      </c>
    </row>
    <row r="98775" spans="6:6" x14ac:dyDescent="0.25">
      <c r="F98775" t="s">
        <v>3</v>
      </c>
    </row>
    <row r="98776" spans="6:6" x14ac:dyDescent="0.25">
      <c r="F98776" t="s">
        <v>3</v>
      </c>
    </row>
    <row r="98777" spans="6:6" x14ac:dyDescent="0.25">
      <c r="F98777" t="s">
        <v>3</v>
      </c>
    </row>
    <row r="98778" spans="6:6" x14ac:dyDescent="0.25">
      <c r="F98778" t="s">
        <v>3</v>
      </c>
    </row>
    <row r="98779" spans="6:6" x14ac:dyDescent="0.25">
      <c r="F98779" t="s">
        <v>3</v>
      </c>
    </row>
    <row r="98780" spans="6:6" x14ac:dyDescent="0.25">
      <c r="F98780" t="s">
        <v>3</v>
      </c>
    </row>
    <row r="98781" spans="6:6" x14ac:dyDescent="0.25">
      <c r="F98781" t="s">
        <v>3</v>
      </c>
    </row>
    <row r="98782" spans="6:6" x14ac:dyDescent="0.25">
      <c r="F98782" t="s">
        <v>3</v>
      </c>
    </row>
    <row r="98783" spans="6:6" x14ac:dyDescent="0.25">
      <c r="F98783" t="s">
        <v>3</v>
      </c>
    </row>
    <row r="98784" spans="6:6" x14ac:dyDescent="0.25">
      <c r="F98784" t="s">
        <v>3</v>
      </c>
    </row>
    <row r="98785" spans="6:6" x14ac:dyDescent="0.25">
      <c r="F98785" t="s">
        <v>3</v>
      </c>
    </row>
    <row r="98786" spans="6:6" x14ac:dyDescent="0.25">
      <c r="F98786" t="s">
        <v>3</v>
      </c>
    </row>
    <row r="98787" spans="6:6" x14ac:dyDescent="0.25">
      <c r="F98787" t="s">
        <v>3</v>
      </c>
    </row>
    <row r="98788" spans="6:6" x14ac:dyDescent="0.25">
      <c r="F98788" t="s">
        <v>3</v>
      </c>
    </row>
    <row r="98789" spans="6:6" x14ac:dyDescent="0.25">
      <c r="F98789" t="s">
        <v>3</v>
      </c>
    </row>
    <row r="98790" spans="6:6" x14ac:dyDescent="0.25">
      <c r="F98790" t="s">
        <v>3</v>
      </c>
    </row>
    <row r="98791" spans="6:6" x14ac:dyDescent="0.25">
      <c r="F98791" t="s">
        <v>3</v>
      </c>
    </row>
    <row r="98792" spans="6:6" x14ac:dyDescent="0.25">
      <c r="F98792" t="s">
        <v>3</v>
      </c>
    </row>
    <row r="98793" spans="6:6" x14ac:dyDescent="0.25">
      <c r="F98793" t="s">
        <v>3</v>
      </c>
    </row>
    <row r="98794" spans="6:6" x14ac:dyDescent="0.25">
      <c r="F98794" t="s">
        <v>3</v>
      </c>
    </row>
    <row r="98795" spans="6:6" x14ac:dyDescent="0.25">
      <c r="F98795" t="s">
        <v>3</v>
      </c>
    </row>
    <row r="98796" spans="6:6" x14ac:dyDescent="0.25">
      <c r="F98796" t="s">
        <v>3</v>
      </c>
    </row>
    <row r="98797" spans="6:6" x14ac:dyDescent="0.25">
      <c r="F98797" t="s">
        <v>3</v>
      </c>
    </row>
    <row r="98798" spans="6:6" x14ac:dyDescent="0.25">
      <c r="F98798" t="s">
        <v>3</v>
      </c>
    </row>
    <row r="98799" spans="6:6" x14ac:dyDescent="0.25">
      <c r="F98799" t="s">
        <v>3</v>
      </c>
    </row>
    <row r="98800" spans="6:6" x14ac:dyDescent="0.25">
      <c r="F98800" t="s">
        <v>3</v>
      </c>
    </row>
    <row r="98801" spans="6:6" x14ac:dyDescent="0.25">
      <c r="F98801" t="s">
        <v>3</v>
      </c>
    </row>
    <row r="98802" spans="6:6" x14ac:dyDescent="0.25">
      <c r="F98802" t="s">
        <v>3</v>
      </c>
    </row>
    <row r="98803" spans="6:6" x14ac:dyDescent="0.25">
      <c r="F98803" t="s">
        <v>3</v>
      </c>
    </row>
    <row r="98804" spans="6:6" x14ac:dyDescent="0.25">
      <c r="F98804" t="s">
        <v>3</v>
      </c>
    </row>
    <row r="98805" spans="6:6" x14ac:dyDescent="0.25">
      <c r="F98805" t="s">
        <v>3</v>
      </c>
    </row>
    <row r="98806" spans="6:6" x14ac:dyDescent="0.25">
      <c r="F98806" t="s">
        <v>3</v>
      </c>
    </row>
    <row r="98807" spans="6:6" x14ac:dyDescent="0.25">
      <c r="F98807" t="s">
        <v>3</v>
      </c>
    </row>
    <row r="98808" spans="6:6" x14ac:dyDescent="0.25">
      <c r="F98808" t="s">
        <v>3</v>
      </c>
    </row>
    <row r="98809" spans="6:6" x14ac:dyDescent="0.25">
      <c r="F98809" t="s">
        <v>3</v>
      </c>
    </row>
    <row r="98810" spans="6:6" x14ac:dyDescent="0.25">
      <c r="F98810" t="s">
        <v>3</v>
      </c>
    </row>
    <row r="98811" spans="6:6" x14ac:dyDescent="0.25">
      <c r="F98811" t="s">
        <v>3</v>
      </c>
    </row>
    <row r="98812" spans="6:6" x14ac:dyDescent="0.25">
      <c r="F98812" t="s">
        <v>3</v>
      </c>
    </row>
    <row r="98813" spans="6:6" x14ac:dyDescent="0.25">
      <c r="F98813" t="s">
        <v>3</v>
      </c>
    </row>
    <row r="98814" spans="6:6" x14ac:dyDescent="0.25">
      <c r="F98814" t="s">
        <v>3</v>
      </c>
    </row>
    <row r="98815" spans="6:6" x14ac:dyDescent="0.25">
      <c r="F98815" t="s">
        <v>3</v>
      </c>
    </row>
    <row r="98816" spans="6:6" x14ac:dyDescent="0.25">
      <c r="F98816" t="s">
        <v>3</v>
      </c>
    </row>
    <row r="98817" spans="6:6" x14ac:dyDescent="0.25">
      <c r="F98817" t="s">
        <v>3</v>
      </c>
    </row>
    <row r="98818" spans="6:6" x14ac:dyDescent="0.25">
      <c r="F98818" t="s">
        <v>3</v>
      </c>
    </row>
    <row r="98819" spans="6:6" x14ac:dyDescent="0.25">
      <c r="F98819" t="s">
        <v>3</v>
      </c>
    </row>
    <row r="98820" spans="6:6" x14ac:dyDescent="0.25">
      <c r="F98820" t="s">
        <v>3</v>
      </c>
    </row>
    <row r="98821" spans="6:6" x14ac:dyDescent="0.25">
      <c r="F98821" t="s">
        <v>3</v>
      </c>
    </row>
    <row r="98822" spans="6:6" x14ac:dyDescent="0.25">
      <c r="F98822" t="s">
        <v>3</v>
      </c>
    </row>
    <row r="98823" spans="6:6" x14ac:dyDescent="0.25">
      <c r="F98823" t="s">
        <v>3</v>
      </c>
    </row>
    <row r="98824" spans="6:6" x14ac:dyDescent="0.25">
      <c r="F98824" t="s">
        <v>3</v>
      </c>
    </row>
    <row r="98825" spans="6:6" x14ac:dyDescent="0.25">
      <c r="F98825" t="s">
        <v>3</v>
      </c>
    </row>
    <row r="98826" spans="6:6" x14ac:dyDescent="0.25">
      <c r="F98826" t="s">
        <v>3</v>
      </c>
    </row>
    <row r="98827" spans="6:6" x14ac:dyDescent="0.25">
      <c r="F98827" t="s">
        <v>3</v>
      </c>
    </row>
    <row r="98828" spans="6:6" x14ac:dyDescent="0.25">
      <c r="F98828" t="s">
        <v>3</v>
      </c>
    </row>
    <row r="98829" spans="6:6" x14ac:dyDescent="0.25">
      <c r="F98829" t="s">
        <v>3</v>
      </c>
    </row>
    <row r="98830" spans="6:6" x14ac:dyDescent="0.25">
      <c r="F98830" t="s">
        <v>3</v>
      </c>
    </row>
    <row r="98831" spans="6:6" x14ac:dyDescent="0.25">
      <c r="F98831" t="s">
        <v>3</v>
      </c>
    </row>
    <row r="98832" spans="6:6" x14ac:dyDescent="0.25">
      <c r="F98832" t="s">
        <v>3</v>
      </c>
    </row>
    <row r="98833" spans="6:6" x14ac:dyDescent="0.25">
      <c r="F98833" t="s">
        <v>3</v>
      </c>
    </row>
    <row r="98834" spans="6:6" x14ac:dyDescent="0.25">
      <c r="F98834" t="s">
        <v>3</v>
      </c>
    </row>
    <row r="98835" spans="6:6" x14ac:dyDescent="0.25">
      <c r="F98835" t="s">
        <v>3</v>
      </c>
    </row>
    <row r="98836" spans="6:6" x14ac:dyDescent="0.25">
      <c r="F98836" t="s">
        <v>3</v>
      </c>
    </row>
    <row r="98837" spans="6:6" x14ac:dyDescent="0.25">
      <c r="F98837" t="s">
        <v>3</v>
      </c>
    </row>
    <row r="98838" spans="6:6" x14ac:dyDescent="0.25">
      <c r="F98838" t="s">
        <v>3</v>
      </c>
    </row>
    <row r="98839" spans="6:6" x14ac:dyDescent="0.25">
      <c r="F98839" t="s">
        <v>3</v>
      </c>
    </row>
    <row r="98840" spans="6:6" x14ac:dyDescent="0.25">
      <c r="F98840" t="s">
        <v>3</v>
      </c>
    </row>
    <row r="98841" spans="6:6" x14ac:dyDescent="0.25">
      <c r="F98841" t="s">
        <v>3</v>
      </c>
    </row>
    <row r="98842" spans="6:6" x14ac:dyDescent="0.25">
      <c r="F98842" t="s">
        <v>3</v>
      </c>
    </row>
    <row r="98843" spans="6:6" x14ac:dyDescent="0.25">
      <c r="F98843" t="s">
        <v>3</v>
      </c>
    </row>
    <row r="98844" spans="6:6" x14ac:dyDescent="0.25">
      <c r="F98844" t="s">
        <v>3</v>
      </c>
    </row>
    <row r="98845" spans="6:6" x14ac:dyDescent="0.25">
      <c r="F98845" t="s">
        <v>3</v>
      </c>
    </row>
    <row r="98846" spans="6:6" x14ac:dyDescent="0.25">
      <c r="F98846" t="s">
        <v>3</v>
      </c>
    </row>
    <row r="98847" spans="6:6" x14ac:dyDescent="0.25">
      <c r="F98847" t="s">
        <v>3</v>
      </c>
    </row>
    <row r="98848" spans="6:6" x14ac:dyDescent="0.25">
      <c r="F98848" t="s">
        <v>3</v>
      </c>
    </row>
    <row r="98849" spans="6:6" x14ac:dyDescent="0.25">
      <c r="F98849" t="s">
        <v>3</v>
      </c>
    </row>
    <row r="98850" spans="6:6" x14ac:dyDescent="0.25">
      <c r="F98850" t="s">
        <v>3</v>
      </c>
    </row>
    <row r="98851" spans="6:6" x14ac:dyDescent="0.25">
      <c r="F98851" t="s">
        <v>3</v>
      </c>
    </row>
    <row r="98852" spans="6:6" x14ac:dyDescent="0.25">
      <c r="F98852" t="s">
        <v>3</v>
      </c>
    </row>
    <row r="98853" spans="6:6" x14ac:dyDescent="0.25">
      <c r="F98853" t="s">
        <v>3</v>
      </c>
    </row>
    <row r="98854" spans="6:6" x14ac:dyDescent="0.25">
      <c r="F98854" t="s">
        <v>3</v>
      </c>
    </row>
    <row r="98855" spans="6:6" x14ac:dyDescent="0.25">
      <c r="F98855" t="s">
        <v>3</v>
      </c>
    </row>
    <row r="98856" spans="6:6" x14ac:dyDescent="0.25">
      <c r="F98856" t="s">
        <v>3</v>
      </c>
    </row>
    <row r="98857" spans="6:6" x14ac:dyDescent="0.25">
      <c r="F98857" t="s">
        <v>3</v>
      </c>
    </row>
    <row r="98858" spans="6:6" x14ac:dyDescent="0.25">
      <c r="F98858" t="s">
        <v>3</v>
      </c>
    </row>
    <row r="98859" spans="6:6" x14ac:dyDescent="0.25">
      <c r="F98859" t="s">
        <v>3</v>
      </c>
    </row>
    <row r="98860" spans="6:6" x14ac:dyDescent="0.25">
      <c r="F98860" t="s">
        <v>3</v>
      </c>
    </row>
    <row r="98861" spans="6:6" x14ac:dyDescent="0.25">
      <c r="F98861" t="s">
        <v>3</v>
      </c>
    </row>
    <row r="98862" spans="6:6" x14ac:dyDescent="0.25">
      <c r="F98862" t="s">
        <v>3</v>
      </c>
    </row>
    <row r="98863" spans="6:6" x14ac:dyDescent="0.25">
      <c r="F98863" t="s">
        <v>3</v>
      </c>
    </row>
    <row r="98864" spans="6:6" x14ac:dyDescent="0.25">
      <c r="F98864" t="s">
        <v>3</v>
      </c>
    </row>
    <row r="98865" spans="6:6" x14ac:dyDescent="0.25">
      <c r="F98865" t="s">
        <v>3</v>
      </c>
    </row>
    <row r="98866" spans="6:6" x14ac:dyDescent="0.25">
      <c r="F98866" t="s">
        <v>3</v>
      </c>
    </row>
    <row r="98867" spans="6:6" x14ac:dyDescent="0.25">
      <c r="F98867" t="s">
        <v>3</v>
      </c>
    </row>
    <row r="98868" spans="6:6" x14ac:dyDescent="0.25">
      <c r="F98868" t="s">
        <v>3</v>
      </c>
    </row>
    <row r="98869" spans="6:6" x14ac:dyDescent="0.25">
      <c r="F98869" t="s">
        <v>3</v>
      </c>
    </row>
    <row r="98870" spans="6:6" x14ac:dyDescent="0.25">
      <c r="F98870" t="s">
        <v>3</v>
      </c>
    </row>
    <row r="98871" spans="6:6" x14ac:dyDescent="0.25">
      <c r="F98871" t="s">
        <v>3</v>
      </c>
    </row>
    <row r="98872" spans="6:6" x14ac:dyDescent="0.25">
      <c r="F98872" t="s">
        <v>3</v>
      </c>
    </row>
    <row r="98873" spans="6:6" x14ac:dyDescent="0.25">
      <c r="F98873" t="s">
        <v>3</v>
      </c>
    </row>
    <row r="98874" spans="6:6" x14ac:dyDescent="0.25">
      <c r="F98874" t="s">
        <v>3</v>
      </c>
    </row>
    <row r="98875" spans="6:6" x14ac:dyDescent="0.25">
      <c r="F98875" t="s">
        <v>3</v>
      </c>
    </row>
    <row r="98876" spans="6:6" x14ac:dyDescent="0.25">
      <c r="F98876" t="s">
        <v>3</v>
      </c>
    </row>
    <row r="98877" spans="6:6" x14ac:dyDescent="0.25">
      <c r="F98877" t="s">
        <v>3</v>
      </c>
    </row>
    <row r="98878" spans="6:6" x14ac:dyDescent="0.25">
      <c r="F98878" t="s">
        <v>3</v>
      </c>
    </row>
    <row r="98879" spans="6:6" x14ac:dyDescent="0.25">
      <c r="F98879" t="s">
        <v>3</v>
      </c>
    </row>
    <row r="98880" spans="6:6" x14ac:dyDescent="0.25">
      <c r="F98880" t="s">
        <v>3</v>
      </c>
    </row>
    <row r="98881" spans="6:6" x14ac:dyDescent="0.25">
      <c r="F98881" t="s">
        <v>3</v>
      </c>
    </row>
    <row r="98882" spans="6:6" x14ac:dyDescent="0.25">
      <c r="F98882" t="s">
        <v>3</v>
      </c>
    </row>
    <row r="98883" spans="6:6" x14ac:dyDescent="0.25">
      <c r="F98883" t="s">
        <v>3</v>
      </c>
    </row>
    <row r="98884" spans="6:6" x14ac:dyDescent="0.25">
      <c r="F98884" t="s">
        <v>3</v>
      </c>
    </row>
    <row r="98885" spans="6:6" x14ac:dyDescent="0.25">
      <c r="F98885" t="s">
        <v>3</v>
      </c>
    </row>
    <row r="98886" spans="6:6" x14ac:dyDescent="0.25">
      <c r="F98886" t="s">
        <v>3</v>
      </c>
    </row>
    <row r="98887" spans="6:6" x14ac:dyDescent="0.25">
      <c r="F98887" t="s">
        <v>3</v>
      </c>
    </row>
    <row r="98888" spans="6:6" x14ac:dyDescent="0.25">
      <c r="F98888" t="s">
        <v>3</v>
      </c>
    </row>
    <row r="98889" spans="6:6" x14ac:dyDescent="0.25">
      <c r="F98889" t="s">
        <v>3</v>
      </c>
    </row>
    <row r="98890" spans="6:6" x14ac:dyDescent="0.25">
      <c r="F98890" t="s">
        <v>3</v>
      </c>
    </row>
    <row r="98891" spans="6:6" x14ac:dyDescent="0.25">
      <c r="F98891" t="s">
        <v>3</v>
      </c>
    </row>
    <row r="98892" spans="6:6" x14ac:dyDescent="0.25">
      <c r="F98892" t="s">
        <v>3</v>
      </c>
    </row>
    <row r="98893" spans="6:6" x14ac:dyDescent="0.25">
      <c r="F98893" t="s">
        <v>3</v>
      </c>
    </row>
    <row r="98894" spans="6:6" x14ac:dyDescent="0.25">
      <c r="F98894" t="s">
        <v>3</v>
      </c>
    </row>
    <row r="98895" spans="6:6" x14ac:dyDescent="0.25">
      <c r="F98895" t="s">
        <v>3</v>
      </c>
    </row>
    <row r="98896" spans="6:6" x14ac:dyDescent="0.25">
      <c r="F98896" t="s">
        <v>3</v>
      </c>
    </row>
    <row r="98897" spans="6:6" x14ac:dyDescent="0.25">
      <c r="F98897" t="s">
        <v>3</v>
      </c>
    </row>
    <row r="98898" spans="6:6" x14ac:dyDescent="0.25">
      <c r="F98898" t="s">
        <v>3</v>
      </c>
    </row>
    <row r="98899" spans="6:6" x14ac:dyDescent="0.25">
      <c r="F98899" t="s">
        <v>3</v>
      </c>
    </row>
    <row r="98900" spans="6:6" x14ac:dyDescent="0.25">
      <c r="F98900" t="s">
        <v>3</v>
      </c>
    </row>
    <row r="98901" spans="6:6" x14ac:dyDescent="0.25">
      <c r="F98901" t="s">
        <v>3</v>
      </c>
    </row>
    <row r="98902" spans="6:6" x14ac:dyDescent="0.25">
      <c r="F98902" t="s">
        <v>3</v>
      </c>
    </row>
    <row r="98903" spans="6:6" x14ac:dyDescent="0.25">
      <c r="F98903" t="s">
        <v>3</v>
      </c>
    </row>
    <row r="98904" spans="6:6" x14ac:dyDescent="0.25">
      <c r="F98904" t="s">
        <v>3</v>
      </c>
    </row>
    <row r="98905" spans="6:6" x14ac:dyDescent="0.25">
      <c r="F98905" t="s">
        <v>3</v>
      </c>
    </row>
    <row r="98906" spans="6:6" x14ac:dyDescent="0.25">
      <c r="F98906" t="s">
        <v>3</v>
      </c>
    </row>
    <row r="98907" spans="6:6" x14ac:dyDescent="0.25">
      <c r="F98907" t="s">
        <v>3</v>
      </c>
    </row>
    <row r="98908" spans="6:6" x14ac:dyDescent="0.25">
      <c r="F98908" t="s">
        <v>3</v>
      </c>
    </row>
    <row r="98909" spans="6:6" x14ac:dyDescent="0.25">
      <c r="F98909" t="s">
        <v>3</v>
      </c>
    </row>
    <row r="98910" spans="6:6" x14ac:dyDescent="0.25">
      <c r="F98910" t="s">
        <v>3</v>
      </c>
    </row>
    <row r="98911" spans="6:6" x14ac:dyDescent="0.25">
      <c r="F98911" t="s">
        <v>3</v>
      </c>
    </row>
    <row r="98912" spans="6:6" x14ac:dyDescent="0.25">
      <c r="F98912" t="s">
        <v>3</v>
      </c>
    </row>
    <row r="98913" spans="6:6" x14ac:dyDescent="0.25">
      <c r="F98913" t="s">
        <v>3</v>
      </c>
    </row>
    <row r="98914" spans="6:6" x14ac:dyDescent="0.25">
      <c r="F98914" t="s">
        <v>3</v>
      </c>
    </row>
    <row r="98915" spans="6:6" x14ac:dyDescent="0.25">
      <c r="F98915" t="s">
        <v>3</v>
      </c>
    </row>
    <row r="98916" spans="6:6" x14ac:dyDescent="0.25">
      <c r="F98916" t="s">
        <v>3</v>
      </c>
    </row>
    <row r="98917" spans="6:6" x14ac:dyDescent="0.25">
      <c r="F98917" t="s">
        <v>3</v>
      </c>
    </row>
    <row r="98918" spans="6:6" x14ac:dyDescent="0.25">
      <c r="F98918" t="s">
        <v>3</v>
      </c>
    </row>
    <row r="98919" spans="6:6" x14ac:dyDescent="0.25">
      <c r="F98919" t="s">
        <v>3</v>
      </c>
    </row>
    <row r="98920" spans="6:6" x14ac:dyDescent="0.25">
      <c r="F98920" t="s">
        <v>3</v>
      </c>
    </row>
    <row r="98921" spans="6:6" x14ac:dyDescent="0.25">
      <c r="F98921" t="s">
        <v>3</v>
      </c>
    </row>
    <row r="98922" spans="6:6" x14ac:dyDescent="0.25">
      <c r="F98922" t="s">
        <v>3</v>
      </c>
    </row>
    <row r="98923" spans="6:6" x14ac:dyDescent="0.25">
      <c r="F98923" t="s">
        <v>3</v>
      </c>
    </row>
    <row r="98924" spans="6:6" x14ac:dyDescent="0.25">
      <c r="F98924" t="s">
        <v>3</v>
      </c>
    </row>
    <row r="98925" spans="6:6" x14ac:dyDescent="0.25">
      <c r="F98925" t="s">
        <v>3</v>
      </c>
    </row>
    <row r="98926" spans="6:6" x14ac:dyDescent="0.25">
      <c r="F98926" t="s">
        <v>3</v>
      </c>
    </row>
    <row r="98927" spans="6:6" x14ac:dyDescent="0.25">
      <c r="F98927" t="s">
        <v>3</v>
      </c>
    </row>
    <row r="98928" spans="6:6" x14ac:dyDescent="0.25">
      <c r="F98928" t="s">
        <v>3</v>
      </c>
    </row>
    <row r="98929" spans="6:6" x14ac:dyDescent="0.25">
      <c r="F98929" t="s">
        <v>3</v>
      </c>
    </row>
    <row r="98930" spans="6:6" x14ac:dyDescent="0.25">
      <c r="F98930" t="s">
        <v>3</v>
      </c>
    </row>
    <row r="98931" spans="6:6" x14ac:dyDescent="0.25">
      <c r="F98931" t="s">
        <v>3</v>
      </c>
    </row>
    <row r="98932" spans="6:6" x14ac:dyDescent="0.25">
      <c r="F98932" t="s">
        <v>3</v>
      </c>
    </row>
    <row r="98933" spans="6:6" x14ac:dyDescent="0.25">
      <c r="F98933" t="s">
        <v>3</v>
      </c>
    </row>
    <row r="98934" spans="6:6" x14ac:dyDescent="0.25">
      <c r="F98934" t="s">
        <v>3</v>
      </c>
    </row>
    <row r="98935" spans="6:6" x14ac:dyDescent="0.25">
      <c r="F98935" t="s">
        <v>3</v>
      </c>
    </row>
    <row r="98936" spans="6:6" x14ac:dyDescent="0.25">
      <c r="F98936" t="s">
        <v>3</v>
      </c>
    </row>
    <row r="98937" spans="6:6" x14ac:dyDescent="0.25">
      <c r="F98937" t="s">
        <v>3</v>
      </c>
    </row>
    <row r="98938" spans="6:6" x14ac:dyDescent="0.25">
      <c r="F98938" t="s">
        <v>3</v>
      </c>
    </row>
    <row r="98939" spans="6:6" x14ac:dyDescent="0.25">
      <c r="F98939" t="s">
        <v>3</v>
      </c>
    </row>
    <row r="98940" spans="6:6" x14ac:dyDescent="0.25">
      <c r="F98940" t="s">
        <v>3</v>
      </c>
    </row>
    <row r="98941" spans="6:6" x14ac:dyDescent="0.25">
      <c r="F98941" t="s">
        <v>3</v>
      </c>
    </row>
    <row r="98942" spans="6:6" x14ac:dyDescent="0.25">
      <c r="F98942" t="s">
        <v>3</v>
      </c>
    </row>
    <row r="98943" spans="6:6" x14ac:dyDescent="0.25">
      <c r="F98943" t="s">
        <v>3</v>
      </c>
    </row>
    <row r="98944" spans="6:6" x14ac:dyDescent="0.25">
      <c r="F98944" t="s">
        <v>3</v>
      </c>
    </row>
    <row r="98945" spans="6:6" x14ac:dyDescent="0.25">
      <c r="F98945" t="s">
        <v>3</v>
      </c>
    </row>
    <row r="98946" spans="6:6" x14ac:dyDescent="0.25">
      <c r="F98946" t="s">
        <v>3</v>
      </c>
    </row>
    <row r="98947" spans="6:6" x14ac:dyDescent="0.25">
      <c r="F98947" t="s">
        <v>3</v>
      </c>
    </row>
    <row r="98948" spans="6:6" x14ac:dyDescent="0.25">
      <c r="F98948" t="s">
        <v>3</v>
      </c>
    </row>
    <row r="98949" spans="6:6" x14ac:dyDescent="0.25">
      <c r="F98949" t="s">
        <v>3</v>
      </c>
    </row>
    <row r="98950" spans="6:6" x14ac:dyDescent="0.25">
      <c r="F98950" t="s">
        <v>3</v>
      </c>
    </row>
    <row r="98951" spans="6:6" x14ac:dyDescent="0.25">
      <c r="F98951" t="s">
        <v>3</v>
      </c>
    </row>
    <row r="98952" spans="6:6" x14ac:dyDescent="0.25">
      <c r="F98952" t="s">
        <v>3</v>
      </c>
    </row>
    <row r="98953" spans="6:6" x14ac:dyDescent="0.25">
      <c r="F98953" t="s">
        <v>3</v>
      </c>
    </row>
    <row r="98954" spans="6:6" x14ac:dyDescent="0.25">
      <c r="F98954" t="s">
        <v>3</v>
      </c>
    </row>
    <row r="98955" spans="6:6" x14ac:dyDescent="0.25">
      <c r="F98955" t="s">
        <v>3</v>
      </c>
    </row>
    <row r="98956" spans="6:6" x14ac:dyDescent="0.25">
      <c r="F98956" t="s">
        <v>3</v>
      </c>
    </row>
    <row r="98957" spans="6:6" x14ac:dyDescent="0.25">
      <c r="F98957" t="s">
        <v>3</v>
      </c>
    </row>
    <row r="98958" spans="6:6" x14ac:dyDescent="0.25">
      <c r="F98958" t="s">
        <v>3</v>
      </c>
    </row>
    <row r="98959" spans="6:6" x14ac:dyDescent="0.25">
      <c r="F98959" t="s">
        <v>3</v>
      </c>
    </row>
    <row r="98960" spans="6:6" x14ac:dyDescent="0.25">
      <c r="F98960" t="s">
        <v>3</v>
      </c>
    </row>
    <row r="98961" spans="6:6" x14ac:dyDescent="0.25">
      <c r="F98961" t="s">
        <v>3</v>
      </c>
    </row>
    <row r="98962" spans="6:6" x14ac:dyDescent="0.25">
      <c r="F98962" t="s">
        <v>3</v>
      </c>
    </row>
    <row r="98963" spans="6:6" x14ac:dyDescent="0.25">
      <c r="F98963" t="s">
        <v>3</v>
      </c>
    </row>
    <row r="98964" spans="6:6" x14ac:dyDescent="0.25">
      <c r="F98964" t="s">
        <v>3</v>
      </c>
    </row>
    <row r="98965" spans="6:6" x14ac:dyDescent="0.25">
      <c r="F98965" t="s">
        <v>3</v>
      </c>
    </row>
    <row r="98966" spans="6:6" x14ac:dyDescent="0.25">
      <c r="F98966" t="s">
        <v>3</v>
      </c>
    </row>
    <row r="98967" spans="6:6" x14ac:dyDescent="0.25">
      <c r="F98967" t="s">
        <v>3</v>
      </c>
    </row>
    <row r="98968" spans="6:6" x14ac:dyDescent="0.25">
      <c r="F98968" t="s">
        <v>3</v>
      </c>
    </row>
    <row r="98969" spans="6:6" x14ac:dyDescent="0.25">
      <c r="F98969" t="s">
        <v>3</v>
      </c>
    </row>
    <row r="98970" spans="6:6" x14ac:dyDescent="0.25">
      <c r="F98970" t="s">
        <v>3</v>
      </c>
    </row>
    <row r="98971" spans="6:6" x14ac:dyDescent="0.25">
      <c r="F98971" t="s">
        <v>3</v>
      </c>
    </row>
    <row r="98972" spans="6:6" x14ac:dyDescent="0.25">
      <c r="F98972" t="s">
        <v>3</v>
      </c>
    </row>
    <row r="98973" spans="6:6" x14ac:dyDescent="0.25">
      <c r="F98973" t="s">
        <v>3</v>
      </c>
    </row>
    <row r="98974" spans="6:6" x14ac:dyDescent="0.25">
      <c r="F98974" t="s">
        <v>3</v>
      </c>
    </row>
    <row r="98975" spans="6:6" x14ac:dyDescent="0.25">
      <c r="F98975" t="s">
        <v>3</v>
      </c>
    </row>
    <row r="98976" spans="6:6" x14ac:dyDescent="0.25">
      <c r="F98976" t="s">
        <v>3</v>
      </c>
    </row>
    <row r="98977" spans="6:6" x14ac:dyDescent="0.25">
      <c r="F98977" t="s">
        <v>3</v>
      </c>
    </row>
    <row r="98978" spans="6:6" x14ac:dyDescent="0.25">
      <c r="F98978" t="s">
        <v>3</v>
      </c>
    </row>
    <row r="98979" spans="6:6" x14ac:dyDescent="0.25">
      <c r="F98979" t="s">
        <v>3</v>
      </c>
    </row>
    <row r="98980" spans="6:6" x14ac:dyDescent="0.25">
      <c r="F98980" t="s">
        <v>3</v>
      </c>
    </row>
    <row r="98981" spans="6:6" x14ac:dyDescent="0.25">
      <c r="F98981" t="s">
        <v>3</v>
      </c>
    </row>
    <row r="98982" spans="6:6" x14ac:dyDescent="0.25">
      <c r="F98982" t="s">
        <v>3</v>
      </c>
    </row>
    <row r="98983" spans="6:6" x14ac:dyDescent="0.25">
      <c r="F98983" t="s">
        <v>3</v>
      </c>
    </row>
    <row r="98984" spans="6:6" x14ac:dyDescent="0.25">
      <c r="F98984" t="s">
        <v>3</v>
      </c>
    </row>
    <row r="98985" spans="6:6" x14ac:dyDescent="0.25">
      <c r="F98985" t="s">
        <v>3</v>
      </c>
    </row>
    <row r="98986" spans="6:6" x14ac:dyDescent="0.25">
      <c r="F98986" t="s">
        <v>3</v>
      </c>
    </row>
    <row r="98987" spans="6:6" x14ac:dyDescent="0.25">
      <c r="F98987" t="s">
        <v>3</v>
      </c>
    </row>
    <row r="98988" spans="6:6" x14ac:dyDescent="0.25">
      <c r="F98988" t="s">
        <v>3</v>
      </c>
    </row>
    <row r="98989" spans="6:6" x14ac:dyDescent="0.25">
      <c r="F98989" t="s">
        <v>3</v>
      </c>
    </row>
    <row r="98990" spans="6:6" x14ac:dyDescent="0.25">
      <c r="F98990" t="s">
        <v>3</v>
      </c>
    </row>
    <row r="98991" spans="6:6" x14ac:dyDescent="0.25">
      <c r="F98991" t="s">
        <v>3</v>
      </c>
    </row>
    <row r="98992" spans="6:6" x14ac:dyDescent="0.25">
      <c r="F98992" t="s">
        <v>3</v>
      </c>
    </row>
    <row r="98993" spans="6:6" x14ac:dyDescent="0.25">
      <c r="F98993" t="s">
        <v>3</v>
      </c>
    </row>
    <row r="98994" spans="6:6" x14ac:dyDescent="0.25">
      <c r="F98994" t="s">
        <v>3</v>
      </c>
    </row>
    <row r="98995" spans="6:6" x14ac:dyDescent="0.25">
      <c r="F98995" t="s">
        <v>3</v>
      </c>
    </row>
    <row r="98996" spans="6:6" x14ac:dyDescent="0.25">
      <c r="F98996" t="s">
        <v>3</v>
      </c>
    </row>
    <row r="98997" spans="6:6" x14ac:dyDescent="0.25">
      <c r="F98997" t="s">
        <v>3</v>
      </c>
    </row>
    <row r="98998" spans="6:6" x14ac:dyDescent="0.25">
      <c r="F98998" t="s">
        <v>3</v>
      </c>
    </row>
    <row r="98999" spans="6:6" x14ac:dyDescent="0.25">
      <c r="F98999" t="s">
        <v>3</v>
      </c>
    </row>
    <row r="99000" spans="6:6" x14ac:dyDescent="0.25">
      <c r="F99000" t="s">
        <v>3</v>
      </c>
    </row>
    <row r="99001" spans="6:6" x14ac:dyDescent="0.25">
      <c r="F99001" t="s">
        <v>3</v>
      </c>
    </row>
    <row r="99002" spans="6:6" x14ac:dyDescent="0.25">
      <c r="F99002" t="s">
        <v>3</v>
      </c>
    </row>
    <row r="99003" spans="6:6" x14ac:dyDescent="0.25">
      <c r="F99003" t="s">
        <v>3</v>
      </c>
    </row>
    <row r="99004" spans="6:6" x14ac:dyDescent="0.25">
      <c r="F99004" t="s">
        <v>3</v>
      </c>
    </row>
    <row r="99005" spans="6:6" x14ac:dyDescent="0.25">
      <c r="F99005" t="s">
        <v>3</v>
      </c>
    </row>
    <row r="99006" spans="6:6" x14ac:dyDescent="0.25">
      <c r="F99006" t="s">
        <v>3</v>
      </c>
    </row>
    <row r="99007" spans="6:6" x14ac:dyDescent="0.25">
      <c r="F99007" t="s">
        <v>3</v>
      </c>
    </row>
    <row r="99008" spans="6:6" x14ac:dyDescent="0.25">
      <c r="F99008" t="s">
        <v>3</v>
      </c>
    </row>
    <row r="99009" spans="6:6" x14ac:dyDescent="0.25">
      <c r="F99009" t="s">
        <v>3</v>
      </c>
    </row>
    <row r="99010" spans="6:6" x14ac:dyDescent="0.25">
      <c r="F99010" t="s">
        <v>3</v>
      </c>
    </row>
    <row r="99011" spans="6:6" x14ac:dyDescent="0.25">
      <c r="F99011" t="s">
        <v>3</v>
      </c>
    </row>
    <row r="99012" spans="6:6" x14ac:dyDescent="0.25">
      <c r="F99012" t="s">
        <v>3</v>
      </c>
    </row>
    <row r="99013" spans="6:6" x14ac:dyDescent="0.25">
      <c r="F99013" t="s">
        <v>3</v>
      </c>
    </row>
    <row r="99014" spans="6:6" x14ac:dyDescent="0.25">
      <c r="F99014" t="s">
        <v>3</v>
      </c>
    </row>
    <row r="99015" spans="6:6" x14ac:dyDescent="0.25">
      <c r="F99015" t="s">
        <v>3</v>
      </c>
    </row>
    <row r="99016" spans="6:6" x14ac:dyDescent="0.25">
      <c r="F99016" t="s">
        <v>3</v>
      </c>
    </row>
    <row r="99017" spans="6:6" x14ac:dyDescent="0.25">
      <c r="F99017" t="s">
        <v>3</v>
      </c>
    </row>
    <row r="99018" spans="6:6" x14ac:dyDescent="0.25">
      <c r="F99018" t="s">
        <v>3</v>
      </c>
    </row>
    <row r="99019" spans="6:6" x14ac:dyDescent="0.25">
      <c r="F99019" t="s">
        <v>3</v>
      </c>
    </row>
    <row r="99020" spans="6:6" x14ac:dyDescent="0.25">
      <c r="F99020" t="s">
        <v>3</v>
      </c>
    </row>
    <row r="99021" spans="6:6" x14ac:dyDescent="0.25">
      <c r="F99021" t="s">
        <v>3</v>
      </c>
    </row>
    <row r="99022" spans="6:6" x14ac:dyDescent="0.25">
      <c r="F99022" t="s">
        <v>3</v>
      </c>
    </row>
    <row r="99023" spans="6:6" x14ac:dyDescent="0.25">
      <c r="F99023" t="s">
        <v>3</v>
      </c>
    </row>
    <row r="99024" spans="6:6" x14ac:dyDescent="0.25">
      <c r="F99024" t="s">
        <v>3</v>
      </c>
    </row>
    <row r="99025" spans="6:6" x14ac:dyDescent="0.25">
      <c r="F99025" t="s">
        <v>3</v>
      </c>
    </row>
    <row r="99026" spans="6:6" x14ac:dyDescent="0.25">
      <c r="F99026" t="s">
        <v>3</v>
      </c>
    </row>
    <row r="99027" spans="6:6" x14ac:dyDescent="0.25">
      <c r="F99027" t="s">
        <v>3</v>
      </c>
    </row>
    <row r="99028" spans="6:6" x14ac:dyDescent="0.25">
      <c r="F99028" t="s">
        <v>3</v>
      </c>
    </row>
    <row r="99029" spans="6:6" x14ac:dyDescent="0.25">
      <c r="F99029" t="s">
        <v>3</v>
      </c>
    </row>
    <row r="99030" spans="6:6" x14ac:dyDescent="0.25">
      <c r="F99030" t="s">
        <v>3</v>
      </c>
    </row>
    <row r="99031" spans="6:6" x14ac:dyDescent="0.25">
      <c r="F99031" t="s">
        <v>3</v>
      </c>
    </row>
    <row r="99032" spans="6:6" x14ac:dyDescent="0.25">
      <c r="F99032" t="s">
        <v>3</v>
      </c>
    </row>
    <row r="99033" spans="6:6" x14ac:dyDescent="0.25">
      <c r="F99033" t="s">
        <v>3</v>
      </c>
    </row>
    <row r="99034" spans="6:6" x14ac:dyDescent="0.25">
      <c r="F99034" t="s">
        <v>3</v>
      </c>
    </row>
    <row r="99035" spans="6:6" x14ac:dyDescent="0.25">
      <c r="F99035" t="s">
        <v>3</v>
      </c>
    </row>
    <row r="99036" spans="6:6" x14ac:dyDescent="0.25">
      <c r="F99036" t="s">
        <v>3</v>
      </c>
    </row>
    <row r="99037" spans="6:6" x14ac:dyDescent="0.25">
      <c r="F99037" t="s">
        <v>3</v>
      </c>
    </row>
    <row r="99038" spans="6:6" x14ac:dyDescent="0.25">
      <c r="F99038" t="s">
        <v>3</v>
      </c>
    </row>
    <row r="99039" spans="6:6" x14ac:dyDescent="0.25">
      <c r="F99039" t="s">
        <v>3</v>
      </c>
    </row>
    <row r="99040" spans="6:6" x14ac:dyDescent="0.25">
      <c r="F99040" t="s">
        <v>3</v>
      </c>
    </row>
    <row r="99041" spans="6:6" x14ac:dyDescent="0.25">
      <c r="F99041" t="s">
        <v>3</v>
      </c>
    </row>
    <row r="99042" spans="6:6" x14ac:dyDescent="0.25">
      <c r="F99042" t="s">
        <v>3</v>
      </c>
    </row>
    <row r="99043" spans="6:6" x14ac:dyDescent="0.25">
      <c r="F99043" t="s">
        <v>3</v>
      </c>
    </row>
    <row r="99044" spans="6:6" x14ac:dyDescent="0.25">
      <c r="F99044" t="s">
        <v>3</v>
      </c>
    </row>
    <row r="99045" spans="6:6" x14ac:dyDescent="0.25">
      <c r="F99045" t="s">
        <v>3</v>
      </c>
    </row>
    <row r="99046" spans="6:6" x14ac:dyDescent="0.25">
      <c r="F99046" t="s">
        <v>3</v>
      </c>
    </row>
    <row r="99047" spans="6:6" x14ac:dyDescent="0.25">
      <c r="F99047" t="s">
        <v>3</v>
      </c>
    </row>
    <row r="99048" spans="6:6" x14ac:dyDescent="0.25">
      <c r="F99048" t="s">
        <v>3</v>
      </c>
    </row>
    <row r="99049" spans="6:6" x14ac:dyDescent="0.25">
      <c r="F99049" t="s">
        <v>3</v>
      </c>
    </row>
    <row r="99050" spans="6:6" x14ac:dyDescent="0.25">
      <c r="F99050" t="s">
        <v>3</v>
      </c>
    </row>
    <row r="99051" spans="6:6" x14ac:dyDescent="0.25">
      <c r="F99051" t="s">
        <v>3</v>
      </c>
    </row>
    <row r="99052" spans="6:6" x14ac:dyDescent="0.25">
      <c r="F99052" t="s">
        <v>3</v>
      </c>
    </row>
    <row r="99053" spans="6:6" x14ac:dyDescent="0.25">
      <c r="F99053" t="s">
        <v>3</v>
      </c>
    </row>
    <row r="99054" spans="6:6" x14ac:dyDescent="0.25">
      <c r="F99054" t="s">
        <v>3</v>
      </c>
    </row>
    <row r="99055" spans="6:6" x14ac:dyDescent="0.25">
      <c r="F99055" t="s">
        <v>3</v>
      </c>
    </row>
    <row r="99056" spans="6:6" x14ac:dyDescent="0.25">
      <c r="F99056" t="s">
        <v>3</v>
      </c>
    </row>
    <row r="99057" spans="6:6" x14ac:dyDescent="0.25">
      <c r="F99057" t="s">
        <v>3</v>
      </c>
    </row>
    <row r="99058" spans="6:6" x14ac:dyDescent="0.25">
      <c r="F99058" t="s">
        <v>3</v>
      </c>
    </row>
    <row r="99059" spans="6:6" x14ac:dyDescent="0.25">
      <c r="F99059" t="s">
        <v>3</v>
      </c>
    </row>
    <row r="99060" spans="6:6" x14ac:dyDescent="0.25">
      <c r="F99060" t="s">
        <v>3</v>
      </c>
    </row>
    <row r="99061" spans="6:6" x14ac:dyDescent="0.25">
      <c r="F99061" t="s">
        <v>3</v>
      </c>
    </row>
    <row r="99062" spans="6:6" x14ac:dyDescent="0.25">
      <c r="F99062" t="s">
        <v>3</v>
      </c>
    </row>
    <row r="99063" spans="6:6" x14ac:dyDescent="0.25">
      <c r="F99063" t="s">
        <v>3</v>
      </c>
    </row>
    <row r="99064" spans="6:6" x14ac:dyDescent="0.25">
      <c r="F99064" t="s">
        <v>3</v>
      </c>
    </row>
    <row r="99065" spans="6:6" x14ac:dyDescent="0.25">
      <c r="F99065" t="s">
        <v>3</v>
      </c>
    </row>
    <row r="99066" spans="6:6" x14ac:dyDescent="0.25">
      <c r="F99066" t="s">
        <v>3</v>
      </c>
    </row>
    <row r="99067" spans="6:6" x14ac:dyDescent="0.25">
      <c r="F99067" t="s">
        <v>3</v>
      </c>
    </row>
    <row r="99068" spans="6:6" x14ac:dyDescent="0.25">
      <c r="F99068" t="s">
        <v>3</v>
      </c>
    </row>
    <row r="99069" spans="6:6" x14ac:dyDescent="0.25">
      <c r="F99069" t="s">
        <v>3</v>
      </c>
    </row>
    <row r="99070" spans="6:6" x14ac:dyDescent="0.25">
      <c r="F99070" t="s">
        <v>3</v>
      </c>
    </row>
    <row r="99071" spans="6:6" x14ac:dyDescent="0.25">
      <c r="F99071" t="s">
        <v>3</v>
      </c>
    </row>
    <row r="99072" spans="6:6" x14ac:dyDescent="0.25">
      <c r="F99072" t="s">
        <v>3</v>
      </c>
    </row>
    <row r="99073" spans="6:6" x14ac:dyDescent="0.25">
      <c r="F99073" t="s">
        <v>3</v>
      </c>
    </row>
    <row r="99074" spans="6:6" x14ac:dyDescent="0.25">
      <c r="F99074" t="s">
        <v>3</v>
      </c>
    </row>
    <row r="99075" spans="6:6" x14ac:dyDescent="0.25">
      <c r="F99075" t="s">
        <v>3</v>
      </c>
    </row>
    <row r="99076" spans="6:6" x14ac:dyDescent="0.25">
      <c r="F99076" t="s">
        <v>3</v>
      </c>
    </row>
    <row r="99077" spans="6:6" x14ac:dyDescent="0.25">
      <c r="F99077" t="s">
        <v>3</v>
      </c>
    </row>
    <row r="99078" spans="6:6" x14ac:dyDescent="0.25">
      <c r="F99078" t="s">
        <v>3</v>
      </c>
    </row>
    <row r="99079" spans="6:6" x14ac:dyDescent="0.25">
      <c r="F99079" t="s">
        <v>3</v>
      </c>
    </row>
    <row r="99080" spans="6:6" x14ac:dyDescent="0.25">
      <c r="F99080" t="s">
        <v>3</v>
      </c>
    </row>
    <row r="99081" spans="6:6" x14ac:dyDescent="0.25">
      <c r="F99081" t="s">
        <v>3</v>
      </c>
    </row>
    <row r="99082" spans="6:6" x14ac:dyDescent="0.25">
      <c r="F99082" t="s">
        <v>3</v>
      </c>
    </row>
    <row r="99083" spans="6:6" x14ac:dyDescent="0.25">
      <c r="F99083" t="s">
        <v>3</v>
      </c>
    </row>
    <row r="99084" spans="6:6" x14ac:dyDescent="0.25">
      <c r="F99084" t="s">
        <v>3</v>
      </c>
    </row>
    <row r="99085" spans="6:6" x14ac:dyDescent="0.25">
      <c r="F99085" t="s">
        <v>3</v>
      </c>
    </row>
    <row r="99086" spans="6:6" x14ac:dyDescent="0.25">
      <c r="F99086" t="s">
        <v>3</v>
      </c>
    </row>
    <row r="99087" spans="6:6" x14ac:dyDescent="0.25">
      <c r="F99087" t="s">
        <v>3</v>
      </c>
    </row>
    <row r="99088" spans="6:6" x14ac:dyDescent="0.25">
      <c r="F99088" t="s">
        <v>3</v>
      </c>
    </row>
    <row r="99089" spans="6:6" x14ac:dyDescent="0.25">
      <c r="F99089" t="s">
        <v>3</v>
      </c>
    </row>
    <row r="99090" spans="6:6" x14ac:dyDescent="0.25">
      <c r="F99090" t="s">
        <v>3</v>
      </c>
    </row>
    <row r="99091" spans="6:6" x14ac:dyDescent="0.25">
      <c r="F99091" t="s">
        <v>3</v>
      </c>
    </row>
    <row r="99092" spans="6:6" x14ac:dyDescent="0.25">
      <c r="F99092" t="s">
        <v>3</v>
      </c>
    </row>
    <row r="99093" spans="6:6" x14ac:dyDescent="0.25">
      <c r="F99093" t="s">
        <v>3</v>
      </c>
    </row>
    <row r="99094" spans="6:6" x14ac:dyDescent="0.25">
      <c r="F99094" t="s">
        <v>3</v>
      </c>
    </row>
    <row r="99095" spans="6:6" x14ac:dyDescent="0.25">
      <c r="F99095" t="s">
        <v>3</v>
      </c>
    </row>
    <row r="99096" spans="6:6" x14ac:dyDescent="0.25">
      <c r="F99096" t="s">
        <v>3</v>
      </c>
    </row>
    <row r="99097" spans="6:6" x14ac:dyDescent="0.25">
      <c r="F99097" t="s">
        <v>3</v>
      </c>
    </row>
    <row r="99098" spans="6:6" x14ac:dyDescent="0.25">
      <c r="F99098" t="s">
        <v>3</v>
      </c>
    </row>
    <row r="99099" spans="6:6" x14ac:dyDescent="0.25">
      <c r="F99099" t="s">
        <v>3</v>
      </c>
    </row>
    <row r="99100" spans="6:6" x14ac:dyDescent="0.25">
      <c r="F99100" t="s">
        <v>3</v>
      </c>
    </row>
    <row r="99101" spans="6:6" x14ac:dyDescent="0.25">
      <c r="F99101" t="s">
        <v>3</v>
      </c>
    </row>
    <row r="99102" spans="6:6" x14ac:dyDescent="0.25">
      <c r="F99102" t="s">
        <v>3</v>
      </c>
    </row>
    <row r="99103" spans="6:6" x14ac:dyDescent="0.25">
      <c r="F99103" t="s">
        <v>3</v>
      </c>
    </row>
    <row r="99104" spans="6:6" x14ac:dyDescent="0.25">
      <c r="F99104" t="s">
        <v>3</v>
      </c>
    </row>
    <row r="99105" spans="6:6" x14ac:dyDescent="0.25">
      <c r="F99105" t="s">
        <v>3</v>
      </c>
    </row>
    <row r="99106" spans="6:6" x14ac:dyDescent="0.25">
      <c r="F99106" t="s">
        <v>3</v>
      </c>
    </row>
    <row r="99107" spans="6:6" x14ac:dyDescent="0.25">
      <c r="F99107" t="s">
        <v>3</v>
      </c>
    </row>
    <row r="99108" spans="6:6" x14ac:dyDescent="0.25">
      <c r="F99108" t="s">
        <v>3</v>
      </c>
    </row>
    <row r="99109" spans="6:6" x14ac:dyDescent="0.25">
      <c r="F99109" t="s">
        <v>3</v>
      </c>
    </row>
    <row r="99110" spans="6:6" x14ac:dyDescent="0.25">
      <c r="F99110" t="s">
        <v>3</v>
      </c>
    </row>
    <row r="99111" spans="6:6" x14ac:dyDescent="0.25">
      <c r="F99111" t="s">
        <v>3</v>
      </c>
    </row>
    <row r="99112" spans="6:6" x14ac:dyDescent="0.25">
      <c r="F99112" t="s">
        <v>3</v>
      </c>
    </row>
    <row r="99113" spans="6:6" x14ac:dyDescent="0.25">
      <c r="F99113" t="s">
        <v>3</v>
      </c>
    </row>
    <row r="99114" spans="6:6" x14ac:dyDescent="0.25">
      <c r="F99114" t="s">
        <v>3</v>
      </c>
    </row>
    <row r="99115" spans="6:6" x14ac:dyDescent="0.25">
      <c r="F99115" t="s">
        <v>3</v>
      </c>
    </row>
    <row r="99116" spans="6:6" x14ac:dyDescent="0.25">
      <c r="F99116" t="s">
        <v>3</v>
      </c>
    </row>
    <row r="99117" spans="6:6" x14ac:dyDescent="0.25">
      <c r="F99117" t="s">
        <v>3</v>
      </c>
    </row>
    <row r="99118" spans="6:6" x14ac:dyDescent="0.25">
      <c r="F99118" t="s">
        <v>3</v>
      </c>
    </row>
    <row r="99119" spans="6:6" x14ac:dyDescent="0.25">
      <c r="F99119" t="s">
        <v>3</v>
      </c>
    </row>
    <row r="99120" spans="6:6" x14ac:dyDescent="0.25">
      <c r="F99120" t="s">
        <v>3</v>
      </c>
    </row>
    <row r="99121" spans="6:6" x14ac:dyDescent="0.25">
      <c r="F99121" t="s">
        <v>3</v>
      </c>
    </row>
    <row r="99122" spans="6:6" x14ac:dyDescent="0.25">
      <c r="F99122" t="s">
        <v>3</v>
      </c>
    </row>
    <row r="99123" spans="6:6" x14ac:dyDescent="0.25">
      <c r="F99123" t="s">
        <v>3</v>
      </c>
    </row>
    <row r="99124" spans="6:6" x14ac:dyDescent="0.25">
      <c r="F99124" t="s">
        <v>3</v>
      </c>
    </row>
    <row r="99125" spans="6:6" x14ac:dyDescent="0.25">
      <c r="F99125" t="s">
        <v>3</v>
      </c>
    </row>
    <row r="99126" spans="6:6" x14ac:dyDescent="0.25">
      <c r="F99126" t="s">
        <v>3</v>
      </c>
    </row>
    <row r="99127" spans="6:6" x14ac:dyDescent="0.25">
      <c r="F99127" t="s">
        <v>3</v>
      </c>
    </row>
    <row r="99128" spans="6:6" x14ac:dyDescent="0.25">
      <c r="F99128" t="s">
        <v>3</v>
      </c>
    </row>
    <row r="99129" spans="6:6" x14ac:dyDescent="0.25">
      <c r="F99129" t="s">
        <v>3</v>
      </c>
    </row>
    <row r="99130" spans="6:6" x14ac:dyDescent="0.25">
      <c r="F99130" t="s">
        <v>3</v>
      </c>
    </row>
    <row r="99131" spans="6:6" x14ac:dyDescent="0.25">
      <c r="F99131" t="s">
        <v>3</v>
      </c>
    </row>
    <row r="99132" spans="6:6" x14ac:dyDescent="0.25">
      <c r="F99132" t="s">
        <v>3</v>
      </c>
    </row>
    <row r="99133" spans="6:6" x14ac:dyDescent="0.25">
      <c r="F99133" t="s">
        <v>3</v>
      </c>
    </row>
    <row r="99134" spans="6:6" x14ac:dyDescent="0.25">
      <c r="F99134" t="s">
        <v>3</v>
      </c>
    </row>
    <row r="99135" spans="6:6" x14ac:dyDescent="0.25">
      <c r="F99135" t="s">
        <v>3</v>
      </c>
    </row>
    <row r="99136" spans="6:6" x14ac:dyDescent="0.25">
      <c r="F99136" t="s">
        <v>3</v>
      </c>
    </row>
    <row r="99137" spans="6:6" x14ac:dyDescent="0.25">
      <c r="F99137" t="s">
        <v>3</v>
      </c>
    </row>
    <row r="99138" spans="6:6" x14ac:dyDescent="0.25">
      <c r="F99138" t="s">
        <v>3</v>
      </c>
    </row>
    <row r="99139" spans="6:6" x14ac:dyDescent="0.25">
      <c r="F99139" t="s">
        <v>3</v>
      </c>
    </row>
    <row r="99140" spans="6:6" x14ac:dyDescent="0.25">
      <c r="F99140" t="s">
        <v>3</v>
      </c>
    </row>
    <row r="99141" spans="6:6" x14ac:dyDescent="0.25">
      <c r="F99141" t="s">
        <v>3</v>
      </c>
    </row>
    <row r="99142" spans="6:6" x14ac:dyDescent="0.25">
      <c r="F99142" t="s">
        <v>3</v>
      </c>
    </row>
    <row r="99143" spans="6:6" x14ac:dyDescent="0.25">
      <c r="F99143" t="s">
        <v>3</v>
      </c>
    </row>
    <row r="99144" spans="6:6" x14ac:dyDescent="0.25">
      <c r="F99144" t="s">
        <v>3</v>
      </c>
    </row>
    <row r="99145" spans="6:6" x14ac:dyDescent="0.25">
      <c r="F99145" t="s">
        <v>3</v>
      </c>
    </row>
    <row r="99146" spans="6:6" x14ac:dyDescent="0.25">
      <c r="F99146" t="s">
        <v>3</v>
      </c>
    </row>
    <row r="99147" spans="6:6" x14ac:dyDescent="0.25">
      <c r="F99147" t="s">
        <v>3</v>
      </c>
    </row>
    <row r="99148" spans="6:6" x14ac:dyDescent="0.25">
      <c r="F99148" t="s">
        <v>3</v>
      </c>
    </row>
    <row r="99149" spans="6:6" x14ac:dyDescent="0.25">
      <c r="F99149" t="s">
        <v>3</v>
      </c>
    </row>
    <row r="99150" spans="6:6" x14ac:dyDescent="0.25">
      <c r="F99150" t="s">
        <v>3</v>
      </c>
    </row>
    <row r="99151" spans="6:6" x14ac:dyDescent="0.25">
      <c r="F99151" t="s">
        <v>3</v>
      </c>
    </row>
    <row r="99152" spans="6:6" x14ac:dyDescent="0.25">
      <c r="F99152" t="s">
        <v>3</v>
      </c>
    </row>
    <row r="99153" spans="6:6" x14ac:dyDescent="0.25">
      <c r="F99153" t="s">
        <v>3</v>
      </c>
    </row>
    <row r="99154" spans="6:6" x14ac:dyDescent="0.25">
      <c r="F99154" t="s">
        <v>3</v>
      </c>
    </row>
    <row r="99155" spans="6:6" x14ac:dyDescent="0.25">
      <c r="F99155" t="s">
        <v>3</v>
      </c>
    </row>
    <row r="99156" spans="6:6" x14ac:dyDescent="0.25">
      <c r="F99156" t="s">
        <v>3</v>
      </c>
    </row>
    <row r="99157" spans="6:6" x14ac:dyDescent="0.25">
      <c r="F99157" t="s">
        <v>3</v>
      </c>
    </row>
    <row r="99158" spans="6:6" x14ac:dyDescent="0.25">
      <c r="F99158" t="s">
        <v>3</v>
      </c>
    </row>
    <row r="99159" spans="6:6" x14ac:dyDescent="0.25">
      <c r="F99159" t="s">
        <v>3</v>
      </c>
    </row>
    <row r="99160" spans="6:6" x14ac:dyDescent="0.25">
      <c r="F99160" t="s">
        <v>3</v>
      </c>
    </row>
    <row r="99161" spans="6:6" x14ac:dyDescent="0.25">
      <c r="F99161" t="s">
        <v>3</v>
      </c>
    </row>
    <row r="99162" spans="6:6" x14ac:dyDescent="0.25">
      <c r="F99162" t="s">
        <v>3</v>
      </c>
    </row>
    <row r="99163" spans="6:6" x14ac:dyDescent="0.25">
      <c r="F99163" t="s">
        <v>3</v>
      </c>
    </row>
    <row r="99164" spans="6:6" x14ac:dyDescent="0.25">
      <c r="F99164" t="s">
        <v>3</v>
      </c>
    </row>
    <row r="99165" spans="6:6" x14ac:dyDescent="0.25">
      <c r="F99165" t="s">
        <v>3</v>
      </c>
    </row>
    <row r="99166" spans="6:6" x14ac:dyDescent="0.25">
      <c r="F99166" t="s">
        <v>3</v>
      </c>
    </row>
    <row r="99167" spans="6:6" x14ac:dyDescent="0.25">
      <c r="F99167" t="s">
        <v>3</v>
      </c>
    </row>
    <row r="99168" spans="6:6" x14ac:dyDescent="0.25">
      <c r="F99168" t="s">
        <v>3</v>
      </c>
    </row>
    <row r="99169" spans="6:6" x14ac:dyDescent="0.25">
      <c r="F99169" t="s">
        <v>3</v>
      </c>
    </row>
    <row r="99170" spans="6:6" x14ac:dyDescent="0.25">
      <c r="F99170" t="s">
        <v>3</v>
      </c>
    </row>
    <row r="99171" spans="6:6" x14ac:dyDescent="0.25">
      <c r="F99171" t="s">
        <v>3</v>
      </c>
    </row>
    <row r="99172" spans="6:6" x14ac:dyDescent="0.25">
      <c r="F99172" t="s">
        <v>3</v>
      </c>
    </row>
    <row r="99173" spans="6:6" x14ac:dyDescent="0.25">
      <c r="F99173" t="s">
        <v>3</v>
      </c>
    </row>
    <row r="99174" spans="6:6" x14ac:dyDescent="0.25">
      <c r="F99174" t="s">
        <v>3</v>
      </c>
    </row>
    <row r="99175" spans="6:6" x14ac:dyDescent="0.25">
      <c r="F99175" t="s">
        <v>3</v>
      </c>
    </row>
    <row r="99176" spans="6:6" x14ac:dyDescent="0.25">
      <c r="F99176" t="s">
        <v>3</v>
      </c>
    </row>
    <row r="99177" spans="6:6" x14ac:dyDescent="0.25">
      <c r="F99177" t="s">
        <v>3</v>
      </c>
    </row>
    <row r="99178" spans="6:6" x14ac:dyDescent="0.25">
      <c r="F99178" t="s">
        <v>3</v>
      </c>
    </row>
    <row r="99179" spans="6:6" x14ac:dyDescent="0.25">
      <c r="F99179" t="s">
        <v>3</v>
      </c>
    </row>
    <row r="99180" spans="6:6" x14ac:dyDescent="0.25">
      <c r="F99180" t="s">
        <v>3</v>
      </c>
    </row>
    <row r="99181" spans="6:6" x14ac:dyDescent="0.25">
      <c r="F99181" t="s">
        <v>3</v>
      </c>
    </row>
    <row r="99182" spans="6:6" x14ac:dyDescent="0.25">
      <c r="F99182" t="s">
        <v>3</v>
      </c>
    </row>
    <row r="99183" spans="6:6" x14ac:dyDescent="0.25">
      <c r="F99183" t="s">
        <v>3</v>
      </c>
    </row>
    <row r="99184" spans="6:6" x14ac:dyDescent="0.25">
      <c r="F99184" t="s">
        <v>3</v>
      </c>
    </row>
    <row r="99185" spans="6:6" x14ac:dyDescent="0.25">
      <c r="F99185" t="s">
        <v>3</v>
      </c>
    </row>
    <row r="99186" spans="6:6" x14ac:dyDescent="0.25">
      <c r="F99186" t="s">
        <v>3</v>
      </c>
    </row>
    <row r="99187" spans="6:6" x14ac:dyDescent="0.25">
      <c r="F99187" t="s">
        <v>3</v>
      </c>
    </row>
    <row r="99188" spans="6:6" x14ac:dyDescent="0.25">
      <c r="F99188" t="s">
        <v>3</v>
      </c>
    </row>
    <row r="99189" spans="6:6" x14ac:dyDescent="0.25">
      <c r="F99189" t="s">
        <v>3</v>
      </c>
    </row>
    <row r="99190" spans="6:6" x14ac:dyDescent="0.25">
      <c r="F99190" t="s">
        <v>3</v>
      </c>
    </row>
    <row r="99191" spans="6:6" x14ac:dyDescent="0.25">
      <c r="F99191" t="s">
        <v>3</v>
      </c>
    </row>
    <row r="99192" spans="6:6" x14ac:dyDescent="0.25">
      <c r="F99192" t="s">
        <v>3</v>
      </c>
    </row>
    <row r="99193" spans="6:6" x14ac:dyDescent="0.25">
      <c r="F99193" t="s">
        <v>3</v>
      </c>
    </row>
    <row r="99194" spans="6:6" x14ac:dyDescent="0.25">
      <c r="F99194" t="s">
        <v>3</v>
      </c>
    </row>
    <row r="99195" spans="6:6" x14ac:dyDescent="0.25">
      <c r="F99195" t="s">
        <v>3</v>
      </c>
    </row>
    <row r="99196" spans="6:6" x14ac:dyDescent="0.25">
      <c r="F99196" t="s">
        <v>3</v>
      </c>
    </row>
    <row r="99197" spans="6:6" x14ac:dyDescent="0.25">
      <c r="F99197" t="s">
        <v>3</v>
      </c>
    </row>
    <row r="99198" spans="6:6" x14ac:dyDescent="0.25">
      <c r="F99198" t="s">
        <v>3</v>
      </c>
    </row>
    <row r="99199" spans="6:6" x14ac:dyDescent="0.25">
      <c r="F99199" t="s">
        <v>3</v>
      </c>
    </row>
    <row r="99200" spans="6:6" x14ac:dyDescent="0.25">
      <c r="F99200" t="s">
        <v>3</v>
      </c>
    </row>
    <row r="99201" spans="6:6" x14ac:dyDescent="0.25">
      <c r="F99201" t="s">
        <v>3</v>
      </c>
    </row>
    <row r="99202" spans="6:6" x14ac:dyDescent="0.25">
      <c r="F99202" t="s">
        <v>3</v>
      </c>
    </row>
    <row r="99203" spans="6:6" x14ac:dyDescent="0.25">
      <c r="F99203" t="s">
        <v>3</v>
      </c>
    </row>
    <row r="99204" spans="6:6" x14ac:dyDescent="0.25">
      <c r="F99204" t="s">
        <v>3</v>
      </c>
    </row>
    <row r="99205" spans="6:6" x14ac:dyDescent="0.25">
      <c r="F99205" t="s">
        <v>3</v>
      </c>
    </row>
    <row r="99206" spans="6:6" x14ac:dyDescent="0.25">
      <c r="F99206" t="s">
        <v>3</v>
      </c>
    </row>
    <row r="99207" spans="6:6" x14ac:dyDescent="0.25">
      <c r="F99207" t="s">
        <v>3</v>
      </c>
    </row>
    <row r="99208" spans="6:6" x14ac:dyDescent="0.25">
      <c r="F99208" t="s">
        <v>3</v>
      </c>
    </row>
    <row r="99209" spans="6:6" x14ac:dyDescent="0.25">
      <c r="F99209" t="s">
        <v>3</v>
      </c>
    </row>
    <row r="99210" spans="6:6" x14ac:dyDescent="0.25">
      <c r="F99210" t="s">
        <v>3</v>
      </c>
    </row>
    <row r="99211" spans="6:6" x14ac:dyDescent="0.25">
      <c r="F99211" t="s">
        <v>3</v>
      </c>
    </row>
    <row r="99212" spans="6:6" x14ac:dyDescent="0.25">
      <c r="F99212" t="s">
        <v>3</v>
      </c>
    </row>
    <row r="99213" spans="6:6" x14ac:dyDescent="0.25">
      <c r="F99213" t="s">
        <v>3</v>
      </c>
    </row>
    <row r="99214" spans="6:6" x14ac:dyDescent="0.25">
      <c r="F99214" t="s">
        <v>3</v>
      </c>
    </row>
    <row r="99215" spans="6:6" x14ac:dyDescent="0.25">
      <c r="F99215" t="s">
        <v>3</v>
      </c>
    </row>
    <row r="99216" spans="6:6" x14ac:dyDescent="0.25">
      <c r="F99216" t="s">
        <v>3</v>
      </c>
    </row>
    <row r="99217" spans="6:6" x14ac:dyDescent="0.25">
      <c r="F99217" t="s">
        <v>3</v>
      </c>
    </row>
    <row r="99218" spans="6:6" x14ac:dyDescent="0.25">
      <c r="F99218" t="s">
        <v>3</v>
      </c>
    </row>
    <row r="99219" spans="6:6" x14ac:dyDescent="0.25">
      <c r="F99219" t="s">
        <v>3</v>
      </c>
    </row>
    <row r="99220" spans="6:6" x14ac:dyDescent="0.25">
      <c r="F99220" t="s">
        <v>3</v>
      </c>
    </row>
    <row r="99221" spans="6:6" x14ac:dyDescent="0.25">
      <c r="F99221" t="s">
        <v>3</v>
      </c>
    </row>
    <row r="99222" spans="6:6" x14ac:dyDescent="0.25">
      <c r="F99222" t="s">
        <v>3</v>
      </c>
    </row>
    <row r="99223" spans="6:6" x14ac:dyDescent="0.25">
      <c r="F99223" t="s">
        <v>3</v>
      </c>
    </row>
    <row r="99224" spans="6:6" x14ac:dyDescent="0.25">
      <c r="F99224" t="s">
        <v>3</v>
      </c>
    </row>
    <row r="99225" spans="6:6" x14ac:dyDescent="0.25">
      <c r="F99225" t="s">
        <v>3</v>
      </c>
    </row>
    <row r="99226" spans="6:6" x14ac:dyDescent="0.25">
      <c r="F99226" t="s">
        <v>3</v>
      </c>
    </row>
    <row r="99227" spans="6:6" x14ac:dyDescent="0.25">
      <c r="F99227" t="s">
        <v>3</v>
      </c>
    </row>
    <row r="99228" spans="6:6" x14ac:dyDescent="0.25">
      <c r="F99228" t="s">
        <v>3</v>
      </c>
    </row>
    <row r="99229" spans="6:6" x14ac:dyDescent="0.25">
      <c r="F99229" t="s">
        <v>3</v>
      </c>
    </row>
    <row r="99230" spans="6:6" x14ac:dyDescent="0.25">
      <c r="F99230" t="s">
        <v>3</v>
      </c>
    </row>
    <row r="99231" spans="6:6" x14ac:dyDescent="0.25">
      <c r="F99231" t="s">
        <v>3</v>
      </c>
    </row>
    <row r="99232" spans="6:6" x14ac:dyDescent="0.25">
      <c r="F99232" t="s">
        <v>3</v>
      </c>
    </row>
    <row r="99233" spans="6:6" x14ac:dyDescent="0.25">
      <c r="F99233" t="s">
        <v>3</v>
      </c>
    </row>
    <row r="99234" spans="6:6" x14ac:dyDescent="0.25">
      <c r="F99234" t="s">
        <v>3</v>
      </c>
    </row>
    <row r="99235" spans="6:6" x14ac:dyDescent="0.25">
      <c r="F99235" t="s">
        <v>3</v>
      </c>
    </row>
    <row r="99236" spans="6:6" x14ac:dyDescent="0.25">
      <c r="F99236" t="s">
        <v>3</v>
      </c>
    </row>
    <row r="99237" spans="6:6" x14ac:dyDescent="0.25">
      <c r="F99237" t="s">
        <v>3</v>
      </c>
    </row>
    <row r="99238" spans="6:6" x14ac:dyDescent="0.25">
      <c r="F99238" t="s">
        <v>3</v>
      </c>
    </row>
    <row r="99239" spans="6:6" x14ac:dyDescent="0.25">
      <c r="F99239" t="s">
        <v>3</v>
      </c>
    </row>
    <row r="99240" spans="6:6" x14ac:dyDescent="0.25">
      <c r="F99240" t="s">
        <v>3</v>
      </c>
    </row>
    <row r="99241" spans="6:6" x14ac:dyDescent="0.25">
      <c r="F99241" t="s">
        <v>3</v>
      </c>
    </row>
    <row r="99242" spans="6:6" x14ac:dyDescent="0.25">
      <c r="F99242" t="s">
        <v>3</v>
      </c>
    </row>
    <row r="99243" spans="6:6" x14ac:dyDescent="0.25">
      <c r="F99243" t="s">
        <v>3</v>
      </c>
    </row>
    <row r="99244" spans="6:6" x14ac:dyDescent="0.25">
      <c r="F99244" t="s">
        <v>3</v>
      </c>
    </row>
    <row r="99245" spans="6:6" x14ac:dyDescent="0.25">
      <c r="F99245" t="s">
        <v>3</v>
      </c>
    </row>
    <row r="99246" spans="6:6" x14ac:dyDescent="0.25">
      <c r="F99246" t="s">
        <v>3</v>
      </c>
    </row>
    <row r="99247" spans="6:6" x14ac:dyDescent="0.25">
      <c r="F99247" t="s">
        <v>3</v>
      </c>
    </row>
    <row r="99248" spans="6:6" x14ac:dyDescent="0.25">
      <c r="F99248" t="s">
        <v>3</v>
      </c>
    </row>
    <row r="99249" spans="6:6" x14ac:dyDescent="0.25">
      <c r="F99249" t="s">
        <v>3</v>
      </c>
    </row>
    <row r="99250" spans="6:6" x14ac:dyDescent="0.25">
      <c r="F99250" t="s">
        <v>3</v>
      </c>
    </row>
    <row r="99251" spans="6:6" x14ac:dyDescent="0.25">
      <c r="F99251" t="s">
        <v>3</v>
      </c>
    </row>
    <row r="99252" spans="6:6" x14ac:dyDescent="0.25">
      <c r="F99252" t="s">
        <v>3</v>
      </c>
    </row>
    <row r="99253" spans="6:6" x14ac:dyDescent="0.25">
      <c r="F99253" t="s">
        <v>3</v>
      </c>
    </row>
    <row r="99254" spans="6:6" x14ac:dyDescent="0.25">
      <c r="F99254" t="s">
        <v>3</v>
      </c>
    </row>
    <row r="99255" spans="6:6" x14ac:dyDescent="0.25">
      <c r="F99255" t="s">
        <v>3</v>
      </c>
    </row>
    <row r="99256" spans="6:6" x14ac:dyDescent="0.25">
      <c r="F99256" t="s">
        <v>3</v>
      </c>
    </row>
    <row r="99257" spans="6:6" x14ac:dyDescent="0.25">
      <c r="F99257" t="s">
        <v>3</v>
      </c>
    </row>
    <row r="99258" spans="6:6" x14ac:dyDescent="0.25">
      <c r="F99258" t="s">
        <v>3</v>
      </c>
    </row>
    <row r="99259" spans="6:6" x14ac:dyDescent="0.25">
      <c r="F99259" t="s">
        <v>3</v>
      </c>
    </row>
    <row r="99260" spans="6:6" x14ac:dyDescent="0.25">
      <c r="F99260" t="s">
        <v>3</v>
      </c>
    </row>
    <row r="99261" spans="6:6" x14ac:dyDescent="0.25">
      <c r="F99261" t="s">
        <v>3</v>
      </c>
    </row>
    <row r="99262" spans="6:6" x14ac:dyDescent="0.25">
      <c r="F99262" t="s">
        <v>3</v>
      </c>
    </row>
    <row r="99263" spans="6:6" x14ac:dyDescent="0.25">
      <c r="F99263" t="s">
        <v>3</v>
      </c>
    </row>
    <row r="99264" spans="6:6" x14ac:dyDescent="0.25">
      <c r="F99264" t="s">
        <v>3</v>
      </c>
    </row>
    <row r="99265" spans="6:6" x14ac:dyDescent="0.25">
      <c r="F99265" t="s">
        <v>3</v>
      </c>
    </row>
    <row r="99266" spans="6:6" x14ac:dyDescent="0.25">
      <c r="F99266" t="s">
        <v>3</v>
      </c>
    </row>
    <row r="99267" spans="6:6" x14ac:dyDescent="0.25">
      <c r="F99267" t="s">
        <v>3</v>
      </c>
    </row>
    <row r="99268" spans="6:6" x14ac:dyDescent="0.25">
      <c r="F99268" t="s">
        <v>3</v>
      </c>
    </row>
    <row r="99269" spans="6:6" x14ac:dyDescent="0.25">
      <c r="F99269" t="s">
        <v>3</v>
      </c>
    </row>
    <row r="99270" spans="6:6" x14ac:dyDescent="0.25">
      <c r="F99270" t="s">
        <v>3</v>
      </c>
    </row>
    <row r="99271" spans="6:6" x14ac:dyDescent="0.25">
      <c r="F99271" t="s">
        <v>3</v>
      </c>
    </row>
    <row r="99272" spans="6:6" x14ac:dyDescent="0.25">
      <c r="F99272" t="s">
        <v>3</v>
      </c>
    </row>
    <row r="99273" spans="6:6" x14ac:dyDescent="0.25">
      <c r="F99273" t="s">
        <v>3</v>
      </c>
    </row>
    <row r="99274" spans="6:6" x14ac:dyDescent="0.25">
      <c r="F99274" t="s">
        <v>3</v>
      </c>
    </row>
    <row r="99275" spans="6:6" x14ac:dyDescent="0.25">
      <c r="F99275" t="s">
        <v>3</v>
      </c>
    </row>
    <row r="99276" spans="6:6" x14ac:dyDescent="0.25">
      <c r="F99276" t="s">
        <v>3</v>
      </c>
    </row>
    <row r="99277" spans="6:6" x14ac:dyDescent="0.25">
      <c r="F99277" t="s">
        <v>3</v>
      </c>
    </row>
    <row r="99278" spans="6:6" x14ac:dyDescent="0.25">
      <c r="F99278" t="s">
        <v>3</v>
      </c>
    </row>
    <row r="99279" spans="6:6" x14ac:dyDescent="0.25">
      <c r="F99279" t="s">
        <v>3</v>
      </c>
    </row>
    <row r="99280" spans="6:6" x14ac:dyDescent="0.25">
      <c r="F99280" t="s">
        <v>3</v>
      </c>
    </row>
    <row r="99281" spans="6:6" x14ac:dyDescent="0.25">
      <c r="F99281" t="s">
        <v>3</v>
      </c>
    </row>
    <row r="99282" spans="6:6" x14ac:dyDescent="0.25">
      <c r="F99282" t="s">
        <v>3</v>
      </c>
    </row>
    <row r="99283" spans="6:6" x14ac:dyDescent="0.25">
      <c r="F99283" t="s">
        <v>3</v>
      </c>
    </row>
    <row r="99284" spans="6:6" x14ac:dyDescent="0.25">
      <c r="F99284" t="s">
        <v>3</v>
      </c>
    </row>
    <row r="99285" spans="6:6" x14ac:dyDescent="0.25">
      <c r="F99285" t="s">
        <v>3</v>
      </c>
    </row>
    <row r="99286" spans="6:6" x14ac:dyDescent="0.25">
      <c r="F99286" t="s">
        <v>3</v>
      </c>
    </row>
    <row r="99287" spans="6:6" x14ac:dyDescent="0.25">
      <c r="F99287" t="s">
        <v>3</v>
      </c>
    </row>
    <row r="99288" spans="6:6" x14ac:dyDescent="0.25">
      <c r="F99288" t="s">
        <v>3</v>
      </c>
    </row>
    <row r="99289" spans="6:6" x14ac:dyDescent="0.25">
      <c r="F99289" t="s">
        <v>3</v>
      </c>
    </row>
    <row r="99290" spans="6:6" x14ac:dyDescent="0.25">
      <c r="F99290" t="s">
        <v>3</v>
      </c>
    </row>
    <row r="99291" spans="6:6" x14ac:dyDescent="0.25">
      <c r="F99291" t="s">
        <v>3</v>
      </c>
    </row>
    <row r="99292" spans="6:6" x14ac:dyDescent="0.25">
      <c r="F99292" t="s">
        <v>3</v>
      </c>
    </row>
    <row r="99293" spans="6:6" x14ac:dyDescent="0.25">
      <c r="F99293" t="s">
        <v>3</v>
      </c>
    </row>
    <row r="99294" spans="6:6" x14ac:dyDescent="0.25">
      <c r="F99294" t="s">
        <v>3</v>
      </c>
    </row>
    <row r="99295" spans="6:6" x14ac:dyDescent="0.25">
      <c r="F99295" t="s">
        <v>3</v>
      </c>
    </row>
    <row r="99296" spans="6:6" x14ac:dyDescent="0.25">
      <c r="F99296" t="s">
        <v>3</v>
      </c>
    </row>
    <row r="99297" spans="6:6" x14ac:dyDescent="0.25">
      <c r="F99297" t="s">
        <v>3</v>
      </c>
    </row>
    <row r="99298" spans="6:6" x14ac:dyDescent="0.25">
      <c r="F99298" t="s">
        <v>3</v>
      </c>
    </row>
    <row r="99299" spans="6:6" x14ac:dyDescent="0.25">
      <c r="F99299" t="s">
        <v>3</v>
      </c>
    </row>
    <row r="99300" spans="6:6" x14ac:dyDescent="0.25">
      <c r="F99300" t="s">
        <v>3</v>
      </c>
    </row>
    <row r="99301" spans="6:6" x14ac:dyDescent="0.25">
      <c r="F99301" t="s">
        <v>3</v>
      </c>
    </row>
    <row r="99302" spans="6:6" x14ac:dyDescent="0.25">
      <c r="F99302" t="s">
        <v>3</v>
      </c>
    </row>
    <row r="99303" spans="6:6" x14ac:dyDescent="0.25">
      <c r="F99303" t="s">
        <v>3</v>
      </c>
    </row>
    <row r="99304" spans="6:6" x14ac:dyDescent="0.25">
      <c r="F99304" t="s">
        <v>3</v>
      </c>
    </row>
    <row r="99305" spans="6:6" x14ac:dyDescent="0.25">
      <c r="F99305" t="s">
        <v>3</v>
      </c>
    </row>
    <row r="99306" spans="6:6" x14ac:dyDescent="0.25">
      <c r="F99306" t="s">
        <v>3</v>
      </c>
    </row>
    <row r="99307" spans="6:6" x14ac:dyDescent="0.25">
      <c r="F99307" t="s">
        <v>3</v>
      </c>
    </row>
    <row r="99308" spans="6:6" x14ac:dyDescent="0.25">
      <c r="F99308" t="s">
        <v>3</v>
      </c>
    </row>
    <row r="99309" spans="6:6" x14ac:dyDescent="0.25">
      <c r="F99309" t="s">
        <v>3</v>
      </c>
    </row>
    <row r="99310" spans="6:6" x14ac:dyDescent="0.25">
      <c r="F99310" t="s">
        <v>3</v>
      </c>
    </row>
    <row r="99311" spans="6:6" x14ac:dyDescent="0.25">
      <c r="F99311" t="s">
        <v>3</v>
      </c>
    </row>
    <row r="99312" spans="6:6" x14ac:dyDescent="0.25">
      <c r="F99312" t="s">
        <v>3</v>
      </c>
    </row>
    <row r="99313" spans="6:6" x14ac:dyDescent="0.25">
      <c r="F99313" t="s">
        <v>3</v>
      </c>
    </row>
    <row r="99314" spans="6:6" x14ac:dyDescent="0.25">
      <c r="F99314" t="s">
        <v>3</v>
      </c>
    </row>
    <row r="99315" spans="6:6" x14ac:dyDescent="0.25">
      <c r="F99315" t="s">
        <v>3</v>
      </c>
    </row>
    <row r="99316" spans="6:6" x14ac:dyDescent="0.25">
      <c r="F99316" t="s">
        <v>3</v>
      </c>
    </row>
    <row r="99317" spans="6:6" x14ac:dyDescent="0.25">
      <c r="F99317" t="s">
        <v>3</v>
      </c>
    </row>
    <row r="99318" spans="6:6" x14ac:dyDescent="0.25">
      <c r="F99318" t="s">
        <v>3</v>
      </c>
    </row>
    <row r="99319" spans="6:6" x14ac:dyDescent="0.25">
      <c r="F99319" t="s">
        <v>3</v>
      </c>
    </row>
    <row r="99320" spans="6:6" x14ac:dyDescent="0.25">
      <c r="F99320" t="s">
        <v>3</v>
      </c>
    </row>
    <row r="99321" spans="6:6" x14ac:dyDescent="0.25">
      <c r="F99321" t="s">
        <v>3</v>
      </c>
    </row>
    <row r="99322" spans="6:6" x14ac:dyDescent="0.25">
      <c r="F99322" t="s">
        <v>3</v>
      </c>
    </row>
    <row r="99323" spans="6:6" x14ac:dyDescent="0.25">
      <c r="F99323" t="s">
        <v>3</v>
      </c>
    </row>
    <row r="99324" spans="6:6" x14ac:dyDescent="0.25">
      <c r="F99324" t="s">
        <v>3</v>
      </c>
    </row>
    <row r="99325" spans="6:6" x14ac:dyDescent="0.25">
      <c r="F99325" t="s">
        <v>3</v>
      </c>
    </row>
    <row r="99326" spans="6:6" x14ac:dyDescent="0.25">
      <c r="F99326" t="s">
        <v>3</v>
      </c>
    </row>
    <row r="99327" spans="6:6" x14ac:dyDescent="0.25">
      <c r="F99327" t="s">
        <v>3</v>
      </c>
    </row>
    <row r="99328" spans="6:6" x14ac:dyDescent="0.25">
      <c r="F99328" t="s">
        <v>3</v>
      </c>
    </row>
    <row r="99329" spans="6:6" x14ac:dyDescent="0.25">
      <c r="F99329" t="s">
        <v>3</v>
      </c>
    </row>
    <row r="99330" spans="6:6" x14ac:dyDescent="0.25">
      <c r="F99330" t="s">
        <v>3</v>
      </c>
    </row>
    <row r="99331" spans="6:6" x14ac:dyDescent="0.25">
      <c r="F99331" t="s">
        <v>3</v>
      </c>
    </row>
    <row r="99332" spans="6:6" x14ac:dyDescent="0.25">
      <c r="F99332" t="s">
        <v>3</v>
      </c>
    </row>
    <row r="99333" spans="6:6" x14ac:dyDescent="0.25">
      <c r="F99333" t="s">
        <v>3</v>
      </c>
    </row>
    <row r="99334" spans="6:6" x14ac:dyDescent="0.25">
      <c r="F99334" t="s">
        <v>3</v>
      </c>
    </row>
    <row r="99335" spans="6:6" x14ac:dyDescent="0.25">
      <c r="F99335" t="s">
        <v>3</v>
      </c>
    </row>
    <row r="99336" spans="6:6" x14ac:dyDescent="0.25">
      <c r="F99336" t="s">
        <v>3</v>
      </c>
    </row>
    <row r="99337" spans="6:6" x14ac:dyDescent="0.25">
      <c r="F99337" t="s">
        <v>3</v>
      </c>
    </row>
    <row r="99338" spans="6:6" x14ac:dyDescent="0.25">
      <c r="F99338" t="s">
        <v>3</v>
      </c>
    </row>
    <row r="99339" spans="6:6" x14ac:dyDescent="0.25">
      <c r="F99339" t="s">
        <v>3</v>
      </c>
    </row>
    <row r="99340" spans="6:6" x14ac:dyDescent="0.25">
      <c r="F99340" t="s">
        <v>3</v>
      </c>
    </row>
    <row r="99341" spans="6:6" x14ac:dyDescent="0.25">
      <c r="F99341" t="s">
        <v>3</v>
      </c>
    </row>
    <row r="99342" spans="6:6" x14ac:dyDescent="0.25">
      <c r="F99342" t="s">
        <v>3</v>
      </c>
    </row>
    <row r="99343" spans="6:6" x14ac:dyDescent="0.25">
      <c r="F99343" t="s">
        <v>3</v>
      </c>
    </row>
    <row r="99344" spans="6:6" x14ac:dyDescent="0.25">
      <c r="F99344" t="s">
        <v>3</v>
      </c>
    </row>
    <row r="99345" spans="6:6" x14ac:dyDescent="0.25">
      <c r="F99345" t="s">
        <v>3</v>
      </c>
    </row>
    <row r="99346" spans="6:6" x14ac:dyDescent="0.25">
      <c r="F99346" t="s">
        <v>3</v>
      </c>
    </row>
    <row r="99347" spans="6:6" x14ac:dyDescent="0.25">
      <c r="F99347" t="s">
        <v>3</v>
      </c>
    </row>
    <row r="99348" spans="6:6" x14ac:dyDescent="0.25">
      <c r="F99348" t="s">
        <v>3</v>
      </c>
    </row>
    <row r="99349" spans="6:6" x14ac:dyDescent="0.25">
      <c r="F99349" t="s">
        <v>3</v>
      </c>
    </row>
    <row r="99350" spans="6:6" x14ac:dyDescent="0.25">
      <c r="F99350" t="s">
        <v>3</v>
      </c>
    </row>
    <row r="99351" spans="6:6" x14ac:dyDescent="0.25">
      <c r="F99351" t="s">
        <v>3</v>
      </c>
    </row>
    <row r="99352" spans="6:6" x14ac:dyDescent="0.25">
      <c r="F99352" t="s">
        <v>3</v>
      </c>
    </row>
    <row r="99353" spans="6:6" x14ac:dyDescent="0.25">
      <c r="F99353" t="s">
        <v>3</v>
      </c>
    </row>
    <row r="99354" spans="6:6" x14ac:dyDescent="0.25">
      <c r="F99354" t="s">
        <v>3</v>
      </c>
    </row>
    <row r="99355" spans="6:6" x14ac:dyDescent="0.25">
      <c r="F99355" t="s">
        <v>3</v>
      </c>
    </row>
    <row r="99356" spans="6:6" x14ac:dyDescent="0.25">
      <c r="F99356" t="s">
        <v>3</v>
      </c>
    </row>
    <row r="99357" spans="6:6" x14ac:dyDescent="0.25">
      <c r="F99357" t="s">
        <v>3</v>
      </c>
    </row>
    <row r="99358" spans="6:6" x14ac:dyDescent="0.25">
      <c r="F99358" t="s">
        <v>3</v>
      </c>
    </row>
    <row r="99359" spans="6:6" x14ac:dyDescent="0.25">
      <c r="F99359" t="s">
        <v>3</v>
      </c>
    </row>
    <row r="99360" spans="6:6" x14ac:dyDescent="0.25">
      <c r="F99360" t="s">
        <v>3</v>
      </c>
    </row>
    <row r="99361" spans="6:6" x14ac:dyDescent="0.25">
      <c r="F99361" t="s">
        <v>3</v>
      </c>
    </row>
    <row r="99362" spans="6:6" x14ac:dyDescent="0.25">
      <c r="F99362" t="s">
        <v>3</v>
      </c>
    </row>
    <row r="99363" spans="6:6" x14ac:dyDescent="0.25">
      <c r="F99363" t="s">
        <v>3</v>
      </c>
    </row>
    <row r="99364" spans="6:6" x14ac:dyDescent="0.25">
      <c r="F99364" t="s">
        <v>3</v>
      </c>
    </row>
    <row r="99365" spans="6:6" x14ac:dyDescent="0.25">
      <c r="F99365" t="s">
        <v>3</v>
      </c>
    </row>
    <row r="99366" spans="6:6" x14ac:dyDescent="0.25">
      <c r="F99366" t="s">
        <v>3</v>
      </c>
    </row>
    <row r="99367" spans="6:6" x14ac:dyDescent="0.25">
      <c r="F99367" t="s">
        <v>3</v>
      </c>
    </row>
    <row r="99368" spans="6:6" x14ac:dyDescent="0.25">
      <c r="F99368" t="s">
        <v>3</v>
      </c>
    </row>
    <row r="99369" spans="6:6" x14ac:dyDescent="0.25">
      <c r="F99369" t="s">
        <v>3</v>
      </c>
    </row>
    <row r="99370" spans="6:6" x14ac:dyDescent="0.25">
      <c r="F99370" t="s">
        <v>3</v>
      </c>
    </row>
    <row r="99371" spans="6:6" x14ac:dyDescent="0.25">
      <c r="F99371" t="s">
        <v>3</v>
      </c>
    </row>
    <row r="99372" spans="6:6" x14ac:dyDescent="0.25">
      <c r="F99372" t="s">
        <v>3</v>
      </c>
    </row>
    <row r="99373" spans="6:6" x14ac:dyDescent="0.25">
      <c r="F99373" t="s">
        <v>3</v>
      </c>
    </row>
    <row r="99374" spans="6:6" x14ac:dyDescent="0.25">
      <c r="F99374" t="s">
        <v>3</v>
      </c>
    </row>
    <row r="99375" spans="6:6" x14ac:dyDescent="0.25">
      <c r="F99375" t="s">
        <v>3</v>
      </c>
    </row>
    <row r="99376" spans="6:6" x14ac:dyDescent="0.25">
      <c r="F99376" t="s">
        <v>3</v>
      </c>
    </row>
    <row r="99377" spans="6:6" x14ac:dyDescent="0.25">
      <c r="F99377" t="s">
        <v>3</v>
      </c>
    </row>
    <row r="99378" spans="6:6" x14ac:dyDescent="0.25">
      <c r="F99378" t="s">
        <v>3</v>
      </c>
    </row>
    <row r="99379" spans="6:6" x14ac:dyDescent="0.25">
      <c r="F99379" t="s">
        <v>3</v>
      </c>
    </row>
    <row r="99380" spans="6:6" x14ac:dyDescent="0.25">
      <c r="F99380" t="s">
        <v>3</v>
      </c>
    </row>
    <row r="99381" spans="6:6" x14ac:dyDescent="0.25">
      <c r="F99381" t="s">
        <v>3</v>
      </c>
    </row>
    <row r="99382" spans="6:6" x14ac:dyDescent="0.25">
      <c r="F99382" t="s">
        <v>3</v>
      </c>
    </row>
    <row r="99383" spans="6:6" x14ac:dyDescent="0.25">
      <c r="F99383" t="s">
        <v>3</v>
      </c>
    </row>
    <row r="99384" spans="6:6" x14ac:dyDescent="0.25">
      <c r="F99384" t="s">
        <v>3</v>
      </c>
    </row>
    <row r="99385" spans="6:6" x14ac:dyDescent="0.25">
      <c r="F99385" t="s">
        <v>3</v>
      </c>
    </row>
    <row r="99386" spans="6:6" x14ac:dyDescent="0.25">
      <c r="F99386" t="s">
        <v>3</v>
      </c>
    </row>
    <row r="99387" spans="6:6" x14ac:dyDescent="0.25">
      <c r="F99387" t="s">
        <v>3</v>
      </c>
    </row>
    <row r="99388" spans="6:6" x14ac:dyDescent="0.25">
      <c r="F99388" t="s">
        <v>3</v>
      </c>
    </row>
    <row r="99389" spans="6:6" x14ac:dyDescent="0.25">
      <c r="F99389" t="s">
        <v>3</v>
      </c>
    </row>
    <row r="99390" spans="6:6" x14ac:dyDescent="0.25">
      <c r="F99390" t="s">
        <v>3</v>
      </c>
    </row>
    <row r="99391" spans="6:6" x14ac:dyDescent="0.25">
      <c r="F99391" t="s">
        <v>3</v>
      </c>
    </row>
    <row r="99392" spans="6:6" x14ac:dyDescent="0.25">
      <c r="F99392" t="s">
        <v>3</v>
      </c>
    </row>
    <row r="99393" spans="6:6" x14ac:dyDescent="0.25">
      <c r="F99393" t="s">
        <v>3</v>
      </c>
    </row>
    <row r="99394" spans="6:6" x14ac:dyDescent="0.25">
      <c r="F99394" t="s">
        <v>3</v>
      </c>
    </row>
    <row r="99395" spans="6:6" x14ac:dyDescent="0.25">
      <c r="F99395" t="s">
        <v>3</v>
      </c>
    </row>
    <row r="99396" spans="6:6" x14ac:dyDescent="0.25">
      <c r="F99396" t="s">
        <v>3</v>
      </c>
    </row>
    <row r="99397" spans="6:6" x14ac:dyDescent="0.25">
      <c r="F99397" t="s">
        <v>3</v>
      </c>
    </row>
    <row r="99398" spans="6:6" x14ac:dyDescent="0.25">
      <c r="F99398" t="s">
        <v>3</v>
      </c>
    </row>
    <row r="99399" spans="6:6" x14ac:dyDescent="0.25">
      <c r="F99399" t="s">
        <v>3</v>
      </c>
    </row>
    <row r="99400" spans="6:6" x14ac:dyDescent="0.25">
      <c r="F99400" t="s">
        <v>3</v>
      </c>
    </row>
    <row r="99401" spans="6:6" x14ac:dyDescent="0.25">
      <c r="F99401" t="s">
        <v>3</v>
      </c>
    </row>
    <row r="99402" spans="6:6" x14ac:dyDescent="0.25">
      <c r="F99402" t="s">
        <v>3</v>
      </c>
    </row>
    <row r="99403" spans="6:6" x14ac:dyDescent="0.25">
      <c r="F99403" t="s">
        <v>3</v>
      </c>
    </row>
    <row r="99404" spans="6:6" x14ac:dyDescent="0.25">
      <c r="F99404" t="s">
        <v>3</v>
      </c>
    </row>
    <row r="99405" spans="6:6" x14ac:dyDescent="0.25">
      <c r="F99405" t="s">
        <v>3</v>
      </c>
    </row>
    <row r="99406" spans="6:6" x14ac:dyDescent="0.25">
      <c r="F99406" t="s">
        <v>3</v>
      </c>
    </row>
    <row r="99407" spans="6:6" x14ac:dyDescent="0.25">
      <c r="F99407" t="s">
        <v>3</v>
      </c>
    </row>
    <row r="99408" spans="6:6" x14ac:dyDescent="0.25">
      <c r="F99408" t="s">
        <v>3</v>
      </c>
    </row>
    <row r="99409" spans="6:6" x14ac:dyDescent="0.25">
      <c r="F99409" t="s">
        <v>3</v>
      </c>
    </row>
    <row r="99410" spans="6:6" x14ac:dyDescent="0.25">
      <c r="F99410" t="s">
        <v>3</v>
      </c>
    </row>
    <row r="99411" spans="6:6" x14ac:dyDescent="0.25">
      <c r="F99411" t="s">
        <v>3</v>
      </c>
    </row>
    <row r="99412" spans="6:6" x14ac:dyDescent="0.25">
      <c r="F99412" t="s">
        <v>3</v>
      </c>
    </row>
    <row r="99413" spans="6:6" x14ac:dyDescent="0.25">
      <c r="F99413" t="s">
        <v>3</v>
      </c>
    </row>
    <row r="99414" spans="6:6" x14ac:dyDescent="0.25">
      <c r="F99414" t="s">
        <v>3</v>
      </c>
    </row>
    <row r="99415" spans="6:6" x14ac:dyDescent="0.25">
      <c r="F99415" t="s">
        <v>3</v>
      </c>
    </row>
    <row r="99416" spans="6:6" x14ac:dyDescent="0.25">
      <c r="F99416" t="s">
        <v>3</v>
      </c>
    </row>
    <row r="99417" spans="6:6" x14ac:dyDescent="0.25">
      <c r="F99417" t="s">
        <v>3</v>
      </c>
    </row>
    <row r="99418" spans="6:6" x14ac:dyDescent="0.25">
      <c r="F99418" t="s">
        <v>3</v>
      </c>
    </row>
    <row r="99419" spans="6:6" x14ac:dyDescent="0.25">
      <c r="F99419" t="s">
        <v>3</v>
      </c>
    </row>
    <row r="99420" spans="6:6" x14ac:dyDescent="0.25">
      <c r="F99420" t="s">
        <v>3</v>
      </c>
    </row>
    <row r="99421" spans="6:6" x14ac:dyDescent="0.25">
      <c r="F99421" t="s">
        <v>3</v>
      </c>
    </row>
    <row r="99422" spans="6:6" x14ac:dyDescent="0.25">
      <c r="F99422" t="s">
        <v>3</v>
      </c>
    </row>
    <row r="99423" spans="6:6" x14ac:dyDescent="0.25">
      <c r="F99423" t="s">
        <v>3</v>
      </c>
    </row>
    <row r="99424" spans="6:6" x14ac:dyDescent="0.25">
      <c r="F99424" t="s">
        <v>3</v>
      </c>
    </row>
    <row r="99425" spans="6:6" x14ac:dyDescent="0.25">
      <c r="F99425" t="s">
        <v>3</v>
      </c>
    </row>
    <row r="99426" spans="6:6" x14ac:dyDescent="0.25">
      <c r="F99426" t="s">
        <v>3</v>
      </c>
    </row>
    <row r="99427" spans="6:6" x14ac:dyDescent="0.25">
      <c r="F99427" t="s">
        <v>3</v>
      </c>
    </row>
    <row r="99428" spans="6:6" x14ac:dyDescent="0.25">
      <c r="F99428" t="s">
        <v>3</v>
      </c>
    </row>
    <row r="99429" spans="6:6" x14ac:dyDescent="0.25">
      <c r="F99429" t="s">
        <v>3</v>
      </c>
    </row>
    <row r="99430" spans="6:6" x14ac:dyDescent="0.25">
      <c r="F99430" t="s">
        <v>3</v>
      </c>
    </row>
    <row r="99431" spans="6:6" x14ac:dyDescent="0.25">
      <c r="F99431" t="s">
        <v>3</v>
      </c>
    </row>
    <row r="99432" spans="6:6" x14ac:dyDescent="0.25">
      <c r="F99432" t="s">
        <v>3</v>
      </c>
    </row>
    <row r="99433" spans="6:6" x14ac:dyDescent="0.25">
      <c r="F99433" t="s">
        <v>3</v>
      </c>
    </row>
    <row r="99434" spans="6:6" x14ac:dyDescent="0.25">
      <c r="F99434" t="s">
        <v>3</v>
      </c>
    </row>
    <row r="99435" spans="6:6" x14ac:dyDescent="0.25">
      <c r="F99435" t="s">
        <v>3</v>
      </c>
    </row>
    <row r="99436" spans="6:6" x14ac:dyDescent="0.25">
      <c r="F99436" t="s">
        <v>3</v>
      </c>
    </row>
    <row r="99437" spans="6:6" x14ac:dyDescent="0.25">
      <c r="F99437" t="s">
        <v>3</v>
      </c>
    </row>
    <row r="99438" spans="6:6" x14ac:dyDescent="0.25">
      <c r="F99438" t="s">
        <v>3</v>
      </c>
    </row>
    <row r="99439" spans="6:6" x14ac:dyDescent="0.25">
      <c r="F99439" t="s">
        <v>3</v>
      </c>
    </row>
    <row r="99440" spans="6:6" x14ac:dyDescent="0.25">
      <c r="F99440" t="s">
        <v>3</v>
      </c>
    </row>
    <row r="99441" spans="6:6" x14ac:dyDescent="0.25">
      <c r="F99441" t="s">
        <v>3</v>
      </c>
    </row>
    <row r="99442" spans="6:6" x14ac:dyDescent="0.25">
      <c r="F99442" t="s">
        <v>3</v>
      </c>
    </row>
    <row r="99443" spans="6:6" x14ac:dyDescent="0.25">
      <c r="F99443" t="s">
        <v>3</v>
      </c>
    </row>
    <row r="99444" spans="6:6" x14ac:dyDescent="0.25">
      <c r="F99444" t="s">
        <v>3</v>
      </c>
    </row>
    <row r="99445" spans="6:6" x14ac:dyDescent="0.25">
      <c r="F99445" t="s">
        <v>3</v>
      </c>
    </row>
    <row r="99446" spans="6:6" x14ac:dyDescent="0.25">
      <c r="F99446" t="s">
        <v>3</v>
      </c>
    </row>
    <row r="99447" spans="6:6" x14ac:dyDescent="0.25">
      <c r="F99447" t="s">
        <v>3</v>
      </c>
    </row>
    <row r="99448" spans="6:6" x14ac:dyDescent="0.25">
      <c r="F99448" t="s">
        <v>3</v>
      </c>
    </row>
    <row r="99449" spans="6:6" x14ac:dyDescent="0.25">
      <c r="F99449" t="s">
        <v>3</v>
      </c>
    </row>
    <row r="99450" spans="6:6" x14ac:dyDescent="0.25">
      <c r="F99450" t="s">
        <v>3</v>
      </c>
    </row>
    <row r="99451" spans="6:6" x14ac:dyDescent="0.25">
      <c r="F99451" t="s">
        <v>3</v>
      </c>
    </row>
    <row r="99452" spans="6:6" x14ac:dyDescent="0.25">
      <c r="F99452" t="s">
        <v>3</v>
      </c>
    </row>
    <row r="99453" spans="6:6" x14ac:dyDescent="0.25">
      <c r="F99453" t="s">
        <v>3</v>
      </c>
    </row>
    <row r="99454" spans="6:6" x14ac:dyDescent="0.25">
      <c r="F99454" t="s">
        <v>3</v>
      </c>
    </row>
    <row r="99455" spans="6:6" x14ac:dyDescent="0.25">
      <c r="F99455" t="s">
        <v>3</v>
      </c>
    </row>
    <row r="99456" spans="6:6" x14ac:dyDescent="0.25">
      <c r="F99456" t="s">
        <v>3</v>
      </c>
    </row>
    <row r="99457" spans="6:6" x14ac:dyDescent="0.25">
      <c r="F99457" t="s">
        <v>3</v>
      </c>
    </row>
    <row r="99458" spans="6:6" x14ac:dyDescent="0.25">
      <c r="F99458" t="s">
        <v>3</v>
      </c>
    </row>
    <row r="99459" spans="6:6" x14ac:dyDescent="0.25">
      <c r="F99459" t="s">
        <v>3</v>
      </c>
    </row>
    <row r="99460" spans="6:6" x14ac:dyDescent="0.25">
      <c r="F99460" t="s">
        <v>3</v>
      </c>
    </row>
    <row r="99461" spans="6:6" x14ac:dyDescent="0.25">
      <c r="F99461" t="s">
        <v>3</v>
      </c>
    </row>
    <row r="99462" spans="6:6" x14ac:dyDescent="0.25">
      <c r="F99462" t="s">
        <v>3</v>
      </c>
    </row>
    <row r="99463" spans="6:6" x14ac:dyDescent="0.25">
      <c r="F99463" t="s">
        <v>3</v>
      </c>
    </row>
    <row r="99464" spans="6:6" x14ac:dyDescent="0.25">
      <c r="F99464" t="s">
        <v>3</v>
      </c>
    </row>
    <row r="99465" spans="6:6" x14ac:dyDescent="0.25">
      <c r="F99465" t="s">
        <v>3</v>
      </c>
    </row>
    <row r="99466" spans="6:6" x14ac:dyDescent="0.25">
      <c r="F99466" t="s">
        <v>3</v>
      </c>
    </row>
    <row r="99467" spans="6:6" x14ac:dyDescent="0.25">
      <c r="F99467" t="s">
        <v>3</v>
      </c>
    </row>
    <row r="99468" spans="6:6" x14ac:dyDescent="0.25">
      <c r="F99468" t="s">
        <v>3</v>
      </c>
    </row>
    <row r="99469" spans="6:6" x14ac:dyDescent="0.25">
      <c r="F99469" t="s">
        <v>3</v>
      </c>
    </row>
    <row r="99470" spans="6:6" x14ac:dyDescent="0.25">
      <c r="F99470" t="s">
        <v>3</v>
      </c>
    </row>
    <row r="99471" spans="6:6" x14ac:dyDescent="0.25">
      <c r="F99471" t="s">
        <v>3</v>
      </c>
    </row>
    <row r="99472" spans="6:6" x14ac:dyDescent="0.25">
      <c r="F99472" t="s">
        <v>3</v>
      </c>
    </row>
    <row r="99473" spans="6:6" x14ac:dyDescent="0.25">
      <c r="F99473" t="s">
        <v>3</v>
      </c>
    </row>
    <row r="99474" spans="6:6" x14ac:dyDescent="0.25">
      <c r="F99474" t="s">
        <v>3</v>
      </c>
    </row>
    <row r="99475" spans="6:6" x14ac:dyDescent="0.25">
      <c r="F99475" t="s">
        <v>3</v>
      </c>
    </row>
    <row r="99476" spans="6:6" x14ac:dyDescent="0.25">
      <c r="F99476" t="s">
        <v>3</v>
      </c>
    </row>
    <row r="99477" spans="6:6" x14ac:dyDescent="0.25">
      <c r="F99477" t="s">
        <v>3</v>
      </c>
    </row>
    <row r="99478" spans="6:6" x14ac:dyDescent="0.25">
      <c r="F99478" t="s">
        <v>3</v>
      </c>
    </row>
    <row r="99479" spans="6:6" x14ac:dyDescent="0.25">
      <c r="F99479" t="s">
        <v>3</v>
      </c>
    </row>
    <row r="99480" spans="6:6" x14ac:dyDescent="0.25">
      <c r="F99480" t="s">
        <v>3</v>
      </c>
    </row>
    <row r="99481" spans="6:6" x14ac:dyDescent="0.25">
      <c r="F99481" t="s">
        <v>3</v>
      </c>
    </row>
    <row r="99482" spans="6:6" x14ac:dyDescent="0.25">
      <c r="F99482" t="s">
        <v>3</v>
      </c>
    </row>
    <row r="99483" spans="6:6" x14ac:dyDescent="0.25">
      <c r="F99483" t="s">
        <v>3</v>
      </c>
    </row>
    <row r="99484" spans="6:6" x14ac:dyDescent="0.25">
      <c r="F99484" t="s">
        <v>3</v>
      </c>
    </row>
    <row r="99485" spans="6:6" x14ac:dyDescent="0.25">
      <c r="F99485" t="s">
        <v>3</v>
      </c>
    </row>
    <row r="99486" spans="6:6" x14ac:dyDescent="0.25">
      <c r="F99486" t="s">
        <v>3</v>
      </c>
    </row>
    <row r="99487" spans="6:6" x14ac:dyDescent="0.25">
      <c r="F99487" t="s">
        <v>3</v>
      </c>
    </row>
    <row r="99488" spans="6:6" x14ac:dyDescent="0.25">
      <c r="F99488" t="s">
        <v>3</v>
      </c>
    </row>
    <row r="99489" spans="6:6" x14ac:dyDescent="0.25">
      <c r="F99489" t="s">
        <v>3</v>
      </c>
    </row>
    <row r="99490" spans="6:6" x14ac:dyDescent="0.25">
      <c r="F99490" t="s">
        <v>3</v>
      </c>
    </row>
    <row r="99491" spans="6:6" x14ac:dyDescent="0.25">
      <c r="F99491" t="s">
        <v>3</v>
      </c>
    </row>
    <row r="99492" spans="6:6" x14ac:dyDescent="0.25">
      <c r="F99492" t="s">
        <v>3</v>
      </c>
    </row>
    <row r="99493" spans="6:6" x14ac:dyDescent="0.25">
      <c r="F99493" t="s">
        <v>3</v>
      </c>
    </row>
    <row r="99494" spans="6:6" x14ac:dyDescent="0.25">
      <c r="F99494" t="s">
        <v>3</v>
      </c>
    </row>
    <row r="99495" spans="6:6" x14ac:dyDescent="0.25">
      <c r="F99495" t="s">
        <v>3</v>
      </c>
    </row>
    <row r="99496" spans="6:6" x14ac:dyDescent="0.25">
      <c r="F99496" t="s">
        <v>3</v>
      </c>
    </row>
    <row r="99497" spans="6:6" x14ac:dyDescent="0.25">
      <c r="F99497" t="s">
        <v>3</v>
      </c>
    </row>
    <row r="99498" spans="6:6" x14ac:dyDescent="0.25">
      <c r="F99498" t="s">
        <v>3</v>
      </c>
    </row>
    <row r="99499" spans="6:6" x14ac:dyDescent="0.25">
      <c r="F99499" t="s">
        <v>3</v>
      </c>
    </row>
    <row r="99500" spans="6:6" x14ac:dyDescent="0.25">
      <c r="F99500" t="s">
        <v>3</v>
      </c>
    </row>
    <row r="99501" spans="6:6" x14ac:dyDescent="0.25">
      <c r="F99501" t="s">
        <v>3</v>
      </c>
    </row>
    <row r="99502" spans="6:6" x14ac:dyDescent="0.25">
      <c r="F99502" t="s">
        <v>3</v>
      </c>
    </row>
    <row r="99503" spans="6:6" x14ac:dyDescent="0.25">
      <c r="F99503" t="s">
        <v>3</v>
      </c>
    </row>
    <row r="99504" spans="6:6" x14ac:dyDescent="0.25">
      <c r="F99504" t="s">
        <v>3</v>
      </c>
    </row>
    <row r="99505" spans="6:6" x14ac:dyDescent="0.25">
      <c r="F99505" t="s">
        <v>3</v>
      </c>
    </row>
    <row r="99506" spans="6:6" x14ac:dyDescent="0.25">
      <c r="F99506" t="s">
        <v>3</v>
      </c>
    </row>
    <row r="99507" spans="6:6" x14ac:dyDescent="0.25">
      <c r="F99507" t="s">
        <v>3</v>
      </c>
    </row>
    <row r="99508" spans="6:6" x14ac:dyDescent="0.25">
      <c r="F99508" t="s">
        <v>3</v>
      </c>
    </row>
    <row r="99509" spans="6:6" x14ac:dyDescent="0.25">
      <c r="F99509" t="s">
        <v>3</v>
      </c>
    </row>
    <row r="99510" spans="6:6" x14ac:dyDescent="0.25">
      <c r="F99510" t="s">
        <v>3</v>
      </c>
    </row>
    <row r="99511" spans="6:6" x14ac:dyDescent="0.25">
      <c r="F99511" t="s">
        <v>3</v>
      </c>
    </row>
    <row r="99512" spans="6:6" x14ac:dyDescent="0.25">
      <c r="F99512" t="s">
        <v>3</v>
      </c>
    </row>
    <row r="99513" spans="6:6" x14ac:dyDescent="0.25">
      <c r="F99513" t="s">
        <v>3</v>
      </c>
    </row>
    <row r="99514" spans="6:6" x14ac:dyDescent="0.25">
      <c r="F99514" t="s">
        <v>3</v>
      </c>
    </row>
    <row r="99515" spans="6:6" x14ac:dyDescent="0.25">
      <c r="F99515" t="s">
        <v>3</v>
      </c>
    </row>
    <row r="99516" spans="6:6" x14ac:dyDescent="0.25">
      <c r="F99516" t="s">
        <v>3</v>
      </c>
    </row>
    <row r="99517" spans="6:6" x14ac:dyDescent="0.25">
      <c r="F99517" t="s">
        <v>3</v>
      </c>
    </row>
    <row r="99518" spans="6:6" x14ac:dyDescent="0.25">
      <c r="F99518" t="s">
        <v>3</v>
      </c>
    </row>
    <row r="99519" spans="6:6" x14ac:dyDescent="0.25">
      <c r="F99519" t="s">
        <v>3</v>
      </c>
    </row>
    <row r="99520" spans="6:6" x14ac:dyDescent="0.25">
      <c r="F99520" t="s">
        <v>3</v>
      </c>
    </row>
    <row r="99521" spans="6:6" x14ac:dyDescent="0.25">
      <c r="F99521" t="s">
        <v>3</v>
      </c>
    </row>
    <row r="99522" spans="6:6" x14ac:dyDescent="0.25">
      <c r="F99522" t="s">
        <v>3</v>
      </c>
    </row>
    <row r="99523" spans="6:6" x14ac:dyDescent="0.25">
      <c r="F99523" t="s">
        <v>3</v>
      </c>
    </row>
    <row r="99524" spans="6:6" x14ac:dyDescent="0.25">
      <c r="F99524" t="s">
        <v>3</v>
      </c>
    </row>
    <row r="99525" spans="6:6" x14ac:dyDescent="0.25">
      <c r="F99525" t="s">
        <v>3</v>
      </c>
    </row>
    <row r="99526" spans="6:6" x14ac:dyDescent="0.25">
      <c r="F99526" t="s">
        <v>3</v>
      </c>
    </row>
    <row r="99527" spans="6:6" x14ac:dyDescent="0.25">
      <c r="F99527" t="s">
        <v>3</v>
      </c>
    </row>
    <row r="99528" spans="6:6" x14ac:dyDescent="0.25">
      <c r="F99528" t="s">
        <v>3</v>
      </c>
    </row>
    <row r="99529" spans="6:6" x14ac:dyDescent="0.25">
      <c r="F99529" t="s">
        <v>3</v>
      </c>
    </row>
    <row r="99530" spans="6:6" x14ac:dyDescent="0.25">
      <c r="F99530" t="s">
        <v>3</v>
      </c>
    </row>
    <row r="99531" spans="6:6" x14ac:dyDescent="0.25">
      <c r="F99531" t="s">
        <v>3</v>
      </c>
    </row>
    <row r="99532" spans="6:6" x14ac:dyDescent="0.25">
      <c r="F99532" t="s">
        <v>3</v>
      </c>
    </row>
    <row r="99533" spans="6:6" x14ac:dyDescent="0.25">
      <c r="F99533" t="s">
        <v>3</v>
      </c>
    </row>
    <row r="99534" spans="6:6" x14ac:dyDescent="0.25">
      <c r="F99534" t="s">
        <v>3</v>
      </c>
    </row>
    <row r="99535" spans="6:6" x14ac:dyDescent="0.25">
      <c r="F99535" t="s">
        <v>3</v>
      </c>
    </row>
    <row r="99536" spans="6:6" x14ac:dyDescent="0.25">
      <c r="F99536" t="s">
        <v>3</v>
      </c>
    </row>
    <row r="99537" spans="6:6" x14ac:dyDescent="0.25">
      <c r="F99537" t="s">
        <v>3</v>
      </c>
    </row>
    <row r="99538" spans="6:6" x14ac:dyDescent="0.25">
      <c r="F99538" t="s">
        <v>3</v>
      </c>
    </row>
    <row r="99539" spans="6:6" x14ac:dyDescent="0.25">
      <c r="F99539" t="s">
        <v>3</v>
      </c>
    </row>
    <row r="99540" spans="6:6" x14ac:dyDescent="0.25">
      <c r="F99540" t="s">
        <v>3</v>
      </c>
    </row>
    <row r="99541" spans="6:6" x14ac:dyDescent="0.25">
      <c r="F99541" t="s">
        <v>3</v>
      </c>
    </row>
    <row r="99542" spans="6:6" x14ac:dyDescent="0.25">
      <c r="F99542" t="s">
        <v>3</v>
      </c>
    </row>
    <row r="99543" spans="6:6" x14ac:dyDescent="0.25">
      <c r="F99543" t="s">
        <v>3</v>
      </c>
    </row>
    <row r="99544" spans="6:6" x14ac:dyDescent="0.25">
      <c r="F99544" t="s">
        <v>3</v>
      </c>
    </row>
    <row r="99545" spans="6:6" x14ac:dyDescent="0.25">
      <c r="F99545" t="s">
        <v>3</v>
      </c>
    </row>
    <row r="99546" spans="6:6" x14ac:dyDescent="0.25">
      <c r="F99546" t="s">
        <v>3</v>
      </c>
    </row>
    <row r="99547" spans="6:6" x14ac:dyDescent="0.25">
      <c r="F99547" t="s">
        <v>3</v>
      </c>
    </row>
    <row r="99548" spans="6:6" x14ac:dyDescent="0.25">
      <c r="F99548" t="s">
        <v>3</v>
      </c>
    </row>
    <row r="99549" spans="6:6" x14ac:dyDescent="0.25">
      <c r="F99549" t="s">
        <v>3</v>
      </c>
    </row>
    <row r="99550" spans="6:6" x14ac:dyDescent="0.25">
      <c r="F99550" t="s">
        <v>3</v>
      </c>
    </row>
    <row r="99551" spans="6:6" x14ac:dyDescent="0.25">
      <c r="F99551" t="s">
        <v>3</v>
      </c>
    </row>
    <row r="99552" spans="6:6" x14ac:dyDescent="0.25">
      <c r="F99552" t="s">
        <v>3</v>
      </c>
    </row>
    <row r="99553" spans="6:6" x14ac:dyDescent="0.25">
      <c r="F99553" t="s">
        <v>3</v>
      </c>
    </row>
    <row r="99554" spans="6:6" x14ac:dyDescent="0.25">
      <c r="F99554" t="s">
        <v>3</v>
      </c>
    </row>
    <row r="99555" spans="6:6" x14ac:dyDescent="0.25">
      <c r="F99555" t="s">
        <v>3</v>
      </c>
    </row>
    <row r="99556" spans="6:6" x14ac:dyDescent="0.25">
      <c r="F99556" t="s">
        <v>3</v>
      </c>
    </row>
    <row r="99557" spans="6:6" x14ac:dyDescent="0.25">
      <c r="F99557" t="s">
        <v>3</v>
      </c>
    </row>
    <row r="99558" spans="6:6" x14ac:dyDescent="0.25">
      <c r="F99558" t="s">
        <v>3</v>
      </c>
    </row>
    <row r="99559" spans="6:6" x14ac:dyDescent="0.25">
      <c r="F99559" t="s">
        <v>3</v>
      </c>
    </row>
    <row r="99560" spans="6:6" x14ac:dyDescent="0.25">
      <c r="F99560" t="s">
        <v>3</v>
      </c>
    </row>
    <row r="99561" spans="6:6" x14ac:dyDescent="0.25">
      <c r="F99561" t="s">
        <v>3</v>
      </c>
    </row>
    <row r="99562" spans="6:6" x14ac:dyDescent="0.25">
      <c r="F99562" t="s">
        <v>3</v>
      </c>
    </row>
    <row r="99563" spans="6:6" x14ac:dyDescent="0.25">
      <c r="F99563" t="s">
        <v>3</v>
      </c>
    </row>
    <row r="99564" spans="6:6" x14ac:dyDescent="0.25">
      <c r="F99564" t="s">
        <v>3</v>
      </c>
    </row>
    <row r="99565" spans="6:6" x14ac:dyDescent="0.25">
      <c r="F99565" t="s">
        <v>3</v>
      </c>
    </row>
    <row r="99566" spans="6:6" x14ac:dyDescent="0.25">
      <c r="F99566" t="s">
        <v>3</v>
      </c>
    </row>
    <row r="99567" spans="6:6" x14ac:dyDescent="0.25">
      <c r="F99567" t="s">
        <v>3</v>
      </c>
    </row>
    <row r="99568" spans="6:6" x14ac:dyDescent="0.25">
      <c r="F99568" t="s">
        <v>3</v>
      </c>
    </row>
    <row r="99569" spans="6:6" x14ac:dyDescent="0.25">
      <c r="F99569" t="s">
        <v>3</v>
      </c>
    </row>
    <row r="99570" spans="6:6" x14ac:dyDescent="0.25">
      <c r="F99570" t="s">
        <v>3</v>
      </c>
    </row>
    <row r="99571" spans="6:6" x14ac:dyDescent="0.25">
      <c r="F99571" t="s">
        <v>3</v>
      </c>
    </row>
    <row r="99572" spans="6:6" x14ac:dyDescent="0.25">
      <c r="F99572" t="s">
        <v>3</v>
      </c>
    </row>
    <row r="99573" spans="6:6" x14ac:dyDescent="0.25">
      <c r="F99573" t="s">
        <v>3</v>
      </c>
    </row>
    <row r="99574" spans="6:6" x14ac:dyDescent="0.25">
      <c r="F99574" t="s">
        <v>3</v>
      </c>
    </row>
    <row r="99575" spans="6:6" x14ac:dyDescent="0.25">
      <c r="F99575" t="s">
        <v>3</v>
      </c>
    </row>
    <row r="99576" spans="6:6" x14ac:dyDescent="0.25">
      <c r="F99576" t="s">
        <v>3</v>
      </c>
    </row>
    <row r="99577" spans="6:6" x14ac:dyDescent="0.25">
      <c r="F99577" t="s">
        <v>3</v>
      </c>
    </row>
    <row r="99578" spans="6:6" x14ac:dyDescent="0.25">
      <c r="F99578" t="s">
        <v>3</v>
      </c>
    </row>
    <row r="99579" spans="6:6" x14ac:dyDescent="0.25">
      <c r="F99579" t="s">
        <v>3</v>
      </c>
    </row>
    <row r="99580" spans="6:6" x14ac:dyDescent="0.25">
      <c r="F99580" t="s">
        <v>3</v>
      </c>
    </row>
    <row r="99581" spans="6:6" x14ac:dyDescent="0.25">
      <c r="F99581" t="s">
        <v>3</v>
      </c>
    </row>
    <row r="99582" spans="6:6" x14ac:dyDescent="0.25">
      <c r="F99582" t="s">
        <v>3</v>
      </c>
    </row>
    <row r="99583" spans="6:6" x14ac:dyDescent="0.25">
      <c r="F99583" t="s">
        <v>3</v>
      </c>
    </row>
    <row r="99584" spans="6:6" x14ac:dyDescent="0.25">
      <c r="F99584" t="s">
        <v>3</v>
      </c>
    </row>
    <row r="99585" spans="6:6" x14ac:dyDescent="0.25">
      <c r="F99585" t="s">
        <v>3</v>
      </c>
    </row>
    <row r="99586" spans="6:6" x14ac:dyDescent="0.25">
      <c r="F99586" t="s">
        <v>3</v>
      </c>
    </row>
    <row r="99587" spans="6:6" x14ac:dyDescent="0.25">
      <c r="F99587" t="s">
        <v>3</v>
      </c>
    </row>
    <row r="99588" spans="6:6" x14ac:dyDescent="0.25">
      <c r="F99588" t="s">
        <v>3</v>
      </c>
    </row>
    <row r="99589" spans="6:6" x14ac:dyDescent="0.25">
      <c r="F99589" t="s">
        <v>3</v>
      </c>
    </row>
    <row r="99590" spans="6:6" x14ac:dyDescent="0.25">
      <c r="F99590" t="s">
        <v>3</v>
      </c>
    </row>
    <row r="99591" spans="6:6" x14ac:dyDescent="0.25">
      <c r="F99591" t="s">
        <v>3</v>
      </c>
    </row>
    <row r="99592" spans="6:6" x14ac:dyDescent="0.25">
      <c r="F99592" t="s">
        <v>3</v>
      </c>
    </row>
    <row r="99593" spans="6:6" x14ac:dyDescent="0.25">
      <c r="F99593" t="s">
        <v>3</v>
      </c>
    </row>
    <row r="99594" spans="6:6" x14ac:dyDescent="0.25">
      <c r="F99594" t="s">
        <v>3</v>
      </c>
    </row>
    <row r="99595" spans="6:6" x14ac:dyDescent="0.25">
      <c r="F99595" t="s">
        <v>3</v>
      </c>
    </row>
    <row r="99596" spans="6:6" x14ac:dyDescent="0.25">
      <c r="F99596" t="s">
        <v>3</v>
      </c>
    </row>
    <row r="99597" spans="6:6" x14ac:dyDescent="0.25">
      <c r="F99597" t="s">
        <v>3</v>
      </c>
    </row>
    <row r="99598" spans="6:6" x14ac:dyDescent="0.25">
      <c r="F99598" t="s">
        <v>3</v>
      </c>
    </row>
    <row r="99599" spans="6:6" x14ac:dyDescent="0.25">
      <c r="F99599" t="s">
        <v>3</v>
      </c>
    </row>
    <row r="99600" spans="6:6" x14ac:dyDescent="0.25">
      <c r="F99600" t="s">
        <v>3</v>
      </c>
    </row>
    <row r="99601" spans="6:6" x14ac:dyDescent="0.25">
      <c r="F99601" t="s">
        <v>3</v>
      </c>
    </row>
    <row r="99602" spans="6:6" x14ac:dyDescent="0.25">
      <c r="F99602" t="s">
        <v>3</v>
      </c>
    </row>
    <row r="99603" spans="6:6" x14ac:dyDescent="0.25">
      <c r="F99603" t="s">
        <v>3</v>
      </c>
    </row>
    <row r="99604" spans="6:6" x14ac:dyDescent="0.25">
      <c r="F99604" t="s">
        <v>3</v>
      </c>
    </row>
    <row r="99605" spans="6:6" x14ac:dyDescent="0.25">
      <c r="F99605" t="s">
        <v>3</v>
      </c>
    </row>
    <row r="99606" spans="6:6" x14ac:dyDescent="0.25">
      <c r="F99606" t="s">
        <v>3</v>
      </c>
    </row>
    <row r="99607" spans="6:6" x14ac:dyDescent="0.25">
      <c r="F99607" t="s">
        <v>3</v>
      </c>
    </row>
    <row r="99608" spans="6:6" x14ac:dyDescent="0.25">
      <c r="F99608" t="s">
        <v>3</v>
      </c>
    </row>
    <row r="99609" spans="6:6" x14ac:dyDescent="0.25">
      <c r="F99609" t="s">
        <v>3</v>
      </c>
    </row>
    <row r="99610" spans="6:6" x14ac:dyDescent="0.25">
      <c r="F99610" t="s">
        <v>3</v>
      </c>
    </row>
    <row r="99611" spans="6:6" x14ac:dyDescent="0.25">
      <c r="F99611" t="s">
        <v>3</v>
      </c>
    </row>
    <row r="99612" spans="6:6" x14ac:dyDescent="0.25">
      <c r="F99612" t="s">
        <v>3</v>
      </c>
    </row>
    <row r="99613" spans="6:6" x14ac:dyDescent="0.25">
      <c r="F99613" t="s">
        <v>3</v>
      </c>
    </row>
    <row r="99614" spans="6:6" x14ac:dyDescent="0.25">
      <c r="F99614" t="s">
        <v>3</v>
      </c>
    </row>
    <row r="99615" spans="6:6" x14ac:dyDescent="0.25">
      <c r="F99615" t="s">
        <v>3</v>
      </c>
    </row>
    <row r="99616" spans="6:6" x14ac:dyDescent="0.25">
      <c r="F99616" t="s">
        <v>3</v>
      </c>
    </row>
    <row r="99617" spans="6:6" x14ac:dyDescent="0.25">
      <c r="F99617" t="s">
        <v>3</v>
      </c>
    </row>
    <row r="99618" spans="6:6" x14ac:dyDescent="0.25">
      <c r="F99618" t="s">
        <v>3</v>
      </c>
    </row>
    <row r="99619" spans="6:6" x14ac:dyDescent="0.25">
      <c r="F99619" t="s">
        <v>3</v>
      </c>
    </row>
    <row r="99620" spans="6:6" x14ac:dyDescent="0.25">
      <c r="F99620" t="s">
        <v>3</v>
      </c>
    </row>
    <row r="99621" spans="6:6" x14ac:dyDescent="0.25">
      <c r="F99621" t="s">
        <v>3</v>
      </c>
    </row>
    <row r="99622" spans="6:6" x14ac:dyDescent="0.25">
      <c r="F99622" t="s">
        <v>3</v>
      </c>
    </row>
    <row r="99623" spans="6:6" x14ac:dyDescent="0.25">
      <c r="F99623" t="s">
        <v>3</v>
      </c>
    </row>
    <row r="99624" spans="6:6" x14ac:dyDescent="0.25">
      <c r="F99624" t="s">
        <v>3</v>
      </c>
    </row>
    <row r="99625" spans="6:6" x14ac:dyDescent="0.25">
      <c r="F99625" t="s">
        <v>3</v>
      </c>
    </row>
    <row r="99626" spans="6:6" x14ac:dyDescent="0.25">
      <c r="F99626" t="s">
        <v>3</v>
      </c>
    </row>
    <row r="99627" spans="6:6" x14ac:dyDescent="0.25">
      <c r="F99627" t="s">
        <v>3</v>
      </c>
    </row>
    <row r="99628" spans="6:6" x14ac:dyDescent="0.25">
      <c r="F99628" t="s">
        <v>3</v>
      </c>
    </row>
    <row r="99629" spans="6:6" x14ac:dyDescent="0.25">
      <c r="F99629" t="s">
        <v>3</v>
      </c>
    </row>
    <row r="99630" spans="6:6" x14ac:dyDescent="0.25">
      <c r="F99630" t="s">
        <v>3</v>
      </c>
    </row>
    <row r="99631" spans="6:6" x14ac:dyDescent="0.25">
      <c r="F99631" t="s">
        <v>3</v>
      </c>
    </row>
    <row r="99632" spans="6:6" x14ac:dyDescent="0.25">
      <c r="F99632" t="s">
        <v>3</v>
      </c>
    </row>
    <row r="99633" spans="6:6" x14ac:dyDescent="0.25">
      <c r="F99633" t="s">
        <v>3</v>
      </c>
    </row>
    <row r="99634" spans="6:6" x14ac:dyDescent="0.25">
      <c r="F99634" t="s">
        <v>3</v>
      </c>
    </row>
    <row r="99635" spans="6:6" x14ac:dyDescent="0.25">
      <c r="F99635" t="s">
        <v>3</v>
      </c>
    </row>
    <row r="99636" spans="6:6" x14ac:dyDescent="0.25">
      <c r="F99636" t="s">
        <v>3</v>
      </c>
    </row>
    <row r="99637" spans="6:6" x14ac:dyDescent="0.25">
      <c r="F99637" t="s">
        <v>3</v>
      </c>
    </row>
    <row r="99638" spans="6:6" x14ac:dyDescent="0.25">
      <c r="F99638" t="s">
        <v>3</v>
      </c>
    </row>
    <row r="99639" spans="6:6" x14ac:dyDescent="0.25">
      <c r="F99639" t="s">
        <v>3</v>
      </c>
    </row>
    <row r="99640" spans="6:6" x14ac:dyDescent="0.25">
      <c r="F99640" t="s">
        <v>3</v>
      </c>
    </row>
    <row r="99641" spans="6:6" x14ac:dyDescent="0.25">
      <c r="F99641" t="s">
        <v>3</v>
      </c>
    </row>
    <row r="99642" spans="6:6" x14ac:dyDescent="0.25">
      <c r="F99642" t="s">
        <v>3</v>
      </c>
    </row>
    <row r="99643" spans="6:6" x14ac:dyDescent="0.25">
      <c r="F99643" t="s">
        <v>3</v>
      </c>
    </row>
    <row r="99644" spans="6:6" x14ac:dyDescent="0.25">
      <c r="F99644" t="s">
        <v>3</v>
      </c>
    </row>
    <row r="99645" spans="6:6" x14ac:dyDescent="0.25">
      <c r="F99645" t="s">
        <v>3</v>
      </c>
    </row>
    <row r="99646" spans="6:6" x14ac:dyDescent="0.25">
      <c r="F99646" t="s">
        <v>3</v>
      </c>
    </row>
    <row r="99647" spans="6:6" x14ac:dyDescent="0.25">
      <c r="F99647" t="s">
        <v>3</v>
      </c>
    </row>
    <row r="99648" spans="6:6" x14ac:dyDescent="0.25">
      <c r="F99648" t="s">
        <v>3</v>
      </c>
    </row>
    <row r="99649" spans="6:6" x14ac:dyDescent="0.25">
      <c r="F99649" t="s">
        <v>3</v>
      </c>
    </row>
    <row r="99650" spans="6:6" x14ac:dyDescent="0.25">
      <c r="F99650" t="s">
        <v>3</v>
      </c>
    </row>
    <row r="99651" spans="6:6" x14ac:dyDescent="0.25">
      <c r="F99651" t="s">
        <v>3</v>
      </c>
    </row>
    <row r="99652" spans="6:6" x14ac:dyDescent="0.25">
      <c r="F99652" t="s">
        <v>3</v>
      </c>
    </row>
    <row r="99653" spans="6:6" x14ac:dyDescent="0.25">
      <c r="F99653" t="s">
        <v>3</v>
      </c>
    </row>
    <row r="99654" spans="6:6" x14ac:dyDescent="0.25">
      <c r="F99654" t="s">
        <v>3</v>
      </c>
    </row>
    <row r="99655" spans="6:6" x14ac:dyDescent="0.25">
      <c r="F99655" t="s">
        <v>3</v>
      </c>
    </row>
    <row r="99656" spans="6:6" x14ac:dyDescent="0.25">
      <c r="F99656" t="s">
        <v>3</v>
      </c>
    </row>
    <row r="99657" spans="6:6" x14ac:dyDescent="0.25">
      <c r="F99657" t="s">
        <v>3</v>
      </c>
    </row>
    <row r="99658" spans="6:6" x14ac:dyDescent="0.25">
      <c r="F99658" t="s">
        <v>3</v>
      </c>
    </row>
    <row r="99659" spans="6:6" x14ac:dyDescent="0.25">
      <c r="F99659" t="s">
        <v>3</v>
      </c>
    </row>
    <row r="99660" spans="6:6" x14ac:dyDescent="0.25">
      <c r="F99660" t="s">
        <v>3</v>
      </c>
    </row>
    <row r="99661" spans="6:6" x14ac:dyDescent="0.25">
      <c r="F99661" t="s">
        <v>3</v>
      </c>
    </row>
    <row r="99662" spans="6:6" x14ac:dyDescent="0.25">
      <c r="F99662" t="s">
        <v>3</v>
      </c>
    </row>
    <row r="99663" spans="6:6" x14ac:dyDescent="0.25">
      <c r="F99663" t="s">
        <v>3</v>
      </c>
    </row>
    <row r="99664" spans="6:6" x14ac:dyDescent="0.25">
      <c r="F99664" t="s">
        <v>3</v>
      </c>
    </row>
    <row r="99665" spans="6:6" x14ac:dyDescent="0.25">
      <c r="F99665" t="s">
        <v>3</v>
      </c>
    </row>
    <row r="99666" spans="6:6" x14ac:dyDescent="0.25">
      <c r="F99666" t="s">
        <v>3</v>
      </c>
    </row>
    <row r="99667" spans="6:6" x14ac:dyDescent="0.25">
      <c r="F99667" t="s">
        <v>3</v>
      </c>
    </row>
    <row r="99668" spans="6:6" x14ac:dyDescent="0.25">
      <c r="F99668" t="s">
        <v>3</v>
      </c>
    </row>
    <row r="99669" spans="6:6" x14ac:dyDescent="0.25">
      <c r="F99669" t="s">
        <v>3</v>
      </c>
    </row>
    <row r="99670" spans="6:6" x14ac:dyDescent="0.25">
      <c r="F99670" t="s">
        <v>3</v>
      </c>
    </row>
    <row r="99671" spans="6:6" x14ac:dyDescent="0.25">
      <c r="F99671" t="s">
        <v>3</v>
      </c>
    </row>
    <row r="99672" spans="6:6" x14ac:dyDescent="0.25">
      <c r="F99672" t="s">
        <v>3</v>
      </c>
    </row>
    <row r="99673" spans="6:6" x14ac:dyDescent="0.25">
      <c r="F99673" t="s">
        <v>3</v>
      </c>
    </row>
    <row r="99674" spans="6:6" x14ac:dyDescent="0.25">
      <c r="F99674" t="s">
        <v>3</v>
      </c>
    </row>
    <row r="99675" spans="6:6" x14ac:dyDescent="0.25">
      <c r="F99675" t="s">
        <v>3</v>
      </c>
    </row>
    <row r="99676" spans="6:6" x14ac:dyDescent="0.25">
      <c r="F99676" t="s">
        <v>3</v>
      </c>
    </row>
    <row r="99677" spans="6:6" x14ac:dyDescent="0.25">
      <c r="F99677" t="s">
        <v>3</v>
      </c>
    </row>
    <row r="99678" spans="6:6" x14ac:dyDescent="0.25">
      <c r="F99678" t="s">
        <v>3</v>
      </c>
    </row>
    <row r="99679" spans="6:6" x14ac:dyDescent="0.25">
      <c r="F99679" t="s">
        <v>3</v>
      </c>
    </row>
    <row r="99680" spans="6:6" x14ac:dyDescent="0.25">
      <c r="F99680" t="s">
        <v>3</v>
      </c>
    </row>
    <row r="99681" spans="6:6" x14ac:dyDescent="0.25">
      <c r="F99681" t="s">
        <v>3</v>
      </c>
    </row>
    <row r="99682" spans="6:6" x14ac:dyDescent="0.25">
      <c r="F99682" t="s">
        <v>3</v>
      </c>
    </row>
    <row r="99683" spans="6:6" x14ac:dyDescent="0.25">
      <c r="F99683" t="s">
        <v>3</v>
      </c>
    </row>
    <row r="99684" spans="6:6" x14ac:dyDescent="0.25">
      <c r="F99684" t="s">
        <v>3</v>
      </c>
    </row>
    <row r="99685" spans="6:6" x14ac:dyDescent="0.25">
      <c r="F99685" t="s">
        <v>3</v>
      </c>
    </row>
    <row r="99686" spans="6:6" x14ac:dyDescent="0.25">
      <c r="F99686" t="s">
        <v>3</v>
      </c>
    </row>
    <row r="99687" spans="6:6" x14ac:dyDescent="0.25">
      <c r="F99687" t="s">
        <v>3</v>
      </c>
    </row>
    <row r="99688" spans="6:6" x14ac:dyDescent="0.25">
      <c r="F99688" t="s">
        <v>3</v>
      </c>
    </row>
    <row r="99689" spans="6:6" x14ac:dyDescent="0.25">
      <c r="F99689" t="s">
        <v>3</v>
      </c>
    </row>
    <row r="99690" spans="6:6" x14ac:dyDescent="0.25">
      <c r="F99690" t="s">
        <v>3</v>
      </c>
    </row>
    <row r="99691" spans="6:6" x14ac:dyDescent="0.25">
      <c r="F99691" t="s">
        <v>3</v>
      </c>
    </row>
    <row r="99692" spans="6:6" x14ac:dyDescent="0.25">
      <c r="F99692" t="s">
        <v>3</v>
      </c>
    </row>
    <row r="99693" spans="6:6" x14ac:dyDescent="0.25">
      <c r="F99693" t="s">
        <v>3</v>
      </c>
    </row>
    <row r="99694" spans="6:6" x14ac:dyDescent="0.25">
      <c r="F99694" t="s">
        <v>3</v>
      </c>
    </row>
    <row r="99695" spans="6:6" x14ac:dyDescent="0.25">
      <c r="F99695" t="s">
        <v>3</v>
      </c>
    </row>
    <row r="99696" spans="6:6" x14ac:dyDescent="0.25">
      <c r="F99696" t="s">
        <v>3</v>
      </c>
    </row>
    <row r="99697" spans="6:6" x14ac:dyDescent="0.25">
      <c r="F99697" t="s">
        <v>3</v>
      </c>
    </row>
    <row r="99698" spans="6:6" x14ac:dyDescent="0.25">
      <c r="F99698" t="s">
        <v>3</v>
      </c>
    </row>
    <row r="99699" spans="6:6" x14ac:dyDescent="0.25">
      <c r="F99699" t="s">
        <v>3</v>
      </c>
    </row>
    <row r="99700" spans="6:6" x14ac:dyDescent="0.25">
      <c r="F99700" t="s">
        <v>3</v>
      </c>
    </row>
    <row r="99701" spans="6:6" x14ac:dyDescent="0.25">
      <c r="F99701" t="s">
        <v>3</v>
      </c>
    </row>
    <row r="99702" spans="6:6" x14ac:dyDescent="0.25">
      <c r="F99702" t="s">
        <v>3</v>
      </c>
    </row>
    <row r="99703" spans="6:6" x14ac:dyDescent="0.25">
      <c r="F99703" t="s">
        <v>3</v>
      </c>
    </row>
    <row r="99704" spans="6:6" x14ac:dyDescent="0.25">
      <c r="F99704" t="s">
        <v>3</v>
      </c>
    </row>
    <row r="99705" spans="6:6" x14ac:dyDescent="0.25">
      <c r="F99705" t="s">
        <v>3</v>
      </c>
    </row>
    <row r="99706" spans="6:6" x14ac:dyDescent="0.25">
      <c r="F99706" t="s">
        <v>3</v>
      </c>
    </row>
    <row r="99707" spans="6:6" x14ac:dyDescent="0.25">
      <c r="F99707" t="s">
        <v>3</v>
      </c>
    </row>
    <row r="99708" spans="6:6" x14ac:dyDescent="0.25">
      <c r="F99708" t="s">
        <v>3</v>
      </c>
    </row>
    <row r="99709" spans="6:6" x14ac:dyDescent="0.25">
      <c r="F99709" t="s">
        <v>3</v>
      </c>
    </row>
    <row r="99710" spans="6:6" x14ac:dyDescent="0.25">
      <c r="F99710" t="s">
        <v>3</v>
      </c>
    </row>
    <row r="99711" spans="6:6" x14ac:dyDescent="0.25">
      <c r="F99711" t="s">
        <v>3</v>
      </c>
    </row>
    <row r="99712" spans="6:6" x14ac:dyDescent="0.25">
      <c r="F99712" t="s">
        <v>3</v>
      </c>
    </row>
    <row r="99713" spans="6:6" x14ac:dyDescent="0.25">
      <c r="F99713" t="s">
        <v>3</v>
      </c>
    </row>
    <row r="99714" spans="6:6" x14ac:dyDescent="0.25">
      <c r="F99714" t="s">
        <v>3</v>
      </c>
    </row>
    <row r="99715" spans="6:6" x14ac:dyDescent="0.25">
      <c r="F99715" t="s">
        <v>3</v>
      </c>
    </row>
    <row r="99716" spans="6:6" x14ac:dyDescent="0.25">
      <c r="F99716" t="s">
        <v>3</v>
      </c>
    </row>
    <row r="99717" spans="6:6" x14ac:dyDescent="0.25">
      <c r="F99717" t="s">
        <v>3</v>
      </c>
    </row>
    <row r="99718" spans="6:6" x14ac:dyDescent="0.25">
      <c r="F99718" t="s">
        <v>3</v>
      </c>
    </row>
    <row r="99719" spans="6:6" x14ac:dyDescent="0.25">
      <c r="F99719" t="s">
        <v>3</v>
      </c>
    </row>
    <row r="99720" spans="6:6" x14ac:dyDescent="0.25">
      <c r="F99720" t="s">
        <v>3</v>
      </c>
    </row>
    <row r="99721" spans="6:6" x14ac:dyDescent="0.25">
      <c r="F99721" t="s">
        <v>3</v>
      </c>
    </row>
    <row r="99722" spans="6:6" x14ac:dyDescent="0.25">
      <c r="F99722" t="s">
        <v>3</v>
      </c>
    </row>
    <row r="99723" spans="6:6" x14ac:dyDescent="0.25">
      <c r="F99723" t="s">
        <v>3</v>
      </c>
    </row>
    <row r="99724" spans="6:6" x14ac:dyDescent="0.25">
      <c r="F99724" t="s">
        <v>3</v>
      </c>
    </row>
    <row r="99725" spans="6:6" x14ac:dyDescent="0.25">
      <c r="F99725" t="s">
        <v>3</v>
      </c>
    </row>
    <row r="99726" spans="6:6" x14ac:dyDescent="0.25">
      <c r="F99726" t="s">
        <v>3</v>
      </c>
    </row>
    <row r="99727" spans="6:6" x14ac:dyDescent="0.25">
      <c r="F99727" t="s">
        <v>3</v>
      </c>
    </row>
    <row r="99728" spans="6:6" x14ac:dyDescent="0.25">
      <c r="F99728" t="s">
        <v>3</v>
      </c>
    </row>
    <row r="99729" spans="6:6" x14ac:dyDescent="0.25">
      <c r="F99729" t="s">
        <v>3</v>
      </c>
    </row>
    <row r="99730" spans="6:6" x14ac:dyDescent="0.25">
      <c r="F99730" t="s">
        <v>3</v>
      </c>
    </row>
    <row r="99731" spans="6:6" x14ac:dyDescent="0.25">
      <c r="F99731" t="s">
        <v>3</v>
      </c>
    </row>
    <row r="99732" spans="6:6" x14ac:dyDescent="0.25">
      <c r="F99732" t="s">
        <v>3</v>
      </c>
    </row>
    <row r="99733" spans="6:6" x14ac:dyDescent="0.25">
      <c r="F99733" t="s">
        <v>3</v>
      </c>
    </row>
    <row r="99734" spans="6:6" x14ac:dyDescent="0.25">
      <c r="F99734" t="s">
        <v>3</v>
      </c>
    </row>
    <row r="99735" spans="6:6" x14ac:dyDescent="0.25">
      <c r="F99735" t="s">
        <v>3</v>
      </c>
    </row>
    <row r="99736" spans="6:6" x14ac:dyDescent="0.25">
      <c r="F99736" t="s">
        <v>3</v>
      </c>
    </row>
    <row r="99737" spans="6:6" x14ac:dyDescent="0.25">
      <c r="F99737" t="s">
        <v>3</v>
      </c>
    </row>
    <row r="99738" spans="6:6" x14ac:dyDescent="0.25">
      <c r="F99738" t="s">
        <v>3</v>
      </c>
    </row>
    <row r="99739" spans="6:6" x14ac:dyDescent="0.25">
      <c r="F99739" t="s">
        <v>3</v>
      </c>
    </row>
    <row r="99740" spans="6:6" x14ac:dyDescent="0.25">
      <c r="F99740" t="s">
        <v>3</v>
      </c>
    </row>
    <row r="99741" spans="6:6" x14ac:dyDescent="0.25">
      <c r="F99741" t="s">
        <v>3</v>
      </c>
    </row>
    <row r="99742" spans="6:6" x14ac:dyDescent="0.25">
      <c r="F99742" t="s">
        <v>3</v>
      </c>
    </row>
    <row r="99743" spans="6:6" x14ac:dyDescent="0.25">
      <c r="F99743" t="s">
        <v>3</v>
      </c>
    </row>
    <row r="99744" spans="6:6" x14ac:dyDescent="0.25">
      <c r="F99744" t="s">
        <v>3</v>
      </c>
    </row>
    <row r="99745" spans="6:6" x14ac:dyDescent="0.25">
      <c r="F99745" t="s">
        <v>3</v>
      </c>
    </row>
    <row r="99746" spans="6:6" x14ac:dyDescent="0.25">
      <c r="F99746" t="s">
        <v>3</v>
      </c>
    </row>
    <row r="99747" spans="6:6" x14ac:dyDescent="0.25">
      <c r="F99747" t="s">
        <v>3</v>
      </c>
    </row>
    <row r="99748" spans="6:6" x14ac:dyDescent="0.25">
      <c r="F99748" t="s">
        <v>3</v>
      </c>
    </row>
    <row r="99749" spans="6:6" x14ac:dyDescent="0.25">
      <c r="F99749" t="s">
        <v>3</v>
      </c>
    </row>
    <row r="99750" spans="6:6" x14ac:dyDescent="0.25">
      <c r="F99750" t="s">
        <v>3</v>
      </c>
    </row>
    <row r="99751" spans="6:6" x14ac:dyDescent="0.25">
      <c r="F99751" t="s">
        <v>3</v>
      </c>
    </row>
    <row r="99752" spans="6:6" x14ac:dyDescent="0.25">
      <c r="F99752" t="s">
        <v>3</v>
      </c>
    </row>
    <row r="99753" spans="6:6" x14ac:dyDescent="0.25">
      <c r="F99753" t="s">
        <v>3</v>
      </c>
    </row>
    <row r="99754" spans="6:6" x14ac:dyDescent="0.25">
      <c r="F99754" t="s">
        <v>3</v>
      </c>
    </row>
    <row r="99755" spans="6:6" x14ac:dyDescent="0.25">
      <c r="F99755" t="s">
        <v>3</v>
      </c>
    </row>
    <row r="99756" spans="6:6" x14ac:dyDescent="0.25">
      <c r="F99756" t="s">
        <v>3</v>
      </c>
    </row>
    <row r="99757" spans="6:6" x14ac:dyDescent="0.25">
      <c r="F99757" t="s">
        <v>3</v>
      </c>
    </row>
    <row r="99758" spans="6:6" x14ac:dyDescent="0.25">
      <c r="F99758" t="s">
        <v>3</v>
      </c>
    </row>
    <row r="99759" spans="6:6" x14ac:dyDescent="0.25">
      <c r="F99759" t="s">
        <v>3</v>
      </c>
    </row>
    <row r="99760" spans="6:6" x14ac:dyDescent="0.25">
      <c r="F99760" t="s">
        <v>3</v>
      </c>
    </row>
    <row r="99761" spans="6:6" x14ac:dyDescent="0.25">
      <c r="F99761" t="s">
        <v>3</v>
      </c>
    </row>
    <row r="99762" spans="6:6" x14ac:dyDescent="0.25">
      <c r="F99762" t="s">
        <v>3</v>
      </c>
    </row>
    <row r="99763" spans="6:6" x14ac:dyDescent="0.25">
      <c r="F99763" t="s">
        <v>3</v>
      </c>
    </row>
    <row r="99764" spans="6:6" x14ac:dyDescent="0.25">
      <c r="F99764" t="s">
        <v>3</v>
      </c>
    </row>
    <row r="99765" spans="6:6" x14ac:dyDescent="0.25">
      <c r="F99765" t="s">
        <v>3</v>
      </c>
    </row>
    <row r="99766" spans="6:6" x14ac:dyDescent="0.25">
      <c r="F99766" t="s">
        <v>3</v>
      </c>
    </row>
    <row r="99767" spans="6:6" x14ac:dyDescent="0.25">
      <c r="F99767" t="s">
        <v>3</v>
      </c>
    </row>
    <row r="99768" spans="6:6" x14ac:dyDescent="0.25">
      <c r="F99768" t="s">
        <v>3</v>
      </c>
    </row>
    <row r="99769" spans="6:6" x14ac:dyDescent="0.25">
      <c r="F99769" t="s">
        <v>3</v>
      </c>
    </row>
    <row r="99770" spans="6:6" x14ac:dyDescent="0.25">
      <c r="F99770" t="s">
        <v>3</v>
      </c>
    </row>
    <row r="99771" spans="6:6" x14ac:dyDescent="0.25">
      <c r="F99771" t="s">
        <v>3</v>
      </c>
    </row>
    <row r="99772" spans="6:6" x14ac:dyDescent="0.25">
      <c r="F99772" t="s">
        <v>3</v>
      </c>
    </row>
    <row r="99773" spans="6:6" x14ac:dyDescent="0.25">
      <c r="F99773" t="s">
        <v>3</v>
      </c>
    </row>
    <row r="99774" spans="6:6" x14ac:dyDescent="0.25">
      <c r="F99774" t="s">
        <v>3</v>
      </c>
    </row>
    <row r="99775" spans="6:6" x14ac:dyDescent="0.25">
      <c r="F99775" t="s">
        <v>3</v>
      </c>
    </row>
    <row r="99776" spans="6:6" x14ac:dyDescent="0.25">
      <c r="F99776" t="s">
        <v>3</v>
      </c>
    </row>
    <row r="99777" spans="6:6" x14ac:dyDescent="0.25">
      <c r="F99777" t="s">
        <v>3</v>
      </c>
    </row>
    <row r="99778" spans="6:6" x14ac:dyDescent="0.25">
      <c r="F99778" t="s">
        <v>3</v>
      </c>
    </row>
    <row r="99779" spans="6:6" x14ac:dyDescent="0.25">
      <c r="F99779" t="s">
        <v>3</v>
      </c>
    </row>
    <row r="99780" spans="6:6" x14ac:dyDescent="0.25">
      <c r="F99780" t="s">
        <v>3</v>
      </c>
    </row>
    <row r="99781" spans="6:6" x14ac:dyDescent="0.25">
      <c r="F99781" t="s">
        <v>3</v>
      </c>
    </row>
    <row r="99782" spans="6:6" x14ac:dyDescent="0.25">
      <c r="F99782" t="s">
        <v>3</v>
      </c>
    </row>
    <row r="99783" spans="6:6" x14ac:dyDescent="0.25">
      <c r="F99783" t="s">
        <v>3</v>
      </c>
    </row>
    <row r="99784" spans="6:6" x14ac:dyDescent="0.25">
      <c r="F99784" t="s">
        <v>3</v>
      </c>
    </row>
    <row r="99785" spans="6:6" x14ac:dyDescent="0.25">
      <c r="F99785" t="s">
        <v>3</v>
      </c>
    </row>
    <row r="99786" spans="6:6" x14ac:dyDescent="0.25">
      <c r="F99786" t="s">
        <v>3</v>
      </c>
    </row>
    <row r="99787" spans="6:6" x14ac:dyDescent="0.25">
      <c r="F99787" t="s">
        <v>3</v>
      </c>
    </row>
    <row r="99788" spans="6:6" x14ac:dyDescent="0.25">
      <c r="F99788" t="s">
        <v>3</v>
      </c>
    </row>
    <row r="99789" spans="6:6" x14ac:dyDescent="0.25">
      <c r="F99789" t="s">
        <v>3</v>
      </c>
    </row>
    <row r="99790" spans="6:6" x14ac:dyDescent="0.25">
      <c r="F99790" t="s">
        <v>3</v>
      </c>
    </row>
    <row r="99791" spans="6:6" x14ac:dyDescent="0.25">
      <c r="F99791" t="s">
        <v>3</v>
      </c>
    </row>
    <row r="99792" spans="6:6" x14ac:dyDescent="0.25">
      <c r="F99792" t="s">
        <v>3</v>
      </c>
    </row>
    <row r="99793" spans="6:6" x14ac:dyDescent="0.25">
      <c r="F99793" t="s">
        <v>3</v>
      </c>
    </row>
    <row r="99794" spans="6:6" x14ac:dyDescent="0.25">
      <c r="F99794" t="s">
        <v>3</v>
      </c>
    </row>
    <row r="99795" spans="6:6" x14ac:dyDescent="0.25">
      <c r="F99795" t="s">
        <v>3</v>
      </c>
    </row>
    <row r="99796" spans="6:6" x14ac:dyDescent="0.25">
      <c r="F99796" t="s">
        <v>3</v>
      </c>
    </row>
    <row r="99797" spans="6:6" x14ac:dyDescent="0.25">
      <c r="F99797" t="s">
        <v>3</v>
      </c>
    </row>
    <row r="99798" spans="6:6" x14ac:dyDescent="0.25">
      <c r="F99798" t="s">
        <v>3</v>
      </c>
    </row>
    <row r="99799" spans="6:6" x14ac:dyDescent="0.25">
      <c r="F99799" t="s">
        <v>3</v>
      </c>
    </row>
    <row r="99800" spans="6:6" x14ac:dyDescent="0.25">
      <c r="F99800" t="s">
        <v>3</v>
      </c>
    </row>
    <row r="99801" spans="6:6" x14ac:dyDescent="0.25">
      <c r="F99801" t="s">
        <v>3</v>
      </c>
    </row>
    <row r="99802" spans="6:6" x14ac:dyDescent="0.25">
      <c r="F99802" t="s">
        <v>3</v>
      </c>
    </row>
    <row r="99803" spans="6:6" x14ac:dyDescent="0.25">
      <c r="F99803" t="s">
        <v>3</v>
      </c>
    </row>
    <row r="99804" spans="6:6" x14ac:dyDescent="0.25">
      <c r="F99804" t="s">
        <v>3</v>
      </c>
    </row>
    <row r="99805" spans="6:6" x14ac:dyDescent="0.25">
      <c r="F99805" t="s">
        <v>3</v>
      </c>
    </row>
    <row r="99806" spans="6:6" x14ac:dyDescent="0.25">
      <c r="F99806" t="s">
        <v>3</v>
      </c>
    </row>
    <row r="99807" spans="6:6" x14ac:dyDescent="0.25">
      <c r="F99807" t="s">
        <v>3</v>
      </c>
    </row>
    <row r="99808" spans="6:6" x14ac:dyDescent="0.25">
      <c r="F99808" t="s">
        <v>3</v>
      </c>
    </row>
    <row r="99809" spans="6:6" x14ac:dyDescent="0.25">
      <c r="F99809" t="s">
        <v>3</v>
      </c>
    </row>
    <row r="99810" spans="6:6" x14ac:dyDescent="0.25">
      <c r="F99810" t="s">
        <v>3</v>
      </c>
    </row>
    <row r="99811" spans="6:6" x14ac:dyDescent="0.25">
      <c r="F99811" t="s">
        <v>3</v>
      </c>
    </row>
    <row r="99812" spans="6:6" x14ac:dyDescent="0.25">
      <c r="F99812" t="s">
        <v>3</v>
      </c>
    </row>
    <row r="99813" spans="6:6" x14ac:dyDescent="0.25">
      <c r="F99813" t="s">
        <v>3</v>
      </c>
    </row>
    <row r="99814" spans="6:6" x14ac:dyDescent="0.25">
      <c r="F99814" t="s">
        <v>3</v>
      </c>
    </row>
    <row r="99815" spans="6:6" x14ac:dyDescent="0.25">
      <c r="F99815" t="s">
        <v>3</v>
      </c>
    </row>
    <row r="99816" spans="6:6" x14ac:dyDescent="0.25">
      <c r="F99816" t="s">
        <v>3</v>
      </c>
    </row>
    <row r="99817" spans="6:6" x14ac:dyDescent="0.25">
      <c r="F99817" t="s">
        <v>3</v>
      </c>
    </row>
    <row r="99818" spans="6:6" x14ac:dyDescent="0.25">
      <c r="F99818" t="s">
        <v>3</v>
      </c>
    </row>
    <row r="99819" spans="6:6" x14ac:dyDescent="0.25">
      <c r="F99819" t="s">
        <v>3</v>
      </c>
    </row>
    <row r="99820" spans="6:6" x14ac:dyDescent="0.25">
      <c r="F99820" t="s">
        <v>3</v>
      </c>
    </row>
    <row r="99821" spans="6:6" x14ac:dyDescent="0.25">
      <c r="F99821" t="s">
        <v>3</v>
      </c>
    </row>
    <row r="99822" spans="6:6" x14ac:dyDescent="0.25">
      <c r="F99822" t="s">
        <v>3</v>
      </c>
    </row>
    <row r="99823" spans="6:6" x14ac:dyDescent="0.25">
      <c r="F99823" t="s">
        <v>3</v>
      </c>
    </row>
    <row r="99824" spans="6:6" x14ac:dyDescent="0.25">
      <c r="F99824" t="s">
        <v>3</v>
      </c>
    </row>
    <row r="99825" spans="6:6" x14ac:dyDescent="0.25">
      <c r="F99825" t="s">
        <v>3</v>
      </c>
    </row>
    <row r="99826" spans="6:6" x14ac:dyDescent="0.25">
      <c r="F99826" t="s">
        <v>3</v>
      </c>
    </row>
    <row r="99827" spans="6:6" x14ac:dyDescent="0.25">
      <c r="F99827" t="s">
        <v>3</v>
      </c>
    </row>
    <row r="99828" spans="6:6" x14ac:dyDescent="0.25">
      <c r="F99828" t="s">
        <v>3</v>
      </c>
    </row>
    <row r="99829" spans="6:6" x14ac:dyDescent="0.25">
      <c r="F99829" t="s">
        <v>3</v>
      </c>
    </row>
    <row r="99830" spans="6:6" x14ac:dyDescent="0.25">
      <c r="F99830" t="s">
        <v>3</v>
      </c>
    </row>
    <row r="99831" spans="6:6" x14ac:dyDescent="0.25">
      <c r="F99831" t="s">
        <v>3</v>
      </c>
    </row>
    <row r="99832" spans="6:6" x14ac:dyDescent="0.25">
      <c r="F99832" t="s">
        <v>3</v>
      </c>
    </row>
    <row r="99833" spans="6:6" x14ac:dyDescent="0.25">
      <c r="F99833" t="s">
        <v>3</v>
      </c>
    </row>
    <row r="99834" spans="6:6" x14ac:dyDescent="0.25">
      <c r="F99834" t="s">
        <v>3</v>
      </c>
    </row>
    <row r="99835" spans="6:6" x14ac:dyDescent="0.25">
      <c r="F99835" t="s">
        <v>3</v>
      </c>
    </row>
    <row r="99836" spans="6:6" x14ac:dyDescent="0.25">
      <c r="F99836" t="s">
        <v>3</v>
      </c>
    </row>
    <row r="99837" spans="6:6" x14ac:dyDescent="0.25">
      <c r="F99837" t="s">
        <v>3</v>
      </c>
    </row>
    <row r="99838" spans="6:6" x14ac:dyDescent="0.25">
      <c r="F99838" t="s">
        <v>3</v>
      </c>
    </row>
    <row r="99839" spans="6:6" x14ac:dyDescent="0.25">
      <c r="F99839" t="s">
        <v>3</v>
      </c>
    </row>
    <row r="99840" spans="6:6" x14ac:dyDescent="0.25">
      <c r="F99840" t="s">
        <v>3</v>
      </c>
    </row>
    <row r="99841" spans="6:6" x14ac:dyDescent="0.25">
      <c r="F99841" t="s">
        <v>3</v>
      </c>
    </row>
    <row r="99842" spans="6:6" x14ac:dyDescent="0.25">
      <c r="F99842" t="s">
        <v>3</v>
      </c>
    </row>
    <row r="99843" spans="6:6" x14ac:dyDescent="0.25">
      <c r="F99843" t="s">
        <v>3</v>
      </c>
    </row>
    <row r="99844" spans="6:6" x14ac:dyDescent="0.25">
      <c r="F99844" t="s">
        <v>3</v>
      </c>
    </row>
    <row r="99845" spans="6:6" x14ac:dyDescent="0.25">
      <c r="F99845" t="s">
        <v>3</v>
      </c>
    </row>
    <row r="99846" spans="6:6" x14ac:dyDescent="0.25">
      <c r="F99846" t="s">
        <v>3</v>
      </c>
    </row>
    <row r="99847" spans="6:6" x14ac:dyDescent="0.25">
      <c r="F99847" t="s">
        <v>3</v>
      </c>
    </row>
    <row r="99848" spans="6:6" x14ac:dyDescent="0.25">
      <c r="F99848" t="s">
        <v>3</v>
      </c>
    </row>
    <row r="99849" spans="6:6" x14ac:dyDescent="0.25">
      <c r="F99849" t="s">
        <v>3</v>
      </c>
    </row>
    <row r="99850" spans="6:6" x14ac:dyDescent="0.25">
      <c r="F99850" t="s">
        <v>3</v>
      </c>
    </row>
    <row r="99851" spans="6:6" x14ac:dyDescent="0.25">
      <c r="F99851" t="s">
        <v>3</v>
      </c>
    </row>
    <row r="99852" spans="6:6" x14ac:dyDescent="0.25">
      <c r="F99852" t="s">
        <v>3</v>
      </c>
    </row>
    <row r="99853" spans="6:6" x14ac:dyDescent="0.25">
      <c r="F99853" t="s">
        <v>3</v>
      </c>
    </row>
    <row r="99854" spans="6:6" x14ac:dyDescent="0.25">
      <c r="F99854" t="s">
        <v>3</v>
      </c>
    </row>
    <row r="99855" spans="6:6" x14ac:dyDescent="0.25">
      <c r="F99855" t="s">
        <v>3</v>
      </c>
    </row>
    <row r="99856" spans="6:6" x14ac:dyDescent="0.25">
      <c r="F99856" t="s">
        <v>3</v>
      </c>
    </row>
    <row r="99857" spans="6:6" x14ac:dyDescent="0.25">
      <c r="F99857" t="s">
        <v>3</v>
      </c>
    </row>
    <row r="99858" spans="6:6" x14ac:dyDescent="0.25">
      <c r="F99858" t="s">
        <v>3</v>
      </c>
    </row>
    <row r="99859" spans="6:6" x14ac:dyDescent="0.25">
      <c r="F99859" t="s">
        <v>3</v>
      </c>
    </row>
    <row r="99860" spans="6:6" x14ac:dyDescent="0.25">
      <c r="F99860" t="s">
        <v>3</v>
      </c>
    </row>
    <row r="99861" spans="6:6" x14ac:dyDescent="0.25">
      <c r="F99861" t="s">
        <v>3</v>
      </c>
    </row>
    <row r="99862" spans="6:6" x14ac:dyDescent="0.25">
      <c r="F99862" t="s">
        <v>3</v>
      </c>
    </row>
    <row r="99863" spans="6:6" x14ac:dyDescent="0.25">
      <c r="F99863" t="s">
        <v>3</v>
      </c>
    </row>
    <row r="99864" spans="6:6" x14ac:dyDescent="0.25">
      <c r="F99864" t="s">
        <v>3</v>
      </c>
    </row>
    <row r="99865" spans="6:6" x14ac:dyDescent="0.25">
      <c r="F99865" t="s">
        <v>3</v>
      </c>
    </row>
    <row r="99866" spans="6:6" x14ac:dyDescent="0.25">
      <c r="F99866" t="s">
        <v>3</v>
      </c>
    </row>
    <row r="99867" spans="6:6" x14ac:dyDescent="0.25">
      <c r="F99867" t="s">
        <v>3</v>
      </c>
    </row>
    <row r="99868" spans="6:6" x14ac:dyDescent="0.25">
      <c r="F99868" t="s">
        <v>3</v>
      </c>
    </row>
    <row r="99869" spans="6:6" x14ac:dyDescent="0.25">
      <c r="F99869" t="s">
        <v>3</v>
      </c>
    </row>
    <row r="99870" spans="6:6" x14ac:dyDescent="0.25">
      <c r="F99870" t="s">
        <v>3</v>
      </c>
    </row>
    <row r="99871" spans="6:6" x14ac:dyDescent="0.25">
      <c r="F99871" t="s">
        <v>3</v>
      </c>
    </row>
    <row r="99872" spans="6:6" x14ac:dyDescent="0.25">
      <c r="F99872" t="s">
        <v>3</v>
      </c>
    </row>
    <row r="99873" spans="6:6" x14ac:dyDescent="0.25">
      <c r="F99873" t="s">
        <v>3</v>
      </c>
    </row>
    <row r="99874" spans="6:6" x14ac:dyDescent="0.25">
      <c r="F99874" t="s">
        <v>3</v>
      </c>
    </row>
    <row r="99875" spans="6:6" x14ac:dyDescent="0.25">
      <c r="F99875" t="s">
        <v>3</v>
      </c>
    </row>
    <row r="99876" spans="6:6" x14ac:dyDescent="0.25">
      <c r="F99876" t="s">
        <v>3</v>
      </c>
    </row>
    <row r="99877" spans="6:6" x14ac:dyDescent="0.25">
      <c r="F99877" t="s">
        <v>3</v>
      </c>
    </row>
    <row r="99878" spans="6:6" x14ac:dyDescent="0.25">
      <c r="F99878" t="s">
        <v>3</v>
      </c>
    </row>
    <row r="99879" spans="6:6" x14ac:dyDescent="0.25">
      <c r="F99879" t="s">
        <v>3</v>
      </c>
    </row>
    <row r="99880" spans="6:6" x14ac:dyDescent="0.25">
      <c r="F99880" t="s">
        <v>3</v>
      </c>
    </row>
    <row r="99881" spans="6:6" x14ac:dyDescent="0.25">
      <c r="F99881" t="s">
        <v>3</v>
      </c>
    </row>
    <row r="99882" spans="6:6" x14ac:dyDescent="0.25">
      <c r="F99882" t="s">
        <v>3</v>
      </c>
    </row>
    <row r="99883" spans="6:6" x14ac:dyDescent="0.25">
      <c r="F99883" t="s">
        <v>3</v>
      </c>
    </row>
    <row r="99884" spans="6:6" x14ac:dyDescent="0.25">
      <c r="F99884" t="s">
        <v>3</v>
      </c>
    </row>
    <row r="99885" spans="6:6" x14ac:dyDescent="0.25">
      <c r="F99885" t="s">
        <v>3</v>
      </c>
    </row>
    <row r="99886" spans="6:6" x14ac:dyDescent="0.25">
      <c r="F99886" t="s">
        <v>3</v>
      </c>
    </row>
    <row r="99887" spans="6:6" x14ac:dyDescent="0.25">
      <c r="F99887" t="s">
        <v>3</v>
      </c>
    </row>
    <row r="99888" spans="6:6" x14ac:dyDescent="0.25">
      <c r="F99888" t="s">
        <v>3</v>
      </c>
    </row>
    <row r="99889" spans="6:6" x14ac:dyDescent="0.25">
      <c r="F99889" t="s">
        <v>3</v>
      </c>
    </row>
    <row r="99890" spans="6:6" x14ac:dyDescent="0.25">
      <c r="F99890" t="s">
        <v>3</v>
      </c>
    </row>
    <row r="99891" spans="6:6" x14ac:dyDescent="0.25">
      <c r="F99891" t="s">
        <v>3</v>
      </c>
    </row>
    <row r="99892" spans="6:6" x14ac:dyDescent="0.25">
      <c r="F99892" t="s">
        <v>3</v>
      </c>
    </row>
    <row r="99893" spans="6:6" x14ac:dyDescent="0.25">
      <c r="F99893" t="s">
        <v>3</v>
      </c>
    </row>
    <row r="99894" spans="6:6" x14ac:dyDescent="0.25">
      <c r="F99894" t="s">
        <v>3</v>
      </c>
    </row>
    <row r="99895" spans="6:6" x14ac:dyDescent="0.25">
      <c r="F99895" t="s">
        <v>3</v>
      </c>
    </row>
    <row r="99896" spans="6:6" x14ac:dyDescent="0.25">
      <c r="F99896" t="s">
        <v>3</v>
      </c>
    </row>
    <row r="99897" spans="6:6" x14ac:dyDescent="0.25">
      <c r="F99897" t="s">
        <v>3</v>
      </c>
    </row>
    <row r="99898" spans="6:6" x14ac:dyDescent="0.25">
      <c r="F99898" t="s">
        <v>3</v>
      </c>
    </row>
    <row r="99899" spans="6:6" x14ac:dyDescent="0.25">
      <c r="F99899" t="s">
        <v>3</v>
      </c>
    </row>
    <row r="99900" spans="6:6" x14ac:dyDescent="0.25">
      <c r="F99900" t="s">
        <v>3</v>
      </c>
    </row>
    <row r="99901" spans="6:6" x14ac:dyDescent="0.25">
      <c r="F99901" t="s">
        <v>3</v>
      </c>
    </row>
    <row r="99902" spans="6:6" x14ac:dyDescent="0.25">
      <c r="F99902" t="s">
        <v>3</v>
      </c>
    </row>
    <row r="99903" spans="6:6" x14ac:dyDescent="0.25">
      <c r="F99903" t="s">
        <v>3</v>
      </c>
    </row>
    <row r="99904" spans="6:6" x14ac:dyDescent="0.25">
      <c r="F99904" t="s">
        <v>3</v>
      </c>
    </row>
    <row r="99905" spans="6:6" x14ac:dyDescent="0.25">
      <c r="F99905" t="s">
        <v>3</v>
      </c>
    </row>
    <row r="99906" spans="6:6" x14ac:dyDescent="0.25">
      <c r="F99906" t="s">
        <v>3</v>
      </c>
    </row>
    <row r="99907" spans="6:6" x14ac:dyDescent="0.25">
      <c r="F99907" t="s">
        <v>3</v>
      </c>
    </row>
    <row r="99908" spans="6:6" x14ac:dyDescent="0.25">
      <c r="F99908" t="s">
        <v>3</v>
      </c>
    </row>
    <row r="99909" spans="6:6" x14ac:dyDescent="0.25">
      <c r="F99909" t="s">
        <v>3</v>
      </c>
    </row>
    <row r="99910" spans="6:6" x14ac:dyDescent="0.25">
      <c r="F99910" t="s">
        <v>3</v>
      </c>
    </row>
    <row r="99911" spans="6:6" x14ac:dyDescent="0.25">
      <c r="F99911" t="s">
        <v>3</v>
      </c>
    </row>
    <row r="99912" spans="6:6" x14ac:dyDescent="0.25">
      <c r="F99912" t="s">
        <v>3</v>
      </c>
    </row>
    <row r="99913" spans="6:6" x14ac:dyDescent="0.25">
      <c r="F99913" t="s">
        <v>3</v>
      </c>
    </row>
    <row r="99914" spans="6:6" x14ac:dyDescent="0.25">
      <c r="F99914" t="s">
        <v>3</v>
      </c>
    </row>
    <row r="99915" spans="6:6" x14ac:dyDescent="0.25">
      <c r="F99915" t="s">
        <v>3</v>
      </c>
    </row>
    <row r="99916" spans="6:6" x14ac:dyDescent="0.25">
      <c r="F99916" t="s">
        <v>3</v>
      </c>
    </row>
    <row r="99917" spans="6:6" x14ac:dyDescent="0.25">
      <c r="F99917" t="s">
        <v>3</v>
      </c>
    </row>
    <row r="99918" spans="6:6" x14ac:dyDescent="0.25">
      <c r="F99918" t="s">
        <v>3</v>
      </c>
    </row>
    <row r="99919" spans="6:6" x14ac:dyDescent="0.25">
      <c r="F99919" t="s">
        <v>3</v>
      </c>
    </row>
    <row r="99920" spans="6:6" x14ac:dyDescent="0.25">
      <c r="F99920" t="s">
        <v>3</v>
      </c>
    </row>
    <row r="99921" spans="6:6" x14ac:dyDescent="0.25">
      <c r="F99921" t="s">
        <v>3</v>
      </c>
    </row>
    <row r="99922" spans="6:6" x14ac:dyDescent="0.25">
      <c r="F99922" t="s">
        <v>3</v>
      </c>
    </row>
    <row r="99923" spans="6:6" x14ac:dyDescent="0.25">
      <c r="F99923" t="s">
        <v>3</v>
      </c>
    </row>
    <row r="99924" spans="6:6" x14ac:dyDescent="0.25">
      <c r="F99924" t="s">
        <v>3</v>
      </c>
    </row>
    <row r="99925" spans="6:6" x14ac:dyDescent="0.25">
      <c r="F99925" t="s">
        <v>3</v>
      </c>
    </row>
    <row r="99926" spans="6:6" x14ac:dyDescent="0.25">
      <c r="F99926" t="s">
        <v>3</v>
      </c>
    </row>
    <row r="99927" spans="6:6" x14ac:dyDescent="0.25">
      <c r="F99927" t="s">
        <v>3</v>
      </c>
    </row>
    <row r="99928" spans="6:6" x14ac:dyDescent="0.25">
      <c r="F99928" t="s">
        <v>3</v>
      </c>
    </row>
    <row r="99929" spans="6:6" x14ac:dyDescent="0.25">
      <c r="F99929" t="s">
        <v>3</v>
      </c>
    </row>
    <row r="99930" spans="6:6" x14ac:dyDescent="0.25">
      <c r="F99930" t="s">
        <v>3</v>
      </c>
    </row>
    <row r="99931" spans="6:6" x14ac:dyDescent="0.25">
      <c r="F99931" t="s">
        <v>3</v>
      </c>
    </row>
    <row r="99932" spans="6:6" x14ac:dyDescent="0.25">
      <c r="F99932" t="s">
        <v>3</v>
      </c>
    </row>
    <row r="99933" spans="6:6" x14ac:dyDescent="0.25">
      <c r="F99933" t="s">
        <v>3</v>
      </c>
    </row>
    <row r="99934" spans="6:6" x14ac:dyDescent="0.25">
      <c r="F99934" t="s">
        <v>3</v>
      </c>
    </row>
    <row r="99935" spans="6:6" x14ac:dyDescent="0.25">
      <c r="F99935" t="s">
        <v>3</v>
      </c>
    </row>
    <row r="99936" spans="6:6" x14ac:dyDescent="0.25">
      <c r="F99936" t="s">
        <v>3</v>
      </c>
    </row>
    <row r="99937" spans="6:6" x14ac:dyDescent="0.25">
      <c r="F99937" t="s">
        <v>3</v>
      </c>
    </row>
    <row r="99938" spans="6:6" x14ac:dyDescent="0.25">
      <c r="F99938" t="s">
        <v>3</v>
      </c>
    </row>
    <row r="99939" spans="6:6" x14ac:dyDescent="0.25">
      <c r="F99939" t="s">
        <v>3</v>
      </c>
    </row>
    <row r="99940" spans="6:6" x14ac:dyDescent="0.25">
      <c r="F99940" t="s">
        <v>3</v>
      </c>
    </row>
    <row r="99941" spans="6:6" x14ac:dyDescent="0.25">
      <c r="F99941" t="s">
        <v>3</v>
      </c>
    </row>
    <row r="99942" spans="6:6" x14ac:dyDescent="0.25">
      <c r="F99942" t="s">
        <v>3</v>
      </c>
    </row>
    <row r="99943" spans="6:6" x14ac:dyDescent="0.25">
      <c r="F99943" t="s">
        <v>3</v>
      </c>
    </row>
    <row r="99944" spans="6:6" x14ac:dyDescent="0.25">
      <c r="F99944" t="s">
        <v>3</v>
      </c>
    </row>
    <row r="99945" spans="6:6" x14ac:dyDescent="0.25">
      <c r="F99945" t="s">
        <v>3</v>
      </c>
    </row>
    <row r="99946" spans="6:6" x14ac:dyDescent="0.25">
      <c r="F99946" t="s">
        <v>3</v>
      </c>
    </row>
    <row r="99947" spans="6:6" x14ac:dyDescent="0.25">
      <c r="F99947" t="s">
        <v>3</v>
      </c>
    </row>
    <row r="99948" spans="6:6" x14ac:dyDescent="0.25">
      <c r="F99948" t="s">
        <v>3</v>
      </c>
    </row>
    <row r="99949" spans="6:6" x14ac:dyDescent="0.25">
      <c r="F99949" t="s">
        <v>3</v>
      </c>
    </row>
    <row r="99950" spans="6:6" x14ac:dyDescent="0.25">
      <c r="F99950" t="s">
        <v>3</v>
      </c>
    </row>
    <row r="99951" spans="6:6" x14ac:dyDescent="0.25">
      <c r="F99951" t="s">
        <v>3</v>
      </c>
    </row>
    <row r="99952" spans="6:6" x14ac:dyDescent="0.25">
      <c r="F99952" t="s">
        <v>3</v>
      </c>
    </row>
    <row r="99953" spans="6:6" x14ac:dyDescent="0.25">
      <c r="F99953" t="s">
        <v>3</v>
      </c>
    </row>
    <row r="99954" spans="6:6" x14ac:dyDescent="0.25">
      <c r="F99954" t="s">
        <v>3</v>
      </c>
    </row>
    <row r="99955" spans="6:6" x14ac:dyDescent="0.25">
      <c r="F99955" t="s">
        <v>3</v>
      </c>
    </row>
    <row r="99956" spans="6:6" x14ac:dyDescent="0.25">
      <c r="F99956" t="s">
        <v>3</v>
      </c>
    </row>
    <row r="99957" spans="6:6" x14ac:dyDescent="0.25">
      <c r="F99957" t="s">
        <v>3</v>
      </c>
    </row>
    <row r="99958" spans="6:6" x14ac:dyDescent="0.25">
      <c r="F99958" t="s">
        <v>3</v>
      </c>
    </row>
    <row r="99959" spans="6:6" x14ac:dyDescent="0.25">
      <c r="F99959" t="s">
        <v>3</v>
      </c>
    </row>
    <row r="99960" spans="6:6" x14ac:dyDescent="0.25">
      <c r="F99960" t="s">
        <v>3</v>
      </c>
    </row>
    <row r="99961" spans="6:6" x14ac:dyDescent="0.25">
      <c r="F99961" t="s">
        <v>3</v>
      </c>
    </row>
    <row r="99962" spans="6:6" x14ac:dyDescent="0.25">
      <c r="F99962" t="s">
        <v>3</v>
      </c>
    </row>
    <row r="99963" spans="6:6" x14ac:dyDescent="0.25">
      <c r="F99963" t="s">
        <v>3</v>
      </c>
    </row>
    <row r="99964" spans="6:6" x14ac:dyDescent="0.25">
      <c r="F99964" t="s">
        <v>3</v>
      </c>
    </row>
    <row r="99965" spans="6:6" x14ac:dyDescent="0.25">
      <c r="F99965" t="s">
        <v>3</v>
      </c>
    </row>
    <row r="99966" spans="6:6" x14ac:dyDescent="0.25">
      <c r="F99966" t="s">
        <v>3</v>
      </c>
    </row>
    <row r="99967" spans="6:6" x14ac:dyDescent="0.25">
      <c r="F99967" t="s">
        <v>3</v>
      </c>
    </row>
    <row r="99968" spans="6:6" x14ac:dyDescent="0.25">
      <c r="F99968" t="s">
        <v>3</v>
      </c>
    </row>
    <row r="99969" spans="6:6" x14ac:dyDescent="0.25">
      <c r="F99969" t="s">
        <v>3</v>
      </c>
    </row>
    <row r="99970" spans="6:6" x14ac:dyDescent="0.25">
      <c r="F99970" t="s">
        <v>3</v>
      </c>
    </row>
    <row r="99971" spans="6:6" x14ac:dyDescent="0.25">
      <c r="F99971" t="s">
        <v>3</v>
      </c>
    </row>
    <row r="99972" spans="6:6" x14ac:dyDescent="0.25">
      <c r="F99972" t="s">
        <v>3</v>
      </c>
    </row>
    <row r="99973" spans="6:6" x14ac:dyDescent="0.25">
      <c r="F99973" t="s">
        <v>3</v>
      </c>
    </row>
    <row r="99974" spans="6:6" x14ac:dyDescent="0.25">
      <c r="F99974" t="s">
        <v>3</v>
      </c>
    </row>
    <row r="99975" spans="6:6" x14ac:dyDescent="0.25">
      <c r="F99975" t="s">
        <v>3</v>
      </c>
    </row>
    <row r="99976" spans="6:6" x14ac:dyDescent="0.25">
      <c r="F99976" t="s">
        <v>3</v>
      </c>
    </row>
    <row r="99977" spans="6:6" x14ac:dyDescent="0.25">
      <c r="F99977" t="s">
        <v>3</v>
      </c>
    </row>
    <row r="99978" spans="6:6" x14ac:dyDescent="0.25">
      <c r="F99978" t="s">
        <v>3</v>
      </c>
    </row>
    <row r="99979" spans="6:6" x14ac:dyDescent="0.25">
      <c r="F99979" t="s">
        <v>3</v>
      </c>
    </row>
    <row r="99980" spans="6:6" x14ac:dyDescent="0.25">
      <c r="F99980" t="s">
        <v>3</v>
      </c>
    </row>
    <row r="99981" spans="6:6" x14ac:dyDescent="0.25">
      <c r="F99981" t="s">
        <v>3</v>
      </c>
    </row>
    <row r="99982" spans="6:6" x14ac:dyDescent="0.25">
      <c r="F99982" t="s">
        <v>3</v>
      </c>
    </row>
    <row r="99983" spans="6:6" x14ac:dyDescent="0.25">
      <c r="F99983" t="s">
        <v>3</v>
      </c>
    </row>
    <row r="99984" spans="6:6" x14ac:dyDescent="0.25">
      <c r="F99984" t="s">
        <v>3</v>
      </c>
    </row>
    <row r="99985" spans="6:6" x14ac:dyDescent="0.25">
      <c r="F99985" t="s">
        <v>3</v>
      </c>
    </row>
    <row r="99986" spans="6:6" x14ac:dyDescent="0.25">
      <c r="F99986" t="s">
        <v>3</v>
      </c>
    </row>
    <row r="99987" spans="6:6" x14ac:dyDescent="0.25">
      <c r="F99987" t="s">
        <v>3</v>
      </c>
    </row>
    <row r="99988" spans="6:6" x14ac:dyDescent="0.25">
      <c r="F99988" t="s">
        <v>3</v>
      </c>
    </row>
    <row r="99989" spans="6:6" x14ac:dyDescent="0.25">
      <c r="F99989" t="s">
        <v>3</v>
      </c>
    </row>
    <row r="99990" spans="6:6" x14ac:dyDescent="0.25">
      <c r="F99990" t="s">
        <v>3</v>
      </c>
    </row>
    <row r="99991" spans="6:6" x14ac:dyDescent="0.25">
      <c r="F99991" t="s">
        <v>3</v>
      </c>
    </row>
    <row r="99992" spans="6:6" x14ac:dyDescent="0.25">
      <c r="F99992" t="s">
        <v>3</v>
      </c>
    </row>
    <row r="99993" spans="6:6" x14ac:dyDescent="0.25">
      <c r="F99993" t="s">
        <v>3</v>
      </c>
    </row>
    <row r="99994" spans="6:6" x14ac:dyDescent="0.25">
      <c r="F99994" t="s">
        <v>3</v>
      </c>
    </row>
    <row r="99995" spans="6:6" x14ac:dyDescent="0.25">
      <c r="F99995" t="s">
        <v>3</v>
      </c>
    </row>
    <row r="99996" spans="6:6" x14ac:dyDescent="0.25">
      <c r="F99996" t="s">
        <v>3</v>
      </c>
    </row>
    <row r="99997" spans="6:6" x14ac:dyDescent="0.25">
      <c r="F99997" t="s">
        <v>3</v>
      </c>
    </row>
    <row r="99998" spans="6:6" x14ac:dyDescent="0.25">
      <c r="F99998" t="s">
        <v>3</v>
      </c>
    </row>
    <row r="99999" spans="6:6" x14ac:dyDescent="0.25">
      <c r="F99999" t="s">
        <v>3</v>
      </c>
    </row>
    <row r="100000" spans="6:6" x14ac:dyDescent="0.25">
      <c r="F100000" t="s">
        <v>3</v>
      </c>
    </row>
    <row r="100001" spans="6:6" x14ac:dyDescent="0.25">
      <c r="F100001" t="s">
        <v>3</v>
      </c>
    </row>
    <row r="100002" spans="6:6" x14ac:dyDescent="0.25">
      <c r="F100002" t="s">
        <v>3</v>
      </c>
    </row>
    <row r="100003" spans="6:6" x14ac:dyDescent="0.25">
      <c r="F100003" t="s">
        <v>3</v>
      </c>
    </row>
    <row r="100004" spans="6:6" x14ac:dyDescent="0.25">
      <c r="F100004" t="s">
        <v>3</v>
      </c>
    </row>
    <row r="100005" spans="6:6" x14ac:dyDescent="0.25">
      <c r="F100005" t="s">
        <v>3</v>
      </c>
    </row>
    <row r="100006" spans="6:6" x14ac:dyDescent="0.25">
      <c r="F100006" t="s">
        <v>3</v>
      </c>
    </row>
    <row r="100007" spans="6:6" x14ac:dyDescent="0.25">
      <c r="F100007" t="s">
        <v>3</v>
      </c>
    </row>
    <row r="100008" spans="6:6" x14ac:dyDescent="0.25">
      <c r="F100008" t="s">
        <v>3</v>
      </c>
    </row>
    <row r="100009" spans="6:6" x14ac:dyDescent="0.25">
      <c r="F100009" t="s">
        <v>3</v>
      </c>
    </row>
    <row r="100010" spans="6:6" x14ac:dyDescent="0.25">
      <c r="F100010" t="s">
        <v>3</v>
      </c>
    </row>
    <row r="100011" spans="6:6" x14ac:dyDescent="0.25">
      <c r="F100011" t="s">
        <v>3</v>
      </c>
    </row>
    <row r="100012" spans="6:6" x14ac:dyDescent="0.25">
      <c r="F100012" t="s">
        <v>3</v>
      </c>
    </row>
    <row r="100013" spans="6:6" x14ac:dyDescent="0.25">
      <c r="F100013" t="s">
        <v>3</v>
      </c>
    </row>
    <row r="100014" spans="6:6" x14ac:dyDescent="0.25">
      <c r="F100014" t="s">
        <v>3</v>
      </c>
    </row>
    <row r="100015" spans="6:6" x14ac:dyDescent="0.25">
      <c r="F100015" t="s">
        <v>3</v>
      </c>
    </row>
    <row r="100016" spans="6:6" x14ac:dyDescent="0.25">
      <c r="F100016" t="s">
        <v>3</v>
      </c>
    </row>
    <row r="100017" spans="6:6" x14ac:dyDescent="0.25">
      <c r="F100017" t="s">
        <v>3</v>
      </c>
    </row>
    <row r="100018" spans="6:6" x14ac:dyDescent="0.25">
      <c r="F100018" t="s">
        <v>3</v>
      </c>
    </row>
    <row r="100019" spans="6:6" x14ac:dyDescent="0.25">
      <c r="F100019" t="s">
        <v>3</v>
      </c>
    </row>
    <row r="100020" spans="6:6" x14ac:dyDescent="0.25">
      <c r="F100020" t="s">
        <v>3</v>
      </c>
    </row>
    <row r="100021" spans="6:6" x14ac:dyDescent="0.25">
      <c r="F100021" t="s">
        <v>3</v>
      </c>
    </row>
    <row r="100022" spans="6:6" x14ac:dyDescent="0.25">
      <c r="F100022" t="s">
        <v>3</v>
      </c>
    </row>
    <row r="100023" spans="6:6" x14ac:dyDescent="0.25">
      <c r="F100023" t="s">
        <v>3</v>
      </c>
    </row>
    <row r="100024" spans="6:6" x14ac:dyDescent="0.25">
      <c r="F100024" t="s">
        <v>3</v>
      </c>
    </row>
    <row r="100025" spans="6:6" x14ac:dyDescent="0.25">
      <c r="F100025" t="s">
        <v>3</v>
      </c>
    </row>
    <row r="100026" spans="6:6" x14ac:dyDescent="0.25">
      <c r="F100026" t="s">
        <v>3</v>
      </c>
    </row>
    <row r="100027" spans="6:6" x14ac:dyDescent="0.25">
      <c r="F100027" t="s">
        <v>3</v>
      </c>
    </row>
    <row r="100028" spans="6:6" x14ac:dyDescent="0.25">
      <c r="F100028" t="s">
        <v>3</v>
      </c>
    </row>
    <row r="100029" spans="6:6" x14ac:dyDescent="0.25">
      <c r="F100029" t="s">
        <v>3</v>
      </c>
    </row>
    <row r="100030" spans="6:6" x14ac:dyDescent="0.25">
      <c r="F100030" t="s">
        <v>3</v>
      </c>
    </row>
    <row r="100031" spans="6:6" x14ac:dyDescent="0.25">
      <c r="F100031" t="s">
        <v>3</v>
      </c>
    </row>
    <row r="100032" spans="6:6" x14ac:dyDescent="0.25">
      <c r="F100032" t="s">
        <v>3</v>
      </c>
    </row>
    <row r="100033" spans="6:6" x14ac:dyDescent="0.25">
      <c r="F100033" t="s">
        <v>3</v>
      </c>
    </row>
    <row r="100034" spans="6:6" x14ac:dyDescent="0.25">
      <c r="F100034" t="s">
        <v>3</v>
      </c>
    </row>
    <row r="100035" spans="6:6" x14ac:dyDescent="0.25">
      <c r="F100035" t="s">
        <v>3</v>
      </c>
    </row>
    <row r="100036" spans="6:6" x14ac:dyDescent="0.25">
      <c r="F100036" t="s">
        <v>3</v>
      </c>
    </row>
    <row r="100037" spans="6:6" x14ac:dyDescent="0.25">
      <c r="F100037" t="s">
        <v>3</v>
      </c>
    </row>
    <row r="100038" spans="6:6" x14ac:dyDescent="0.25">
      <c r="F100038" t="s">
        <v>3</v>
      </c>
    </row>
    <row r="100039" spans="6:6" x14ac:dyDescent="0.25">
      <c r="F100039" t="s">
        <v>3</v>
      </c>
    </row>
    <row r="100040" spans="6:6" x14ac:dyDescent="0.25">
      <c r="F100040" t="s">
        <v>3</v>
      </c>
    </row>
    <row r="100041" spans="6:6" x14ac:dyDescent="0.25">
      <c r="F100041" t="s">
        <v>3</v>
      </c>
    </row>
    <row r="100042" spans="6:6" x14ac:dyDescent="0.25">
      <c r="F100042" t="s">
        <v>3</v>
      </c>
    </row>
    <row r="100043" spans="6:6" x14ac:dyDescent="0.25">
      <c r="F100043" t="s">
        <v>3</v>
      </c>
    </row>
    <row r="100044" spans="6:6" x14ac:dyDescent="0.25">
      <c r="F100044" t="s">
        <v>3</v>
      </c>
    </row>
    <row r="100045" spans="6:6" x14ac:dyDescent="0.25">
      <c r="F100045" t="s">
        <v>3</v>
      </c>
    </row>
    <row r="100046" spans="6:6" x14ac:dyDescent="0.25">
      <c r="F100046" t="s">
        <v>3</v>
      </c>
    </row>
    <row r="100047" spans="6:6" x14ac:dyDescent="0.25">
      <c r="F100047" t="s">
        <v>3</v>
      </c>
    </row>
    <row r="100048" spans="6:6" x14ac:dyDescent="0.25">
      <c r="F100048" t="s">
        <v>3</v>
      </c>
    </row>
    <row r="100049" spans="6:6" x14ac:dyDescent="0.25">
      <c r="F100049" t="s">
        <v>3</v>
      </c>
    </row>
    <row r="100050" spans="6:6" x14ac:dyDescent="0.25">
      <c r="F100050" t="s">
        <v>3</v>
      </c>
    </row>
    <row r="100051" spans="6:6" x14ac:dyDescent="0.25">
      <c r="F100051" t="s">
        <v>3</v>
      </c>
    </row>
    <row r="100052" spans="6:6" x14ac:dyDescent="0.25">
      <c r="F100052" t="s">
        <v>3</v>
      </c>
    </row>
    <row r="100053" spans="6:6" x14ac:dyDescent="0.25">
      <c r="F100053" t="s">
        <v>3</v>
      </c>
    </row>
    <row r="100054" spans="6:6" x14ac:dyDescent="0.25">
      <c r="F100054" t="s">
        <v>3</v>
      </c>
    </row>
    <row r="100055" spans="6:6" x14ac:dyDescent="0.25">
      <c r="F100055" t="s">
        <v>3</v>
      </c>
    </row>
    <row r="100056" spans="6:6" x14ac:dyDescent="0.25">
      <c r="F100056" t="s">
        <v>3</v>
      </c>
    </row>
    <row r="100057" spans="6:6" x14ac:dyDescent="0.25">
      <c r="F100057" t="s">
        <v>3</v>
      </c>
    </row>
    <row r="100058" spans="6:6" x14ac:dyDescent="0.25">
      <c r="F100058" t="s">
        <v>3</v>
      </c>
    </row>
    <row r="100059" spans="6:6" x14ac:dyDescent="0.25">
      <c r="F100059" t="s">
        <v>3</v>
      </c>
    </row>
    <row r="100060" spans="6:6" x14ac:dyDescent="0.25">
      <c r="F100060" t="s">
        <v>3</v>
      </c>
    </row>
    <row r="100061" spans="6:6" x14ac:dyDescent="0.25">
      <c r="F100061" t="s">
        <v>3</v>
      </c>
    </row>
    <row r="100062" spans="6:6" x14ac:dyDescent="0.25">
      <c r="F100062" t="s">
        <v>3</v>
      </c>
    </row>
    <row r="100063" spans="6:6" x14ac:dyDescent="0.25">
      <c r="F100063" t="s">
        <v>3</v>
      </c>
    </row>
    <row r="100064" spans="6:6" x14ac:dyDescent="0.25">
      <c r="F100064" t="s">
        <v>3</v>
      </c>
    </row>
    <row r="100065" spans="6:6" x14ac:dyDescent="0.25">
      <c r="F100065" t="s">
        <v>3</v>
      </c>
    </row>
    <row r="100066" spans="6:6" x14ac:dyDescent="0.25">
      <c r="F100066" t="s">
        <v>3</v>
      </c>
    </row>
    <row r="100067" spans="6:6" x14ac:dyDescent="0.25">
      <c r="F100067" t="s">
        <v>3</v>
      </c>
    </row>
    <row r="100068" spans="6:6" x14ac:dyDescent="0.25">
      <c r="F100068" t="s">
        <v>3</v>
      </c>
    </row>
    <row r="100069" spans="6:6" x14ac:dyDescent="0.25">
      <c r="F100069" t="s">
        <v>3</v>
      </c>
    </row>
    <row r="100070" spans="6:6" x14ac:dyDescent="0.25">
      <c r="F100070" t="s">
        <v>3</v>
      </c>
    </row>
    <row r="100071" spans="6:6" x14ac:dyDescent="0.25">
      <c r="F100071" t="s">
        <v>3</v>
      </c>
    </row>
    <row r="100072" spans="6:6" x14ac:dyDescent="0.25">
      <c r="F100072" t="s">
        <v>3</v>
      </c>
    </row>
    <row r="100073" spans="6:6" x14ac:dyDescent="0.25">
      <c r="F100073" t="s">
        <v>3</v>
      </c>
    </row>
    <row r="100074" spans="6:6" x14ac:dyDescent="0.25">
      <c r="F100074" t="s">
        <v>3</v>
      </c>
    </row>
    <row r="100075" spans="6:6" x14ac:dyDescent="0.25">
      <c r="F100075" t="s">
        <v>3</v>
      </c>
    </row>
    <row r="100076" spans="6:6" x14ac:dyDescent="0.25">
      <c r="F100076" t="s">
        <v>3</v>
      </c>
    </row>
    <row r="100077" spans="6:6" x14ac:dyDescent="0.25">
      <c r="F100077" t="s">
        <v>3</v>
      </c>
    </row>
    <row r="100078" spans="6:6" x14ac:dyDescent="0.25">
      <c r="F100078" t="s">
        <v>3</v>
      </c>
    </row>
    <row r="100079" spans="6:6" x14ac:dyDescent="0.25">
      <c r="F100079" t="s">
        <v>3</v>
      </c>
    </row>
    <row r="100080" spans="6:6" x14ac:dyDescent="0.25">
      <c r="F100080" t="s">
        <v>3</v>
      </c>
    </row>
    <row r="100081" spans="6:6" x14ac:dyDescent="0.25">
      <c r="F100081" t="s">
        <v>3</v>
      </c>
    </row>
    <row r="100082" spans="6:6" x14ac:dyDescent="0.25">
      <c r="F100082" t="s">
        <v>3</v>
      </c>
    </row>
    <row r="100083" spans="6:6" x14ac:dyDescent="0.25">
      <c r="F100083" t="s">
        <v>3</v>
      </c>
    </row>
    <row r="100084" spans="6:6" x14ac:dyDescent="0.25">
      <c r="F100084" t="s">
        <v>3</v>
      </c>
    </row>
    <row r="100085" spans="6:6" x14ac:dyDescent="0.25">
      <c r="F100085" t="s">
        <v>3</v>
      </c>
    </row>
    <row r="100086" spans="6:6" x14ac:dyDescent="0.25">
      <c r="F100086" t="s">
        <v>3</v>
      </c>
    </row>
    <row r="100087" spans="6:6" x14ac:dyDescent="0.25">
      <c r="F100087" t="s">
        <v>3</v>
      </c>
    </row>
    <row r="100088" spans="6:6" x14ac:dyDescent="0.25">
      <c r="F100088" t="s">
        <v>3</v>
      </c>
    </row>
    <row r="100089" spans="6:6" x14ac:dyDescent="0.25">
      <c r="F100089" t="s">
        <v>3</v>
      </c>
    </row>
    <row r="100090" spans="6:6" x14ac:dyDescent="0.25">
      <c r="F100090" t="s">
        <v>3</v>
      </c>
    </row>
    <row r="100091" spans="6:6" x14ac:dyDescent="0.25">
      <c r="F100091" t="s">
        <v>3</v>
      </c>
    </row>
    <row r="100092" spans="6:6" x14ac:dyDescent="0.25">
      <c r="F100092" t="s">
        <v>3</v>
      </c>
    </row>
    <row r="100093" spans="6:6" x14ac:dyDescent="0.25">
      <c r="F100093" t="s">
        <v>3</v>
      </c>
    </row>
    <row r="100094" spans="6:6" x14ac:dyDescent="0.25">
      <c r="F100094" t="s">
        <v>3</v>
      </c>
    </row>
    <row r="100095" spans="6:6" x14ac:dyDescent="0.25">
      <c r="F100095" t="s">
        <v>3</v>
      </c>
    </row>
    <row r="100096" spans="6:6" x14ac:dyDescent="0.25">
      <c r="F100096" t="s">
        <v>3</v>
      </c>
    </row>
    <row r="100097" spans="6:6" x14ac:dyDescent="0.25">
      <c r="F100097" t="s">
        <v>3</v>
      </c>
    </row>
    <row r="100098" spans="6:6" x14ac:dyDescent="0.25">
      <c r="F100098" t="s">
        <v>3</v>
      </c>
    </row>
    <row r="100099" spans="6:6" x14ac:dyDescent="0.25">
      <c r="F100099" t="s">
        <v>3</v>
      </c>
    </row>
    <row r="100100" spans="6:6" x14ac:dyDescent="0.25">
      <c r="F100100" t="s">
        <v>3</v>
      </c>
    </row>
    <row r="100101" spans="6:6" x14ac:dyDescent="0.25">
      <c r="F100101" t="s">
        <v>3</v>
      </c>
    </row>
    <row r="100102" spans="6:6" x14ac:dyDescent="0.25">
      <c r="F100102" t="s">
        <v>3</v>
      </c>
    </row>
    <row r="100103" spans="6:6" x14ac:dyDescent="0.25">
      <c r="F100103" t="s">
        <v>3</v>
      </c>
    </row>
    <row r="100104" spans="6:6" x14ac:dyDescent="0.25">
      <c r="F100104" t="s">
        <v>3</v>
      </c>
    </row>
    <row r="100105" spans="6:6" x14ac:dyDescent="0.25">
      <c r="F100105" t="s">
        <v>3</v>
      </c>
    </row>
    <row r="100106" spans="6:6" x14ac:dyDescent="0.25">
      <c r="F100106" t="s">
        <v>3</v>
      </c>
    </row>
    <row r="100107" spans="6:6" x14ac:dyDescent="0.25">
      <c r="F100107" t="s">
        <v>3</v>
      </c>
    </row>
    <row r="100108" spans="6:6" x14ac:dyDescent="0.25">
      <c r="F100108" t="s">
        <v>3</v>
      </c>
    </row>
    <row r="100109" spans="6:6" x14ac:dyDescent="0.25">
      <c r="F100109" t="s">
        <v>3</v>
      </c>
    </row>
    <row r="100110" spans="6:6" x14ac:dyDescent="0.25">
      <c r="F100110" t="s">
        <v>3</v>
      </c>
    </row>
    <row r="100111" spans="6:6" x14ac:dyDescent="0.25">
      <c r="F100111" t="s">
        <v>3</v>
      </c>
    </row>
    <row r="100112" spans="6:6" x14ac:dyDescent="0.25">
      <c r="F100112" t="s">
        <v>3</v>
      </c>
    </row>
    <row r="100113" spans="6:6" x14ac:dyDescent="0.25">
      <c r="F100113" t="s">
        <v>3</v>
      </c>
    </row>
    <row r="100114" spans="6:6" x14ac:dyDescent="0.25">
      <c r="F100114" t="s">
        <v>3</v>
      </c>
    </row>
    <row r="100115" spans="6:6" x14ac:dyDescent="0.25">
      <c r="F100115" t="s">
        <v>3</v>
      </c>
    </row>
    <row r="100116" spans="6:6" x14ac:dyDescent="0.25">
      <c r="F100116" t="s">
        <v>3</v>
      </c>
    </row>
    <row r="100117" spans="6:6" x14ac:dyDescent="0.25">
      <c r="F100117" t="s">
        <v>3</v>
      </c>
    </row>
    <row r="100118" spans="6:6" x14ac:dyDescent="0.25">
      <c r="F100118" t="s">
        <v>3</v>
      </c>
    </row>
    <row r="100119" spans="6:6" x14ac:dyDescent="0.25">
      <c r="F100119" t="s">
        <v>3</v>
      </c>
    </row>
    <row r="100120" spans="6:6" x14ac:dyDescent="0.25">
      <c r="F100120" t="s">
        <v>3</v>
      </c>
    </row>
    <row r="100121" spans="6:6" x14ac:dyDescent="0.25">
      <c r="F100121" t="s">
        <v>3</v>
      </c>
    </row>
    <row r="100122" spans="6:6" x14ac:dyDescent="0.25">
      <c r="F100122" t="s">
        <v>3</v>
      </c>
    </row>
    <row r="100123" spans="6:6" x14ac:dyDescent="0.25">
      <c r="F100123" t="s">
        <v>3</v>
      </c>
    </row>
    <row r="100124" spans="6:6" x14ac:dyDescent="0.25">
      <c r="F100124" t="s">
        <v>3</v>
      </c>
    </row>
    <row r="100125" spans="6:6" x14ac:dyDescent="0.25">
      <c r="F100125" t="s">
        <v>3</v>
      </c>
    </row>
    <row r="100126" spans="6:6" x14ac:dyDescent="0.25">
      <c r="F100126" t="s">
        <v>3</v>
      </c>
    </row>
    <row r="100127" spans="6:6" x14ac:dyDescent="0.25">
      <c r="F100127" t="s">
        <v>3</v>
      </c>
    </row>
    <row r="100128" spans="6:6" x14ac:dyDescent="0.25">
      <c r="F100128" t="s">
        <v>3</v>
      </c>
    </row>
    <row r="100129" spans="6:6" x14ac:dyDescent="0.25">
      <c r="F100129" t="s">
        <v>3</v>
      </c>
    </row>
    <row r="100130" spans="6:6" x14ac:dyDescent="0.25">
      <c r="F100130" t="s">
        <v>3</v>
      </c>
    </row>
    <row r="100131" spans="6:6" x14ac:dyDescent="0.25">
      <c r="F100131" t="s">
        <v>3</v>
      </c>
    </row>
    <row r="100132" spans="6:6" x14ac:dyDescent="0.25">
      <c r="F100132" t="s">
        <v>3</v>
      </c>
    </row>
    <row r="100133" spans="6:6" x14ac:dyDescent="0.25">
      <c r="F100133" t="s">
        <v>3</v>
      </c>
    </row>
    <row r="100134" spans="6:6" x14ac:dyDescent="0.25">
      <c r="F100134" t="s">
        <v>3</v>
      </c>
    </row>
    <row r="100135" spans="6:6" x14ac:dyDescent="0.25">
      <c r="F100135" t="s">
        <v>3</v>
      </c>
    </row>
    <row r="100136" spans="6:6" x14ac:dyDescent="0.25">
      <c r="F100136" t="s">
        <v>3</v>
      </c>
    </row>
    <row r="100137" spans="6:6" x14ac:dyDescent="0.25">
      <c r="F100137" t="s">
        <v>3</v>
      </c>
    </row>
    <row r="100138" spans="6:6" x14ac:dyDescent="0.25">
      <c r="F100138" t="s">
        <v>3</v>
      </c>
    </row>
    <row r="100139" spans="6:6" x14ac:dyDescent="0.25">
      <c r="F100139" t="s">
        <v>3</v>
      </c>
    </row>
    <row r="100140" spans="6:6" x14ac:dyDescent="0.25">
      <c r="F100140" t="s">
        <v>3</v>
      </c>
    </row>
    <row r="100141" spans="6:6" x14ac:dyDescent="0.25">
      <c r="F100141" t="s">
        <v>3</v>
      </c>
    </row>
    <row r="100142" spans="6:6" x14ac:dyDescent="0.25">
      <c r="F100142" t="s">
        <v>3</v>
      </c>
    </row>
    <row r="100143" spans="6:6" x14ac:dyDescent="0.25">
      <c r="F100143" t="s">
        <v>3</v>
      </c>
    </row>
    <row r="100144" spans="6:6" x14ac:dyDescent="0.25">
      <c r="F100144" t="s">
        <v>3</v>
      </c>
    </row>
    <row r="100145" spans="6:6" x14ac:dyDescent="0.25">
      <c r="F100145" t="s">
        <v>3</v>
      </c>
    </row>
    <row r="100146" spans="6:6" x14ac:dyDescent="0.25">
      <c r="F100146" t="s">
        <v>3</v>
      </c>
    </row>
    <row r="100147" spans="6:6" x14ac:dyDescent="0.25">
      <c r="F100147" t="s">
        <v>3</v>
      </c>
    </row>
    <row r="100148" spans="6:6" x14ac:dyDescent="0.25">
      <c r="F100148" t="s">
        <v>3</v>
      </c>
    </row>
    <row r="100149" spans="6:6" x14ac:dyDescent="0.25">
      <c r="F100149" t="s">
        <v>3</v>
      </c>
    </row>
    <row r="100150" spans="6:6" x14ac:dyDescent="0.25">
      <c r="F100150" t="s">
        <v>3</v>
      </c>
    </row>
    <row r="100151" spans="6:6" x14ac:dyDescent="0.25">
      <c r="F100151" t="s">
        <v>3</v>
      </c>
    </row>
    <row r="100152" spans="6:6" x14ac:dyDescent="0.25">
      <c r="F100152" t="s">
        <v>3</v>
      </c>
    </row>
    <row r="100153" spans="6:6" x14ac:dyDescent="0.25">
      <c r="F100153" t="s">
        <v>3</v>
      </c>
    </row>
    <row r="100154" spans="6:6" x14ac:dyDescent="0.25">
      <c r="F100154" t="s">
        <v>3</v>
      </c>
    </row>
    <row r="100155" spans="6:6" x14ac:dyDescent="0.25">
      <c r="F100155" t="s">
        <v>3</v>
      </c>
    </row>
    <row r="100156" spans="6:6" x14ac:dyDescent="0.25">
      <c r="F100156" t="s">
        <v>3</v>
      </c>
    </row>
    <row r="100157" spans="6:6" x14ac:dyDescent="0.25">
      <c r="F100157" t="s">
        <v>3</v>
      </c>
    </row>
    <row r="100158" spans="6:6" x14ac:dyDescent="0.25">
      <c r="F100158" t="s">
        <v>3</v>
      </c>
    </row>
    <row r="100159" spans="6:6" x14ac:dyDescent="0.25">
      <c r="F100159" t="s">
        <v>3</v>
      </c>
    </row>
    <row r="100160" spans="6:6" x14ac:dyDescent="0.25">
      <c r="F100160" t="s">
        <v>3</v>
      </c>
    </row>
    <row r="100161" spans="6:6" x14ac:dyDescent="0.25">
      <c r="F100161" t="s">
        <v>3</v>
      </c>
    </row>
    <row r="100162" spans="6:6" x14ac:dyDescent="0.25">
      <c r="F100162" t="s">
        <v>3</v>
      </c>
    </row>
    <row r="100163" spans="6:6" x14ac:dyDescent="0.25">
      <c r="F100163" t="s">
        <v>3</v>
      </c>
    </row>
    <row r="100164" spans="6:6" x14ac:dyDescent="0.25">
      <c r="F100164" t="s">
        <v>3</v>
      </c>
    </row>
    <row r="100165" spans="6:6" x14ac:dyDescent="0.25">
      <c r="F100165" t="s">
        <v>3</v>
      </c>
    </row>
    <row r="100166" spans="6:6" x14ac:dyDescent="0.25">
      <c r="F100166" t="s">
        <v>3</v>
      </c>
    </row>
    <row r="100167" spans="6:6" x14ac:dyDescent="0.25">
      <c r="F100167" t="s">
        <v>3</v>
      </c>
    </row>
    <row r="100168" spans="6:6" x14ac:dyDescent="0.25">
      <c r="F100168" t="s">
        <v>3</v>
      </c>
    </row>
    <row r="100169" spans="6:6" x14ac:dyDescent="0.25">
      <c r="F100169" t="s">
        <v>3</v>
      </c>
    </row>
    <row r="100170" spans="6:6" x14ac:dyDescent="0.25">
      <c r="F100170" t="s">
        <v>3</v>
      </c>
    </row>
    <row r="100171" spans="6:6" x14ac:dyDescent="0.25">
      <c r="F100171" t="s">
        <v>3</v>
      </c>
    </row>
    <row r="100172" spans="6:6" x14ac:dyDescent="0.25">
      <c r="F100172" t="s">
        <v>3</v>
      </c>
    </row>
    <row r="100173" spans="6:6" x14ac:dyDescent="0.25">
      <c r="F100173" t="s">
        <v>3</v>
      </c>
    </row>
    <row r="100174" spans="6:6" x14ac:dyDescent="0.25">
      <c r="F100174" t="s">
        <v>3</v>
      </c>
    </row>
    <row r="100175" spans="6:6" x14ac:dyDescent="0.25">
      <c r="F100175" t="s">
        <v>3</v>
      </c>
    </row>
    <row r="100176" spans="6:6" x14ac:dyDescent="0.25">
      <c r="F100176" t="s">
        <v>3</v>
      </c>
    </row>
    <row r="100177" spans="6:6" x14ac:dyDescent="0.25">
      <c r="F100177" t="s">
        <v>3</v>
      </c>
    </row>
    <row r="100178" spans="6:6" x14ac:dyDescent="0.25">
      <c r="F100178" t="s">
        <v>3</v>
      </c>
    </row>
    <row r="100179" spans="6:6" x14ac:dyDescent="0.25">
      <c r="F100179" t="s">
        <v>3</v>
      </c>
    </row>
    <row r="100180" spans="6:6" x14ac:dyDescent="0.25">
      <c r="F100180" t="s">
        <v>3</v>
      </c>
    </row>
    <row r="100181" spans="6:6" x14ac:dyDescent="0.25">
      <c r="F100181" t="s">
        <v>3</v>
      </c>
    </row>
    <row r="100182" spans="6:6" x14ac:dyDescent="0.25">
      <c r="F100182" t="s">
        <v>3</v>
      </c>
    </row>
    <row r="100183" spans="6:6" x14ac:dyDescent="0.25">
      <c r="F100183" t="s">
        <v>3</v>
      </c>
    </row>
    <row r="100184" spans="6:6" x14ac:dyDescent="0.25">
      <c r="F100184" t="s">
        <v>3</v>
      </c>
    </row>
    <row r="100185" spans="6:6" x14ac:dyDescent="0.25">
      <c r="F100185" t="s">
        <v>3</v>
      </c>
    </row>
    <row r="100186" spans="6:6" x14ac:dyDescent="0.25">
      <c r="F100186" t="s">
        <v>3</v>
      </c>
    </row>
    <row r="100187" spans="6:6" x14ac:dyDescent="0.25">
      <c r="F100187" t="s">
        <v>3</v>
      </c>
    </row>
    <row r="100188" spans="6:6" x14ac:dyDescent="0.25">
      <c r="F100188" t="s">
        <v>3</v>
      </c>
    </row>
    <row r="100189" spans="6:6" x14ac:dyDescent="0.25">
      <c r="F100189" t="s">
        <v>3</v>
      </c>
    </row>
    <row r="100190" spans="6:6" x14ac:dyDescent="0.25">
      <c r="F100190" t="s">
        <v>3</v>
      </c>
    </row>
    <row r="100191" spans="6:6" x14ac:dyDescent="0.25">
      <c r="F100191" t="s">
        <v>3</v>
      </c>
    </row>
    <row r="100192" spans="6:6" x14ac:dyDescent="0.25">
      <c r="F100192" t="s">
        <v>3</v>
      </c>
    </row>
    <row r="100193" spans="6:6" x14ac:dyDescent="0.25">
      <c r="F100193" t="s">
        <v>3</v>
      </c>
    </row>
    <row r="100194" spans="6:6" x14ac:dyDescent="0.25">
      <c r="F100194" t="s">
        <v>3</v>
      </c>
    </row>
    <row r="100195" spans="6:6" x14ac:dyDescent="0.25">
      <c r="F100195" t="s">
        <v>3</v>
      </c>
    </row>
    <row r="100196" spans="6:6" x14ac:dyDescent="0.25">
      <c r="F100196" t="s">
        <v>3</v>
      </c>
    </row>
    <row r="100197" spans="6:6" x14ac:dyDescent="0.25">
      <c r="F100197" t="s">
        <v>3</v>
      </c>
    </row>
    <row r="100198" spans="6:6" x14ac:dyDescent="0.25">
      <c r="F100198" t="s">
        <v>3</v>
      </c>
    </row>
    <row r="100199" spans="6:6" x14ac:dyDescent="0.25">
      <c r="F100199" t="s">
        <v>3</v>
      </c>
    </row>
    <row r="100200" spans="6:6" x14ac:dyDescent="0.25">
      <c r="F100200" t="s">
        <v>3</v>
      </c>
    </row>
    <row r="100201" spans="6:6" x14ac:dyDescent="0.25">
      <c r="F100201" t="s">
        <v>3</v>
      </c>
    </row>
    <row r="100202" spans="6:6" x14ac:dyDescent="0.25">
      <c r="F100202" t="s">
        <v>3</v>
      </c>
    </row>
    <row r="100203" spans="6:6" x14ac:dyDescent="0.25">
      <c r="F100203" t="s">
        <v>3</v>
      </c>
    </row>
    <row r="100204" spans="6:6" x14ac:dyDescent="0.25">
      <c r="F100204" t="s">
        <v>3</v>
      </c>
    </row>
    <row r="100205" spans="6:6" x14ac:dyDescent="0.25">
      <c r="F100205" t="s">
        <v>3</v>
      </c>
    </row>
    <row r="100206" spans="6:6" x14ac:dyDescent="0.25">
      <c r="F100206" t="s">
        <v>3</v>
      </c>
    </row>
    <row r="100207" spans="6:6" x14ac:dyDescent="0.25">
      <c r="F100207" t="s">
        <v>3</v>
      </c>
    </row>
    <row r="100208" spans="6:6" x14ac:dyDescent="0.25">
      <c r="F100208" t="s">
        <v>3</v>
      </c>
    </row>
    <row r="100209" spans="6:6" x14ac:dyDescent="0.25">
      <c r="F100209" t="s">
        <v>3</v>
      </c>
    </row>
    <row r="100210" spans="6:6" x14ac:dyDescent="0.25">
      <c r="F100210" t="s">
        <v>3</v>
      </c>
    </row>
    <row r="100211" spans="6:6" x14ac:dyDescent="0.25">
      <c r="F100211" t="s">
        <v>3</v>
      </c>
    </row>
    <row r="100212" spans="6:6" x14ac:dyDescent="0.25">
      <c r="F100212" t="s">
        <v>3</v>
      </c>
    </row>
    <row r="100213" spans="6:6" x14ac:dyDescent="0.25">
      <c r="F100213" t="s">
        <v>3</v>
      </c>
    </row>
    <row r="100214" spans="6:6" x14ac:dyDescent="0.25">
      <c r="F100214" t="s">
        <v>3</v>
      </c>
    </row>
    <row r="100215" spans="6:6" x14ac:dyDescent="0.25">
      <c r="F100215" t="s">
        <v>3</v>
      </c>
    </row>
    <row r="100216" spans="6:6" x14ac:dyDescent="0.25">
      <c r="F100216" t="s">
        <v>3</v>
      </c>
    </row>
    <row r="100217" spans="6:6" x14ac:dyDescent="0.25">
      <c r="F100217" t="s">
        <v>3</v>
      </c>
    </row>
    <row r="100218" spans="6:6" x14ac:dyDescent="0.25">
      <c r="F100218" t="s">
        <v>3</v>
      </c>
    </row>
    <row r="100219" spans="6:6" x14ac:dyDescent="0.25">
      <c r="F100219" t="s">
        <v>3</v>
      </c>
    </row>
    <row r="100220" spans="6:6" x14ac:dyDescent="0.25">
      <c r="F100220" t="s">
        <v>3</v>
      </c>
    </row>
    <row r="100221" spans="6:6" x14ac:dyDescent="0.25">
      <c r="F100221" t="s">
        <v>3</v>
      </c>
    </row>
    <row r="100222" spans="6:6" x14ac:dyDescent="0.25">
      <c r="F100222" t="s">
        <v>3</v>
      </c>
    </row>
    <row r="100223" spans="6:6" x14ac:dyDescent="0.25">
      <c r="F100223" t="s">
        <v>3</v>
      </c>
    </row>
    <row r="100224" spans="6:6" x14ac:dyDescent="0.25">
      <c r="F100224" t="s">
        <v>3</v>
      </c>
    </row>
    <row r="100225" spans="6:6" x14ac:dyDescent="0.25">
      <c r="F100225" t="s">
        <v>3</v>
      </c>
    </row>
    <row r="100226" spans="6:6" x14ac:dyDescent="0.25">
      <c r="F100226" t="s">
        <v>3</v>
      </c>
    </row>
    <row r="100227" spans="6:6" x14ac:dyDescent="0.25">
      <c r="F100227" t="s">
        <v>3</v>
      </c>
    </row>
    <row r="100228" spans="6:6" x14ac:dyDescent="0.25">
      <c r="F100228" t="s">
        <v>3</v>
      </c>
    </row>
    <row r="100229" spans="6:6" x14ac:dyDescent="0.25">
      <c r="F100229" t="s">
        <v>3</v>
      </c>
    </row>
    <row r="100230" spans="6:6" x14ac:dyDescent="0.25">
      <c r="F100230" t="s">
        <v>3</v>
      </c>
    </row>
    <row r="100231" spans="6:6" x14ac:dyDescent="0.25">
      <c r="F100231" t="s">
        <v>3</v>
      </c>
    </row>
    <row r="100232" spans="6:6" x14ac:dyDescent="0.25">
      <c r="F100232" t="s">
        <v>3</v>
      </c>
    </row>
    <row r="100233" spans="6:6" x14ac:dyDescent="0.25">
      <c r="F100233" t="s">
        <v>3</v>
      </c>
    </row>
    <row r="100234" spans="6:6" x14ac:dyDescent="0.25">
      <c r="F100234" t="s">
        <v>3</v>
      </c>
    </row>
    <row r="100235" spans="6:6" x14ac:dyDescent="0.25">
      <c r="F100235" t="s">
        <v>3</v>
      </c>
    </row>
    <row r="100236" spans="6:6" x14ac:dyDescent="0.25">
      <c r="F100236" t="s">
        <v>3</v>
      </c>
    </row>
    <row r="100237" spans="6:6" x14ac:dyDescent="0.25">
      <c r="F100237" t="s">
        <v>3</v>
      </c>
    </row>
    <row r="100238" spans="6:6" x14ac:dyDescent="0.25">
      <c r="F100238" t="s">
        <v>3</v>
      </c>
    </row>
    <row r="100239" spans="6:6" x14ac:dyDescent="0.25">
      <c r="F100239" t="s">
        <v>3</v>
      </c>
    </row>
    <row r="100240" spans="6:6" x14ac:dyDescent="0.25">
      <c r="F100240" t="s">
        <v>3</v>
      </c>
    </row>
    <row r="100241" spans="6:6" x14ac:dyDescent="0.25">
      <c r="F100241" t="s">
        <v>3</v>
      </c>
    </row>
    <row r="100242" spans="6:6" x14ac:dyDescent="0.25">
      <c r="F100242" t="s">
        <v>3</v>
      </c>
    </row>
    <row r="100243" spans="6:6" x14ac:dyDescent="0.25">
      <c r="F100243" t="s">
        <v>3</v>
      </c>
    </row>
    <row r="100244" spans="6:6" x14ac:dyDescent="0.25">
      <c r="F100244" t="s">
        <v>3</v>
      </c>
    </row>
    <row r="100245" spans="6:6" x14ac:dyDescent="0.25">
      <c r="F100245" t="s">
        <v>3</v>
      </c>
    </row>
    <row r="100246" spans="6:6" x14ac:dyDescent="0.25">
      <c r="F100246" t="s">
        <v>3</v>
      </c>
    </row>
    <row r="100247" spans="6:6" x14ac:dyDescent="0.25">
      <c r="F100247" t="s">
        <v>3</v>
      </c>
    </row>
    <row r="100248" spans="6:6" x14ac:dyDescent="0.25">
      <c r="F100248" t="s">
        <v>3</v>
      </c>
    </row>
    <row r="100249" spans="6:6" x14ac:dyDescent="0.25">
      <c r="F100249" t="s">
        <v>3</v>
      </c>
    </row>
    <row r="100250" spans="6:6" x14ac:dyDescent="0.25">
      <c r="F100250" t="s">
        <v>3</v>
      </c>
    </row>
    <row r="100251" spans="6:6" x14ac:dyDescent="0.25">
      <c r="F100251" t="s">
        <v>3</v>
      </c>
    </row>
    <row r="100252" spans="6:6" x14ac:dyDescent="0.25">
      <c r="F100252" t="s">
        <v>3</v>
      </c>
    </row>
    <row r="100253" spans="6:6" x14ac:dyDescent="0.25">
      <c r="F100253" t="s">
        <v>3</v>
      </c>
    </row>
    <row r="100254" spans="6:6" x14ac:dyDescent="0.25">
      <c r="F100254" t="s">
        <v>3</v>
      </c>
    </row>
    <row r="100255" spans="6:6" x14ac:dyDescent="0.25">
      <c r="F100255" t="s">
        <v>3</v>
      </c>
    </row>
    <row r="100256" spans="6:6" x14ac:dyDescent="0.25">
      <c r="F100256" t="s">
        <v>3</v>
      </c>
    </row>
    <row r="100257" spans="6:6" x14ac:dyDescent="0.25">
      <c r="F100257" t="s">
        <v>3</v>
      </c>
    </row>
    <row r="100258" spans="6:6" x14ac:dyDescent="0.25">
      <c r="F100258" t="s">
        <v>3</v>
      </c>
    </row>
    <row r="100259" spans="6:6" x14ac:dyDescent="0.25">
      <c r="F100259" t="s">
        <v>3</v>
      </c>
    </row>
    <row r="100260" spans="6:6" x14ac:dyDescent="0.25">
      <c r="F100260" t="s">
        <v>3</v>
      </c>
    </row>
    <row r="100261" spans="6:6" x14ac:dyDescent="0.25">
      <c r="F100261" t="s">
        <v>3</v>
      </c>
    </row>
    <row r="100262" spans="6:6" x14ac:dyDescent="0.25">
      <c r="F100262" t="s">
        <v>3</v>
      </c>
    </row>
    <row r="100263" spans="6:6" x14ac:dyDescent="0.25">
      <c r="F100263" t="s">
        <v>3</v>
      </c>
    </row>
    <row r="100264" spans="6:6" x14ac:dyDescent="0.25">
      <c r="F100264" t="s">
        <v>3</v>
      </c>
    </row>
    <row r="100265" spans="6:6" x14ac:dyDescent="0.25">
      <c r="F100265" t="s">
        <v>3</v>
      </c>
    </row>
    <row r="100266" spans="6:6" x14ac:dyDescent="0.25">
      <c r="F100266" t="s">
        <v>3</v>
      </c>
    </row>
    <row r="100267" spans="6:6" x14ac:dyDescent="0.25">
      <c r="F100267" t="s">
        <v>3</v>
      </c>
    </row>
    <row r="100268" spans="6:6" x14ac:dyDescent="0.25">
      <c r="F100268" t="s">
        <v>3</v>
      </c>
    </row>
    <row r="100269" spans="6:6" x14ac:dyDescent="0.25">
      <c r="F100269" t="s">
        <v>3</v>
      </c>
    </row>
    <row r="100270" spans="6:6" x14ac:dyDescent="0.25">
      <c r="F100270" t="s">
        <v>3</v>
      </c>
    </row>
    <row r="100271" spans="6:6" x14ac:dyDescent="0.25">
      <c r="F100271" t="s">
        <v>3</v>
      </c>
    </row>
    <row r="100272" spans="6:6" x14ac:dyDescent="0.25">
      <c r="F100272" t="s">
        <v>3</v>
      </c>
    </row>
    <row r="100273" spans="6:6" x14ac:dyDescent="0.25">
      <c r="F100273" t="s">
        <v>3</v>
      </c>
    </row>
    <row r="100274" spans="6:6" x14ac:dyDescent="0.25">
      <c r="F100274" t="s">
        <v>3</v>
      </c>
    </row>
    <row r="100275" spans="6:6" x14ac:dyDescent="0.25">
      <c r="F100275" t="s">
        <v>3</v>
      </c>
    </row>
    <row r="100276" spans="6:6" x14ac:dyDescent="0.25">
      <c r="F100276" t="s">
        <v>3</v>
      </c>
    </row>
    <row r="100277" spans="6:6" x14ac:dyDescent="0.25">
      <c r="F100277" t="s">
        <v>3</v>
      </c>
    </row>
    <row r="100278" spans="6:6" x14ac:dyDescent="0.25">
      <c r="F100278" t="s">
        <v>3</v>
      </c>
    </row>
    <row r="100279" spans="6:6" x14ac:dyDescent="0.25">
      <c r="F100279" t="s">
        <v>3</v>
      </c>
    </row>
    <row r="100280" spans="6:6" x14ac:dyDescent="0.25">
      <c r="F100280" t="s">
        <v>3</v>
      </c>
    </row>
    <row r="100281" spans="6:6" x14ac:dyDescent="0.25">
      <c r="F100281" t="s">
        <v>3</v>
      </c>
    </row>
    <row r="100282" spans="6:6" x14ac:dyDescent="0.25">
      <c r="F100282" t="s">
        <v>3</v>
      </c>
    </row>
    <row r="100283" spans="6:6" x14ac:dyDescent="0.25">
      <c r="F100283" t="s">
        <v>3</v>
      </c>
    </row>
    <row r="100284" spans="6:6" x14ac:dyDescent="0.25">
      <c r="F100284" t="s">
        <v>3</v>
      </c>
    </row>
    <row r="100285" spans="6:6" x14ac:dyDescent="0.25">
      <c r="F100285" t="s">
        <v>3</v>
      </c>
    </row>
    <row r="100286" spans="6:6" x14ac:dyDescent="0.25">
      <c r="F100286" t="s">
        <v>3</v>
      </c>
    </row>
    <row r="100287" spans="6:6" x14ac:dyDescent="0.25">
      <c r="F100287" t="s">
        <v>3</v>
      </c>
    </row>
    <row r="100288" spans="6:6" x14ac:dyDescent="0.25">
      <c r="F100288" t="s">
        <v>3</v>
      </c>
    </row>
    <row r="100289" spans="6:6" x14ac:dyDescent="0.25">
      <c r="F100289" t="s">
        <v>3</v>
      </c>
    </row>
    <row r="100290" spans="6:6" x14ac:dyDescent="0.25">
      <c r="F100290" t="s">
        <v>3</v>
      </c>
    </row>
    <row r="100291" spans="6:6" x14ac:dyDescent="0.25">
      <c r="F100291" t="s">
        <v>3</v>
      </c>
    </row>
    <row r="100292" spans="6:6" x14ac:dyDescent="0.25">
      <c r="F100292" t="s">
        <v>3</v>
      </c>
    </row>
    <row r="100293" spans="6:6" x14ac:dyDescent="0.25">
      <c r="F100293" t="s">
        <v>3</v>
      </c>
    </row>
    <row r="100294" spans="6:6" x14ac:dyDescent="0.25">
      <c r="F100294" t="s">
        <v>3</v>
      </c>
    </row>
    <row r="100295" spans="6:6" x14ac:dyDescent="0.25">
      <c r="F100295" t="s">
        <v>3</v>
      </c>
    </row>
    <row r="100296" spans="6:6" x14ac:dyDescent="0.25">
      <c r="F100296" t="s">
        <v>3</v>
      </c>
    </row>
    <row r="100297" spans="6:6" x14ac:dyDescent="0.25">
      <c r="F100297" t="s">
        <v>3</v>
      </c>
    </row>
    <row r="100298" spans="6:6" x14ac:dyDescent="0.25">
      <c r="F100298" t="s">
        <v>3</v>
      </c>
    </row>
    <row r="100299" spans="6:6" x14ac:dyDescent="0.25">
      <c r="F100299" t="s">
        <v>3</v>
      </c>
    </row>
    <row r="100300" spans="6:6" x14ac:dyDescent="0.25">
      <c r="F100300" t="s">
        <v>3</v>
      </c>
    </row>
    <row r="100301" spans="6:6" x14ac:dyDescent="0.25">
      <c r="F100301" t="s">
        <v>3</v>
      </c>
    </row>
    <row r="100302" spans="6:6" x14ac:dyDescent="0.25">
      <c r="F100302" t="s">
        <v>3</v>
      </c>
    </row>
    <row r="100303" spans="6:6" x14ac:dyDescent="0.25">
      <c r="F100303" t="s">
        <v>3</v>
      </c>
    </row>
    <row r="100304" spans="6:6" x14ac:dyDescent="0.25">
      <c r="F100304" t="s">
        <v>3</v>
      </c>
    </row>
    <row r="100305" spans="6:6" x14ac:dyDescent="0.25">
      <c r="F100305" t="s">
        <v>3</v>
      </c>
    </row>
    <row r="100306" spans="6:6" x14ac:dyDescent="0.25">
      <c r="F100306" t="s">
        <v>3</v>
      </c>
    </row>
    <row r="100307" spans="6:6" x14ac:dyDescent="0.25">
      <c r="F100307" t="s">
        <v>3</v>
      </c>
    </row>
    <row r="100308" spans="6:6" x14ac:dyDescent="0.25">
      <c r="F100308" t="s">
        <v>3</v>
      </c>
    </row>
    <row r="100309" spans="6:6" x14ac:dyDescent="0.25">
      <c r="F100309" t="s">
        <v>3</v>
      </c>
    </row>
    <row r="100310" spans="6:6" x14ac:dyDescent="0.25">
      <c r="F100310" t="s">
        <v>3</v>
      </c>
    </row>
    <row r="100311" spans="6:6" x14ac:dyDescent="0.25">
      <c r="F100311" t="s">
        <v>3</v>
      </c>
    </row>
    <row r="100312" spans="6:6" x14ac:dyDescent="0.25">
      <c r="F100312" t="s">
        <v>3</v>
      </c>
    </row>
    <row r="100313" spans="6:6" x14ac:dyDescent="0.25">
      <c r="F100313" t="s">
        <v>3</v>
      </c>
    </row>
    <row r="100314" spans="6:6" x14ac:dyDescent="0.25">
      <c r="F100314" t="s">
        <v>3</v>
      </c>
    </row>
    <row r="100315" spans="6:6" x14ac:dyDescent="0.25">
      <c r="F100315" t="s">
        <v>3</v>
      </c>
    </row>
    <row r="100316" spans="6:6" x14ac:dyDescent="0.25">
      <c r="F100316" t="s">
        <v>3</v>
      </c>
    </row>
    <row r="100317" spans="6:6" x14ac:dyDescent="0.25">
      <c r="F100317" t="s">
        <v>3</v>
      </c>
    </row>
    <row r="100318" spans="6:6" x14ac:dyDescent="0.25">
      <c r="F100318" t="s">
        <v>3</v>
      </c>
    </row>
    <row r="100319" spans="6:6" x14ac:dyDescent="0.25">
      <c r="F100319" t="s">
        <v>3</v>
      </c>
    </row>
    <row r="100320" spans="6:6" x14ac:dyDescent="0.25">
      <c r="F100320" t="s">
        <v>3</v>
      </c>
    </row>
    <row r="100321" spans="6:6" x14ac:dyDescent="0.25">
      <c r="F100321" t="s">
        <v>3</v>
      </c>
    </row>
    <row r="100322" spans="6:6" x14ac:dyDescent="0.25">
      <c r="F100322" t="s">
        <v>3</v>
      </c>
    </row>
    <row r="100323" spans="6:6" x14ac:dyDescent="0.25">
      <c r="F100323" t="s">
        <v>3</v>
      </c>
    </row>
    <row r="100324" spans="6:6" x14ac:dyDescent="0.25">
      <c r="F100324" t="s">
        <v>3</v>
      </c>
    </row>
    <row r="100325" spans="6:6" x14ac:dyDescent="0.25">
      <c r="F100325" t="s">
        <v>3</v>
      </c>
    </row>
    <row r="100326" spans="6:6" x14ac:dyDescent="0.25">
      <c r="F100326" t="s">
        <v>3</v>
      </c>
    </row>
    <row r="100327" spans="6:6" x14ac:dyDescent="0.25">
      <c r="F100327" t="s">
        <v>3</v>
      </c>
    </row>
    <row r="100328" spans="6:6" x14ac:dyDescent="0.25">
      <c r="F100328" t="s">
        <v>3</v>
      </c>
    </row>
    <row r="100329" spans="6:6" x14ac:dyDescent="0.25">
      <c r="F100329" t="s">
        <v>3</v>
      </c>
    </row>
    <row r="100330" spans="6:6" x14ac:dyDescent="0.25">
      <c r="F100330" t="s">
        <v>3</v>
      </c>
    </row>
    <row r="100331" spans="6:6" x14ac:dyDescent="0.25">
      <c r="F100331" t="s">
        <v>3</v>
      </c>
    </row>
    <row r="100332" spans="6:6" x14ac:dyDescent="0.25">
      <c r="F100332" t="s">
        <v>3</v>
      </c>
    </row>
    <row r="100333" spans="6:6" x14ac:dyDescent="0.25">
      <c r="F100333" t="s">
        <v>3</v>
      </c>
    </row>
    <row r="100334" spans="6:6" x14ac:dyDescent="0.25">
      <c r="F100334" t="s">
        <v>3</v>
      </c>
    </row>
    <row r="100335" spans="6:6" x14ac:dyDescent="0.25">
      <c r="F100335" t="s">
        <v>3</v>
      </c>
    </row>
    <row r="100336" spans="6:6" x14ac:dyDescent="0.25">
      <c r="F100336" t="s">
        <v>3</v>
      </c>
    </row>
    <row r="100337" spans="6:6" x14ac:dyDescent="0.25">
      <c r="F100337" t="s">
        <v>3</v>
      </c>
    </row>
    <row r="100338" spans="6:6" x14ac:dyDescent="0.25">
      <c r="F100338" t="s">
        <v>3</v>
      </c>
    </row>
    <row r="100339" spans="6:6" x14ac:dyDescent="0.25">
      <c r="F100339" t="s">
        <v>3</v>
      </c>
    </row>
    <row r="100340" spans="6:6" x14ac:dyDescent="0.25">
      <c r="F100340" t="s">
        <v>3</v>
      </c>
    </row>
    <row r="100341" spans="6:6" x14ac:dyDescent="0.25">
      <c r="F100341" t="s">
        <v>3</v>
      </c>
    </row>
    <row r="100342" spans="6:6" x14ac:dyDescent="0.25">
      <c r="F100342" t="s">
        <v>3</v>
      </c>
    </row>
    <row r="100343" spans="6:6" x14ac:dyDescent="0.25">
      <c r="F100343" t="s">
        <v>3</v>
      </c>
    </row>
    <row r="100344" spans="6:6" x14ac:dyDescent="0.25">
      <c r="F100344" t="s">
        <v>3</v>
      </c>
    </row>
    <row r="100345" spans="6:6" x14ac:dyDescent="0.25">
      <c r="F100345" t="s">
        <v>3</v>
      </c>
    </row>
    <row r="100346" spans="6:6" x14ac:dyDescent="0.25">
      <c r="F100346" t="s">
        <v>3</v>
      </c>
    </row>
    <row r="100347" spans="6:6" x14ac:dyDescent="0.25">
      <c r="F100347" t="s">
        <v>3</v>
      </c>
    </row>
    <row r="100348" spans="6:6" x14ac:dyDescent="0.25">
      <c r="F100348" t="s">
        <v>3</v>
      </c>
    </row>
    <row r="100349" spans="6:6" x14ac:dyDescent="0.25">
      <c r="F100349" t="s">
        <v>3</v>
      </c>
    </row>
    <row r="100350" spans="6:6" x14ac:dyDescent="0.25">
      <c r="F100350" t="s">
        <v>3</v>
      </c>
    </row>
    <row r="100351" spans="6:6" x14ac:dyDescent="0.25">
      <c r="F100351" t="s">
        <v>3</v>
      </c>
    </row>
    <row r="100352" spans="6:6" x14ac:dyDescent="0.25">
      <c r="F100352" t="s">
        <v>3</v>
      </c>
    </row>
    <row r="100353" spans="6:6" x14ac:dyDescent="0.25">
      <c r="F100353" t="s">
        <v>3</v>
      </c>
    </row>
    <row r="100354" spans="6:6" x14ac:dyDescent="0.25">
      <c r="F100354" t="s">
        <v>3</v>
      </c>
    </row>
    <row r="100355" spans="6:6" x14ac:dyDescent="0.25">
      <c r="F100355" t="s">
        <v>3</v>
      </c>
    </row>
    <row r="100356" spans="6:6" x14ac:dyDescent="0.25">
      <c r="F100356" t="s">
        <v>3</v>
      </c>
    </row>
    <row r="100357" spans="6:6" x14ac:dyDescent="0.25">
      <c r="F100357" t="s">
        <v>3</v>
      </c>
    </row>
    <row r="100358" spans="6:6" x14ac:dyDescent="0.25">
      <c r="F100358" t="s">
        <v>3</v>
      </c>
    </row>
    <row r="100359" spans="6:6" x14ac:dyDescent="0.25">
      <c r="F100359" t="s">
        <v>3</v>
      </c>
    </row>
    <row r="100360" spans="6:6" x14ac:dyDescent="0.25">
      <c r="F100360" t="s">
        <v>3</v>
      </c>
    </row>
    <row r="100361" spans="6:6" x14ac:dyDescent="0.25">
      <c r="F100361" t="s">
        <v>3</v>
      </c>
    </row>
    <row r="100362" spans="6:6" x14ac:dyDescent="0.25">
      <c r="F100362" t="s">
        <v>3</v>
      </c>
    </row>
    <row r="100363" spans="6:6" x14ac:dyDescent="0.25">
      <c r="F100363" t="s">
        <v>3</v>
      </c>
    </row>
    <row r="100364" spans="6:6" x14ac:dyDescent="0.25">
      <c r="F100364" t="s">
        <v>3</v>
      </c>
    </row>
    <row r="100365" spans="6:6" x14ac:dyDescent="0.25">
      <c r="F100365" t="s">
        <v>3</v>
      </c>
    </row>
    <row r="100366" spans="6:6" x14ac:dyDescent="0.25">
      <c r="F100366" t="s">
        <v>3</v>
      </c>
    </row>
    <row r="100367" spans="6:6" x14ac:dyDescent="0.25">
      <c r="F100367" t="s">
        <v>3</v>
      </c>
    </row>
    <row r="100368" spans="6:6" x14ac:dyDescent="0.25">
      <c r="F100368" t="s">
        <v>3</v>
      </c>
    </row>
    <row r="100369" spans="6:6" x14ac:dyDescent="0.25">
      <c r="F100369" t="s">
        <v>3</v>
      </c>
    </row>
    <row r="100370" spans="6:6" x14ac:dyDescent="0.25">
      <c r="F100370" t="s">
        <v>3</v>
      </c>
    </row>
    <row r="100371" spans="6:6" x14ac:dyDescent="0.25">
      <c r="F100371" t="s">
        <v>3</v>
      </c>
    </row>
    <row r="100372" spans="6:6" x14ac:dyDescent="0.25">
      <c r="F100372" t="s">
        <v>3</v>
      </c>
    </row>
    <row r="100373" spans="6:6" x14ac:dyDescent="0.25">
      <c r="F100373" t="s">
        <v>3</v>
      </c>
    </row>
    <row r="100374" spans="6:6" x14ac:dyDescent="0.25">
      <c r="F100374" t="s">
        <v>3</v>
      </c>
    </row>
    <row r="100375" spans="6:6" x14ac:dyDescent="0.25">
      <c r="F100375" t="s">
        <v>3</v>
      </c>
    </row>
    <row r="100376" spans="6:6" x14ac:dyDescent="0.25">
      <c r="F100376" t="s">
        <v>3</v>
      </c>
    </row>
    <row r="100377" spans="6:6" x14ac:dyDescent="0.25">
      <c r="F100377" t="s">
        <v>3</v>
      </c>
    </row>
    <row r="100378" spans="6:6" x14ac:dyDescent="0.25">
      <c r="F100378" t="s">
        <v>3</v>
      </c>
    </row>
    <row r="100379" spans="6:6" x14ac:dyDescent="0.25">
      <c r="F100379" t="s">
        <v>3</v>
      </c>
    </row>
    <row r="100380" spans="6:6" x14ac:dyDescent="0.25">
      <c r="F100380" t="s">
        <v>3</v>
      </c>
    </row>
    <row r="100381" spans="6:6" x14ac:dyDescent="0.25">
      <c r="F100381" t="s">
        <v>3</v>
      </c>
    </row>
    <row r="100382" spans="6:6" x14ac:dyDescent="0.25">
      <c r="F100382" t="s">
        <v>3</v>
      </c>
    </row>
    <row r="100383" spans="6:6" x14ac:dyDescent="0.25">
      <c r="F100383" t="s">
        <v>3</v>
      </c>
    </row>
    <row r="100384" spans="6:6" x14ac:dyDescent="0.25">
      <c r="F100384" t="s">
        <v>3</v>
      </c>
    </row>
    <row r="100385" spans="6:6" x14ac:dyDescent="0.25">
      <c r="F100385" t="s">
        <v>3</v>
      </c>
    </row>
    <row r="100386" spans="6:6" x14ac:dyDescent="0.25">
      <c r="F100386" t="s">
        <v>3</v>
      </c>
    </row>
    <row r="100387" spans="6:6" x14ac:dyDescent="0.25">
      <c r="F100387" t="s">
        <v>3</v>
      </c>
    </row>
    <row r="100388" spans="6:6" x14ac:dyDescent="0.25">
      <c r="F100388" t="s">
        <v>3</v>
      </c>
    </row>
    <row r="100389" spans="6:6" x14ac:dyDescent="0.25">
      <c r="F100389" t="s">
        <v>3</v>
      </c>
    </row>
    <row r="100390" spans="6:6" x14ac:dyDescent="0.25">
      <c r="F100390" t="s">
        <v>3</v>
      </c>
    </row>
    <row r="100391" spans="6:6" x14ac:dyDescent="0.25">
      <c r="F100391" t="s">
        <v>3</v>
      </c>
    </row>
    <row r="100392" spans="6:6" x14ac:dyDescent="0.25">
      <c r="F100392" t="s">
        <v>3</v>
      </c>
    </row>
    <row r="100393" spans="6:6" x14ac:dyDescent="0.25">
      <c r="F100393" t="s">
        <v>3</v>
      </c>
    </row>
    <row r="100394" spans="6:6" x14ac:dyDescent="0.25">
      <c r="F100394" t="s">
        <v>3</v>
      </c>
    </row>
    <row r="100395" spans="6:6" x14ac:dyDescent="0.25">
      <c r="F100395" t="s">
        <v>3</v>
      </c>
    </row>
    <row r="100396" spans="6:6" x14ac:dyDescent="0.25">
      <c r="F100396" t="s">
        <v>3</v>
      </c>
    </row>
    <row r="100397" spans="6:6" x14ac:dyDescent="0.25">
      <c r="F100397" t="s">
        <v>3</v>
      </c>
    </row>
    <row r="100398" spans="6:6" x14ac:dyDescent="0.25">
      <c r="F100398" t="s">
        <v>3</v>
      </c>
    </row>
    <row r="100399" spans="6:6" x14ac:dyDescent="0.25">
      <c r="F100399" t="s">
        <v>3</v>
      </c>
    </row>
    <row r="100400" spans="6:6" x14ac:dyDescent="0.25">
      <c r="F100400" t="s">
        <v>3</v>
      </c>
    </row>
    <row r="100401" spans="6:6" x14ac:dyDescent="0.25">
      <c r="F100401" t="s">
        <v>3</v>
      </c>
    </row>
    <row r="100402" spans="6:6" x14ac:dyDescent="0.25">
      <c r="F100402" t="s">
        <v>3</v>
      </c>
    </row>
    <row r="100403" spans="6:6" x14ac:dyDescent="0.25">
      <c r="F100403" t="s">
        <v>3</v>
      </c>
    </row>
    <row r="100404" spans="6:6" x14ac:dyDescent="0.25">
      <c r="F100404" t="s">
        <v>3</v>
      </c>
    </row>
    <row r="100405" spans="6:6" x14ac:dyDescent="0.25">
      <c r="F100405" t="s">
        <v>3</v>
      </c>
    </row>
    <row r="100406" spans="6:6" x14ac:dyDescent="0.25">
      <c r="F100406" t="s">
        <v>3</v>
      </c>
    </row>
    <row r="100407" spans="6:6" x14ac:dyDescent="0.25">
      <c r="F100407" t="s">
        <v>3</v>
      </c>
    </row>
    <row r="100408" spans="6:6" x14ac:dyDescent="0.25">
      <c r="F100408" t="s">
        <v>3</v>
      </c>
    </row>
    <row r="100409" spans="6:6" x14ac:dyDescent="0.25">
      <c r="F100409" t="s">
        <v>3</v>
      </c>
    </row>
    <row r="100410" spans="6:6" x14ac:dyDescent="0.25">
      <c r="F100410" t="s">
        <v>3</v>
      </c>
    </row>
    <row r="100411" spans="6:6" x14ac:dyDescent="0.25">
      <c r="F100411" t="s">
        <v>3</v>
      </c>
    </row>
    <row r="100412" spans="6:6" x14ac:dyDescent="0.25">
      <c r="F100412" t="s">
        <v>3</v>
      </c>
    </row>
    <row r="100413" spans="6:6" x14ac:dyDescent="0.25">
      <c r="F100413" t="s">
        <v>3</v>
      </c>
    </row>
    <row r="100414" spans="6:6" x14ac:dyDescent="0.25">
      <c r="F100414" t="s">
        <v>3</v>
      </c>
    </row>
    <row r="100415" spans="6:6" x14ac:dyDescent="0.25">
      <c r="F100415" t="s">
        <v>3</v>
      </c>
    </row>
    <row r="100416" spans="6:6" x14ac:dyDescent="0.25">
      <c r="F100416" t="s">
        <v>3</v>
      </c>
    </row>
    <row r="100417" spans="6:6" x14ac:dyDescent="0.25">
      <c r="F100417" t="s">
        <v>3</v>
      </c>
    </row>
    <row r="100418" spans="6:6" x14ac:dyDescent="0.25">
      <c r="F100418" t="s">
        <v>3</v>
      </c>
    </row>
    <row r="100419" spans="6:6" x14ac:dyDescent="0.25">
      <c r="F100419" t="s">
        <v>3</v>
      </c>
    </row>
    <row r="100420" spans="6:6" x14ac:dyDescent="0.25">
      <c r="F100420" t="s">
        <v>3</v>
      </c>
    </row>
    <row r="100421" spans="6:6" x14ac:dyDescent="0.25">
      <c r="F100421" t="s">
        <v>3</v>
      </c>
    </row>
    <row r="100422" spans="6:6" x14ac:dyDescent="0.25">
      <c r="F100422" t="s">
        <v>3</v>
      </c>
    </row>
    <row r="100423" spans="6:6" x14ac:dyDescent="0.25">
      <c r="F100423" t="s">
        <v>3</v>
      </c>
    </row>
    <row r="100424" spans="6:6" x14ac:dyDescent="0.25">
      <c r="F100424" t="s">
        <v>3</v>
      </c>
    </row>
    <row r="100425" spans="6:6" x14ac:dyDescent="0.25">
      <c r="F100425" t="s">
        <v>3</v>
      </c>
    </row>
    <row r="100426" spans="6:6" x14ac:dyDescent="0.25">
      <c r="F100426" t="s">
        <v>3</v>
      </c>
    </row>
    <row r="100427" spans="6:6" x14ac:dyDescent="0.25">
      <c r="F100427" t="s">
        <v>3</v>
      </c>
    </row>
    <row r="100428" spans="6:6" x14ac:dyDescent="0.25">
      <c r="F100428" t="s">
        <v>3</v>
      </c>
    </row>
    <row r="100429" spans="6:6" x14ac:dyDescent="0.25">
      <c r="F100429" t="s">
        <v>3</v>
      </c>
    </row>
    <row r="100430" spans="6:6" x14ac:dyDescent="0.25">
      <c r="F100430" t="s">
        <v>3</v>
      </c>
    </row>
    <row r="100431" spans="6:6" x14ac:dyDescent="0.25">
      <c r="F100431" t="s">
        <v>3</v>
      </c>
    </row>
    <row r="100432" spans="6:6" x14ac:dyDescent="0.25">
      <c r="F100432" t="s">
        <v>3</v>
      </c>
    </row>
    <row r="100433" spans="6:6" x14ac:dyDescent="0.25">
      <c r="F100433" t="s">
        <v>3</v>
      </c>
    </row>
    <row r="100434" spans="6:6" x14ac:dyDescent="0.25">
      <c r="F100434" t="s">
        <v>3</v>
      </c>
    </row>
    <row r="100435" spans="6:6" x14ac:dyDescent="0.25">
      <c r="F100435" t="s">
        <v>3</v>
      </c>
    </row>
    <row r="100436" spans="6:6" x14ac:dyDescent="0.25">
      <c r="F100436" t="s">
        <v>3</v>
      </c>
    </row>
    <row r="100437" spans="6:6" x14ac:dyDescent="0.25">
      <c r="F100437" t="s">
        <v>3</v>
      </c>
    </row>
    <row r="100438" spans="6:6" x14ac:dyDescent="0.25">
      <c r="F100438" t="s">
        <v>3</v>
      </c>
    </row>
    <row r="100439" spans="6:6" x14ac:dyDescent="0.25">
      <c r="F100439" t="s">
        <v>3</v>
      </c>
    </row>
    <row r="100440" spans="6:6" x14ac:dyDescent="0.25">
      <c r="F100440" t="s">
        <v>3</v>
      </c>
    </row>
    <row r="100441" spans="6:6" x14ac:dyDescent="0.25">
      <c r="F100441" t="s">
        <v>3</v>
      </c>
    </row>
    <row r="100442" spans="6:6" x14ac:dyDescent="0.25">
      <c r="F100442" t="s">
        <v>3</v>
      </c>
    </row>
    <row r="100443" spans="6:6" x14ac:dyDescent="0.25">
      <c r="F100443" t="s">
        <v>3</v>
      </c>
    </row>
    <row r="100444" spans="6:6" x14ac:dyDescent="0.25">
      <c r="F100444" t="s">
        <v>3</v>
      </c>
    </row>
    <row r="100445" spans="6:6" x14ac:dyDescent="0.25">
      <c r="F100445" t="s">
        <v>3</v>
      </c>
    </row>
    <row r="100446" spans="6:6" x14ac:dyDescent="0.25">
      <c r="F100446" t="s">
        <v>3</v>
      </c>
    </row>
    <row r="100447" spans="6:6" x14ac:dyDescent="0.25">
      <c r="F100447" t="s">
        <v>3</v>
      </c>
    </row>
    <row r="100448" spans="6:6" x14ac:dyDescent="0.25">
      <c r="F100448" t="s">
        <v>3</v>
      </c>
    </row>
    <row r="100449" spans="6:6" x14ac:dyDescent="0.25">
      <c r="F100449" t="s">
        <v>3</v>
      </c>
    </row>
    <row r="100450" spans="6:6" x14ac:dyDescent="0.25">
      <c r="F100450" t="s">
        <v>3</v>
      </c>
    </row>
    <row r="100451" spans="6:6" x14ac:dyDescent="0.25">
      <c r="F100451" t="s">
        <v>3</v>
      </c>
    </row>
    <row r="100452" spans="6:6" x14ac:dyDescent="0.25">
      <c r="F100452" t="s">
        <v>3</v>
      </c>
    </row>
    <row r="100453" spans="6:6" x14ac:dyDescent="0.25">
      <c r="F100453" t="s">
        <v>3</v>
      </c>
    </row>
    <row r="100454" spans="6:6" x14ac:dyDescent="0.25">
      <c r="F100454" t="s">
        <v>3</v>
      </c>
    </row>
    <row r="100455" spans="6:6" x14ac:dyDescent="0.25">
      <c r="F100455" t="s">
        <v>3</v>
      </c>
    </row>
    <row r="100456" spans="6:6" x14ac:dyDescent="0.25">
      <c r="F100456" t="s">
        <v>3</v>
      </c>
    </row>
    <row r="100457" spans="6:6" x14ac:dyDescent="0.25">
      <c r="F100457" t="s">
        <v>3</v>
      </c>
    </row>
    <row r="100458" spans="6:6" x14ac:dyDescent="0.25">
      <c r="F100458" t="s">
        <v>3</v>
      </c>
    </row>
    <row r="100459" spans="6:6" x14ac:dyDescent="0.25">
      <c r="F100459" t="s">
        <v>3</v>
      </c>
    </row>
    <row r="100460" spans="6:6" x14ac:dyDescent="0.25">
      <c r="F100460" t="s">
        <v>3</v>
      </c>
    </row>
    <row r="100461" spans="6:6" x14ac:dyDescent="0.25">
      <c r="F100461" t="s">
        <v>3</v>
      </c>
    </row>
    <row r="100462" spans="6:6" x14ac:dyDescent="0.25">
      <c r="F100462" t="s">
        <v>3</v>
      </c>
    </row>
    <row r="100463" spans="6:6" x14ac:dyDescent="0.25">
      <c r="F100463" t="s">
        <v>3</v>
      </c>
    </row>
    <row r="100464" spans="6:6" x14ac:dyDescent="0.25">
      <c r="F100464" t="s">
        <v>3</v>
      </c>
    </row>
    <row r="100465" spans="6:6" x14ac:dyDescent="0.25">
      <c r="F100465" t="s">
        <v>3</v>
      </c>
    </row>
    <row r="100466" spans="6:6" x14ac:dyDescent="0.25">
      <c r="F100466" t="s">
        <v>3</v>
      </c>
    </row>
    <row r="100467" spans="6:6" x14ac:dyDescent="0.25">
      <c r="F100467" t="s">
        <v>3</v>
      </c>
    </row>
    <row r="100468" spans="6:6" x14ac:dyDescent="0.25">
      <c r="F100468" t="s">
        <v>3</v>
      </c>
    </row>
    <row r="100469" spans="6:6" x14ac:dyDescent="0.25">
      <c r="F100469" t="s">
        <v>3</v>
      </c>
    </row>
    <row r="100470" spans="6:6" x14ac:dyDescent="0.25">
      <c r="F100470" t="s">
        <v>3</v>
      </c>
    </row>
    <row r="100471" spans="6:6" x14ac:dyDescent="0.25">
      <c r="F100471" t="s">
        <v>3</v>
      </c>
    </row>
    <row r="100472" spans="6:6" x14ac:dyDescent="0.25">
      <c r="F100472" t="s">
        <v>3</v>
      </c>
    </row>
    <row r="100473" spans="6:6" x14ac:dyDescent="0.25">
      <c r="F100473" t="s">
        <v>3</v>
      </c>
    </row>
    <row r="100474" spans="6:6" x14ac:dyDescent="0.25">
      <c r="F100474" t="s">
        <v>3</v>
      </c>
    </row>
    <row r="100475" spans="6:6" x14ac:dyDescent="0.25">
      <c r="F100475" t="s">
        <v>3</v>
      </c>
    </row>
    <row r="100476" spans="6:6" x14ac:dyDescent="0.25">
      <c r="F100476" t="s">
        <v>3</v>
      </c>
    </row>
    <row r="100477" spans="6:6" x14ac:dyDescent="0.25">
      <c r="F100477" t="s">
        <v>3</v>
      </c>
    </row>
    <row r="100478" spans="6:6" x14ac:dyDescent="0.25">
      <c r="F100478" t="s">
        <v>3</v>
      </c>
    </row>
    <row r="100479" spans="6:6" x14ac:dyDescent="0.25">
      <c r="F100479" t="s">
        <v>3</v>
      </c>
    </row>
    <row r="100480" spans="6:6" x14ac:dyDescent="0.25">
      <c r="F100480" t="s">
        <v>3</v>
      </c>
    </row>
    <row r="100481" spans="6:6" x14ac:dyDescent="0.25">
      <c r="F100481" t="s">
        <v>3</v>
      </c>
    </row>
    <row r="100482" spans="6:6" x14ac:dyDescent="0.25">
      <c r="F100482" t="s">
        <v>3</v>
      </c>
    </row>
    <row r="100483" spans="6:6" x14ac:dyDescent="0.25">
      <c r="F100483" t="s">
        <v>3</v>
      </c>
    </row>
    <row r="100484" spans="6:6" x14ac:dyDescent="0.25">
      <c r="F100484" t="s">
        <v>3</v>
      </c>
    </row>
    <row r="100485" spans="6:6" x14ac:dyDescent="0.25">
      <c r="F100485" t="s">
        <v>3</v>
      </c>
    </row>
    <row r="100486" spans="6:6" x14ac:dyDescent="0.25">
      <c r="F100486" t="s">
        <v>3</v>
      </c>
    </row>
    <row r="100487" spans="6:6" x14ac:dyDescent="0.25">
      <c r="F100487" t="s">
        <v>3</v>
      </c>
    </row>
    <row r="100488" spans="6:6" x14ac:dyDescent="0.25">
      <c r="F100488" t="s">
        <v>3</v>
      </c>
    </row>
    <row r="100489" spans="6:6" x14ac:dyDescent="0.25">
      <c r="F100489" t="s">
        <v>3</v>
      </c>
    </row>
    <row r="100490" spans="6:6" x14ac:dyDescent="0.25">
      <c r="F100490" t="s">
        <v>3</v>
      </c>
    </row>
    <row r="100491" spans="6:6" x14ac:dyDescent="0.25">
      <c r="F100491" t="s">
        <v>3</v>
      </c>
    </row>
    <row r="100492" spans="6:6" x14ac:dyDescent="0.25">
      <c r="F100492" t="s">
        <v>3</v>
      </c>
    </row>
    <row r="100493" spans="6:6" x14ac:dyDescent="0.25">
      <c r="F100493" t="s">
        <v>3</v>
      </c>
    </row>
    <row r="100494" spans="6:6" x14ac:dyDescent="0.25">
      <c r="F100494" t="s">
        <v>3</v>
      </c>
    </row>
    <row r="100495" spans="6:6" x14ac:dyDescent="0.25">
      <c r="F100495" t="s">
        <v>3</v>
      </c>
    </row>
    <row r="100496" spans="6:6" x14ac:dyDescent="0.25">
      <c r="F100496" t="s">
        <v>3</v>
      </c>
    </row>
    <row r="100497" spans="6:6" x14ac:dyDescent="0.25">
      <c r="F100497" t="s">
        <v>3</v>
      </c>
    </row>
    <row r="100498" spans="6:6" x14ac:dyDescent="0.25">
      <c r="F100498" t="s">
        <v>3</v>
      </c>
    </row>
    <row r="100499" spans="6:6" x14ac:dyDescent="0.25">
      <c r="F100499" t="s">
        <v>3</v>
      </c>
    </row>
    <row r="100500" spans="6:6" x14ac:dyDescent="0.25">
      <c r="F100500" t="s">
        <v>3</v>
      </c>
    </row>
    <row r="100501" spans="6:6" x14ac:dyDescent="0.25">
      <c r="F100501" t="s">
        <v>3</v>
      </c>
    </row>
    <row r="100502" spans="6:6" x14ac:dyDescent="0.25">
      <c r="F100502" t="s">
        <v>3</v>
      </c>
    </row>
    <row r="100503" spans="6:6" x14ac:dyDescent="0.25">
      <c r="F100503" t="s">
        <v>3</v>
      </c>
    </row>
    <row r="100504" spans="6:6" x14ac:dyDescent="0.25">
      <c r="F100504" t="s">
        <v>3</v>
      </c>
    </row>
    <row r="100505" spans="6:6" x14ac:dyDescent="0.25">
      <c r="F100505" t="s">
        <v>3</v>
      </c>
    </row>
    <row r="100506" spans="6:6" x14ac:dyDescent="0.25">
      <c r="F100506" t="s">
        <v>3</v>
      </c>
    </row>
    <row r="100507" spans="6:6" x14ac:dyDescent="0.25">
      <c r="F100507" t="s">
        <v>3</v>
      </c>
    </row>
    <row r="100508" spans="6:6" x14ac:dyDescent="0.25">
      <c r="F100508" t="s">
        <v>3</v>
      </c>
    </row>
    <row r="100509" spans="6:6" x14ac:dyDescent="0.25">
      <c r="F100509" t="s">
        <v>3</v>
      </c>
    </row>
    <row r="100510" spans="6:6" x14ac:dyDescent="0.25">
      <c r="F100510" t="s">
        <v>3</v>
      </c>
    </row>
    <row r="100511" spans="6:6" x14ac:dyDescent="0.25">
      <c r="F100511" t="s">
        <v>3</v>
      </c>
    </row>
    <row r="100512" spans="6:6" x14ac:dyDescent="0.25">
      <c r="F100512" t="s">
        <v>3</v>
      </c>
    </row>
    <row r="100513" spans="6:6" x14ac:dyDescent="0.25">
      <c r="F100513" t="s">
        <v>3</v>
      </c>
    </row>
    <row r="100514" spans="6:6" x14ac:dyDescent="0.25">
      <c r="F100514" t="s">
        <v>3</v>
      </c>
    </row>
    <row r="100515" spans="6:6" x14ac:dyDescent="0.25">
      <c r="F100515" t="s">
        <v>3</v>
      </c>
    </row>
    <row r="100516" spans="6:6" x14ac:dyDescent="0.25">
      <c r="F100516" t="s">
        <v>3</v>
      </c>
    </row>
    <row r="100517" spans="6:6" x14ac:dyDescent="0.25">
      <c r="F100517" t="s">
        <v>3</v>
      </c>
    </row>
    <row r="100518" spans="6:6" x14ac:dyDescent="0.25">
      <c r="F100518" t="s">
        <v>3</v>
      </c>
    </row>
    <row r="100519" spans="6:6" x14ac:dyDescent="0.25">
      <c r="F100519" t="s">
        <v>3</v>
      </c>
    </row>
    <row r="100520" spans="6:6" x14ac:dyDescent="0.25">
      <c r="F100520" t="s">
        <v>3</v>
      </c>
    </row>
    <row r="100521" spans="6:6" x14ac:dyDescent="0.25">
      <c r="F100521" t="s">
        <v>3</v>
      </c>
    </row>
    <row r="100522" spans="6:6" x14ac:dyDescent="0.25">
      <c r="F100522" t="s">
        <v>3</v>
      </c>
    </row>
    <row r="100523" spans="6:6" x14ac:dyDescent="0.25">
      <c r="F100523" t="s">
        <v>3</v>
      </c>
    </row>
    <row r="100524" spans="6:6" x14ac:dyDescent="0.25">
      <c r="F100524" t="s">
        <v>3</v>
      </c>
    </row>
    <row r="100525" spans="6:6" x14ac:dyDescent="0.25">
      <c r="F100525" t="s">
        <v>3</v>
      </c>
    </row>
    <row r="100526" spans="6:6" x14ac:dyDescent="0.25">
      <c r="F100526" t="s">
        <v>3</v>
      </c>
    </row>
    <row r="100527" spans="6:6" x14ac:dyDescent="0.25">
      <c r="F100527" t="s">
        <v>3</v>
      </c>
    </row>
    <row r="100528" spans="6:6" x14ac:dyDescent="0.25">
      <c r="F100528" t="s">
        <v>3</v>
      </c>
    </row>
    <row r="100529" spans="6:6" x14ac:dyDescent="0.25">
      <c r="F100529" t="s">
        <v>3</v>
      </c>
    </row>
    <row r="100530" spans="6:6" x14ac:dyDescent="0.25">
      <c r="F100530" t="s">
        <v>3</v>
      </c>
    </row>
    <row r="100531" spans="6:6" x14ac:dyDescent="0.25">
      <c r="F100531" t="s">
        <v>3</v>
      </c>
    </row>
    <row r="100532" spans="6:6" x14ac:dyDescent="0.25">
      <c r="F100532" t="s">
        <v>3</v>
      </c>
    </row>
    <row r="100533" spans="6:6" x14ac:dyDescent="0.25">
      <c r="F100533" t="s">
        <v>3</v>
      </c>
    </row>
    <row r="100534" spans="6:6" x14ac:dyDescent="0.25">
      <c r="F100534" t="s">
        <v>3</v>
      </c>
    </row>
    <row r="100535" spans="6:6" x14ac:dyDescent="0.25">
      <c r="F100535" t="s">
        <v>3</v>
      </c>
    </row>
    <row r="100536" spans="6:6" x14ac:dyDescent="0.25">
      <c r="F100536" t="s">
        <v>3</v>
      </c>
    </row>
    <row r="100537" spans="6:6" x14ac:dyDescent="0.25">
      <c r="F100537" t="s">
        <v>3</v>
      </c>
    </row>
    <row r="100538" spans="6:6" x14ac:dyDescent="0.25">
      <c r="F100538" t="s">
        <v>3</v>
      </c>
    </row>
    <row r="100539" spans="6:6" x14ac:dyDescent="0.25">
      <c r="F100539" t="s">
        <v>3</v>
      </c>
    </row>
    <row r="100540" spans="6:6" x14ac:dyDescent="0.25">
      <c r="F100540" t="s">
        <v>3</v>
      </c>
    </row>
    <row r="100541" spans="6:6" x14ac:dyDescent="0.25">
      <c r="F100541" t="s">
        <v>3</v>
      </c>
    </row>
    <row r="100542" spans="6:6" x14ac:dyDescent="0.25">
      <c r="F100542" t="s">
        <v>3</v>
      </c>
    </row>
    <row r="100543" spans="6:6" x14ac:dyDescent="0.25">
      <c r="F100543" t="s">
        <v>3</v>
      </c>
    </row>
    <row r="100544" spans="6:6" x14ac:dyDescent="0.25">
      <c r="F100544" t="s">
        <v>3</v>
      </c>
    </row>
    <row r="100545" spans="6:6" x14ac:dyDescent="0.25">
      <c r="F100545" t="s">
        <v>3</v>
      </c>
    </row>
    <row r="100546" spans="6:6" x14ac:dyDescent="0.25">
      <c r="F100546" t="s">
        <v>3</v>
      </c>
    </row>
    <row r="100547" spans="6:6" x14ac:dyDescent="0.25">
      <c r="F100547" t="s">
        <v>3</v>
      </c>
    </row>
    <row r="100548" spans="6:6" x14ac:dyDescent="0.25">
      <c r="F100548" t="s">
        <v>3</v>
      </c>
    </row>
    <row r="100549" spans="6:6" x14ac:dyDescent="0.25">
      <c r="F100549" t="s">
        <v>3</v>
      </c>
    </row>
    <row r="100550" spans="6:6" x14ac:dyDescent="0.25">
      <c r="F100550" t="s">
        <v>3</v>
      </c>
    </row>
    <row r="100551" spans="6:6" x14ac:dyDescent="0.25">
      <c r="F100551" t="s">
        <v>3</v>
      </c>
    </row>
    <row r="100552" spans="6:6" x14ac:dyDescent="0.25">
      <c r="F100552" t="s">
        <v>3</v>
      </c>
    </row>
    <row r="100553" spans="6:6" x14ac:dyDescent="0.25">
      <c r="F100553" t="s">
        <v>3</v>
      </c>
    </row>
    <row r="100554" spans="6:6" x14ac:dyDescent="0.25">
      <c r="F100554" t="s">
        <v>3</v>
      </c>
    </row>
    <row r="100555" spans="6:6" x14ac:dyDescent="0.25">
      <c r="F100555" t="s">
        <v>3</v>
      </c>
    </row>
    <row r="100556" spans="6:6" x14ac:dyDescent="0.25">
      <c r="F100556" t="s">
        <v>3</v>
      </c>
    </row>
    <row r="100557" spans="6:6" x14ac:dyDescent="0.25">
      <c r="F100557" t="s">
        <v>3</v>
      </c>
    </row>
    <row r="100558" spans="6:6" x14ac:dyDescent="0.25">
      <c r="F100558" t="s">
        <v>3</v>
      </c>
    </row>
    <row r="100559" spans="6:6" x14ac:dyDescent="0.25">
      <c r="F100559" t="s">
        <v>3</v>
      </c>
    </row>
    <row r="100560" spans="6:6" x14ac:dyDescent="0.25">
      <c r="F100560" t="s">
        <v>3</v>
      </c>
    </row>
    <row r="100561" spans="6:6" x14ac:dyDescent="0.25">
      <c r="F100561" t="s">
        <v>3</v>
      </c>
    </row>
    <row r="100562" spans="6:6" x14ac:dyDescent="0.25">
      <c r="F100562" t="s">
        <v>3</v>
      </c>
    </row>
    <row r="100563" spans="6:6" x14ac:dyDescent="0.25">
      <c r="F100563" t="s">
        <v>3</v>
      </c>
    </row>
    <row r="100564" spans="6:6" x14ac:dyDescent="0.25">
      <c r="F100564" t="s">
        <v>3</v>
      </c>
    </row>
    <row r="100565" spans="6:6" x14ac:dyDescent="0.25">
      <c r="F100565" t="s">
        <v>3</v>
      </c>
    </row>
    <row r="100566" spans="6:6" x14ac:dyDescent="0.25">
      <c r="F100566" t="s">
        <v>3</v>
      </c>
    </row>
    <row r="100567" spans="6:6" x14ac:dyDescent="0.25">
      <c r="F100567" t="s">
        <v>3</v>
      </c>
    </row>
    <row r="100568" spans="6:6" x14ac:dyDescent="0.25">
      <c r="F100568" t="s">
        <v>3</v>
      </c>
    </row>
    <row r="100569" spans="6:6" x14ac:dyDescent="0.25">
      <c r="F100569" t="s">
        <v>3</v>
      </c>
    </row>
    <row r="100570" spans="6:6" x14ac:dyDescent="0.25">
      <c r="F100570" t="s">
        <v>3</v>
      </c>
    </row>
    <row r="100571" spans="6:6" x14ac:dyDescent="0.25">
      <c r="F100571" t="s">
        <v>3</v>
      </c>
    </row>
    <row r="100572" spans="6:6" x14ac:dyDescent="0.25">
      <c r="F100572" t="s">
        <v>3</v>
      </c>
    </row>
    <row r="100573" spans="6:6" x14ac:dyDescent="0.25">
      <c r="F100573" t="s">
        <v>3</v>
      </c>
    </row>
    <row r="100574" spans="6:6" x14ac:dyDescent="0.25">
      <c r="F100574" t="s">
        <v>3</v>
      </c>
    </row>
    <row r="100575" spans="6:6" x14ac:dyDescent="0.25">
      <c r="F100575" t="s">
        <v>3</v>
      </c>
    </row>
    <row r="100576" spans="6:6" x14ac:dyDescent="0.25">
      <c r="F100576" t="s">
        <v>3</v>
      </c>
    </row>
    <row r="100577" spans="6:6" x14ac:dyDescent="0.25">
      <c r="F100577" t="s">
        <v>3</v>
      </c>
    </row>
    <row r="100578" spans="6:6" x14ac:dyDescent="0.25">
      <c r="F100578" t="s">
        <v>3</v>
      </c>
    </row>
    <row r="100579" spans="6:6" x14ac:dyDescent="0.25">
      <c r="F100579" t="s">
        <v>3</v>
      </c>
    </row>
    <row r="100580" spans="6:6" x14ac:dyDescent="0.25">
      <c r="F100580" t="s">
        <v>3</v>
      </c>
    </row>
    <row r="100581" spans="6:6" x14ac:dyDescent="0.25">
      <c r="F100581" t="s">
        <v>3</v>
      </c>
    </row>
    <row r="100582" spans="6:6" x14ac:dyDescent="0.25">
      <c r="F100582" t="s">
        <v>3</v>
      </c>
    </row>
    <row r="100583" spans="6:6" x14ac:dyDescent="0.25">
      <c r="F100583" t="s">
        <v>3</v>
      </c>
    </row>
    <row r="100584" spans="6:6" x14ac:dyDescent="0.25">
      <c r="F100584" t="s">
        <v>3</v>
      </c>
    </row>
    <row r="100585" spans="6:6" x14ac:dyDescent="0.25">
      <c r="F100585" t="s">
        <v>3</v>
      </c>
    </row>
    <row r="100586" spans="6:6" x14ac:dyDescent="0.25">
      <c r="F100586" t="s">
        <v>3</v>
      </c>
    </row>
    <row r="100587" spans="6:6" x14ac:dyDescent="0.25">
      <c r="F100587" t="s">
        <v>3</v>
      </c>
    </row>
    <row r="100588" spans="6:6" x14ac:dyDescent="0.25">
      <c r="F100588" t="s">
        <v>3</v>
      </c>
    </row>
    <row r="100589" spans="6:6" x14ac:dyDescent="0.25">
      <c r="F100589" t="s">
        <v>3</v>
      </c>
    </row>
    <row r="100590" spans="6:6" x14ac:dyDescent="0.25">
      <c r="F100590" t="s">
        <v>3</v>
      </c>
    </row>
    <row r="100591" spans="6:6" x14ac:dyDescent="0.25">
      <c r="F100591" t="s">
        <v>3</v>
      </c>
    </row>
    <row r="100592" spans="6:6" x14ac:dyDescent="0.25">
      <c r="F100592" t="s">
        <v>3</v>
      </c>
    </row>
    <row r="100593" spans="6:6" x14ac:dyDescent="0.25">
      <c r="F100593" t="s">
        <v>3</v>
      </c>
    </row>
    <row r="100594" spans="6:6" x14ac:dyDescent="0.25">
      <c r="F100594" t="s">
        <v>3</v>
      </c>
    </row>
    <row r="100595" spans="6:6" x14ac:dyDescent="0.25">
      <c r="F100595" t="s">
        <v>3</v>
      </c>
    </row>
    <row r="100596" spans="6:6" x14ac:dyDescent="0.25">
      <c r="F100596" t="s">
        <v>3</v>
      </c>
    </row>
    <row r="100597" spans="6:6" x14ac:dyDescent="0.25">
      <c r="F100597" t="s">
        <v>3</v>
      </c>
    </row>
    <row r="100598" spans="6:6" x14ac:dyDescent="0.25">
      <c r="F100598" t="s">
        <v>3</v>
      </c>
    </row>
    <row r="100599" spans="6:6" x14ac:dyDescent="0.25">
      <c r="F100599" t="s">
        <v>3</v>
      </c>
    </row>
    <row r="100600" spans="6:6" x14ac:dyDescent="0.25">
      <c r="F100600" t="s">
        <v>3</v>
      </c>
    </row>
    <row r="100601" spans="6:6" x14ac:dyDescent="0.25">
      <c r="F100601" t="s">
        <v>3</v>
      </c>
    </row>
    <row r="100602" spans="6:6" x14ac:dyDescent="0.25">
      <c r="F100602" t="s">
        <v>3</v>
      </c>
    </row>
    <row r="100603" spans="6:6" x14ac:dyDescent="0.25">
      <c r="F100603" t="s">
        <v>3</v>
      </c>
    </row>
    <row r="100604" spans="6:6" x14ac:dyDescent="0.25">
      <c r="F100604" t="s">
        <v>3</v>
      </c>
    </row>
    <row r="100605" spans="6:6" x14ac:dyDescent="0.25">
      <c r="F100605" t="s">
        <v>3</v>
      </c>
    </row>
    <row r="100606" spans="6:6" x14ac:dyDescent="0.25">
      <c r="F100606" t="s">
        <v>3</v>
      </c>
    </row>
    <row r="100607" spans="6:6" x14ac:dyDescent="0.25">
      <c r="F100607" t="s">
        <v>3</v>
      </c>
    </row>
    <row r="100608" spans="6:6" x14ac:dyDescent="0.25">
      <c r="F100608" t="s">
        <v>3</v>
      </c>
    </row>
    <row r="100609" spans="6:6" x14ac:dyDescent="0.25">
      <c r="F100609" t="s">
        <v>3</v>
      </c>
    </row>
    <row r="100610" spans="6:6" x14ac:dyDescent="0.25">
      <c r="F100610" t="s">
        <v>3</v>
      </c>
    </row>
    <row r="100611" spans="6:6" x14ac:dyDescent="0.25">
      <c r="F100611" t="s">
        <v>3</v>
      </c>
    </row>
    <row r="100612" spans="6:6" x14ac:dyDescent="0.25">
      <c r="F100612" t="s">
        <v>3</v>
      </c>
    </row>
    <row r="100613" spans="6:6" x14ac:dyDescent="0.25">
      <c r="F100613" t="s">
        <v>3</v>
      </c>
    </row>
    <row r="100614" spans="6:6" x14ac:dyDescent="0.25">
      <c r="F100614" t="s">
        <v>3</v>
      </c>
    </row>
    <row r="100615" spans="6:6" x14ac:dyDescent="0.25">
      <c r="F100615" t="s">
        <v>3</v>
      </c>
    </row>
    <row r="100616" spans="6:6" x14ac:dyDescent="0.25">
      <c r="F100616" t="s">
        <v>3</v>
      </c>
    </row>
    <row r="100617" spans="6:6" x14ac:dyDescent="0.25">
      <c r="F100617" t="s">
        <v>3</v>
      </c>
    </row>
    <row r="100618" spans="6:6" x14ac:dyDescent="0.25">
      <c r="F100618" t="s">
        <v>3</v>
      </c>
    </row>
    <row r="100619" spans="6:6" x14ac:dyDescent="0.25">
      <c r="F100619" t="s">
        <v>3</v>
      </c>
    </row>
    <row r="100620" spans="6:6" x14ac:dyDescent="0.25">
      <c r="F100620" t="s">
        <v>3</v>
      </c>
    </row>
    <row r="100621" spans="6:6" x14ac:dyDescent="0.25">
      <c r="F100621" t="s">
        <v>3</v>
      </c>
    </row>
    <row r="100622" spans="6:6" x14ac:dyDescent="0.25">
      <c r="F100622" t="s">
        <v>3</v>
      </c>
    </row>
    <row r="100623" spans="6:6" x14ac:dyDescent="0.25">
      <c r="F100623" t="s">
        <v>3</v>
      </c>
    </row>
    <row r="100624" spans="6:6" x14ac:dyDescent="0.25">
      <c r="F100624" t="s">
        <v>3</v>
      </c>
    </row>
    <row r="100625" spans="6:6" x14ac:dyDescent="0.25">
      <c r="F100625" t="s">
        <v>3</v>
      </c>
    </row>
    <row r="100626" spans="6:6" x14ac:dyDescent="0.25">
      <c r="F100626" t="s">
        <v>3</v>
      </c>
    </row>
    <row r="100627" spans="6:6" x14ac:dyDescent="0.25">
      <c r="F100627" t="s">
        <v>3</v>
      </c>
    </row>
    <row r="100628" spans="6:6" x14ac:dyDescent="0.25">
      <c r="F100628" t="s">
        <v>3</v>
      </c>
    </row>
    <row r="100629" spans="6:6" x14ac:dyDescent="0.25">
      <c r="F100629" t="s">
        <v>3</v>
      </c>
    </row>
    <row r="100630" spans="6:6" x14ac:dyDescent="0.25">
      <c r="F100630" t="s">
        <v>3</v>
      </c>
    </row>
    <row r="100631" spans="6:6" x14ac:dyDescent="0.25">
      <c r="F100631" t="s">
        <v>3</v>
      </c>
    </row>
    <row r="100632" spans="6:6" x14ac:dyDescent="0.25">
      <c r="F100632" t="s">
        <v>3</v>
      </c>
    </row>
    <row r="100633" spans="6:6" x14ac:dyDescent="0.25">
      <c r="F100633" t="s">
        <v>3</v>
      </c>
    </row>
    <row r="100634" spans="6:6" x14ac:dyDescent="0.25">
      <c r="F100634" t="s">
        <v>3</v>
      </c>
    </row>
    <row r="100635" spans="6:6" x14ac:dyDescent="0.25">
      <c r="F100635" t="s">
        <v>3</v>
      </c>
    </row>
    <row r="100636" spans="6:6" x14ac:dyDescent="0.25">
      <c r="F100636" t="s">
        <v>3</v>
      </c>
    </row>
    <row r="100637" spans="6:6" x14ac:dyDescent="0.25">
      <c r="F100637" t="s">
        <v>3</v>
      </c>
    </row>
    <row r="100638" spans="6:6" x14ac:dyDescent="0.25">
      <c r="F100638" t="s">
        <v>3</v>
      </c>
    </row>
    <row r="100639" spans="6:6" x14ac:dyDescent="0.25">
      <c r="F100639" t="s">
        <v>3</v>
      </c>
    </row>
    <row r="100640" spans="6:6" x14ac:dyDescent="0.25">
      <c r="F100640" t="s">
        <v>3</v>
      </c>
    </row>
    <row r="100641" spans="6:6" x14ac:dyDescent="0.25">
      <c r="F100641" t="s">
        <v>3</v>
      </c>
    </row>
    <row r="100642" spans="6:6" x14ac:dyDescent="0.25">
      <c r="F100642" t="s">
        <v>3</v>
      </c>
    </row>
    <row r="100643" spans="6:6" x14ac:dyDescent="0.25">
      <c r="F100643" t="s">
        <v>3</v>
      </c>
    </row>
    <row r="100644" spans="6:6" x14ac:dyDescent="0.25">
      <c r="F100644" t="s">
        <v>3</v>
      </c>
    </row>
    <row r="100645" spans="6:6" x14ac:dyDescent="0.25">
      <c r="F100645" t="s">
        <v>3</v>
      </c>
    </row>
    <row r="100646" spans="6:6" x14ac:dyDescent="0.25">
      <c r="F100646" t="s">
        <v>3</v>
      </c>
    </row>
    <row r="100647" spans="6:6" x14ac:dyDescent="0.25">
      <c r="F100647" t="s">
        <v>3</v>
      </c>
    </row>
    <row r="100648" spans="6:6" x14ac:dyDescent="0.25">
      <c r="F100648" t="s">
        <v>3</v>
      </c>
    </row>
    <row r="100649" spans="6:6" x14ac:dyDescent="0.25">
      <c r="F100649" t="s">
        <v>3</v>
      </c>
    </row>
    <row r="100650" spans="6:6" x14ac:dyDescent="0.25">
      <c r="F100650" t="s">
        <v>3</v>
      </c>
    </row>
    <row r="100651" spans="6:6" x14ac:dyDescent="0.25">
      <c r="F100651" t="s">
        <v>3</v>
      </c>
    </row>
    <row r="100652" spans="6:6" x14ac:dyDescent="0.25">
      <c r="F100652" t="s">
        <v>3</v>
      </c>
    </row>
    <row r="100653" spans="6:6" x14ac:dyDescent="0.25">
      <c r="F100653" t="s">
        <v>3</v>
      </c>
    </row>
    <row r="100654" spans="6:6" x14ac:dyDescent="0.25">
      <c r="F100654" t="s">
        <v>3</v>
      </c>
    </row>
    <row r="100655" spans="6:6" x14ac:dyDescent="0.25">
      <c r="F100655" t="s">
        <v>3</v>
      </c>
    </row>
    <row r="100656" spans="6:6" x14ac:dyDescent="0.25">
      <c r="F100656" t="s">
        <v>3</v>
      </c>
    </row>
    <row r="100657" spans="6:6" x14ac:dyDescent="0.25">
      <c r="F100657" t="s">
        <v>3</v>
      </c>
    </row>
    <row r="100658" spans="6:6" x14ac:dyDescent="0.25">
      <c r="F100658" t="s">
        <v>3</v>
      </c>
    </row>
    <row r="100659" spans="6:6" x14ac:dyDescent="0.25">
      <c r="F100659" t="s">
        <v>3</v>
      </c>
    </row>
    <row r="100660" spans="6:6" x14ac:dyDescent="0.25">
      <c r="F100660" t="s">
        <v>3</v>
      </c>
    </row>
    <row r="100661" spans="6:6" x14ac:dyDescent="0.25">
      <c r="F100661" t="s">
        <v>3</v>
      </c>
    </row>
    <row r="100662" spans="6:6" x14ac:dyDescent="0.25">
      <c r="F100662" t="s">
        <v>3</v>
      </c>
    </row>
    <row r="100663" spans="6:6" x14ac:dyDescent="0.25">
      <c r="F100663" t="s">
        <v>3</v>
      </c>
    </row>
    <row r="100664" spans="6:6" x14ac:dyDescent="0.25">
      <c r="F100664" t="s">
        <v>3</v>
      </c>
    </row>
    <row r="100665" spans="6:6" x14ac:dyDescent="0.25">
      <c r="F100665" t="s">
        <v>3</v>
      </c>
    </row>
    <row r="100666" spans="6:6" x14ac:dyDescent="0.25">
      <c r="F100666" t="s">
        <v>3</v>
      </c>
    </row>
    <row r="100667" spans="6:6" x14ac:dyDescent="0.25">
      <c r="F100667" t="s">
        <v>3</v>
      </c>
    </row>
    <row r="100668" spans="6:6" x14ac:dyDescent="0.25">
      <c r="F100668" t="s">
        <v>3</v>
      </c>
    </row>
    <row r="100669" spans="6:6" x14ac:dyDescent="0.25">
      <c r="F100669" t="s">
        <v>3</v>
      </c>
    </row>
    <row r="100670" spans="6:6" x14ac:dyDescent="0.25">
      <c r="F100670" t="s">
        <v>3</v>
      </c>
    </row>
    <row r="100671" spans="6:6" x14ac:dyDescent="0.25">
      <c r="F100671" t="s">
        <v>3</v>
      </c>
    </row>
    <row r="100672" spans="6:6" x14ac:dyDescent="0.25">
      <c r="F100672" t="s">
        <v>3</v>
      </c>
    </row>
    <row r="100673" spans="6:6" x14ac:dyDescent="0.25">
      <c r="F100673" t="s">
        <v>3</v>
      </c>
    </row>
    <row r="100674" spans="6:6" x14ac:dyDescent="0.25">
      <c r="F100674" t="s">
        <v>3</v>
      </c>
    </row>
    <row r="100675" spans="6:6" x14ac:dyDescent="0.25">
      <c r="F100675" t="s">
        <v>3</v>
      </c>
    </row>
    <row r="100676" spans="6:6" x14ac:dyDescent="0.25">
      <c r="F100676" t="s">
        <v>3</v>
      </c>
    </row>
    <row r="100677" spans="6:6" x14ac:dyDescent="0.25">
      <c r="F100677" t="s">
        <v>3</v>
      </c>
    </row>
    <row r="100678" spans="6:6" x14ac:dyDescent="0.25">
      <c r="F100678" t="s">
        <v>3</v>
      </c>
    </row>
    <row r="100679" spans="6:6" x14ac:dyDescent="0.25">
      <c r="F100679" t="s">
        <v>3</v>
      </c>
    </row>
    <row r="100680" spans="6:6" x14ac:dyDescent="0.25">
      <c r="F100680" t="s">
        <v>3</v>
      </c>
    </row>
    <row r="100681" spans="6:6" x14ac:dyDescent="0.25">
      <c r="F100681" t="s">
        <v>3</v>
      </c>
    </row>
    <row r="100682" spans="6:6" x14ac:dyDescent="0.25">
      <c r="F100682" t="s">
        <v>3</v>
      </c>
    </row>
    <row r="100683" spans="6:6" x14ac:dyDescent="0.25">
      <c r="F100683" t="s">
        <v>3</v>
      </c>
    </row>
    <row r="100684" spans="6:6" x14ac:dyDescent="0.25">
      <c r="F100684" t="s">
        <v>3</v>
      </c>
    </row>
    <row r="100685" spans="6:6" x14ac:dyDescent="0.25">
      <c r="F100685" t="s">
        <v>3</v>
      </c>
    </row>
    <row r="100686" spans="6:6" x14ac:dyDescent="0.25">
      <c r="F100686" t="s">
        <v>3</v>
      </c>
    </row>
    <row r="100687" spans="6:6" x14ac:dyDescent="0.25">
      <c r="F100687" t="s">
        <v>3</v>
      </c>
    </row>
    <row r="100688" spans="6:6" x14ac:dyDescent="0.25">
      <c r="F100688" t="s">
        <v>3</v>
      </c>
    </row>
    <row r="100689" spans="6:6" x14ac:dyDescent="0.25">
      <c r="F100689" t="s">
        <v>3</v>
      </c>
    </row>
    <row r="100690" spans="6:6" x14ac:dyDescent="0.25">
      <c r="F100690" t="s">
        <v>3</v>
      </c>
    </row>
    <row r="100691" spans="6:6" x14ac:dyDescent="0.25">
      <c r="F100691" t="s">
        <v>3</v>
      </c>
    </row>
    <row r="100692" spans="6:6" x14ac:dyDescent="0.25">
      <c r="F100692" t="s">
        <v>3</v>
      </c>
    </row>
    <row r="100693" spans="6:6" x14ac:dyDescent="0.25">
      <c r="F100693" t="s">
        <v>3</v>
      </c>
    </row>
    <row r="100694" spans="6:6" x14ac:dyDescent="0.25">
      <c r="F100694" t="s">
        <v>3</v>
      </c>
    </row>
    <row r="100695" spans="6:6" x14ac:dyDescent="0.25">
      <c r="F100695" t="s">
        <v>3</v>
      </c>
    </row>
    <row r="100696" spans="6:6" x14ac:dyDescent="0.25">
      <c r="F100696" t="s">
        <v>3</v>
      </c>
    </row>
    <row r="100697" spans="6:6" x14ac:dyDescent="0.25">
      <c r="F100697" t="s">
        <v>3</v>
      </c>
    </row>
    <row r="100698" spans="6:6" x14ac:dyDescent="0.25">
      <c r="F100698" t="s">
        <v>3</v>
      </c>
    </row>
    <row r="100699" spans="6:6" x14ac:dyDescent="0.25">
      <c r="F100699" t="s">
        <v>3</v>
      </c>
    </row>
    <row r="100700" spans="6:6" x14ac:dyDescent="0.25">
      <c r="F100700" t="s">
        <v>3</v>
      </c>
    </row>
    <row r="100701" spans="6:6" x14ac:dyDescent="0.25">
      <c r="F100701" t="s">
        <v>3</v>
      </c>
    </row>
    <row r="100702" spans="6:6" x14ac:dyDescent="0.25">
      <c r="F100702" t="s">
        <v>3</v>
      </c>
    </row>
    <row r="100703" spans="6:6" x14ac:dyDescent="0.25">
      <c r="F100703" t="s">
        <v>3</v>
      </c>
    </row>
    <row r="100704" spans="6:6" x14ac:dyDescent="0.25">
      <c r="F100704" t="s">
        <v>3</v>
      </c>
    </row>
    <row r="100705" spans="6:6" x14ac:dyDescent="0.25">
      <c r="F100705" t="s">
        <v>3</v>
      </c>
    </row>
    <row r="100706" spans="6:6" x14ac:dyDescent="0.25">
      <c r="F100706" t="s">
        <v>3</v>
      </c>
    </row>
    <row r="100707" spans="6:6" x14ac:dyDescent="0.25">
      <c r="F100707" t="s">
        <v>3</v>
      </c>
    </row>
    <row r="100708" spans="6:6" x14ac:dyDescent="0.25">
      <c r="F100708" t="s">
        <v>3</v>
      </c>
    </row>
    <row r="100709" spans="6:6" x14ac:dyDescent="0.25">
      <c r="F100709" t="s">
        <v>3</v>
      </c>
    </row>
    <row r="100710" spans="6:6" x14ac:dyDescent="0.25">
      <c r="F100710" t="s">
        <v>3</v>
      </c>
    </row>
    <row r="100711" spans="6:6" x14ac:dyDescent="0.25">
      <c r="F100711" t="s">
        <v>3</v>
      </c>
    </row>
    <row r="100712" spans="6:6" x14ac:dyDescent="0.25">
      <c r="F100712" t="s">
        <v>3</v>
      </c>
    </row>
    <row r="100713" spans="6:6" x14ac:dyDescent="0.25">
      <c r="F100713" t="s">
        <v>3</v>
      </c>
    </row>
    <row r="100714" spans="6:6" x14ac:dyDescent="0.25">
      <c r="F100714" t="s">
        <v>3</v>
      </c>
    </row>
    <row r="100715" spans="6:6" x14ac:dyDescent="0.25">
      <c r="F100715" t="s">
        <v>3</v>
      </c>
    </row>
    <row r="100716" spans="6:6" x14ac:dyDescent="0.25">
      <c r="F100716" t="s">
        <v>3</v>
      </c>
    </row>
    <row r="100717" spans="6:6" x14ac:dyDescent="0.25">
      <c r="F100717" t="s">
        <v>3</v>
      </c>
    </row>
    <row r="100718" spans="6:6" x14ac:dyDescent="0.25">
      <c r="F100718" t="s">
        <v>3</v>
      </c>
    </row>
    <row r="100719" spans="6:6" x14ac:dyDescent="0.25">
      <c r="F100719" t="s">
        <v>3</v>
      </c>
    </row>
    <row r="100720" spans="6:6" x14ac:dyDescent="0.25">
      <c r="F100720" t="s">
        <v>3</v>
      </c>
    </row>
    <row r="100721" spans="6:6" x14ac:dyDescent="0.25">
      <c r="F100721" t="s">
        <v>3</v>
      </c>
    </row>
    <row r="100722" spans="6:6" x14ac:dyDescent="0.25">
      <c r="F100722" t="s">
        <v>3</v>
      </c>
    </row>
    <row r="100723" spans="6:6" x14ac:dyDescent="0.25">
      <c r="F100723" t="s">
        <v>3</v>
      </c>
    </row>
    <row r="100724" spans="6:6" x14ac:dyDescent="0.25">
      <c r="F100724" t="s">
        <v>3</v>
      </c>
    </row>
    <row r="100725" spans="6:6" x14ac:dyDescent="0.25">
      <c r="F100725" t="s">
        <v>3</v>
      </c>
    </row>
    <row r="100726" spans="6:6" x14ac:dyDescent="0.25">
      <c r="F100726" t="s">
        <v>3</v>
      </c>
    </row>
    <row r="100727" spans="6:6" x14ac:dyDescent="0.25">
      <c r="F100727" t="s">
        <v>3</v>
      </c>
    </row>
    <row r="100728" spans="6:6" x14ac:dyDescent="0.25">
      <c r="F100728" t="s">
        <v>3</v>
      </c>
    </row>
    <row r="100729" spans="6:6" x14ac:dyDescent="0.25">
      <c r="F100729" t="s">
        <v>3</v>
      </c>
    </row>
    <row r="100730" spans="6:6" x14ac:dyDescent="0.25">
      <c r="F100730" t="s">
        <v>3</v>
      </c>
    </row>
    <row r="100731" spans="6:6" x14ac:dyDescent="0.25">
      <c r="F100731" t="s">
        <v>3</v>
      </c>
    </row>
    <row r="100732" spans="6:6" x14ac:dyDescent="0.25">
      <c r="F100732" t="s">
        <v>3</v>
      </c>
    </row>
    <row r="100733" spans="6:6" x14ac:dyDescent="0.25">
      <c r="F100733" t="s">
        <v>3</v>
      </c>
    </row>
    <row r="100734" spans="6:6" x14ac:dyDescent="0.25">
      <c r="F100734" t="s">
        <v>3</v>
      </c>
    </row>
    <row r="100735" spans="6:6" x14ac:dyDescent="0.25">
      <c r="F100735" t="s">
        <v>3</v>
      </c>
    </row>
    <row r="100736" spans="6:6" x14ac:dyDescent="0.25">
      <c r="F100736" t="s">
        <v>3</v>
      </c>
    </row>
    <row r="100737" spans="6:6" x14ac:dyDescent="0.25">
      <c r="F100737" t="s">
        <v>3</v>
      </c>
    </row>
    <row r="100738" spans="6:6" x14ac:dyDescent="0.25">
      <c r="F100738" t="s">
        <v>3</v>
      </c>
    </row>
    <row r="100739" spans="6:6" x14ac:dyDescent="0.25">
      <c r="F100739" t="s">
        <v>3</v>
      </c>
    </row>
    <row r="100740" spans="6:6" x14ac:dyDescent="0.25">
      <c r="F100740" t="s">
        <v>3</v>
      </c>
    </row>
    <row r="100741" spans="6:6" x14ac:dyDescent="0.25">
      <c r="F100741" t="s">
        <v>3</v>
      </c>
    </row>
    <row r="100742" spans="6:6" x14ac:dyDescent="0.25">
      <c r="F100742" t="s">
        <v>3</v>
      </c>
    </row>
    <row r="100743" spans="6:6" x14ac:dyDescent="0.25">
      <c r="F100743" t="s">
        <v>3</v>
      </c>
    </row>
    <row r="100744" spans="6:6" x14ac:dyDescent="0.25">
      <c r="F100744" t="s">
        <v>3</v>
      </c>
    </row>
    <row r="100745" spans="6:6" x14ac:dyDescent="0.25">
      <c r="F100745" t="s">
        <v>3</v>
      </c>
    </row>
    <row r="100746" spans="6:6" x14ac:dyDescent="0.25">
      <c r="F100746" t="s">
        <v>3</v>
      </c>
    </row>
    <row r="100747" spans="6:6" x14ac:dyDescent="0.25">
      <c r="F100747" t="s">
        <v>3</v>
      </c>
    </row>
    <row r="100748" spans="6:6" x14ac:dyDescent="0.25">
      <c r="F100748" t="s">
        <v>3</v>
      </c>
    </row>
    <row r="100749" spans="6:6" x14ac:dyDescent="0.25">
      <c r="F100749" t="s">
        <v>3</v>
      </c>
    </row>
    <row r="100750" spans="6:6" x14ac:dyDescent="0.25">
      <c r="F100750" t="s">
        <v>3</v>
      </c>
    </row>
    <row r="100751" spans="6:6" x14ac:dyDescent="0.25">
      <c r="F100751" t="s">
        <v>3</v>
      </c>
    </row>
    <row r="100752" spans="6:6" x14ac:dyDescent="0.25">
      <c r="F100752" t="s">
        <v>3</v>
      </c>
    </row>
    <row r="100753" spans="6:6" x14ac:dyDescent="0.25">
      <c r="F100753" t="s">
        <v>3</v>
      </c>
    </row>
    <row r="100754" spans="6:6" x14ac:dyDescent="0.25">
      <c r="F100754" t="s">
        <v>3</v>
      </c>
    </row>
    <row r="100755" spans="6:6" x14ac:dyDescent="0.25">
      <c r="F100755" t="s">
        <v>3</v>
      </c>
    </row>
    <row r="100756" spans="6:6" x14ac:dyDescent="0.25">
      <c r="F100756" t="s">
        <v>3</v>
      </c>
    </row>
    <row r="100757" spans="6:6" x14ac:dyDescent="0.25">
      <c r="F100757" t="s">
        <v>3</v>
      </c>
    </row>
    <row r="100758" spans="6:6" x14ac:dyDescent="0.25">
      <c r="F100758" t="s">
        <v>3</v>
      </c>
    </row>
    <row r="100759" spans="6:6" x14ac:dyDescent="0.25">
      <c r="F100759" t="s">
        <v>3</v>
      </c>
    </row>
    <row r="100760" spans="6:6" x14ac:dyDescent="0.25">
      <c r="F100760" t="s">
        <v>3</v>
      </c>
    </row>
    <row r="100761" spans="6:6" x14ac:dyDescent="0.25">
      <c r="F100761" t="s">
        <v>3</v>
      </c>
    </row>
    <row r="100762" spans="6:6" x14ac:dyDescent="0.25">
      <c r="F100762" t="s">
        <v>3</v>
      </c>
    </row>
    <row r="100763" spans="6:6" x14ac:dyDescent="0.25">
      <c r="F100763" t="s">
        <v>3</v>
      </c>
    </row>
    <row r="100764" spans="6:6" x14ac:dyDescent="0.25">
      <c r="F100764" t="s">
        <v>3</v>
      </c>
    </row>
    <row r="100765" spans="6:6" x14ac:dyDescent="0.25">
      <c r="F100765" t="s">
        <v>3</v>
      </c>
    </row>
    <row r="100766" spans="6:6" x14ac:dyDescent="0.25">
      <c r="F100766" t="s">
        <v>3</v>
      </c>
    </row>
    <row r="100767" spans="6:6" x14ac:dyDescent="0.25">
      <c r="F100767" t="s">
        <v>3</v>
      </c>
    </row>
    <row r="100768" spans="6:6" x14ac:dyDescent="0.25">
      <c r="F100768" t="s">
        <v>3</v>
      </c>
    </row>
    <row r="100769" spans="6:6" x14ac:dyDescent="0.25">
      <c r="F100769" t="s">
        <v>3</v>
      </c>
    </row>
    <row r="100770" spans="6:6" x14ac:dyDescent="0.25">
      <c r="F100770" t="s">
        <v>3</v>
      </c>
    </row>
    <row r="100771" spans="6:6" x14ac:dyDescent="0.25">
      <c r="F100771" t="s">
        <v>3</v>
      </c>
    </row>
    <row r="100772" spans="6:6" x14ac:dyDescent="0.25">
      <c r="F100772" t="s">
        <v>3</v>
      </c>
    </row>
    <row r="100773" spans="6:6" x14ac:dyDescent="0.25">
      <c r="F100773" t="s">
        <v>3</v>
      </c>
    </row>
    <row r="100774" spans="6:6" x14ac:dyDescent="0.25">
      <c r="F100774" t="s">
        <v>3</v>
      </c>
    </row>
    <row r="100775" spans="6:6" x14ac:dyDescent="0.25">
      <c r="F100775" t="s">
        <v>3</v>
      </c>
    </row>
    <row r="100776" spans="6:6" x14ac:dyDescent="0.25">
      <c r="F100776" t="s">
        <v>3</v>
      </c>
    </row>
    <row r="100777" spans="6:6" x14ac:dyDescent="0.25">
      <c r="F100777" t="s">
        <v>3</v>
      </c>
    </row>
    <row r="100778" spans="6:6" x14ac:dyDescent="0.25">
      <c r="F100778" t="s">
        <v>3</v>
      </c>
    </row>
    <row r="100779" spans="6:6" x14ac:dyDescent="0.25">
      <c r="F100779" t="s">
        <v>3</v>
      </c>
    </row>
    <row r="100780" spans="6:6" x14ac:dyDescent="0.25">
      <c r="F100780" t="s">
        <v>3</v>
      </c>
    </row>
    <row r="100781" spans="6:6" x14ac:dyDescent="0.25">
      <c r="F100781" t="s">
        <v>3</v>
      </c>
    </row>
    <row r="100782" spans="6:6" x14ac:dyDescent="0.25">
      <c r="F100782" t="s">
        <v>3</v>
      </c>
    </row>
    <row r="100783" spans="6:6" x14ac:dyDescent="0.25">
      <c r="F100783" t="s">
        <v>3</v>
      </c>
    </row>
    <row r="100784" spans="6:6" x14ac:dyDescent="0.25">
      <c r="F100784" t="s">
        <v>3</v>
      </c>
    </row>
    <row r="100785" spans="6:6" x14ac:dyDescent="0.25">
      <c r="F100785" t="s">
        <v>3</v>
      </c>
    </row>
    <row r="100786" spans="6:6" x14ac:dyDescent="0.25">
      <c r="F100786" t="s">
        <v>3</v>
      </c>
    </row>
    <row r="100787" spans="6:6" x14ac:dyDescent="0.25">
      <c r="F100787" t="s">
        <v>3</v>
      </c>
    </row>
    <row r="100788" spans="6:6" x14ac:dyDescent="0.25">
      <c r="F100788" t="s">
        <v>3</v>
      </c>
    </row>
    <row r="100789" spans="6:6" x14ac:dyDescent="0.25">
      <c r="F100789" t="s">
        <v>3</v>
      </c>
    </row>
    <row r="100790" spans="6:6" x14ac:dyDescent="0.25">
      <c r="F100790" t="s">
        <v>3</v>
      </c>
    </row>
    <row r="100791" spans="6:6" x14ac:dyDescent="0.25">
      <c r="F100791" t="s">
        <v>3</v>
      </c>
    </row>
    <row r="100792" spans="6:6" x14ac:dyDescent="0.25">
      <c r="F100792" t="s">
        <v>3</v>
      </c>
    </row>
    <row r="100793" spans="6:6" x14ac:dyDescent="0.25">
      <c r="F100793" t="s">
        <v>3</v>
      </c>
    </row>
    <row r="100794" spans="6:6" x14ac:dyDescent="0.25">
      <c r="F100794" t="s">
        <v>3</v>
      </c>
    </row>
    <row r="100795" spans="6:6" x14ac:dyDescent="0.25">
      <c r="F100795" t="s">
        <v>3</v>
      </c>
    </row>
    <row r="100796" spans="6:6" x14ac:dyDescent="0.25">
      <c r="F100796" t="s">
        <v>3</v>
      </c>
    </row>
    <row r="100797" spans="6:6" x14ac:dyDescent="0.25">
      <c r="F100797" t="s">
        <v>3</v>
      </c>
    </row>
    <row r="100798" spans="6:6" x14ac:dyDescent="0.25">
      <c r="F100798" t="s">
        <v>3</v>
      </c>
    </row>
    <row r="100799" spans="6:6" x14ac:dyDescent="0.25">
      <c r="F100799" t="s">
        <v>3</v>
      </c>
    </row>
    <row r="100800" spans="6:6" x14ac:dyDescent="0.25">
      <c r="F100800" t="s">
        <v>3</v>
      </c>
    </row>
    <row r="100801" spans="6:6" x14ac:dyDescent="0.25">
      <c r="F100801" t="s">
        <v>3</v>
      </c>
    </row>
    <row r="100802" spans="6:6" x14ac:dyDescent="0.25">
      <c r="F100802" t="s">
        <v>3</v>
      </c>
    </row>
    <row r="100803" spans="6:6" x14ac:dyDescent="0.25">
      <c r="F100803" t="s">
        <v>3</v>
      </c>
    </row>
    <row r="100804" spans="6:6" x14ac:dyDescent="0.25">
      <c r="F100804" t="s">
        <v>3</v>
      </c>
    </row>
    <row r="100805" spans="6:6" x14ac:dyDescent="0.25">
      <c r="F100805" t="s">
        <v>3</v>
      </c>
    </row>
    <row r="100806" spans="6:6" x14ac:dyDescent="0.25">
      <c r="F100806" t="s">
        <v>3</v>
      </c>
    </row>
    <row r="100807" spans="6:6" x14ac:dyDescent="0.25">
      <c r="F100807" t="s">
        <v>3</v>
      </c>
    </row>
    <row r="100808" spans="6:6" x14ac:dyDescent="0.25">
      <c r="F100808" t="s">
        <v>3</v>
      </c>
    </row>
    <row r="100809" spans="6:6" x14ac:dyDescent="0.25">
      <c r="F100809" t="s">
        <v>3</v>
      </c>
    </row>
    <row r="100810" spans="6:6" x14ac:dyDescent="0.25">
      <c r="F100810" t="s">
        <v>3</v>
      </c>
    </row>
    <row r="100811" spans="6:6" x14ac:dyDescent="0.25">
      <c r="F100811" t="s">
        <v>3</v>
      </c>
    </row>
    <row r="100812" spans="6:6" x14ac:dyDescent="0.25">
      <c r="F100812" t="s">
        <v>3</v>
      </c>
    </row>
    <row r="100813" spans="6:6" x14ac:dyDescent="0.25">
      <c r="F100813" t="s">
        <v>3</v>
      </c>
    </row>
    <row r="100814" spans="6:6" x14ac:dyDescent="0.25">
      <c r="F100814" t="s">
        <v>3</v>
      </c>
    </row>
    <row r="100815" spans="6:6" x14ac:dyDescent="0.25">
      <c r="F100815" t="s">
        <v>3</v>
      </c>
    </row>
    <row r="100816" spans="6:6" x14ac:dyDescent="0.25">
      <c r="F100816" t="s">
        <v>3</v>
      </c>
    </row>
    <row r="100817" spans="6:6" x14ac:dyDescent="0.25">
      <c r="F100817" t="s">
        <v>3</v>
      </c>
    </row>
    <row r="100818" spans="6:6" x14ac:dyDescent="0.25">
      <c r="F100818" t="s">
        <v>3</v>
      </c>
    </row>
    <row r="100819" spans="6:6" x14ac:dyDescent="0.25">
      <c r="F100819" t="s">
        <v>3</v>
      </c>
    </row>
    <row r="100820" spans="6:6" x14ac:dyDescent="0.25">
      <c r="F100820" t="s">
        <v>3</v>
      </c>
    </row>
    <row r="100821" spans="6:6" x14ac:dyDescent="0.25">
      <c r="F100821" t="s">
        <v>3</v>
      </c>
    </row>
    <row r="100822" spans="6:6" x14ac:dyDescent="0.25">
      <c r="F100822" t="s">
        <v>3</v>
      </c>
    </row>
    <row r="100823" spans="6:6" x14ac:dyDescent="0.25">
      <c r="F100823" t="s">
        <v>3</v>
      </c>
    </row>
    <row r="100824" spans="6:6" x14ac:dyDescent="0.25">
      <c r="F100824" t="s">
        <v>3</v>
      </c>
    </row>
    <row r="100825" spans="6:6" x14ac:dyDescent="0.25">
      <c r="F100825" t="s">
        <v>3</v>
      </c>
    </row>
    <row r="100826" spans="6:6" x14ac:dyDescent="0.25">
      <c r="F100826" t="s">
        <v>3</v>
      </c>
    </row>
    <row r="100827" spans="6:6" x14ac:dyDescent="0.25">
      <c r="F100827" t="s">
        <v>3</v>
      </c>
    </row>
    <row r="100828" spans="6:6" x14ac:dyDescent="0.25">
      <c r="F100828" t="s">
        <v>3</v>
      </c>
    </row>
    <row r="100829" spans="6:6" x14ac:dyDescent="0.25">
      <c r="F100829" t="s">
        <v>3</v>
      </c>
    </row>
    <row r="100830" spans="6:6" x14ac:dyDescent="0.25">
      <c r="F100830" t="s">
        <v>3</v>
      </c>
    </row>
    <row r="100831" spans="6:6" x14ac:dyDescent="0.25">
      <c r="F100831" t="s">
        <v>3</v>
      </c>
    </row>
    <row r="100832" spans="6:6" x14ac:dyDescent="0.25">
      <c r="F100832" t="s">
        <v>3</v>
      </c>
    </row>
    <row r="100833" spans="6:6" x14ac:dyDescent="0.25">
      <c r="F100833" t="s">
        <v>3</v>
      </c>
    </row>
    <row r="100834" spans="6:6" x14ac:dyDescent="0.25">
      <c r="F100834" t="s">
        <v>3</v>
      </c>
    </row>
    <row r="100835" spans="6:6" x14ac:dyDescent="0.25">
      <c r="F100835" t="s">
        <v>3</v>
      </c>
    </row>
    <row r="100836" spans="6:6" x14ac:dyDescent="0.25">
      <c r="F100836" t="s">
        <v>3</v>
      </c>
    </row>
    <row r="100837" spans="6:6" x14ac:dyDescent="0.25">
      <c r="F100837" t="s">
        <v>3</v>
      </c>
    </row>
    <row r="100838" spans="6:6" x14ac:dyDescent="0.25">
      <c r="F100838" t="s">
        <v>3</v>
      </c>
    </row>
    <row r="100839" spans="6:6" x14ac:dyDescent="0.25">
      <c r="F100839" t="s">
        <v>3</v>
      </c>
    </row>
    <row r="100840" spans="6:6" x14ac:dyDescent="0.25">
      <c r="F100840" t="s">
        <v>3</v>
      </c>
    </row>
    <row r="100841" spans="6:6" x14ac:dyDescent="0.25">
      <c r="F100841" t="s">
        <v>3</v>
      </c>
    </row>
    <row r="100842" spans="6:6" x14ac:dyDescent="0.25">
      <c r="F100842" t="s">
        <v>3</v>
      </c>
    </row>
    <row r="100843" spans="6:6" x14ac:dyDescent="0.25">
      <c r="F100843" t="s">
        <v>3</v>
      </c>
    </row>
    <row r="100844" spans="6:6" x14ac:dyDescent="0.25">
      <c r="F100844" t="s">
        <v>3</v>
      </c>
    </row>
    <row r="100845" spans="6:6" x14ac:dyDescent="0.25">
      <c r="F100845" t="s">
        <v>3</v>
      </c>
    </row>
    <row r="100846" spans="6:6" x14ac:dyDescent="0.25">
      <c r="F100846" t="s">
        <v>3</v>
      </c>
    </row>
    <row r="100847" spans="6:6" x14ac:dyDescent="0.25">
      <c r="F100847" t="s">
        <v>3</v>
      </c>
    </row>
    <row r="100848" spans="6:6" x14ac:dyDescent="0.25">
      <c r="F100848" t="s">
        <v>3</v>
      </c>
    </row>
    <row r="100849" spans="6:6" x14ac:dyDescent="0.25">
      <c r="F100849" t="s">
        <v>3</v>
      </c>
    </row>
    <row r="100850" spans="6:6" x14ac:dyDescent="0.25">
      <c r="F100850" t="s">
        <v>3</v>
      </c>
    </row>
    <row r="100851" spans="6:6" x14ac:dyDescent="0.25">
      <c r="F100851" t="s">
        <v>3</v>
      </c>
    </row>
    <row r="100852" spans="6:6" x14ac:dyDescent="0.25">
      <c r="F100852" t="s">
        <v>3</v>
      </c>
    </row>
    <row r="100853" spans="6:6" x14ac:dyDescent="0.25">
      <c r="F100853" t="s">
        <v>3</v>
      </c>
    </row>
    <row r="100854" spans="6:6" x14ac:dyDescent="0.25">
      <c r="F100854" t="s">
        <v>3</v>
      </c>
    </row>
    <row r="100855" spans="6:6" x14ac:dyDescent="0.25">
      <c r="F100855" t="s">
        <v>3</v>
      </c>
    </row>
    <row r="100856" spans="6:6" x14ac:dyDescent="0.25">
      <c r="F100856" t="s">
        <v>3</v>
      </c>
    </row>
    <row r="100857" spans="6:6" x14ac:dyDescent="0.25">
      <c r="F100857" t="s">
        <v>3</v>
      </c>
    </row>
    <row r="100858" spans="6:6" x14ac:dyDescent="0.25">
      <c r="F100858" t="s">
        <v>3</v>
      </c>
    </row>
    <row r="100859" spans="6:6" x14ac:dyDescent="0.25">
      <c r="F100859" t="s">
        <v>3</v>
      </c>
    </row>
    <row r="100860" spans="6:6" x14ac:dyDescent="0.25">
      <c r="F100860" t="s">
        <v>3</v>
      </c>
    </row>
    <row r="100861" spans="6:6" x14ac:dyDescent="0.25">
      <c r="F100861" t="s">
        <v>3</v>
      </c>
    </row>
    <row r="100862" spans="6:6" x14ac:dyDescent="0.25">
      <c r="F100862" t="s">
        <v>3</v>
      </c>
    </row>
    <row r="100863" spans="6:6" x14ac:dyDescent="0.25">
      <c r="F100863" t="s">
        <v>3</v>
      </c>
    </row>
    <row r="100864" spans="6:6" x14ac:dyDescent="0.25">
      <c r="F100864" t="s">
        <v>3</v>
      </c>
    </row>
    <row r="100865" spans="6:6" x14ac:dyDescent="0.25">
      <c r="F100865" t="s">
        <v>3</v>
      </c>
    </row>
    <row r="100866" spans="6:6" x14ac:dyDescent="0.25">
      <c r="F100866" t="s">
        <v>3</v>
      </c>
    </row>
    <row r="100867" spans="6:6" x14ac:dyDescent="0.25">
      <c r="F100867" t="s">
        <v>3</v>
      </c>
    </row>
    <row r="100868" spans="6:6" x14ac:dyDescent="0.25">
      <c r="F100868" t="s">
        <v>3</v>
      </c>
    </row>
    <row r="100869" spans="6:6" x14ac:dyDescent="0.25">
      <c r="F100869" t="s">
        <v>3</v>
      </c>
    </row>
    <row r="100870" spans="6:6" x14ac:dyDescent="0.25">
      <c r="F100870" t="s">
        <v>3</v>
      </c>
    </row>
    <row r="100871" spans="6:6" x14ac:dyDescent="0.25">
      <c r="F100871" t="s">
        <v>3</v>
      </c>
    </row>
    <row r="100872" spans="6:6" x14ac:dyDescent="0.25">
      <c r="F100872" t="s">
        <v>3</v>
      </c>
    </row>
    <row r="100873" spans="6:6" x14ac:dyDescent="0.25">
      <c r="F100873" t="s">
        <v>3</v>
      </c>
    </row>
    <row r="100874" spans="6:6" x14ac:dyDescent="0.25">
      <c r="F100874" t="s">
        <v>3</v>
      </c>
    </row>
    <row r="100875" spans="6:6" x14ac:dyDescent="0.25">
      <c r="F100875" t="s">
        <v>3</v>
      </c>
    </row>
    <row r="100876" spans="6:6" x14ac:dyDescent="0.25">
      <c r="F100876" t="s">
        <v>3</v>
      </c>
    </row>
    <row r="100877" spans="6:6" x14ac:dyDescent="0.25">
      <c r="F100877" t="s">
        <v>3</v>
      </c>
    </row>
    <row r="100878" spans="6:6" x14ac:dyDescent="0.25">
      <c r="F100878" t="s">
        <v>3</v>
      </c>
    </row>
    <row r="100879" spans="6:6" x14ac:dyDescent="0.25">
      <c r="F100879" t="s">
        <v>3</v>
      </c>
    </row>
    <row r="100880" spans="6:6" x14ac:dyDescent="0.25">
      <c r="F100880" t="s">
        <v>3</v>
      </c>
    </row>
    <row r="100881" spans="6:6" x14ac:dyDescent="0.25">
      <c r="F100881" t="s">
        <v>3</v>
      </c>
    </row>
    <row r="100882" spans="6:6" x14ac:dyDescent="0.25">
      <c r="F100882" t="s">
        <v>3</v>
      </c>
    </row>
    <row r="100883" spans="6:6" x14ac:dyDescent="0.25">
      <c r="F100883" t="s">
        <v>3</v>
      </c>
    </row>
    <row r="100884" spans="6:6" x14ac:dyDescent="0.25">
      <c r="F100884" t="s">
        <v>3</v>
      </c>
    </row>
    <row r="100885" spans="6:6" x14ac:dyDescent="0.25">
      <c r="F100885" t="s">
        <v>3</v>
      </c>
    </row>
    <row r="100886" spans="6:6" x14ac:dyDescent="0.25">
      <c r="F100886" t="s">
        <v>3</v>
      </c>
    </row>
    <row r="100887" spans="6:6" x14ac:dyDescent="0.25">
      <c r="F100887" t="s">
        <v>3</v>
      </c>
    </row>
    <row r="100888" spans="6:6" x14ac:dyDescent="0.25">
      <c r="F100888" t="s">
        <v>3</v>
      </c>
    </row>
    <row r="100889" spans="6:6" x14ac:dyDescent="0.25">
      <c r="F100889" t="s">
        <v>3</v>
      </c>
    </row>
    <row r="100890" spans="6:6" x14ac:dyDescent="0.25">
      <c r="F100890" t="s">
        <v>3</v>
      </c>
    </row>
    <row r="100891" spans="6:6" x14ac:dyDescent="0.25">
      <c r="F100891" t="s">
        <v>3</v>
      </c>
    </row>
    <row r="100892" spans="6:6" x14ac:dyDescent="0.25">
      <c r="F100892" t="s">
        <v>3</v>
      </c>
    </row>
    <row r="100893" spans="6:6" x14ac:dyDescent="0.25">
      <c r="F100893" t="s">
        <v>3</v>
      </c>
    </row>
    <row r="100894" spans="6:6" x14ac:dyDescent="0.25">
      <c r="F100894" t="s">
        <v>3</v>
      </c>
    </row>
    <row r="100895" spans="6:6" x14ac:dyDescent="0.25">
      <c r="F100895" t="s">
        <v>3</v>
      </c>
    </row>
    <row r="100896" spans="6:6" x14ac:dyDescent="0.25">
      <c r="F100896" t="s">
        <v>3</v>
      </c>
    </row>
    <row r="100897" spans="6:6" x14ac:dyDescent="0.25">
      <c r="F100897" t="s">
        <v>3</v>
      </c>
    </row>
    <row r="100898" spans="6:6" x14ac:dyDescent="0.25">
      <c r="F100898" t="s">
        <v>3</v>
      </c>
    </row>
    <row r="100899" spans="6:6" x14ac:dyDescent="0.25">
      <c r="F100899" t="s">
        <v>3</v>
      </c>
    </row>
    <row r="100900" spans="6:6" x14ac:dyDescent="0.25">
      <c r="F100900" t="s">
        <v>3</v>
      </c>
    </row>
    <row r="100901" spans="6:6" x14ac:dyDescent="0.25">
      <c r="F100901" t="s">
        <v>3</v>
      </c>
    </row>
    <row r="100902" spans="6:6" x14ac:dyDescent="0.25">
      <c r="F100902" t="s">
        <v>3</v>
      </c>
    </row>
    <row r="100903" spans="6:6" x14ac:dyDescent="0.25">
      <c r="F100903" t="s">
        <v>3</v>
      </c>
    </row>
    <row r="100904" spans="6:6" x14ac:dyDescent="0.25">
      <c r="F100904" t="s">
        <v>3</v>
      </c>
    </row>
    <row r="100905" spans="6:6" x14ac:dyDescent="0.25">
      <c r="F100905" t="s">
        <v>3</v>
      </c>
    </row>
    <row r="100906" spans="6:6" x14ac:dyDescent="0.25">
      <c r="F100906" t="s">
        <v>3</v>
      </c>
    </row>
    <row r="100907" spans="6:6" x14ac:dyDescent="0.25">
      <c r="F100907" t="s">
        <v>3</v>
      </c>
    </row>
    <row r="100908" spans="6:6" x14ac:dyDescent="0.25">
      <c r="F100908" t="s">
        <v>3</v>
      </c>
    </row>
    <row r="100909" spans="6:6" x14ac:dyDescent="0.25">
      <c r="F100909" t="s">
        <v>3</v>
      </c>
    </row>
    <row r="100910" spans="6:6" x14ac:dyDescent="0.25">
      <c r="F100910" t="s">
        <v>3</v>
      </c>
    </row>
    <row r="100911" spans="6:6" x14ac:dyDescent="0.25">
      <c r="F100911" t="s">
        <v>3</v>
      </c>
    </row>
    <row r="100912" spans="6:6" x14ac:dyDescent="0.25">
      <c r="F100912" t="s">
        <v>3</v>
      </c>
    </row>
    <row r="100913" spans="6:6" x14ac:dyDescent="0.25">
      <c r="F100913" t="s">
        <v>3</v>
      </c>
    </row>
    <row r="100914" spans="6:6" x14ac:dyDescent="0.25">
      <c r="F100914" t="s">
        <v>3</v>
      </c>
    </row>
    <row r="100915" spans="6:6" x14ac:dyDescent="0.25">
      <c r="F100915" t="s">
        <v>3</v>
      </c>
    </row>
    <row r="100916" spans="6:6" x14ac:dyDescent="0.25">
      <c r="F100916" t="s">
        <v>3</v>
      </c>
    </row>
    <row r="100917" spans="6:6" x14ac:dyDescent="0.25">
      <c r="F100917" t="s">
        <v>3</v>
      </c>
    </row>
    <row r="100918" spans="6:6" x14ac:dyDescent="0.25">
      <c r="F100918" t="s">
        <v>3</v>
      </c>
    </row>
    <row r="100919" spans="6:6" x14ac:dyDescent="0.25">
      <c r="F100919" t="s">
        <v>3</v>
      </c>
    </row>
    <row r="100920" spans="6:6" x14ac:dyDescent="0.25">
      <c r="F100920" t="s">
        <v>3</v>
      </c>
    </row>
    <row r="100921" spans="6:6" x14ac:dyDescent="0.25">
      <c r="F100921" t="s">
        <v>3</v>
      </c>
    </row>
    <row r="100922" spans="6:6" x14ac:dyDescent="0.25">
      <c r="F100922" t="s">
        <v>3</v>
      </c>
    </row>
    <row r="100923" spans="6:6" x14ac:dyDescent="0.25">
      <c r="F100923" t="s">
        <v>3</v>
      </c>
    </row>
    <row r="100924" spans="6:6" x14ac:dyDescent="0.25">
      <c r="F100924" t="s">
        <v>3</v>
      </c>
    </row>
    <row r="100925" spans="6:6" x14ac:dyDescent="0.25">
      <c r="F100925" t="s">
        <v>3</v>
      </c>
    </row>
    <row r="100926" spans="6:6" x14ac:dyDescent="0.25">
      <c r="F100926" t="s">
        <v>3</v>
      </c>
    </row>
    <row r="100927" spans="6:6" x14ac:dyDescent="0.25">
      <c r="F100927" t="s">
        <v>3</v>
      </c>
    </row>
    <row r="100928" spans="6:6" x14ac:dyDescent="0.25">
      <c r="F100928" t="s">
        <v>3</v>
      </c>
    </row>
    <row r="100929" spans="6:6" x14ac:dyDescent="0.25">
      <c r="F100929" t="s">
        <v>3</v>
      </c>
    </row>
    <row r="100930" spans="6:6" x14ac:dyDescent="0.25">
      <c r="F100930" t="s">
        <v>3</v>
      </c>
    </row>
    <row r="100931" spans="6:6" x14ac:dyDescent="0.25">
      <c r="F100931" t="s">
        <v>3</v>
      </c>
    </row>
    <row r="100932" spans="6:6" x14ac:dyDescent="0.25">
      <c r="F100932" t="s">
        <v>3</v>
      </c>
    </row>
    <row r="100933" spans="6:6" x14ac:dyDescent="0.25">
      <c r="F100933" t="s">
        <v>3</v>
      </c>
    </row>
    <row r="100934" spans="6:6" x14ac:dyDescent="0.25">
      <c r="F100934" t="s">
        <v>3</v>
      </c>
    </row>
    <row r="100935" spans="6:6" x14ac:dyDescent="0.25">
      <c r="F100935" t="s">
        <v>3</v>
      </c>
    </row>
    <row r="100936" spans="6:6" x14ac:dyDescent="0.25">
      <c r="F100936" t="s">
        <v>3</v>
      </c>
    </row>
    <row r="100937" spans="6:6" x14ac:dyDescent="0.25">
      <c r="F100937" t="s">
        <v>3</v>
      </c>
    </row>
    <row r="100938" spans="6:6" x14ac:dyDescent="0.25">
      <c r="F100938" t="s">
        <v>3</v>
      </c>
    </row>
    <row r="100939" spans="6:6" x14ac:dyDescent="0.25">
      <c r="F100939" t="s">
        <v>3</v>
      </c>
    </row>
    <row r="100940" spans="6:6" x14ac:dyDescent="0.25">
      <c r="F100940" t="s">
        <v>3</v>
      </c>
    </row>
    <row r="100941" spans="6:6" x14ac:dyDescent="0.25">
      <c r="F100941" t="s">
        <v>3</v>
      </c>
    </row>
    <row r="100942" spans="6:6" x14ac:dyDescent="0.25">
      <c r="F100942" t="s">
        <v>3</v>
      </c>
    </row>
    <row r="100943" spans="6:6" x14ac:dyDescent="0.25">
      <c r="F100943" t="s">
        <v>3</v>
      </c>
    </row>
    <row r="100944" spans="6:6" x14ac:dyDescent="0.25">
      <c r="F100944" t="s">
        <v>3</v>
      </c>
    </row>
    <row r="100945" spans="6:6" x14ac:dyDescent="0.25">
      <c r="F100945" t="s">
        <v>3</v>
      </c>
    </row>
    <row r="100946" spans="6:6" x14ac:dyDescent="0.25">
      <c r="F100946" t="s">
        <v>3</v>
      </c>
    </row>
    <row r="100947" spans="6:6" x14ac:dyDescent="0.25">
      <c r="F100947" t="s">
        <v>3</v>
      </c>
    </row>
    <row r="100948" spans="6:6" x14ac:dyDescent="0.25">
      <c r="F100948" t="s">
        <v>3</v>
      </c>
    </row>
    <row r="100949" spans="6:6" x14ac:dyDescent="0.25">
      <c r="F100949" t="s">
        <v>3</v>
      </c>
    </row>
    <row r="100950" spans="6:6" x14ac:dyDescent="0.25">
      <c r="F100950" t="s">
        <v>3</v>
      </c>
    </row>
    <row r="100951" spans="6:6" x14ac:dyDescent="0.25">
      <c r="F100951" t="s">
        <v>3</v>
      </c>
    </row>
    <row r="100952" spans="6:6" x14ac:dyDescent="0.25">
      <c r="F100952" t="s">
        <v>3</v>
      </c>
    </row>
    <row r="100953" spans="6:6" x14ac:dyDescent="0.25">
      <c r="F100953" t="s">
        <v>3</v>
      </c>
    </row>
    <row r="100954" spans="6:6" x14ac:dyDescent="0.25">
      <c r="F100954" t="s">
        <v>3</v>
      </c>
    </row>
    <row r="100955" spans="6:6" x14ac:dyDescent="0.25">
      <c r="F100955" t="s">
        <v>3</v>
      </c>
    </row>
    <row r="100956" spans="6:6" x14ac:dyDescent="0.25">
      <c r="F100956" t="s">
        <v>3</v>
      </c>
    </row>
    <row r="100957" spans="6:6" x14ac:dyDescent="0.25">
      <c r="F100957" t="s">
        <v>3</v>
      </c>
    </row>
    <row r="100958" spans="6:6" x14ac:dyDescent="0.25">
      <c r="F100958" t="s">
        <v>3</v>
      </c>
    </row>
    <row r="100959" spans="6:6" x14ac:dyDescent="0.25">
      <c r="F100959" t="s">
        <v>3</v>
      </c>
    </row>
    <row r="100960" spans="6:6" x14ac:dyDescent="0.25">
      <c r="F100960" t="s">
        <v>3</v>
      </c>
    </row>
    <row r="100961" spans="6:6" x14ac:dyDescent="0.25">
      <c r="F100961" t="s">
        <v>3</v>
      </c>
    </row>
    <row r="100962" spans="6:6" x14ac:dyDescent="0.25">
      <c r="F100962" t="s">
        <v>3</v>
      </c>
    </row>
    <row r="100963" spans="6:6" x14ac:dyDescent="0.25">
      <c r="F100963" t="s">
        <v>3</v>
      </c>
    </row>
    <row r="100964" spans="6:6" x14ac:dyDescent="0.25">
      <c r="F100964" t="s">
        <v>3</v>
      </c>
    </row>
    <row r="100965" spans="6:6" x14ac:dyDescent="0.25">
      <c r="F100965" t="s">
        <v>3</v>
      </c>
    </row>
    <row r="100966" spans="6:6" x14ac:dyDescent="0.25">
      <c r="F100966" t="s">
        <v>3</v>
      </c>
    </row>
    <row r="100967" spans="6:6" x14ac:dyDescent="0.25">
      <c r="F100967" t="s">
        <v>3</v>
      </c>
    </row>
    <row r="100968" spans="6:6" x14ac:dyDescent="0.25">
      <c r="F100968" t="s">
        <v>3</v>
      </c>
    </row>
    <row r="100969" spans="6:6" x14ac:dyDescent="0.25">
      <c r="F100969" t="s">
        <v>3</v>
      </c>
    </row>
    <row r="100970" spans="6:6" x14ac:dyDescent="0.25">
      <c r="F100970" t="s">
        <v>3</v>
      </c>
    </row>
    <row r="100971" spans="6:6" x14ac:dyDescent="0.25">
      <c r="F100971" t="s">
        <v>3</v>
      </c>
    </row>
    <row r="100972" spans="6:6" x14ac:dyDescent="0.25">
      <c r="F100972" t="s">
        <v>3</v>
      </c>
    </row>
    <row r="100973" spans="6:6" x14ac:dyDescent="0.25">
      <c r="F100973" t="s">
        <v>3</v>
      </c>
    </row>
    <row r="100974" spans="6:6" x14ac:dyDescent="0.25">
      <c r="F100974" t="s">
        <v>3</v>
      </c>
    </row>
    <row r="100975" spans="6:6" x14ac:dyDescent="0.25">
      <c r="F100975" t="s">
        <v>3</v>
      </c>
    </row>
    <row r="100976" spans="6:6" x14ac:dyDescent="0.25">
      <c r="F100976" t="s">
        <v>3</v>
      </c>
    </row>
    <row r="100977" spans="6:6" x14ac:dyDescent="0.25">
      <c r="F100977" t="s">
        <v>3</v>
      </c>
    </row>
    <row r="100978" spans="6:6" x14ac:dyDescent="0.25">
      <c r="F100978" t="s">
        <v>3</v>
      </c>
    </row>
    <row r="100979" spans="6:6" x14ac:dyDescent="0.25">
      <c r="F100979" t="s">
        <v>3</v>
      </c>
    </row>
    <row r="100980" spans="6:6" x14ac:dyDescent="0.25">
      <c r="F100980" t="s">
        <v>3</v>
      </c>
    </row>
    <row r="100981" spans="6:6" x14ac:dyDescent="0.25">
      <c r="F100981" t="s">
        <v>3</v>
      </c>
    </row>
    <row r="100982" spans="6:6" x14ac:dyDescent="0.25">
      <c r="F100982" t="s">
        <v>3</v>
      </c>
    </row>
    <row r="100983" spans="6:6" x14ac:dyDescent="0.25">
      <c r="F100983" t="s">
        <v>3</v>
      </c>
    </row>
    <row r="100984" spans="6:6" x14ac:dyDescent="0.25">
      <c r="F100984" t="s">
        <v>3</v>
      </c>
    </row>
    <row r="100985" spans="6:6" x14ac:dyDescent="0.25">
      <c r="F100985" t="s">
        <v>3</v>
      </c>
    </row>
    <row r="100986" spans="6:6" x14ac:dyDescent="0.25">
      <c r="F100986" t="s">
        <v>3</v>
      </c>
    </row>
    <row r="100987" spans="6:6" x14ac:dyDescent="0.25">
      <c r="F100987" t="s">
        <v>3</v>
      </c>
    </row>
    <row r="100988" spans="6:6" x14ac:dyDescent="0.25">
      <c r="F100988" t="s">
        <v>3</v>
      </c>
    </row>
    <row r="100989" spans="6:6" x14ac:dyDescent="0.25">
      <c r="F100989" t="s">
        <v>3</v>
      </c>
    </row>
    <row r="100990" spans="6:6" x14ac:dyDescent="0.25">
      <c r="F100990" t="s">
        <v>3</v>
      </c>
    </row>
    <row r="100991" spans="6:6" x14ac:dyDescent="0.25">
      <c r="F100991" t="s">
        <v>3</v>
      </c>
    </row>
    <row r="100992" spans="6:6" x14ac:dyDescent="0.25">
      <c r="F100992" t="s">
        <v>3</v>
      </c>
    </row>
    <row r="100993" spans="6:6" x14ac:dyDescent="0.25">
      <c r="F100993" t="s">
        <v>3</v>
      </c>
    </row>
    <row r="100994" spans="6:6" x14ac:dyDescent="0.25">
      <c r="F100994" t="s">
        <v>3</v>
      </c>
    </row>
    <row r="100995" spans="6:6" x14ac:dyDescent="0.25">
      <c r="F100995" t="s">
        <v>3</v>
      </c>
    </row>
    <row r="100996" spans="6:6" x14ac:dyDescent="0.25">
      <c r="F100996" t="s">
        <v>3</v>
      </c>
    </row>
    <row r="100997" spans="6:6" x14ac:dyDescent="0.25">
      <c r="F100997" t="s">
        <v>3</v>
      </c>
    </row>
    <row r="100998" spans="6:6" x14ac:dyDescent="0.25">
      <c r="F100998" t="s">
        <v>3</v>
      </c>
    </row>
    <row r="100999" spans="6:6" x14ac:dyDescent="0.25">
      <c r="F100999" t="s">
        <v>3</v>
      </c>
    </row>
    <row r="101000" spans="6:6" x14ac:dyDescent="0.25">
      <c r="F101000" t="s">
        <v>3</v>
      </c>
    </row>
    <row r="101001" spans="6:6" x14ac:dyDescent="0.25">
      <c r="F101001" t="s">
        <v>3</v>
      </c>
    </row>
    <row r="101002" spans="6:6" x14ac:dyDescent="0.25">
      <c r="F101002" t="s">
        <v>3</v>
      </c>
    </row>
    <row r="101003" spans="6:6" x14ac:dyDescent="0.25">
      <c r="F101003" t="s">
        <v>3</v>
      </c>
    </row>
    <row r="101004" spans="6:6" x14ac:dyDescent="0.25">
      <c r="F101004" t="s">
        <v>3</v>
      </c>
    </row>
    <row r="101005" spans="6:6" x14ac:dyDescent="0.25">
      <c r="F101005" t="s">
        <v>3</v>
      </c>
    </row>
    <row r="101006" spans="6:6" x14ac:dyDescent="0.25">
      <c r="F101006" t="s">
        <v>3</v>
      </c>
    </row>
    <row r="101007" spans="6:6" x14ac:dyDescent="0.25">
      <c r="F101007" t="s">
        <v>3</v>
      </c>
    </row>
    <row r="101008" spans="6:6" x14ac:dyDescent="0.25">
      <c r="F101008" t="s">
        <v>3</v>
      </c>
    </row>
    <row r="101009" spans="6:6" x14ac:dyDescent="0.25">
      <c r="F101009" t="s">
        <v>3</v>
      </c>
    </row>
    <row r="101010" spans="6:6" x14ac:dyDescent="0.25">
      <c r="F101010" t="s">
        <v>3</v>
      </c>
    </row>
    <row r="101011" spans="6:6" x14ac:dyDescent="0.25">
      <c r="F101011" t="s">
        <v>3</v>
      </c>
    </row>
    <row r="101012" spans="6:6" x14ac:dyDescent="0.25">
      <c r="F101012" t="s">
        <v>3</v>
      </c>
    </row>
    <row r="101013" spans="6:6" x14ac:dyDescent="0.25">
      <c r="F101013" t="s">
        <v>3</v>
      </c>
    </row>
    <row r="101014" spans="6:6" x14ac:dyDescent="0.25">
      <c r="F101014" t="s">
        <v>3</v>
      </c>
    </row>
    <row r="101015" spans="6:6" x14ac:dyDescent="0.25">
      <c r="F101015" t="s">
        <v>3</v>
      </c>
    </row>
    <row r="101016" spans="6:6" x14ac:dyDescent="0.25">
      <c r="F101016" t="s">
        <v>3</v>
      </c>
    </row>
    <row r="101017" spans="6:6" x14ac:dyDescent="0.25">
      <c r="F101017" t="s">
        <v>3</v>
      </c>
    </row>
    <row r="101018" spans="6:6" x14ac:dyDescent="0.25">
      <c r="F101018" t="s">
        <v>3</v>
      </c>
    </row>
    <row r="101019" spans="6:6" x14ac:dyDescent="0.25">
      <c r="F101019" t="s">
        <v>3</v>
      </c>
    </row>
    <row r="101020" spans="6:6" x14ac:dyDescent="0.25">
      <c r="F101020" t="s">
        <v>3</v>
      </c>
    </row>
    <row r="101021" spans="6:6" x14ac:dyDescent="0.25">
      <c r="F101021" t="s">
        <v>3</v>
      </c>
    </row>
    <row r="101022" spans="6:6" x14ac:dyDescent="0.25">
      <c r="F101022" t="s">
        <v>3</v>
      </c>
    </row>
    <row r="101023" spans="6:6" x14ac:dyDescent="0.25">
      <c r="F101023" t="s">
        <v>3</v>
      </c>
    </row>
    <row r="101024" spans="6:6" x14ac:dyDescent="0.25">
      <c r="F101024" t="s">
        <v>3</v>
      </c>
    </row>
    <row r="101025" spans="6:6" x14ac:dyDescent="0.25">
      <c r="F101025" t="s">
        <v>3</v>
      </c>
    </row>
    <row r="101026" spans="6:6" x14ac:dyDescent="0.25">
      <c r="F101026" t="s">
        <v>3</v>
      </c>
    </row>
    <row r="101027" spans="6:6" x14ac:dyDescent="0.25">
      <c r="F101027" t="s">
        <v>3</v>
      </c>
    </row>
    <row r="101028" spans="6:6" x14ac:dyDescent="0.25">
      <c r="F101028" t="s">
        <v>3</v>
      </c>
    </row>
    <row r="101029" spans="6:6" x14ac:dyDescent="0.25">
      <c r="F101029" t="s">
        <v>3</v>
      </c>
    </row>
    <row r="101030" spans="6:6" x14ac:dyDescent="0.25">
      <c r="F101030" t="s">
        <v>3</v>
      </c>
    </row>
    <row r="101031" spans="6:6" x14ac:dyDescent="0.25">
      <c r="F101031" t="s">
        <v>3</v>
      </c>
    </row>
    <row r="101032" spans="6:6" x14ac:dyDescent="0.25">
      <c r="F101032" t="s">
        <v>3</v>
      </c>
    </row>
    <row r="101033" spans="6:6" x14ac:dyDescent="0.25">
      <c r="F101033" t="s">
        <v>3</v>
      </c>
    </row>
    <row r="101034" spans="6:6" x14ac:dyDescent="0.25">
      <c r="F101034" t="s">
        <v>3</v>
      </c>
    </row>
    <row r="101035" spans="6:6" x14ac:dyDescent="0.25">
      <c r="F101035" t="s">
        <v>3</v>
      </c>
    </row>
    <row r="101036" spans="6:6" x14ac:dyDescent="0.25">
      <c r="F101036" t="s">
        <v>3</v>
      </c>
    </row>
    <row r="101037" spans="6:6" x14ac:dyDescent="0.25">
      <c r="F101037" t="s">
        <v>3</v>
      </c>
    </row>
    <row r="101038" spans="6:6" x14ac:dyDescent="0.25">
      <c r="F101038" t="s">
        <v>3</v>
      </c>
    </row>
    <row r="101039" spans="6:6" x14ac:dyDescent="0.25">
      <c r="F101039" t="s">
        <v>3</v>
      </c>
    </row>
    <row r="101040" spans="6:6" x14ac:dyDescent="0.25">
      <c r="F101040" t="s">
        <v>3</v>
      </c>
    </row>
    <row r="101041" spans="6:6" x14ac:dyDescent="0.25">
      <c r="F101041" t="s">
        <v>3</v>
      </c>
    </row>
    <row r="101042" spans="6:6" x14ac:dyDescent="0.25">
      <c r="F101042" t="s">
        <v>3</v>
      </c>
    </row>
    <row r="101043" spans="6:6" x14ac:dyDescent="0.25">
      <c r="F101043" t="s">
        <v>3</v>
      </c>
    </row>
    <row r="101044" spans="6:6" x14ac:dyDescent="0.25">
      <c r="F101044" t="s">
        <v>3</v>
      </c>
    </row>
    <row r="101045" spans="6:6" x14ac:dyDescent="0.25">
      <c r="F101045" t="s">
        <v>3</v>
      </c>
    </row>
    <row r="101046" spans="6:6" x14ac:dyDescent="0.25">
      <c r="F101046" t="s">
        <v>3</v>
      </c>
    </row>
    <row r="101047" spans="6:6" x14ac:dyDescent="0.25">
      <c r="F101047" t="s">
        <v>3</v>
      </c>
    </row>
    <row r="101048" spans="6:6" x14ac:dyDescent="0.25">
      <c r="F101048" t="s">
        <v>3</v>
      </c>
    </row>
    <row r="101049" spans="6:6" x14ac:dyDescent="0.25">
      <c r="F101049" t="s">
        <v>3</v>
      </c>
    </row>
    <row r="101050" spans="6:6" x14ac:dyDescent="0.25">
      <c r="F101050" t="s">
        <v>3</v>
      </c>
    </row>
    <row r="101051" spans="6:6" x14ac:dyDescent="0.25">
      <c r="F101051" t="s">
        <v>3</v>
      </c>
    </row>
    <row r="101052" spans="6:6" x14ac:dyDescent="0.25">
      <c r="F101052" t="s">
        <v>3</v>
      </c>
    </row>
    <row r="101053" spans="6:6" x14ac:dyDescent="0.25">
      <c r="F101053" t="s">
        <v>3</v>
      </c>
    </row>
    <row r="101054" spans="6:6" x14ac:dyDescent="0.25">
      <c r="F101054" t="s">
        <v>3</v>
      </c>
    </row>
    <row r="101055" spans="6:6" x14ac:dyDescent="0.25">
      <c r="F101055" t="s">
        <v>3</v>
      </c>
    </row>
    <row r="101056" spans="6:6" x14ac:dyDescent="0.25">
      <c r="F101056" t="s">
        <v>3</v>
      </c>
    </row>
    <row r="101057" spans="6:6" x14ac:dyDescent="0.25">
      <c r="F101057" t="s">
        <v>3</v>
      </c>
    </row>
    <row r="101058" spans="6:6" x14ac:dyDescent="0.25">
      <c r="F101058" t="s">
        <v>3</v>
      </c>
    </row>
    <row r="101059" spans="6:6" x14ac:dyDescent="0.25">
      <c r="F101059" t="s">
        <v>3</v>
      </c>
    </row>
    <row r="101060" spans="6:6" x14ac:dyDescent="0.25">
      <c r="F101060" t="s">
        <v>3</v>
      </c>
    </row>
    <row r="101061" spans="6:6" x14ac:dyDescent="0.25">
      <c r="F101061" t="s">
        <v>3</v>
      </c>
    </row>
    <row r="101062" spans="6:6" x14ac:dyDescent="0.25">
      <c r="F101062" t="s">
        <v>3</v>
      </c>
    </row>
    <row r="101063" spans="6:6" x14ac:dyDescent="0.25">
      <c r="F101063" t="s">
        <v>3</v>
      </c>
    </row>
    <row r="101064" spans="6:6" x14ac:dyDescent="0.25">
      <c r="F101064" t="s">
        <v>3</v>
      </c>
    </row>
    <row r="101065" spans="6:6" x14ac:dyDescent="0.25">
      <c r="F101065" t="s">
        <v>3</v>
      </c>
    </row>
    <row r="101066" spans="6:6" x14ac:dyDescent="0.25">
      <c r="F101066" t="s">
        <v>3</v>
      </c>
    </row>
    <row r="101067" spans="6:6" x14ac:dyDescent="0.25">
      <c r="F101067" t="s">
        <v>3</v>
      </c>
    </row>
    <row r="101068" spans="6:6" x14ac:dyDescent="0.25">
      <c r="F101068" t="s">
        <v>3</v>
      </c>
    </row>
    <row r="101069" spans="6:6" x14ac:dyDescent="0.25">
      <c r="F101069" t="s">
        <v>3</v>
      </c>
    </row>
    <row r="101070" spans="6:6" x14ac:dyDescent="0.25">
      <c r="F101070" t="s">
        <v>3</v>
      </c>
    </row>
    <row r="101071" spans="6:6" x14ac:dyDescent="0.25">
      <c r="F101071" t="s">
        <v>3</v>
      </c>
    </row>
    <row r="101072" spans="6:6" x14ac:dyDescent="0.25">
      <c r="F101072" t="s">
        <v>3</v>
      </c>
    </row>
    <row r="101073" spans="6:6" x14ac:dyDescent="0.25">
      <c r="F101073" t="s">
        <v>3</v>
      </c>
    </row>
    <row r="101074" spans="6:6" x14ac:dyDescent="0.25">
      <c r="F101074" t="s">
        <v>3</v>
      </c>
    </row>
    <row r="101075" spans="6:6" x14ac:dyDescent="0.25">
      <c r="F101075" t="s">
        <v>3</v>
      </c>
    </row>
    <row r="101076" spans="6:6" x14ac:dyDescent="0.25">
      <c r="F101076" t="s">
        <v>3</v>
      </c>
    </row>
    <row r="101077" spans="6:6" x14ac:dyDescent="0.25">
      <c r="F101077" t="s">
        <v>3</v>
      </c>
    </row>
    <row r="101078" spans="6:6" x14ac:dyDescent="0.25">
      <c r="F101078" t="s">
        <v>3</v>
      </c>
    </row>
    <row r="101079" spans="6:6" x14ac:dyDescent="0.25">
      <c r="F101079" t="s">
        <v>3</v>
      </c>
    </row>
    <row r="101080" spans="6:6" x14ac:dyDescent="0.25">
      <c r="F101080" t="s">
        <v>3</v>
      </c>
    </row>
    <row r="101081" spans="6:6" x14ac:dyDescent="0.25">
      <c r="F101081" t="s">
        <v>3</v>
      </c>
    </row>
    <row r="101082" spans="6:6" x14ac:dyDescent="0.25">
      <c r="F101082" t="s">
        <v>3</v>
      </c>
    </row>
    <row r="101083" spans="6:6" x14ac:dyDescent="0.25">
      <c r="F101083" t="s">
        <v>3</v>
      </c>
    </row>
    <row r="101084" spans="6:6" x14ac:dyDescent="0.25">
      <c r="F101084" t="s">
        <v>3</v>
      </c>
    </row>
    <row r="101085" spans="6:6" x14ac:dyDescent="0.25">
      <c r="F101085" t="s">
        <v>3</v>
      </c>
    </row>
    <row r="101086" spans="6:6" x14ac:dyDescent="0.25">
      <c r="F101086" t="s">
        <v>3</v>
      </c>
    </row>
    <row r="101087" spans="6:6" x14ac:dyDescent="0.25">
      <c r="F101087" t="s">
        <v>3</v>
      </c>
    </row>
    <row r="101088" spans="6:6" x14ac:dyDescent="0.25">
      <c r="F101088" t="s">
        <v>3</v>
      </c>
    </row>
    <row r="101089" spans="6:6" x14ac:dyDescent="0.25">
      <c r="F101089" t="s">
        <v>3</v>
      </c>
    </row>
    <row r="101090" spans="6:6" x14ac:dyDescent="0.25">
      <c r="F101090" t="s">
        <v>3</v>
      </c>
    </row>
    <row r="101091" spans="6:6" x14ac:dyDescent="0.25">
      <c r="F101091" t="s">
        <v>3</v>
      </c>
    </row>
    <row r="101092" spans="6:6" x14ac:dyDescent="0.25">
      <c r="F101092" t="s">
        <v>3</v>
      </c>
    </row>
    <row r="101093" spans="6:6" x14ac:dyDescent="0.25">
      <c r="F101093" t="s">
        <v>3</v>
      </c>
    </row>
    <row r="101094" spans="6:6" x14ac:dyDescent="0.25">
      <c r="F101094" t="s">
        <v>3</v>
      </c>
    </row>
    <row r="101095" spans="6:6" x14ac:dyDescent="0.25">
      <c r="F101095" t="s">
        <v>3</v>
      </c>
    </row>
    <row r="101096" spans="6:6" x14ac:dyDescent="0.25">
      <c r="F101096" t="s">
        <v>3</v>
      </c>
    </row>
    <row r="101097" spans="6:6" x14ac:dyDescent="0.25">
      <c r="F101097" t="s">
        <v>3</v>
      </c>
    </row>
    <row r="101098" spans="6:6" x14ac:dyDescent="0.25">
      <c r="F101098" t="s">
        <v>3</v>
      </c>
    </row>
    <row r="101099" spans="6:6" x14ac:dyDescent="0.25">
      <c r="F101099" t="s">
        <v>3</v>
      </c>
    </row>
    <row r="101100" spans="6:6" x14ac:dyDescent="0.25">
      <c r="F101100" t="s">
        <v>3</v>
      </c>
    </row>
    <row r="101101" spans="6:6" x14ac:dyDescent="0.25">
      <c r="F101101" t="s">
        <v>3</v>
      </c>
    </row>
    <row r="101102" spans="6:6" x14ac:dyDescent="0.25">
      <c r="F101102" t="s">
        <v>3</v>
      </c>
    </row>
    <row r="101103" spans="6:6" x14ac:dyDescent="0.25">
      <c r="F101103" t="s">
        <v>3</v>
      </c>
    </row>
    <row r="101104" spans="6:6" x14ac:dyDescent="0.25">
      <c r="F101104" t="s">
        <v>3</v>
      </c>
    </row>
    <row r="101105" spans="6:6" x14ac:dyDescent="0.25">
      <c r="F101105" t="s">
        <v>3</v>
      </c>
    </row>
    <row r="101106" spans="6:6" x14ac:dyDescent="0.25">
      <c r="F101106" t="s">
        <v>3</v>
      </c>
    </row>
    <row r="101107" spans="6:6" x14ac:dyDescent="0.25">
      <c r="F101107" t="s">
        <v>3</v>
      </c>
    </row>
    <row r="101108" spans="6:6" x14ac:dyDescent="0.25">
      <c r="F101108" t="s">
        <v>3</v>
      </c>
    </row>
    <row r="101109" spans="6:6" x14ac:dyDescent="0.25">
      <c r="F101109" t="s">
        <v>3</v>
      </c>
    </row>
    <row r="101110" spans="6:6" x14ac:dyDescent="0.25">
      <c r="F101110" t="s">
        <v>3</v>
      </c>
    </row>
    <row r="101111" spans="6:6" x14ac:dyDescent="0.25">
      <c r="F101111" t="s">
        <v>3</v>
      </c>
    </row>
    <row r="101112" spans="6:6" x14ac:dyDescent="0.25">
      <c r="F101112" t="s">
        <v>3</v>
      </c>
    </row>
    <row r="101113" spans="6:6" x14ac:dyDescent="0.25">
      <c r="F101113" t="s">
        <v>3</v>
      </c>
    </row>
    <row r="101114" spans="6:6" x14ac:dyDescent="0.25">
      <c r="F101114" t="s">
        <v>3</v>
      </c>
    </row>
    <row r="101115" spans="6:6" x14ac:dyDescent="0.25">
      <c r="F101115" t="s">
        <v>3</v>
      </c>
    </row>
    <row r="101116" spans="6:6" x14ac:dyDescent="0.25">
      <c r="F101116" t="s">
        <v>3</v>
      </c>
    </row>
    <row r="101117" spans="6:6" x14ac:dyDescent="0.25">
      <c r="F101117" t="s">
        <v>3</v>
      </c>
    </row>
    <row r="101118" spans="6:6" x14ac:dyDescent="0.25">
      <c r="F101118" t="s">
        <v>3</v>
      </c>
    </row>
    <row r="101119" spans="6:6" x14ac:dyDescent="0.25">
      <c r="F101119" t="s">
        <v>3</v>
      </c>
    </row>
    <row r="101120" spans="6:6" x14ac:dyDescent="0.25">
      <c r="F101120" t="s">
        <v>3</v>
      </c>
    </row>
    <row r="101121" spans="6:6" x14ac:dyDescent="0.25">
      <c r="F101121" t="s">
        <v>3</v>
      </c>
    </row>
    <row r="101122" spans="6:6" x14ac:dyDescent="0.25">
      <c r="F101122" t="s">
        <v>3</v>
      </c>
    </row>
    <row r="101123" spans="6:6" x14ac:dyDescent="0.25">
      <c r="F101123" t="s">
        <v>3</v>
      </c>
    </row>
    <row r="101124" spans="6:6" x14ac:dyDescent="0.25">
      <c r="F101124" t="s">
        <v>3</v>
      </c>
    </row>
    <row r="101125" spans="6:6" x14ac:dyDescent="0.25">
      <c r="F101125" t="s">
        <v>3</v>
      </c>
    </row>
    <row r="101126" spans="6:6" x14ac:dyDescent="0.25">
      <c r="F101126" t="s">
        <v>3</v>
      </c>
    </row>
    <row r="101127" spans="6:6" x14ac:dyDescent="0.25">
      <c r="F101127" t="s">
        <v>3</v>
      </c>
    </row>
    <row r="101128" spans="6:6" x14ac:dyDescent="0.25">
      <c r="F101128" t="s">
        <v>3</v>
      </c>
    </row>
    <row r="101129" spans="6:6" x14ac:dyDescent="0.25">
      <c r="F101129" t="s">
        <v>3</v>
      </c>
    </row>
    <row r="101130" spans="6:6" x14ac:dyDescent="0.25">
      <c r="F101130" t="s">
        <v>3</v>
      </c>
    </row>
    <row r="101131" spans="6:6" x14ac:dyDescent="0.25">
      <c r="F101131" t="s">
        <v>3</v>
      </c>
    </row>
    <row r="101132" spans="6:6" x14ac:dyDescent="0.25">
      <c r="F101132" t="s">
        <v>3</v>
      </c>
    </row>
    <row r="101133" spans="6:6" x14ac:dyDescent="0.25">
      <c r="F101133" t="s">
        <v>3</v>
      </c>
    </row>
    <row r="101134" spans="6:6" x14ac:dyDescent="0.25">
      <c r="F101134" t="s">
        <v>3</v>
      </c>
    </row>
    <row r="101135" spans="6:6" x14ac:dyDescent="0.25">
      <c r="F101135" t="s">
        <v>3</v>
      </c>
    </row>
    <row r="101136" spans="6:6" x14ac:dyDescent="0.25">
      <c r="F101136" t="s">
        <v>3</v>
      </c>
    </row>
    <row r="101137" spans="6:6" x14ac:dyDescent="0.25">
      <c r="F101137" t="s">
        <v>3</v>
      </c>
    </row>
    <row r="101138" spans="6:6" x14ac:dyDescent="0.25">
      <c r="F101138" t="s">
        <v>3</v>
      </c>
    </row>
    <row r="101139" spans="6:6" x14ac:dyDescent="0.25">
      <c r="F101139" t="s">
        <v>3</v>
      </c>
    </row>
    <row r="101140" spans="6:6" x14ac:dyDescent="0.25">
      <c r="F101140" t="s">
        <v>3</v>
      </c>
    </row>
    <row r="101141" spans="6:6" x14ac:dyDescent="0.25">
      <c r="F101141" t="s">
        <v>3</v>
      </c>
    </row>
    <row r="101142" spans="6:6" x14ac:dyDescent="0.25">
      <c r="F101142" t="s">
        <v>3</v>
      </c>
    </row>
    <row r="101143" spans="6:6" x14ac:dyDescent="0.25">
      <c r="F101143" t="s">
        <v>3</v>
      </c>
    </row>
    <row r="101144" spans="6:6" x14ac:dyDescent="0.25">
      <c r="F101144" t="s">
        <v>3</v>
      </c>
    </row>
    <row r="101145" spans="6:6" x14ac:dyDescent="0.25">
      <c r="F101145" t="s">
        <v>3</v>
      </c>
    </row>
    <row r="101146" spans="6:6" x14ac:dyDescent="0.25">
      <c r="F101146" t="s">
        <v>3</v>
      </c>
    </row>
    <row r="101147" spans="6:6" x14ac:dyDescent="0.25">
      <c r="F101147" t="s">
        <v>3</v>
      </c>
    </row>
    <row r="101148" spans="6:6" x14ac:dyDescent="0.25">
      <c r="F101148" t="s">
        <v>3</v>
      </c>
    </row>
    <row r="101149" spans="6:6" x14ac:dyDescent="0.25">
      <c r="F101149" t="s">
        <v>3</v>
      </c>
    </row>
    <row r="101150" spans="6:6" x14ac:dyDescent="0.25">
      <c r="F101150" t="s">
        <v>3</v>
      </c>
    </row>
    <row r="101151" spans="6:6" x14ac:dyDescent="0.25">
      <c r="F101151" t="s">
        <v>3</v>
      </c>
    </row>
    <row r="101152" spans="6:6" x14ac:dyDescent="0.25">
      <c r="F101152" t="s">
        <v>3</v>
      </c>
    </row>
    <row r="101153" spans="6:6" x14ac:dyDescent="0.25">
      <c r="F101153" t="s">
        <v>3</v>
      </c>
    </row>
    <row r="101154" spans="6:6" x14ac:dyDescent="0.25">
      <c r="F101154" t="s">
        <v>3</v>
      </c>
    </row>
    <row r="101155" spans="6:6" x14ac:dyDescent="0.25">
      <c r="F101155" t="s">
        <v>3</v>
      </c>
    </row>
    <row r="101156" spans="6:6" x14ac:dyDescent="0.25">
      <c r="F101156" t="s">
        <v>3</v>
      </c>
    </row>
    <row r="101157" spans="6:6" x14ac:dyDescent="0.25">
      <c r="F101157" t="s">
        <v>3</v>
      </c>
    </row>
    <row r="101158" spans="6:6" x14ac:dyDescent="0.25">
      <c r="F101158" t="s">
        <v>3</v>
      </c>
    </row>
    <row r="101159" spans="6:6" x14ac:dyDescent="0.25">
      <c r="F101159" t="s">
        <v>3</v>
      </c>
    </row>
    <row r="101160" spans="6:6" x14ac:dyDescent="0.25">
      <c r="F101160" t="s">
        <v>3</v>
      </c>
    </row>
    <row r="101161" spans="6:6" x14ac:dyDescent="0.25">
      <c r="F101161" t="s">
        <v>3</v>
      </c>
    </row>
    <row r="101162" spans="6:6" x14ac:dyDescent="0.25">
      <c r="F101162" t="s">
        <v>3</v>
      </c>
    </row>
    <row r="101163" spans="6:6" x14ac:dyDescent="0.25">
      <c r="F101163" t="s">
        <v>3</v>
      </c>
    </row>
    <row r="101164" spans="6:6" x14ac:dyDescent="0.25">
      <c r="F101164" t="s">
        <v>3</v>
      </c>
    </row>
    <row r="101165" spans="6:6" x14ac:dyDescent="0.25">
      <c r="F101165" t="s">
        <v>3</v>
      </c>
    </row>
    <row r="101166" spans="6:6" x14ac:dyDescent="0.25">
      <c r="F101166" t="s">
        <v>3</v>
      </c>
    </row>
    <row r="101167" spans="6:6" x14ac:dyDescent="0.25">
      <c r="F101167" t="s">
        <v>3</v>
      </c>
    </row>
    <row r="101168" spans="6:6" x14ac:dyDescent="0.25">
      <c r="F101168" t="s">
        <v>3</v>
      </c>
    </row>
    <row r="101169" spans="6:6" x14ac:dyDescent="0.25">
      <c r="F101169" t="s">
        <v>3</v>
      </c>
    </row>
    <row r="101170" spans="6:6" x14ac:dyDescent="0.25">
      <c r="F101170" t="s">
        <v>3</v>
      </c>
    </row>
    <row r="101171" spans="6:6" x14ac:dyDescent="0.25">
      <c r="F101171" t="s">
        <v>3</v>
      </c>
    </row>
    <row r="101172" spans="6:6" x14ac:dyDescent="0.25">
      <c r="F101172" t="s">
        <v>3</v>
      </c>
    </row>
    <row r="101173" spans="6:6" x14ac:dyDescent="0.25">
      <c r="F101173" t="s">
        <v>3</v>
      </c>
    </row>
    <row r="101174" spans="6:6" x14ac:dyDescent="0.25">
      <c r="F101174" t="s">
        <v>3</v>
      </c>
    </row>
    <row r="101175" spans="6:6" x14ac:dyDescent="0.25">
      <c r="F101175" t="s">
        <v>3</v>
      </c>
    </row>
    <row r="101176" spans="6:6" x14ac:dyDescent="0.25">
      <c r="F101176" t="s">
        <v>3</v>
      </c>
    </row>
    <row r="101177" spans="6:6" x14ac:dyDescent="0.25">
      <c r="F101177" t="s">
        <v>3</v>
      </c>
    </row>
    <row r="101178" spans="6:6" x14ac:dyDescent="0.25">
      <c r="F101178" t="s">
        <v>3</v>
      </c>
    </row>
    <row r="101179" spans="6:6" x14ac:dyDescent="0.25">
      <c r="F101179" t="s">
        <v>3</v>
      </c>
    </row>
    <row r="101180" spans="6:6" x14ac:dyDescent="0.25">
      <c r="F101180" t="s">
        <v>3</v>
      </c>
    </row>
    <row r="101181" spans="6:6" x14ac:dyDescent="0.25">
      <c r="F101181" t="s">
        <v>3</v>
      </c>
    </row>
    <row r="101182" spans="6:6" x14ac:dyDescent="0.25">
      <c r="F101182" t="s">
        <v>3</v>
      </c>
    </row>
    <row r="101183" spans="6:6" x14ac:dyDescent="0.25">
      <c r="F101183" t="s">
        <v>3</v>
      </c>
    </row>
    <row r="101184" spans="6:6" x14ac:dyDescent="0.25">
      <c r="F101184" t="s">
        <v>3</v>
      </c>
    </row>
    <row r="101185" spans="6:6" x14ac:dyDescent="0.25">
      <c r="F101185" t="s">
        <v>3</v>
      </c>
    </row>
    <row r="101186" spans="6:6" x14ac:dyDescent="0.25">
      <c r="F101186" t="s">
        <v>3</v>
      </c>
    </row>
    <row r="101187" spans="6:6" x14ac:dyDescent="0.25">
      <c r="F101187" t="s">
        <v>3</v>
      </c>
    </row>
    <row r="101188" spans="6:6" x14ac:dyDescent="0.25">
      <c r="F101188" t="s">
        <v>3</v>
      </c>
    </row>
    <row r="101189" spans="6:6" x14ac:dyDescent="0.25">
      <c r="F101189" t="s">
        <v>3</v>
      </c>
    </row>
    <row r="101190" spans="6:6" x14ac:dyDescent="0.25">
      <c r="F101190" t="s">
        <v>3</v>
      </c>
    </row>
    <row r="101191" spans="6:6" x14ac:dyDescent="0.25">
      <c r="F101191" t="s">
        <v>3</v>
      </c>
    </row>
    <row r="101192" spans="6:6" x14ac:dyDescent="0.25">
      <c r="F101192" t="s">
        <v>3</v>
      </c>
    </row>
    <row r="101193" spans="6:6" x14ac:dyDescent="0.25">
      <c r="F101193" t="s">
        <v>3</v>
      </c>
    </row>
    <row r="101194" spans="6:6" x14ac:dyDescent="0.25">
      <c r="F101194" t="s">
        <v>3</v>
      </c>
    </row>
    <row r="101195" spans="6:6" x14ac:dyDescent="0.25">
      <c r="F101195" t="s">
        <v>3</v>
      </c>
    </row>
    <row r="101196" spans="6:6" x14ac:dyDescent="0.25">
      <c r="F101196" t="s">
        <v>3</v>
      </c>
    </row>
    <row r="101197" spans="6:6" x14ac:dyDescent="0.25">
      <c r="F101197" t="s">
        <v>3</v>
      </c>
    </row>
    <row r="101198" spans="6:6" x14ac:dyDescent="0.25">
      <c r="F101198" t="s">
        <v>3</v>
      </c>
    </row>
    <row r="101199" spans="6:6" x14ac:dyDescent="0.25">
      <c r="F101199" t="s">
        <v>3</v>
      </c>
    </row>
    <row r="101200" spans="6:6" x14ac:dyDescent="0.25">
      <c r="F101200" t="s">
        <v>3</v>
      </c>
    </row>
    <row r="101201" spans="6:6" x14ac:dyDescent="0.25">
      <c r="F101201" t="s">
        <v>3</v>
      </c>
    </row>
    <row r="101202" spans="6:6" x14ac:dyDescent="0.25">
      <c r="F101202" t="s">
        <v>3</v>
      </c>
    </row>
    <row r="101203" spans="6:6" x14ac:dyDescent="0.25">
      <c r="F101203" t="s">
        <v>3</v>
      </c>
    </row>
    <row r="101204" spans="6:6" x14ac:dyDescent="0.25">
      <c r="F101204" t="s">
        <v>3</v>
      </c>
    </row>
    <row r="101205" spans="6:6" x14ac:dyDescent="0.25">
      <c r="F101205" t="s">
        <v>3</v>
      </c>
    </row>
    <row r="101206" spans="6:6" x14ac:dyDescent="0.25">
      <c r="F101206" t="s">
        <v>3</v>
      </c>
    </row>
    <row r="101207" spans="6:6" x14ac:dyDescent="0.25">
      <c r="F101207" t="s">
        <v>3</v>
      </c>
    </row>
    <row r="101208" spans="6:6" x14ac:dyDescent="0.25">
      <c r="F101208" t="s">
        <v>3</v>
      </c>
    </row>
    <row r="101209" spans="6:6" x14ac:dyDescent="0.25">
      <c r="F101209" t="s">
        <v>3</v>
      </c>
    </row>
    <row r="101210" spans="6:6" x14ac:dyDescent="0.25">
      <c r="F101210" t="s">
        <v>3</v>
      </c>
    </row>
    <row r="101211" spans="6:6" x14ac:dyDescent="0.25">
      <c r="F101211" t="s">
        <v>3</v>
      </c>
    </row>
    <row r="101212" spans="6:6" x14ac:dyDescent="0.25">
      <c r="F101212" t="s">
        <v>3</v>
      </c>
    </row>
    <row r="101213" spans="6:6" x14ac:dyDescent="0.25">
      <c r="F101213" t="s">
        <v>3</v>
      </c>
    </row>
    <row r="101214" spans="6:6" x14ac:dyDescent="0.25">
      <c r="F101214" t="s">
        <v>3</v>
      </c>
    </row>
    <row r="101215" spans="6:6" x14ac:dyDescent="0.25">
      <c r="F101215" t="s">
        <v>3</v>
      </c>
    </row>
    <row r="101216" spans="6:6" x14ac:dyDescent="0.25">
      <c r="F101216" t="s">
        <v>3</v>
      </c>
    </row>
    <row r="101217" spans="6:6" x14ac:dyDescent="0.25">
      <c r="F101217" t="s">
        <v>3</v>
      </c>
    </row>
    <row r="101218" spans="6:6" x14ac:dyDescent="0.25">
      <c r="F101218" t="s">
        <v>3</v>
      </c>
    </row>
    <row r="101219" spans="6:6" x14ac:dyDescent="0.25">
      <c r="F101219" t="s">
        <v>3</v>
      </c>
    </row>
    <row r="101220" spans="6:6" x14ac:dyDescent="0.25">
      <c r="F101220" t="s">
        <v>3</v>
      </c>
    </row>
    <row r="101221" spans="6:6" x14ac:dyDescent="0.25">
      <c r="F101221" t="s">
        <v>3</v>
      </c>
    </row>
    <row r="101222" spans="6:6" x14ac:dyDescent="0.25">
      <c r="F101222" t="s">
        <v>3</v>
      </c>
    </row>
    <row r="101223" spans="6:6" x14ac:dyDescent="0.25">
      <c r="F101223" t="s">
        <v>3</v>
      </c>
    </row>
    <row r="101224" spans="6:6" x14ac:dyDescent="0.25">
      <c r="F101224" t="s">
        <v>3</v>
      </c>
    </row>
    <row r="101225" spans="6:6" x14ac:dyDescent="0.25">
      <c r="F101225" t="s">
        <v>3</v>
      </c>
    </row>
    <row r="101226" spans="6:6" x14ac:dyDescent="0.25">
      <c r="F101226" t="s">
        <v>3</v>
      </c>
    </row>
    <row r="101227" spans="6:6" x14ac:dyDescent="0.25">
      <c r="F101227" t="s">
        <v>3</v>
      </c>
    </row>
    <row r="101228" spans="6:6" x14ac:dyDescent="0.25">
      <c r="F101228" t="s">
        <v>3</v>
      </c>
    </row>
    <row r="101229" spans="6:6" x14ac:dyDescent="0.25">
      <c r="F101229" t="s">
        <v>3</v>
      </c>
    </row>
    <row r="101230" spans="6:6" x14ac:dyDescent="0.25">
      <c r="F101230" t="s">
        <v>3</v>
      </c>
    </row>
    <row r="101231" spans="6:6" x14ac:dyDescent="0.25">
      <c r="F101231" t="s">
        <v>3</v>
      </c>
    </row>
    <row r="101232" spans="6:6" x14ac:dyDescent="0.25">
      <c r="F101232" t="s">
        <v>3</v>
      </c>
    </row>
    <row r="101233" spans="6:6" x14ac:dyDescent="0.25">
      <c r="F101233" t="s">
        <v>3</v>
      </c>
    </row>
    <row r="101234" spans="6:6" x14ac:dyDescent="0.25">
      <c r="F101234" t="s">
        <v>3</v>
      </c>
    </row>
    <row r="101235" spans="6:6" x14ac:dyDescent="0.25">
      <c r="F101235" t="s">
        <v>3</v>
      </c>
    </row>
    <row r="101236" spans="6:6" x14ac:dyDescent="0.25">
      <c r="F101236" t="s">
        <v>3</v>
      </c>
    </row>
    <row r="101237" spans="6:6" x14ac:dyDescent="0.25">
      <c r="F101237" t="s">
        <v>3</v>
      </c>
    </row>
    <row r="101238" spans="6:6" x14ac:dyDescent="0.25">
      <c r="F101238" t="s">
        <v>3</v>
      </c>
    </row>
    <row r="101239" spans="6:6" x14ac:dyDescent="0.25">
      <c r="F101239" t="s">
        <v>3</v>
      </c>
    </row>
    <row r="101240" spans="6:6" x14ac:dyDescent="0.25">
      <c r="F101240" t="s">
        <v>3</v>
      </c>
    </row>
    <row r="101241" spans="6:6" x14ac:dyDescent="0.25">
      <c r="F101241" t="s">
        <v>3</v>
      </c>
    </row>
    <row r="101242" spans="6:6" x14ac:dyDescent="0.25">
      <c r="F101242" t="s">
        <v>3</v>
      </c>
    </row>
    <row r="101243" spans="6:6" x14ac:dyDescent="0.25">
      <c r="F101243" t="s">
        <v>3</v>
      </c>
    </row>
    <row r="101244" spans="6:6" x14ac:dyDescent="0.25">
      <c r="F101244" t="s">
        <v>3</v>
      </c>
    </row>
    <row r="101245" spans="6:6" x14ac:dyDescent="0.25">
      <c r="F101245" t="s">
        <v>3</v>
      </c>
    </row>
    <row r="101246" spans="6:6" x14ac:dyDescent="0.25">
      <c r="F101246" t="s">
        <v>3</v>
      </c>
    </row>
    <row r="101247" spans="6:6" x14ac:dyDescent="0.25">
      <c r="F101247" t="s">
        <v>3</v>
      </c>
    </row>
    <row r="101248" spans="6:6" x14ac:dyDescent="0.25">
      <c r="F101248" t="s">
        <v>3</v>
      </c>
    </row>
    <row r="101249" spans="6:6" x14ac:dyDescent="0.25">
      <c r="F101249" t="s">
        <v>3</v>
      </c>
    </row>
    <row r="101250" spans="6:6" x14ac:dyDescent="0.25">
      <c r="F101250" t="s">
        <v>3</v>
      </c>
    </row>
    <row r="101251" spans="6:6" x14ac:dyDescent="0.25">
      <c r="F101251" t="s">
        <v>3</v>
      </c>
    </row>
    <row r="101252" spans="6:6" x14ac:dyDescent="0.25">
      <c r="F101252" t="s">
        <v>3</v>
      </c>
    </row>
    <row r="101253" spans="6:6" x14ac:dyDescent="0.25">
      <c r="F101253" t="s">
        <v>3</v>
      </c>
    </row>
    <row r="101254" spans="6:6" x14ac:dyDescent="0.25">
      <c r="F101254" t="s">
        <v>3</v>
      </c>
    </row>
    <row r="101255" spans="6:6" x14ac:dyDescent="0.25">
      <c r="F101255" t="s">
        <v>3</v>
      </c>
    </row>
    <row r="101256" spans="6:6" x14ac:dyDescent="0.25">
      <c r="F101256" t="s">
        <v>3</v>
      </c>
    </row>
    <row r="101257" spans="6:6" x14ac:dyDescent="0.25">
      <c r="F101257" t="s">
        <v>3</v>
      </c>
    </row>
    <row r="101258" spans="6:6" x14ac:dyDescent="0.25">
      <c r="F101258" t="s">
        <v>3</v>
      </c>
    </row>
    <row r="101259" spans="6:6" x14ac:dyDescent="0.25">
      <c r="F101259" t="s">
        <v>3</v>
      </c>
    </row>
    <row r="101260" spans="6:6" x14ac:dyDescent="0.25">
      <c r="F101260" t="s">
        <v>3</v>
      </c>
    </row>
    <row r="101261" spans="6:6" x14ac:dyDescent="0.25">
      <c r="F101261" t="s">
        <v>3</v>
      </c>
    </row>
    <row r="101262" spans="6:6" x14ac:dyDescent="0.25">
      <c r="F101262" t="s">
        <v>3</v>
      </c>
    </row>
    <row r="101263" spans="6:6" x14ac:dyDescent="0.25">
      <c r="F101263" t="s">
        <v>3</v>
      </c>
    </row>
    <row r="101264" spans="6:6" x14ac:dyDescent="0.25">
      <c r="F101264" t="s">
        <v>3</v>
      </c>
    </row>
    <row r="101265" spans="6:6" x14ac:dyDescent="0.25">
      <c r="F101265" t="s">
        <v>3</v>
      </c>
    </row>
    <row r="101266" spans="6:6" x14ac:dyDescent="0.25">
      <c r="F101266" t="s">
        <v>3</v>
      </c>
    </row>
    <row r="101267" spans="6:6" x14ac:dyDescent="0.25">
      <c r="F101267" t="s">
        <v>3</v>
      </c>
    </row>
    <row r="101268" spans="6:6" x14ac:dyDescent="0.25">
      <c r="F101268" t="s">
        <v>3</v>
      </c>
    </row>
    <row r="101269" spans="6:6" x14ac:dyDescent="0.25">
      <c r="F101269" t="s">
        <v>3</v>
      </c>
    </row>
    <row r="101270" spans="6:6" x14ac:dyDescent="0.25">
      <c r="F101270" t="s">
        <v>3</v>
      </c>
    </row>
    <row r="101271" spans="6:6" x14ac:dyDescent="0.25">
      <c r="F101271" t="s">
        <v>3</v>
      </c>
    </row>
    <row r="101272" spans="6:6" x14ac:dyDescent="0.25">
      <c r="F101272" t="s">
        <v>3</v>
      </c>
    </row>
    <row r="101273" spans="6:6" x14ac:dyDescent="0.25">
      <c r="F101273" t="s">
        <v>3</v>
      </c>
    </row>
    <row r="101274" spans="6:6" x14ac:dyDescent="0.25">
      <c r="F101274" t="s">
        <v>3</v>
      </c>
    </row>
    <row r="101275" spans="6:6" x14ac:dyDescent="0.25">
      <c r="F101275" t="s">
        <v>3</v>
      </c>
    </row>
    <row r="101276" spans="6:6" x14ac:dyDescent="0.25">
      <c r="F101276" t="s">
        <v>3</v>
      </c>
    </row>
    <row r="101277" spans="6:6" x14ac:dyDescent="0.25">
      <c r="F101277" t="s">
        <v>3</v>
      </c>
    </row>
    <row r="101278" spans="6:6" x14ac:dyDescent="0.25">
      <c r="F101278" t="s">
        <v>3</v>
      </c>
    </row>
    <row r="101279" spans="6:6" x14ac:dyDescent="0.25">
      <c r="F101279" t="s">
        <v>3</v>
      </c>
    </row>
    <row r="101280" spans="6:6" x14ac:dyDescent="0.25">
      <c r="F101280" t="s">
        <v>3</v>
      </c>
    </row>
    <row r="101281" spans="6:6" x14ac:dyDescent="0.25">
      <c r="F101281" t="s">
        <v>3</v>
      </c>
    </row>
    <row r="101282" spans="6:6" x14ac:dyDescent="0.25">
      <c r="F101282" t="s">
        <v>3</v>
      </c>
    </row>
    <row r="101283" spans="6:6" x14ac:dyDescent="0.25">
      <c r="F101283" t="s">
        <v>3</v>
      </c>
    </row>
    <row r="101284" spans="6:6" x14ac:dyDescent="0.25">
      <c r="F101284" t="s">
        <v>3</v>
      </c>
    </row>
    <row r="101285" spans="6:6" x14ac:dyDescent="0.25">
      <c r="F101285" t="s">
        <v>3</v>
      </c>
    </row>
    <row r="101286" spans="6:6" x14ac:dyDescent="0.25">
      <c r="F101286" t="s">
        <v>3</v>
      </c>
    </row>
    <row r="101287" spans="6:6" x14ac:dyDescent="0.25">
      <c r="F101287" t="s">
        <v>3</v>
      </c>
    </row>
    <row r="101288" spans="6:6" x14ac:dyDescent="0.25">
      <c r="F101288" t="s">
        <v>3</v>
      </c>
    </row>
    <row r="101289" spans="6:6" x14ac:dyDescent="0.25">
      <c r="F101289" t="s">
        <v>3</v>
      </c>
    </row>
    <row r="101290" spans="6:6" x14ac:dyDescent="0.25">
      <c r="F101290" t="s">
        <v>3</v>
      </c>
    </row>
    <row r="101291" spans="6:6" x14ac:dyDescent="0.25">
      <c r="F101291" t="s">
        <v>3</v>
      </c>
    </row>
    <row r="101292" spans="6:6" x14ac:dyDescent="0.25">
      <c r="F101292" t="s">
        <v>3</v>
      </c>
    </row>
    <row r="101293" spans="6:6" x14ac:dyDescent="0.25">
      <c r="F101293" t="s">
        <v>3</v>
      </c>
    </row>
    <row r="101294" spans="6:6" x14ac:dyDescent="0.25">
      <c r="F101294" t="s">
        <v>3</v>
      </c>
    </row>
    <row r="101295" spans="6:6" x14ac:dyDescent="0.25">
      <c r="F101295" t="s">
        <v>3</v>
      </c>
    </row>
    <row r="101296" spans="6:6" x14ac:dyDescent="0.25">
      <c r="F101296" t="s">
        <v>3</v>
      </c>
    </row>
    <row r="101297" spans="6:6" x14ac:dyDescent="0.25">
      <c r="F101297" t="s">
        <v>3</v>
      </c>
    </row>
    <row r="101298" spans="6:6" x14ac:dyDescent="0.25">
      <c r="F101298" t="s">
        <v>3</v>
      </c>
    </row>
    <row r="101299" spans="6:6" x14ac:dyDescent="0.25">
      <c r="F101299" t="s">
        <v>3</v>
      </c>
    </row>
    <row r="101300" spans="6:6" x14ac:dyDescent="0.25">
      <c r="F101300" t="s">
        <v>3</v>
      </c>
    </row>
    <row r="101301" spans="6:6" x14ac:dyDescent="0.25">
      <c r="F101301" t="s">
        <v>3</v>
      </c>
    </row>
    <row r="101302" spans="6:6" x14ac:dyDescent="0.25">
      <c r="F101302" t="s">
        <v>3</v>
      </c>
    </row>
    <row r="101303" spans="6:6" x14ac:dyDescent="0.25">
      <c r="F101303" t="s">
        <v>3</v>
      </c>
    </row>
    <row r="101304" spans="6:6" x14ac:dyDescent="0.25">
      <c r="F101304" t="s">
        <v>3</v>
      </c>
    </row>
    <row r="101305" spans="6:6" x14ac:dyDescent="0.25">
      <c r="F101305" t="s">
        <v>3</v>
      </c>
    </row>
    <row r="101306" spans="6:6" x14ac:dyDescent="0.25">
      <c r="F101306" t="s">
        <v>3</v>
      </c>
    </row>
    <row r="101307" spans="6:6" x14ac:dyDescent="0.25">
      <c r="F101307" t="s">
        <v>3</v>
      </c>
    </row>
    <row r="101308" spans="6:6" x14ac:dyDescent="0.25">
      <c r="F101308" t="s">
        <v>3</v>
      </c>
    </row>
    <row r="101309" spans="6:6" x14ac:dyDescent="0.25">
      <c r="F101309" t="s">
        <v>3</v>
      </c>
    </row>
    <row r="101310" spans="6:6" x14ac:dyDescent="0.25">
      <c r="F101310" t="s">
        <v>3</v>
      </c>
    </row>
    <row r="101311" spans="6:6" x14ac:dyDescent="0.25">
      <c r="F101311" t="s">
        <v>3</v>
      </c>
    </row>
    <row r="101312" spans="6:6" x14ac:dyDescent="0.25">
      <c r="F101312" t="s">
        <v>3</v>
      </c>
    </row>
    <row r="101313" spans="6:6" x14ac:dyDescent="0.25">
      <c r="F101313" t="s">
        <v>3</v>
      </c>
    </row>
    <row r="101314" spans="6:6" x14ac:dyDescent="0.25">
      <c r="F101314" t="s">
        <v>3</v>
      </c>
    </row>
    <row r="101315" spans="6:6" x14ac:dyDescent="0.25">
      <c r="F101315" t="s">
        <v>3</v>
      </c>
    </row>
    <row r="101316" spans="6:6" x14ac:dyDescent="0.25">
      <c r="F101316" t="s">
        <v>3</v>
      </c>
    </row>
    <row r="101317" spans="6:6" x14ac:dyDescent="0.25">
      <c r="F101317" t="s">
        <v>3</v>
      </c>
    </row>
    <row r="101318" spans="6:6" x14ac:dyDescent="0.25">
      <c r="F101318" t="s">
        <v>3</v>
      </c>
    </row>
    <row r="101319" spans="6:6" x14ac:dyDescent="0.25">
      <c r="F101319" t="s">
        <v>3</v>
      </c>
    </row>
    <row r="101320" spans="6:6" x14ac:dyDescent="0.25">
      <c r="F101320" t="s">
        <v>3</v>
      </c>
    </row>
    <row r="101321" spans="6:6" x14ac:dyDescent="0.25">
      <c r="F101321" t="s">
        <v>3</v>
      </c>
    </row>
    <row r="101322" spans="6:6" x14ac:dyDescent="0.25">
      <c r="F101322" t="s">
        <v>3</v>
      </c>
    </row>
    <row r="101323" spans="6:6" x14ac:dyDescent="0.25">
      <c r="F101323" t="s">
        <v>3</v>
      </c>
    </row>
    <row r="101324" spans="6:6" x14ac:dyDescent="0.25">
      <c r="F101324" t="s">
        <v>3</v>
      </c>
    </row>
    <row r="101325" spans="6:6" x14ac:dyDescent="0.25">
      <c r="F101325" t="s">
        <v>3</v>
      </c>
    </row>
    <row r="101326" spans="6:6" x14ac:dyDescent="0.25">
      <c r="F101326" t="s">
        <v>3</v>
      </c>
    </row>
    <row r="101327" spans="6:6" x14ac:dyDescent="0.25">
      <c r="F101327" t="s">
        <v>3</v>
      </c>
    </row>
    <row r="101328" spans="6:6" x14ac:dyDescent="0.25">
      <c r="F101328" t="s">
        <v>3</v>
      </c>
    </row>
    <row r="101329" spans="6:6" x14ac:dyDescent="0.25">
      <c r="F101329" t="s">
        <v>3</v>
      </c>
    </row>
    <row r="101330" spans="6:6" x14ac:dyDescent="0.25">
      <c r="F101330" t="s">
        <v>3</v>
      </c>
    </row>
    <row r="101331" spans="6:6" x14ac:dyDescent="0.25">
      <c r="F101331" t="s">
        <v>3</v>
      </c>
    </row>
    <row r="101332" spans="6:6" x14ac:dyDescent="0.25">
      <c r="F101332" t="s">
        <v>3</v>
      </c>
    </row>
    <row r="101333" spans="6:6" x14ac:dyDescent="0.25">
      <c r="F101333" t="s">
        <v>3</v>
      </c>
    </row>
    <row r="101334" spans="6:6" x14ac:dyDescent="0.25">
      <c r="F101334" t="s">
        <v>3</v>
      </c>
    </row>
    <row r="101335" spans="6:6" x14ac:dyDescent="0.25">
      <c r="F101335" t="s">
        <v>3</v>
      </c>
    </row>
    <row r="101336" spans="6:6" x14ac:dyDescent="0.25">
      <c r="F101336" t="s">
        <v>3</v>
      </c>
    </row>
    <row r="101337" spans="6:6" x14ac:dyDescent="0.25">
      <c r="F101337" t="s">
        <v>3</v>
      </c>
    </row>
    <row r="101338" spans="6:6" x14ac:dyDescent="0.25">
      <c r="F101338" t="s">
        <v>3</v>
      </c>
    </row>
    <row r="101339" spans="6:6" x14ac:dyDescent="0.25">
      <c r="F101339" t="s">
        <v>3</v>
      </c>
    </row>
    <row r="101340" spans="6:6" x14ac:dyDescent="0.25">
      <c r="F101340" t="s">
        <v>3</v>
      </c>
    </row>
    <row r="101341" spans="6:6" x14ac:dyDescent="0.25">
      <c r="F101341" t="s">
        <v>3</v>
      </c>
    </row>
    <row r="101342" spans="6:6" x14ac:dyDescent="0.25">
      <c r="F101342" t="s">
        <v>3</v>
      </c>
    </row>
    <row r="101343" spans="6:6" x14ac:dyDescent="0.25">
      <c r="F101343" t="s">
        <v>3</v>
      </c>
    </row>
    <row r="101344" spans="6:6" x14ac:dyDescent="0.25">
      <c r="F101344" t="s">
        <v>3</v>
      </c>
    </row>
    <row r="101345" spans="6:6" x14ac:dyDescent="0.25">
      <c r="F101345" t="s">
        <v>3</v>
      </c>
    </row>
    <row r="101346" spans="6:6" x14ac:dyDescent="0.25">
      <c r="F101346" t="s">
        <v>3</v>
      </c>
    </row>
    <row r="101347" spans="6:6" x14ac:dyDescent="0.25">
      <c r="F101347" t="s">
        <v>3</v>
      </c>
    </row>
    <row r="101348" spans="6:6" x14ac:dyDescent="0.25">
      <c r="F101348" t="s">
        <v>3</v>
      </c>
    </row>
    <row r="101349" spans="6:6" x14ac:dyDescent="0.25">
      <c r="F101349" t="s">
        <v>3</v>
      </c>
    </row>
    <row r="101350" spans="6:6" x14ac:dyDescent="0.25">
      <c r="F101350" t="s">
        <v>3</v>
      </c>
    </row>
    <row r="101351" spans="6:6" x14ac:dyDescent="0.25">
      <c r="F101351" t="s">
        <v>3</v>
      </c>
    </row>
    <row r="101352" spans="6:6" x14ac:dyDescent="0.25">
      <c r="F101352" t="s">
        <v>3</v>
      </c>
    </row>
    <row r="101353" spans="6:6" x14ac:dyDescent="0.25">
      <c r="F101353" t="s">
        <v>3</v>
      </c>
    </row>
    <row r="101354" spans="6:6" x14ac:dyDescent="0.25">
      <c r="F101354" t="s">
        <v>3</v>
      </c>
    </row>
    <row r="101355" spans="6:6" x14ac:dyDescent="0.25">
      <c r="F101355" t="s">
        <v>3</v>
      </c>
    </row>
    <row r="101356" spans="6:6" x14ac:dyDescent="0.25">
      <c r="F101356" t="s">
        <v>3</v>
      </c>
    </row>
    <row r="101357" spans="6:6" x14ac:dyDescent="0.25">
      <c r="F101357" t="s">
        <v>3</v>
      </c>
    </row>
    <row r="101358" spans="6:6" x14ac:dyDescent="0.25">
      <c r="F101358" t="s">
        <v>3</v>
      </c>
    </row>
    <row r="101359" spans="6:6" x14ac:dyDescent="0.25">
      <c r="F101359" t="s">
        <v>3</v>
      </c>
    </row>
    <row r="101360" spans="6:6" x14ac:dyDescent="0.25">
      <c r="F101360" t="s">
        <v>3</v>
      </c>
    </row>
    <row r="101361" spans="6:6" x14ac:dyDescent="0.25">
      <c r="F101361" t="s">
        <v>3</v>
      </c>
    </row>
    <row r="101362" spans="6:6" x14ac:dyDescent="0.25">
      <c r="F101362" t="s">
        <v>3</v>
      </c>
    </row>
    <row r="101363" spans="6:6" x14ac:dyDescent="0.25">
      <c r="F101363" t="s">
        <v>3</v>
      </c>
    </row>
    <row r="101364" spans="6:6" x14ac:dyDescent="0.25">
      <c r="F101364" t="s">
        <v>3</v>
      </c>
    </row>
    <row r="101365" spans="6:6" x14ac:dyDescent="0.25">
      <c r="F101365" t="s">
        <v>3</v>
      </c>
    </row>
    <row r="101366" spans="6:6" x14ac:dyDescent="0.25">
      <c r="F101366" t="s">
        <v>3</v>
      </c>
    </row>
    <row r="101367" spans="6:6" x14ac:dyDescent="0.25">
      <c r="F101367" t="s">
        <v>3</v>
      </c>
    </row>
    <row r="101368" spans="6:6" x14ac:dyDescent="0.25">
      <c r="F101368" t="s">
        <v>3</v>
      </c>
    </row>
    <row r="101369" spans="6:6" x14ac:dyDescent="0.25">
      <c r="F101369" t="s">
        <v>3</v>
      </c>
    </row>
    <row r="101370" spans="6:6" x14ac:dyDescent="0.25">
      <c r="F101370" t="s">
        <v>3</v>
      </c>
    </row>
    <row r="101371" spans="6:6" x14ac:dyDescent="0.25">
      <c r="F101371" t="s">
        <v>3</v>
      </c>
    </row>
    <row r="101372" spans="6:6" x14ac:dyDescent="0.25">
      <c r="F101372" t="s">
        <v>3</v>
      </c>
    </row>
    <row r="101373" spans="6:6" x14ac:dyDescent="0.25">
      <c r="F101373" t="s">
        <v>3</v>
      </c>
    </row>
    <row r="101374" spans="6:6" x14ac:dyDescent="0.25">
      <c r="F101374" t="s">
        <v>3</v>
      </c>
    </row>
    <row r="101375" spans="6:6" x14ac:dyDescent="0.25">
      <c r="F101375" t="s">
        <v>3</v>
      </c>
    </row>
    <row r="101376" spans="6:6" x14ac:dyDescent="0.25">
      <c r="F101376" t="s">
        <v>3</v>
      </c>
    </row>
    <row r="101377" spans="6:6" x14ac:dyDescent="0.25">
      <c r="F101377" t="s">
        <v>3</v>
      </c>
    </row>
    <row r="101378" spans="6:6" x14ac:dyDescent="0.25">
      <c r="F101378" t="s">
        <v>3</v>
      </c>
    </row>
    <row r="101379" spans="6:6" x14ac:dyDescent="0.25">
      <c r="F101379" t="s">
        <v>3</v>
      </c>
    </row>
    <row r="101380" spans="6:6" x14ac:dyDescent="0.25">
      <c r="F101380" t="s">
        <v>3</v>
      </c>
    </row>
    <row r="101381" spans="6:6" x14ac:dyDescent="0.25">
      <c r="F101381" t="s">
        <v>3</v>
      </c>
    </row>
    <row r="101382" spans="6:6" x14ac:dyDescent="0.25">
      <c r="F101382" t="s">
        <v>3</v>
      </c>
    </row>
    <row r="101383" spans="6:6" x14ac:dyDescent="0.25">
      <c r="F101383" t="s">
        <v>3</v>
      </c>
    </row>
    <row r="101384" spans="6:6" x14ac:dyDescent="0.25">
      <c r="F101384" t="s">
        <v>3</v>
      </c>
    </row>
    <row r="101385" spans="6:6" x14ac:dyDescent="0.25">
      <c r="F101385" t="s">
        <v>3</v>
      </c>
    </row>
    <row r="101386" spans="6:6" x14ac:dyDescent="0.25">
      <c r="F101386" t="s">
        <v>3</v>
      </c>
    </row>
    <row r="101387" spans="6:6" x14ac:dyDescent="0.25">
      <c r="F101387" t="s">
        <v>3</v>
      </c>
    </row>
    <row r="101388" spans="6:6" x14ac:dyDescent="0.25">
      <c r="F101388" t="s">
        <v>3</v>
      </c>
    </row>
    <row r="101389" spans="6:6" x14ac:dyDescent="0.25">
      <c r="F101389" t="s">
        <v>3</v>
      </c>
    </row>
    <row r="101390" spans="6:6" x14ac:dyDescent="0.25">
      <c r="F101390" t="s">
        <v>3</v>
      </c>
    </row>
    <row r="101391" spans="6:6" x14ac:dyDescent="0.25">
      <c r="F101391" t="s">
        <v>3</v>
      </c>
    </row>
    <row r="101392" spans="6:6" x14ac:dyDescent="0.25">
      <c r="F101392" t="s">
        <v>3</v>
      </c>
    </row>
    <row r="101393" spans="6:6" x14ac:dyDescent="0.25">
      <c r="F101393" t="s">
        <v>3</v>
      </c>
    </row>
    <row r="101394" spans="6:6" x14ac:dyDescent="0.25">
      <c r="F101394" t="s">
        <v>3</v>
      </c>
    </row>
    <row r="101395" spans="6:6" x14ac:dyDescent="0.25">
      <c r="F101395" t="s">
        <v>3</v>
      </c>
    </row>
    <row r="101396" spans="6:6" x14ac:dyDescent="0.25">
      <c r="F101396" t="s">
        <v>3</v>
      </c>
    </row>
    <row r="101397" spans="6:6" x14ac:dyDescent="0.25">
      <c r="F101397" t="s">
        <v>3</v>
      </c>
    </row>
    <row r="101398" spans="6:6" x14ac:dyDescent="0.25">
      <c r="F101398" t="s">
        <v>3</v>
      </c>
    </row>
    <row r="101399" spans="6:6" x14ac:dyDescent="0.25">
      <c r="F101399" t="s">
        <v>3</v>
      </c>
    </row>
    <row r="101400" spans="6:6" x14ac:dyDescent="0.25">
      <c r="F101400" t="s">
        <v>3</v>
      </c>
    </row>
    <row r="101401" spans="6:6" x14ac:dyDescent="0.25">
      <c r="F101401" t="s">
        <v>3</v>
      </c>
    </row>
    <row r="101402" spans="6:6" x14ac:dyDescent="0.25">
      <c r="F101402" t="s">
        <v>3</v>
      </c>
    </row>
    <row r="101403" spans="6:6" x14ac:dyDescent="0.25">
      <c r="F101403" t="s">
        <v>3</v>
      </c>
    </row>
    <row r="101404" spans="6:6" x14ac:dyDescent="0.25">
      <c r="F101404" t="s">
        <v>3</v>
      </c>
    </row>
    <row r="101405" spans="6:6" x14ac:dyDescent="0.25">
      <c r="F101405" t="s">
        <v>3</v>
      </c>
    </row>
    <row r="101406" spans="6:6" x14ac:dyDescent="0.25">
      <c r="F101406" t="s">
        <v>3</v>
      </c>
    </row>
    <row r="101407" spans="6:6" x14ac:dyDescent="0.25">
      <c r="F101407" t="s">
        <v>3</v>
      </c>
    </row>
    <row r="101408" spans="6:6" x14ac:dyDescent="0.25">
      <c r="F101408" t="s">
        <v>3</v>
      </c>
    </row>
    <row r="101409" spans="6:6" x14ac:dyDescent="0.25">
      <c r="F101409" t="s">
        <v>3</v>
      </c>
    </row>
    <row r="101410" spans="6:6" x14ac:dyDescent="0.25">
      <c r="F101410" t="s">
        <v>3</v>
      </c>
    </row>
    <row r="101411" spans="6:6" x14ac:dyDescent="0.25">
      <c r="F101411" t="s">
        <v>3</v>
      </c>
    </row>
    <row r="101412" spans="6:6" x14ac:dyDescent="0.25">
      <c r="F101412" t="s">
        <v>3</v>
      </c>
    </row>
    <row r="101413" spans="6:6" x14ac:dyDescent="0.25">
      <c r="F101413" t="s">
        <v>3</v>
      </c>
    </row>
    <row r="101414" spans="6:6" x14ac:dyDescent="0.25">
      <c r="F101414" t="s">
        <v>3</v>
      </c>
    </row>
    <row r="101415" spans="6:6" x14ac:dyDescent="0.25">
      <c r="F101415" t="s">
        <v>3</v>
      </c>
    </row>
    <row r="101416" spans="6:6" x14ac:dyDescent="0.25">
      <c r="F101416" t="s">
        <v>3</v>
      </c>
    </row>
    <row r="101417" spans="6:6" x14ac:dyDescent="0.25">
      <c r="F101417" t="s">
        <v>3</v>
      </c>
    </row>
    <row r="101418" spans="6:6" x14ac:dyDescent="0.25">
      <c r="F101418" t="s">
        <v>3</v>
      </c>
    </row>
    <row r="101419" spans="6:6" x14ac:dyDescent="0.25">
      <c r="F101419" t="s">
        <v>3</v>
      </c>
    </row>
    <row r="101420" spans="6:6" x14ac:dyDescent="0.25">
      <c r="F101420" t="s">
        <v>3</v>
      </c>
    </row>
    <row r="101421" spans="6:6" x14ac:dyDescent="0.25">
      <c r="F101421" t="s">
        <v>3</v>
      </c>
    </row>
    <row r="101422" spans="6:6" x14ac:dyDescent="0.25">
      <c r="F101422" t="s">
        <v>3</v>
      </c>
    </row>
    <row r="101423" spans="6:6" x14ac:dyDescent="0.25">
      <c r="F101423" t="s">
        <v>3</v>
      </c>
    </row>
    <row r="101424" spans="6:6" x14ac:dyDescent="0.25">
      <c r="F101424" t="s">
        <v>3</v>
      </c>
    </row>
    <row r="101425" spans="6:6" x14ac:dyDescent="0.25">
      <c r="F101425" t="s">
        <v>3</v>
      </c>
    </row>
    <row r="101426" spans="6:6" x14ac:dyDescent="0.25">
      <c r="F101426" t="s">
        <v>3</v>
      </c>
    </row>
    <row r="101427" spans="6:6" x14ac:dyDescent="0.25">
      <c r="F101427" t="s">
        <v>3</v>
      </c>
    </row>
    <row r="101428" spans="6:6" x14ac:dyDescent="0.25">
      <c r="F101428" t="s">
        <v>3</v>
      </c>
    </row>
    <row r="101429" spans="6:6" x14ac:dyDescent="0.25">
      <c r="F101429" t="s">
        <v>3</v>
      </c>
    </row>
    <row r="101430" spans="6:6" x14ac:dyDescent="0.25">
      <c r="F101430" t="s">
        <v>3</v>
      </c>
    </row>
    <row r="101431" spans="6:6" x14ac:dyDescent="0.25">
      <c r="F101431" t="s">
        <v>3</v>
      </c>
    </row>
    <row r="101432" spans="6:6" x14ac:dyDescent="0.25">
      <c r="F101432" t="s">
        <v>3</v>
      </c>
    </row>
    <row r="101433" spans="6:6" x14ac:dyDescent="0.25">
      <c r="F101433" t="s">
        <v>3</v>
      </c>
    </row>
    <row r="101434" spans="6:6" x14ac:dyDescent="0.25">
      <c r="F101434" t="s">
        <v>3</v>
      </c>
    </row>
    <row r="101435" spans="6:6" x14ac:dyDescent="0.25">
      <c r="F101435" t="s">
        <v>3</v>
      </c>
    </row>
    <row r="101436" spans="6:6" x14ac:dyDescent="0.25">
      <c r="F101436" t="s">
        <v>3</v>
      </c>
    </row>
    <row r="101437" spans="6:6" x14ac:dyDescent="0.25">
      <c r="F101437" t="s">
        <v>3</v>
      </c>
    </row>
    <row r="101438" spans="6:6" x14ac:dyDescent="0.25">
      <c r="F101438" t="s">
        <v>3</v>
      </c>
    </row>
    <row r="101439" spans="6:6" x14ac:dyDescent="0.25">
      <c r="F101439" t="s">
        <v>3</v>
      </c>
    </row>
    <row r="101440" spans="6:6" x14ac:dyDescent="0.25">
      <c r="F101440" t="s">
        <v>3</v>
      </c>
    </row>
    <row r="101441" spans="6:6" x14ac:dyDescent="0.25">
      <c r="F101441" t="s">
        <v>3</v>
      </c>
    </row>
    <row r="101442" spans="6:6" x14ac:dyDescent="0.25">
      <c r="F101442" t="s">
        <v>3</v>
      </c>
    </row>
    <row r="101443" spans="6:6" x14ac:dyDescent="0.25">
      <c r="F101443" t="s">
        <v>3</v>
      </c>
    </row>
    <row r="101444" spans="6:6" x14ac:dyDescent="0.25">
      <c r="F101444" t="s">
        <v>3</v>
      </c>
    </row>
    <row r="101445" spans="6:6" x14ac:dyDescent="0.25">
      <c r="F101445" t="s">
        <v>3</v>
      </c>
    </row>
    <row r="101446" spans="6:6" x14ac:dyDescent="0.25">
      <c r="F101446" t="s">
        <v>3</v>
      </c>
    </row>
    <row r="101447" spans="6:6" x14ac:dyDescent="0.25">
      <c r="F101447" t="s">
        <v>3</v>
      </c>
    </row>
    <row r="101448" spans="6:6" x14ac:dyDescent="0.25">
      <c r="F101448" t="s">
        <v>3</v>
      </c>
    </row>
    <row r="101449" spans="6:6" x14ac:dyDescent="0.25">
      <c r="F101449" t="s">
        <v>3</v>
      </c>
    </row>
    <row r="101450" spans="6:6" x14ac:dyDescent="0.25">
      <c r="F101450" t="s">
        <v>3</v>
      </c>
    </row>
    <row r="101451" spans="6:6" x14ac:dyDescent="0.25">
      <c r="F101451" t="s">
        <v>3</v>
      </c>
    </row>
    <row r="101452" spans="6:6" x14ac:dyDescent="0.25">
      <c r="F101452" t="s">
        <v>3</v>
      </c>
    </row>
    <row r="101453" spans="6:6" x14ac:dyDescent="0.25">
      <c r="F101453" t="s">
        <v>3</v>
      </c>
    </row>
    <row r="101454" spans="6:6" x14ac:dyDescent="0.25">
      <c r="F101454" t="s">
        <v>3</v>
      </c>
    </row>
    <row r="101455" spans="6:6" x14ac:dyDescent="0.25">
      <c r="F101455" t="s">
        <v>3</v>
      </c>
    </row>
    <row r="101456" spans="6:6" x14ac:dyDescent="0.25">
      <c r="F101456" t="s">
        <v>3</v>
      </c>
    </row>
    <row r="101457" spans="6:6" x14ac:dyDescent="0.25">
      <c r="F101457" t="s">
        <v>3</v>
      </c>
    </row>
    <row r="101458" spans="6:6" x14ac:dyDescent="0.25">
      <c r="F101458" t="s">
        <v>3</v>
      </c>
    </row>
    <row r="101459" spans="6:6" x14ac:dyDescent="0.25">
      <c r="F101459" t="s">
        <v>3</v>
      </c>
    </row>
    <row r="101460" spans="6:6" x14ac:dyDescent="0.25">
      <c r="F101460" t="s">
        <v>3</v>
      </c>
    </row>
    <row r="101461" spans="6:6" x14ac:dyDescent="0.25">
      <c r="F101461" t="s">
        <v>3</v>
      </c>
    </row>
    <row r="101462" spans="6:6" x14ac:dyDescent="0.25">
      <c r="F101462" t="s">
        <v>3</v>
      </c>
    </row>
    <row r="101463" spans="6:6" x14ac:dyDescent="0.25">
      <c r="F101463" t="s">
        <v>3</v>
      </c>
    </row>
    <row r="101464" spans="6:6" x14ac:dyDescent="0.25">
      <c r="F101464" t="s">
        <v>3</v>
      </c>
    </row>
    <row r="101465" spans="6:6" x14ac:dyDescent="0.25">
      <c r="F101465" t="s">
        <v>3</v>
      </c>
    </row>
    <row r="101466" spans="6:6" x14ac:dyDescent="0.25">
      <c r="F101466" t="s">
        <v>3</v>
      </c>
    </row>
    <row r="101467" spans="6:6" x14ac:dyDescent="0.25">
      <c r="F101467" t="s">
        <v>3</v>
      </c>
    </row>
    <row r="101468" spans="6:6" x14ac:dyDescent="0.25">
      <c r="F101468" t="s">
        <v>3</v>
      </c>
    </row>
    <row r="101469" spans="6:6" x14ac:dyDescent="0.25">
      <c r="F101469" t="s">
        <v>3</v>
      </c>
    </row>
    <row r="101470" spans="6:6" x14ac:dyDescent="0.25">
      <c r="F101470" t="s">
        <v>3</v>
      </c>
    </row>
    <row r="101471" spans="6:6" x14ac:dyDescent="0.25">
      <c r="F101471" t="s">
        <v>3</v>
      </c>
    </row>
    <row r="101472" spans="6:6" x14ac:dyDescent="0.25">
      <c r="F101472" t="s">
        <v>3</v>
      </c>
    </row>
    <row r="101473" spans="6:6" x14ac:dyDescent="0.25">
      <c r="F101473" t="s">
        <v>3</v>
      </c>
    </row>
    <row r="101474" spans="6:6" x14ac:dyDescent="0.25">
      <c r="F101474" t="s">
        <v>3</v>
      </c>
    </row>
    <row r="101475" spans="6:6" x14ac:dyDescent="0.25">
      <c r="F101475" t="s">
        <v>3</v>
      </c>
    </row>
    <row r="101476" spans="6:6" x14ac:dyDescent="0.25">
      <c r="F101476" t="s">
        <v>3</v>
      </c>
    </row>
    <row r="101477" spans="6:6" x14ac:dyDescent="0.25">
      <c r="F101477" t="s">
        <v>3</v>
      </c>
    </row>
    <row r="101478" spans="6:6" x14ac:dyDescent="0.25">
      <c r="F101478" t="s">
        <v>3</v>
      </c>
    </row>
    <row r="101479" spans="6:6" x14ac:dyDescent="0.25">
      <c r="F101479" t="s">
        <v>3</v>
      </c>
    </row>
    <row r="101480" spans="6:6" x14ac:dyDescent="0.25">
      <c r="F101480" t="s">
        <v>3</v>
      </c>
    </row>
    <row r="101481" spans="6:6" x14ac:dyDescent="0.25">
      <c r="F101481" t="s">
        <v>3</v>
      </c>
    </row>
    <row r="101482" spans="6:6" x14ac:dyDescent="0.25">
      <c r="F101482" t="s">
        <v>3</v>
      </c>
    </row>
    <row r="101483" spans="6:6" x14ac:dyDescent="0.25">
      <c r="F101483" t="s">
        <v>3</v>
      </c>
    </row>
    <row r="101484" spans="6:6" x14ac:dyDescent="0.25">
      <c r="F101484" t="s">
        <v>3</v>
      </c>
    </row>
    <row r="101485" spans="6:6" x14ac:dyDescent="0.25">
      <c r="F101485" t="s">
        <v>3</v>
      </c>
    </row>
    <row r="101486" spans="6:6" x14ac:dyDescent="0.25">
      <c r="F101486" t="s">
        <v>3</v>
      </c>
    </row>
    <row r="101487" spans="6:6" x14ac:dyDescent="0.25">
      <c r="F101487" t="s">
        <v>3</v>
      </c>
    </row>
    <row r="101488" spans="6:6" x14ac:dyDescent="0.25">
      <c r="F101488" t="s">
        <v>3</v>
      </c>
    </row>
    <row r="101489" spans="6:6" x14ac:dyDescent="0.25">
      <c r="F101489" t="s">
        <v>3</v>
      </c>
    </row>
    <row r="101490" spans="6:6" x14ac:dyDescent="0.25">
      <c r="F101490" t="s">
        <v>3</v>
      </c>
    </row>
    <row r="101491" spans="6:6" x14ac:dyDescent="0.25">
      <c r="F101491" t="s">
        <v>3</v>
      </c>
    </row>
    <row r="101492" spans="6:6" x14ac:dyDescent="0.25">
      <c r="F101492" t="s">
        <v>3</v>
      </c>
    </row>
    <row r="101493" spans="6:6" x14ac:dyDescent="0.25">
      <c r="F101493" t="s">
        <v>3</v>
      </c>
    </row>
    <row r="101494" spans="6:6" x14ac:dyDescent="0.25">
      <c r="F101494" t="s">
        <v>3</v>
      </c>
    </row>
    <row r="101495" spans="6:6" x14ac:dyDescent="0.25">
      <c r="F101495" t="s">
        <v>3</v>
      </c>
    </row>
    <row r="101496" spans="6:6" x14ac:dyDescent="0.25">
      <c r="F101496" t="s">
        <v>3</v>
      </c>
    </row>
    <row r="101497" spans="6:6" x14ac:dyDescent="0.25">
      <c r="F101497" t="s">
        <v>3</v>
      </c>
    </row>
    <row r="101498" spans="6:6" x14ac:dyDescent="0.25">
      <c r="F101498" t="s">
        <v>3</v>
      </c>
    </row>
    <row r="101499" spans="6:6" x14ac:dyDescent="0.25">
      <c r="F101499" t="s">
        <v>3</v>
      </c>
    </row>
    <row r="101500" spans="6:6" x14ac:dyDescent="0.25">
      <c r="F101500" t="s">
        <v>3</v>
      </c>
    </row>
    <row r="101501" spans="6:6" x14ac:dyDescent="0.25">
      <c r="F101501" t="s">
        <v>3</v>
      </c>
    </row>
    <row r="101502" spans="6:6" x14ac:dyDescent="0.25">
      <c r="F101502" t="s">
        <v>3</v>
      </c>
    </row>
    <row r="101503" spans="6:6" x14ac:dyDescent="0.25">
      <c r="F101503" t="s">
        <v>3</v>
      </c>
    </row>
    <row r="101504" spans="6:6" x14ac:dyDescent="0.25">
      <c r="F101504" t="s">
        <v>3</v>
      </c>
    </row>
    <row r="101505" spans="6:6" x14ac:dyDescent="0.25">
      <c r="F101505" t="s">
        <v>3</v>
      </c>
    </row>
    <row r="101506" spans="6:6" x14ac:dyDescent="0.25">
      <c r="F101506" t="s">
        <v>3</v>
      </c>
    </row>
    <row r="101507" spans="6:6" x14ac:dyDescent="0.25">
      <c r="F101507" t="s">
        <v>3</v>
      </c>
    </row>
    <row r="101508" spans="6:6" x14ac:dyDescent="0.25">
      <c r="F101508" t="s">
        <v>3</v>
      </c>
    </row>
    <row r="101509" spans="6:6" x14ac:dyDescent="0.25">
      <c r="F101509" t="s">
        <v>3</v>
      </c>
    </row>
    <row r="101510" spans="6:6" x14ac:dyDescent="0.25">
      <c r="F101510" t="s">
        <v>3</v>
      </c>
    </row>
    <row r="101511" spans="6:6" x14ac:dyDescent="0.25">
      <c r="F101511" t="s">
        <v>3</v>
      </c>
    </row>
    <row r="101512" spans="6:6" x14ac:dyDescent="0.25">
      <c r="F101512" t="s">
        <v>3</v>
      </c>
    </row>
    <row r="101513" spans="6:6" x14ac:dyDescent="0.25">
      <c r="F101513" t="s">
        <v>3</v>
      </c>
    </row>
    <row r="101514" spans="6:6" x14ac:dyDescent="0.25">
      <c r="F101514" t="s">
        <v>3</v>
      </c>
    </row>
    <row r="101515" spans="6:6" x14ac:dyDescent="0.25">
      <c r="F101515" t="s">
        <v>3</v>
      </c>
    </row>
    <row r="101516" spans="6:6" x14ac:dyDescent="0.25">
      <c r="F101516" t="s">
        <v>3</v>
      </c>
    </row>
    <row r="101517" spans="6:6" x14ac:dyDescent="0.25">
      <c r="F101517" t="s">
        <v>3</v>
      </c>
    </row>
    <row r="101518" spans="6:6" x14ac:dyDescent="0.25">
      <c r="F101518" t="s">
        <v>3</v>
      </c>
    </row>
    <row r="101519" spans="6:6" x14ac:dyDescent="0.25">
      <c r="F101519" t="s">
        <v>3</v>
      </c>
    </row>
    <row r="101520" spans="6:6" x14ac:dyDescent="0.25">
      <c r="F101520" t="s">
        <v>3</v>
      </c>
    </row>
    <row r="101521" spans="6:6" x14ac:dyDescent="0.25">
      <c r="F101521" t="s">
        <v>3</v>
      </c>
    </row>
    <row r="101522" spans="6:6" x14ac:dyDescent="0.25">
      <c r="F101522" t="s">
        <v>3</v>
      </c>
    </row>
    <row r="101523" spans="6:6" x14ac:dyDescent="0.25">
      <c r="F101523" t="s">
        <v>3</v>
      </c>
    </row>
    <row r="101524" spans="6:6" x14ac:dyDescent="0.25">
      <c r="F101524" t="s">
        <v>3</v>
      </c>
    </row>
    <row r="101525" spans="6:6" x14ac:dyDescent="0.25">
      <c r="F101525" t="s">
        <v>3</v>
      </c>
    </row>
    <row r="101526" spans="6:6" x14ac:dyDescent="0.25">
      <c r="F101526" t="s">
        <v>3</v>
      </c>
    </row>
    <row r="101527" spans="6:6" x14ac:dyDescent="0.25">
      <c r="F101527" t="s">
        <v>3</v>
      </c>
    </row>
    <row r="101528" spans="6:6" x14ac:dyDescent="0.25">
      <c r="F101528" t="s">
        <v>3</v>
      </c>
    </row>
    <row r="101529" spans="6:6" x14ac:dyDescent="0.25">
      <c r="F101529" t="s">
        <v>3</v>
      </c>
    </row>
    <row r="101530" spans="6:6" x14ac:dyDescent="0.25">
      <c r="F101530" t="s">
        <v>3</v>
      </c>
    </row>
    <row r="101531" spans="6:6" x14ac:dyDescent="0.25">
      <c r="F101531" t="s">
        <v>3</v>
      </c>
    </row>
    <row r="101532" spans="6:6" x14ac:dyDescent="0.25">
      <c r="F101532" t="s">
        <v>3</v>
      </c>
    </row>
    <row r="101533" spans="6:6" x14ac:dyDescent="0.25">
      <c r="F101533" t="s">
        <v>3</v>
      </c>
    </row>
    <row r="101534" spans="6:6" x14ac:dyDescent="0.25">
      <c r="F101534" t="s">
        <v>3</v>
      </c>
    </row>
    <row r="101535" spans="6:6" x14ac:dyDescent="0.25">
      <c r="F101535" t="s">
        <v>3</v>
      </c>
    </row>
    <row r="101536" spans="6:6" x14ac:dyDescent="0.25">
      <c r="F101536" t="s">
        <v>3</v>
      </c>
    </row>
    <row r="101537" spans="6:6" x14ac:dyDescent="0.25">
      <c r="F101537" t="s">
        <v>3</v>
      </c>
    </row>
    <row r="101538" spans="6:6" x14ac:dyDescent="0.25">
      <c r="F101538" t="s">
        <v>3</v>
      </c>
    </row>
    <row r="101539" spans="6:6" x14ac:dyDescent="0.25">
      <c r="F101539" t="s">
        <v>3</v>
      </c>
    </row>
    <row r="101540" spans="6:6" x14ac:dyDescent="0.25">
      <c r="F101540" t="s">
        <v>3</v>
      </c>
    </row>
    <row r="101541" spans="6:6" x14ac:dyDescent="0.25">
      <c r="F101541" t="s">
        <v>3</v>
      </c>
    </row>
    <row r="101542" spans="6:6" x14ac:dyDescent="0.25">
      <c r="F101542" t="s">
        <v>3</v>
      </c>
    </row>
    <row r="101543" spans="6:6" x14ac:dyDescent="0.25">
      <c r="F101543" t="s">
        <v>3</v>
      </c>
    </row>
    <row r="101544" spans="6:6" x14ac:dyDescent="0.25">
      <c r="F101544" t="s">
        <v>3</v>
      </c>
    </row>
    <row r="101545" spans="6:6" x14ac:dyDescent="0.25">
      <c r="F101545" t="s">
        <v>3</v>
      </c>
    </row>
    <row r="101546" spans="6:6" x14ac:dyDescent="0.25">
      <c r="F101546" t="s">
        <v>3</v>
      </c>
    </row>
    <row r="101547" spans="6:6" x14ac:dyDescent="0.25">
      <c r="F101547" t="s">
        <v>3</v>
      </c>
    </row>
    <row r="101548" spans="6:6" x14ac:dyDescent="0.25">
      <c r="F101548" t="s">
        <v>3</v>
      </c>
    </row>
    <row r="101549" spans="6:6" x14ac:dyDescent="0.25">
      <c r="F101549" t="s">
        <v>3</v>
      </c>
    </row>
    <row r="101550" spans="6:6" x14ac:dyDescent="0.25">
      <c r="F101550" t="s">
        <v>3</v>
      </c>
    </row>
    <row r="101551" spans="6:6" x14ac:dyDescent="0.25">
      <c r="F101551" t="s">
        <v>3</v>
      </c>
    </row>
    <row r="101552" spans="6:6" x14ac:dyDescent="0.25">
      <c r="F101552" t="s">
        <v>3</v>
      </c>
    </row>
    <row r="101553" spans="6:6" x14ac:dyDescent="0.25">
      <c r="F101553" t="s">
        <v>3</v>
      </c>
    </row>
    <row r="101554" spans="6:6" x14ac:dyDescent="0.25">
      <c r="F101554" t="s">
        <v>3</v>
      </c>
    </row>
    <row r="101555" spans="6:6" x14ac:dyDescent="0.25">
      <c r="F101555" t="s">
        <v>3</v>
      </c>
    </row>
    <row r="101556" spans="6:6" x14ac:dyDescent="0.25">
      <c r="F101556" t="s">
        <v>3</v>
      </c>
    </row>
    <row r="101557" spans="6:6" x14ac:dyDescent="0.25">
      <c r="F101557" t="s">
        <v>3</v>
      </c>
    </row>
    <row r="101558" spans="6:6" x14ac:dyDescent="0.25">
      <c r="F101558" t="s">
        <v>3</v>
      </c>
    </row>
    <row r="101559" spans="6:6" x14ac:dyDescent="0.25">
      <c r="F101559" t="s">
        <v>3</v>
      </c>
    </row>
    <row r="101560" spans="6:6" x14ac:dyDescent="0.25">
      <c r="F101560" t="s">
        <v>3</v>
      </c>
    </row>
    <row r="101561" spans="6:6" x14ac:dyDescent="0.25">
      <c r="F101561" t="s">
        <v>3</v>
      </c>
    </row>
    <row r="101562" spans="6:6" x14ac:dyDescent="0.25">
      <c r="F101562" t="s">
        <v>3</v>
      </c>
    </row>
    <row r="101563" spans="6:6" x14ac:dyDescent="0.25">
      <c r="F101563" t="s">
        <v>3</v>
      </c>
    </row>
    <row r="101564" spans="6:6" x14ac:dyDescent="0.25">
      <c r="F101564" t="s">
        <v>3</v>
      </c>
    </row>
    <row r="101565" spans="6:6" x14ac:dyDescent="0.25">
      <c r="F101565" t="s">
        <v>3</v>
      </c>
    </row>
    <row r="101566" spans="6:6" x14ac:dyDescent="0.25">
      <c r="F101566" t="s">
        <v>3</v>
      </c>
    </row>
    <row r="101567" spans="6:6" x14ac:dyDescent="0.25">
      <c r="F101567" t="s">
        <v>3</v>
      </c>
    </row>
    <row r="101568" spans="6:6" x14ac:dyDescent="0.25">
      <c r="F101568" t="s">
        <v>3</v>
      </c>
    </row>
    <row r="101569" spans="6:6" x14ac:dyDescent="0.25">
      <c r="F101569" t="s">
        <v>3</v>
      </c>
    </row>
    <row r="101570" spans="6:6" x14ac:dyDescent="0.25">
      <c r="F101570" t="s">
        <v>3</v>
      </c>
    </row>
    <row r="101571" spans="6:6" x14ac:dyDescent="0.25">
      <c r="F101571" t="s">
        <v>3</v>
      </c>
    </row>
    <row r="101572" spans="6:6" x14ac:dyDescent="0.25">
      <c r="F101572" t="s">
        <v>3</v>
      </c>
    </row>
    <row r="101573" spans="6:6" x14ac:dyDescent="0.25">
      <c r="F101573" t="s">
        <v>3</v>
      </c>
    </row>
    <row r="101574" spans="6:6" x14ac:dyDescent="0.25">
      <c r="F101574" t="s">
        <v>3</v>
      </c>
    </row>
    <row r="101575" spans="6:6" x14ac:dyDescent="0.25">
      <c r="F101575" t="s">
        <v>3</v>
      </c>
    </row>
    <row r="101576" spans="6:6" x14ac:dyDescent="0.25">
      <c r="F101576" t="s">
        <v>3</v>
      </c>
    </row>
    <row r="101577" spans="6:6" x14ac:dyDescent="0.25">
      <c r="F101577" t="s">
        <v>3</v>
      </c>
    </row>
    <row r="101578" spans="6:6" x14ac:dyDescent="0.25">
      <c r="F101578" t="s">
        <v>3</v>
      </c>
    </row>
    <row r="101579" spans="6:6" x14ac:dyDescent="0.25">
      <c r="F101579" t="s">
        <v>3</v>
      </c>
    </row>
    <row r="101580" spans="6:6" x14ac:dyDescent="0.25">
      <c r="F101580" t="s">
        <v>3</v>
      </c>
    </row>
    <row r="101581" spans="6:6" x14ac:dyDescent="0.25">
      <c r="F101581" t="s">
        <v>3</v>
      </c>
    </row>
    <row r="101582" spans="6:6" x14ac:dyDescent="0.25">
      <c r="F101582" t="s">
        <v>3</v>
      </c>
    </row>
    <row r="101583" spans="6:6" x14ac:dyDescent="0.25">
      <c r="F101583" t="s">
        <v>3</v>
      </c>
    </row>
    <row r="101584" spans="6:6" x14ac:dyDescent="0.25">
      <c r="F101584" t="s">
        <v>3</v>
      </c>
    </row>
    <row r="101585" spans="6:6" x14ac:dyDescent="0.25">
      <c r="F101585" t="s">
        <v>3</v>
      </c>
    </row>
    <row r="101586" spans="6:6" x14ac:dyDescent="0.25">
      <c r="F101586" t="s">
        <v>3</v>
      </c>
    </row>
    <row r="101587" spans="6:6" x14ac:dyDescent="0.25">
      <c r="F101587" t="s">
        <v>3</v>
      </c>
    </row>
    <row r="101588" spans="6:6" x14ac:dyDescent="0.25">
      <c r="F101588" t="s">
        <v>3</v>
      </c>
    </row>
    <row r="101589" spans="6:6" x14ac:dyDescent="0.25">
      <c r="F101589" t="s">
        <v>3</v>
      </c>
    </row>
    <row r="101590" spans="6:6" x14ac:dyDescent="0.25">
      <c r="F101590" t="s">
        <v>3</v>
      </c>
    </row>
    <row r="101591" spans="6:6" x14ac:dyDescent="0.25">
      <c r="F101591" t="s">
        <v>3</v>
      </c>
    </row>
    <row r="101592" spans="6:6" x14ac:dyDescent="0.25">
      <c r="F101592" t="s">
        <v>3</v>
      </c>
    </row>
    <row r="101593" spans="6:6" x14ac:dyDescent="0.25">
      <c r="F101593" t="s">
        <v>3</v>
      </c>
    </row>
    <row r="101594" spans="6:6" x14ac:dyDescent="0.25">
      <c r="F101594" t="s">
        <v>3</v>
      </c>
    </row>
    <row r="101595" spans="6:6" x14ac:dyDescent="0.25">
      <c r="F101595" t="s">
        <v>3</v>
      </c>
    </row>
    <row r="101596" spans="6:6" x14ac:dyDescent="0.25">
      <c r="F101596" t="s">
        <v>3</v>
      </c>
    </row>
    <row r="101597" spans="6:6" x14ac:dyDescent="0.25">
      <c r="F101597" t="s">
        <v>3</v>
      </c>
    </row>
    <row r="101598" spans="6:6" x14ac:dyDescent="0.25">
      <c r="F101598" t="s">
        <v>3</v>
      </c>
    </row>
    <row r="101599" spans="6:6" x14ac:dyDescent="0.25">
      <c r="F101599" t="s">
        <v>3</v>
      </c>
    </row>
    <row r="101600" spans="6:6" x14ac:dyDescent="0.25">
      <c r="F101600" t="s">
        <v>3</v>
      </c>
    </row>
    <row r="101601" spans="6:6" x14ac:dyDescent="0.25">
      <c r="F101601" t="s">
        <v>3</v>
      </c>
    </row>
    <row r="101602" spans="6:6" x14ac:dyDescent="0.25">
      <c r="F101602" t="s">
        <v>3</v>
      </c>
    </row>
    <row r="101603" spans="6:6" x14ac:dyDescent="0.25">
      <c r="F101603" t="s">
        <v>3</v>
      </c>
    </row>
    <row r="101604" spans="6:6" x14ac:dyDescent="0.25">
      <c r="F101604" t="s">
        <v>3</v>
      </c>
    </row>
    <row r="101605" spans="6:6" x14ac:dyDescent="0.25">
      <c r="F101605" t="s">
        <v>3</v>
      </c>
    </row>
    <row r="101606" spans="6:6" x14ac:dyDescent="0.25">
      <c r="F101606" t="s">
        <v>3</v>
      </c>
    </row>
    <row r="101607" spans="6:6" x14ac:dyDescent="0.25">
      <c r="F101607" t="s">
        <v>3</v>
      </c>
    </row>
    <row r="101608" spans="6:6" x14ac:dyDescent="0.25">
      <c r="F101608" t="s">
        <v>3</v>
      </c>
    </row>
    <row r="101609" spans="6:6" x14ac:dyDescent="0.25">
      <c r="F101609" t="s">
        <v>3</v>
      </c>
    </row>
    <row r="101610" spans="6:6" x14ac:dyDescent="0.25">
      <c r="F101610" t="s">
        <v>3</v>
      </c>
    </row>
    <row r="101611" spans="6:6" x14ac:dyDescent="0.25">
      <c r="F101611" t="s">
        <v>3</v>
      </c>
    </row>
    <row r="101612" spans="6:6" x14ac:dyDescent="0.25">
      <c r="F101612" t="s">
        <v>3</v>
      </c>
    </row>
    <row r="101613" spans="6:6" x14ac:dyDescent="0.25">
      <c r="F101613" t="s">
        <v>3</v>
      </c>
    </row>
    <row r="101614" spans="6:6" x14ac:dyDescent="0.25">
      <c r="F101614" t="s">
        <v>3</v>
      </c>
    </row>
    <row r="101615" spans="6:6" x14ac:dyDescent="0.25">
      <c r="F101615" t="s">
        <v>3</v>
      </c>
    </row>
    <row r="101616" spans="6:6" x14ac:dyDescent="0.25">
      <c r="F101616" t="s">
        <v>3</v>
      </c>
    </row>
    <row r="101617" spans="6:6" x14ac:dyDescent="0.25">
      <c r="F101617" t="s">
        <v>3</v>
      </c>
    </row>
    <row r="101618" spans="6:6" x14ac:dyDescent="0.25">
      <c r="F101618" t="s">
        <v>3</v>
      </c>
    </row>
    <row r="101619" spans="6:6" x14ac:dyDescent="0.25">
      <c r="F101619" t="s">
        <v>3</v>
      </c>
    </row>
    <row r="101620" spans="6:6" x14ac:dyDescent="0.25">
      <c r="F101620" t="s">
        <v>3</v>
      </c>
    </row>
    <row r="101621" spans="6:6" x14ac:dyDescent="0.25">
      <c r="F101621" t="s">
        <v>3</v>
      </c>
    </row>
    <row r="101622" spans="6:6" x14ac:dyDescent="0.25">
      <c r="F101622" t="s">
        <v>3</v>
      </c>
    </row>
    <row r="101623" spans="6:6" x14ac:dyDescent="0.25">
      <c r="F101623" t="s">
        <v>3</v>
      </c>
    </row>
    <row r="101624" spans="6:6" x14ac:dyDescent="0.25">
      <c r="F101624" t="s">
        <v>3</v>
      </c>
    </row>
    <row r="101625" spans="6:6" x14ac:dyDescent="0.25">
      <c r="F101625" t="s">
        <v>3</v>
      </c>
    </row>
    <row r="101626" spans="6:6" x14ac:dyDescent="0.25">
      <c r="F101626" t="s">
        <v>3</v>
      </c>
    </row>
    <row r="101627" spans="6:6" x14ac:dyDescent="0.25">
      <c r="F101627" t="s">
        <v>3</v>
      </c>
    </row>
    <row r="101628" spans="6:6" x14ac:dyDescent="0.25">
      <c r="F101628" t="s">
        <v>3</v>
      </c>
    </row>
    <row r="101629" spans="6:6" x14ac:dyDescent="0.25">
      <c r="F101629" t="s">
        <v>3</v>
      </c>
    </row>
    <row r="101630" spans="6:6" x14ac:dyDescent="0.25">
      <c r="F101630" t="s">
        <v>3</v>
      </c>
    </row>
    <row r="101631" spans="6:6" x14ac:dyDescent="0.25">
      <c r="F101631" t="s">
        <v>3</v>
      </c>
    </row>
    <row r="101632" spans="6:6" x14ac:dyDescent="0.25">
      <c r="F101632" t="s">
        <v>3</v>
      </c>
    </row>
    <row r="101633" spans="6:6" x14ac:dyDescent="0.25">
      <c r="F101633" t="s">
        <v>3</v>
      </c>
    </row>
    <row r="101634" spans="6:6" x14ac:dyDescent="0.25">
      <c r="F101634" t="s">
        <v>3</v>
      </c>
    </row>
    <row r="101635" spans="6:6" x14ac:dyDescent="0.25">
      <c r="F101635" t="s">
        <v>3</v>
      </c>
    </row>
    <row r="101636" spans="6:6" x14ac:dyDescent="0.25">
      <c r="F101636" t="s">
        <v>3</v>
      </c>
    </row>
    <row r="101637" spans="6:6" x14ac:dyDescent="0.25">
      <c r="F101637" t="s">
        <v>3</v>
      </c>
    </row>
    <row r="101638" spans="6:6" x14ac:dyDescent="0.25">
      <c r="F101638" t="s">
        <v>3</v>
      </c>
    </row>
    <row r="101639" spans="6:6" x14ac:dyDescent="0.25">
      <c r="F101639" t="s">
        <v>3</v>
      </c>
    </row>
    <row r="101640" spans="6:6" x14ac:dyDescent="0.25">
      <c r="F101640" t="s">
        <v>3</v>
      </c>
    </row>
    <row r="101641" spans="6:6" x14ac:dyDescent="0.25">
      <c r="F101641" t="s">
        <v>3</v>
      </c>
    </row>
    <row r="101642" spans="6:6" x14ac:dyDescent="0.25">
      <c r="F101642" t="s">
        <v>3</v>
      </c>
    </row>
    <row r="101643" spans="6:6" x14ac:dyDescent="0.25">
      <c r="F101643" t="s">
        <v>3</v>
      </c>
    </row>
    <row r="101644" spans="6:6" x14ac:dyDescent="0.25">
      <c r="F101644" t="s">
        <v>3</v>
      </c>
    </row>
    <row r="101645" spans="6:6" x14ac:dyDescent="0.25">
      <c r="F101645" t="s">
        <v>3</v>
      </c>
    </row>
    <row r="101646" spans="6:6" x14ac:dyDescent="0.25">
      <c r="F101646" t="s">
        <v>3</v>
      </c>
    </row>
    <row r="101647" spans="6:6" x14ac:dyDescent="0.25">
      <c r="F101647" t="s">
        <v>3</v>
      </c>
    </row>
    <row r="101648" spans="6:6" x14ac:dyDescent="0.25">
      <c r="F101648" t="s">
        <v>3</v>
      </c>
    </row>
    <row r="101649" spans="6:6" x14ac:dyDescent="0.25">
      <c r="F101649" t="s">
        <v>3</v>
      </c>
    </row>
    <row r="101650" spans="6:6" x14ac:dyDescent="0.25">
      <c r="F101650" t="s">
        <v>3</v>
      </c>
    </row>
    <row r="101651" spans="6:6" x14ac:dyDescent="0.25">
      <c r="F101651" t="s">
        <v>3</v>
      </c>
    </row>
    <row r="101652" spans="6:6" x14ac:dyDescent="0.25">
      <c r="F101652" t="s">
        <v>3</v>
      </c>
    </row>
    <row r="101653" spans="6:6" x14ac:dyDescent="0.25">
      <c r="F101653" t="s">
        <v>3</v>
      </c>
    </row>
    <row r="101654" spans="6:6" x14ac:dyDescent="0.25">
      <c r="F101654" t="s">
        <v>3</v>
      </c>
    </row>
    <row r="101655" spans="6:6" x14ac:dyDescent="0.25">
      <c r="F101655" t="s">
        <v>3</v>
      </c>
    </row>
    <row r="101656" spans="6:6" x14ac:dyDescent="0.25">
      <c r="F101656" t="s">
        <v>3</v>
      </c>
    </row>
    <row r="101657" spans="6:6" x14ac:dyDescent="0.25">
      <c r="F101657" t="s">
        <v>3</v>
      </c>
    </row>
    <row r="101658" spans="6:6" x14ac:dyDescent="0.25">
      <c r="F101658" t="s">
        <v>3</v>
      </c>
    </row>
    <row r="101659" spans="6:6" x14ac:dyDescent="0.25">
      <c r="F101659" t="s">
        <v>3</v>
      </c>
    </row>
    <row r="101660" spans="6:6" x14ac:dyDescent="0.25">
      <c r="F101660" t="s">
        <v>3</v>
      </c>
    </row>
    <row r="101661" spans="6:6" x14ac:dyDescent="0.25">
      <c r="F101661" t="s">
        <v>3</v>
      </c>
    </row>
    <row r="101662" spans="6:6" x14ac:dyDescent="0.25">
      <c r="F101662" t="s">
        <v>3</v>
      </c>
    </row>
    <row r="101663" spans="6:6" x14ac:dyDescent="0.25">
      <c r="F101663" t="s">
        <v>3</v>
      </c>
    </row>
    <row r="101664" spans="6:6" x14ac:dyDescent="0.25">
      <c r="F101664" t="s">
        <v>3</v>
      </c>
    </row>
    <row r="101665" spans="6:6" x14ac:dyDescent="0.25">
      <c r="F101665" t="s">
        <v>3</v>
      </c>
    </row>
    <row r="101666" spans="6:6" x14ac:dyDescent="0.25">
      <c r="F101666" t="s">
        <v>3</v>
      </c>
    </row>
    <row r="101667" spans="6:6" x14ac:dyDescent="0.25">
      <c r="F101667" t="s">
        <v>3</v>
      </c>
    </row>
    <row r="101668" spans="6:6" x14ac:dyDescent="0.25">
      <c r="F101668" t="s">
        <v>3</v>
      </c>
    </row>
    <row r="101669" spans="6:6" x14ac:dyDescent="0.25">
      <c r="F101669" t="s">
        <v>3</v>
      </c>
    </row>
    <row r="101670" spans="6:6" x14ac:dyDescent="0.25">
      <c r="F101670" t="s">
        <v>3</v>
      </c>
    </row>
    <row r="101671" spans="6:6" x14ac:dyDescent="0.25">
      <c r="F101671" t="s">
        <v>3</v>
      </c>
    </row>
    <row r="101672" spans="6:6" x14ac:dyDescent="0.25">
      <c r="F101672" t="s">
        <v>3</v>
      </c>
    </row>
    <row r="101673" spans="6:6" x14ac:dyDescent="0.25">
      <c r="F101673" t="s">
        <v>3</v>
      </c>
    </row>
    <row r="101674" spans="6:6" x14ac:dyDescent="0.25">
      <c r="F101674" t="s">
        <v>3</v>
      </c>
    </row>
    <row r="101675" spans="6:6" x14ac:dyDescent="0.25">
      <c r="F101675" t="s">
        <v>3</v>
      </c>
    </row>
    <row r="101676" spans="6:6" x14ac:dyDescent="0.25">
      <c r="F101676" t="s">
        <v>3</v>
      </c>
    </row>
    <row r="101677" spans="6:6" x14ac:dyDescent="0.25">
      <c r="F101677" t="s">
        <v>3</v>
      </c>
    </row>
    <row r="101678" spans="6:6" x14ac:dyDescent="0.25">
      <c r="F101678" t="s">
        <v>3</v>
      </c>
    </row>
    <row r="101679" spans="6:6" x14ac:dyDescent="0.25">
      <c r="F101679" t="s">
        <v>3</v>
      </c>
    </row>
    <row r="101680" spans="6:6" x14ac:dyDescent="0.25">
      <c r="F101680" t="s">
        <v>3</v>
      </c>
    </row>
    <row r="101681" spans="6:6" x14ac:dyDescent="0.25">
      <c r="F101681" t="s">
        <v>3</v>
      </c>
    </row>
    <row r="101682" spans="6:6" x14ac:dyDescent="0.25">
      <c r="F101682" t="s">
        <v>3</v>
      </c>
    </row>
    <row r="101683" spans="6:6" x14ac:dyDescent="0.25">
      <c r="F101683" t="s">
        <v>3</v>
      </c>
    </row>
    <row r="101684" spans="6:6" x14ac:dyDescent="0.25">
      <c r="F101684" t="s">
        <v>3</v>
      </c>
    </row>
    <row r="101685" spans="6:6" x14ac:dyDescent="0.25">
      <c r="F101685" t="s">
        <v>3</v>
      </c>
    </row>
    <row r="101686" spans="6:6" x14ac:dyDescent="0.25">
      <c r="F101686" t="s">
        <v>3</v>
      </c>
    </row>
    <row r="101687" spans="6:6" x14ac:dyDescent="0.25">
      <c r="F101687" t="s">
        <v>3</v>
      </c>
    </row>
    <row r="101688" spans="6:6" x14ac:dyDescent="0.25">
      <c r="F101688" t="s">
        <v>3</v>
      </c>
    </row>
    <row r="101689" spans="6:6" x14ac:dyDescent="0.25">
      <c r="F101689" t="s">
        <v>3</v>
      </c>
    </row>
    <row r="101690" spans="6:6" x14ac:dyDescent="0.25">
      <c r="F101690" t="s">
        <v>3</v>
      </c>
    </row>
    <row r="101691" spans="6:6" x14ac:dyDescent="0.25">
      <c r="F101691" t="s">
        <v>3</v>
      </c>
    </row>
    <row r="101692" spans="6:6" x14ac:dyDescent="0.25">
      <c r="F101692" t="s">
        <v>3</v>
      </c>
    </row>
    <row r="101693" spans="6:6" x14ac:dyDescent="0.25">
      <c r="F101693" t="s">
        <v>3</v>
      </c>
    </row>
    <row r="101694" spans="6:6" x14ac:dyDescent="0.25">
      <c r="F101694" t="s">
        <v>3</v>
      </c>
    </row>
    <row r="101695" spans="6:6" x14ac:dyDescent="0.25">
      <c r="F101695" t="s">
        <v>3</v>
      </c>
    </row>
    <row r="101696" spans="6:6" x14ac:dyDescent="0.25">
      <c r="F101696" t="s">
        <v>3</v>
      </c>
    </row>
    <row r="101697" spans="6:6" x14ac:dyDescent="0.25">
      <c r="F101697" t="s">
        <v>3</v>
      </c>
    </row>
    <row r="101698" spans="6:6" x14ac:dyDescent="0.25">
      <c r="F101698" t="s">
        <v>3</v>
      </c>
    </row>
    <row r="101699" spans="6:6" x14ac:dyDescent="0.25">
      <c r="F101699" t="s">
        <v>3</v>
      </c>
    </row>
    <row r="101700" spans="6:6" x14ac:dyDescent="0.25">
      <c r="F101700" t="s">
        <v>3</v>
      </c>
    </row>
    <row r="101701" spans="6:6" x14ac:dyDescent="0.25">
      <c r="F101701" t="s">
        <v>3</v>
      </c>
    </row>
    <row r="101702" spans="6:6" x14ac:dyDescent="0.25">
      <c r="F101702" t="s">
        <v>3</v>
      </c>
    </row>
    <row r="101703" spans="6:6" x14ac:dyDescent="0.25">
      <c r="F101703" t="s">
        <v>3</v>
      </c>
    </row>
    <row r="101704" spans="6:6" x14ac:dyDescent="0.25">
      <c r="F101704" t="s">
        <v>3</v>
      </c>
    </row>
    <row r="101705" spans="6:6" x14ac:dyDescent="0.25">
      <c r="F101705" t="s">
        <v>3</v>
      </c>
    </row>
    <row r="101706" spans="6:6" x14ac:dyDescent="0.25">
      <c r="F101706" t="s">
        <v>3</v>
      </c>
    </row>
    <row r="101707" spans="6:6" x14ac:dyDescent="0.25">
      <c r="F101707" t="s">
        <v>3</v>
      </c>
    </row>
    <row r="101708" spans="6:6" x14ac:dyDescent="0.25">
      <c r="F101708" t="s">
        <v>3</v>
      </c>
    </row>
    <row r="101709" spans="6:6" x14ac:dyDescent="0.25">
      <c r="F101709" t="s">
        <v>3</v>
      </c>
    </row>
    <row r="101710" spans="6:6" x14ac:dyDescent="0.25">
      <c r="F101710" t="s">
        <v>3</v>
      </c>
    </row>
    <row r="101711" spans="6:6" x14ac:dyDescent="0.25">
      <c r="F101711" t="s">
        <v>3</v>
      </c>
    </row>
    <row r="101712" spans="6:6" x14ac:dyDescent="0.25">
      <c r="F101712" t="s">
        <v>3</v>
      </c>
    </row>
    <row r="101713" spans="6:6" x14ac:dyDescent="0.25">
      <c r="F101713" t="s">
        <v>3</v>
      </c>
    </row>
    <row r="101714" spans="6:6" x14ac:dyDescent="0.25">
      <c r="F101714" t="s">
        <v>3</v>
      </c>
    </row>
    <row r="101715" spans="6:6" x14ac:dyDescent="0.25">
      <c r="F101715" t="s">
        <v>3</v>
      </c>
    </row>
    <row r="101716" spans="6:6" x14ac:dyDescent="0.25">
      <c r="F101716" t="s">
        <v>3</v>
      </c>
    </row>
    <row r="101717" spans="6:6" x14ac:dyDescent="0.25">
      <c r="F101717" t="s">
        <v>3</v>
      </c>
    </row>
    <row r="101718" spans="6:6" x14ac:dyDescent="0.25">
      <c r="F101718" t="s">
        <v>3</v>
      </c>
    </row>
    <row r="101719" spans="6:6" x14ac:dyDescent="0.25">
      <c r="F101719" t="s">
        <v>3</v>
      </c>
    </row>
    <row r="101720" spans="6:6" x14ac:dyDescent="0.25">
      <c r="F101720" t="s">
        <v>3</v>
      </c>
    </row>
    <row r="101721" spans="6:6" x14ac:dyDescent="0.25">
      <c r="F101721" t="s">
        <v>3</v>
      </c>
    </row>
    <row r="101722" spans="6:6" x14ac:dyDescent="0.25">
      <c r="F101722" t="s">
        <v>3</v>
      </c>
    </row>
    <row r="101723" spans="6:6" x14ac:dyDescent="0.25">
      <c r="F101723" t="s">
        <v>3</v>
      </c>
    </row>
    <row r="101724" spans="6:6" x14ac:dyDescent="0.25">
      <c r="F101724" t="s">
        <v>3</v>
      </c>
    </row>
    <row r="101725" spans="6:6" x14ac:dyDescent="0.25">
      <c r="F101725" t="s">
        <v>3</v>
      </c>
    </row>
    <row r="101726" spans="6:6" x14ac:dyDescent="0.25">
      <c r="F101726" t="s">
        <v>3</v>
      </c>
    </row>
    <row r="101727" spans="6:6" x14ac:dyDescent="0.25">
      <c r="F101727" t="s">
        <v>3</v>
      </c>
    </row>
    <row r="101728" spans="6:6" x14ac:dyDescent="0.25">
      <c r="F101728" t="s">
        <v>3</v>
      </c>
    </row>
    <row r="101729" spans="6:6" x14ac:dyDescent="0.25">
      <c r="F101729" t="s">
        <v>3</v>
      </c>
    </row>
    <row r="101730" spans="6:6" x14ac:dyDescent="0.25">
      <c r="F101730" t="s">
        <v>3</v>
      </c>
    </row>
    <row r="101731" spans="6:6" x14ac:dyDescent="0.25">
      <c r="F101731" t="s">
        <v>3</v>
      </c>
    </row>
    <row r="101732" spans="6:6" x14ac:dyDescent="0.25">
      <c r="F101732" t="s">
        <v>3</v>
      </c>
    </row>
    <row r="101733" spans="6:6" x14ac:dyDescent="0.25">
      <c r="F101733" t="s">
        <v>3</v>
      </c>
    </row>
    <row r="101734" spans="6:6" x14ac:dyDescent="0.25">
      <c r="F101734" t="s">
        <v>3</v>
      </c>
    </row>
    <row r="101735" spans="6:6" x14ac:dyDescent="0.25">
      <c r="F101735" t="s">
        <v>3</v>
      </c>
    </row>
    <row r="101736" spans="6:6" x14ac:dyDescent="0.25">
      <c r="F101736" t="s">
        <v>3</v>
      </c>
    </row>
    <row r="101737" spans="6:6" x14ac:dyDescent="0.25">
      <c r="F101737" t="s">
        <v>3</v>
      </c>
    </row>
    <row r="101738" spans="6:6" x14ac:dyDescent="0.25">
      <c r="F101738" t="s">
        <v>3</v>
      </c>
    </row>
    <row r="101739" spans="6:6" x14ac:dyDescent="0.25">
      <c r="F101739" t="s">
        <v>3</v>
      </c>
    </row>
    <row r="101740" spans="6:6" x14ac:dyDescent="0.25">
      <c r="F101740" t="s">
        <v>3</v>
      </c>
    </row>
    <row r="101741" spans="6:6" x14ac:dyDescent="0.25">
      <c r="F101741" t="s">
        <v>3</v>
      </c>
    </row>
    <row r="101742" spans="6:6" x14ac:dyDescent="0.25">
      <c r="F101742" t="s">
        <v>3</v>
      </c>
    </row>
    <row r="101743" spans="6:6" x14ac:dyDescent="0.25">
      <c r="F101743" t="s">
        <v>3</v>
      </c>
    </row>
    <row r="101744" spans="6:6" x14ac:dyDescent="0.25">
      <c r="F101744" t="s">
        <v>3</v>
      </c>
    </row>
    <row r="101745" spans="6:6" x14ac:dyDescent="0.25">
      <c r="F101745" t="s">
        <v>3</v>
      </c>
    </row>
    <row r="101746" spans="6:6" x14ac:dyDescent="0.25">
      <c r="F101746" t="s">
        <v>3</v>
      </c>
    </row>
    <row r="101747" spans="6:6" x14ac:dyDescent="0.25">
      <c r="F101747" t="s">
        <v>3</v>
      </c>
    </row>
    <row r="101748" spans="6:6" x14ac:dyDescent="0.25">
      <c r="F101748" t="s">
        <v>3</v>
      </c>
    </row>
    <row r="101749" spans="6:6" x14ac:dyDescent="0.25">
      <c r="F101749" t="s">
        <v>3</v>
      </c>
    </row>
    <row r="101750" spans="6:6" x14ac:dyDescent="0.25">
      <c r="F101750" t="s">
        <v>3</v>
      </c>
    </row>
    <row r="101751" spans="6:6" x14ac:dyDescent="0.25">
      <c r="F101751" t="s">
        <v>3</v>
      </c>
    </row>
    <row r="101752" spans="6:6" x14ac:dyDescent="0.25">
      <c r="F101752" t="s">
        <v>3</v>
      </c>
    </row>
    <row r="101753" spans="6:6" x14ac:dyDescent="0.25">
      <c r="F101753" t="s">
        <v>3</v>
      </c>
    </row>
    <row r="101754" spans="6:6" x14ac:dyDescent="0.25">
      <c r="F101754" t="s">
        <v>3</v>
      </c>
    </row>
    <row r="101755" spans="6:6" x14ac:dyDescent="0.25">
      <c r="F101755" t="s">
        <v>3</v>
      </c>
    </row>
    <row r="101756" spans="6:6" x14ac:dyDescent="0.25">
      <c r="F101756" t="s">
        <v>3</v>
      </c>
    </row>
    <row r="101757" spans="6:6" x14ac:dyDescent="0.25">
      <c r="F101757" t="s">
        <v>3</v>
      </c>
    </row>
    <row r="101758" spans="6:6" x14ac:dyDescent="0.25">
      <c r="F101758" t="s">
        <v>3</v>
      </c>
    </row>
    <row r="101759" spans="6:6" x14ac:dyDescent="0.25">
      <c r="F101759" t="s">
        <v>3</v>
      </c>
    </row>
    <row r="101760" spans="6:6" x14ac:dyDescent="0.25">
      <c r="F101760" t="s">
        <v>3</v>
      </c>
    </row>
    <row r="101761" spans="6:6" x14ac:dyDescent="0.25">
      <c r="F101761" t="s">
        <v>3</v>
      </c>
    </row>
    <row r="101762" spans="6:6" x14ac:dyDescent="0.25">
      <c r="F101762" t="s">
        <v>3</v>
      </c>
    </row>
    <row r="101763" spans="6:6" x14ac:dyDescent="0.25">
      <c r="F101763" t="s">
        <v>3</v>
      </c>
    </row>
    <row r="101764" spans="6:6" x14ac:dyDescent="0.25">
      <c r="F101764" t="s">
        <v>3</v>
      </c>
    </row>
    <row r="101765" spans="6:6" x14ac:dyDescent="0.25">
      <c r="F101765" t="s">
        <v>3</v>
      </c>
    </row>
    <row r="101766" spans="6:6" x14ac:dyDescent="0.25">
      <c r="F101766" t="s">
        <v>3</v>
      </c>
    </row>
    <row r="101767" spans="6:6" x14ac:dyDescent="0.25">
      <c r="F101767" t="s">
        <v>3</v>
      </c>
    </row>
    <row r="101768" spans="6:6" x14ac:dyDescent="0.25">
      <c r="F101768" t="s">
        <v>3</v>
      </c>
    </row>
    <row r="101769" spans="6:6" x14ac:dyDescent="0.25">
      <c r="F101769" t="s">
        <v>3</v>
      </c>
    </row>
    <row r="101770" spans="6:6" x14ac:dyDescent="0.25">
      <c r="F101770" t="s">
        <v>3</v>
      </c>
    </row>
    <row r="101771" spans="6:6" x14ac:dyDescent="0.25">
      <c r="F101771" t="s">
        <v>3</v>
      </c>
    </row>
    <row r="101772" spans="6:6" x14ac:dyDescent="0.25">
      <c r="F101772" t="s">
        <v>3</v>
      </c>
    </row>
    <row r="101773" spans="6:6" x14ac:dyDescent="0.25">
      <c r="F101773" t="s">
        <v>3</v>
      </c>
    </row>
    <row r="101774" spans="6:6" x14ac:dyDescent="0.25">
      <c r="F101774" t="s">
        <v>3</v>
      </c>
    </row>
    <row r="101775" spans="6:6" x14ac:dyDescent="0.25">
      <c r="F101775" t="s">
        <v>3</v>
      </c>
    </row>
    <row r="101776" spans="6:6" x14ac:dyDescent="0.25">
      <c r="F101776" t="s">
        <v>3</v>
      </c>
    </row>
    <row r="101777" spans="6:6" x14ac:dyDescent="0.25">
      <c r="F101777" t="s">
        <v>3</v>
      </c>
    </row>
    <row r="101778" spans="6:6" x14ac:dyDescent="0.25">
      <c r="F101778" t="s">
        <v>3</v>
      </c>
    </row>
    <row r="101779" spans="6:6" x14ac:dyDescent="0.25">
      <c r="F101779" t="s">
        <v>3</v>
      </c>
    </row>
    <row r="101780" spans="6:6" x14ac:dyDescent="0.25">
      <c r="F101780" t="s">
        <v>3</v>
      </c>
    </row>
    <row r="101781" spans="6:6" x14ac:dyDescent="0.25">
      <c r="F101781" t="s">
        <v>3</v>
      </c>
    </row>
    <row r="101782" spans="6:6" x14ac:dyDescent="0.25">
      <c r="F101782" t="s">
        <v>3</v>
      </c>
    </row>
    <row r="101783" spans="6:6" x14ac:dyDescent="0.25">
      <c r="F101783" t="s">
        <v>3</v>
      </c>
    </row>
    <row r="101784" spans="6:6" x14ac:dyDescent="0.25">
      <c r="F101784" t="s">
        <v>3</v>
      </c>
    </row>
    <row r="101785" spans="6:6" x14ac:dyDescent="0.25">
      <c r="F101785" t="s">
        <v>3</v>
      </c>
    </row>
    <row r="101786" spans="6:6" x14ac:dyDescent="0.25">
      <c r="F101786" t="s">
        <v>3</v>
      </c>
    </row>
    <row r="101787" spans="6:6" x14ac:dyDescent="0.25">
      <c r="F101787" t="s">
        <v>3</v>
      </c>
    </row>
    <row r="101788" spans="6:6" x14ac:dyDescent="0.25">
      <c r="F101788" t="s">
        <v>3</v>
      </c>
    </row>
    <row r="101789" spans="6:6" x14ac:dyDescent="0.25">
      <c r="F101789" t="s">
        <v>3</v>
      </c>
    </row>
    <row r="101790" spans="6:6" x14ac:dyDescent="0.25">
      <c r="F101790" t="s">
        <v>3</v>
      </c>
    </row>
    <row r="101791" spans="6:6" x14ac:dyDescent="0.25">
      <c r="F101791" t="s">
        <v>3</v>
      </c>
    </row>
    <row r="101792" spans="6:6" x14ac:dyDescent="0.25">
      <c r="F101792" t="s">
        <v>3</v>
      </c>
    </row>
    <row r="101793" spans="6:6" x14ac:dyDescent="0.25">
      <c r="F101793" t="s">
        <v>3</v>
      </c>
    </row>
    <row r="101794" spans="6:6" x14ac:dyDescent="0.25">
      <c r="F101794" t="s">
        <v>3</v>
      </c>
    </row>
    <row r="101795" spans="6:6" x14ac:dyDescent="0.25">
      <c r="F101795" t="s">
        <v>3</v>
      </c>
    </row>
    <row r="101796" spans="6:6" x14ac:dyDescent="0.25">
      <c r="F101796" t="s">
        <v>3</v>
      </c>
    </row>
    <row r="101797" spans="6:6" x14ac:dyDescent="0.25">
      <c r="F101797" t="s">
        <v>3</v>
      </c>
    </row>
    <row r="101798" spans="6:6" x14ac:dyDescent="0.25">
      <c r="F101798" t="s">
        <v>3</v>
      </c>
    </row>
    <row r="101799" spans="6:6" x14ac:dyDescent="0.25">
      <c r="F101799" t="s">
        <v>3</v>
      </c>
    </row>
    <row r="101800" spans="6:6" x14ac:dyDescent="0.25">
      <c r="F101800" t="s">
        <v>3</v>
      </c>
    </row>
    <row r="101801" spans="6:6" x14ac:dyDescent="0.25">
      <c r="F101801" t="s">
        <v>3</v>
      </c>
    </row>
    <row r="101802" spans="6:6" x14ac:dyDescent="0.25">
      <c r="F101802" t="s">
        <v>3</v>
      </c>
    </row>
    <row r="101803" spans="6:6" x14ac:dyDescent="0.25">
      <c r="F101803" t="s">
        <v>3</v>
      </c>
    </row>
    <row r="101804" spans="6:6" x14ac:dyDescent="0.25">
      <c r="F101804" t="s">
        <v>3</v>
      </c>
    </row>
    <row r="101805" spans="6:6" x14ac:dyDescent="0.25">
      <c r="F101805" t="s">
        <v>3</v>
      </c>
    </row>
    <row r="101806" spans="6:6" x14ac:dyDescent="0.25">
      <c r="F101806" t="s">
        <v>3</v>
      </c>
    </row>
    <row r="101807" spans="6:6" x14ac:dyDescent="0.25">
      <c r="F101807" t="s">
        <v>3</v>
      </c>
    </row>
    <row r="101808" spans="6:6" x14ac:dyDescent="0.25">
      <c r="F101808" t="s">
        <v>3</v>
      </c>
    </row>
    <row r="101809" spans="6:6" x14ac:dyDescent="0.25">
      <c r="F101809" t="s">
        <v>3</v>
      </c>
    </row>
    <row r="101810" spans="6:6" x14ac:dyDescent="0.25">
      <c r="F101810" t="s">
        <v>3</v>
      </c>
    </row>
    <row r="101811" spans="6:6" x14ac:dyDescent="0.25">
      <c r="F101811" t="s">
        <v>3</v>
      </c>
    </row>
    <row r="101812" spans="6:6" x14ac:dyDescent="0.25">
      <c r="F101812" t="s">
        <v>3</v>
      </c>
    </row>
    <row r="101813" spans="6:6" x14ac:dyDescent="0.25">
      <c r="F101813" t="s">
        <v>3</v>
      </c>
    </row>
    <row r="101814" spans="6:6" x14ac:dyDescent="0.25">
      <c r="F101814" t="s">
        <v>3</v>
      </c>
    </row>
    <row r="101815" spans="6:6" x14ac:dyDescent="0.25">
      <c r="F101815" t="s">
        <v>3</v>
      </c>
    </row>
    <row r="101816" spans="6:6" x14ac:dyDescent="0.25">
      <c r="F101816" t="s">
        <v>3</v>
      </c>
    </row>
    <row r="101817" spans="6:6" x14ac:dyDescent="0.25">
      <c r="F101817" t="s">
        <v>3</v>
      </c>
    </row>
    <row r="101818" spans="6:6" x14ac:dyDescent="0.25">
      <c r="F101818" t="s">
        <v>3</v>
      </c>
    </row>
    <row r="101819" spans="6:6" x14ac:dyDescent="0.25">
      <c r="F101819" t="s">
        <v>3</v>
      </c>
    </row>
    <row r="101820" spans="6:6" x14ac:dyDescent="0.25">
      <c r="F101820" t="s">
        <v>3</v>
      </c>
    </row>
    <row r="101821" spans="6:6" x14ac:dyDescent="0.25">
      <c r="F101821" t="s">
        <v>3</v>
      </c>
    </row>
    <row r="101822" spans="6:6" x14ac:dyDescent="0.25">
      <c r="F101822" t="s">
        <v>3</v>
      </c>
    </row>
    <row r="101823" spans="6:6" x14ac:dyDescent="0.25">
      <c r="F101823" t="s">
        <v>3</v>
      </c>
    </row>
    <row r="101824" spans="6:6" x14ac:dyDescent="0.25">
      <c r="F101824" t="s">
        <v>3</v>
      </c>
    </row>
    <row r="101825" spans="6:6" x14ac:dyDescent="0.25">
      <c r="F101825" t="s">
        <v>3</v>
      </c>
    </row>
    <row r="101826" spans="6:6" x14ac:dyDescent="0.25">
      <c r="F101826" t="s">
        <v>3</v>
      </c>
    </row>
    <row r="101827" spans="6:6" x14ac:dyDescent="0.25">
      <c r="F101827" t="s">
        <v>3</v>
      </c>
    </row>
    <row r="101828" spans="6:6" x14ac:dyDescent="0.25">
      <c r="F101828" t="s">
        <v>3</v>
      </c>
    </row>
    <row r="101829" spans="6:6" x14ac:dyDescent="0.25">
      <c r="F101829" t="s">
        <v>3</v>
      </c>
    </row>
    <row r="101830" spans="6:6" x14ac:dyDescent="0.25">
      <c r="F101830" t="s">
        <v>3</v>
      </c>
    </row>
    <row r="101831" spans="6:6" x14ac:dyDescent="0.25">
      <c r="F101831" t="s">
        <v>3</v>
      </c>
    </row>
    <row r="101832" spans="6:6" x14ac:dyDescent="0.25">
      <c r="F101832" t="s">
        <v>3</v>
      </c>
    </row>
    <row r="101833" spans="6:6" x14ac:dyDescent="0.25">
      <c r="F101833" t="s">
        <v>3</v>
      </c>
    </row>
    <row r="101834" spans="6:6" x14ac:dyDescent="0.25">
      <c r="F101834" t="s">
        <v>3</v>
      </c>
    </row>
    <row r="101835" spans="6:6" x14ac:dyDescent="0.25">
      <c r="F101835" t="s">
        <v>3</v>
      </c>
    </row>
    <row r="101836" spans="6:6" x14ac:dyDescent="0.25">
      <c r="F101836" t="s">
        <v>3</v>
      </c>
    </row>
    <row r="101837" spans="6:6" x14ac:dyDescent="0.25">
      <c r="F101837" t="s">
        <v>3</v>
      </c>
    </row>
    <row r="101838" spans="6:6" x14ac:dyDescent="0.25">
      <c r="F101838" t="s">
        <v>3</v>
      </c>
    </row>
    <row r="101839" spans="6:6" x14ac:dyDescent="0.25">
      <c r="F101839" t="s">
        <v>3</v>
      </c>
    </row>
    <row r="101840" spans="6:6" x14ac:dyDescent="0.25">
      <c r="F101840" t="s">
        <v>3</v>
      </c>
    </row>
    <row r="101841" spans="6:6" x14ac:dyDescent="0.25">
      <c r="F101841" t="s">
        <v>3</v>
      </c>
    </row>
    <row r="101842" spans="6:6" x14ac:dyDescent="0.25">
      <c r="F101842" t="s">
        <v>3</v>
      </c>
    </row>
    <row r="101843" spans="6:6" x14ac:dyDescent="0.25">
      <c r="F101843" t="s">
        <v>3</v>
      </c>
    </row>
    <row r="101844" spans="6:6" x14ac:dyDescent="0.25">
      <c r="F101844" t="s">
        <v>3</v>
      </c>
    </row>
    <row r="101845" spans="6:6" x14ac:dyDescent="0.25">
      <c r="F101845" t="s">
        <v>3</v>
      </c>
    </row>
    <row r="101846" spans="6:6" x14ac:dyDescent="0.25">
      <c r="F101846" t="s">
        <v>3</v>
      </c>
    </row>
    <row r="101847" spans="6:6" x14ac:dyDescent="0.25">
      <c r="F101847" t="s">
        <v>3</v>
      </c>
    </row>
    <row r="101848" spans="6:6" x14ac:dyDescent="0.25">
      <c r="F101848" t="s">
        <v>3</v>
      </c>
    </row>
    <row r="101849" spans="6:6" x14ac:dyDescent="0.25">
      <c r="F101849" t="s">
        <v>3</v>
      </c>
    </row>
    <row r="101850" spans="6:6" x14ac:dyDescent="0.25">
      <c r="F101850" t="s">
        <v>3</v>
      </c>
    </row>
    <row r="101851" spans="6:6" x14ac:dyDescent="0.25">
      <c r="F101851" t="s">
        <v>3</v>
      </c>
    </row>
    <row r="101852" spans="6:6" x14ac:dyDescent="0.25">
      <c r="F101852" t="s">
        <v>3</v>
      </c>
    </row>
    <row r="101853" spans="6:6" x14ac:dyDescent="0.25">
      <c r="F101853" t="s">
        <v>3</v>
      </c>
    </row>
    <row r="101854" spans="6:6" x14ac:dyDescent="0.25">
      <c r="F101854" t="s">
        <v>3</v>
      </c>
    </row>
    <row r="101855" spans="6:6" x14ac:dyDescent="0.25">
      <c r="F101855" t="s">
        <v>3</v>
      </c>
    </row>
    <row r="101856" spans="6:6" x14ac:dyDescent="0.25">
      <c r="F101856" t="s">
        <v>3</v>
      </c>
    </row>
    <row r="101857" spans="6:6" x14ac:dyDescent="0.25">
      <c r="F101857" t="s">
        <v>3</v>
      </c>
    </row>
    <row r="101858" spans="6:6" x14ac:dyDescent="0.25">
      <c r="F101858" t="s">
        <v>3</v>
      </c>
    </row>
    <row r="101859" spans="6:6" x14ac:dyDescent="0.25">
      <c r="F101859" t="s">
        <v>3</v>
      </c>
    </row>
    <row r="101860" spans="6:6" x14ac:dyDescent="0.25">
      <c r="F101860" t="s">
        <v>3</v>
      </c>
    </row>
    <row r="101861" spans="6:6" x14ac:dyDescent="0.25">
      <c r="F101861" t="s">
        <v>3</v>
      </c>
    </row>
    <row r="101862" spans="6:6" x14ac:dyDescent="0.25">
      <c r="F101862" t="s">
        <v>3</v>
      </c>
    </row>
    <row r="101863" spans="6:6" x14ac:dyDescent="0.25">
      <c r="F101863" t="s">
        <v>3</v>
      </c>
    </row>
    <row r="101864" spans="6:6" x14ac:dyDescent="0.25">
      <c r="F101864" t="s">
        <v>3</v>
      </c>
    </row>
    <row r="101865" spans="6:6" x14ac:dyDescent="0.25">
      <c r="F101865" t="s">
        <v>3</v>
      </c>
    </row>
    <row r="101866" spans="6:6" x14ac:dyDescent="0.25">
      <c r="F101866" t="s">
        <v>3</v>
      </c>
    </row>
    <row r="101867" spans="6:6" x14ac:dyDescent="0.25">
      <c r="F101867" t="s">
        <v>3</v>
      </c>
    </row>
    <row r="101868" spans="6:6" x14ac:dyDescent="0.25">
      <c r="F101868" t="s">
        <v>3</v>
      </c>
    </row>
    <row r="101869" spans="6:6" x14ac:dyDescent="0.25">
      <c r="F101869" t="s">
        <v>3</v>
      </c>
    </row>
    <row r="101870" spans="6:6" x14ac:dyDescent="0.25">
      <c r="F101870" t="s">
        <v>3</v>
      </c>
    </row>
    <row r="101871" spans="6:6" x14ac:dyDescent="0.25">
      <c r="F101871" t="s">
        <v>3</v>
      </c>
    </row>
    <row r="101872" spans="6:6" x14ac:dyDescent="0.25">
      <c r="F101872" t="s">
        <v>3</v>
      </c>
    </row>
    <row r="101873" spans="6:6" x14ac:dyDescent="0.25">
      <c r="F101873" t="s">
        <v>3</v>
      </c>
    </row>
    <row r="101874" spans="6:6" x14ac:dyDescent="0.25">
      <c r="F101874" t="s">
        <v>3</v>
      </c>
    </row>
    <row r="101875" spans="6:6" x14ac:dyDescent="0.25">
      <c r="F101875" t="s">
        <v>3</v>
      </c>
    </row>
    <row r="101876" spans="6:6" x14ac:dyDescent="0.25">
      <c r="F101876" t="s">
        <v>3</v>
      </c>
    </row>
    <row r="101877" spans="6:6" x14ac:dyDescent="0.25">
      <c r="F101877" t="s">
        <v>3</v>
      </c>
    </row>
    <row r="101878" spans="6:6" x14ac:dyDescent="0.25">
      <c r="F101878" t="s">
        <v>3</v>
      </c>
    </row>
    <row r="101879" spans="6:6" x14ac:dyDescent="0.25">
      <c r="F101879" t="s">
        <v>3</v>
      </c>
    </row>
    <row r="101880" spans="6:6" x14ac:dyDescent="0.25">
      <c r="F101880" t="s">
        <v>3</v>
      </c>
    </row>
    <row r="101881" spans="6:6" x14ac:dyDescent="0.25">
      <c r="F101881" t="s">
        <v>3</v>
      </c>
    </row>
    <row r="101882" spans="6:6" x14ac:dyDescent="0.25">
      <c r="F101882" t="s">
        <v>3</v>
      </c>
    </row>
    <row r="101883" spans="6:6" x14ac:dyDescent="0.25">
      <c r="F101883" t="s">
        <v>3</v>
      </c>
    </row>
    <row r="101884" spans="6:6" x14ac:dyDescent="0.25">
      <c r="F101884" t="s">
        <v>3</v>
      </c>
    </row>
    <row r="101885" spans="6:6" x14ac:dyDescent="0.25">
      <c r="F101885" t="s">
        <v>3</v>
      </c>
    </row>
    <row r="101886" spans="6:6" x14ac:dyDescent="0.25">
      <c r="F101886" t="s">
        <v>3</v>
      </c>
    </row>
    <row r="101887" spans="6:6" x14ac:dyDescent="0.25">
      <c r="F101887" t="s">
        <v>3</v>
      </c>
    </row>
    <row r="101888" spans="6:6" x14ac:dyDescent="0.25">
      <c r="F101888" t="s">
        <v>3</v>
      </c>
    </row>
    <row r="101889" spans="6:6" x14ac:dyDescent="0.25">
      <c r="F101889" t="s">
        <v>3</v>
      </c>
    </row>
    <row r="101890" spans="6:6" x14ac:dyDescent="0.25">
      <c r="F101890" t="s">
        <v>3</v>
      </c>
    </row>
    <row r="101891" spans="6:6" x14ac:dyDescent="0.25">
      <c r="F101891" t="s">
        <v>3</v>
      </c>
    </row>
    <row r="101892" spans="6:6" x14ac:dyDescent="0.25">
      <c r="F101892" t="s">
        <v>3</v>
      </c>
    </row>
    <row r="101893" spans="6:6" x14ac:dyDescent="0.25">
      <c r="F101893" t="s">
        <v>3</v>
      </c>
    </row>
    <row r="101894" spans="6:6" x14ac:dyDescent="0.25">
      <c r="F101894" t="s">
        <v>3</v>
      </c>
    </row>
    <row r="101895" spans="6:6" x14ac:dyDescent="0.25">
      <c r="F101895" t="s">
        <v>3</v>
      </c>
    </row>
    <row r="101896" spans="6:6" x14ac:dyDescent="0.25">
      <c r="F101896" t="s">
        <v>3</v>
      </c>
    </row>
    <row r="101897" spans="6:6" x14ac:dyDescent="0.25">
      <c r="F101897" t="s">
        <v>3</v>
      </c>
    </row>
    <row r="101898" spans="6:6" x14ac:dyDescent="0.25">
      <c r="F101898" t="s">
        <v>3</v>
      </c>
    </row>
    <row r="101899" spans="6:6" x14ac:dyDescent="0.25">
      <c r="F101899" t="s">
        <v>3</v>
      </c>
    </row>
    <row r="101900" spans="6:6" x14ac:dyDescent="0.25">
      <c r="F101900" t="s">
        <v>3</v>
      </c>
    </row>
    <row r="101901" spans="6:6" x14ac:dyDescent="0.25">
      <c r="F101901" t="s">
        <v>3</v>
      </c>
    </row>
    <row r="101902" spans="6:6" x14ac:dyDescent="0.25">
      <c r="F101902" t="s">
        <v>3</v>
      </c>
    </row>
    <row r="101903" spans="6:6" x14ac:dyDescent="0.25">
      <c r="F101903" t="s">
        <v>3</v>
      </c>
    </row>
    <row r="101904" spans="6:6" x14ac:dyDescent="0.25">
      <c r="F101904" t="s">
        <v>3</v>
      </c>
    </row>
    <row r="101905" spans="6:6" x14ac:dyDescent="0.25">
      <c r="F101905" t="s">
        <v>3</v>
      </c>
    </row>
    <row r="101906" spans="6:6" x14ac:dyDescent="0.25">
      <c r="F101906" t="s">
        <v>3</v>
      </c>
    </row>
    <row r="101907" spans="6:6" x14ac:dyDescent="0.25">
      <c r="F101907" t="s">
        <v>3</v>
      </c>
    </row>
    <row r="101908" spans="6:6" x14ac:dyDescent="0.25">
      <c r="F101908" t="s">
        <v>3</v>
      </c>
    </row>
    <row r="101909" spans="6:6" x14ac:dyDescent="0.25">
      <c r="F101909" t="s">
        <v>3</v>
      </c>
    </row>
    <row r="101910" spans="6:6" x14ac:dyDescent="0.25">
      <c r="F101910" t="s">
        <v>3</v>
      </c>
    </row>
    <row r="101911" spans="6:6" x14ac:dyDescent="0.25">
      <c r="F101911" t="s">
        <v>3</v>
      </c>
    </row>
    <row r="101912" spans="6:6" x14ac:dyDescent="0.25">
      <c r="F101912" t="s">
        <v>3</v>
      </c>
    </row>
    <row r="101913" spans="6:6" x14ac:dyDescent="0.25">
      <c r="F101913" t="s">
        <v>3</v>
      </c>
    </row>
    <row r="101914" spans="6:6" x14ac:dyDescent="0.25">
      <c r="F101914" t="s">
        <v>3</v>
      </c>
    </row>
    <row r="101915" spans="6:6" x14ac:dyDescent="0.25">
      <c r="F101915" t="s">
        <v>3</v>
      </c>
    </row>
    <row r="101916" spans="6:6" x14ac:dyDescent="0.25">
      <c r="F101916" t="s">
        <v>3</v>
      </c>
    </row>
    <row r="101917" spans="6:6" x14ac:dyDescent="0.25">
      <c r="F101917" t="s">
        <v>3</v>
      </c>
    </row>
    <row r="101918" spans="6:6" x14ac:dyDescent="0.25">
      <c r="F101918" t="s">
        <v>3</v>
      </c>
    </row>
    <row r="101919" spans="6:6" x14ac:dyDescent="0.25">
      <c r="F101919" t="s">
        <v>3</v>
      </c>
    </row>
    <row r="101920" spans="6:6" x14ac:dyDescent="0.25">
      <c r="F101920" t="s">
        <v>3</v>
      </c>
    </row>
    <row r="101921" spans="6:6" x14ac:dyDescent="0.25">
      <c r="F101921" t="s">
        <v>3</v>
      </c>
    </row>
    <row r="101922" spans="6:6" x14ac:dyDescent="0.25">
      <c r="F101922" t="s">
        <v>3</v>
      </c>
    </row>
    <row r="101923" spans="6:6" x14ac:dyDescent="0.25">
      <c r="F101923" t="s">
        <v>3</v>
      </c>
    </row>
    <row r="101924" spans="6:6" x14ac:dyDescent="0.25">
      <c r="F101924" t="s">
        <v>3</v>
      </c>
    </row>
    <row r="101925" spans="6:6" x14ac:dyDescent="0.25">
      <c r="F101925" t="s">
        <v>3</v>
      </c>
    </row>
    <row r="101926" spans="6:6" x14ac:dyDescent="0.25">
      <c r="F101926" t="s">
        <v>3</v>
      </c>
    </row>
    <row r="101927" spans="6:6" x14ac:dyDescent="0.25">
      <c r="F101927" t="s">
        <v>3</v>
      </c>
    </row>
    <row r="101928" spans="6:6" x14ac:dyDescent="0.25">
      <c r="F101928" t="s">
        <v>3</v>
      </c>
    </row>
    <row r="101929" spans="6:6" x14ac:dyDescent="0.25">
      <c r="F101929" t="s">
        <v>3</v>
      </c>
    </row>
    <row r="101930" spans="6:6" x14ac:dyDescent="0.25">
      <c r="F101930" t="s">
        <v>3</v>
      </c>
    </row>
    <row r="101931" spans="6:6" x14ac:dyDescent="0.25">
      <c r="F101931" t="s">
        <v>3</v>
      </c>
    </row>
    <row r="101932" spans="6:6" x14ac:dyDescent="0.25">
      <c r="F101932" t="s">
        <v>3</v>
      </c>
    </row>
    <row r="101933" spans="6:6" x14ac:dyDescent="0.25">
      <c r="F101933" t="s">
        <v>3</v>
      </c>
    </row>
    <row r="101934" spans="6:6" x14ac:dyDescent="0.25">
      <c r="F101934" t="s">
        <v>3</v>
      </c>
    </row>
    <row r="101935" spans="6:6" x14ac:dyDescent="0.25">
      <c r="F101935" t="s">
        <v>3</v>
      </c>
    </row>
    <row r="101936" spans="6:6" x14ac:dyDescent="0.25">
      <c r="F101936" t="s">
        <v>3</v>
      </c>
    </row>
    <row r="101937" spans="6:6" x14ac:dyDescent="0.25">
      <c r="F101937" t="s">
        <v>3</v>
      </c>
    </row>
    <row r="101938" spans="6:6" x14ac:dyDescent="0.25">
      <c r="F101938" t="s">
        <v>3</v>
      </c>
    </row>
    <row r="101939" spans="6:6" x14ac:dyDescent="0.25">
      <c r="F101939" t="s">
        <v>3</v>
      </c>
    </row>
    <row r="101940" spans="6:6" x14ac:dyDescent="0.25">
      <c r="F101940" t="s">
        <v>3</v>
      </c>
    </row>
    <row r="101941" spans="6:6" x14ac:dyDescent="0.25">
      <c r="F101941" t="s">
        <v>3</v>
      </c>
    </row>
    <row r="101942" spans="6:6" x14ac:dyDescent="0.25">
      <c r="F101942" t="s">
        <v>3</v>
      </c>
    </row>
    <row r="101943" spans="6:6" x14ac:dyDescent="0.25">
      <c r="F101943" t="s">
        <v>3</v>
      </c>
    </row>
    <row r="101944" spans="6:6" x14ac:dyDescent="0.25">
      <c r="F101944" t="s">
        <v>3</v>
      </c>
    </row>
    <row r="101945" spans="6:6" x14ac:dyDescent="0.25">
      <c r="F101945" t="s">
        <v>3</v>
      </c>
    </row>
    <row r="101946" spans="6:6" x14ac:dyDescent="0.25">
      <c r="F101946" t="s">
        <v>3</v>
      </c>
    </row>
    <row r="101947" spans="6:6" x14ac:dyDescent="0.25">
      <c r="F101947" t="s">
        <v>3</v>
      </c>
    </row>
    <row r="101948" spans="6:6" x14ac:dyDescent="0.25">
      <c r="F101948" t="s">
        <v>3</v>
      </c>
    </row>
    <row r="101949" spans="6:6" x14ac:dyDescent="0.25">
      <c r="F101949" t="s">
        <v>3</v>
      </c>
    </row>
    <row r="101950" spans="6:6" x14ac:dyDescent="0.25">
      <c r="F101950" t="s">
        <v>3</v>
      </c>
    </row>
    <row r="101951" spans="6:6" x14ac:dyDescent="0.25">
      <c r="F101951" t="s">
        <v>3</v>
      </c>
    </row>
    <row r="101952" spans="6:6" x14ac:dyDescent="0.25">
      <c r="F101952" t="s">
        <v>3</v>
      </c>
    </row>
    <row r="101953" spans="6:6" x14ac:dyDescent="0.25">
      <c r="F101953" t="s">
        <v>3</v>
      </c>
    </row>
    <row r="101954" spans="6:6" x14ac:dyDescent="0.25">
      <c r="F101954" t="s">
        <v>3</v>
      </c>
    </row>
    <row r="101955" spans="6:6" x14ac:dyDescent="0.25">
      <c r="F101955" t="s">
        <v>3</v>
      </c>
    </row>
    <row r="101956" spans="6:6" x14ac:dyDescent="0.25">
      <c r="F101956" t="s">
        <v>3</v>
      </c>
    </row>
    <row r="101957" spans="6:6" x14ac:dyDescent="0.25">
      <c r="F101957" t="s">
        <v>3</v>
      </c>
    </row>
    <row r="101958" spans="6:6" x14ac:dyDescent="0.25">
      <c r="F101958" t="s">
        <v>3</v>
      </c>
    </row>
    <row r="101959" spans="6:6" x14ac:dyDescent="0.25">
      <c r="F101959" t="s">
        <v>3</v>
      </c>
    </row>
    <row r="101960" spans="6:6" x14ac:dyDescent="0.25">
      <c r="F101960" t="s">
        <v>3</v>
      </c>
    </row>
    <row r="101961" spans="6:6" x14ac:dyDescent="0.25">
      <c r="F101961" t="s">
        <v>3</v>
      </c>
    </row>
    <row r="101962" spans="6:6" x14ac:dyDescent="0.25">
      <c r="F101962" t="s">
        <v>3</v>
      </c>
    </row>
    <row r="101963" spans="6:6" x14ac:dyDescent="0.25">
      <c r="F101963" t="s">
        <v>3</v>
      </c>
    </row>
    <row r="101964" spans="6:6" x14ac:dyDescent="0.25">
      <c r="F101964" t="s">
        <v>3</v>
      </c>
    </row>
    <row r="101965" spans="6:6" x14ac:dyDescent="0.25">
      <c r="F101965" t="s">
        <v>3</v>
      </c>
    </row>
    <row r="101966" spans="6:6" x14ac:dyDescent="0.25">
      <c r="F101966" t="s">
        <v>3</v>
      </c>
    </row>
    <row r="101967" spans="6:6" x14ac:dyDescent="0.25">
      <c r="F101967" t="s">
        <v>3</v>
      </c>
    </row>
    <row r="101968" spans="6:6" x14ac:dyDescent="0.25">
      <c r="F101968" t="s">
        <v>3</v>
      </c>
    </row>
    <row r="101969" spans="6:6" x14ac:dyDescent="0.25">
      <c r="F101969" t="s">
        <v>3</v>
      </c>
    </row>
    <row r="101970" spans="6:6" x14ac:dyDescent="0.25">
      <c r="F101970" t="s">
        <v>3</v>
      </c>
    </row>
    <row r="101971" spans="6:6" x14ac:dyDescent="0.25">
      <c r="F101971" t="s">
        <v>3</v>
      </c>
    </row>
    <row r="101972" spans="6:6" x14ac:dyDescent="0.25">
      <c r="F101972" t="s">
        <v>3</v>
      </c>
    </row>
    <row r="101973" spans="6:6" x14ac:dyDescent="0.25">
      <c r="F101973" t="s">
        <v>3</v>
      </c>
    </row>
    <row r="101974" spans="6:6" x14ac:dyDescent="0.25">
      <c r="F101974" t="s">
        <v>3</v>
      </c>
    </row>
    <row r="101975" spans="6:6" x14ac:dyDescent="0.25">
      <c r="F101975" t="s">
        <v>3</v>
      </c>
    </row>
    <row r="101976" spans="6:6" x14ac:dyDescent="0.25">
      <c r="F101976" t="s">
        <v>3</v>
      </c>
    </row>
    <row r="101977" spans="6:6" x14ac:dyDescent="0.25">
      <c r="F101977" t="s">
        <v>3</v>
      </c>
    </row>
    <row r="101978" spans="6:6" x14ac:dyDescent="0.25">
      <c r="F101978" t="s">
        <v>3</v>
      </c>
    </row>
    <row r="101979" spans="6:6" x14ac:dyDescent="0.25">
      <c r="F101979" t="s">
        <v>3</v>
      </c>
    </row>
    <row r="101980" spans="6:6" x14ac:dyDescent="0.25">
      <c r="F101980" t="s">
        <v>3</v>
      </c>
    </row>
    <row r="101981" spans="6:6" x14ac:dyDescent="0.25">
      <c r="F101981" t="s">
        <v>3</v>
      </c>
    </row>
    <row r="101982" spans="6:6" x14ac:dyDescent="0.25">
      <c r="F101982" t="s">
        <v>3</v>
      </c>
    </row>
    <row r="101983" spans="6:6" x14ac:dyDescent="0.25">
      <c r="F101983" t="s">
        <v>3</v>
      </c>
    </row>
    <row r="101984" spans="6:6" x14ac:dyDescent="0.25">
      <c r="F101984" t="s">
        <v>3</v>
      </c>
    </row>
    <row r="101985" spans="6:6" x14ac:dyDescent="0.25">
      <c r="F101985" t="s">
        <v>3</v>
      </c>
    </row>
    <row r="101986" spans="6:6" x14ac:dyDescent="0.25">
      <c r="F101986" t="s">
        <v>3</v>
      </c>
    </row>
    <row r="101987" spans="6:6" x14ac:dyDescent="0.25">
      <c r="F101987" t="s">
        <v>3</v>
      </c>
    </row>
    <row r="101988" spans="6:6" x14ac:dyDescent="0.25">
      <c r="F101988" t="s">
        <v>3</v>
      </c>
    </row>
    <row r="101989" spans="6:6" x14ac:dyDescent="0.25">
      <c r="F101989" t="s">
        <v>3</v>
      </c>
    </row>
    <row r="101990" spans="6:6" x14ac:dyDescent="0.25">
      <c r="F101990" t="s">
        <v>3</v>
      </c>
    </row>
    <row r="101991" spans="6:6" x14ac:dyDescent="0.25">
      <c r="F101991" t="s">
        <v>3</v>
      </c>
    </row>
    <row r="101992" spans="6:6" x14ac:dyDescent="0.25">
      <c r="F101992" t="s">
        <v>3</v>
      </c>
    </row>
    <row r="101993" spans="6:6" x14ac:dyDescent="0.25">
      <c r="F101993" t="s">
        <v>3</v>
      </c>
    </row>
    <row r="101994" spans="6:6" x14ac:dyDescent="0.25">
      <c r="F101994" t="s">
        <v>3</v>
      </c>
    </row>
    <row r="101995" spans="6:6" x14ac:dyDescent="0.25">
      <c r="F101995" t="s">
        <v>3</v>
      </c>
    </row>
    <row r="101996" spans="6:6" x14ac:dyDescent="0.25">
      <c r="F101996" t="s">
        <v>3</v>
      </c>
    </row>
    <row r="101997" spans="6:6" x14ac:dyDescent="0.25">
      <c r="F101997" t="s">
        <v>3</v>
      </c>
    </row>
    <row r="101998" spans="6:6" x14ac:dyDescent="0.25">
      <c r="F101998" t="s">
        <v>3</v>
      </c>
    </row>
    <row r="101999" spans="6:6" x14ac:dyDescent="0.25">
      <c r="F101999" t="s">
        <v>3</v>
      </c>
    </row>
    <row r="102000" spans="6:6" x14ac:dyDescent="0.25">
      <c r="F102000" t="s">
        <v>3</v>
      </c>
    </row>
    <row r="102001" spans="6:6" x14ac:dyDescent="0.25">
      <c r="F102001" t="s">
        <v>3</v>
      </c>
    </row>
    <row r="102002" spans="6:6" x14ac:dyDescent="0.25">
      <c r="F102002" t="s">
        <v>3</v>
      </c>
    </row>
    <row r="102003" spans="6:6" x14ac:dyDescent="0.25">
      <c r="F102003" t="s">
        <v>3</v>
      </c>
    </row>
    <row r="102004" spans="6:6" x14ac:dyDescent="0.25">
      <c r="F102004" t="s">
        <v>3</v>
      </c>
    </row>
    <row r="102005" spans="6:6" x14ac:dyDescent="0.25">
      <c r="F102005" t="s">
        <v>3</v>
      </c>
    </row>
    <row r="102006" spans="6:6" x14ac:dyDescent="0.25">
      <c r="F102006" t="s">
        <v>3</v>
      </c>
    </row>
    <row r="102007" spans="6:6" x14ac:dyDescent="0.25">
      <c r="F102007" t="s">
        <v>3</v>
      </c>
    </row>
    <row r="102008" spans="6:6" x14ac:dyDescent="0.25">
      <c r="F102008" t="s">
        <v>3</v>
      </c>
    </row>
    <row r="102009" spans="6:6" x14ac:dyDescent="0.25">
      <c r="F102009" t="s">
        <v>3</v>
      </c>
    </row>
    <row r="102010" spans="6:6" x14ac:dyDescent="0.25">
      <c r="F102010" t="s">
        <v>3</v>
      </c>
    </row>
    <row r="102011" spans="6:6" x14ac:dyDescent="0.25">
      <c r="F102011" t="s">
        <v>3</v>
      </c>
    </row>
    <row r="102012" spans="6:6" x14ac:dyDescent="0.25">
      <c r="F102012" t="s">
        <v>3</v>
      </c>
    </row>
    <row r="102013" spans="6:6" x14ac:dyDescent="0.25">
      <c r="F102013" t="s">
        <v>3</v>
      </c>
    </row>
    <row r="102014" spans="6:6" x14ac:dyDescent="0.25">
      <c r="F102014" t="s">
        <v>3</v>
      </c>
    </row>
    <row r="102015" spans="6:6" x14ac:dyDescent="0.25">
      <c r="F102015" t="s">
        <v>3</v>
      </c>
    </row>
    <row r="102016" spans="6:6" x14ac:dyDescent="0.25">
      <c r="F102016" t="s">
        <v>3</v>
      </c>
    </row>
    <row r="102017" spans="6:6" x14ac:dyDescent="0.25">
      <c r="F102017" t="s">
        <v>3</v>
      </c>
    </row>
    <row r="102018" spans="6:6" x14ac:dyDescent="0.25">
      <c r="F102018" t="s">
        <v>3</v>
      </c>
    </row>
    <row r="102019" spans="6:6" x14ac:dyDescent="0.25">
      <c r="F102019" t="s">
        <v>3</v>
      </c>
    </row>
    <row r="102020" spans="6:6" x14ac:dyDescent="0.25">
      <c r="F102020" t="s">
        <v>3</v>
      </c>
    </row>
    <row r="102021" spans="6:6" x14ac:dyDescent="0.25">
      <c r="F102021" t="s">
        <v>3</v>
      </c>
    </row>
    <row r="102022" spans="6:6" x14ac:dyDescent="0.25">
      <c r="F102022" t="s">
        <v>3</v>
      </c>
    </row>
    <row r="102023" spans="6:6" x14ac:dyDescent="0.25">
      <c r="F102023" t="s">
        <v>3</v>
      </c>
    </row>
    <row r="102024" spans="6:6" x14ac:dyDescent="0.25">
      <c r="F102024" t="s">
        <v>3</v>
      </c>
    </row>
    <row r="102025" spans="6:6" x14ac:dyDescent="0.25">
      <c r="F102025" t="s">
        <v>3</v>
      </c>
    </row>
    <row r="102026" spans="6:6" x14ac:dyDescent="0.25">
      <c r="F102026" t="s">
        <v>3</v>
      </c>
    </row>
    <row r="102027" spans="6:6" x14ac:dyDescent="0.25">
      <c r="F102027" t="s">
        <v>3</v>
      </c>
    </row>
    <row r="102028" spans="6:6" x14ac:dyDescent="0.25">
      <c r="F102028" t="s">
        <v>3</v>
      </c>
    </row>
    <row r="102029" spans="6:6" x14ac:dyDescent="0.25">
      <c r="F102029" t="s">
        <v>3</v>
      </c>
    </row>
    <row r="102030" spans="6:6" x14ac:dyDescent="0.25">
      <c r="F102030" t="s">
        <v>3</v>
      </c>
    </row>
    <row r="102031" spans="6:6" x14ac:dyDescent="0.25">
      <c r="F102031" t="s">
        <v>3</v>
      </c>
    </row>
    <row r="102032" spans="6:6" x14ac:dyDescent="0.25">
      <c r="F102032" t="s">
        <v>3</v>
      </c>
    </row>
    <row r="102033" spans="6:6" x14ac:dyDescent="0.25">
      <c r="F102033" t="s">
        <v>3</v>
      </c>
    </row>
    <row r="102034" spans="6:6" x14ac:dyDescent="0.25">
      <c r="F102034" t="s">
        <v>3</v>
      </c>
    </row>
    <row r="102035" spans="6:6" x14ac:dyDescent="0.25">
      <c r="F102035" t="s">
        <v>3</v>
      </c>
    </row>
    <row r="102036" spans="6:6" x14ac:dyDescent="0.25">
      <c r="F102036" t="s">
        <v>3</v>
      </c>
    </row>
    <row r="102037" spans="6:6" x14ac:dyDescent="0.25">
      <c r="F102037" t="s">
        <v>3</v>
      </c>
    </row>
    <row r="102038" spans="6:6" x14ac:dyDescent="0.25">
      <c r="F102038" t="s">
        <v>3</v>
      </c>
    </row>
    <row r="102039" spans="6:6" x14ac:dyDescent="0.25">
      <c r="F102039" t="s">
        <v>3</v>
      </c>
    </row>
    <row r="102040" spans="6:6" x14ac:dyDescent="0.25">
      <c r="F102040" t="s">
        <v>3</v>
      </c>
    </row>
    <row r="102041" spans="6:6" x14ac:dyDescent="0.25">
      <c r="F102041" t="s">
        <v>3</v>
      </c>
    </row>
    <row r="102042" spans="6:6" x14ac:dyDescent="0.25">
      <c r="F102042" t="s">
        <v>3</v>
      </c>
    </row>
    <row r="102043" spans="6:6" x14ac:dyDescent="0.25">
      <c r="F102043" t="s">
        <v>3</v>
      </c>
    </row>
    <row r="102044" spans="6:6" x14ac:dyDescent="0.25">
      <c r="F102044" t="s">
        <v>3</v>
      </c>
    </row>
    <row r="102045" spans="6:6" x14ac:dyDescent="0.25">
      <c r="F102045" t="s">
        <v>3</v>
      </c>
    </row>
    <row r="102046" spans="6:6" x14ac:dyDescent="0.25">
      <c r="F102046" t="s">
        <v>3</v>
      </c>
    </row>
    <row r="102047" spans="6:6" x14ac:dyDescent="0.25">
      <c r="F102047" t="s">
        <v>3</v>
      </c>
    </row>
    <row r="102048" spans="6:6" x14ac:dyDescent="0.25">
      <c r="F102048" t="s">
        <v>3</v>
      </c>
    </row>
    <row r="102049" spans="6:6" x14ac:dyDescent="0.25">
      <c r="F102049" t="s">
        <v>3</v>
      </c>
    </row>
    <row r="102050" spans="6:6" x14ac:dyDescent="0.25">
      <c r="F102050" t="s">
        <v>3</v>
      </c>
    </row>
    <row r="102051" spans="6:6" x14ac:dyDescent="0.25">
      <c r="F102051" t="s">
        <v>3</v>
      </c>
    </row>
    <row r="102052" spans="6:6" x14ac:dyDescent="0.25">
      <c r="F102052" t="s">
        <v>3</v>
      </c>
    </row>
    <row r="102053" spans="6:6" x14ac:dyDescent="0.25">
      <c r="F102053" t="s">
        <v>3</v>
      </c>
    </row>
    <row r="102054" spans="6:6" x14ac:dyDescent="0.25">
      <c r="F102054" t="s">
        <v>3</v>
      </c>
    </row>
    <row r="102055" spans="6:6" x14ac:dyDescent="0.25">
      <c r="F102055" t="s">
        <v>3</v>
      </c>
    </row>
    <row r="102056" spans="6:6" x14ac:dyDescent="0.25">
      <c r="F102056" t="s">
        <v>3</v>
      </c>
    </row>
    <row r="102057" spans="6:6" x14ac:dyDescent="0.25">
      <c r="F102057" t="s">
        <v>3</v>
      </c>
    </row>
    <row r="102058" spans="6:6" x14ac:dyDescent="0.25">
      <c r="F102058" t="s">
        <v>3</v>
      </c>
    </row>
    <row r="102059" spans="6:6" x14ac:dyDescent="0.25">
      <c r="F102059" t="s">
        <v>3</v>
      </c>
    </row>
    <row r="102060" spans="6:6" x14ac:dyDescent="0.25">
      <c r="F102060" t="s">
        <v>3</v>
      </c>
    </row>
    <row r="102061" spans="6:6" x14ac:dyDescent="0.25">
      <c r="F102061" t="s">
        <v>3</v>
      </c>
    </row>
    <row r="102062" spans="6:6" x14ac:dyDescent="0.25">
      <c r="F102062" t="s">
        <v>3</v>
      </c>
    </row>
    <row r="102063" spans="6:6" x14ac:dyDescent="0.25">
      <c r="F102063" t="s">
        <v>3</v>
      </c>
    </row>
    <row r="102064" spans="6:6" x14ac:dyDescent="0.25">
      <c r="F102064" t="s">
        <v>3</v>
      </c>
    </row>
    <row r="102065" spans="6:6" x14ac:dyDescent="0.25">
      <c r="F102065" t="s">
        <v>3</v>
      </c>
    </row>
    <row r="102066" spans="6:6" x14ac:dyDescent="0.25">
      <c r="F102066" t="s">
        <v>3</v>
      </c>
    </row>
    <row r="102067" spans="6:6" x14ac:dyDescent="0.25">
      <c r="F102067" t="s">
        <v>3</v>
      </c>
    </row>
    <row r="102068" spans="6:6" x14ac:dyDescent="0.25">
      <c r="F102068" t="s">
        <v>3</v>
      </c>
    </row>
    <row r="102069" spans="6:6" x14ac:dyDescent="0.25">
      <c r="F102069" t="s">
        <v>3</v>
      </c>
    </row>
    <row r="102070" spans="6:6" x14ac:dyDescent="0.25">
      <c r="F102070" t="s">
        <v>3</v>
      </c>
    </row>
    <row r="102071" spans="6:6" x14ac:dyDescent="0.25">
      <c r="F102071" t="s">
        <v>3</v>
      </c>
    </row>
    <row r="102072" spans="6:6" x14ac:dyDescent="0.25">
      <c r="F102072" t="s">
        <v>3</v>
      </c>
    </row>
    <row r="102073" spans="6:6" x14ac:dyDescent="0.25">
      <c r="F102073" t="s">
        <v>3</v>
      </c>
    </row>
    <row r="102074" spans="6:6" x14ac:dyDescent="0.25">
      <c r="F102074" t="s">
        <v>3</v>
      </c>
    </row>
    <row r="102075" spans="6:6" x14ac:dyDescent="0.25">
      <c r="F102075" t="s">
        <v>3</v>
      </c>
    </row>
    <row r="102076" spans="6:6" x14ac:dyDescent="0.25">
      <c r="F102076" t="s">
        <v>3</v>
      </c>
    </row>
    <row r="102077" spans="6:6" x14ac:dyDescent="0.25">
      <c r="F102077" t="s">
        <v>3</v>
      </c>
    </row>
    <row r="102078" spans="6:6" x14ac:dyDescent="0.25">
      <c r="F102078" t="s">
        <v>3</v>
      </c>
    </row>
    <row r="102079" spans="6:6" x14ac:dyDescent="0.25">
      <c r="F102079" t="s">
        <v>3</v>
      </c>
    </row>
    <row r="102080" spans="6:6" x14ac:dyDescent="0.25">
      <c r="F102080" t="s">
        <v>3</v>
      </c>
    </row>
    <row r="102081" spans="6:6" x14ac:dyDescent="0.25">
      <c r="F102081" t="s">
        <v>3</v>
      </c>
    </row>
    <row r="102082" spans="6:6" x14ac:dyDescent="0.25">
      <c r="F102082" t="s">
        <v>3</v>
      </c>
    </row>
    <row r="102083" spans="6:6" x14ac:dyDescent="0.25">
      <c r="F102083" t="s">
        <v>3</v>
      </c>
    </row>
    <row r="102084" spans="6:6" x14ac:dyDescent="0.25">
      <c r="F102084" t="s">
        <v>3</v>
      </c>
    </row>
    <row r="102085" spans="6:6" x14ac:dyDescent="0.25">
      <c r="F102085" t="s">
        <v>3</v>
      </c>
    </row>
    <row r="102086" spans="6:6" x14ac:dyDescent="0.25">
      <c r="F102086" t="s">
        <v>3</v>
      </c>
    </row>
    <row r="102087" spans="6:6" x14ac:dyDescent="0.25">
      <c r="F102087" t="s">
        <v>3</v>
      </c>
    </row>
    <row r="102088" spans="6:6" x14ac:dyDescent="0.25">
      <c r="F102088" t="s">
        <v>3</v>
      </c>
    </row>
    <row r="102089" spans="6:6" x14ac:dyDescent="0.25">
      <c r="F102089" t="s">
        <v>3</v>
      </c>
    </row>
    <row r="102090" spans="6:6" x14ac:dyDescent="0.25">
      <c r="F102090" t="s">
        <v>3</v>
      </c>
    </row>
    <row r="102091" spans="6:6" x14ac:dyDescent="0.25">
      <c r="F102091" t="s">
        <v>3</v>
      </c>
    </row>
    <row r="102092" spans="6:6" x14ac:dyDescent="0.25">
      <c r="F102092" t="s">
        <v>3</v>
      </c>
    </row>
    <row r="102093" spans="6:6" x14ac:dyDescent="0.25">
      <c r="F102093" t="s">
        <v>3</v>
      </c>
    </row>
    <row r="102094" spans="6:6" x14ac:dyDescent="0.25">
      <c r="F102094" t="s">
        <v>3</v>
      </c>
    </row>
    <row r="102095" spans="6:6" x14ac:dyDescent="0.25">
      <c r="F102095" t="s">
        <v>3</v>
      </c>
    </row>
    <row r="102096" spans="6:6" x14ac:dyDescent="0.25">
      <c r="F102096" t="s">
        <v>3</v>
      </c>
    </row>
    <row r="102097" spans="6:6" x14ac:dyDescent="0.25">
      <c r="F102097" t="s">
        <v>3</v>
      </c>
    </row>
    <row r="102098" spans="6:6" x14ac:dyDescent="0.25">
      <c r="F102098" t="s">
        <v>3</v>
      </c>
    </row>
    <row r="102099" spans="6:6" x14ac:dyDescent="0.25">
      <c r="F102099" t="s">
        <v>3</v>
      </c>
    </row>
    <row r="102100" spans="6:6" x14ac:dyDescent="0.25">
      <c r="F102100" t="s">
        <v>3</v>
      </c>
    </row>
    <row r="102101" spans="6:6" x14ac:dyDescent="0.25">
      <c r="F102101" t="s">
        <v>3</v>
      </c>
    </row>
    <row r="102102" spans="6:6" x14ac:dyDescent="0.25">
      <c r="F102102" t="s">
        <v>3</v>
      </c>
    </row>
    <row r="102103" spans="6:6" x14ac:dyDescent="0.25">
      <c r="F102103" t="s">
        <v>3</v>
      </c>
    </row>
    <row r="102104" spans="6:6" x14ac:dyDescent="0.25">
      <c r="F102104" t="s">
        <v>3</v>
      </c>
    </row>
    <row r="102105" spans="6:6" x14ac:dyDescent="0.25">
      <c r="F102105" t="s">
        <v>3</v>
      </c>
    </row>
    <row r="102106" spans="6:6" x14ac:dyDescent="0.25">
      <c r="F102106" t="s">
        <v>3</v>
      </c>
    </row>
    <row r="102107" spans="6:6" x14ac:dyDescent="0.25">
      <c r="F102107" t="s">
        <v>3</v>
      </c>
    </row>
    <row r="102108" spans="6:6" x14ac:dyDescent="0.25">
      <c r="F102108" t="s">
        <v>3</v>
      </c>
    </row>
    <row r="102109" spans="6:6" x14ac:dyDescent="0.25">
      <c r="F102109" t="s">
        <v>3</v>
      </c>
    </row>
    <row r="102110" spans="6:6" x14ac:dyDescent="0.25">
      <c r="F102110" t="s">
        <v>3</v>
      </c>
    </row>
    <row r="102111" spans="6:6" x14ac:dyDescent="0.25">
      <c r="F102111" t="s">
        <v>3</v>
      </c>
    </row>
    <row r="102112" spans="6:6" x14ac:dyDescent="0.25">
      <c r="F102112" t="s">
        <v>3</v>
      </c>
    </row>
    <row r="102113" spans="6:6" x14ac:dyDescent="0.25">
      <c r="F102113" t="s">
        <v>3</v>
      </c>
    </row>
    <row r="102114" spans="6:6" x14ac:dyDescent="0.25">
      <c r="F102114" t="s">
        <v>3</v>
      </c>
    </row>
    <row r="102115" spans="6:6" x14ac:dyDescent="0.25">
      <c r="F102115" t="s">
        <v>3</v>
      </c>
    </row>
    <row r="102116" spans="6:6" x14ac:dyDescent="0.25">
      <c r="F102116" t="s">
        <v>3</v>
      </c>
    </row>
    <row r="102117" spans="6:6" x14ac:dyDescent="0.25">
      <c r="F102117" t="s">
        <v>3</v>
      </c>
    </row>
    <row r="102118" spans="6:6" x14ac:dyDescent="0.25">
      <c r="F102118" t="s">
        <v>3</v>
      </c>
    </row>
    <row r="102119" spans="6:6" x14ac:dyDescent="0.25">
      <c r="F102119" t="s">
        <v>3</v>
      </c>
    </row>
    <row r="102120" spans="6:6" x14ac:dyDescent="0.25">
      <c r="F102120" t="s">
        <v>3</v>
      </c>
    </row>
    <row r="102121" spans="6:6" x14ac:dyDescent="0.25">
      <c r="F102121" t="s">
        <v>3</v>
      </c>
    </row>
    <row r="102122" spans="6:6" x14ac:dyDescent="0.25">
      <c r="F102122" t="s">
        <v>3</v>
      </c>
    </row>
    <row r="102123" spans="6:6" x14ac:dyDescent="0.25">
      <c r="F102123" t="s">
        <v>3</v>
      </c>
    </row>
    <row r="102124" spans="6:6" x14ac:dyDescent="0.25">
      <c r="F102124" t="s">
        <v>3</v>
      </c>
    </row>
    <row r="102125" spans="6:6" x14ac:dyDescent="0.25">
      <c r="F102125" t="s">
        <v>3</v>
      </c>
    </row>
    <row r="102126" spans="6:6" x14ac:dyDescent="0.25">
      <c r="F102126" t="s">
        <v>3</v>
      </c>
    </row>
    <row r="102127" spans="6:6" x14ac:dyDescent="0.25">
      <c r="F102127" t="s">
        <v>3</v>
      </c>
    </row>
    <row r="102128" spans="6:6" x14ac:dyDescent="0.25">
      <c r="F102128" t="s">
        <v>3</v>
      </c>
    </row>
    <row r="102129" spans="6:6" x14ac:dyDescent="0.25">
      <c r="F102129" t="s">
        <v>3</v>
      </c>
    </row>
    <row r="102130" spans="6:6" x14ac:dyDescent="0.25">
      <c r="F102130" t="s">
        <v>3</v>
      </c>
    </row>
    <row r="102131" spans="6:6" x14ac:dyDescent="0.25">
      <c r="F102131" t="s">
        <v>3</v>
      </c>
    </row>
    <row r="102132" spans="6:6" x14ac:dyDescent="0.25">
      <c r="F102132" t="s">
        <v>3</v>
      </c>
    </row>
    <row r="102133" spans="6:6" x14ac:dyDescent="0.25">
      <c r="F102133" t="s">
        <v>3</v>
      </c>
    </row>
    <row r="102134" spans="6:6" x14ac:dyDescent="0.25">
      <c r="F102134" t="s">
        <v>3</v>
      </c>
    </row>
    <row r="102135" spans="6:6" x14ac:dyDescent="0.25">
      <c r="F102135" t="s">
        <v>3</v>
      </c>
    </row>
    <row r="102136" spans="6:6" x14ac:dyDescent="0.25">
      <c r="F102136" t="s">
        <v>3</v>
      </c>
    </row>
    <row r="102137" spans="6:6" x14ac:dyDescent="0.25">
      <c r="F102137" t="s">
        <v>3</v>
      </c>
    </row>
    <row r="102138" spans="6:6" x14ac:dyDescent="0.25">
      <c r="F102138" t="s">
        <v>3</v>
      </c>
    </row>
    <row r="102139" spans="6:6" x14ac:dyDescent="0.25">
      <c r="F102139" t="s">
        <v>3</v>
      </c>
    </row>
    <row r="102140" spans="6:6" x14ac:dyDescent="0.25">
      <c r="F102140" t="s">
        <v>3</v>
      </c>
    </row>
    <row r="102141" spans="6:6" x14ac:dyDescent="0.25">
      <c r="F102141" t="s">
        <v>3</v>
      </c>
    </row>
    <row r="102142" spans="6:6" x14ac:dyDescent="0.25">
      <c r="F102142" t="s">
        <v>3</v>
      </c>
    </row>
    <row r="102143" spans="6:6" x14ac:dyDescent="0.25">
      <c r="F102143" t="s">
        <v>3</v>
      </c>
    </row>
    <row r="102144" spans="6:6" x14ac:dyDescent="0.25">
      <c r="F102144" t="s">
        <v>3</v>
      </c>
    </row>
    <row r="102145" spans="6:6" x14ac:dyDescent="0.25">
      <c r="F102145" t="s">
        <v>3</v>
      </c>
    </row>
    <row r="102146" spans="6:6" x14ac:dyDescent="0.25">
      <c r="F102146" t="s">
        <v>3</v>
      </c>
    </row>
    <row r="102147" spans="6:6" x14ac:dyDescent="0.25">
      <c r="F102147" t="s">
        <v>3</v>
      </c>
    </row>
    <row r="102148" spans="6:6" x14ac:dyDescent="0.25">
      <c r="F102148" t="s">
        <v>3</v>
      </c>
    </row>
    <row r="102149" spans="6:6" x14ac:dyDescent="0.25">
      <c r="F102149" t="s">
        <v>3</v>
      </c>
    </row>
    <row r="102150" spans="6:6" x14ac:dyDescent="0.25">
      <c r="F102150" t="s">
        <v>3</v>
      </c>
    </row>
    <row r="102151" spans="6:6" x14ac:dyDescent="0.25">
      <c r="F102151" t="s">
        <v>3</v>
      </c>
    </row>
    <row r="102152" spans="6:6" x14ac:dyDescent="0.25">
      <c r="F102152" t="s">
        <v>3</v>
      </c>
    </row>
    <row r="102153" spans="6:6" x14ac:dyDescent="0.25">
      <c r="F102153" t="s">
        <v>3</v>
      </c>
    </row>
    <row r="102154" spans="6:6" x14ac:dyDescent="0.25">
      <c r="F102154" t="s">
        <v>3</v>
      </c>
    </row>
    <row r="102155" spans="6:6" x14ac:dyDescent="0.25">
      <c r="F102155" t="s">
        <v>3</v>
      </c>
    </row>
    <row r="102156" spans="6:6" x14ac:dyDescent="0.25">
      <c r="F102156" t="s">
        <v>3</v>
      </c>
    </row>
    <row r="102157" spans="6:6" x14ac:dyDescent="0.25">
      <c r="F102157" t="s">
        <v>3</v>
      </c>
    </row>
    <row r="102158" spans="6:6" x14ac:dyDescent="0.25">
      <c r="F102158" t="s">
        <v>3</v>
      </c>
    </row>
    <row r="102159" spans="6:6" x14ac:dyDescent="0.25">
      <c r="F102159" t="s">
        <v>3</v>
      </c>
    </row>
    <row r="102160" spans="6:6" x14ac:dyDescent="0.25">
      <c r="F102160" t="s">
        <v>3</v>
      </c>
    </row>
    <row r="102161" spans="6:6" x14ac:dyDescent="0.25">
      <c r="F102161" t="s">
        <v>3</v>
      </c>
    </row>
    <row r="102162" spans="6:6" x14ac:dyDescent="0.25">
      <c r="F102162" t="s">
        <v>3</v>
      </c>
    </row>
    <row r="102163" spans="6:6" x14ac:dyDescent="0.25">
      <c r="F102163" t="s">
        <v>3</v>
      </c>
    </row>
    <row r="102164" spans="6:6" x14ac:dyDescent="0.25">
      <c r="F102164" t="s">
        <v>3</v>
      </c>
    </row>
    <row r="102165" spans="6:6" x14ac:dyDescent="0.25">
      <c r="F102165" t="s">
        <v>3</v>
      </c>
    </row>
    <row r="102166" spans="6:6" x14ac:dyDescent="0.25">
      <c r="F102166" t="s">
        <v>3</v>
      </c>
    </row>
    <row r="102167" spans="6:6" x14ac:dyDescent="0.25">
      <c r="F102167" t="s">
        <v>3</v>
      </c>
    </row>
    <row r="102168" spans="6:6" x14ac:dyDescent="0.25">
      <c r="F102168" t="s">
        <v>3</v>
      </c>
    </row>
    <row r="102169" spans="6:6" x14ac:dyDescent="0.25">
      <c r="F102169" t="s">
        <v>3</v>
      </c>
    </row>
    <row r="102170" spans="6:6" x14ac:dyDescent="0.25">
      <c r="F102170" t="s">
        <v>3</v>
      </c>
    </row>
    <row r="102171" spans="6:6" x14ac:dyDescent="0.25">
      <c r="F102171" t="s">
        <v>3</v>
      </c>
    </row>
    <row r="102172" spans="6:6" x14ac:dyDescent="0.25">
      <c r="F102172" t="s">
        <v>3</v>
      </c>
    </row>
    <row r="102173" spans="6:6" x14ac:dyDescent="0.25">
      <c r="F102173" t="s">
        <v>3</v>
      </c>
    </row>
    <row r="102174" spans="6:6" x14ac:dyDescent="0.25">
      <c r="F102174" t="s">
        <v>3</v>
      </c>
    </row>
    <row r="102175" spans="6:6" x14ac:dyDescent="0.25">
      <c r="F102175" t="s">
        <v>3</v>
      </c>
    </row>
    <row r="102176" spans="6:6" x14ac:dyDescent="0.25">
      <c r="F102176" t="s">
        <v>3</v>
      </c>
    </row>
    <row r="102177" spans="6:6" x14ac:dyDescent="0.25">
      <c r="F102177" t="s">
        <v>3</v>
      </c>
    </row>
    <row r="102178" spans="6:6" x14ac:dyDescent="0.25">
      <c r="F102178" t="s">
        <v>3</v>
      </c>
    </row>
    <row r="102179" spans="6:6" x14ac:dyDescent="0.25">
      <c r="F102179" t="s">
        <v>3</v>
      </c>
    </row>
    <row r="102180" spans="6:6" x14ac:dyDescent="0.25">
      <c r="F102180" t="s">
        <v>3</v>
      </c>
    </row>
    <row r="102181" spans="6:6" x14ac:dyDescent="0.25">
      <c r="F102181" t="s">
        <v>3</v>
      </c>
    </row>
    <row r="102182" spans="6:6" x14ac:dyDescent="0.25">
      <c r="F102182" t="s">
        <v>3</v>
      </c>
    </row>
    <row r="102183" spans="6:6" x14ac:dyDescent="0.25">
      <c r="F102183" t="s">
        <v>3</v>
      </c>
    </row>
    <row r="102184" spans="6:6" x14ac:dyDescent="0.25">
      <c r="F102184" t="s">
        <v>3</v>
      </c>
    </row>
    <row r="102185" spans="6:6" x14ac:dyDescent="0.25">
      <c r="F102185" t="s">
        <v>3</v>
      </c>
    </row>
    <row r="102186" spans="6:6" x14ac:dyDescent="0.25">
      <c r="F102186" t="s">
        <v>3</v>
      </c>
    </row>
    <row r="102187" spans="6:6" x14ac:dyDescent="0.25">
      <c r="F102187" t="s">
        <v>3</v>
      </c>
    </row>
    <row r="102188" spans="6:6" x14ac:dyDescent="0.25">
      <c r="F102188" t="s">
        <v>3</v>
      </c>
    </row>
    <row r="102189" spans="6:6" x14ac:dyDescent="0.25">
      <c r="F102189" t="s">
        <v>3</v>
      </c>
    </row>
    <row r="102190" spans="6:6" x14ac:dyDescent="0.25">
      <c r="F102190" t="s">
        <v>3</v>
      </c>
    </row>
    <row r="102191" spans="6:6" x14ac:dyDescent="0.25">
      <c r="F102191" t="s">
        <v>3</v>
      </c>
    </row>
    <row r="102192" spans="6:6" x14ac:dyDescent="0.25">
      <c r="F102192" t="s">
        <v>3</v>
      </c>
    </row>
    <row r="102193" spans="6:6" x14ac:dyDescent="0.25">
      <c r="F102193" t="s">
        <v>3</v>
      </c>
    </row>
    <row r="102194" spans="6:6" x14ac:dyDescent="0.25">
      <c r="F102194" t="s">
        <v>3</v>
      </c>
    </row>
    <row r="102195" spans="6:6" x14ac:dyDescent="0.25">
      <c r="F102195" t="s">
        <v>3</v>
      </c>
    </row>
    <row r="102196" spans="6:6" x14ac:dyDescent="0.25">
      <c r="F102196" t="s">
        <v>3</v>
      </c>
    </row>
    <row r="102197" spans="6:6" x14ac:dyDescent="0.25">
      <c r="F102197" t="s">
        <v>3</v>
      </c>
    </row>
    <row r="102198" spans="6:6" x14ac:dyDescent="0.25">
      <c r="F102198" t="s">
        <v>3</v>
      </c>
    </row>
    <row r="102199" spans="6:6" x14ac:dyDescent="0.25">
      <c r="F102199" t="s">
        <v>3</v>
      </c>
    </row>
    <row r="102200" spans="6:6" x14ac:dyDescent="0.25">
      <c r="F102200" t="s">
        <v>3</v>
      </c>
    </row>
    <row r="102201" spans="6:6" x14ac:dyDescent="0.25">
      <c r="F102201" t="s">
        <v>3</v>
      </c>
    </row>
    <row r="102202" spans="6:6" x14ac:dyDescent="0.25">
      <c r="F102202" t="s">
        <v>3</v>
      </c>
    </row>
    <row r="102203" spans="6:6" x14ac:dyDescent="0.25">
      <c r="F102203" t="s">
        <v>3</v>
      </c>
    </row>
    <row r="102204" spans="6:6" x14ac:dyDescent="0.25">
      <c r="F102204" t="s">
        <v>3</v>
      </c>
    </row>
    <row r="102205" spans="6:6" x14ac:dyDescent="0.25">
      <c r="F102205" t="s">
        <v>3</v>
      </c>
    </row>
    <row r="102206" spans="6:6" x14ac:dyDescent="0.25">
      <c r="F102206" t="s">
        <v>3</v>
      </c>
    </row>
    <row r="102207" spans="6:6" x14ac:dyDescent="0.25">
      <c r="F102207" t="s">
        <v>3</v>
      </c>
    </row>
    <row r="102208" spans="6:6" x14ac:dyDescent="0.25">
      <c r="F102208" t="s">
        <v>3</v>
      </c>
    </row>
    <row r="102209" spans="6:6" x14ac:dyDescent="0.25">
      <c r="F102209" t="s">
        <v>3</v>
      </c>
    </row>
    <row r="102210" spans="6:6" x14ac:dyDescent="0.25">
      <c r="F102210" t="s">
        <v>3</v>
      </c>
    </row>
    <row r="102211" spans="6:6" x14ac:dyDescent="0.25">
      <c r="F102211" t="s">
        <v>3</v>
      </c>
    </row>
    <row r="102212" spans="6:6" x14ac:dyDescent="0.25">
      <c r="F102212" t="s">
        <v>3</v>
      </c>
    </row>
    <row r="102213" spans="6:6" x14ac:dyDescent="0.25">
      <c r="F102213" t="s">
        <v>3</v>
      </c>
    </row>
    <row r="102214" spans="6:6" x14ac:dyDescent="0.25">
      <c r="F102214" t="s">
        <v>3</v>
      </c>
    </row>
    <row r="102215" spans="6:6" x14ac:dyDescent="0.25">
      <c r="F102215" t="s">
        <v>3</v>
      </c>
    </row>
    <row r="102216" spans="6:6" x14ac:dyDescent="0.25">
      <c r="F102216" t="s">
        <v>3</v>
      </c>
    </row>
    <row r="102217" spans="6:6" x14ac:dyDescent="0.25">
      <c r="F102217" t="s">
        <v>3</v>
      </c>
    </row>
    <row r="102218" spans="6:6" x14ac:dyDescent="0.25">
      <c r="F102218" t="s">
        <v>3</v>
      </c>
    </row>
    <row r="102219" spans="6:6" x14ac:dyDescent="0.25">
      <c r="F102219" t="s">
        <v>3</v>
      </c>
    </row>
    <row r="102220" spans="6:6" x14ac:dyDescent="0.25">
      <c r="F102220" t="s">
        <v>3</v>
      </c>
    </row>
    <row r="102221" spans="6:6" x14ac:dyDescent="0.25">
      <c r="F102221" t="s">
        <v>3</v>
      </c>
    </row>
    <row r="102222" spans="6:6" x14ac:dyDescent="0.25">
      <c r="F102222" t="s">
        <v>3</v>
      </c>
    </row>
    <row r="102223" spans="6:6" x14ac:dyDescent="0.25">
      <c r="F102223" t="s">
        <v>3</v>
      </c>
    </row>
    <row r="102224" spans="6:6" x14ac:dyDescent="0.25">
      <c r="F102224" t="s">
        <v>3</v>
      </c>
    </row>
    <row r="102225" spans="6:6" x14ac:dyDescent="0.25">
      <c r="F102225" t="s">
        <v>3</v>
      </c>
    </row>
    <row r="102226" spans="6:6" x14ac:dyDescent="0.25">
      <c r="F102226" t="s">
        <v>3</v>
      </c>
    </row>
    <row r="102227" spans="6:6" x14ac:dyDescent="0.25">
      <c r="F102227" t="s">
        <v>3</v>
      </c>
    </row>
    <row r="102228" spans="6:6" x14ac:dyDescent="0.25">
      <c r="F102228" t="s">
        <v>3</v>
      </c>
    </row>
    <row r="102229" spans="6:6" x14ac:dyDescent="0.25">
      <c r="F102229" t="s">
        <v>3</v>
      </c>
    </row>
    <row r="102230" spans="6:6" x14ac:dyDescent="0.25">
      <c r="F102230" t="s">
        <v>3</v>
      </c>
    </row>
    <row r="102231" spans="6:6" x14ac:dyDescent="0.25">
      <c r="F102231" t="s">
        <v>3</v>
      </c>
    </row>
    <row r="102232" spans="6:6" x14ac:dyDescent="0.25">
      <c r="F102232" t="s">
        <v>3</v>
      </c>
    </row>
    <row r="102233" spans="6:6" x14ac:dyDescent="0.25">
      <c r="F102233" t="s">
        <v>3</v>
      </c>
    </row>
    <row r="102234" spans="6:6" x14ac:dyDescent="0.25">
      <c r="F102234" t="s">
        <v>3</v>
      </c>
    </row>
    <row r="102235" spans="6:6" x14ac:dyDescent="0.25">
      <c r="F102235" t="s">
        <v>3</v>
      </c>
    </row>
    <row r="102236" spans="6:6" x14ac:dyDescent="0.25">
      <c r="F102236" t="s">
        <v>3</v>
      </c>
    </row>
    <row r="102237" spans="6:6" x14ac:dyDescent="0.25">
      <c r="F102237" t="s">
        <v>3</v>
      </c>
    </row>
    <row r="102238" spans="6:6" x14ac:dyDescent="0.25">
      <c r="F102238" t="s">
        <v>3</v>
      </c>
    </row>
    <row r="102239" spans="6:6" x14ac:dyDescent="0.25">
      <c r="F102239" t="s">
        <v>3</v>
      </c>
    </row>
    <row r="102240" spans="6:6" x14ac:dyDescent="0.25">
      <c r="F102240" t="s">
        <v>3</v>
      </c>
    </row>
    <row r="102241" spans="6:6" x14ac:dyDescent="0.25">
      <c r="F102241" t="s">
        <v>3</v>
      </c>
    </row>
    <row r="102242" spans="6:6" x14ac:dyDescent="0.25">
      <c r="F102242" t="s">
        <v>3</v>
      </c>
    </row>
    <row r="102243" spans="6:6" x14ac:dyDescent="0.25">
      <c r="F102243" t="s">
        <v>3</v>
      </c>
    </row>
    <row r="102244" spans="6:6" x14ac:dyDescent="0.25">
      <c r="F102244" t="s">
        <v>3</v>
      </c>
    </row>
    <row r="102245" spans="6:6" x14ac:dyDescent="0.25">
      <c r="F102245" t="s">
        <v>3</v>
      </c>
    </row>
    <row r="102246" spans="6:6" x14ac:dyDescent="0.25">
      <c r="F102246" t="s">
        <v>3</v>
      </c>
    </row>
    <row r="102247" spans="6:6" x14ac:dyDescent="0.25">
      <c r="F102247" t="s">
        <v>3</v>
      </c>
    </row>
    <row r="102248" spans="6:6" x14ac:dyDescent="0.25">
      <c r="F102248" t="s">
        <v>3</v>
      </c>
    </row>
    <row r="102249" spans="6:6" x14ac:dyDescent="0.25">
      <c r="F102249" t="s">
        <v>3</v>
      </c>
    </row>
    <row r="102250" spans="6:6" x14ac:dyDescent="0.25">
      <c r="F102250" t="s">
        <v>3</v>
      </c>
    </row>
    <row r="102251" spans="6:6" x14ac:dyDescent="0.25">
      <c r="F102251" t="s">
        <v>3</v>
      </c>
    </row>
    <row r="102252" spans="6:6" x14ac:dyDescent="0.25">
      <c r="F102252" t="s">
        <v>3</v>
      </c>
    </row>
    <row r="102253" spans="6:6" x14ac:dyDescent="0.25">
      <c r="F102253" t="s">
        <v>3</v>
      </c>
    </row>
    <row r="102254" spans="6:6" x14ac:dyDescent="0.25">
      <c r="F102254" t="s">
        <v>3</v>
      </c>
    </row>
    <row r="102255" spans="6:6" x14ac:dyDescent="0.25">
      <c r="F102255" t="s">
        <v>3</v>
      </c>
    </row>
    <row r="102256" spans="6:6" x14ac:dyDescent="0.25">
      <c r="F102256" t="s">
        <v>3</v>
      </c>
    </row>
    <row r="102257" spans="6:6" x14ac:dyDescent="0.25">
      <c r="F102257" t="s">
        <v>3</v>
      </c>
    </row>
    <row r="102258" spans="6:6" x14ac:dyDescent="0.25">
      <c r="F102258" t="s">
        <v>3</v>
      </c>
    </row>
    <row r="102259" spans="6:6" x14ac:dyDescent="0.25">
      <c r="F102259" t="s">
        <v>3</v>
      </c>
    </row>
    <row r="102260" spans="6:6" x14ac:dyDescent="0.25">
      <c r="F102260" t="s">
        <v>3</v>
      </c>
    </row>
    <row r="102261" spans="6:6" x14ac:dyDescent="0.25">
      <c r="F102261" t="s">
        <v>3</v>
      </c>
    </row>
    <row r="102262" spans="6:6" x14ac:dyDescent="0.25">
      <c r="F102262" t="s">
        <v>3</v>
      </c>
    </row>
    <row r="102263" spans="6:6" x14ac:dyDescent="0.25">
      <c r="F102263" t="s">
        <v>3</v>
      </c>
    </row>
    <row r="102264" spans="6:6" x14ac:dyDescent="0.25">
      <c r="F102264" t="s">
        <v>3</v>
      </c>
    </row>
    <row r="102265" spans="6:6" x14ac:dyDescent="0.25">
      <c r="F102265" t="s">
        <v>3</v>
      </c>
    </row>
    <row r="102266" spans="6:6" x14ac:dyDescent="0.25">
      <c r="F102266" t="s">
        <v>3</v>
      </c>
    </row>
    <row r="102267" spans="6:6" x14ac:dyDescent="0.25">
      <c r="F102267" t="s">
        <v>3</v>
      </c>
    </row>
    <row r="102268" spans="6:6" x14ac:dyDescent="0.25">
      <c r="F102268" t="s">
        <v>3</v>
      </c>
    </row>
    <row r="102269" spans="6:6" x14ac:dyDescent="0.25">
      <c r="F102269" t="s">
        <v>3</v>
      </c>
    </row>
    <row r="102270" spans="6:6" x14ac:dyDescent="0.25">
      <c r="F102270" t="s">
        <v>3</v>
      </c>
    </row>
    <row r="102271" spans="6:6" x14ac:dyDescent="0.25">
      <c r="F102271" t="s">
        <v>3</v>
      </c>
    </row>
    <row r="102272" spans="6:6" x14ac:dyDescent="0.25">
      <c r="F102272" t="s">
        <v>3</v>
      </c>
    </row>
    <row r="102273" spans="6:6" x14ac:dyDescent="0.25">
      <c r="F102273" t="s">
        <v>3</v>
      </c>
    </row>
    <row r="102274" spans="6:6" x14ac:dyDescent="0.25">
      <c r="F102274" t="s">
        <v>3</v>
      </c>
    </row>
    <row r="102275" spans="6:6" x14ac:dyDescent="0.25">
      <c r="F102275" t="s">
        <v>3</v>
      </c>
    </row>
    <row r="102276" spans="6:6" x14ac:dyDescent="0.25">
      <c r="F102276" t="s">
        <v>3</v>
      </c>
    </row>
    <row r="102277" spans="6:6" x14ac:dyDescent="0.25">
      <c r="F102277" t="s">
        <v>3</v>
      </c>
    </row>
    <row r="102278" spans="6:6" x14ac:dyDescent="0.25">
      <c r="F102278" t="s">
        <v>3</v>
      </c>
    </row>
    <row r="102279" spans="6:6" x14ac:dyDescent="0.25">
      <c r="F102279" t="s">
        <v>3</v>
      </c>
    </row>
    <row r="102280" spans="6:6" x14ac:dyDescent="0.25">
      <c r="F102280" t="s">
        <v>3</v>
      </c>
    </row>
    <row r="102281" spans="6:6" x14ac:dyDescent="0.25">
      <c r="F102281" t="s">
        <v>3</v>
      </c>
    </row>
    <row r="102282" spans="6:6" x14ac:dyDescent="0.25">
      <c r="F102282" t="s">
        <v>3</v>
      </c>
    </row>
    <row r="102283" spans="6:6" x14ac:dyDescent="0.25">
      <c r="F102283" t="s">
        <v>3</v>
      </c>
    </row>
    <row r="102284" spans="6:6" x14ac:dyDescent="0.25">
      <c r="F102284" t="s">
        <v>3</v>
      </c>
    </row>
    <row r="102285" spans="6:6" x14ac:dyDescent="0.25">
      <c r="F102285" t="s">
        <v>3</v>
      </c>
    </row>
    <row r="102286" spans="6:6" x14ac:dyDescent="0.25">
      <c r="F102286" t="s">
        <v>3</v>
      </c>
    </row>
    <row r="102287" spans="6:6" x14ac:dyDescent="0.25">
      <c r="F102287" t="s">
        <v>3</v>
      </c>
    </row>
    <row r="102288" spans="6:6" x14ac:dyDescent="0.25">
      <c r="F102288" t="s">
        <v>3</v>
      </c>
    </row>
    <row r="102289" spans="6:6" x14ac:dyDescent="0.25">
      <c r="F102289" t="s">
        <v>3</v>
      </c>
    </row>
    <row r="102290" spans="6:6" x14ac:dyDescent="0.25">
      <c r="F102290" t="s">
        <v>3</v>
      </c>
    </row>
    <row r="102291" spans="6:6" x14ac:dyDescent="0.25">
      <c r="F102291" t="s">
        <v>3</v>
      </c>
    </row>
    <row r="102292" spans="6:6" x14ac:dyDescent="0.25">
      <c r="F102292" t="s">
        <v>3</v>
      </c>
    </row>
    <row r="102293" spans="6:6" x14ac:dyDescent="0.25">
      <c r="F102293" t="s">
        <v>3</v>
      </c>
    </row>
    <row r="102294" spans="6:6" x14ac:dyDescent="0.25">
      <c r="F102294" t="s">
        <v>3</v>
      </c>
    </row>
    <row r="102295" spans="6:6" x14ac:dyDescent="0.25">
      <c r="F102295" t="s">
        <v>3</v>
      </c>
    </row>
    <row r="102296" spans="6:6" x14ac:dyDescent="0.25">
      <c r="F102296" t="s">
        <v>3</v>
      </c>
    </row>
    <row r="102297" spans="6:6" x14ac:dyDescent="0.25">
      <c r="F102297" t="s">
        <v>3</v>
      </c>
    </row>
    <row r="102298" spans="6:6" x14ac:dyDescent="0.25">
      <c r="F102298" t="s">
        <v>3</v>
      </c>
    </row>
    <row r="102299" spans="6:6" x14ac:dyDescent="0.25">
      <c r="F102299" t="s">
        <v>3</v>
      </c>
    </row>
    <row r="102300" spans="6:6" x14ac:dyDescent="0.25">
      <c r="F102300" t="s">
        <v>3</v>
      </c>
    </row>
    <row r="102301" spans="6:6" x14ac:dyDescent="0.25">
      <c r="F102301" t="s">
        <v>3</v>
      </c>
    </row>
    <row r="102302" spans="6:6" x14ac:dyDescent="0.25">
      <c r="F102302" t="s">
        <v>3</v>
      </c>
    </row>
    <row r="102303" spans="6:6" x14ac:dyDescent="0.25">
      <c r="F102303" t="s">
        <v>3</v>
      </c>
    </row>
    <row r="102304" spans="6:6" x14ac:dyDescent="0.25">
      <c r="F102304" t="s">
        <v>3</v>
      </c>
    </row>
    <row r="102305" spans="6:6" x14ac:dyDescent="0.25">
      <c r="F102305" t="s">
        <v>3</v>
      </c>
    </row>
    <row r="102306" spans="6:6" x14ac:dyDescent="0.25">
      <c r="F102306" t="s">
        <v>3</v>
      </c>
    </row>
    <row r="102307" spans="6:6" x14ac:dyDescent="0.25">
      <c r="F102307" t="s">
        <v>3</v>
      </c>
    </row>
    <row r="102308" spans="6:6" x14ac:dyDescent="0.25">
      <c r="F102308" t="s">
        <v>3</v>
      </c>
    </row>
    <row r="102309" spans="6:6" x14ac:dyDescent="0.25">
      <c r="F102309" t="s">
        <v>3</v>
      </c>
    </row>
    <row r="102310" spans="6:6" x14ac:dyDescent="0.25">
      <c r="F102310" t="s">
        <v>3</v>
      </c>
    </row>
    <row r="102311" spans="6:6" x14ac:dyDescent="0.25">
      <c r="F102311" t="s">
        <v>3</v>
      </c>
    </row>
    <row r="102312" spans="6:6" x14ac:dyDescent="0.25">
      <c r="F102312" t="s">
        <v>3</v>
      </c>
    </row>
    <row r="102313" spans="6:6" x14ac:dyDescent="0.25">
      <c r="F102313" t="s">
        <v>3</v>
      </c>
    </row>
    <row r="102314" spans="6:6" x14ac:dyDescent="0.25">
      <c r="F102314" t="s">
        <v>3</v>
      </c>
    </row>
    <row r="102315" spans="6:6" x14ac:dyDescent="0.25">
      <c r="F102315" t="s">
        <v>3</v>
      </c>
    </row>
    <row r="102316" spans="6:6" x14ac:dyDescent="0.25">
      <c r="F102316" t="s">
        <v>3</v>
      </c>
    </row>
    <row r="102317" spans="6:6" x14ac:dyDescent="0.25">
      <c r="F102317" t="s">
        <v>3</v>
      </c>
    </row>
    <row r="102318" spans="6:6" x14ac:dyDescent="0.25">
      <c r="F102318" t="s">
        <v>3</v>
      </c>
    </row>
    <row r="102319" spans="6:6" x14ac:dyDescent="0.25">
      <c r="F102319" t="s">
        <v>3</v>
      </c>
    </row>
    <row r="102320" spans="6:6" x14ac:dyDescent="0.25">
      <c r="F102320" t="s">
        <v>3</v>
      </c>
    </row>
    <row r="102321" spans="6:6" x14ac:dyDescent="0.25">
      <c r="F102321" t="s">
        <v>3</v>
      </c>
    </row>
    <row r="102322" spans="6:6" x14ac:dyDescent="0.25">
      <c r="F102322" t="s">
        <v>3</v>
      </c>
    </row>
    <row r="102323" spans="6:6" x14ac:dyDescent="0.25">
      <c r="F102323" t="s">
        <v>3</v>
      </c>
    </row>
    <row r="102324" spans="6:6" x14ac:dyDescent="0.25">
      <c r="F102324" t="s">
        <v>3</v>
      </c>
    </row>
    <row r="102325" spans="6:6" x14ac:dyDescent="0.25">
      <c r="F102325" t="s">
        <v>3</v>
      </c>
    </row>
    <row r="102326" spans="6:6" x14ac:dyDescent="0.25">
      <c r="F102326" t="s">
        <v>3</v>
      </c>
    </row>
    <row r="102327" spans="6:6" x14ac:dyDescent="0.25">
      <c r="F102327" t="s">
        <v>3</v>
      </c>
    </row>
    <row r="102328" spans="6:6" x14ac:dyDescent="0.25">
      <c r="F102328" t="s">
        <v>3</v>
      </c>
    </row>
    <row r="102329" spans="6:6" x14ac:dyDescent="0.25">
      <c r="F102329" t="s">
        <v>3</v>
      </c>
    </row>
    <row r="102330" spans="6:6" x14ac:dyDescent="0.25">
      <c r="F102330" t="s">
        <v>3</v>
      </c>
    </row>
    <row r="102331" spans="6:6" x14ac:dyDescent="0.25">
      <c r="F102331" t="s">
        <v>3</v>
      </c>
    </row>
    <row r="102332" spans="6:6" x14ac:dyDescent="0.25">
      <c r="F102332" t="s">
        <v>3</v>
      </c>
    </row>
    <row r="102333" spans="6:6" x14ac:dyDescent="0.25">
      <c r="F102333" t="s">
        <v>3</v>
      </c>
    </row>
    <row r="102334" spans="6:6" x14ac:dyDescent="0.25">
      <c r="F102334" t="s">
        <v>3</v>
      </c>
    </row>
    <row r="102335" spans="6:6" x14ac:dyDescent="0.25">
      <c r="F102335" t="s">
        <v>3</v>
      </c>
    </row>
    <row r="102336" spans="6:6" x14ac:dyDescent="0.25">
      <c r="F102336" t="s">
        <v>3</v>
      </c>
    </row>
    <row r="102337" spans="6:6" x14ac:dyDescent="0.25">
      <c r="F102337" t="s">
        <v>3</v>
      </c>
    </row>
    <row r="102338" spans="6:6" x14ac:dyDescent="0.25">
      <c r="F102338" t="s">
        <v>3</v>
      </c>
    </row>
    <row r="102339" spans="6:6" x14ac:dyDescent="0.25">
      <c r="F102339" t="s">
        <v>3</v>
      </c>
    </row>
    <row r="102340" spans="6:6" x14ac:dyDescent="0.25">
      <c r="F102340" t="s">
        <v>3</v>
      </c>
    </row>
    <row r="102341" spans="6:6" x14ac:dyDescent="0.25">
      <c r="F102341" t="s">
        <v>3</v>
      </c>
    </row>
    <row r="102342" spans="6:6" x14ac:dyDescent="0.25">
      <c r="F102342" t="s">
        <v>3</v>
      </c>
    </row>
    <row r="102343" spans="6:6" x14ac:dyDescent="0.25">
      <c r="F102343" t="s">
        <v>3</v>
      </c>
    </row>
    <row r="102344" spans="6:6" x14ac:dyDescent="0.25">
      <c r="F102344" t="s">
        <v>3</v>
      </c>
    </row>
    <row r="102345" spans="6:6" x14ac:dyDescent="0.25">
      <c r="F102345" t="s">
        <v>3</v>
      </c>
    </row>
    <row r="102346" spans="6:6" x14ac:dyDescent="0.25">
      <c r="F102346" t="s">
        <v>3</v>
      </c>
    </row>
    <row r="102347" spans="6:6" x14ac:dyDescent="0.25">
      <c r="F102347" t="s">
        <v>3</v>
      </c>
    </row>
    <row r="102348" spans="6:6" x14ac:dyDescent="0.25">
      <c r="F102348" t="s">
        <v>3</v>
      </c>
    </row>
    <row r="102349" spans="6:6" x14ac:dyDescent="0.25">
      <c r="F102349" t="s">
        <v>3</v>
      </c>
    </row>
    <row r="102350" spans="6:6" x14ac:dyDescent="0.25">
      <c r="F102350" t="s">
        <v>3</v>
      </c>
    </row>
    <row r="102351" spans="6:6" x14ac:dyDescent="0.25">
      <c r="F102351" t="s">
        <v>3</v>
      </c>
    </row>
    <row r="102352" spans="6:6" x14ac:dyDescent="0.25">
      <c r="F102352" t="s">
        <v>3</v>
      </c>
    </row>
    <row r="102353" spans="6:6" x14ac:dyDescent="0.25">
      <c r="F102353" t="s">
        <v>3</v>
      </c>
    </row>
    <row r="102354" spans="6:6" x14ac:dyDescent="0.25">
      <c r="F102354" t="s">
        <v>3</v>
      </c>
    </row>
    <row r="102355" spans="6:6" x14ac:dyDescent="0.25">
      <c r="F102355" t="s">
        <v>3</v>
      </c>
    </row>
    <row r="102356" spans="6:6" x14ac:dyDescent="0.25">
      <c r="F102356" t="s">
        <v>3</v>
      </c>
    </row>
    <row r="102357" spans="6:6" x14ac:dyDescent="0.25">
      <c r="F102357" t="s">
        <v>3</v>
      </c>
    </row>
    <row r="102358" spans="6:6" x14ac:dyDescent="0.25">
      <c r="F102358" t="s">
        <v>3</v>
      </c>
    </row>
    <row r="102359" spans="6:6" x14ac:dyDescent="0.25">
      <c r="F102359" t="s">
        <v>3</v>
      </c>
    </row>
    <row r="102360" spans="6:6" x14ac:dyDescent="0.25">
      <c r="F102360" t="s">
        <v>3</v>
      </c>
    </row>
    <row r="102361" spans="6:6" x14ac:dyDescent="0.25">
      <c r="F102361" t="s">
        <v>3</v>
      </c>
    </row>
    <row r="102362" spans="6:6" x14ac:dyDescent="0.25">
      <c r="F102362" t="s">
        <v>3</v>
      </c>
    </row>
    <row r="102363" spans="6:6" x14ac:dyDescent="0.25">
      <c r="F102363" t="s">
        <v>3</v>
      </c>
    </row>
    <row r="102364" spans="6:6" x14ac:dyDescent="0.25">
      <c r="F102364" t="s">
        <v>3</v>
      </c>
    </row>
    <row r="102365" spans="6:6" x14ac:dyDescent="0.25">
      <c r="F102365" t="s">
        <v>3</v>
      </c>
    </row>
    <row r="102366" spans="6:6" x14ac:dyDescent="0.25">
      <c r="F102366" t="s">
        <v>3</v>
      </c>
    </row>
    <row r="102367" spans="6:6" x14ac:dyDescent="0.25">
      <c r="F102367" t="s">
        <v>3</v>
      </c>
    </row>
    <row r="102368" spans="6:6" x14ac:dyDescent="0.25">
      <c r="F102368" t="s">
        <v>3</v>
      </c>
    </row>
    <row r="102369" spans="6:6" x14ac:dyDescent="0.25">
      <c r="F102369" t="s">
        <v>3</v>
      </c>
    </row>
    <row r="102370" spans="6:6" x14ac:dyDescent="0.25">
      <c r="F102370" t="s">
        <v>3</v>
      </c>
    </row>
    <row r="102371" spans="6:6" x14ac:dyDescent="0.25">
      <c r="F102371" t="s">
        <v>3</v>
      </c>
    </row>
    <row r="102372" spans="6:6" x14ac:dyDescent="0.25">
      <c r="F102372" t="s">
        <v>3</v>
      </c>
    </row>
    <row r="102373" spans="6:6" x14ac:dyDescent="0.25">
      <c r="F102373" t="s">
        <v>3</v>
      </c>
    </row>
    <row r="102374" spans="6:6" x14ac:dyDescent="0.25">
      <c r="F102374" t="s">
        <v>3</v>
      </c>
    </row>
    <row r="102375" spans="6:6" x14ac:dyDescent="0.25">
      <c r="F102375" t="s">
        <v>3</v>
      </c>
    </row>
    <row r="102376" spans="6:6" x14ac:dyDescent="0.25">
      <c r="F102376" t="s">
        <v>3</v>
      </c>
    </row>
    <row r="102377" spans="6:6" x14ac:dyDescent="0.25">
      <c r="F102377" t="s">
        <v>3</v>
      </c>
    </row>
    <row r="102378" spans="6:6" x14ac:dyDescent="0.25">
      <c r="F102378" t="s">
        <v>3</v>
      </c>
    </row>
    <row r="102379" spans="6:6" x14ac:dyDescent="0.25">
      <c r="F102379" t="s">
        <v>3</v>
      </c>
    </row>
    <row r="102380" spans="6:6" x14ac:dyDescent="0.25">
      <c r="F102380" t="s">
        <v>3</v>
      </c>
    </row>
    <row r="102381" spans="6:6" x14ac:dyDescent="0.25">
      <c r="F102381" t="s">
        <v>3</v>
      </c>
    </row>
    <row r="102382" spans="6:6" x14ac:dyDescent="0.25">
      <c r="F102382" t="s">
        <v>3</v>
      </c>
    </row>
    <row r="102383" spans="6:6" x14ac:dyDescent="0.25">
      <c r="F102383" t="s">
        <v>3</v>
      </c>
    </row>
    <row r="102384" spans="6:6" x14ac:dyDescent="0.25">
      <c r="F102384" t="s">
        <v>3</v>
      </c>
    </row>
    <row r="102385" spans="6:6" x14ac:dyDescent="0.25">
      <c r="F102385" t="s">
        <v>3</v>
      </c>
    </row>
    <row r="102386" spans="6:6" x14ac:dyDescent="0.25">
      <c r="F102386" t="s">
        <v>3</v>
      </c>
    </row>
    <row r="102387" spans="6:6" x14ac:dyDescent="0.25">
      <c r="F102387" t="s">
        <v>3</v>
      </c>
    </row>
    <row r="102388" spans="6:6" x14ac:dyDescent="0.25">
      <c r="F102388" t="s">
        <v>3</v>
      </c>
    </row>
    <row r="102389" spans="6:6" x14ac:dyDescent="0.25">
      <c r="F102389" t="s">
        <v>3</v>
      </c>
    </row>
    <row r="102390" spans="6:6" x14ac:dyDescent="0.25">
      <c r="F102390" t="s">
        <v>3</v>
      </c>
    </row>
    <row r="102391" spans="6:6" x14ac:dyDescent="0.25">
      <c r="F102391" t="s">
        <v>3</v>
      </c>
    </row>
    <row r="102392" spans="6:6" x14ac:dyDescent="0.25">
      <c r="F102392" t="s">
        <v>3</v>
      </c>
    </row>
    <row r="102393" spans="6:6" x14ac:dyDescent="0.25">
      <c r="F102393" t="s">
        <v>3</v>
      </c>
    </row>
    <row r="102394" spans="6:6" x14ac:dyDescent="0.25">
      <c r="F102394" t="s">
        <v>3</v>
      </c>
    </row>
    <row r="102395" spans="6:6" x14ac:dyDescent="0.25">
      <c r="F102395" t="s">
        <v>3</v>
      </c>
    </row>
    <row r="102396" spans="6:6" x14ac:dyDescent="0.25">
      <c r="F102396" t="s">
        <v>3</v>
      </c>
    </row>
    <row r="102397" spans="6:6" x14ac:dyDescent="0.25">
      <c r="F102397" t="s">
        <v>3</v>
      </c>
    </row>
    <row r="102398" spans="6:6" x14ac:dyDescent="0.25">
      <c r="F102398" t="s">
        <v>3</v>
      </c>
    </row>
    <row r="102399" spans="6:6" x14ac:dyDescent="0.25">
      <c r="F102399" t="s">
        <v>3</v>
      </c>
    </row>
    <row r="102400" spans="6:6" x14ac:dyDescent="0.25">
      <c r="F102400" t="s">
        <v>3</v>
      </c>
    </row>
    <row r="102401" spans="6:6" x14ac:dyDescent="0.25">
      <c r="F102401" t="s">
        <v>3</v>
      </c>
    </row>
    <row r="102402" spans="6:6" x14ac:dyDescent="0.25">
      <c r="F102402" t="s">
        <v>3</v>
      </c>
    </row>
    <row r="102403" spans="6:6" x14ac:dyDescent="0.25">
      <c r="F102403" t="s">
        <v>3</v>
      </c>
    </row>
    <row r="102404" spans="6:6" x14ac:dyDescent="0.25">
      <c r="F102404" t="s">
        <v>3</v>
      </c>
    </row>
    <row r="102405" spans="6:6" x14ac:dyDescent="0.25">
      <c r="F102405" t="s">
        <v>3</v>
      </c>
    </row>
    <row r="102406" spans="6:6" x14ac:dyDescent="0.25">
      <c r="F102406" t="s">
        <v>3</v>
      </c>
    </row>
    <row r="102407" spans="6:6" x14ac:dyDescent="0.25">
      <c r="F102407" t="s">
        <v>3</v>
      </c>
    </row>
    <row r="102408" spans="6:6" x14ac:dyDescent="0.25">
      <c r="F102408" t="s">
        <v>3</v>
      </c>
    </row>
    <row r="102409" spans="6:6" x14ac:dyDescent="0.25">
      <c r="F102409" t="s">
        <v>3</v>
      </c>
    </row>
    <row r="102410" spans="6:6" x14ac:dyDescent="0.25">
      <c r="F102410" t="s">
        <v>3</v>
      </c>
    </row>
    <row r="102411" spans="6:6" x14ac:dyDescent="0.25">
      <c r="F102411" t="s">
        <v>3</v>
      </c>
    </row>
    <row r="102412" spans="6:6" x14ac:dyDescent="0.25">
      <c r="F102412" t="s">
        <v>3</v>
      </c>
    </row>
    <row r="102413" spans="6:6" x14ac:dyDescent="0.25">
      <c r="F102413" t="s">
        <v>3</v>
      </c>
    </row>
    <row r="102414" spans="6:6" x14ac:dyDescent="0.25">
      <c r="F102414" t="s">
        <v>3</v>
      </c>
    </row>
    <row r="102415" spans="6:6" x14ac:dyDescent="0.25">
      <c r="F102415" t="s">
        <v>3</v>
      </c>
    </row>
    <row r="102416" spans="6:6" x14ac:dyDescent="0.25">
      <c r="F102416" t="s">
        <v>3</v>
      </c>
    </row>
    <row r="102417" spans="6:6" x14ac:dyDescent="0.25">
      <c r="F102417" t="s">
        <v>3</v>
      </c>
    </row>
    <row r="102418" spans="6:6" x14ac:dyDescent="0.25">
      <c r="F102418" t="s">
        <v>3</v>
      </c>
    </row>
    <row r="102419" spans="6:6" x14ac:dyDescent="0.25">
      <c r="F102419" t="s">
        <v>3</v>
      </c>
    </row>
    <row r="102420" spans="6:6" x14ac:dyDescent="0.25">
      <c r="F102420" t="s">
        <v>3</v>
      </c>
    </row>
    <row r="102421" spans="6:6" x14ac:dyDescent="0.25">
      <c r="F102421" t="s">
        <v>3</v>
      </c>
    </row>
    <row r="102422" spans="6:6" x14ac:dyDescent="0.25">
      <c r="F102422" t="s">
        <v>3</v>
      </c>
    </row>
    <row r="102423" spans="6:6" x14ac:dyDescent="0.25">
      <c r="F102423" t="s">
        <v>3</v>
      </c>
    </row>
    <row r="102424" spans="6:6" x14ac:dyDescent="0.25">
      <c r="F102424" t="s">
        <v>3</v>
      </c>
    </row>
    <row r="102425" spans="6:6" x14ac:dyDescent="0.25">
      <c r="F102425" t="s">
        <v>3</v>
      </c>
    </row>
    <row r="102426" spans="6:6" x14ac:dyDescent="0.25">
      <c r="F102426" t="s">
        <v>3</v>
      </c>
    </row>
    <row r="102427" spans="6:6" x14ac:dyDescent="0.25">
      <c r="F102427" t="s">
        <v>3</v>
      </c>
    </row>
    <row r="102428" spans="6:6" x14ac:dyDescent="0.25">
      <c r="F102428" t="s">
        <v>3</v>
      </c>
    </row>
    <row r="102429" spans="6:6" x14ac:dyDescent="0.25">
      <c r="F102429" t="s">
        <v>3</v>
      </c>
    </row>
    <row r="102430" spans="6:6" x14ac:dyDescent="0.25">
      <c r="F102430" t="s">
        <v>3</v>
      </c>
    </row>
    <row r="102431" spans="6:6" x14ac:dyDescent="0.25">
      <c r="F102431" t="s">
        <v>3</v>
      </c>
    </row>
    <row r="102432" spans="6:6" x14ac:dyDescent="0.25">
      <c r="F102432" t="s">
        <v>3</v>
      </c>
    </row>
    <row r="102433" spans="6:6" x14ac:dyDescent="0.25">
      <c r="F102433" t="s">
        <v>3</v>
      </c>
    </row>
    <row r="102434" spans="6:6" x14ac:dyDescent="0.25">
      <c r="F102434" t="s">
        <v>3</v>
      </c>
    </row>
    <row r="102435" spans="6:6" x14ac:dyDescent="0.25">
      <c r="F102435" t="s">
        <v>3</v>
      </c>
    </row>
    <row r="102436" spans="6:6" x14ac:dyDescent="0.25">
      <c r="F102436" t="s">
        <v>3</v>
      </c>
    </row>
    <row r="102437" spans="6:6" x14ac:dyDescent="0.25">
      <c r="F102437" t="s">
        <v>3</v>
      </c>
    </row>
    <row r="102438" spans="6:6" x14ac:dyDescent="0.25">
      <c r="F102438" t="s">
        <v>3</v>
      </c>
    </row>
    <row r="102439" spans="6:6" x14ac:dyDescent="0.25">
      <c r="F102439" t="s">
        <v>3</v>
      </c>
    </row>
    <row r="102440" spans="6:6" x14ac:dyDescent="0.25">
      <c r="F102440" t="s">
        <v>3</v>
      </c>
    </row>
    <row r="102441" spans="6:6" x14ac:dyDescent="0.25">
      <c r="F102441" t="s">
        <v>3</v>
      </c>
    </row>
    <row r="102442" spans="6:6" x14ac:dyDescent="0.25">
      <c r="F102442" t="s">
        <v>3</v>
      </c>
    </row>
    <row r="102443" spans="6:6" x14ac:dyDescent="0.25">
      <c r="F102443" t="s">
        <v>3</v>
      </c>
    </row>
    <row r="102444" spans="6:6" x14ac:dyDescent="0.25">
      <c r="F102444" t="s">
        <v>3</v>
      </c>
    </row>
    <row r="102445" spans="6:6" x14ac:dyDescent="0.25">
      <c r="F102445" t="s">
        <v>3</v>
      </c>
    </row>
    <row r="102446" spans="6:6" x14ac:dyDescent="0.25">
      <c r="F102446" t="s">
        <v>3</v>
      </c>
    </row>
    <row r="102447" spans="6:6" x14ac:dyDescent="0.25">
      <c r="F102447" t="s">
        <v>3</v>
      </c>
    </row>
    <row r="102448" spans="6:6" x14ac:dyDescent="0.25">
      <c r="F102448" t="s">
        <v>3</v>
      </c>
    </row>
    <row r="102449" spans="6:6" x14ac:dyDescent="0.25">
      <c r="F102449" t="s">
        <v>3</v>
      </c>
    </row>
    <row r="102450" spans="6:6" x14ac:dyDescent="0.25">
      <c r="F102450" t="s">
        <v>3</v>
      </c>
    </row>
    <row r="102451" spans="6:6" x14ac:dyDescent="0.25">
      <c r="F102451" t="s">
        <v>3</v>
      </c>
    </row>
    <row r="102452" spans="6:6" x14ac:dyDescent="0.25">
      <c r="F102452" t="s">
        <v>3</v>
      </c>
    </row>
    <row r="102453" spans="6:6" x14ac:dyDescent="0.25">
      <c r="F102453" t="s">
        <v>3</v>
      </c>
    </row>
    <row r="102454" spans="6:6" x14ac:dyDescent="0.25">
      <c r="F102454" t="s">
        <v>3</v>
      </c>
    </row>
    <row r="102455" spans="6:6" x14ac:dyDescent="0.25">
      <c r="F102455" t="s">
        <v>3</v>
      </c>
    </row>
    <row r="102456" spans="6:6" x14ac:dyDescent="0.25">
      <c r="F102456" t="s">
        <v>3</v>
      </c>
    </row>
    <row r="102457" spans="6:6" x14ac:dyDescent="0.25">
      <c r="F102457" t="s">
        <v>3</v>
      </c>
    </row>
    <row r="102458" spans="6:6" x14ac:dyDescent="0.25">
      <c r="F102458" t="s">
        <v>3</v>
      </c>
    </row>
    <row r="102459" spans="6:6" x14ac:dyDescent="0.25">
      <c r="F102459" t="s">
        <v>3</v>
      </c>
    </row>
    <row r="102460" spans="6:6" x14ac:dyDescent="0.25">
      <c r="F102460" t="s">
        <v>3</v>
      </c>
    </row>
    <row r="102461" spans="6:6" x14ac:dyDescent="0.25">
      <c r="F102461" t="s">
        <v>3</v>
      </c>
    </row>
    <row r="102462" spans="6:6" x14ac:dyDescent="0.25">
      <c r="F102462" t="s">
        <v>3</v>
      </c>
    </row>
    <row r="102463" spans="6:6" x14ac:dyDescent="0.25">
      <c r="F102463" t="s">
        <v>3</v>
      </c>
    </row>
    <row r="102464" spans="6:6" x14ac:dyDescent="0.25">
      <c r="F102464" t="s">
        <v>3</v>
      </c>
    </row>
    <row r="102465" spans="6:6" x14ac:dyDescent="0.25">
      <c r="F102465" t="s">
        <v>3</v>
      </c>
    </row>
    <row r="102466" spans="6:6" x14ac:dyDescent="0.25">
      <c r="F102466" t="s">
        <v>3</v>
      </c>
    </row>
    <row r="102467" spans="6:6" x14ac:dyDescent="0.25">
      <c r="F102467" t="s">
        <v>3</v>
      </c>
    </row>
    <row r="102468" spans="6:6" x14ac:dyDescent="0.25">
      <c r="F102468" t="s">
        <v>3</v>
      </c>
    </row>
    <row r="102469" spans="6:6" x14ac:dyDescent="0.25">
      <c r="F102469" t="s">
        <v>3</v>
      </c>
    </row>
    <row r="102470" spans="6:6" x14ac:dyDescent="0.25">
      <c r="F102470" t="s">
        <v>3</v>
      </c>
    </row>
    <row r="102471" spans="6:6" x14ac:dyDescent="0.25">
      <c r="F102471" t="s">
        <v>3</v>
      </c>
    </row>
    <row r="102472" spans="6:6" x14ac:dyDescent="0.25">
      <c r="F102472" t="s">
        <v>3</v>
      </c>
    </row>
    <row r="102473" spans="6:6" x14ac:dyDescent="0.25">
      <c r="F102473" t="s">
        <v>3</v>
      </c>
    </row>
    <row r="102474" spans="6:6" x14ac:dyDescent="0.25">
      <c r="F102474" t="s">
        <v>3</v>
      </c>
    </row>
    <row r="102475" spans="6:6" x14ac:dyDescent="0.25">
      <c r="F102475" t="s">
        <v>3</v>
      </c>
    </row>
    <row r="102476" spans="6:6" x14ac:dyDescent="0.25">
      <c r="F102476" t="s">
        <v>3</v>
      </c>
    </row>
    <row r="102477" spans="6:6" x14ac:dyDescent="0.25">
      <c r="F102477" t="s">
        <v>3</v>
      </c>
    </row>
    <row r="102478" spans="6:6" x14ac:dyDescent="0.25">
      <c r="F102478" t="s">
        <v>3</v>
      </c>
    </row>
    <row r="102479" spans="6:6" x14ac:dyDescent="0.25">
      <c r="F102479" t="s">
        <v>3</v>
      </c>
    </row>
    <row r="102480" spans="6:6" x14ac:dyDescent="0.25">
      <c r="F102480" t="s">
        <v>3</v>
      </c>
    </row>
    <row r="102481" spans="6:6" x14ac:dyDescent="0.25">
      <c r="F102481" t="s">
        <v>3</v>
      </c>
    </row>
    <row r="102482" spans="6:6" x14ac:dyDescent="0.25">
      <c r="F102482" t="s">
        <v>3</v>
      </c>
    </row>
    <row r="102483" spans="6:6" x14ac:dyDescent="0.25">
      <c r="F102483" t="s">
        <v>3</v>
      </c>
    </row>
    <row r="102484" spans="6:6" x14ac:dyDescent="0.25">
      <c r="F102484" t="s">
        <v>3</v>
      </c>
    </row>
    <row r="102485" spans="6:6" x14ac:dyDescent="0.25">
      <c r="F102485" t="s">
        <v>3</v>
      </c>
    </row>
    <row r="102486" spans="6:6" x14ac:dyDescent="0.25">
      <c r="F102486" t="s">
        <v>3</v>
      </c>
    </row>
    <row r="102487" spans="6:6" x14ac:dyDescent="0.25">
      <c r="F102487" t="s">
        <v>3</v>
      </c>
    </row>
    <row r="102488" spans="6:6" x14ac:dyDescent="0.25">
      <c r="F102488" t="s">
        <v>3</v>
      </c>
    </row>
    <row r="102489" spans="6:6" x14ac:dyDescent="0.25">
      <c r="F102489" t="s">
        <v>3</v>
      </c>
    </row>
    <row r="102490" spans="6:6" x14ac:dyDescent="0.25">
      <c r="F102490" t="s">
        <v>3</v>
      </c>
    </row>
    <row r="102491" spans="6:6" x14ac:dyDescent="0.25">
      <c r="F102491" t="s">
        <v>3</v>
      </c>
    </row>
    <row r="102492" spans="6:6" x14ac:dyDescent="0.25">
      <c r="F102492" t="s">
        <v>3</v>
      </c>
    </row>
    <row r="102493" spans="6:6" x14ac:dyDescent="0.25">
      <c r="F102493" t="s">
        <v>3</v>
      </c>
    </row>
    <row r="102494" spans="6:6" x14ac:dyDescent="0.25">
      <c r="F102494" t="s">
        <v>3</v>
      </c>
    </row>
    <row r="102495" spans="6:6" x14ac:dyDescent="0.25">
      <c r="F102495" t="s">
        <v>3</v>
      </c>
    </row>
    <row r="102496" spans="6:6" x14ac:dyDescent="0.25">
      <c r="F102496" t="s">
        <v>3</v>
      </c>
    </row>
    <row r="102497" spans="6:6" x14ac:dyDescent="0.25">
      <c r="F102497" t="s">
        <v>3</v>
      </c>
    </row>
    <row r="102498" spans="6:6" x14ac:dyDescent="0.25">
      <c r="F102498" t="s">
        <v>3</v>
      </c>
    </row>
    <row r="102499" spans="6:6" x14ac:dyDescent="0.25">
      <c r="F102499" t="s">
        <v>3</v>
      </c>
    </row>
    <row r="102500" spans="6:6" x14ac:dyDescent="0.25">
      <c r="F102500" t="s">
        <v>3</v>
      </c>
    </row>
    <row r="102501" spans="6:6" x14ac:dyDescent="0.25">
      <c r="F102501" t="s">
        <v>3</v>
      </c>
    </row>
    <row r="102502" spans="6:6" x14ac:dyDescent="0.25">
      <c r="F102502" t="s">
        <v>3</v>
      </c>
    </row>
    <row r="102503" spans="6:6" x14ac:dyDescent="0.25">
      <c r="F102503" t="s">
        <v>3</v>
      </c>
    </row>
    <row r="102504" spans="6:6" x14ac:dyDescent="0.25">
      <c r="F102504" t="s">
        <v>3</v>
      </c>
    </row>
    <row r="102505" spans="6:6" x14ac:dyDescent="0.25">
      <c r="F102505" t="s">
        <v>3</v>
      </c>
    </row>
    <row r="102506" spans="6:6" x14ac:dyDescent="0.25">
      <c r="F102506" t="s">
        <v>3</v>
      </c>
    </row>
    <row r="102507" spans="6:6" x14ac:dyDescent="0.25">
      <c r="F102507" t="s">
        <v>3</v>
      </c>
    </row>
    <row r="102508" spans="6:6" x14ac:dyDescent="0.25">
      <c r="F102508" t="s">
        <v>3</v>
      </c>
    </row>
    <row r="102509" spans="6:6" x14ac:dyDescent="0.25">
      <c r="F102509" t="s">
        <v>3</v>
      </c>
    </row>
    <row r="102510" spans="6:6" x14ac:dyDescent="0.25">
      <c r="F102510" t="s">
        <v>3</v>
      </c>
    </row>
    <row r="102511" spans="6:6" x14ac:dyDescent="0.25">
      <c r="F102511" t="s">
        <v>3</v>
      </c>
    </row>
    <row r="102512" spans="6:6" x14ac:dyDescent="0.25">
      <c r="F102512" t="s">
        <v>3</v>
      </c>
    </row>
    <row r="102513" spans="6:6" x14ac:dyDescent="0.25">
      <c r="F102513" t="s">
        <v>3</v>
      </c>
    </row>
    <row r="102514" spans="6:6" x14ac:dyDescent="0.25">
      <c r="F102514" t="s">
        <v>3</v>
      </c>
    </row>
    <row r="102515" spans="6:6" x14ac:dyDescent="0.25">
      <c r="F102515" t="s">
        <v>3</v>
      </c>
    </row>
    <row r="102516" spans="6:6" x14ac:dyDescent="0.25">
      <c r="F102516" t="s">
        <v>3</v>
      </c>
    </row>
    <row r="102517" spans="6:6" x14ac:dyDescent="0.25">
      <c r="F102517" t="s">
        <v>3</v>
      </c>
    </row>
    <row r="102518" spans="6:6" x14ac:dyDescent="0.25">
      <c r="F102518" t="s">
        <v>3</v>
      </c>
    </row>
    <row r="102519" spans="6:6" x14ac:dyDescent="0.25">
      <c r="F102519" t="s">
        <v>3</v>
      </c>
    </row>
    <row r="102520" spans="6:6" x14ac:dyDescent="0.25">
      <c r="F102520" t="s">
        <v>3</v>
      </c>
    </row>
    <row r="102521" spans="6:6" x14ac:dyDescent="0.25">
      <c r="F102521" t="s">
        <v>3</v>
      </c>
    </row>
    <row r="102522" spans="6:6" x14ac:dyDescent="0.25">
      <c r="F102522" t="s">
        <v>3</v>
      </c>
    </row>
    <row r="102523" spans="6:6" x14ac:dyDescent="0.25">
      <c r="F102523" t="s">
        <v>3</v>
      </c>
    </row>
    <row r="102524" spans="6:6" x14ac:dyDescent="0.25">
      <c r="F102524" t="s">
        <v>3</v>
      </c>
    </row>
    <row r="102525" spans="6:6" x14ac:dyDescent="0.25">
      <c r="F102525" t="s">
        <v>3</v>
      </c>
    </row>
    <row r="102526" spans="6:6" x14ac:dyDescent="0.25">
      <c r="F102526" t="s">
        <v>3</v>
      </c>
    </row>
    <row r="102527" spans="6:6" x14ac:dyDescent="0.25">
      <c r="F102527" t="s">
        <v>3</v>
      </c>
    </row>
    <row r="102528" spans="6:6" x14ac:dyDescent="0.25">
      <c r="F102528" t="s">
        <v>3</v>
      </c>
    </row>
    <row r="102529" spans="6:6" x14ac:dyDescent="0.25">
      <c r="F102529" t="s">
        <v>3</v>
      </c>
    </row>
    <row r="102530" spans="6:6" x14ac:dyDescent="0.25">
      <c r="F102530" t="s">
        <v>3</v>
      </c>
    </row>
    <row r="102531" spans="6:6" x14ac:dyDescent="0.25">
      <c r="F102531" t="s">
        <v>3</v>
      </c>
    </row>
    <row r="102532" spans="6:6" x14ac:dyDescent="0.25">
      <c r="F102532" t="s">
        <v>3</v>
      </c>
    </row>
    <row r="102533" spans="6:6" x14ac:dyDescent="0.25">
      <c r="F102533" t="s">
        <v>3</v>
      </c>
    </row>
    <row r="102534" spans="6:6" x14ac:dyDescent="0.25">
      <c r="F102534" t="s">
        <v>3</v>
      </c>
    </row>
    <row r="102535" spans="6:6" x14ac:dyDescent="0.25">
      <c r="F102535" t="s">
        <v>3</v>
      </c>
    </row>
    <row r="102536" spans="6:6" x14ac:dyDescent="0.25">
      <c r="F102536" t="s">
        <v>3</v>
      </c>
    </row>
    <row r="102537" spans="6:6" x14ac:dyDescent="0.25">
      <c r="F102537" t="s">
        <v>3</v>
      </c>
    </row>
    <row r="102538" spans="6:6" x14ac:dyDescent="0.25">
      <c r="F102538" t="s">
        <v>3</v>
      </c>
    </row>
    <row r="102539" spans="6:6" x14ac:dyDescent="0.25">
      <c r="F102539" t="s">
        <v>3</v>
      </c>
    </row>
    <row r="102540" spans="6:6" x14ac:dyDescent="0.25">
      <c r="F102540" t="s">
        <v>3</v>
      </c>
    </row>
    <row r="102541" spans="6:6" x14ac:dyDescent="0.25">
      <c r="F102541" t="s">
        <v>3</v>
      </c>
    </row>
    <row r="102542" spans="6:6" x14ac:dyDescent="0.25">
      <c r="F102542" t="s">
        <v>3</v>
      </c>
    </row>
    <row r="102543" spans="6:6" x14ac:dyDescent="0.25">
      <c r="F102543" t="s">
        <v>3</v>
      </c>
    </row>
    <row r="102544" spans="6:6" x14ac:dyDescent="0.25">
      <c r="F102544" t="s">
        <v>3</v>
      </c>
    </row>
    <row r="102545" spans="6:6" x14ac:dyDescent="0.25">
      <c r="F102545" t="s">
        <v>3</v>
      </c>
    </row>
    <row r="102546" spans="6:6" x14ac:dyDescent="0.25">
      <c r="F102546" t="s">
        <v>3</v>
      </c>
    </row>
    <row r="102547" spans="6:6" x14ac:dyDescent="0.25">
      <c r="F102547" t="s">
        <v>3</v>
      </c>
    </row>
    <row r="102548" spans="6:6" x14ac:dyDescent="0.25">
      <c r="F102548" t="s">
        <v>3</v>
      </c>
    </row>
    <row r="102549" spans="6:6" x14ac:dyDescent="0.25">
      <c r="F102549" t="s">
        <v>3</v>
      </c>
    </row>
    <row r="102550" spans="6:6" x14ac:dyDescent="0.25">
      <c r="F102550" t="s">
        <v>3</v>
      </c>
    </row>
    <row r="102551" spans="6:6" x14ac:dyDescent="0.25">
      <c r="F102551" t="s">
        <v>3</v>
      </c>
    </row>
    <row r="102552" spans="6:6" x14ac:dyDescent="0.25">
      <c r="F102552" t="s">
        <v>3</v>
      </c>
    </row>
    <row r="102553" spans="6:6" x14ac:dyDescent="0.25">
      <c r="F102553" t="s">
        <v>3</v>
      </c>
    </row>
    <row r="102554" spans="6:6" x14ac:dyDescent="0.25">
      <c r="F102554" t="s">
        <v>3</v>
      </c>
    </row>
    <row r="102555" spans="6:6" x14ac:dyDescent="0.25">
      <c r="F102555" t="s">
        <v>3</v>
      </c>
    </row>
    <row r="102556" spans="6:6" x14ac:dyDescent="0.25">
      <c r="F102556" t="s">
        <v>3</v>
      </c>
    </row>
    <row r="102557" spans="6:6" x14ac:dyDescent="0.25">
      <c r="F102557" t="s">
        <v>3</v>
      </c>
    </row>
    <row r="102558" spans="6:6" x14ac:dyDescent="0.25">
      <c r="F102558" t="s">
        <v>3</v>
      </c>
    </row>
    <row r="102559" spans="6:6" x14ac:dyDescent="0.25">
      <c r="F102559" t="s">
        <v>3</v>
      </c>
    </row>
    <row r="102560" spans="6:6" x14ac:dyDescent="0.25">
      <c r="F102560" t="s">
        <v>3</v>
      </c>
    </row>
    <row r="102561" spans="6:6" x14ac:dyDescent="0.25">
      <c r="F102561" t="s">
        <v>3</v>
      </c>
    </row>
    <row r="102562" spans="6:6" x14ac:dyDescent="0.25">
      <c r="F102562" t="s">
        <v>3</v>
      </c>
    </row>
    <row r="102563" spans="6:6" x14ac:dyDescent="0.25">
      <c r="F102563" t="s">
        <v>3</v>
      </c>
    </row>
    <row r="102564" spans="6:6" x14ac:dyDescent="0.25">
      <c r="F102564" t="s">
        <v>3</v>
      </c>
    </row>
    <row r="102565" spans="6:6" x14ac:dyDescent="0.25">
      <c r="F102565" t="s">
        <v>3</v>
      </c>
    </row>
    <row r="102566" spans="6:6" x14ac:dyDescent="0.25">
      <c r="F102566" t="s">
        <v>3</v>
      </c>
    </row>
    <row r="102567" spans="6:6" x14ac:dyDescent="0.25">
      <c r="F102567" t="s">
        <v>3</v>
      </c>
    </row>
    <row r="102568" spans="6:6" x14ac:dyDescent="0.25">
      <c r="F102568" t="s">
        <v>3</v>
      </c>
    </row>
    <row r="102569" spans="6:6" x14ac:dyDescent="0.25">
      <c r="F102569" t="s">
        <v>3</v>
      </c>
    </row>
    <row r="102570" spans="6:6" x14ac:dyDescent="0.25">
      <c r="F102570" t="s">
        <v>3</v>
      </c>
    </row>
    <row r="102571" spans="6:6" x14ac:dyDescent="0.25">
      <c r="F102571" t="s">
        <v>3</v>
      </c>
    </row>
    <row r="102572" spans="6:6" x14ac:dyDescent="0.25">
      <c r="F102572" t="s">
        <v>3</v>
      </c>
    </row>
    <row r="102573" spans="6:6" x14ac:dyDescent="0.25">
      <c r="F102573" t="s">
        <v>3</v>
      </c>
    </row>
    <row r="102574" spans="6:6" x14ac:dyDescent="0.25">
      <c r="F102574" t="s">
        <v>3</v>
      </c>
    </row>
    <row r="102575" spans="6:6" x14ac:dyDescent="0.25">
      <c r="F102575" t="s">
        <v>3</v>
      </c>
    </row>
    <row r="102576" spans="6:6" x14ac:dyDescent="0.25">
      <c r="F102576" t="s">
        <v>3</v>
      </c>
    </row>
    <row r="102577" spans="6:6" x14ac:dyDescent="0.25">
      <c r="F102577" t="s">
        <v>3</v>
      </c>
    </row>
    <row r="102578" spans="6:6" x14ac:dyDescent="0.25">
      <c r="F102578" t="s">
        <v>3</v>
      </c>
    </row>
    <row r="102579" spans="6:6" x14ac:dyDescent="0.25">
      <c r="F102579" t="s">
        <v>3</v>
      </c>
    </row>
    <row r="102580" spans="6:6" x14ac:dyDescent="0.25">
      <c r="F102580" t="s">
        <v>3</v>
      </c>
    </row>
    <row r="102581" spans="6:6" x14ac:dyDescent="0.25">
      <c r="F102581" t="s">
        <v>3</v>
      </c>
    </row>
    <row r="102582" spans="6:6" x14ac:dyDescent="0.25">
      <c r="F102582" t="s">
        <v>3</v>
      </c>
    </row>
    <row r="102583" spans="6:6" x14ac:dyDescent="0.25">
      <c r="F102583" t="s">
        <v>3</v>
      </c>
    </row>
    <row r="102584" spans="6:6" x14ac:dyDescent="0.25">
      <c r="F102584" t="s">
        <v>3</v>
      </c>
    </row>
    <row r="102585" spans="6:6" x14ac:dyDescent="0.25">
      <c r="F102585" t="s">
        <v>3</v>
      </c>
    </row>
    <row r="102586" spans="6:6" x14ac:dyDescent="0.25">
      <c r="F102586" t="s">
        <v>3</v>
      </c>
    </row>
    <row r="102587" spans="6:6" x14ac:dyDescent="0.25">
      <c r="F102587" t="s">
        <v>3</v>
      </c>
    </row>
    <row r="102588" spans="6:6" x14ac:dyDescent="0.25">
      <c r="F102588" t="s">
        <v>3</v>
      </c>
    </row>
    <row r="102589" spans="6:6" x14ac:dyDescent="0.25">
      <c r="F102589" t="s">
        <v>3</v>
      </c>
    </row>
    <row r="102590" spans="6:6" x14ac:dyDescent="0.25">
      <c r="F102590" t="s">
        <v>3</v>
      </c>
    </row>
    <row r="102591" spans="6:6" x14ac:dyDescent="0.25">
      <c r="F102591" t="s">
        <v>3</v>
      </c>
    </row>
    <row r="102592" spans="6:6" x14ac:dyDescent="0.25">
      <c r="F102592" t="s">
        <v>3</v>
      </c>
    </row>
    <row r="102593" spans="6:6" x14ac:dyDescent="0.25">
      <c r="F102593" t="s">
        <v>3</v>
      </c>
    </row>
    <row r="102594" spans="6:6" x14ac:dyDescent="0.25">
      <c r="F102594" t="s">
        <v>3</v>
      </c>
    </row>
    <row r="102595" spans="6:6" x14ac:dyDescent="0.25">
      <c r="F102595" t="s">
        <v>3</v>
      </c>
    </row>
    <row r="102596" spans="6:6" x14ac:dyDescent="0.25">
      <c r="F102596" t="s">
        <v>3</v>
      </c>
    </row>
    <row r="102597" spans="6:6" x14ac:dyDescent="0.25">
      <c r="F102597" t="s">
        <v>3</v>
      </c>
    </row>
    <row r="102598" spans="6:6" x14ac:dyDescent="0.25">
      <c r="F102598" t="s">
        <v>3</v>
      </c>
    </row>
    <row r="102599" spans="6:6" x14ac:dyDescent="0.25">
      <c r="F102599" t="s">
        <v>3</v>
      </c>
    </row>
    <row r="102600" spans="6:6" x14ac:dyDescent="0.25">
      <c r="F102600" t="s">
        <v>3</v>
      </c>
    </row>
    <row r="102601" spans="6:6" x14ac:dyDescent="0.25">
      <c r="F102601" t="s">
        <v>3</v>
      </c>
    </row>
    <row r="102602" spans="6:6" x14ac:dyDescent="0.25">
      <c r="F102602" t="s">
        <v>3</v>
      </c>
    </row>
    <row r="102603" spans="6:6" x14ac:dyDescent="0.25">
      <c r="F102603" t="s">
        <v>3</v>
      </c>
    </row>
    <row r="102604" spans="6:6" x14ac:dyDescent="0.25">
      <c r="F102604" t="s">
        <v>3</v>
      </c>
    </row>
    <row r="102605" spans="6:6" x14ac:dyDescent="0.25">
      <c r="F102605" t="s">
        <v>3</v>
      </c>
    </row>
    <row r="102606" spans="6:6" x14ac:dyDescent="0.25">
      <c r="F102606" t="s">
        <v>3</v>
      </c>
    </row>
    <row r="102607" spans="6:6" x14ac:dyDescent="0.25">
      <c r="F102607" t="s">
        <v>3</v>
      </c>
    </row>
    <row r="102608" spans="6:6" x14ac:dyDescent="0.25">
      <c r="F102608" t="s">
        <v>3</v>
      </c>
    </row>
    <row r="102609" spans="6:6" x14ac:dyDescent="0.25">
      <c r="F102609" t="s">
        <v>3</v>
      </c>
    </row>
    <row r="102610" spans="6:6" x14ac:dyDescent="0.25">
      <c r="F102610" t="s">
        <v>3</v>
      </c>
    </row>
    <row r="102611" spans="6:6" x14ac:dyDescent="0.25">
      <c r="F102611" t="s">
        <v>3</v>
      </c>
    </row>
    <row r="102612" spans="6:6" x14ac:dyDescent="0.25">
      <c r="F102612" t="s">
        <v>3</v>
      </c>
    </row>
    <row r="102613" spans="6:6" x14ac:dyDescent="0.25">
      <c r="F102613" t="s">
        <v>3</v>
      </c>
    </row>
    <row r="102614" spans="6:6" x14ac:dyDescent="0.25">
      <c r="F102614" t="s">
        <v>3</v>
      </c>
    </row>
    <row r="102615" spans="6:6" x14ac:dyDescent="0.25">
      <c r="F102615" t="s">
        <v>3</v>
      </c>
    </row>
    <row r="102616" spans="6:6" x14ac:dyDescent="0.25">
      <c r="F102616" t="s">
        <v>3</v>
      </c>
    </row>
    <row r="102617" spans="6:6" x14ac:dyDescent="0.25">
      <c r="F102617" t="s">
        <v>3</v>
      </c>
    </row>
    <row r="102618" spans="6:6" x14ac:dyDescent="0.25">
      <c r="F102618" t="s">
        <v>3</v>
      </c>
    </row>
    <row r="102619" spans="6:6" x14ac:dyDescent="0.25">
      <c r="F102619" t="s">
        <v>3</v>
      </c>
    </row>
    <row r="102620" spans="6:6" x14ac:dyDescent="0.25">
      <c r="F102620" t="s">
        <v>3</v>
      </c>
    </row>
    <row r="102621" spans="6:6" x14ac:dyDescent="0.25">
      <c r="F102621" t="s">
        <v>3</v>
      </c>
    </row>
    <row r="102622" spans="6:6" x14ac:dyDescent="0.25">
      <c r="F102622" t="s">
        <v>3</v>
      </c>
    </row>
    <row r="102623" spans="6:6" x14ac:dyDescent="0.25">
      <c r="F102623" t="s">
        <v>3</v>
      </c>
    </row>
    <row r="102624" spans="6:6" x14ac:dyDescent="0.25">
      <c r="F102624" t="s">
        <v>3</v>
      </c>
    </row>
    <row r="102625" spans="6:6" x14ac:dyDescent="0.25">
      <c r="F102625" t="s">
        <v>3</v>
      </c>
    </row>
    <row r="102626" spans="6:6" x14ac:dyDescent="0.25">
      <c r="F102626" t="s">
        <v>3</v>
      </c>
    </row>
    <row r="102627" spans="6:6" x14ac:dyDescent="0.25">
      <c r="F102627" t="s">
        <v>3</v>
      </c>
    </row>
    <row r="102628" spans="6:6" x14ac:dyDescent="0.25">
      <c r="F102628" t="s">
        <v>3</v>
      </c>
    </row>
    <row r="102629" spans="6:6" x14ac:dyDescent="0.25">
      <c r="F102629" t="s">
        <v>3</v>
      </c>
    </row>
    <row r="102630" spans="6:6" x14ac:dyDescent="0.25">
      <c r="F102630" t="s">
        <v>3</v>
      </c>
    </row>
    <row r="102631" spans="6:6" x14ac:dyDescent="0.25">
      <c r="F102631" t="s">
        <v>3</v>
      </c>
    </row>
    <row r="102632" spans="6:6" x14ac:dyDescent="0.25">
      <c r="F102632" t="s">
        <v>3</v>
      </c>
    </row>
    <row r="102633" spans="6:6" x14ac:dyDescent="0.25">
      <c r="F102633" t="s">
        <v>3</v>
      </c>
    </row>
    <row r="102634" spans="6:6" x14ac:dyDescent="0.25">
      <c r="F102634" t="s">
        <v>3</v>
      </c>
    </row>
    <row r="102635" spans="6:6" x14ac:dyDescent="0.25">
      <c r="F102635" t="s">
        <v>3</v>
      </c>
    </row>
    <row r="102636" spans="6:6" x14ac:dyDescent="0.25">
      <c r="F102636" t="s">
        <v>3</v>
      </c>
    </row>
    <row r="102637" spans="6:6" x14ac:dyDescent="0.25">
      <c r="F102637" t="s">
        <v>3</v>
      </c>
    </row>
    <row r="102638" spans="6:6" x14ac:dyDescent="0.25">
      <c r="F102638" t="s">
        <v>3</v>
      </c>
    </row>
    <row r="102639" spans="6:6" x14ac:dyDescent="0.25">
      <c r="F102639" t="s">
        <v>3</v>
      </c>
    </row>
    <row r="102640" spans="6:6" x14ac:dyDescent="0.25">
      <c r="F102640" t="s">
        <v>3</v>
      </c>
    </row>
    <row r="102641" spans="6:6" x14ac:dyDescent="0.25">
      <c r="F102641" t="s">
        <v>3</v>
      </c>
    </row>
    <row r="102642" spans="6:6" x14ac:dyDescent="0.25">
      <c r="F102642" t="s">
        <v>3</v>
      </c>
    </row>
    <row r="102643" spans="6:6" x14ac:dyDescent="0.25">
      <c r="F102643" t="s">
        <v>3</v>
      </c>
    </row>
    <row r="102644" spans="6:6" x14ac:dyDescent="0.25">
      <c r="F102644" t="s">
        <v>3</v>
      </c>
    </row>
    <row r="102645" spans="6:6" x14ac:dyDescent="0.25">
      <c r="F102645" t="s">
        <v>3</v>
      </c>
    </row>
    <row r="102646" spans="6:6" x14ac:dyDescent="0.25">
      <c r="F102646" t="s">
        <v>3</v>
      </c>
    </row>
    <row r="102647" spans="6:6" x14ac:dyDescent="0.25">
      <c r="F102647" t="s">
        <v>3</v>
      </c>
    </row>
    <row r="102648" spans="6:6" x14ac:dyDescent="0.25">
      <c r="F102648" t="s">
        <v>3</v>
      </c>
    </row>
    <row r="102649" spans="6:6" x14ac:dyDescent="0.25">
      <c r="F102649" t="s">
        <v>3</v>
      </c>
    </row>
    <row r="102650" spans="6:6" x14ac:dyDescent="0.25">
      <c r="F102650" t="s">
        <v>3</v>
      </c>
    </row>
    <row r="102651" spans="6:6" x14ac:dyDescent="0.25">
      <c r="F102651" t="s">
        <v>3</v>
      </c>
    </row>
    <row r="102652" spans="6:6" x14ac:dyDescent="0.25">
      <c r="F102652" t="s">
        <v>3</v>
      </c>
    </row>
    <row r="102653" spans="6:6" x14ac:dyDescent="0.25">
      <c r="F102653" t="s">
        <v>3</v>
      </c>
    </row>
    <row r="102654" spans="6:6" x14ac:dyDescent="0.25">
      <c r="F102654" t="s">
        <v>3</v>
      </c>
    </row>
    <row r="102655" spans="6:6" x14ac:dyDescent="0.25">
      <c r="F102655" t="s">
        <v>3</v>
      </c>
    </row>
    <row r="102656" spans="6:6" x14ac:dyDescent="0.25">
      <c r="F102656" t="s">
        <v>3</v>
      </c>
    </row>
    <row r="102657" spans="6:6" x14ac:dyDescent="0.25">
      <c r="F102657" t="s">
        <v>3</v>
      </c>
    </row>
    <row r="102658" spans="6:6" x14ac:dyDescent="0.25">
      <c r="F102658" t="s">
        <v>3</v>
      </c>
    </row>
    <row r="102659" spans="6:6" x14ac:dyDescent="0.25">
      <c r="F102659" t="s">
        <v>3</v>
      </c>
    </row>
    <row r="102660" spans="6:6" x14ac:dyDescent="0.25">
      <c r="F102660" t="s">
        <v>3</v>
      </c>
    </row>
    <row r="102661" spans="6:6" x14ac:dyDescent="0.25">
      <c r="F102661" t="s">
        <v>3</v>
      </c>
    </row>
    <row r="102662" spans="6:6" x14ac:dyDescent="0.25">
      <c r="F102662" t="s">
        <v>3</v>
      </c>
    </row>
    <row r="102663" spans="6:6" x14ac:dyDescent="0.25">
      <c r="F102663" t="s">
        <v>3</v>
      </c>
    </row>
    <row r="102664" spans="6:6" x14ac:dyDescent="0.25">
      <c r="F102664" t="s">
        <v>3</v>
      </c>
    </row>
    <row r="102665" spans="6:6" x14ac:dyDescent="0.25">
      <c r="F102665" t="s">
        <v>3</v>
      </c>
    </row>
    <row r="102666" spans="6:6" x14ac:dyDescent="0.25">
      <c r="F102666" t="s">
        <v>3</v>
      </c>
    </row>
    <row r="102667" spans="6:6" x14ac:dyDescent="0.25">
      <c r="F102667" t="s">
        <v>3</v>
      </c>
    </row>
    <row r="102668" spans="6:6" x14ac:dyDescent="0.25">
      <c r="F102668" t="s">
        <v>3</v>
      </c>
    </row>
    <row r="102669" spans="6:6" x14ac:dyDescent="0.25">
      <c r="F102669" t="s">
        <v>3</v>
      </c>
    </row>
    <row r="102670" spans="6:6" x14ac:dyDescent="0.25">
      <c r="F102670" t="s">
        <v>3</v>
      </c>
    </row>
    <row r="102671" spans="6:6" x14ac:dyDescent="0.25">
      <c r="F102671" t="s">
        <v>3</v>
      </c>
    </row>
    <row r="102672" spans="6:6" x14ac:dyDescent="0.25">
      <c r="F102672" t="s">
        <v>3</v>
      </c>
    </row>
    <row r="102673" spans="6:6" x14ac:dyDescent="0.25">
      <c r="F102673" t="s">
        <v>3</v>
      </c>
    </row>
    <row r="102674" spans="6:6" x14ac:dyDescent="0.25">
      <c r="F102674" t="s">
        <v>3</v>
      </c>
    </row>
    <row r="102675" spans="6:6" x14ac:dyDescent="0.25">
      <c r="F102675" t="s">
        <v>3</v>
      </c>
    </row>
    <row r="102676" spans="6:6" x14ac:dyDescent="0.25">
      <c r="F102676" t="s">
        <v>3</v>
      </c>
    </row>
    <row r="102677" spans="6:6" x14ac:dyDescent="0.25">
      <c r="F102677" t="s">
        <v>3</v>
      </c>
    </row>
    <row r="102678" spans="6:6" x14ac:dyDescent="0.25">
      <c r="F102678" t="s">
        <v>3</v>
      </c>
    </row>
    <row r="102679" spans="6:6" x14ac:dyDescent="0.25">
      <c r="F102679" t="s">
        <v>3</v>
      </c>
    </row>
    <row r="102680" spans="6:6" x14ac:dyDescent="0.25">
      <c r="F102680" t="s">
        <v>3</v>
      </c>
    </row>
    <row r="102681" spans="6:6" x14ac:dyDescent="0.25">
      <c r="F102681" t="s">
        <v>3</v>
      </c>
    </row>
    <row r="102682" spans="6:6" x14ac:dyDescent="0.25">
      <c r="F102682" t="s">
        <v>3</v>
      </c>
    </row>
    <row r="102683" spans="6:6" x14ac:dyDescent="0.25">
      <c r="F102683" t="s">
        <v>3</v>
      </c>
    </row>
    <row r="102684" spans="6:6" x14ac:dyDescent="0.25">
      <c r="F102684" t="s">
        <v>3</v>
      </c>
    </row>
    <row r="102685" spans="6:6" x14ac:dyDescent="0.25">
      <c r="F102685" t="s">
        <v>3</v>
      </c>
    </row>
    <row r="102686" spans="6:6" x14ac:dyDescent="0.25">
      <c r="F102686" t="s">
        <v>3</v>
      </c>
    </row>
    <row r="102687" spans="6:6" x14ac:dyDescent="0.25">
      <c r="F102687" t="s">
        <v>3</v>
      </c>
    </row>
    <row r="102688" spans="6:6" x14ac:dyDescent="0.25">
      <c r="F102688" t="s">
        <v>3</v>
      </c>
    </row>
    <row r="102689" spans="6:6" x14ac:dyDescent="0.25">
      <c r="F102689" t="s">
        <v>3</v>
      </c>
    </row>
    <row r="102690" spans="6:6" x14ac:dyDescent="0.25">
      <c r="F102690" t="s">
        <v>3</v>
      </c>
    </row>
    <row r="102691" spans="6:6" x14ac:dyDescent="0.25">
      <c r="F102691" t="s">
        <v>3</v>
      </c>
    </row>
    <row r="102692" spans="6:6" x14ac:dyDescent="0.25">
      <c r="F102692" t="s">
        <v>3</v>
      </c>
    </row>
    <row r="102693" spans="6:6" x14ac:dyDescent="0.25">
      <c r="F102693" t="s">
        <v>3</v>
      </c>
    </row>
    <row r="102694" spans="6:6" x14ac:dyDescent="0.25">
      <c r="F102694" t="s">
        <v>3</v>
      </c>
    </row>
    <row r="102695" spans="6:6" x14ac:dyDescent="0.25">
      <c r="F102695" t="s">
        <v>3</v>
      </c>
    </row>
    <row r="102696" spans="6:6" x14ac:dyDescent="0.25">
      <c r="F102696" t="s">
        <v>3</v>
      </c>
    </row>
    <row r="102697" spans="6:6" x14ac:dyDescent="0.25">
      <c r="F102697" t="s">
        <v>3</v>
      </c>
    </row>
    <row r="102698" spans="6:6" x14ac:dyDescent="0.25">
      <c r="F102698" t="s">
        <v>3</v>
      </c>
    </row>
    <row r="102699" spans="6:6" x14ac:dyDescent="0.25">
      <c r="F102699" t="s">
        <v>3</v>
      </c>
    </row>
    <row r="102700" spans="6:6" x14ac:dyDescent="0.25">
      <c r="F102700" t="s">
        <v>3</v>
      </c>
    </row>
    <row r="102701" spans="6:6" x14ac:dyDescent="0.25">
      <c r="F102701" t="s">
        <v>3</v>
      </c>
    </row>
    <row r="102702" spans="6:6" x14ac:dyDescent="0.25">
      <c r="F102702" t="s">
        <v>3</v>
      </c>
    </row>
    <row r="102703" spans="6:6" x14ac:dyDescent="0.25">
      <c r="F102703" t="s">
        <v>3</v>
      </c>
    </row>
    <row r="102704" spans="6:6" x14ac:dyDescent="0.25">
      <c r="F102704" t="s">
        <v>3</v>
      </c>
    </row>
    <row r="102705" spans="6:6" x14ac:dyDescent="0.25">
      <c r="F102705" t="s">
        <v>3</v>
      </c>
    </row>
    <row r="102706" spans="6:6" x14ac:dyDescent="0.25">
      <c r="F102706" t="s">
        <v>3</v>
      </c>
    </row>
    <row r="102707" spans="6:6" x14ac:dyDescent="0.25">
      <c r="F102707" t="s">
        <v>3</v>
      </c>
    </row>
    <row r="102708" spans="6:6" x14ac:dyDescent="0.25">
      <c r="F102708" t="s">
        <v>3</v>
      </c>
    </row>
    <row r="102709" spans="6:6" x14ac:dyDescent="0.25">
      <c r="F102709" t="s">
        <v>3</v>
      </c>
    </row>
    <row r="102710" spans="6:6" x14ac:dyDescent="0.25">
      <c r="F102710" t="s">
        <v>3</v>
      </c>
    </row>
    <row r="102711" spans="6:6" x14ac:dyDescent="0.25">
      <c r="F102711" t="s">
        <v>3</v>
      </c>
    </row>
    <row r="102712" spans="6:6" x14ac:dyDescent="0.25">
      <c r="F102712" t="s">
        <v>3</v>
      </c>
    </row>
    <row r="102713" spans="6:6" x14ac:dyDescent="0.25">
      <c r="F102713" t="s">
        <v>3</v>
      </c>
    </row>
    <row r="102714" spans="6:6" x14ac:dyDescent="0.25">
      <c r="F102714" t="s">
        <v>3</v>
      </c>
    </row>
    <row r="102715" spans="6:6" x14ac:dyDescent="0.25">
      <c r="F102715" t="s">
        <v>3</v>
      </c>
    </row>
    <row r="102716" spans="6:6" x14ac:dyDescent="0.25">
      <c r="F102716" t="s">
        <v>3</v>
      </c>
    </row>
    <row r="102717" spans="6:6" x14ac:dyDescent="0.25">
      <c r="F102717" t="s">
        <v>3</v>
      </c>
    </row>
    <row r="102718" spans="6:6" x14ac:dyDescent="0.25">
      <c r="F102718" t="s">
        <v>3</v>
      </c>
    </row>
    <row r="102719" spans="6:6" x14ac:dyDescent="0.25">
      <c r="F102719" t="s">
        <v>3</v>
      </c>
    </row>
    <row r="102720" spans="6:6" x14ac:dyDescent="0.25">
      <c r="F102720" t="s">
        <v>3</v>
      </c>
    </row>
    <row r="102721" spans="6:6" x14ac:dyDescent="0.25">
      <c r="F102721" t="s">
        <v>3</v>
      </c>
    </row>
    <row r="102722" spans="6:6" x14ac:dyDescent="0.25">
      <c r="F102722" t="s">
        <v>3</v>
      </c>
    </row>
    <row r="102723" spans="6:6" x14ac:dyDescent="0.25">
      <c r="F102723" t="s">
        <v>3</v>
      </c>
    </row>
    <row r="102724" spans="6:6" x14ac:dyDescent="0.25">
      <c r="F102724" t="s">
        <v>3</v>
      </c>
    </row>
    <row r="102725" spans="6:6" x14ac:dyDescent="0.25">
      <c r="F102725" t="s">
        <v>3</v>
      </c>
    </row>
    <row r="102726" spans="6:6" x14ac:dyDescent="0.25">
      <c r="F102726" t="s">
        <v>3</v>
      </c>
    </row>
    <row r="102727" spans="6:6" x14ac:dyDescent="0.25">
      <c r="F102727" t="s">
        <v>3</v>
      </c>
    </row>
    <row r="102728" spans="6:6" x14ac:dyDescent="0.25">
      <c r="F102728" t="s">
        <v>3</v>
      </c>
    </row>
    <row r="102729" spans="6:6" x14ac:dyDescent="0.25">
      <c r="F102729" t="s">
        <v>3</v>
      </c>
    </row>
    <row r="102730" spans="6:6" x14ac:dyDescent="0.25">
      <c r="F102730" t="s">
        <v>3</v>
      </c>
    </row>
    <row r="102731" spans="6:6" x14ac:dyDescent="0.25">
      <c r="F102731" t="s">
        <v>3</v>
      </c>
    </row>
    <row r="102732" spans="6:6" x14ac:dyDescent="0.25">
      <c r="F102732" t="s">
        <v>3</v>
      </c>
    </row>
    <row r="102733" spans="6:6" x14ac:dyDescent="0.25">
      <c r="F102733" t="s">
        <v>3</v>
      </c>
    </row>
    <row r="102734" spans="6:6" x14ac:dyDescent="0.25">
      <c r="F102734" t="s">
        <v>3</v>
      </c>
    </row>
    <row r="102735" spans="6:6" x14ac:dyDescent="0.25">
      <c r="F102735" t="s">
        <v>3</v>
      </c>
    </row>
    <row r="102736" spans="6:6" x14ac:dyDescent="0.25">
      <c r="F102736" t="s">
        <v>3</v>
      </c>
    </row>
    <row r="102737" spans="6:6" x14ac:dyDescent="0.25">
      <c r="F102737" t="s">
        <v>3</v>
      </c>
    </row>
    <row r="102738" spans="6:6" x14ac:dyDescent="0.25">
      <c r="F102738" t="s">
        <v>3</v>
      </c>
    </row>
    <row r="102739" spans="6:6" x14ac:dyDescent="0.25">
      <c r="F102739" t="s">
        <v>3</v>
      </c>
    </row>
    <row r="102740" spans="6:6" x14ac:dyDescent="0.25">
      <c r="F102740" t="s">
        <v>3</v>
      </c>
    </row>
    <row r="102741" spans="6:6" x14ac:dyDescent="0.25">
      <c r="F102741" t="s">
        <v>3</v>
      </c>
    </row>
    <row r="102742" spans="6:6" x14ac:dyDescent="0.25">
      <c r="F102742" t="s">
        <v>3</v>
      </c>
    </row>
    <row r="102743" spans="6:6" x14ac:dyDescent="0.25">
      <c r="F102743" t="s">
        <v>3</v>
      </c>
    </row>
    <row r="102744" spans="6:6" x14ac:dyDescent="0.25">
      <c r="F102744" t="s">
        <v>3</v>
      </c>
    </row>
    <row r="102745" spans="6:6" x14ac:dyDescent="0.25">
      <c r="F102745" t="s">
        <v>3</v>
      </c>
    </row>
    <row r="102746" spans="6:6" x14ac:dyDescent="0.25">
      <c r="F102746" t="s">
        <v>3</v>
      </c>
    </row>
    <row r="102747" spans="6:6" x14ac:dyDescent="0.25">
      <c r="F102747" t="s">
        <v>3</v>
      </c>
    </row>
    <row r="102748" spans="6:6" x14ac:dyDescent="0.25">
      <c r="F102748" t="s">
        <v>3</v>
      </c>
    </row>
    <row r="102749" spans="6:6" x14ac:dyDescent="0.25">
      <c r="F102749" t="s">
        <v>3</v>
      </c>
    </row>
    <row r="102750" spans="6:6" x14ac:dyDescent="0.25">
      <c r="F102750" t="s">
        <v>3</v>
      </c>
    </row>
    <row r="102751" spans="6:6" x14ac:dyDescent="0.25">
      <c r="F102751" t="s">
        <v>3</v>
      </c>
    </row>
    <row r="102752" spans="6:6" x14ac:dyDescent="0.25">
      <c r="F102752" t="s">
        <v>3</v>
      </c>
    </row>
    <row r="102753" spans="6:6" x14ac:dyDescent="0.25">
      <c r="F102753" t="s">
        <v>3</v>
      </c>
    </row>
    <row r="102754" spans="6:6" x14ac:dyDescent="0.25">
      <c r="F102754" t="s">
        <v>3</v>
      </c>
    </row>
    <row r="102755" spans="6:6" x14ac:dyDescent="0.25">
      <c r="F102755" t="s">
        <v>3</v>
      </c>
    </row>
    <row r="102756" spans="6:6" x14ac:dyDescent="0.25">
      <c r="F102756" t="s">
        <v>3</v>
      </c>
    </row>
    <row r="102757" spans="6:6" x14ac:dyDescent="0.25">
      <c r="F102757" t="s">
        <v>3</v>
      </c>
    </row>
    <row r="102758" spans="6:6" x14ac:dyDescent="0.25">
      <c r="F102758" t="s">
        <v>3</v>
      </c>
    </row>
    <row r="102759" spans="6:6" x14ac:dyDescent="0.25">
      <c r="F102759" t="s">
        <v>3</v>
      </c>
    </row>
    <row r="102760" spans="6:6" x14ac:dyDescent="0.25">
      <c r="F102760" t="s">
        <v>3</v>
      </c>
    </row>
    <row r="102761" spans="6:6" x14ac:dyDescent="0.25">
      <c r="F102761" t="s">
        <v>3</v>
      </c>
    </row>
    <row r="102762" spans="6:6" x14ac:dyDescent="0.25">
      <c r="F102762" t="s">
        <v>3</v>
      </c>
    </row>
    <row r="102763" spans="6:6" x14ac:dyDescent="0.25">
      <c r="F102763" t="s">
        <v>3</v>
      </c>
    </row>
    <row r="102764" spans="6:6" x14ac:dyDescent="0.25">
      <c r="F102764" t="s">
        <v>3</v>
      </c>
    </row>
    <row r="102765" spans="6:6" x14ac:dyDescent="0.25">
      <c r="F102765" t="s">
        <v>3</v>
      </c>
    </row>
    <row r="102766" spans="6:6" x14ac:dyDescent="0.25">
      <c r="F102766" t="s">
        <v>3</v>
      </c>
    </row>
    <row r="102767" spans="6:6" x14ac:dyDescent="0.25">
      <c r="F102767" t="s">
        <v>3</v>
      </c>
    </row>
    <row r="102768" spans="6:6" x14ac:dyDescent="0.25">
      <c r="F102768" t="s">
        <v>3</v>
      </c>
    </row>
    <row r="102769" spans="6:6" x14ac:dyDescent="0.25">
      <c r="F102769" t="s">
        <v>3</v>
      </c>
    </row>
    <row r="102770" spans="6:6" x14ac:dyDescent="0.25">
      <c r="F102770" t="s">
        <v>3</v>
      </c>
    </row>
    <row r="102771" spans="6:6" x14ac:dyDescent="0.25">
      <c r="F102771" t="s">
        <v>3</v>
      </c>
    </row>
    <row r="102772" spans="6:6" x14ac:dyDescent="0.25">
      <c r="F102772" t="s">
        <v>3</v>
      </c>
    </row>
    <row r="102773" spans="6:6" x14ac:dyDescent="0.25">
      <c r="F102773" t="s">
        <v>3</v>
      </c>
    </row>
    <row r="102774" spans="6:6" x14ac:dyDescent="0.25">
      <c r="F102774" t="s">
        <v>3</v>
      </c>
    </row>
    <row r="102775" spans="6:6" x14ac:dyDescent="0.25">
      <c r="F102775" t="s">
        <v>3</v>
      </c>
    </row>
    <row r="102776" spans="6:6" x14ac:dyDescent="0.25">
      <c r="F102776" t="s">
        <v>3</v>
      </c>
    </row>
    <row r="102777" spans="6:6" x14ac:dyDescent="0.25">
      <c r="F102777" t="s">
        <v>3</v>
      </c>
    </row>
    <row r="102778" spans="6:6" x14ac:dyDescent="0.25">
      <c r="F102778" t="s">
        <v>3</v>
      </c>
    </row>
    <row r="102779" spans="6:6" x14ac:dyDescent="0.25">
      <c r="F102779" t="s">
        <v>3</v>
      </c>
    </row>
    <row r="102780" spans="6:6" x14ac:dyDescent="0.25">
      <c r="F102780" t="s">
        <v>3</v>
      </c>
    </row>
    <row r="102781" spans="6:6" x14ac:dyDescent="0.25">
      <c r="F102781" t="s">
        <v>3</v>
      </c>
    </row>
    <row r="102782" spans="6:6" x14ac:dyDescent="0.25">
      <c r="F102782" t="s">
        <v>3</v>
      </c>
    </row>
    <row r="102783" spans="6:6" x14ac:dyDescent="0.25">
      <c r="F102783" t="s">
        <v>3</v>
      </c>
    </row>
    <row r="102784" spans="6:6" x14ac:dyDescent="0.25">
      <c r="F102784" t="s">
        <v>3</v>
      </c>
    </row>
    <row r="102785" spans="6:6" x14ac:dyDescent="0.25">
      <c r="F102785" t="s">
        <v>3</v>
      </c>
    </row>
    <row r="102786" spans="6:6" x14ac:dyDescent="0.25">
      <c r="F102786" t="s">
        <v>3</v>
      </c>
    </row>
    <row r="102787" spans="6:6" x14ac:dyDescent="0.25">
      <c r="F102787" t="s">
        <v>3</v>
      </c>
    </row>
    <row r="102788" spans="6:6" x14ac:dyDescent="0.25">
      <c r="F102788" t="s">
        <v>3</v>
      </c>
    </row>
    <row r="102789" spans="6:6" x14ac:dyDescent="0.25">
      <c r="F102789" t="s">
        <v>3</v>
      </c>
    </row>
    <row r="102790" spans="6:6" x14ac:dyDescent="0.25">
      <c r="F102790" t="s">
        <v>3</v>
      </c>
    </row>
    <row r="102791" spans="6:6" x14ac:dyDescent="0.25">
      <c r="F102791" t="s">
        <v>3</v>
      </c>
    </row>
    <row r="102792" spans="6:6" x14ac:dyDescent="0.25">
      <c r="F102792" t="s">
        <v>3</v>
      </c>
    </row>
    <row r="102793" spans="6:6" x14ac:dyDescent="0.25">
      <c r="F102793" t="s">
        <v>3</v>
      </c>
    </row>
    <row r="102794" spans="6:6" x14ac:dyDescent="0.25">
      <c r="F102794" t="s">
        <v>3</v>
      </c>
    </row>
    <row r="102795" spans="6:6" x14ac:dyDescent="0.25">
      <c r="F102795" t="s">
        <v>3</v>
      </c>
    </row>
    <row r="102796" spans="6:6" x14ac:dyDescent="0.25">
      <c r="F102796" t="s">
        <v>3</v>
      </c>
    </row>
    <row r="102797" spans="6:6" x14ac:dyDescent="0.25">
      <c r="F102797" t="s">
        <v>3</v>
      </c>
    </row>
    <row r="102798" spans="6:6" x14ac:dyDescent="0.25">
      <c r="F102798" t="s">
        <v>3</v>
      </c>
    </row>
    <row r="102799" spans="6:6" x14ac:dyDescent="0.25">
      <c r="F102799" t="s">
        <v>3</v>
      </c>
    </row>
    <row r="102800" spans="6:6" x14ac:dyDescent="0.25">
      <c r="F102800" t="s">
        <v>3</v>
      </c>
    </row>
    <row r="102801" spans="6:6" x14ac:dyDescent="0.25">
      <c r="F102801" t="s">
        <v>3</v>
      </c>
    </row>
    <row r="102802" spans="6:6" x14ac:dyDescent="0.25">
      <c r="F102802" t="s">
        <v>3</v>
      </c>
    </row>
    <row r="102803" spans="6:6" x14ac:dyDescent="0.25">
      <c r="F102803" t="s">
        <v>3</v>
      </c>
    </row>
    <row r="102804" spans="6:6" x14ac:dyDescent="0.25">
      <c r="F102804" t="s">
        <v>3</v>
      </c>
    </row>
    <row r="102805" spans="6:6" x14ac:dyDescent="0.25">
      <c r="F102805" t="s">
        <v>3</v>
      </c>
    </row>
    <row r="102806" spans="6:6" x14ac:dyDescent="0.25">
      <c r="F102806" t="s">
        <v>3</v>
      </c>
    </row>
    <row r="102807" spans="6:6" x14ac:dyDescent="0.25">
      <c r="F102807" t="s">
        <v>3</v>
      </c>
    </row>
    <row r="102808" spans="6:6" x14ac:dyDescent="0.25">
      <c r="F102808" t="s">
        <v>3</v>
      </c>
    </row>
    <row r="102809" spans="6:6" x14ac:dyDescent="0.25">
      <c r="F102809" t="s">
        <v>3</v>
      </c>
    </row>
    <row r="102810" spans="6:6" x14ac:dyDescent="0.25">
      <c r="F102810" t="s">
        <v>3</v>
      </c>
    </row>
    <row r="102811" spans="6:6" x14ac:dyDescent="0.25">
      <c r="F102811" t="s">
        <v>3</v>
      </c>
    </row>
    <row r="102812" spans="6:6" x14ac:dyDescent="0.25">
      <c r="F102812" t="s">
        <v>3</v>
      </c>
    </row>
    <row r="102813" spans="6:6" x14ac:dyDescent="0.25">
      <c r="F102813" t="s">
        <v>3</v>
      </c>
    </row>
    <row r="102814" spans="6:6" x14ac:dyDescent="0.25">
      <c r="F102814" t="s">
        <v>3</v>
      </c>
    </row>
    <row r="102815" spans="6:6" x14ac:dyDescent="0.25">
      <c r="F102815" t="s">
        <v>3</v>
      </c>
    </row>
    <row r="102816" spans="6:6" x14ac:dyDescent="0.25">
      <c r="F102816" t="s">
        <v>3</v>
      </c>
    </row>
    <row r="102817" spans="6:6" x14ac:dyDescent="0.25">
      <c r="F102817" t="s">
        <v>3</v>
      </c>
    </row>
    <row r="102818" spans="6:6" x14ac:dyDescent="0.25">
      <c r="F102818" t="s">
        <v>3</v>
      </c>
    </row>
    <row r="102819" spans="6:6" x14ac:dyDescent="0.25">
      <c r="F102819" t="s">
        <v>3</v>
      </c>
    </row>
    <row r="102820" spans="6:6" x14ac:dyDescent="0.25">
      <c r="F102820" t="s">
        <v>3</v>
      </c>
    </row>
    <row r="102821" spans="6:6" x14ac:dyDescent="0.25">
      <c r="F102821" t="s">
        <v>3</v>
      </c>
    </row>
    <row r="102822" spans="6:6" x14ac:dyDescent="0.25">
      <c r="F102822" t="s">
        <v>3</v>
      </c>
    </row>
    <row r="102823" spans="6:6" x14ac:dyDescent="0.25">
      <c r="F102823" t="s">
        <v>3</v>
      </c>
    </row>
    <row r="102824" spans="6:6" x14ac:dyDescent="0.25">
      <c r="F102824" t="s">
        <v>3</v>
      </c>
    </row>
    <row r="102825" spans="6:6" x14ac:dyDescent="0.25">
      <c r="F102825" t="s">
        <v>3</v>
      </c>
    </row>
    <row r="102826" spans="6:6" x14ac:dyDescent="0.25">
      <c r="F102826" t="s">
        <v>3</v>
      </c>
    </row>
    <row r="102827" spans="6:6" x14ac:dyDescent="0.25">
      <c r="F102827" t="s">
        <v>3</v>
      </c>
    </row>
    <row r="102828" spans="6:6" x14ac:dyDescent="0.25">
      <c r="F102828" t="s">
        <v>3</v>
      </c>
    </row>
    <row r="102829" spans="6:6" x14ac:dyDescent="0.25">
      <c r="F102829" t="s">
        <v>3</v>
      </c>
    </row>
    <row r="102830" spans="6:6" x14ac:dyDescent="0.25">
      <c r="F102830" t="s">
        <v>3</v>
      </c>
    </row>
    <row r="102831" spans="6:6" x14ac:dyDescent="0.25">
      <c r="F102831" t="s">
        <v>3</v>
      </c>
    </row>
    <row r="102832" spans="6:6" x14ac:dyDescent="0.25">
      <c r="F102832" t="s">
        <v>3</v>
      </c>
    </row>
    <row r="102833" spans="6:6" x14ac:dyDescent="0.25">
      <c r="F102833" t="s">
        <v>3</v>
      </c>
    </row>
    <row r="102834" spans="6:6" x14ac:dyDescent="0.25">
      <c r="F102834" t="s">
        <v>3</v>
      </c>
    </row>
    <row r="102835" spans="6:6" x14ac:dyDescent="0.25">
      <c r="F102835" t="s">
        <v>3</v>
      </c>
    </row>
    <row r="102836" spans="6:6" x14ac:dyDescent="0.25">
      <c r="F102836" t="s">
        <v>3</v>
      </c>
    </row>
    <row r="102837" spans="6:6" x14ac:dyDescent="0.25">
      <c r="F102837" t="s">
        <v>3</v>
      </c>
    </row>
    <row r="102838" spans="6:6" x14ac:dyDescent="0.25">
      <c r="F102838" t="s">
        <v>3</v>
      </c>
    </row>
    <row r="102839" spans="6:6" x14ac:dyDescent="0.25">
      <c r="F102839" t="s">
        <v>3</v>
      </c>
    </row>
    <row r="102840" spans="6:6" x14ac:dyDescent="0.25">
      <c r="F102840" t="s">
        <v>3</v>
      </c>
    </row>
    <row r="102841" spans="6:6" x14ac:dyDescent="0.25">
      <c r="F102841" t="s">
        <v>3</v>
      </c>
    </row>
    <row r="102842" spans="6:6" x14ac:dyDescent="0.25">
      <c r="F102842" t="s">
        <v>3</v>
      </c>
    </row>
    <row r="102843" spans="6:6" x14ac:dyDescent="0.25">
      <c r="F102843" t="s">
        <v>3</v>
      </c>
    </row>
    <row r="102844" spans="6:6" x14ac:dyDescent="0.25">
      <c r="F102844" t="s">
        <v>3</v>
      </c>
    </row>
    <row r="102845" spans="6:6" x14ac:dyDescent="0.25">
      <c r="F102845" t="s">
        <v>3</v>
      </c>
    </row>
    <row r="102846" spans="6:6" x14ac:dyDescent="0.25">
      <c r="F102846" t="s">
        <v>3</v>
      </c>
    </row>
    <row r="102847" spans="6:6" x14ac:dyDescent="0.25">
      <c r="F102847" t="s">
        <v>3</v>
      </c>
    </row>
    <row r="102848" spans="6:6" x14ac:dyDescent="0.25">
      <c r="F102848" t="s">
        <v>3</v>
      </c>
    </row>
    <row r="102849" spans="6:6" x14ac:dyDescent="0.25">
      <c r="F102849" t="s">
        <v>3</v>
      </c>
    </row>
    <row r="102850" spans="6:6" x14ac:dyDescent="0.25">
      <c r="F102850" t="s">
        <v>3</v>
      </c>
    </row>
    <row r="102851" spans="6:6" x14ac:dyDescent="0.25">
      <c r="F102851" t="s">
        <v>3</v>
      </c>
    </row>
    <row r="102852" spans="6:6" x14ac:dyDescent="0.25">
      <c r="F102852" t="s">
        <v>3</v>
      </c>
    </row>
    <row r="102853" spans="6:6" x14ac:dyDescent="0.25">
      <c r="F102853" t="s">
        <v>3</v>
      </c>
    </row>
    <row r="102854" spans="6:6" x14ac:dyDescent="0.25">
      <c r="F102854" t="s">
        <v>3</v>
      </c>
    </row>
    <row r="102855" spans="6:6" x14ac:dyDescent="0.25">
      <c r="F102855" t="s">
        <v>3</v>
      </c>
    </row>
    <row r="102856" spans="6:6" x14ac:dyDescent="0.25">
      <c r="F102856" t="s">
        <v>3</v>
      </c>
    </row>
    <row r="102857" spans="6:6" x14ac:dyDescent="0.25">
      <c r="F102857" t="s">
        <v>3</v>
      </c>
    </row>
    <row r="102858" spans="6:6" x14ac:dyDescent="0.25">
      <c r="F102858" t="s">
        <v>3</v>
      </c>
    </row>
    <row r="102859" spans="6:6" x14ac:dyDescent="0.25">
      <c r="F102859" t="s">
        <v>3</v>
      </c>
    </row>
    <row r="102860" spans="6:6" x14ac:dyDescent="0.25">
      <c r="F102860" t="s">
        <v>3</v>
      </c>
    </row>
    <row r="102861" spans="6:6" x14ac:dyDescent="0.25">
      <c r="F102861" t="s">
        <v>3</v>
      </c>
    </row>
    <row r="102862" spans="6:6" x14ac:dyDescent="0.25">
      <c r="F102862" t="s">
        <v>3</v>
      </c>
    </row>
    <row r="102863" spans="6:6" x14ac:dyDescent="0.25">
      <c r="F102863" t="s">
        <v>3</v>
      </c>
    </row>
    <row r="102864" spans="6:6" x14ac:dyDescent="0.25">
      <c r="F102864" t="s">
        <v>3</v>
      </c>
    </row>
    <row r="102865" spans="6:6" x14ac:dyDescent="0.25">
      <c r="F102865" t="s">
        <v>3</v>
      </c>
    </row>
    <row r="102866" spans="6:6" x14ac:dyDescent="0.25">
      <c r="F102866" t="s">
        <v>3</v>
      </c>
    </row>
    <row r="102867" spans="6:6" x14ac:dyDescent="0.25">
      <c r="F102867" t="s">
        <v>3</v>
      </c>
    </row>
    <row r="102868" spans="6:6" x14ac:dyDescent="0.25">
      <c r="F102868" t="s">
        <v>3</v>
      </c>
    </row>
    <row r="102869" spans="6:6" x14ac:dyDescent="0.25">
      <c r="F102869" t="s">
        <v>3</v>
      </c>
    </row>
    <row r="102870" spans="6:6" x14ac:dyDescent="0.25">
      <c r="F102870" t="s">
        <v>3</v>
      </c>
    </row>
    <row r="102871" spans="6:6" x14ac:dyDescent="0.25">
      <c r="F102871" t="s">
        <v>3</v>
      </c>
    </row>
    <row r="102872" spans="6:6" x14ac:dyDescent="0.25">
      <c r="F102872" t="s">
        <v>3</v>
      </c>
    </row>
    <row r="102873" spans="6:6" x14ac:dyDescent="0.25">
      <c r="F102873" t="s">
        <v>3</v>
      </c>
    </row>
    <row r="102874" spans="6:6" x14ac:dyDescent="0.25">
      <c r="F102874" t="s">
        <v>3</v>
      </c>
    </row>
    <row r="102875" spans="6:6" x14ac:dyDescent="0.25">
      <c r="F102875" t="s">
        <v>3</v>
      </c>
    </row>
    <row r="102876" spans="6:6" x14ac:dyDescent="0.25">
      <c r="F102876" t="s">
        <v>3</v>
      </c>
    </row>
    <row r="102877" spans="6:6" x14ac:dyDescent="0.25">
      <c r="F102877" t="s">
        <v>3</v>
      </c>
    </row>
    <row r="102878" spans="6:6" x14ac:dyDescent="0.25">
      <c r="F102878" t="s">
        <v>3</v>
      </c>
    </row>
    <row r="102879" spans="6:6" x14ac:dyDescent="0.25">
      <c r="F102879" t="s">
        <v>3</v>
      </c>
    </row>
    <row r="102880" spans="6:6" x14ac:dyDescent="0.25">
      <c r="F102880" t="s">
        <v>3</v>
      </c>
    </row>
    <row r="102881" spans="6:6" x14ac:dyDescent="0.25">
      <c r="F102881" t="s">
        <v>3</v>
      </c>
    </row>
    <row r="102882" spans="6:6" x14ac:dyDescent="0.25">
      <c r="F102882" t="s">
        <v>3</v>
      </c>
    </row>
    <row r="102883" spans="6:6" x14ac:dyDescent="0.25">
      <c r="F102883" t="s">
        <v>3</v>
      </c>
    </row>
    <row r="102884" spans="6:6" x14ac:dyDescent="0.25">
      <c r="F102884" t="s">
        <v>3</v>
      </c>
    </row>
    <row r="102885" spans="6:6" x14ac:dyDescent="0.25">
      <c r="F102885" t="s">
        <v>3</v>
      </c>
    </row>
    <row r="102886" spans="6:6" x14ac:dyDescent="0.25">
      <c r="F102886" t="s">
        <v>3</v>
      </c>
    </row>
    <row r="102887" spans="6:6" x14ac:dyDescent="0.25">
      <c r="F102887" t="s">
        <v>3</v>
      </c>
    </row>
    <row r="102888" spans="6:6" x14ac:dyDescent="0.25">
      <c r="F102888" t="s">
        <v>3</v>
      </c>
    </row>
    <row r="102889" spans="6:6" x14ac:dyDescent="0.25">
      <c r="F102889" t="s">
        <v>3</v>
      </c>
    </row>
    <row r="102890" spans="6:6" x14ac:dyDescent="0.25">
      <c r="F102890" t="s">
        <v>3</v>
      </c>
    </row>
    <row r="102891" spans="6:6" x14ac:dyDescent="0.25">
      <c r="F102891" t="s">
        <v>3</v>
      </c>
    </row>
    <row r="102892" spans="6:6" x14ac:dyDescent="0.25">
      <c r="F102892" t="s">
        <v>3</v>
      </c>
    </row>
    <row r="102893" spans="6:6" x14ac:dyDescent="0.25">
      <c r="F102893" t="s">
        <v>3</v>
      </c>
    </row>
    <row r="102894" spans="6:6" x14ac:dyDescent="0.25">
      <c r="F102894" t="s">
        <v>3</v>
      </c>
    </row>
    <row r="102895" spans="6:6" x14ac:dyDescent="0.25">
      <c r="F102895" t="s">
        <v>3</v>
      </c>
    </row>
    <row r="102896" spans="6:6" x14ac:dyDescent="0.25">
      <c r="F102896" t="s">
        <v>3</v>
      </c>
    </row>
    <row r="102897" spans="6:6" x14ac:dyDescent="0.25">
      <c r="F102897" t="s">
        <v>3</v>
      </c>
    </row>
    <row r="102898" spans="6:6" x14ac:dyDescent="0.25">
      <c r="F102898" t="s">
        <v>3</v>
      </c>
    </row>
    <row r="102899" spans="6:6" x14ac:dyDescent="0.25">
      <c r="F102899" t="s">
        <v>3</v>
      </c>
    </row>
    <row r="102900" spans="6:6" x14ac:dyDescent="0.25">
      <c r="F102900" t="s">
        <v>3</v>
      </c>
    </row>
    <row r="102901" spans="6:6" x14ac:dyDescent="0.25">
      <c r="F102901" t="s">
        <v>3</v>
      </c>
    </row>
    <row r="102902" spans="6:6" x14ac:dyDescent="0.25">
      <c r="F102902" t="s">
        <v>3</v>
      </c>
    </row>
    <row r="102903" spans="6:6" x14ac:dyDescent="0.25">
      <c r="F102903" t="s">
        <v>3</v>
      </c>
    </row>
    <row r="102904" spans="6:6" x14ac:dyDescent="0.25">
      <c r="F102904" t="s">
        <v>3</v>
      </c>
    </row>
    <row r="102905" spans="6:6" x14ac:dyDescent="0.25">
      <c r="F102905" t="s">
        <v>3</v>
      </c>
    </row>
    <row r="102906" spans="6:6" x14ac:dyDescent="0.25">
      <c r="F102906" t="s">
        <v>3</v>
      </c>
    </row>
    <row r="102907" spans="6:6" x14ac:dyDescent="0.25">
      <c r="F102907" t="s">
        <v>3</v>
      </c>
    </row>
    <row r="102908" spans="6:6" x14ac:dyDescent="0.25">
      <c r="F102908" t="s">
        <v>3</v>
      </c>
    </row>
    <row r="102909" spans="6:6" x14ac:dyDescent="0.25">
      <c r="F102909" t="s">
        <v>3</v>
      </c>
    </row>
    <row r="102910" spans="6:6" x14ac:dyDescent="0.25">
      <c r="F102910" t="s">
        <v>3</v>
      </c>
    </row>
    <row r="102911" spans="6:6" x14ac:dyDescent="0.25">
      <c r="F102911" t="s">
        <v>3</v>
      </c>
    </row>
    <row r="102912" spans="6:6" x14ac:dyDescent="0.25">
      <c r="F102912" t="s">
        <v>3</v>
      </c>
    </row>
    <row r="102913" spans="6:6" x14ac:dyDescent="0.25">
      <c r="F102913" t="s">
        <v>3</v>
      </c>
    </row>
    <row r="102914" spans="6:6" x14ac:dyDescent="0.25">
      <c r="F102914" t="s">
        <v>3</v>
      </c>
    </row>
    <row r="102915" spans="6:6" x14ac:dyDescent="0.25">
      <c r="F102915" t="s">
        <v>3</v>
      </c>
    </row>
    <row r="102916" spans="6:6" x14ac:dyDescent="0.25">
      <c r="F102916" t="s">
        <v>3</v>
      </c>
    </row>
    <row r="102917" spans="6:6" x14ac:dyDescent="0.25">
      <c r="F102917" t="s">
        <v>3</v>
      </c>
    </row>
    <row r="102918" spans="6:6" x14ac:dyDescent="0.25">
      <c r="F102918" t="s">
        <v>3</v>
      </c>
    </row>
    <row r="102919" spans="6:6" x14ac:dyDescent="0.25">
      <c r="F102919" t="s">
        <v>3</v>
      </c>
    </row>
    <row r="102920" spans="6:6" x14ac:dyDescent="0.25">
      <c r="F102920" t="s">
        <v>3</v>
      </c>
    </row>
    <row r="102921" spans="6:6" x14ac:dyDescent="0.25">
      <c r="F102921" t="s">
        <v>3</v>
      </c>
    </row>
    <row r="102922" spans="6:6" x14ac:dyDescent="0.25">
      <c r="F102922" t="s">
        <v>3</v>
      </c>
    </row>
    <row r="102923" spans="6:6" x14ac:dyDescent="0.25">
      <c r="F102923" t="s">
        <v>3</v>
      </c>
    </row>
    <row r="102924" spans="6:6" x14ac:dyDescent="0.25">
      <c r="F102924" t="s">
        <v>3</v>
      </c>
    </row>
    <row r="102925" spans="6:6" x14ac:dyDescent="0.25">
      <c r="F102925" t="s">
        <v>3</v>
      </c>
    </row>
    <row r="102926" spans="6:6" x14ac:dyDescent="0.25">
      <c r="F102926" t="s">
        <v>3</v>
      </c>
    </row>
    <row r="102927" spans="6:6" x14ac:dyDescent="0.25">
      <c r="F102927" t="s">
        <v>3</v>
      </c>
    </row>
    <row r="102928" spans="6:6" x14ac:dyDescent="0.25">
      <c r="F102928" t="s">
        <v>3</v>
      </c>
    </row>
    <row r="102929" spans="6:6" x14ac:dyDescent="0.25">
      <c r="F102929" t="s">
        <v>3</v>
      </c>
    </row>
    <row r="102930" spans="6:6" x14ac:dyDescent="0.25">
      <c r="F102930" t="s">
        <v>3</v>
      </c>
    </row>
    <row r="102931" spans="6:6" x14ac:dyDescent="0.25">
      <c r="F102931" t="s">
        <v>3</v>
      </c>
    </row>
    <row r="102932" spans="6:6" x14ac:dyDescent="0.25">
      <c r="F102932" t="s">
        <v>3</v>
      </c>
    </row>
    <row r="102933" spans="6:6" x14ac:dyDescent="0.25">
      <c r="F102933" t="s">
        <v>3</v>
      </c>
    </row>
    <row r="102934" spans="6:6" x14ac:dyDescent="0.25">
      <c r="F102934" t="s">
        <v>3</v>
      </c>
    </row>
    <row r="102935" spans="6:6" x14ac:dyDescent="0.25">
      <c r="F102935" t="s">
        <v>3</v>
      </c>
    </row>
    <row r="102936" spans="6:6" x14ac:dyDescent="0.25">
      <c r="F102936" t="s">
        <v>3</v>
      </c>
    </row>
    <row r="102937" spans="6:6" x14ac:dyDescent="0.25">
      <c r="F102937" t="s">
        <v>3</v>
      </c>
    </row>
    <row r="102938" spans="6:6" x14ac:dyDescent="0.25">
      <c r="F102938" t="s">
        <v>3</v>
      </c>
    </row>
    <row r="102939" spans="6:6" x14ac:dyDescent="0.25">
      <c r="F102939" t="s">
        <v>3</v>
      </c>
    </row>
    <row r="102940" spans="6:6" x14ac:dyDescent="0.25">
      <c r="F102940" t="s">
        <v>3</v>
      </c>
    </row>
    <row r="102941" spans="6:6" x14ac:dyDescent="0.25">
      <c r="F102941" t="s">
        <v>3</v>
      </c>
    </row>
    <row r="102942" spans="6:6" x14ac:dyDescent="0.25">
      <c r="F102942" t="s">
        <v>3</v>
      </c>
    </row>
    <row r="102943" spans="6:6" x14ac:dyDescent="0.25">
      <c r="F102943" t="s">
        <v>3</v>
      </c>
    </row>
    <row r="102944" spans="6:6" x14ac:dyDescent="0.25">
      <c r="F102944" t="s">
        <v>3</v>
      </c>
    </row>
    <row r="102945" spans="6:6" x14ac:dyDescent="0.25">
      <c r="F102945" t="s">
        <v>3</v>
      </c>
    </row>
    <row r="102946" spans="6:6" x14ac:dyDescent="0.25">
      <c r="F102946" t="s">
        <v>3</v>
      </c>
    </row>
    <row r="102947" spans="6:6" x14ac:dyDescent="0.25">
      <c r="F102947" t="s">
        <v>3</v>
      </c>
    </row>
    <row r="102948" spans="6:6" x14ac:dyDescent="0.25">
      <c r="F102948" t="s">
        <v>3</v>
      </c>
    </row>
    <row r="102949" spans="6:6" x14ac:dyDescent="0.25">
      <c r="F102949" t="s">
        <v>3</v>
      </c>
    </row>
    <row r="102950" spans="6:6" x14ac:dyDescent="0.25">
      <c r="F102950" t="s">
        <v>3</v>
      </c>
    </row>
    <row r="102951" spans="6:6" x14ac:dyDescent="0.25">
      <c r="F102951" t="s">
        <v>3</v>
      </c>
    </row>
    <row r="102952" spans="6:6" x14ac:dyDescent="0.25">
      <c r="F102952" t="s">
        <v>3</v>
      </c>
    </row>
    <row r="102953" spans="6:6" x14ac:dyDescent="0.25">
      <c r="F102953" t="s">
        <v>3</v>
      </c>
    </row>
    <row r="102954" spans="6:6" x14ac:dyDescent="0.25">
      <c r="F102954" t="s">
        <v>3</v>
      </c>
    </row>
    <row r="102955" spans="6:6" x14ac:dyDescent="0.25">
      <c r="F102955" t="s">
        <v>3</v>
      </c>
    </row>
    <row r="102956" spans="6:6" x14ac:dyDescent="0.25">
      <c r="F102956" t="s">
        <v>3</v>
      </c>
    </row>
    <row r="102957" spans="6:6" x14ac:dyDescent="0.25">
      <c r="F102957" t="s">
        <v>3</v>
      </c>
    </row>
    <row r="102958" spans="6:6" x14ac:dyDescent="0.25">
      <c r="F102958" t="s">
        <v>3</v>
      </c>
    </row>
    <row r="102959" spans="6:6" x14ac:dyDescent="0.25">
      <c r="F102959" t="s">
        <v>3</v>
      </c>
    </row>
    <row r="102960" spans="6:6" x14ac:dyDescent="0.25">
      <c r="F102960" t="s">
        <v>3</v>
      </c>
    </row>
    <row r="102961" spans="6:6" x14ac:dyDescent="0.25">
      <c r="F102961" t="s">
        <v>3</v>
      </c>
    </row>
    <row r="102962" spans="6:6" x14ac:dyDescent="0.25">
      <c r="F102962" t="s">
        <v>3</v>
      </c>
    </row>
    <row r="102963" spans="6:6" x14ac:dyDescent="0.25">
      <c r="F102963" t="s">
        <v>3</v>
      </c>
    </row>
    <row r="102964" spans="6:6" x14ac:dyDescent="0.25">
      <c r="F102964" t="s">
        <v>3</v>
      </c>
    </row>
    <row r="102965" spans="6:6" x14ac:dyDescent="0.25">
      <c r="F102965" t="s">
        <v>3</v>
      </c>
    </row>
    <row r="102966" spans="6:6" x14ac:dyDescent="0.25">
      <c r="F102966" t="s">
        <v>3</v>
      </c>
    </row>
    <row r="102967" spans="6:6" x14ac:dyDescent="0.25">
      <c r="F102967" t="s">
        <v>3</v>
      </c>
    </row>
    <row r="102968" spans="6:6" x14ac:dyDescent="0.25">
      <c r="F102968" t="s">
        <v>3</v>
      </c>
    </row>
    <row r="102969" spans="6:6" x14ac:dyDescent="0.25">
      <c r="F102969" t="s">
        <v>3</v>
      </c>
    </row>
    <row r="102970" spans="6:6" x14ac:dyDescent="0.25">
      <c r="F102970" t="s">
        <v>3</v>
      </c>
    </row>
    <row r="102971" spans="6:6" x14ac:dyDescent="0.25">
      <c r="F102971" t="s">
        <v>3</v>
      </c>
    </row>
    <row r="102972" spans="6:6" x14ac:dyDescent="0.25">
      <c r="F102972" t="s">
        <v>3</v>
      </c>
    </row>
    <row r="102973" spans="6:6" x14ac:dyDescent="0.25">
      <c r="F102973" t="s">
        <v>3</v>
      </c>
    </row>
    <row r="102974" spans="6:6" x14ac:dyDescent="0.25">
      <c r="F102974" t="s">
        <v>3</v>
      </c>
    </row>
    <row r="102975" spans="6:6" x14ac:dyDescent="0.25">
      <c r="F102975" t="s">
        <v>3</v>
      </c>
    </row>
    <row r="102976" spans="6:6" x14ac:dyDescent="0.25">
      <c r="F102976" t="s">
        <v>3</v>
      </c>
    </row>
    <row r="102977" spans="6:6" x14ac:dyDescent="0.25">
      <c r="F102977" t="s">
        <v>3</v>
      </c>
    </row>
    <row r="102978" spans="6:6" x14ac:dyDescent="0.25">
      <c r="F102978" t="s">
        <v>3</v>
      </c>
    </row>
    <row r="102979" spans="6:6" x14ac:dyDescent="0.25">
      <c r="F102979" t="s">
        <v>3</v>
      </c>
    </row>
    <row r="102980" spans="6:6" x14ac:dyDescent="0.25">
      <c r="F102980" t="s">
        <v>3</v>
      </c>
    </row>
    <row r="102981" spans="6:6" x14ac:dyDescent="0.25">
      <c r="F102981" t="s">
        <v>3</v>
      </c>
    </row>
    <row r="102982" spans="6:6" x14ac:dyDescent="0.25">
      <c r="F102982" t="s">
        <v>3</v>
      </c>
    </row>
    <row r="102983" spans="6:6" x14ac:dyDescent="0.25">
      <c r="F102983" t="s">
        <v>3</v>
      </c>
    </row>
    <row r="102984" spans="6:6" x14ac:dyDescent="0.25">
      <c r="F102984" t="s">
        <v>3</v>
      </c>
    </row>
    <row r="102985" spans="6:6" x14ac:dyDescent="0.25">
      <c r="F102985" t="s">
        <v>3</v>
      </c>
    </row>
    <row r="102986" spans="6:6" x14ac:dyDescent="0.25">
      <c r="F102986" t="s">
        <v>3</v>
      </c>
    </row>
    <row r="102987" spans="6:6" x14ac:dyDescent="0.25">
      <c r="F102987" t="s">
        <v>3</v>
      </c>
    </row>
    <row r="102988" spans="6:6" x14ac:dyDescent="0.25">
      <c r="F102988" t="s">
        <v>3</v>
      </c>
    </row>
    <row r="102989" spans="6:6" x14ac:dyDescent="0.25">
      <c r="F102989" t="s">
        <v>3</v>
      </c>
    </row>
    <row r="102990" spans="6:6" x14ac:dyDescent="0.25">
      <c r="F102990" t="s">
        <v>3</v>
      </c>
    </row>
    <row r="102991" spans="6:6" x14ac:dyDescent="0.25">
      <c r="F102991" t="s">
        <v>3</v>
      </c>
    </row>
    <row r="102992" spans="6:6" x14ac:dyDescent="0.25">
      <c r="F102992" t="s">
        <v>3</v>
      </c>
    </row>
    <row r="102993" spans="6:6" x14ac:dyDescent="0.25">
      <c r="F102993" t="s">
        <v>3</v>
      </c>
    </row>
    <row r="102994" spans="6:6" x14ac:dyDescent="0.25">
      <c r="F102994" t="s">
        <v>3</v>
      </c>
    </row>
    <row r="102995" spans="6:6" x14ac:dyDescent="0.25">
      <c r="F102995" t="s">
        <v>3</v>
      </c>
    </row>
    <row r="102996" spans="6:6" x14ac:dyDescent="0.25">
      <c r="F102996" t="s">
        <v>3</v>
      </c>
    </row>
    <row r="102997" spans="6:6" x14ac:dyDescent="0.25">
      <c r="F102997" t="s">
        <v>3</v>
      </c>
    </row>
    <row r="102998" spans="6:6" x14ac:dyDescent="0.25">
      <c r="F102998" t="s">
        <v>3</v>
      </c>
    </row>
    <row r="102999" spans="6:6" x14ac:dyDescent="0.25">
      <c r="F102999" t="s">
        <v>3</v>
      </c>
    </row>
    <row r="103000" spans="6:6" x14ac:dyDescent="0.25">
      <c r="F103000" t="s">
        <v>3</v>
      </c>
    </row>
    <row r="103001" spans="6:6" x14ac:dyDescent="0.25">
      <c r="F103001" t="s">
        <v>3</v>
      </c>
    </row>
    <row r="103002" spans="6:6" x14ac:dyDescent="0.25">
      <c r="F103002" t="s">
        <v>3</v>
      </c>
    </row>
    <row r="103003" spans="6:6" x14ac:dyDescent="0.25">
      <c r="F103003" t="s">
        <v>3</v>
      </c>
    </row>
    <row r="103004" spans="6:6" x14ac:dyDescent="0.25">
      <c r="F103004" t="s">
        <v>3</v>
      </c>
    </row>
    <row r="103005" spans="6:6" x14ac:dyDescent="0.25">
      <c r="F103005" t="s">
        <v>3</v>
      </c>
    </row>
    <row r="103006" spans="6:6" x14ac:dyDescent="0.25">
      <c r="F103006" t="s">
        <v>3</v>
      </c>
    </row>
    <row r="103007" spans="6:6" x14ac:dyDescent="0.25">
      <c r="F103007" t="s">
        <v>3</v>
      </c>
    </row>
    <row r="103008" spans="6:6" x14ac:dyDescent="0.25">
      <c r="F103008" t="s">
        <v>3</v>
      </c>
    </row>
    <row r="103009" spans="6:6" x14ac:dyDescent="0.25">
      <c r="F103009" t="s">
        <v>3</v>
      </c>
    </row>
    <row r="103010" spans="6:6" x14ac:dyDescent="0.25">
      <c r="F103010" t="s">
        <v>3</v>
      </c>
    </row>
    <row r="103011" spans="6:6" x14ac:dyDescent="0.25">
      <c r="F103011" t="s">
        <v>3</v>
      </c>
    </row>
    <row r="103012" spans="6:6" x14ac:dyDescent="0.25">
      <c r="F103012" t="s">
        <v>3</v>
      </c>
    </row>
    <row r="103013" spans="6:6" x14ac:dyDescent="0.25">
      <c r="F103013" t="s">
        <v>3</v>
      </c>
    </row>
    <row r="103014" spans="6:6" x14ac:dyDescent="0.25">
      <c r="F103014" t="s">
        <v>3</v>
      </c>
    </row>
    <row r="103015" spans="6:6" x14ac:dyDescent="0.25">
      <c r="F103015" t="s">
        <v>3</v>
      </c>
    </row>
    <row r="103016" spans="6:6" x14ac:dyDescent="0.25">
      <c r="F103016" t="s">
        <v>3</v>
      </c>
    </row>
    <row r="103017" spans="6:6" x14ac:dyDescent="0.25">
      <c r="F103017" t="s">
        <v>3</v>
      </c>
    </row>
    <row r="103018" spans="6:6" x14ac:dyDescent="0.25">
      <c r="F103018" t="s">
        <v>3</v>
      </c>
    </row>
    <row r="103019" spans="6:6" x14ac:dyDescent="0.25">
      <c r="F103019" t="s">
        <v>3</v>
      </c>
    </row>
    <row r="103020" spans="6:6" x14ac:dyDescent="0.25">
      <c r="F103020" t="s">
        <v>3</v>
      </c>
    </row>
    <row r="103021" spans="6:6" x14ac:dyDescent="0.25">
      <c r="F103021" t="s">
        <v>3</v>
      </c>
    </row>
    <row r="103022" spans="6:6" x14ac:dyDescent="0.25">
      <c r="F103022" t="s">
        <v>3</v>
      </c>
    </row>
    <row r="103023" spans="6:6" x14ac:dyDescent="0.25">
      <c r="F103023" t="s">
        <v>3</v>
      </c>
    </row>
    <row r="103024" spans="6:6" x14ac:dyDescent="0.25">
      <c r="F103024" t="s">
        <v>3</v>
      </c>
    </row>
    <row r="103025" spans="6:6" x14ac:dyDescent="0.25">
      <c r="F103025" t="s">
        <v>3</v>
      </c>
    </row>
    <row r="103026" spans="6:6" x14ac:dyDescent="0.25">
      <c r="F103026" t="s">
        <v>3</v>
      </c>
    </row>
    <row r="103027" spans="6:6" x14ac:dyDescent="0.25">
      <c r="F103027" t="s">
        <v>3</v>
      </c>
    </row>
    <row r="103028" spans="6:6" x14ac:dyDescent="0.25">
      <c r="F103028" t="s">
        <v>3</v>
      </c>
    </row>
    <row r="103029" spans="6:6" x14ac:dyDescent="0.25">
      <c r="F103029" t="s">
        <v>3</v>
      </c>
    </row>
    <row r="103030" spans="6:6" x14ac:dyDescent="0.25">
      <c r="F103030" t="s">
        <v>3</v>
      </c>
    </row>
    <row r="103031" spans="6:6" x14ac:dyDescent="0.25">
      <c r="F103031" t="s">
        <v>3</v>
      </c>
    </row>
    <row r="103032" spans="6:6" x14ac:dyDescent="0.25">
      <c r="F103032" t="s">
        <v>3</v>
      </c>
    </row>
    <row r="103033" spans="6:6" x14ac:dyDescent="0.25">
      <c r="F103033" t="s">
        <v>3</v>
      </c>
    </row>
    <row r="103034" spans="6:6" x14ac:dyDescent="0.25">
      <c r="F103034" t="s">
        <v>3</v>
      </c>
    </row>
    <row r="103035" spans="6:6" x14ac:dyDescent="0.25">
      <c r="F103035" t="s">
        <v>3</v>
      </c>
    </row>
    <row r="103036" spans="6:6" x14ac:dyDescent="0.25">
      <c r="F103036" t="s">
        <v>3</v>
      </c>
    </row>
    <row r="103037" spans="6:6" x14ac:dyDescent="0.25">
      <c r="F103037" t="s">
        <v>3</v>
      </c>
    </row>
    <row r="103038" spans="6:6" x14ac:dyDescent="0.25">
      <c r="F103038" t="s">
        <v>3</v>
      </c>
    </row>
    <row r="103039" spans="6:6" x14ac:dyDescent="0.25">
      <c r="F103039" t="s">
        <v>3</v>
      </c>
    </row>
    <row r="103040" spans="6:6" x14ac:dyDescent="0.25">
      <c r="F103040" t="s">
        <v>3</v>
      </c>
    </row>
    <row r="103041" spans="6:6" x14ac:dyDescent="0.25">
      <c r="F103041" t="s">
        <v>3</v>
      </c>
    </row>
    <row r="103042" spans="6:6" x14ac:dyDescent="0.25">
      <c r="F103042" t="s">
        <v>3</v>
      </c>
    </row>
    <row r="103043" spans="6:6" x14ac:dyDescent="0.25">
      <c r="F103043" t="s">
        <v>3</v>
      </c>
    </row>
    <row r="103044" spans="6:6" x14ac:dyDescent="0.25">
      <c r="F103044" t="s">
        <v>3</v>
      </c>
    </row>
    <row r="103045" spans="6:6" x14ac:dyDescent="0.25">
      <c r="F103045" t="s">
        <v>3</v>
      </c>
    </row>
    <row r="103046" spans="6:6" x14ac:dyDescent="0.25">
      <c r="F103046" t="s">
        <v>3</v>
      </c>
    </row>
    <row r="103047" spans="6:6" x14ac:dyDescent="0.25">
      <c r="F103047" t="s">
        <v>3</v>
      </c>
    </row>
    <row r="103048" spans="6:6" x14ac:dyDescent="0.25">
      <c r="F103048" t="s">
        <v>3</v>
      </c>
    </row>
    <row r="103049" spans="6:6" x14ac:dyDescent="0.25">
      <c r="F103049" t="s">
        <v>3</v>
      </c>
    </row>
    <row r="103050" spans="6:6" x14ac:dyDescent="0.25">
      <c r="F103050" t="s">
        <v>3</v>
      </c>
    </row>
    <row r="103051" spans="6:6" x14ac:dyDescent="0.25">
      <c r="F103051" t="s">
        <v>3</v>
      </c>
    </row>
    <row r="103052" spans="6:6" x14ac:dyDescent="0.25">
      <c r="F103052" t="s">
        <v>3</v>
      </c>
    </row>
    <row r="103053" spans="6:6" x14ac:dyDescent="0.25">
      <c r="F103053" t="s">
        <v>3</v>
      </c>
    </row>
    <row r="103054" spans="6:6" x14ac:dyDescent="0.25">
      <c r="F103054" t="s">
        <v>3</v>
      </c>
    </row>
    <row r="103055" spans="6:6" x14ac:dyDescent="0.25">
      <c r="F103055" t="s">
        <v>3</v>
      </c>
    </row>
    <row r="103056" spans="6:6" x14ac:dyDescent="0.25">
      <c r="F103056" t="s">
        <v>3</v>
      </c>
    </row>
    <row r="103057" spans="6:6" x14ac:dyDescent="0.25">
      <c r="F103057" t="s">
        <v>3</v>
      </c>
    </row>
    <row r="103058" spans="6:6" x14ac:dyDescent="0.25">
      <c r="F103058" t="s">
        <v>3</v>
      </c>
    </row>
    <row r="103059" spans="6:6" x14ac:dyDescent="0.25">
      <c r="F103059" t="s">
        <v>3</v>
      </c>
    </row>
    <row r="103060" spans="6:6" x14ac:dyDescent="0.25">
      <c r="F103060" t="s">
        <v>3</v>
      </c>
    </row>
    <row r="103061" spans="6:6" x14ac:dyDescent="0.25">
      <c r="F103061" t="s">
        <v>3</v>
      </c>
    </row>
    <row r="103062" spans="6:6" x14ac:dyDescent="0.25">
      <c r="F103062" t="s">
        <v>3</v>
      </c>
    </row>
    <row r="103063" spans="6:6" x14ac:dyDescent="0.25">
      <c r="F103063" t="s">
        <v>3</v>
      </c>
    </row>
    <row r="103064" spans="6:6" x14ac:dyDescent="0.25">
      <c r="F103064" t="s">
        <v>3</v>
      </c>
    </row>
    <row r="103065" spans="6:6" x14ac:dyDescent="0.25">
      <c r="F103065" t="s">
        <v>3</v>
      </c>
    </row>
    <row r="103066" spans="6:6" x14ac:dyDescent="0.25">
      <c r="F103066" t="s">
        <v>3</v>
      </c>
    </row>
    <row r="103067" spans="6:6" x14ac:dyDescent="0.25">
      <c r="F103067" t="s">
        <v>3</v>
      </c>
    </row>
    <row r="103068" spans="6:6" x14ac:dyDescent="0.25">
      <c r="F103068" t="s">
        <v>3</v>
      </c>
    </row>
    <row r="103069" spans="6:6" x14ac:dyDescent="0.25">
      <c r="F103069" t="s">
        <v>3</v>
      </c>
    </row>
    <row r="103070" spans="6:6" x14ac:dyDescent="0.25">
      <c r="F103070" t="s">
        <v>3</v>
      </c>
    </row>
    <row r="103071" spans="6:6" x14ac:dyDescent="0.25">
      <c r="F103071" t="s">
        <v>3</v>
      </c>
    </row>
    <row r="103072" spans="6:6" x14ac:dyDescent="0.25">
      <c r="F103072" t="s">
        <v>3</v>
      </c>
    </row>
    <row r="103073" spans="6:6" x14ac:dyDescent="0.25">
      <c r="F103073" t="s">
        <v>3</v>
      </c>
    </row>
    <row r="103074" spans="6:6" x14ac:dyDescent="0.25">
      <c r="F103074" t="s">
        <v>3</v>
      </c>
    </row>
    <row r="103075" spans="6:6" x14ac:dyDescent="0.25">
      <c r="F103075" t="s">
        <v>3</v>
      </c>
    </row>
    <row r="103076" spans="6:6" x14ac:dyDescent="0.25">
      <c r="F103076" t="s">
        <v>3</v>
      </c>
    </row>
    <row r="103077" spans="6:6" x14ac:dyDescent="0.25">
      <c r="F103077" t="s">
        <v>3</v>
      </c>
    </row>
    <row r="103078" spans="6:6" x14ac:dyDescent="0.25">
      <c r="F103078" t="s">
        <v>3</v>
      </c>
    </row>
    <row r="103079" spans="6:6" x14ac:dyDescent="0.25">
      <c r="F103079" t="s">
        <v>3</v>
      </c>
    </row>
    <row r="103080" spans="6:6" x14ac:dyDescent="0.25">
      <c r="F103080" t="s">
        <v>3</v>
      </c>
    </row>
    <row r="103081" spans="6:6" x14ac:dyDescent="0.25">
      <c r="F103081" t="s">
        <v>3</v>
      </c>
    </row>
    <row r="103082" spans="6:6" x14ac:dyDescent="0.25">
      <c r="F103082" t="s">
        <v>3</v>
      </c>
    </row>
    <row r="103083" spans="6:6" x14ac:dyDescent="0.25">
      <c r="F103083" t="s">
        <v>3</v>
      </c>
    </row>
    <row r="103084" spans="6:6" x14ac:dyDescent="0.25">
      <c r="F103084" t="s">
        <v>3</v>
      </c>
    </row>
    <row r="103085" spans="6:6" x14ac:dyDescent="0.25">
      <c r="F103085" t="s">
        <v>3</v>
      </c>
    </row>
    <row r="103086" spans="6:6" x14ac:dyDescent="0.25">
      <c r="F103086" t="s">
        <v>3</v>
      </c>
    </row>
    <row r="103087" spans="6:6" x14ac:dyDescent="0.25">
      <c r="F103087" t="s">
        <v>3</v>
      </c>
    </row>
    <row r="103088" spans="6:6" x14ac:dyDescent="0.25">
      <c r="F103088" t="s">
        <v>3</v>
      </c>
    </row>
    <row r="103089" spans="6:6" x14ac:dyDescent="0.25">
      <c r="F103089" t="s">
        <v>3</v>
      </c>
    </row>
    <row r="103090" spans="6:6" x14ac:dyDescent="0.25">
      <c r="F103090" t="s">
        <v>3</v>
      </c>
    </row>
    <row r="103091" spans="6:6" x14ac:dyDescent="0.25">
      <c r="F103091" t="s">
        <v>3</v>
      </c>
    </row>
    <row r="103092" spans="6:6" x14ac:dyDescent="0.25">
      <c r="F103092" t="s">
        <v>3</v>
      </c>
    </row>
    <row r="103093" spans="6:6" x14ac:dyDescent="0.25">
      <c r="F103093" t="s">
        <v>3</v>
      </c>
    </row>
    <row r="103094" spans="6:6" x14ac:dyDescent="0.25">
      <c r="F103094" t="s">
        <v>3</v>
      </c>
    </row>
    <row r="103095" spans="6:6" x14ac:dyDescent="0.25">
      <c r="F103095" t="s">
        <v>3</v>
      </c>
    </row>
    <row r="103096" spans="6:6" x14ac:dyDescent="0.25">
      <c r="F103096" t="s">
        <v>3</v>
      </c>
    </row>
    <row r="103097" spans="6:6" x14ac:dyDescent="0.25">
      <c r="F103097" t="s">
        <v>3</v>
      </c>
    </row>
    <row r="103098" spans="6:6" x14ac:dyDescent="0.25">
      <c r="F103098" t="s">
        <v>3</v>
      </c>
    </row>
    <row r="103099" spans="6:6" x14ac:dyDescent="0.25">
      <c r="F103099" t="s">
        <v>3</v>
      </c>
    </row>
    <row r="103100" spans="6:6" x14ac:dyDescent="0.25">
      <c r="F103100" t="s">
        <v>3</v>
      </c>
    </row>
    <row r="103101" spans="6:6" x14ac:dyDescent="0.25">
      <c r="F103101" t="s">
        <v>3</v>
      </c>
    </row>
    <row r="103102" spans="6:6" x14ac:dyDescent="0.25">
      <c r="F103102" t="s">
        <v>3</v>
      </c>
    </row>
    <row r="103103" spans="6:6" x14ac:dyDescent="0.25">
      <c r="F103103" t="s">
        <v>3</v>
      </c>
    </row>
    <row r="103104" spans="6:6" x14ac:dyDescent="0.25">
      <c r="F103104" t="s">
        <v>3</v>
      </c>
    </row>
    <row r="103105" spans="6:6" x14ac:dyDescent="0.25">
      <c r="F103105" t="s">
        <v>3</v>
      </c>
    </row>
    <row r="103106" spans="6:6" x14ac:dyDescent="0.25">
      <c r="F103106" t="s">
        <v>3</v>
      </c>
    </row>
    <row r="103107" spans="6:6" x14ac:dyDescent="0.25">
      <c r="F103107" t="s">
        <v>3</v>
      </c>
    </row>
    <row r="103108" spans="6:6" x14ac:dyDescent="0.25">
      <c r="F103108" t="s">
        <v>3</v>
      </c>
    </row>
    <row r="103109" spans="6:6" x14ac:dyDescent="0.25">
      <c r="F103109" t="s">
        <v>3</v>
      </c>
    </row>
    <row r="103110" spans="6:6" x14ac:dyDescent="0.25">
      <c r="F103110" t="s">
        <v>3</v>
      </c>
    </row>
    <row r="103111" spans="6:6" x14ac:dyDescent="0.25">
      <c r="F103111" t="s">
        <v>3</v>
      </c>
    </row>
    <row r="103112" spans="6:6" x14ac:dyDescent="0.25">
      <c r="F103112" t="s">
        <v>3</v>
      </c>
    </row>
    <row r="103113" spans="6:6" x14ac:dyDescent="0.25">
      <c r="F103113" t="s">
        <v>3</v>
      </c>
    </row>
    <row r="103114" spans="6:6" x14ac:dyDescent="0.25">
      <c r="F103114" t="s">
        <v>3</v>
      </c>
    </row>
    <row r="103115" spans="6:6" x14ac:dyDescent="0.25">
      <c r="F103115" t="s">
        <v>3</v>
      </c>
    </row>
    <row r="103116" spans="6:6" x14ac:dyDescent="0.25">
      <c r="F103116" t="s">
        <v>3</v>
      </c>
    </row>
    <row r="103117" spans="6:6" x14ac:dyDescent="0.25">
      <c r="F103117" t="s">
        <v>3</v>
      </c>
    </row>
    <row r="103118" spans="6:6" x14ac:dyDescent="0.25">
      <c r="F103118" t="s">
        <v>3</v>
      </c>
    </row>
    <row r="103119" spans="6:6" x14ac:dyDescent="0.25">
      <c r="F103119" t="s">
        <v>3</v>
      </c>
    </row>
    <row r="103120" spans="6:6" x14ac:dyDescent="0.25">
      <c r="F103120" t="s">
        <v>3</v>
      </c>
    </row>
    <row r="103121" spans="6:6" x14ac:dyDescent="0.25">
      <c r="F103121" t="s">
        <v>3</v>
      </c>
    </row>
    <row r="103122" spans="6:6" x14ac:dyDescent="0.25">
      <c r="F103122" t="s">
        <v>3</v>
      </c>
    </row>
    <row r="103123" spans="6:6" x14ac:dyDescent="0.25">
      <c r="F103123" t="s">
        <v>3</v>
      </c>
    </row>
    <row r="103124" spans="6:6" x14ac:dyDescent="0.25">
      <c r="F103124" t="s">
        <v>3</v>
      </c>
    </row>
    <row r="103125" spans="6:6" x14ac:dyDescent="0.25">
      <c r="F103125" t="s">
        <v>3</v>
      </c>
    </row>
    <row r="103126" spans="6:6" x14ac:dyDescent="0.25">
      <c r="F103126" t="s">
        <v>3</v>
      </c>
    </row>
    <row r="103127" spans="6:6" x14ac:dyDescent="0.25">
      <c r="F103127" t="s">
        <v>3</v>
      </c>
    </row>
    <row r="103128" spans="6:6" x14ac:dyDescent="0.25">
      <c r="F103128" t="s">
        <v>3</v>
      </c>
    </row>
    <row r="103129" spans="6:6" x14ac:dyDescent="0.25">
      <c r="F103129" t="s">
        <v>3</v>
      </c>
    </row>
    <row r="103130" spans="6:6" x14ac:dyDescent="0.25">
      <c r="F103130" t="s">
        <v>3</v>
      </c>
    </row>
    <row r="103131" spans="6:6" x14ac:dyDescent="0.25">
      <c r="F103131" t="s">
        <v>3</v>
      </c>
    </row>
    <row r="103132" spans="6:6" x14ac:dyDescent="0.25">
      <c r="F103132" t="s">
        <v>3</v>
      </c>
    </row>
    <row r="103133" spans="6:6" x14ac:dyDescent="0.25">
      <c r="F103133" t="s">
        <v>3</v>
      </c>
    </row>
    <row r="103134" spans="6:6" x14ac:dyDescent="0.25">
      <c r="F103134" t="s">
        <v>3</v>
      </c>
    </row>
    <row r="103135" spans="6:6" x14ac:dyDescent="0.25">
      <c r="F103135" t="s">
        <v>3</v>
      </c>
    </row>
    <row r="103136" spans="6:6" x14ac:dyDescent="0.25">
      <c r="F103136" t="s">
        <v>3</v>
      </c>
    </row>
    <row r="103137" spans="6:6" x14ac:dyDescent="0.25">
      <c r="F103137" t="s">
        <v>3</v>
      </c>
    </row>
    <row r="103138" spans="6:6" x14ac:dyDescent="0.25">
      <c r="F103138" t="s">
        <v>3</v>
      </c>
    </row>
    <row r="103139" spans="6:6" x14ac:dyDescent="0.25">
      <c r="F103139" t="s">
        <v>3</v>
      </c>
    </row>
    <row r="103140" spans="6:6" x14ac:dyDescent="0.25">
      <c r="F103140" t="s">
        <v>3</v>
      </c>
    </row>
    <row r="103141" spans="6:6" x14ac:dyDescent="0.25">
      <c r="F103141" t="s">
        <v>3</v>
      </c>
    </row>
    <row r="103142" spans="6:6" x14ac:dyDescent="0.25">
      <c r="F103142" t="s">
        <v>3</v>
      </c>
    </row>
    <row r="103143" spans="6:6" x14ac:dyDescent="0.25">
      <c r="F103143" t="s">
        <v>3</v>
      </c>
    </row>
    <row r="103144" spans="6:6" x14ac:dyDescent="0.25">
      <c r="F103144" t="s">
        <v>3</v>
      </c>
    </row>
    <row r="103145" spans="6:6" x14ac:dyDescent="0.25">
      <c r="F103145" t="s">
        <v>3</v>
      </c>
    </row>
    <row r="103146" spans="6:6" x14ac:dyDescent="0.25">
      <c r="F103146" t="s">
        <v>3</v>
      </c>
    </row>
    <row r="103147" spans="6:6" x14ac:dyDescent="0.25">
      <c r="F103147" t="s">
        <v>3</v>
      </c>
    </row>
    <row r="103148" spans="6:6" x14ac:dyDescent="0.25">
      <c r="F103148" t="s">
        <v>3</v>
      </c>
    </row>
    <row r="103149" spans="6:6" x14ac:dyDescent="0.25">
      <c r="F103149" t="s">
        <v>3</v>
      </c>
    </row>
    <row r="103150" spans="6:6" x14ac:dyDescent="0.25">
      <c r="F103150" t="s">
        <v>3</v>
      </c>
    </row>
    <row r="103151" spans="6:6" x14ac:dyDescent="0.25">
      <c r="F103151" t="s">
        <v>3</v>
      </c>
    </row>
    <row r="103152" spans="6:6" x14ac:dyDescent="0.25">
      <c r="F103152" t="s">
        <v>3</v>
      </c>
    </row>
    <row r="103153" spans="6:6" x14ac:dyDescent="0.25">
      <c r="F103153" t="s">
        <v>3</v>
      </c>
    </row>
    <row r="103154" spans="6:6" x14ac:dyDescent="0.25">
      <c r="F103154" t="s">
        <v>3</v>
      </c>
    </row>
    <row r="103155" spans="6:6" x14ac:dyDescent="0.25">
      <c r="F103155" t="s">
        <v>3</v>
      </c>
    </row>
    <row r="103156" spans="6:6" x14ac:dyDescent="0.25">
      <c r="F103156" t="s">
        <v>3</v>
      </c>
    </row>
    <row r="103157" spans="6:6" x14ac:dyDescent="0.25">
      <c r="F103157" t="s">
        <v>3</v>
      </c>
    </row>
    <row r="103158" spans="6:6" x14ac:dyDescent="0.25">
      <c r="F103158" t="s">
        <v>3</v>
      </c>
    </row>
    <row r="103159" spans="6:6" x14ac:dyDescent="0.25">
      <c r="F103159" t="s">
        <v>3</v>
      </c>
    </row>
    <row r="103160" spans="6:6" x14ac:dyDescent="0.25">
      <c r="F103160" t="s">
        <v>3</v>
      </c>
    </row>
    <row r="103161" spans="6:6" x14ac:dyDescent="0.25">
      <c r="F103161" t="s">
        <v>3</v>
      </c>
    </row>
    <row r="103162" spans="6:6" x14ac:dyDescent="0.25">
      <c r="F103162" t="s">
        <v>3</v>
      </c>
    </row>
    <row r="103163" spans="6:6" x14ac:dyDescent="0.25">
      <c r="F103163" t="s">
        <v>3</v>
      </c>
    </row>
    <row r="103164" spans="6:6" x14ac:dyDescent="0.25">
      <c r="F103164" t="s">
        <v>3</v>
      </c>
    </row>
    <row r="103165" spans="6:6" x14ac:dyDescent="0.25">
      <c r="F103165" t="s">
        <v>3</v>
      </c>
    </row>
    <row r="103166" spans="6:6" x14ac:dyDescent="0.25">
      <c r="F103166" t="s">
        <v>3</v>
      </c>
    </row>
    <row r="103167" spans="6:6" x14ac:dyDescent="0.25">
      <c r="F103167" t="s">
        <v>3</v>
      </c>
    </row>
    <row r="103168" spans="6:6" x14ac:dyDescent="0.25">
      <c r="F103168" t="s">
        <v>3</v>
      </c>
    </row>
    <row r="103169" spans="6:6" x14ac:dyDescent="0.25">
      <c r="F103169" t="s">
        <v>3</v>
      </c>
    </row>
    <row r="103170" spans="6:6" x14ac:dyDescent="0.25">
      <c r="F103170" t="s">
        <v>3</v>
      </c>
    </row>
    <row r="103171" spans="6:6" x14ac:dyDescent="0.25">
      <c r="F103171" t="s">
        <v>3</v>
      </c>
    </row>
    <row r="103172" spans="6:6" x14ac:dyDescent="0.25">
      <c r="F103172" t="s">
        <v>3</v>
      </c>
    </row>
    <row r="103173" spans="6:6" x14ac:dyDescent="0.25">
      <c r="F103173" t="s">
        <v>3</v>
      </c>
    </row>
    <row r="103174" spans="6:6" x14ac:dyDescent="0.25">
      <c r="F103174" t="s">
        <v>3</v>
      </c>
    </row>
    <row r="103175" spans="6:6" x14ac:dyDescent="0.25">
      <c r="F103175" t="s">
        <v>3</v>
      </c>
    </row>
    <row r="103176" spans="6:6" x14ac:dyDescent="0.25">
      <c r="F103176" t="s">
        <v>3</v>
      </c>
    </row>
    <row r="103177" spans="6:6" x14ac:dyDescent="0.25">
      <c r="F103177" t="s">
        <v>3</v>
      </c>
    </row>
    <row r="103178" spans="6:6" x14ac:dyDescent="0.25">
      <c r="F103178" t="s">
        <v>3</v>
      </c>
    </row>
    <row r="103179" spans="6:6" x14ac:dyDescent="0.25">
      <c r="F103179" t="s">
        <v>3</v>
      </c>
    </row>
    <row r="103180" spans="6:6" x14ac:dyDescent="0.25">
      <c r="F103180" t="s">
        <v>3</v>
      </c>
    </row>
    <row r="103181" spans="6:6" x14ac:dyDescent="0.25">
      <c r="F103181" t="s">
        <v>3</v>
      </c>
    </row>
    <row r="103182" spans="6:6" x14ac:dyDescent="0.25">
      <c r="F103182" t="s">
        <v>3</v>
      </c>
    </row>
    <row r="103183" spans="6:6" x14ac:dyDescent="0.25">
      <c r="F103183" t="s">
        <v>3</v>
      </c>
    </row>
    <row r="103184" spans="6:6" x14ac:dyDescent="0.25">
      <c r="F103184" t="s">
        <v>3</v>
      </c>
    </row>
    <row r="103185" spans="6:6" x14ac:dyDescent="0.25">
      <c r="F103185" t="s">
        <v>3</v>
      </c>
    </row>
    <row r="103186" spans="6:6" x14ac:dyDescent="0.25">
      <c r="F103186" t="s">
        <v>3</v>
      </c>
    </row>
    <row r="103187" spans="6:6" x14ac:dyDescent="0.25">
      <c r="F103187" t="s">
        <v>3</v>
      </c>
    </row>
    <row r="103188" spans="6:6" x14ac:dyDescent="0.25">
      <c r="F103188" t="s">
        <v>3</v>
      </c>
    </row>
    <row r="103189" spans="6:6" x14ac:dyDescent="0.25">
      <c r="F103189" t="s">
        <v>3</v>
      </c>
    </row>
    <row r="103190" spans="6:6" x14ac:dyDescent="0.25">
      <c r="F103190" t="s">
        <v>3</v>
      </c>
    </row>
    <row r="103191" spans="6:6" x14ac:dyDescent="0.25">
      <c r="F103191" t="s">
        <v>3</v>
      </c>
    </row>
    <row r="103192" spans="6:6" x14ac:dyDescent="0.25">
      <c r="F103192" t="s">
        <v>3</v>
      </c>
    </row>
    <row r="103193" spans="6:6" x14ac:dyDescent="0.25">
      <c r="F103193" t="s">
        <v>3</v>
      </c>
    </row>
    <row r="103194" spans="6:6" x14ac:dyDescent="0.25">
      <c r="F103194" t="s">
        <v>3</v>
      </c>
    </row>
    <row r="103195" spans="6:6" x14ac:dyDescent="0.25">
      <c r="F103195" t="s">
        <v>3</v>
      </c>
    </row>
    <row r="103196" spans="6:6" x14ac:dyDescent="0.25">
      <c r="F103196" t="s">
        <v>3</v>
      </c>
    </row>
    <row r="103197" spans="6:6" x14ac:dyDescent="0.25">
      <c r="F103197" t="s">
        <v>3</v>
      </c>
    </row>
    <row r="103198" spans="6:6" x14ac:dyDescent="0.25">
      <c r="F103198" t="s">
        <v>3</v>
      </c>
    </row>
    <row r="103199" spans="6:6" x14ac:dyDescent="0.25">
      <c r="F103199" t="s">
        <v>3</v>
      </c>
    </row>
    <row r="103200" spans="6:6" x14ac:dyDescent="0.25">
      <c r="F103200" t="s">
        <v>3</v>
      </c>
    </row>
    <row r="103201" spans="6:6" x14ac:dyDescent="0.25">
      <c r="F103201" t="s">
        <v>3</v>
      </c>
    </row>
    <row r="103202" spans="6:6" x14ac:dyDescent="0.25">
      <c r="F103202" t="s">
        <v>3</v>
      </c>
    </row>
    <row r="103203" spans="6:6" x14ac:dyDescent="0.25">
      <c r="F103203" t="s">
        <v>3</v>
      </c>
    </row>
    <row r="103204" spans="6:6" x14ac:dyDescent="0.25">
      <c r="F103204" t="s">
        <v>3</v>
      </c>
    </row>
    <row r="103205" spans="6:6" x14ac:dyDescent="0.25">
      <c r="F103205" t="s">
        <v>3</v>
      </c>
    </row>
    <row r="103206" spans="6:6" x14ac:dyDescent="0.25">
      <c r="F103206" t="s">
        <v>3</v>
      </c>
    </row>
    <row r="103207" spans="6:6" x14ac:dyDescent="0.25">
      <c r="F103207" t="s">
        <v>3</v>
      </c>
    </row>
    <row r="103208" spans="6:6" x14ac:dyDescent="0.25">
      <c r="F103208" t="s">
        <v>3</v>
      </c>
    </row>
    <row r="103209" spans="6:6" x14ac:dyDescent="0.25">
      <c r="F103209" t="s">
        <v>3</v>
      </c>
    </row>
    <row r="103210" spans="6:6" x14ac:dyDescent="0.25">
      <c r="F103210" t="s">
        <v>3</v>
      </c>
    </row>
    <row r="103211" spans="6:6" x14ac:dyDescent="0.25">
      <c r="F103211" t="s">
        <v>3</v>
      </c>
    </row>
    <row r="103212" spans="6:6" x14ac:dyDescent="0.25">
      <c r="F103212" t="s">
        <v>3</v>
      </c>
    </row>
    <row r="103213" spans="6:6" x14ac:dyDescent="0.25">
      <c r="F103213" t="s">
        <v>3</v>
      </c>
    </row>
    <row r="103214" spans="6:6" x14ac:dyDescent="0.25">
      <c r="F103214" t="s">
        <v>3</v>
      </c>
    </row>
    <row r="103215" spans="6:6" x14ac:dyDescent="0.25">
      <c r="F103215" t="s">
        <v>3</v>
      </c>
    </row>
    <row r="103216" spans="6:6" x14ac:dyDescent="0.25">
      <c r="F103216" t="s">
        <v>3</v>
      </c>
    </row>
    <row r="103217" spans="6:6" x14ac:dyDescent="0.25">
      <c r="F103217" t="s">
        <v>3</v>
      </c>
    </row>
    <row r="103218" spans="6:6" x14ac:dyDescent="0.25">
      <c r="F103218" t="s">
        <v>3</v>
      </c>
    </row>
    <row r="103219" spans="6:6" x14ac:dyDescent="0.25">
      <c r="F103219" t="s">
        <v>3</v>
      </c>
    </row>
    <row r="103220" spans="6:6" x14ac:dyDescent="0.25">
      <c r="F103220" t="s">
        <v>3</v>
      </c>
    </row>
    <row r="103221" spans="6:6" x14ac:dyDescent="0.25">
      <c r="F103221" t="s">
        <v>3</v>
      </c>
    </row>
    <row r="103222" spans="6:6" x14ac:dyDescent="0.25">
      <c r="F103222" t="s">
        <v>3</v>
      </c>
    </row>
    <row r="103223" spans="6:6" x14ac:dyDescent="0.25">
      <c r="F103223" t="s">
        <v>3</v>
      </c>
    </row>
    <row r="103224" spans="6:6" x14ac:dyDescent="0.25">
      <c r="F103224" t="s">
        <v>3</v>
      </c>
    </row>
    <row r="103225" spans="6:6" x14ac:dyDescent="0.25">
      <c r="F103225" t="s">
        <v>3</v>
      </c>
    </row>
    <row r="103226" spans="6:6" x14ac:dyDescent="0.25">
      <c r="F103226" t="s">
        <v>3</v>
      </c>
    </row>
    <row r="103227" spans="6:6" x14ac:dyDescent="0.25">
      <c r="F103227" t="s">
        <v>3</v>
      </c>
    </row>
    <row r="103228" spans="6:6" x14ac:dyDescent="0.25">
      <c r="F103228" t="s">
        <v>3</v>
      </c>
    </row>
    <row r="103229" spans="6:6" x14ac:dyDescent="0.25">
      <c r="F103229" t="s">
        <v>3</v>
      </c>
    </row>
    <row r="103230" spans="6:6" x14ac:dyDescent="0.25">
      <c r="F103230" t="s">
        <v>3</v>
      </c>
    </row>
    <row r="103231" spans="6:6" x14ac:dyDescent="0.25">
      <c r="F103231" t="s">
        <v>3</v>
      </c>
    </row>
    <row r="103232" spans="6:6" x14ac:dyDescent="0.25">
      <c r="F103232" t="s">
        <v>3</v>
      </c>
    </row>
    <row r="103233" spans="6:6" x14ac:dyDescent="0.25">
      <c r="F103233" t="s">
        <v>3</v>
      </c>
    </row>
    <row r="103234" spans="6:6" x14ac:dyDescent="0.25">
      <c r="F103234" t="s">
        <v>3</v>
      </c>
    </row>
    <row r="103235" spans="6:6" x14ac:dyDescent="0.25">
      <c r="F103235" t="s">
        <v>3</v>
      </c>
    </row>
    <row r="103236" spans="6:6" x14ac:dyDescent="0.25">
      <c r="F103236" t="s">
        <v>3</v>
      </c>
    </row>
    <row r="103237" spans="6:6" x14ac:dyDescent="0.25">
      <c r="F103237" t="s">
        <v>3</v>
      </c>
    </row>
    <row r="103238" spans="6:6" x14ac:dyDescent="0.25">
      <c r="F103238" t="s">
        <v>3</v>
      </c>
    </row>
    <row r="103239" spans="6:6" x14ac:dyDescent="0.25">
      <c r="F103239" t="s">
        <v>3</v>
      </c>
    </row>
    <row r="103240" spans="6:6" x14ac:dyDescent="0.25">
      <c r="F103240" t="s">
        <v>3</v>
      </c>
    </row>
    <row r="103241" spans="6:6" x14ac:dyDescent="0.25">
      <c r="F103241" t="s">
        <v>3</v>
      </c>
    </row>
    <row r="103242" spans="6:6" x14ac:dyDescent="0.25">
      <c r="F103242" t="s">
        <v>3</v>
      </c>
    </row>
    <row r="103243" spans="6:6" x14ac:dyDescent="0.25">
      <c r="F103243" t="s">
        <v>3</v>
      </c>
    </row>
    <row r="103244" spans="6:6" x14ac:dyDescent="0.25">
      <c r="F103244" t="s">
        <v>3</v>
      </c>
    </row>
    <row r="103245" spans="6:6" x14ac:dyDescent="0.25">
      <c r="F103245" t="s">
        <v>3</v>
      </c>
    </row>
    <row r="103246" spans="6:6" x14ac:dyDescent="0.25">
      <c r="F103246" t="s">
        <v>3</v>
      </c>
    </row>
    <row r="103247" spans="6:6" x14ac:dyDescent="0.25">
      <c r="F103247" t="s">
        <v>3</v>
      </c>
    </row>
    <row r="103248" spans="6:6" x14ac:dyDescent="0.25">
      <c r="F103248" t="s">
        <v>3</v>
      </c>
    </row>
    <row r="103249" spans="6:6" x14ac:dyDescent="0.25">
      <c r="F103249" t="s">
        <v>3</v>
      </c>
    </row>
    <row r="103250" spans="6:6" x14ac:dyDescent="0.25">
      <c r="F103250" t="s">
        <v>3</v>
      </c>
    </row>
    <row r="103251" spans="6:6" x14ac:dyDescent="0.25">
      <c r="F103251" t="s">
        <v>3</v>
      </c>
    </row>
    <row r="103252" spans="6:6" x14ac:dyDescent="0.25">
      <c r="F103252" t="s">
        <v>3</v>
      </c>
    </row>
    <row r="103253" spans="6:6" x14ac:dyDescent="0.25">
      <c r="F103253" t="s">
        <v>3</v>
      </c>
    </row>
    <row r="103254" spans="6:6" x14ac:dyDescent="0.25">
      <c r="F103254" t="s">
        <v>3</v>
      </c>
    </row>
    <row r="103255" spans="6:6" x14ac:dyDescent="0.25">
      <c r="F103255" t="s">
        <v>3</v>
      </c>
    </row>
    <row r="103256" spans="6:6" x14ac:dyDescent="0.25">
      <c r="F103256" t="s">
        <v>3</v>
      </c>
    </row>
    <row r="103257" spans="6:6" x14ac:dyDescent="0.25">
      <c r="F103257" t="s">
        <v>3</v>
      </c>
    </row>
    <row r="103258" spans="6:6" x14ac:dyDescent="0.25">
      <c r="F103258" t="s">
        <v>3</v>
      </c>
    </row>
    <row r="103259" spans="6:6" x14ac:dyDescent="0.25">
      <c r="F103259" t="s">
        <v>3</v>
      </c>
    </row>
    <row r="103260" spans="6:6" x14ac:dyDescent="0.25">
      <c r="F103260" t="s">
        <v>3</v>
      </c>
    </row>
    <row r="103261" spans="6:6" x14ac:dyDescent="0.25">
      <c r="F103261" t="s">
        <v>3</v>
      </c>
    </row>
    <row r="103262" spans="6:6" x14ac:dyDescent="0.25">
      <c r="F103262" t="s">
        <v>3</v>
      </c>
    </row>
    <row r="103263" spans="6:6" x14ac:dyDescent="0.25">
      <c r="F103263" t="s">
        <v>3</v>
      </c>
    </row>
    <row r="103264" spans="6:6" x14ac:dyDescent="0.25">
      <c r="F103264" t="s">
        <v>3</v>
      </c>
    </row>
    <row r="103265" spans="6:6" x14ac:dyDescent="0.25">
      <c r="F103265" t="s">
        <v>3</v>
      </c>
    </row>
    <row r="103266" spans="6:6" x14ac:dyDescent="0.25">
      <c r="F103266" t="s">
        <v>3</v>
      </c>
    </row>
    <row r="103267" spans="6:6" x14ac:dyDescent="0.25">
      <c r="F103267" t="s">
        <v>3</v>
      </c>
    </row>
    <row r="103268" spans="6:6" x14ac:dyDescent="0.25">
      <c r="F103268" t="s">
        <v>3</v>
      </c>
    </row>
    <row r="103269" spans="6:6" x14ac:dyDescent="0.25">
      <c r="F103269" t="s">
        <v>3</v>
      </c>
    </row>
    <row r="103270" spans="6:6" x14ac:dyDescent="0.25">
      <c r="F103270" t="s">
        <v>3</v>
      </c>
    </row>
    <row r="103271" spans="6:6" x14ac:dyDescent="0.25">
      <c r="F103271" t="s">
        <v>3</v>
      </c>
    </row>
    <row r="103272" spans="6:6" x14ac:dyDescent="0.25">
      <c r="F103272" t="s">
        <v>3</v>
      </c>
    </row>
    <row r="103273" spans="6:6" x14ac:dyDescent="0.25">
      <c r="F103273" t="s">
        <v>3</v>
      </c>
    </row>
    <row r="103274" spans="6:6" x14ac:dyDescent="0.25">
      <c r="F103274" t="s">
        <v>3</v>
      </c>
    </row>
    <row r="103275" spans="6:6" x14ac:dyDescent="0.25">
      <c r="F103275" t="s">
        <v>3</v>
      </c>
    </row>
    <row r="103276" spans="6:6" x14ac:dyDescent="0.25">
      <c r="F103276" t="s">
        <v>3</v>
      </c>
    </row>
    <row r="103277" spans="6:6" x14ac:dyDescent="0.25">
      <c r="F103277" t="s">
        <v>3</v>
      </c>
    </row>
    <row r="103278" spans="6:6" x14ac:dyDescent="0.25">
      <c r="F103278" t="s">
        <v>3</v>
      </c>
    </row>
    <row r="103279" spans="6:6" x14ac:dyDescent="0.25">
      <c r="F103279" t="s">
        <v>3</v>
      </c>
    </row>
    <row r="103280" spans="6:6" x14ac:dyDescent="0.25">
      <c r="F103280" t="s">
        <v>3</v>
      </c>
    </row>
    <row r="103281" spans="6:6" x14ac:dyDescent="0.25">
      <c r="F103281" t="s">
        <v>3</v>
      </c>
    </row>
    <row r="103282" spans="6:6" x14ac:dyDescent="0.25">
      <c r="F103282" t="s">
        <v>3</v>
      </c>
    </row>
    <row r="103283" spans="6:6" x14ac:dyDescent="0.25">
      <c r="F103283" t="s">
        <v>3</v>
      </c>
    </row>
    <row r="103284" spans="6:6" x14ac:dyDescent="0.25">
      <c r="F103284" t="s">
        <v>3</v>
      </c>
    </row>
    <row r="103285" spans="6:6" x14ac:dyDescent="0.25">
      <c r="F103285" t="s">
        <v>3</v>
      </c>
    </row>
    <row r="103286" spans="6:6" x14ac:dyDescent="0.25">
      <c r="F103286" t="s">
        <v>3</v>
      </c>
    </row>
    <row r="103287" spans="6:6" x14ac:dyDescent="0.25">
      <c r="F103287" t="s">
        <v>3</v>
      </c>
    </row>
    <row r="103288" spans="6:6" x14ac:dyDescent="0.25">
      <c r="F103288" t="s">
        <v>3</v>
      </c>
    </row>
    <row r="103289" spans="6:6" x14ac:dyDescent="0.25">
      <c r="F103289" t="s">
        <v>3</v>
      </c>
    </row>
    <row r="103290" spans="6:6" x14ac:dyDescent="0.25">
      <c r="F103290" t="s">
        <v>3</v>
      </c>
    </row>
    <row r="103291" spans="6:6" x14ac:dyDescent="0.25">
      <c r="F103291" t="s">
        <v>3</v>
      </c>
    </row>
    <row r="103292" spans="6:6" x14ac:dyDescent="0.25">
      <c r="F103292" t="s">
        <v>3</v>
      </c>
    </row>
    <row r="103293" spans="6:6" x14ac:dyDescent="0.25">
      <c r="F103293" t="s">
        <v>3</v>
      </c>
    </row>
    <row r="103294" spans="6:6" x14ac:dyDescent="0.25">
      <c r="F103294" t="s">
        <v>3</v>
      </c>
    </row>
    <row r="103295" spans="6:6" x14ac:dyDescent="0.25">
      <c r="F103295" t="s">
        <v>3</v>
      </c>
    </row>
    <row r="103296" spans="6:6" x14ac:dyDescent="0.25">
      <c r="F103296" t="s">
        <v>3</v>
      </c>
    </row>
    <row r="103297" spans="6:6" x14ac:dyDescent="0.25">
      <c r="F103297" t="s">
        <v>3</v>
      </c>
    </row>
    <row r="103298" spans="6:6" x14ac:dyDescent="0.25">
      <c r="F103298" t="s">
        <v>3</v>
      </c>
    </row>
    <row r="103299" spans="6:6" x14ac:dyDescent="0.25">
      <c r="F103299" t="s">
        <v>3</v>
      </c>
    </row>
    <row r="103300" spans="6:6" x14ac:dyDescent="0.25">
      <c r="F103300" t="s">
        <v>3</v>
      </c>
    </row>
    <row r="103301" spans="6:6" x14ac:dyDescent="0.25">
      <c r="F103301" t="s">
        <v>3</v>
      </c>
    </row>
    <row r="103302" spans="6:6" x14ac:dyDescent="0.25">
      <c r="F103302" t="s">
        <v>3</v>
      </c>
    </row>
    <row r="103303" spans="6:6" x14ac:dyDescent="0.25">
      <c r="F103303" t="s">
        <v>3</v>
      </c>
    </row>
    <row r="103304" spans="6:6" x14ac:dyDescent="0.25">
      <c r="F103304" t="s">
        <v>3</v>
      </c>
    </row>
    <row r="103305" spans="6:6" x14ac:dyDescent="0.25">
      <c r="F103305" t="s">
        <v>3</v>
      </c>
    </row>
    <row r="103306" spans="6:6" x14ac:dyDescent="0.25">
      <c r="F103306" t="s">
        <v>3</v>
      </c>
    </row>
    <row r="103307" spans="6:6" x14ac:dyDescent="0.25">
      <c r="F103307" t="s">
        <v>3</v>
      </c>
    </row>
    <row r="103308" spans="6:6" x14ac:dyDescent="0.25">
      <c r="F103308" t="s">
        <v>3</v>
      </c>
    </row>
    <row r="103309" spans="6:6" x14ac:dyDescent="0.25">
      <c r="F103309" t="s">
        <v>3</v>
      </c>
    </row>
    <row r="103310" spans="6:6" x14ac:dyDescent="0.25">
      <c r="F103310" t="s">
        <v>3</v>
      </c>
    </row>
    <row r="103311" spans="6:6" x14ac:dyDescent="0.25">
      <c r="F103311" t="s">
        <v>3</v>
      </c>
    </row>
    <row r="103312" spans="6:6" x14ac:dyDescent="0.25">
      <c r="F103312" t="s">
        <v>3</v>
      </c>
    </row>
    <row r="103313" spans="6:6" x14ac:dyDescent="0.25">
      <c r="F103313" t="s">
        <v>3</v>
      </c>
    </row>
    <row r="103314" spans="6:6" x14ac:dyDescent="0.25">
      <c r="F103314" t="s">
        <v>3</v>
      </c>
    </row>
    <row r="103315" spans="6:6" x14ac:dyDescent="0.25">
      <c r="F103315" t="s">
        <v>3</v>
      </c>
    </row>
    <row r="103316" spans="6:6" x14ac:dyDescent="0.25">
      <c r="F103316" t="s">
        <v>3</v>
      </c>
    </row>
    <row r="103317" spans="6:6" x14ac:dyDescent="0.25">
      <c r="F103317" t="s">
        <v>3</v>
      </c>
    </row>
    <row r="103318" spans="6:6" x14ac:dyDescent="0.25">
      <c r="F103318" t="s">
        <v>3</v>
      </c>
    </row>
    <row r="103319" spans="6:6" x14ac:dyDescent="0.25">
      <c r="F103319" t="s">
        <v>3</v>
      </c>
    </row>
    <row r="103320" spans="6:6" x14ac:dyDescent="0.25">
      <c r="F103320" t="s">
        <v>3</v>
      </c>
    </row>
    <row r="103321" spans="6:6" x14ac:dyDescent="0.25">
      <c r="F103321" t="s">
        <v>3</v>
      </c>
    </row>
    <row r="103322" spans="6:6" x14ac:dyDescent="0.25">
      <c r="F103322" t="s">
        <v>3</v>
      </c>
    </row>
    <row r="103323" spans="6:6" x14ac:dyDescent="0.25">
      <c r="F103323" t="s">
        <v>3</v>
      </c>
    </row>
    <row r="103324" spans="6:6" x14ac:dyDescent="0.25">
      <c r="F103324" t="s">
        <v>3</v>
      </c>
    </row>
    <row r="103325" spans="6:6" x14ac:dyDescent="0.25">
      <c r="F103325" t="s">
        <v>3</v>
      </c>
    </row>
    <row r="103326" spans="6:6" x14ac:dyDescent="0.25">
      <c r="F103326" t="s">
        <v>3</v>
      </c>
    </row>
    <row r="103327" spans="6:6" x14ac:dyDescent="0.25">
      <c r="F103327" t="s">
        <v>3</v>
      </c>
    </row>
    <row r="103328" spans="6:6" x14ac:dyDescent="0.25">
      <c r="F103328" t="s">
        <v>3</v>
      </c>
    </row>
    <row r="103329" spans="6:6" x14ac:dyDescent="0.25">
      <c r="F103329" t="s">
        <v>3</v>
      </c>
    </row>
    <row r="103330" spans="6:6" x14ac:dyDescent="0.25">
      <c r="F103330" t="s">
        <v>3</v>
      </c>
    </row>
    <row r="103331" spans="6:6" x14ac:dyDescent="0.25">
      <c r="F103331" t="s">
        <v>3</v>
      </c>
    </row>
    <row r="103332" spans="6:6" x14ac:dyDescent="0.25">
      <c r="F103332" t="s">
        <v>3</v>
      </c>
    </row>
    <row r="103333" spans="6:6" x14ac:dyDescent="0.25">
      <c r="F103333" t="s">
        <v>3</v>
      </c>
    </row>
    <row r="103334" spans="6:6" x14ac:dyDescent="0.25">
      <c r="F103334" t="s">
        <v>3</v>
      </c>
    </row>
    <row r="103335" spans="6:6" x14ac:dyDescent="0.25">
      <c r="F103335" t="s">
        <v>3</v>
      </c>
    </row>
    <row r="103336" spans="6:6" x14ac:dyDescent="0.25">
      <c r="F103336" t="s">
        <v>3</v>
      </c>
    </row>
    <row r="103337" spans="6:6" x14ac:dyDescent="0.25">
      <c r="F103337" t="s">
        <v>3</v>
      </c>
    </row>
    <row r="103338" spans="6:6" x14ac:dyDescent="0.25">
      <c r="F103338" t="s">
        <v>3</v>
      </c>
    </row>
    <row r="103339" spans="6:6" x14ac:dyDescent="0.25">
      <c r="F103339" t="s">
        <v>3</v>
      </c>
    </row>
    <row r="103340" spans="6:6" x14ac:dyDescent="0.25">
      <c r="F103340" t="s">
        <v>3</v>
      </c>
    </row>
    <row r="103341" spans="6:6" x14ac:dyDescent="0.25">
      <c r="F103341" t="s">
        <v>3</v>
      </c>
    </row>
    <row r="103342" spans="6:6" x14ac:dyDescent="0.25">
      <c r="F103342" t="s">
        <v>3</v>
      </c>
    </row>
    <row r="103343" spans="6:6" x14ac:dyDescent="0.25">
      <c r="F103343" t="s">
        <v>3</v>
      </c>
    </row>
    <row r="103344" spans="6:6" x14ac:dyDescent="0.25">
      <c r="F103344" t="s">
        <v>3</v>
      </c>
    </row>
    <row r="103345" spans="6:6" x14ac:dyDescent="0.25">
      <c r="F103345" t="s">
        <v>3</v>
      </c>
    </row>
    <row r="103346" spans="6:6" x14ac:dyDescent="0.25">
      <c r="F103346" t="s">
        <v>3</v>
      </c>
    </row>
    <row r="103347" spans="6:6" x14ac:dyDescent="0.25">
      <c r="F103347" t="s">
        <v>3</v>
      </c>
    </row>
    <row r="103348" spans="6:6" x14ac:dyDescent="0.25">
      <c r="F103348" t="s">
        <v>3</v>
      </c>
    </row>
    <row r="103349" spans="6:6" x14ac:dyDescent="0.25">
      <c r="F103349" t="s">
        <v>3</v>
      </c>
    </row>
    <row r="103350" spans="6:6" x14ac:dyDescent="0.25">
      <c r="F103350" t="s">
        <v>3</v>
      </c>
    </row>
    <row r="103351" spans="6:6" x14ac:dyDescent="0.25">
      <c r="F103351" t="s">
        <v>3</v>
      </c>
    </row>
    <row r="103352" spans="6:6" x14ac:dyDescent="0.25">
      <c r="F103352" t="s">
        <v>3</v>
      </c>
    </row>
    <row r="103353" spans="6:6" x14ac:dyDescent="0.25">
      <c r="F103353" t="s">
        <v>3</v>
      </c>
    </row>
    <row r="103354" spans="6:6" x14ac:dyDescent="0.25">
      <c r="F103354" t="s">
        <v>3</v>
      </c>
    </row>
    <row r="103355" spans="6:6" x14ac:dyDescent="0.25">
      <c r="F103355" t="s">
        <v>3</v>
      </c>
    </row>
    <row r="103356" spans="6:6" x14ac:dyDescent="0.25">
      <c r="F103356" t="s">
        <v>3</v>
      </c>
    </row>
    <row r="103357" spans="6:6" x14ac:dyDescent="0.25">
      <c r="F103357" t="s">
        <v>3</v>
      </c>
    </row>
    <row r="103358" spans="6:6" x14ac:dyDescent="0.25">
      <c r="F103358" t="s">
        <v>3</v>
      </c>
    </row>
    <row r="103359" spans="6:6" x14ac:dyDescent="0.25">
      <c r="F103359" t="s">
        <v>3</v>
      </c>
    </row>
    <row r="103360" spans="6:6" x14ac:dyDescent="0.25">
      <c r="F103360" t="s">
        <v>3</v>
      </c>
    </row>
    <row r="103361" spans="6:6" x14ac:dyDescent="0.25">
      <c r="F103361" t="s">
        <v>3</v>
      </c>
    </row>
    <row r="103362" spans="6:6" x14ac:dyDescent="0.25">
      <c r="F103362" t="s">
        <v>3</v>
      </c>
    </row>
    <row r="103363" spans="6:6" x14ac:dyDescent="0.25">
      <c r="F103363" t="s">
        <v>3</v>
      </c>
    </row>
    <row r="103364" spans="6:6" x14ac:dyDescent="0.25">
      <c r="F103364" t="s">
        <v>3</v>
      </c>
    </row>
    <row r="103365" spans="6:6" x14ac:dyDescent="0.25">
      <c r="F103365" t="s">
        <v>3</v>
      </c>
    </row>
    <row r="103366" spans="6:6" x14ac:dyDescent="0.25">
      <c r="F103366" t="s">
        <v>3</v>
      </c>
    </row>
    <row r="103367" spans="6:6" x14ac:dyDescent="0.25">
      <c r="F103367" t="s">
        <v>3</v>
      </c>
    </row>
    <row r="103368" spans="6:6" x14ac:dyDescent="0.25">
      <c r="F103368" t="s">
        <v>3</v>
      </c>
    </row>
    <row r="103369" spans="6:6" x14ac:dyDescent="0.25">
      <c r="F103369" t="s">
        <v>3</v>
      </c>
    </row>
    <row r="103370" spans="6:6" x14ac:dyDescent="0.25">
      <c r="F103370" t="s">
        <v>3</v>
      </c>
    </row>
    <row r="103371" spans="6:6" x14ac:dyDescent="0.25">
      <c r="F103371" t="s">
        <v>3</v>
      </c>
    </row>
    <row r="103372" spans="6:6" x14ac:dyDescent="0.25">
      <c r="F103372" t="s">
        <v>3</v>
      </c>
    </row>
    <row r="103373" spans="6:6" x14ac:dyDescent="0.25">
      <c r="F103373" t="s">
        <v>3</v>
      </c>
    </row>
    <row r="103374" spans="6:6" x14ac:dyDescent="0.25">
      <c r="F103374" t="s">
        <v>3</v>
      </c>
    </row>
    <row r="103375" spans="6:6" x14ac:dyDescent="0.25">
      <c r="F103375" t="s">
        <v>3</v>
      </c>
    </row>
    <row r="103376" spans="6:6" x14ac:dyDescent="0.25">
      <c r="F103376" t="s">
        <v>3</v>
      </c>
    </row>
    <row r="103377" spans="6:6" x14ac:dyDescent="0.25">
      <c r="F103377" t="s">
        <v>3</v>
      </c>
    </row>
    <row r="103378" spans="6:6" x14ac:dyDescent="0.25">
      <c r="F103378" t="s">
        <v>3</v>
      </c>
    </row>
    <row r="103379" spans="6:6" x14ac:dyDescent="0.25">
      <c r="F103379" t="s">
        <v>3</v>
      </c>
    </row>
    <row r="103380" spans="6:6" x14ac:dyDescent="0.25">
      <c r="F103380" t="s">
        <v>3</v>
      </c>
    </row>
    <row r="103381" spans="6:6" x14ac:dyDescent="0.25">
      <c r="F103381" t="s">
        <v>3</v>
      </c>
    </row>
    <row r="103382" spans="6:6" x14ac:dyDescent="0.25">
      <c r="F103382" t="s">
        <v>3</v>
      </c>
    </row>
    <row r="103383" spans="6:6" x14ac:dyDescent="0.25">
      <c r="F103383" t="s">
        <v>3</v>
      </c>
    </row>
    <row r="103384" spans="6:6" x14ac:dyDescent="0.25">
      <c r="F103384" t="s">
        <v>3</v>
      </c>
    </row>
    <row r="103385" spans="6:6" x14ac:dyDescent="0.25">
      <c r="F103385" t="s">
        <v>3</v>
      </c>
    </row>
    <row r="103386" spans="6:6" x14ac:dyDescent="0.25">
      <c r="F103386" t="s">
        <v>3</v>
      </c>
    </row>
    <row r="103387" spans="6:6" x14ac:dyDescent="0.25">
      <c r="F103387" t="s">
        <v>3</v>
      </c>
    </row>
    <row r="103388" spans="6:6" x14ac:dyDescent="0.25">
      <c r="F103388" t="s">
        <v>3</v>
      </c>
    </row>
    <row r="103389" spans="6:6" x14ac:dyDescent="0.25">
      <c r="F103389" t="s">
        <v>3</v>
      </c>
    </row>
    <row r="103390" spans="6:6" x14ac:dyDescent="0.25">
      <c r="F103390" t="s">
        <v>3</v>
      </c>
    </row>
    <row r="103391" spans="6:6" x14ac:dyDescent="0.25">
      <c r="F103391" t="s">
        <v>3</v>
      </c>
    </row>
    <row r="103392" spans="6:6" x14ac:dyDescent="0.25">
      <c r="F103392" t="s">
        <v>3</v>
      </c>
    </row>
    <row r="103393" spans="6:6" x14ac:dyDescent="0.25">
      <c r="F103393" t="s">
        <v>3</v>
      </c>
    </row>
    <row r="103394" spans="6:6" x14ac:dyDescent="0.25">
      <c r="F103394" t="s">
        <v>3</v>
      </c>
    </row>
    <row r="103395" spans="6:6" x14ac:dyDescent="0.25">
      <c r="F103395" t="s">
        <v>3</v>
      </c>
    </row>
    <row r="103396" spans="6:6" x14ac:dyDescent="0.25">
      <c r="F103396" t="s">
        <v>3</v>
      </c>
    </row>
    <row r="103397" spans="6:6" x14ac:dyDescent="0.25">
      <c r="F103397" t="s">
        <v>3</v>
      </c>
    </row>
    <row r="103398" spans="6:6" x14ac:dyDescent="0.25">
      <c r="F103398" t="s">
        <v>3</v>
      </c>
    </row>
    <row r="103399" spans="6:6" x14ac:dyDescent="0.25">
      <c r="F103399" t="s">
        <v>3</v>
      </c>
    </row>
    <row r="103400" spans="6:6" x14ac:dyDescent="0.25">
      <c r="F103400" t="s">
        <v>3</v>
      </c>
    </row>
    <row r="103401" spans="6:6" x14ac:dyDescent="0.25">
      <c r="F103401" t="s">
        <v>3</v>
      </c>
    </row>
    <row r="103402" spans="6:6" x14ac:dyDescent="0.25">
      <c r="F103402" t="s">
        <v>3</v>
      </c>
    </row>
    <row r="103403" spans="6:6" x14ac:dyDescent="0.25">
      <c r="F103403" t="s">
        <v>3</v>
      </c>
    </row>
    <row r="103404" spans="6:6" x14ac:dyDescent="0.25">
      <c r="F103404" t="s">
        <v>3</v>
      </c>
    </row>
    <row r="103405" spans="6:6" x14ac:dyDescent="0.25">
      <c r="F103405" t="s">
        <v>3</v>
      </c>
    </row>
    <row r="103406" spans="6:6" x14ac:dyDescent="0.25">
      <c r="F103406" t="s">
        <v>3</v>
      </c>
    </row>
    <row r="103407" spans="6:6" x14ac:dyDescent="0.25">
      <c r="F103407" t="s">
        <v>3</v>
      </c>
    </row>
    <row r="103408" spans="6:6" x14ac:dyDescent="0.25">
      <c r="F103408" t="s">
        <v>3</v>
      </c>
    </row>
    <row r="103409" spans="6:6" x14ac:dyDescent="0.25">
      <c r="F103409" t="s">
        <v>3</v>
      </c>
    </row>
    <row r="103410" spans="6:6" x14ac:dyDescent="0.25">
      <c r="F103410" t="s">
        <v>3</v>
      </c>
    </row>
    <row r="103411" spans="6:6" x14ac:dyDescent="0.25">
      <c r="F103411" t="s">
        <v>3</v>
      </c>
    </row>
    <row r="103412" spans="6:6" x14ac:dyDescent="0.25">
      <c r="F103412" t="s">
        <v>3</v>
      </c>
    </row>
    <row r="103413" spans="6:6" x14ac:dyDescent="0.25">
      <c r="F103413" t="s">
        <v>3</v>
      </c>
    </row>
    <row r="103414" spans="6:6" x14ac:dyDescent="0.25">
      <c r="F103414" t="s">
        <v>3</v>
      </c>
    </row>
    <row r="103415" spans="6:6" x14ac:dyDescent="0.25">
      <c r="F103415" t="s">
        <v>3</v>
      </c>
    </row>
    <row r="103416" spans="6:6" x14ac:dyDescent="0.25">
      <c r="F103416" t="s">
        <v>3</v>
      </c>
    </row>
    <row r="103417" spans="6:6" x14ac:dyDescent="0.25">
      <c r="F103417" t="s">
        <v>3</v>
      </c>
    </row>
    <row r="103418" spans="6:6" x14ac:dyDescent="0.25">
      <c r="F103418" t="s">
        <v>3</v>
      </c>
    </row>
    <row r="103419" spans="6:6" x14ac:dyDescent="0.25">
      <c r="F103419" t="s">
        <v>3</v>
      </c>
    </row>
    <row r="103420" spans="6:6" x14ac:dyDescent="0.25">
      <c r="F103420" t="s">
        <v>3</v>
      </c>
    </row>
    <row r="103421" spans="6:6" x14ac:dyDescent="0.25">
      <c r="F103421" t="s">
        <v>3</v>
      </c>
    </row>
    <row r="103422" spans="6:6" x14ac:dyDescent="0.25">
      <c r="F103422" t="s">
        <v>3</v>
      </c>
    </row>
    <row r="103423" spans="6:6" x14ac:dyDescent="0.25">
      <c r="F103423" t="s">
        <v>3</v>
      </c>
    </row>
    <row r="103424" spans="6:6" x14ac:dyDescent="0.25">
      <c r="F103424" t="s">
        <v>3</v>
      </c>
    </row>
    <row r="103425" spans="6:6" x14ac:dyDescent="0.25">
      <c r="F103425" t="s">
        <v>3</v>
      </c>
    </row>
    <row r="103426" spans="6:6" x14ac:dyDescent="0.25">
      <c r="F103426" t="s">
        <v>3</v>
      </c>
    </row>
    <row r="103427" spans="6:6" x14ac:dyDescent="0.25">
      <c r="F103427" t="s">
        <v>3</v>
      </c>
    </row>
    <row r="103428" spans="6:6" x14ac:dyDescent="0.25">
      <c r="F103428" t="s">
        <v>3</v>
      </c>
    </row>
    <row r="103429" spans="6:6" x14ac:dyDescent="0.25">
      <c r="F103429" t="s">
        <v>3</v>
      </c>
    </row>
    <row r="103430" spans="6:6" x14ac:dyDescent="0.25">
      <c r="F103430" t="s">
        <v>3</v>
      </c>
    </row>
    <row r="103431" spans="6:6" x14ac:dyDescent="0.25">
      <c r="F103431" t="s">
        <v>3</v>
      </c>
    </row>
    <row r="103432" spans="6:6" x14ac:dyDescent="0.25">
      <c r="F103432" t="s">
        <v>3</v>
      </c>
    </row>
    <row r="103433" spans="6:6" x14ac:dyDescent="0.25">
      <c r="F103433" t="s">
        <v>3</v>
      </c>
    </row>
    <row r="103434" spans="6:6" x14ac:dyDescent="0.25">
      <c r="F103434" t="s">
        <v>3</v>
      </c>
    </row>
    <row r="103435" spans="6:6" x14ac:dyDescent="0.25">
      <c r="F103435" t="s">
        <v>3</v>
      </c>
    </row>
    <row r="103436" spans="6:6" x14ac:dyDescent="0.25">
      <c r="F103436" t="s">
        <v>3</v>
      </c>
    </row>
    <row r="103437" spans="6:6" x14ac:dyDescent="0.25">
      <c r="F103437" t="s">
        <v>3</v>
      </c>
    </row>
    <row r="103438" spans="6:6" x14ac:dyDescent="0.25">
      <c r="F103438" t="s">
        <v>3</v>
      </c>
    </row>
    <row r="103439" spans="6:6" x14ac:dyDescent="0.25">
      <c r="F103439" t="s">
        <v>3</v>
      </c>
    </row>
    <row r="103440" spans="6:6" x14ac:dyDescent="0.25">
      <c r="F103440" t="s">
        <v>3</v>
      </c>
    </row>
    <row r="103441" spans="6:6" x14ac:dyDescent="0.25">
      <c r="F103441" t="s">
        <v>3</v>
      </c>
    </row>
    <row r="103442" spans="6:6" x14ac:dyDescent="0.25">
      <c r="F103442" t="s">
        <v>3</v>
      </c>
    </row>
    <row r="103443" spans="6:6" x14ac:dyDescent="0.25">
      <c r="F103443" t="s">
        <v>3</v>
      </c>
    </row>
    <row r="103444" spans="6:6" x14ac:dyDescent="0.25">
      <c r="F103444" t="s">
        <v>3</v>
      </c>
    </row>
    <row r="103445" spans="6:6" x14ac:dyDescent="0.25">
      <c r="F103445" t="s">
        <v>3</v>
      </c>
    </row>
    <row r="103446" spans="6:6" x14ac:dyDescent="0.25">
      <c r="F103446" t="s">
        <v>3</v>
      </c>
    </row>
    <row r="103447" spans="6:6" x14ac:dyDescent="0.25">
      <c r="F103447" t="s">
        <v>3</v>
      </c>
    </row>
    <row r="103448" spans="6:6" x14ac:dyDescent="0.25">
      <c r="F103448" t="s">
        <v>3</v>
      </c>
    </row>
    <row r="103449" spans="6:6" x14ac:dyDescent="0.25">
      <c r="F103449" t="s">
        <v>3</v>
      </c>
    </row>
    <row r="103450" spans="6:6" x14ac:dyDescent="0.25">
      <c r="F103450" t="s">
        <v>3</v>
      </c>
    </row>
    <row r="103451" spans="6:6" x14ac:dyDescent="0.25">
      <c r="F103451" t="s">
        <v>3</v>
      </c>
    </row>
    <row r="103452" spans="6:6" x14ac:dyDescent="0.25">
      <c r="F103452" t="s">
        <v>3</v>
      </c>
    </row>
    <row r="103453" spans="6:6" x14ac:dyDescent="0.25">
      <c r="F103453" t="s">
        <v>3</v>
      </c>
    </row>
    <row r="103454" spans="6:6" x14ac:dyDescent="0.25">
      <c r="F103454" t="s">
        <v>3</v>
      </c>
    </row>
    <row r="103455" spans="6:6" x14ac:dyDescent="0.25">
      <c r="F103455" t="s">
        <v>3</v>
      </c>
    </row>
    <row r="103456" spans="6:6" x14ac:dyDescent="0.25">
      <c r="F103456" t="s">
        <v>3</v>
      </c>
    </row>
    <row r="103457" spans="6:6" x14ac:dyDescent="0.25">
      <c r="F103457" t="s">
        <v>3</v>
      </c>
    </row>
    <row r="103458" spans="6:6" x14ac:dyDescent="0.25">
      <c r="F103458" t="s">
        <v>3</v>
      </c>
    </row>
    <row r="103459" spans="6:6" x14ac:dyDescent="0.25">
      <c r="F103459" t="s">
        <v>3</v>
      </c>
    </row>
    <row r="103460" spans="6:6" x14ac:dyDescent="0.25">
      <c r="F103460" t="s">
        <v>3</v>
      </c>
    </row>
    <row r="103461" spans="6:6" x14ac:dyDescent="0.25">
      <c r="F103461" t="s">
        <v>3</v>
      </c>
    </row>
    <row r="103462" spans="6:6" x14ac:dyDescent="0.25">
      <c r="F103462" t="s">
        <v>3</v>
      </c>
    </row>
    <row r="103463" spans="6:6" x14ac:dyDescent="0.25">
      <c r="F103463" t="s">
        <v>3</v>
      </c>
    </row>
    <row r="103464" spans="6:6" x14ac:dyDescent="0.25">
      <c r="F103464" t="s">
        <v>3</v>
      </c>
    </row>
    <row r="103465" spans="6:6" x14ac:dyDescent="0.25">
      <c r="F103465" t="s">
        <v>3</v>
      </c>
    </row>
    <row r="103466" spans="6:6" x14ac:dyDescent="0.25">
      <c r="F103466" t="s">
        <v>3</v>
      </c>
    </row>
    <row r="103467" spans="6:6" x14ac:dyDescent="0.25">
      <c r="F103467" t="s">
        <v>3</v>
      </c>
    </row>
    <row r="103468" spans="6:6" x14ac:dyDescent="0.25">
      <c r="F103468" t="s">
        <v>3</v>
      </c>
    </row>
    <row r="103469" spans="6:6" x14ac:dyDescent="0.25">
      <c r="F103469" t="s">
        <v>3</v>
      </c>
    </row>
    <row r="103470" spans="6:6" x14ac:dyDescent="0.25">
      <c r="F103470" t="s">
        <v>3</v>
      </c>
    </row>
    <row r="103471" spans="6:6" x14ac:dyDescent="0.25">
      <c r="F103471" t="s">
        <v>3</v>
      </c>
    </row>
    <row r="103472" spans="6:6" x14ac:dyDescent="0.25">
      <c r="F103472" t="s">
        <v>3</v>
      </c>
    </row>
    <row r="103473" spans="6:6" x14ac:dyDescent="0.25">
      <c r="F103473" t="s">
        <v>3</v>
      </c>
    </row>
    <row r="103474" spans="6:6" x14ac:dyDescent="0.25">
      <c r="F103474" t="s">
        <v>3</v>
      </c>
    </row>
    <row r="103475" spans="6:6" x14ac:dyDescent="0.25">
      <c r="F103475" t="s">
        <v>3</v>
      </c>
    </row>
    <row r="103476" spans="6:6" x14ac:dyDescent="0.25">
      <c r="F103476" t="s">
        <v>3</v>
      </c>
    </row>
    <row r="103477" spans="6:6" x14ac:dyDescent="0.25">
      <c r="F103477" t="s">
        <v>3</v>
      </c>
    </row>
    <row r="103478" spans="6:6" x14ac:dyDescent="0.25">
      <c r="F103478" t="s">
        <v>3</v>
      </c>
    </row>
    <row r="103479" spans="6:6" x14ac:dyDescent="0.25">
      <c r="F103479" t="s">
        <v>3</v>
      </c>
    </row>
    <row r="103480" spans="6:6" x14ac:dyDescent="0.25">
      <c r="F103480" t="s">
        <v>3</v>
      </c>
    </row>
    <row r="103481" spans="6:6" x14ac:dyDescent="0.25">
      <c r="F103481" t="s">
        <v>3</v>
      </c>
    </row>
    <row r="103482" spans="6:6" x14ac:dyDescent="0.25">
      <c r="F103482" t="s">
        <v>3</v>
      </c>
    </row>
    <row r="103483" spans="6:6" x14ac:dyDescent="0.25">
      <c r="F103483" t="s">
        <v>3</v>
      </c>
    </row>
    <row r="103484" spans="6:6" x14ac:dyDescent="0.25">
      <c r="F103484" t="s">
        <v>3</v>
      </c>
    </row>
    <row r="103485" spans="6:6" x14ac:dyDescent="0.25">
      <c r="F103485" t="s">
        <v>3</v>
      </c>
    </row>
    <row r="103486" spans="6:6" x14ac:dyDescent="0.25">
      <c r="F103486" t="s">
        <v>3</v>
      </c>
    </row>
    <row r="103487" spans="6:6" x14ac:dyDescent="0.25">
      <c r="F103487" t="s">
        <v>3</v>
      </c>
    </row>
    <row r="103488" spans="6:6" x14ac:dyDescent="0.25">
      <c r="F103488" t="s">
        <v>3</v>
      </c>
    </row>
    <row r="103489" spans="6:6" x14ac:dyDescent="0.25">
      <c r="F103489" t="s">
        <v>3</v>
      </c>
    </row>
    <row r="103490" spans="6:6" x14ac:dyDescent="0.25">
      <c r="F103490" t="s">
        <v>3</v>
      </c>
    </row>
    <row r="103491" spans="6:6" x14ac:dyDescent="0.25">
      <c r="F103491" t="s">
        <v>3</v>
      </c>
    </row>
    <row r="103492" spans="6:6" x14ac:dyDescent="0.25">
      <c r="F103492" t="s">
        <v>3</v>
      </c>
    </row>
    <row r="103493" spans="6:6" x14ac:dyDescent="0.25">
      <c r="F103493" t="s">
        <v>3</v>
      </c>
    </row>
    <row r="103494" spans="6:6" x14ac:dyDescent="0.25">
      <c r="F103494" t="s">
        <v>3</v>
      </c>
    </row>
    <row r="103495" spans="6:6" x14ac:dyDescent="0.25">
      <c r="F103495" t="s">
        <v>3</v>
      </c>
    </row>
    <row r="103496" spans="6:6" x14ac:dyDescent="0.25">
      <c r="F103496" t="s">
        <v>3</v>
      </c>
    </row>
    <row r="103497" spans="6:6" x14ac:dyDescent="0.25">
      <c r="F103497" t="s">
        <v>3</v>
      </c>
    </row>
    <row r="103498" spans="6:6" x14ac:dyDescent="0.25">
      <c r="F103498" t="s">
        <v>3</v>
      </c>
    </row>
    <row r="103499" spans="6:6" x14ac:dyDescent="0.25">
      <c r="F103499" t="s">
        <v>3</v>
      </c>
    </row>
    <row r="103500" spans="6:6" x14ac:dyDescent="0.25">
      <c r="F103500" t="s">
        <v>3</v>
      </c>
    </row>
    <row r="103501" spans="6:6" x14ac:dyDescent="0.25">
      <c r="F103501" t="s">
        <v>3</v>
      </c>
    </row>
    <row r="103502" spans="6:6" x14ac:dyDescent="0.25">
      <c r="F103502" t="s">
        <v>3</v>
      </c>
    </row>
    <row r="103503" spans="6:6" x14ac:dyDescent="0.25">
      <c r="F103503" t="s">
        <v>3</v>
      </c>
    </row>
    <row r="103504" spans="6:6" x14ac:dyDescent="0.25">
      <c r="F103504" t="s">
        <v>3</v>
      </c>
    </row>
    <row r="103505" spans="6:6" x14ac:dyDescent="0.25">
      <c r="F103505" t="s">
        <v>3</v>
      </c>
    </row>
    <row r="103506" spans="6:6" x14ac:dyDescent="0.25">
      <c r="F103506" t="s">
        <v>3</v>
      </c>
    </row>
    <row r="103507" spans="6:6" x14ac:dyDescent="0.25">
      <c r="F103507" t="s">
        <v>3</v>
      </c>
    </row>
    <row r="103508" spans="6:6" x14ac:dyDescent="0.25">
      <c r="F103508" t="s">
        <v>3</v>
      </c>
    </row>
    <row r="103509" spans="6:6" x14ac:dyDescent="0.25">
      <c r="F103509" t="s">
        <v>3</v>
      </c>
    </row>
    <row r="103510" spans="6:6" x14ac:dyDescent="0.25">
      <c r="F103510" t="s">
        <v>3</v>
      </c>
    </row>
    <row r="103511" spans="6:6" x14ac:dyDescent="0.25">
      <c r="F103511" t="s">
        <v>3</v>
      </c>
    </row>
    <row r="103512" spans="6:6" x14ac:dyDescent="0.25">
      <c r="F103512" t="s">
        <v>3</v>
      </c>
    </row>
    <row r="103513" spans="6:6" x14ac:dyDescent="0.25">
      <c r="F103513" t="s">
        <v>3</v>
      </c>
    </row>
    <row r="103514" spans="6:6" x14ac:dyDescent="0.25">
      <c r="F103514" t="s">
        <v>3</v>
      </c>
    </row>
    <row r="103515" spans="6:6" x14ac:dyDescent="0.25">
      <c r="F103515" t="s">
        <v>3</v>
      </c>
    </row>
    <row r="103516" spans="6:6" x14ac:dyDescent="0.25">
      <c r="F103516" t="s">
        <v>3</v>
      </c>
    </row>
    <row r="103517" spans="6:6" x14ac:dyDescent="0.25">
      <c r="F103517" t="s">
        <v>3</v>
      </c>
    </row>
    <row r="103518" spans="6:6" x14ac:dyDescent="0.25">
      <c r="F103518" t="s">
        <v>3</v>
      </c>
    </row>
    <row r="103519" spans="6:6" x14ac:dyDescent="0.25">
      <c r="F103519" t="s">
        <v>3</v>
      </c>
    </row>
    <row r="103520" spans="6:6" x14ac:dyDescent="0.25">
      <c r="F103520" t="s">
        <v>3</v>
      </c>
    </row>
    <row r="103521" spans="6:6" x14ac:dyDescent="0.25">
      <c r="F103521" t="s">
        <v>3</v>
      </c>
    </row>
    <row r="103522" spans="6:6" x14ac:dyDescent="0.25">
      <c r="F103522" t="s">
        <v>3</v>
      </c>
    </row>
    <row r="103523" spans="6:6" x14ac:dyDescent="0.25">
      <c r="F103523" t="s">
        <v>3</v>
      </c>
    </row>
    <row r="103524" spans="6:6" x14ac:dyDescent="0.25">
      <c r="F103524" t="s">
        <v>3</v>
      </c>
    </row>
    <row r="103525" spans="6:6" x14ac:dyDescent="0.25">
      <c r="F103525" t="s">
        <v>3</v>
      </c>
    </row>
    <row r="103526" spans="6:6" x14ac:dyDescent="0.25">
      <c r="F103526" t="s">
        <v>3</v>
      </c>
    </row>
    <row r="103527" spans="6:6" x14ac:dyDescent="0.25">
      <c r="F103527" t="s">
        <v>3</v>
      </c>
    </row>
    <row r="103528" spans="6:6" x14ac:dyDescent="0.25">
      <c r="F103528" t="s">
        <v>3</v>
      </c>
    </row>
    <row r="103529" spans="6:6" x14ac:dyDescent="0.25">
      <c r="F103529" t="s">
        <v>3</v>
      </c>
    </row>
    <row r="103530" spans="6:6" x14ac:dyDescent="0.25">
      <c r="F103530" t="s">
        <v>3</v>
      </c>
    </row>
    <row r="103531" spans="6:6" x14ac:dyDescent="0.25">
      <c r="F103531" t="s">
        <v>3</v>
      </c>
    </row>
    <row r="103532" spans="6:6" x14ac:dyDescent="0.25">
      <c r="F103532" t="s">
        <v>3</v>
      </c>
    </row>
    <row r="103533" spans="6:6" x14ac:dyDescent="0.25">
      <c r="F103533" t="s">
        <v>3</v>
      </c>
    </row>
    <row r="103534" spans="6:6" x14ac:dyDescent="0.25">
      <c r="F103534" t="s">
        <v>3</v>
      </c>
    </row>
    <row r="103535" spans="6:6" x14ac:dyDescent="0.25">
      <c r="F103535" t="s">
        <v>3</v>
      </c>
    </row>
    <row r="103536" spans="6:6" x14ac:dyDescent="0.25">
      <c r="F103536" t="s">
        <v>3</v>
      </c>
    </row>
    <row r="103537" spans="6:6" x14ac:dyDescent="0.25">
      <c r="F103537" t="s">
        <v>3</v>
      </c>
    </row>
    <row r="103538" spans="6:6" x14ac:dyDescent="0.25">
      <c r="F103538" t="s">
        <v>3</v>
      </c>
    </row>
    <row r="103539" spans="6:6" x14ac:dyDescent="0.25">
      <c r="F103539" t="s">
        <v>3</v>
      </c>
    </row>
    <row r="103540" spans="6:6" x14ac:dyDescent="0.25">
      <c r="F103540" t="s">
        <v>3</v>
      </c>
    </row>
    <row r="103541" spans="6:6" x14ac:dyDescent="0.25">
      <c r="F103541" t="s">
        <v>3</v>
      </c>
    </row>
    <row r="103542" spans="6:6" x14ac:dyDescent="0.25">
      <c r="F103542" t="s">
        <v>3</v>
      </c>
    </row>
    <row r="103543" spans="6:6" x14ac:dyDescent="0.25">
      <c r="F103543" t="s">
        <v>3</v>
      </c>
    </row>
    <row r="103544" spans="6:6" x14ac:dyDescent="0.25">
      <c r="F103544" t="s">
        <v>3</v>
      </c>
    </row>
    <row r="103545" spans="6:6" x14ac:dyDescent="0.25">
      <c r="F103545" t="s">
        <v>3</v>
      </c>
    </row>
    <row r="103546" spans="6:6" x14ac:dyDescent="0.25">
      <c r="F103546" t="s">
        <v>3</v>
      </c>
    </row>
    <row r="103547" spans="6:6" x14ac:dyDescent="0.25">
      <c r="F103547" t="s">
        <v>3</v>
      </c>
    </row>
    <row r="103548" spans="6:6" x14ac:dyDescent="0.25">
      <c r="F103548" t="s">
        <v>3</v>
      </c>
    </row>
    <row r="103549" spans="6:6" x14ac:dyDescent="0.25">
      <c r="F103549" t="s">
        <v>3</v>
      </c>
    </row>
    <row r="103550" spans="6:6" x14ac:dyDescent="0.25">
      <c r="F103550" t="s">
        <v>3</v>
      </c>
    </row>
    <row r="103551" spans="6:6" x14ac:dyDescent="0.25">
      <c r="F103551" t="s">
        <v>3</v>
      </c>
    </row>
    <row r="103552" spans="6:6" x14ac:dyDescent="0.25">
      <c r="F103552" t="s">
        <v>3</v>
      </c>
    </row>
    <row r="103553" spans="6:6" x14ac:dyDescent="0.25">
      <c r="F103553" t="s">
        <v>3</v>
      </c>
    </row>
    <row r="103554" spans="6:6" x14ac:dyDescent="0.25">
      <c r="F103554" t="s">
        <v>3</v>
      </c>
    </row>
    <row r="103555" spans="6:6" x14ac:dyDescent="0.25">
      <c r="F103555" t="s">
        <v>3</v>
      </c>
    </row>
    <row r="103556" spans="6:6" x14ac:dyDescent="0.25">
      <c r="F103556" t="s">
        <v>3</v>
      </c>
    </row>
    <row r="103557" spans="6:6" x14ac:dyDescent="0.25">
      <c r="F103557" t="s">
        <v>3</v>
      </c>
    </row>
    <row r="103558" spans="6:6" x14ac:dyDescent="0.25">
      <c r="F103558" t="s">
        <v>3</v>
      </c>
    </row>
    <row r="103559" spans="6:6" x14ac:dyDescent="0.25">
      <c r="F103559" t="s">
        <v>3</v>
      </c>
    </row>
    <row r="103560" spans="6:6" x14ac:dyDescent="0.25">
      <c r="F103560" t="s">
        <v>3</v>
      </c>
    </row>
    <row r="103561" spans="6:6" x14ac:dyDescent="0.25">
      <c r="F103561" t="s">
        <v>3</v>
      </c>
    </row>
    <row r="103562" spans="6:6" x14ac:dyDescent="0.25">
      <c r="F103562" t="s">
        <v>3</v>
      </c>
    </row>
    <row r="103563" spans="6:6" x14ac:dyDescent="0.25">
      <c r="F103563" t="s">
        <v>3</v>
      </c>
    </row>
    <row r="103564" spans="6:6" x14ac:dyDescent="0.25">
      <c r="F103564" t="s">
        <v>3</v>
      </c>
    </row>
    <row r="103565" spans="6:6" x14ac:dyDescent="0.25">
      <c r="F103565" t="s">
        <v>3</v>
      </c>
    </row>
    <row r="103566" spans="6:6" x14ac:dyDescent="0.25">
      <c r="F103566" t="s">
        <v>3</v>
      </c>
    </row>
    <row r="103567" spans="6:6" x14ac:dyDescent="0.25">
      <c r="F103567" t="s">
        <v>3</v>
      </c>
    </row>
    <row r="103568" spans="6:6" x14ac:dyDescent="0.25">
      <c r="F103568" t="s">
        <v>3</v>
      </c>
    </row>
    <row r="103569" spans="6:6" x14ac:dyDescent="0.25">
      <c r="F103569" t="s">
        <v>3</v>
      </c>
    </row>
    <row r="103570" spans="6:6" x14ac:dyDescent="0.25">
      <c r="F103570" t="s">
        <v>3</v>
      </c>
    </row>
    <row r="103571" spans="6:6" x14ac:dyDescent="0.25">
      <c r="F103571" t="s">
        <v>3</v>
      </c>
    </row>
    <row r="103572" spans="6:6" x14ac:dyDescent="0.25">
      <c r="F103572" t="s">
        <v>3</v>
      </c>
    </row>
    <row r="103573" spans="6:6" x14ac:dyDescent="0.25">
      <c r="F103573" t="s">
        <v>3</v>
      </c>
    </row>
    <row r="103574" spans="6:6" x14ac:dyDescent="0.25">
      <c r="F103574" t="s">
        <v>3</v>
      </c>
    </row>
    <row r="103575" spans="6:6" x14ac:dyDescent="0.25">
      <c r="F103575" t="s">
        <v>3</v>
      </c>
    </row>
    <row r="103576" spans="6:6" x14ac:dyDescent="0.25">
      <c r="F103576" t="s">
        <v>3</v>
      </c>
    </row>
    <row r="103577" spans="6:6" x14ac:dyDescent="0.25">
      <c r="F103577" t="s">
        <v>3</v>
      </c>
    </row>
    <row r="103578" spans="6:6" x14ac:dyDescent="0.25">
      <c r="F103578" t="s">
        <v>3</v>
      </c>
    </row>
    <row r="103579" spans="6:6" x14ac:dyDescent="0.25">
      <c r="F103579" t="s">
        <v>3</v>
      </c>
    </row>
    <row r="103580" spans="6:6" x14ac:dyDescent="0.25">
      <c r="F103580" t="s">
        <v>3</v>
      </c>
    </row>
    <row r="103581" spans="6:6" x14ac:dyDescent="0.25">
      <c r="F103581" t="s">
        <v>3</v>
      </c>
    </row>
    <row r="103582" spans="6:6" x14ac:dyDescent="0.25">
      <c r="F103582" t="s">
        <v>3</v>
      </c>
    </row>
    <row r="103583" spans="6:6" x14ac:dyDescent="0.25">
      <c r="F103583" t="s">
        <v>3</v>
      </c>
    </row>
    <row r="103584" spans="6:6" x14ac:dyDescent="0.25">
      <c r="F103584" t="s">
        <v>3</v>
      </c>
    </row>
    <row r="103585" spans="6:6" x14ac:dyDescent="0.25">
      <c r="F103585" t="s">
        <v>3</v>
      </c>
    </row>
    <row r="103586" spans="6:6" x14ac:dyDescent="0.25">
      <c r="F103586" t="s">
        <v>3</v>
      </c>
    </row>
    <row r="103587" spans="6:6" x14ac:dyDescent="0.25">
      <c r="F103587" t="s">
        <v>3</v>
      </c>
    </row>
    <row r="103588" spans="6:6" x14ac:dyDescent="0.25">
      <c r="F103588" t="s">
        <v>3</v>
      </c>
    </row>
    <row r="103589" spans="6:6" x14ac:dyDescent="0.25">
      <c r="F103589" t="s">
        <v>3</v>
      </c>
    </row>
    <row r="103590" spans="6:6" x14ac:dyDescent="0.25">
      <c r="F103590" t="s">
        <v>3</v>
      </c>
    </row>
    <row r="103591" spans="6:6" x14ac:dyDescent="0.25">
      <c r="F103591" t="s">
        <v>3</v>
      </c>
    </row>
    <row r="103592" spans="6:6" x14ac:dyDescent="0.25">
      <c r="F103592" t="s">
        <v>3</v>
      </c>
    </row>
    <row r="103593" spans="6:6" x14ac:dyDescent="0.25">
      <c r="F103593" t="s">
        <v>3</v>
      </c>
    </row>
    <row r="103594" spans="6:6" x14ac:dyDescent="0.25">
      <c r="F103594" t="s">
        <v>3</v>
      </c>
    </row>
    <row r="103595" spans="6:6" x14ac:dyDescent="0.25">
      <c r="F103595" t="s">
        <v>3</v>
      </c>
    </row>
    <row r="103596" spans="6:6" x14ac:dyDescent="0.25">
      <c r="F103596" t="s">
        <v>3</v>
      </c>
    </row>
    <row r="103597" spans="6:6" x14ac:dyDescent="0.25">
      <c r="F103597" t="s">
        <v>3</v>
      </c>
    </row>
    <row r="103598" spans="6:6" x14ac:dyDescent="0.25">
      <c r="F103598" t="s">
        <v>3</v>
      </c>
    </row>
    <row r="103599" spans="6:6" x14ac:dyDescent="0.25">
      <c r="F103599" t="s">
        <v>3</v>
      </c>
    </row>
    <row r="103600" spans="6:6" x14ac:dyDescent="0.25">
      <c r="F103600" t="s">
        <v>3</v>
      </c>
    </row>
    <row r="103601" spans="6:6" x14ac:dyDescent="0.25">
      <c r="F103601" t="s">
        <v>3</v>
      </c>
    </row>
    <row r="103602" spans="6:6" x14ac:dyDescent="0.25">
      <c r="F103602" t="s">
        <v>3</v>
      </c>
    </row>
    <row r="103603" spans="6:6" x14ac:dyDescent="0.25">
      <c r="F103603" t="s">
        <v>3</v>
      </c>
    </row>
    <row r="103604" spans="6:6" x14ac:dyDescent="0.25">
      <c r="F103604" t="s">
        <v>3</v>
      </c>
    </row>
    <row r="103605" spans="6:6" x14ac:dyDescent="0.25">
      <c r="F103605" t="s">
        <v>3</v>
      </c>
    </row>
    <row r="103606" spans="6:6" x14ac:dyDescent="0.25">
      <c r="F103606" t="s">
        <v>3</v>
      </c>
    </row>
    <row r="103607" spans="6:6" x14ac:dyDescent="0.25">
      <c r="F103607" t="s">
        <v>3</v>
      </c>
    </row>
    <row r="103608" spans="6:6" x14ac:dyDescent="0.25">
      <c r="F103608" t="s">
        <v>3</v>
      </c>
    </row>
    <row r="103609" spans="6:6" x14ac:dyDescent="0.25">
      <c r="F103609" t="s">
        <v>3</v>
      </c>
    </row>
    <row r="103610" spans="6:6" x14ac:dyDescent="0.25">
      <c r="F103610" t="s">
        <v>3</v>
      </c>
    </row>
    <row r="103611" spans="6:6" x14ac:dyDescent="0.25">
      <c r="F103611" t="s">
        <v>3</v>
      </c>
    </row>
    <row r="103612" spans="6:6" x14ac:dyDescent="0.25">
      <c r="F103612" t="s">
        <v>3</v>
      </c>
    </row>
    <row r="103613" spans="6:6" x14ac:dyDescent="0.25">
      <c r="F103613" t="s">
        <v>3</v>
      </c>
    </row>
    <row r="103614" spans="6:6" x14ac:dyDescent="0.25">
      <c r="F103614" t="s">
        <v>3</v>
      </c>
    </row>
    <row r="103615" spans="6:6" x14ac:dyDescent="0.25">
      <c r="F103615" t="s">
        <v>3</v>
      </c>
    </row>
    <row r="103616" spans="6:6" x14ac:dyDescent="0.25">
      <c r="F103616" t="s">
        <v>3</v>
      </c>
    </row>
    <row r="103617" spans="6:6" x14ac:dyDescent="0.25">
      <c r="F103617" t="s">
        <v>3</v>
      </c>
    </row>
    <row r="103618" spans="6:6" x14ac:dyDescent="0.25">
      <c r="F103618" t="s">
        <v>3</v>
      </c>
    </row>
    <row r="103619" spans="6:6" x14ac:dyDescent="0.25">
      <c r="F103619" t="s">
        <v>3</v>
      </c>
    </row>
    <row r="103620" spans="6:6" x14ac:dyDescent="0.25">
      <c r="F103620" t="s">
        <v>3</v>
      </c>
    </row>
    <row r="103621" spans="6:6" x14ac:dyDescent="0.25">
      <c r="F103621" t="s">
        <v>3</v>
      </c>
    </row>
    <row r="103622" spans="6:6" x14ac:dyDescent="0.25">
      <c r="F103622" t="s">
        <v>3</v>
      </c>
    </row>
    <row r="103623" spans="6:6" x14ac:dyDescent="0.25">
      <c r="F103623" t="s">
        <v>3</v>
      </c>
    </row>
    <row r="103624" spans="6:6" x14ac:dyDescent="0.25">
      <c r="F103624" t="s">
        <v>3</v>
      </c>
    </row>
    <row r="103625" spans="6:6" x14ac:dyDescent="0.25">
      <c r="F103625" t="s">
        <v>3</v>
      </c>
    </row>
    <row r="103626" spans="6:6" x14ac:dyDescent="0.25">
      <c r="F103626" t="s">
        <v>3</v>
      </c>
    </row>
    <row r="103627" spans="6:6" x14ac:dyDescent="0.25">
      <c r="F103627" t="s">
        <v>3</v>
      </c>
    </row>
    <row r="103628" spans="6:6" x14ac:dyDescent="0.25">
      <c r="F103628" t="s">
        <v>3</v>
      </c>
    </row>
    <row r="103629" spans="6:6" x14ac:dyDescent="0.25">
      <c r="F103629" t="s">
        <v>3</v>
      </c>
    </row>
    <row r="103630" spans="6:6" x14ac:dyDescent="0.25">
      <c r="F103630" t="s">
        <v>3</v>
      </c>
    </row>
    <row r="103631" spans="6:6" x14ac:dyDescent="0.25">
      <c r="F103631" t="s">
        <v>3</v>
      </c>
    </row>
    <row r="103632" spans="6:6" x14ac:dyDescent="0.25">
      <c r="F103632" t="s">
        <v>3</v>
      </c>
    </row>
    <row r="103633" spans="6:6" x14ac:dyDescent="0.25">
      <c r="F103633" t="s">
        <v>3</v>
      </c>
    </row>
    <row r="103634" spans="6:6" x14ac:dyDescent="0.25">
      <c r="F103634" t="s">
        <v>3</v>
      </c>
    </row>
    <row r="103635" spans="6:6" x14ac:dyDescent="0.25">
      <c r="F103635" t="s">
        <v>3</v>
      </c>
    </row>
    <row r="103636" spans="6:6" x14ac:dyDescent="0.25">
      <c r="F103636" t="s">
        <v>3</v>
      </c>
    </row>
    <row r="103637" spans="6:6" x14ac:dyDescent="0.25">
      <c r="F103637" t="s">
        <v>3</v>
      </c>
    </row>
    <row r="103638" spans="6:6" x14ac:dyDescent="0.25">
      <c r="F103638" t="s">
        <v>3</v>
      </c>
    </row>
    <row r="103639" spans="6:6" x14ac:dyDescent="0.25">
      <c r="F103639" t="s">
        <v>3</v>
      </c>
    </row>
    <row r="103640" spans="6:6" x14ac:dyDescent="0.25">
      <c r="F103640" t="s">
        <v>3</v>
      </c>
    </row>
    <row r="103641" spans="6:6" x14ac:dyDescent="0.25">
      <c r="F103641" t="s">
        <v>3</v>
      </c>
    </row>
    <row r="103642" spans="6:6" x14ac:dyDescent="0.25">
      <c r="F103642" t="s">
        <v>3</v>
      </c>
    </row>
    <row r="103643" spans="6:6" x14ac:dyDescent="0.25">
      <c r="F103643" t="s">
        <v>3</v>
      </c>
    </row>
    <row r="103644" spans="6:6" x14ac:dyDescent="0.25">
      <c r="F103644" t="s">
        <v>3</v>
      </c>
    </row>
    <row r="103645" spans="6:6" x14ac:dyDescent="0.25">
      <c r="F103645" t="s">
        <v>3</v>
      </c>
    </row>
    <row r="103646" spans="6:6" x14ac:dyDescent="0.25">
      <c r="F103646" t="s">
        <v>3</v>
      </c>
    </row>
    <row r="103647" spans="6:6" x14ac:dyDescent="0.25">
      <c r="F103647" t="s">
        <v>3</v>
      </c>
    </row>
    <row r="103648" spans="6:6" x14ac:dyDescent="0.25">
      <c r="F103648" t="s">
        <v>3</v>
      </c>
    </row>
    <row r="103649" spans="6:6" x14ac:dyDescent="0.25">
      <c r="F103649" t="s">
        <v>3</v>
      </c>
    </row>
    <row r="103650" spans="6:6" x14ac:dyDescent="0.25">
      <c r="F103650" t="s">
        <v>3</v>
      </c>
    </row>
    <row r="103651" spans="6:6" x14ac:dyDescent="0.25">
      <c r="F103651" t="s">
        <v>3</v>
      </c>
    </row>
    <row r="103652" spans="6:6" x14ac:dyDescent="0.25">
      <c r="F103652" t="s">
        <v>3</v>
      </c>
    </row>
    <row r="103653" spans="6:6" x14ac:dyDescent="0.25">
      <c r="F103653" t="s">
        <v>3</v>
      </c>
    </row>
    <row r="103654" spans="6:6" x14ac:dyDescent="0.25">
      <c r="F103654" t="s">
        <v>3</v>
      </c>
    </row>
    <row r="103655" spans="6:6" x14ac:dyDescent="0.25">
      <c r="F103655" t="s">
        <v>3</v>
      </c>
    </row>
    <row r="103656" spans="6:6" x14ac:dyDescent="0.25">
      <c r="F103656" t="s">
        <v>3</v>
      </c>
    </row>
    <row r="103657" spans="6:6" x14ac:dyDescent="0.25">
      <c r="F103657" t="s">
        <v>3</v>
      </c>
    </row>
    <row r="103658" spans="6:6" x14ac:dyDescent="0.25">
      <c r="F103658" t="s">
        <v>3</v>
      </c>
    </row>
    <row r="103659" spans="6:6" x14ac:dyDescent="0.25">
      <c r="F103659" t="s">
        <v>3</v>
      </c>
    </row>
    <row r="103660" spans="6:6" x14ac:dyDescent="0.25">
      <c r="F103660" t="s">
        <v>3</v>
      </c>
    </row>
    <row r="103661" spans="6:6" x14ac:dyDescent="0.25">
      <c r="F103661" t="s">
        <v>3</v>
      </c>
    </row>
    <row r="103662" spans="6:6" x14ac:dyDescent="0.25">
      <c r="F103662" t="s">
        <v>3</v>
      </c>
    </row>
    <row r="103663" spans="6:6" x14ac:dyDescent="0.25">
      <c r="F103663" t="s">
        <v>3</v>
      </c>
    </row>
    <row r="103664" spans="6:6" x14ac:dyDescent="0.25">
      <c r="F103664" t="s">
        <v>3</v>
      </c>
    </row>
    <row r="103665" spans="6:6" x14ac:dyDescent="0.25">
      <c r="F103665" t="s">
        <v>3</v>
      </c>
    </row>
    <row r="103666" spans="6:6" x14ac:dyDescent="0.25">
      <c r="F103666" t="s">
        <v>3</v>
      </c>
    </row>
    <row r="103667" spans="6:6" x14ac:dyDescent="0.25">
      <c r="F103667" t="s">
        <v>3</v>
      </c>
    </row>
    <row r="103668" spans="6:6" x14ac:dyDescent="0.25">
      <c r="F103668" t="s">
        <v>3</v>
      </c>
    </row>
    <row r="103669" spans="6:6" x14ac:dyDescent="0.25">
      <c r="F103669" t="s">
        <v>3</v>
      </c>
    </row>
    <row r="103670" spans="6:6" x14ac:dyDescent="0.25">
      <c r="F103670" t="s">
        <v>3</v>
      </c>
    </row>
    <row r="103671" spans="6:6" x14ac:dyDescent="0.25">
      <c r="F103671" t="s">
        <v>3</v>
      </c>
    </row>
    <row r="103672" spans="6:6" x14ac:dyDescent="0.25">
      <c r="F103672" t="s">
        <v>3</v>
      </c>
    </row>
    <row r="103673" spans="6:6" x14ac:dyDescent="0.25">
      <c r="F103673" t="s">
        <v>3</v>
      </c>
    </row>
    <row r="103674" spans="6:6" x14ac:dyDescent="0.25">
      <c r="F103674" t="s">
        <v>3</v>
      </c>
    </row>
    <row r="103675" spans="6:6" x14ac:dyDescent="0.25">
      <c r="F103675" t="s">
        <v>3</v>
      </c>
    </row>
    <row r="103676" spans="6:6" x14ac:dyDescent="0.25">
      <c r="F103676" t="s">
        <v>3</v>
      </c>
    </row>
    <row r="103677" spans="6:6" x14ac:dyDescent="0.25">
      <c r="F103677" t="s">
        <v>3</v>
      </c>
    </row>
    <row r="103678" spans="6:6" x14ac:dyDescent="0.25">
      <c r="F103678" t="s">
        <v>3</v>
      </c>
    </row>
    <row r="103679" spans="6:6" x14ac:dyDescent="0.25">
      <c r="F103679" t="s">
        <v>3</v>
      </c>
    </row>
    <row r="103680" spans="6:6" x14ac:dyDescent="0.25">
      <c r="F103680" t="s">
        <v>3</v>
      </c>
    </row>
    <row r="103681" spans="6:6" x14ac:dyDescent="0.25">
      <c r="F103681" t="s">
        <v>3</v>
      </c>
    </row>
    <row r="103682" spans="6:6" x14ac:dyDescent="0.25">
      <c r="F103682" t="s">
        <v>3</v>
      </c>
    </row>
    <row r="103683" spans="6:6" x14ac:dyDescent="0.25">
      <c r="F103683" t="s">
        <v>3</v>
      </c>
    </row>
    <row r="103684" spans="6:6" x14ac:dyDescent="0.25">
      <c r="F103684" t="s">
        <v>3</v>
      </c>
    </row>
    <row r="103685" spans="6:6" x14ac:dyDescent="0.25">
      <c r="F103685" t="s">
        <v>3</v>
      </c>
    </row>
    <row r="103686" spans="6:6" x14ac:dyDescent="0.25">
      <c r="F103686" t="s">
        <v>3</v>
      </c>
    </row>
    <row r="103687" spans="6:6" x14ac:dyDescent="0.25">
      <c r="F103687" t="s">
        <v>3</v>
      </c>
    </row>
    <row r="103688" spans="6:6" x14ac:dyDescent="0.25">
      <c r="F103688" t="s">
        <v>3</v>
      </c>
    </row>
    <row r="103689" spans="6:6" x14ac:dyDescent="0.25">
      <c r="F103689" t="s">
        <v>3</v>
      </c>
    </row>
    <row r="103690" spans="6:6" x14ac:dyDescent="0.25">
      <c r="F103690" t="s">
        <v>3</v>
      </c>
    </row>
    <row r="103691" spans="6:6" x14ac:dyDescent="0.25">
      <c r="F103691" t="s">
        <v>3</v>
      </c>
    </row>
    <row r="103692" spans="6:6" x14ac:dyDescent="0.25">
      <c r="F103692" t="s">
        <v>3</v>
      </c>
    </row>
    <row r="103693" spans="6:6" x14ac:dyDescent="0.25">
      <c r="F103693" t="s">
        <v>3</v>
      </c>
    </row>
    <row r="103694" spans="6:6" x14ac:dyDescent="0.25">
      <c r="F103694" t="s">
        <v>3</v>
      </c>
    </row>
    <row r="103695" spans="6:6" x14ac:dyDescent="0.25">
      <c r="F103695" t="s">
        <v>3</v>
      </c>
    </row>
    <row r="103696" spans="6:6" x14ac:dyDescent="0.25">
      <c r="F103696" t="s">
        <v>3</v>
      </c>
    </row>
    <row r="103697" spans="6:6" x14ac:dyDescent="0.25">
      <c r="F103697" t="s">
        <v>3</v>
      </c>
    </row>
    <row r="103698" spans="6:6" x14ac:dyDescent="0.25">
      <c r="F103698" t="s">
        <v>3</v>
      </c>
    </row>
    <row r="103699" spans="6:6" x14ac:dyDescent="0.25">
      <c r="F103699" t="s">
        <v>3</v>
      </c>
    </row>
    <row r="103700" spans="6:6" x14ac:dyDescent="0.25">
      <c r="F103700" t="s">
        <v>3</v>
      </c>
    </row>
    <row r="103701" spans="6:6" x14ac:dyDescent="0.25">
      <c r="F103701" t="s">
        <v>3</v>
      </c>
    </row>
    <row r="103702" spans="6:6" x14ac:dyDescent="0.25">
      <c r="F103702" t="s">
        <v>3</v>
      </c>
    </row>
    <row r="103703" spans="6:6" x14ac:dyDescent="0.25">
      <c r="F103703" t="s">
        <v>3</v>
      </c>
    </row>
    <row r="103704" spans="6:6" x14ac:dyDescent="0.25">
      <c r="F103704" t="s">
        <v>3</v>
      </c>
    </row>
    <row r="103705" spans="6:6" x14ac:dyDescent="0.25">
      <c r="F103705" t="s">
        <v>3</v>
      </c>
    </row>
    <row r="103706" spans="6:6" x14ac:dyDescent="0.25">
      <c r="F103706" t="s">
        <v>3</v>
      </c>
    </row>
    <row r="103707" spans="6:6" x14ac:dyDescent="0.25">
      <c r="F103707" t="s">
        <v>3</v>
      </c>
    </row>
    <row r="103708" spans="6:6" x14ac:dyDescent="0.25">
      <c r="F103708" t="s">
        <v>3</v>
      </c>
    </row>
    <row r="103709" spans="6:6" x14ac:dyDescent="0.25">
      <c r="F103709" t="s">
        <v>3</v>
      </c>
    </row>
    <row r="103710" spans="6:6" x14ac:dyDescent="0.25">
      <c r="F103710" t="s">
        <v>3</v>
      </c>
    </row>
    <row r="103711" spans="6:6" x14ac:dyDescent="0.25">
      <c r="F103711" t="s">
        <v>3</v>
      </c>
    </row>
    <row r="103712" spans="6:6" x14ac:dyDescent="0.25">
      <c r="F103712" t="s">
        <v>3</v>
      </c>
    </row>
    <row r="103713" spans="6:6" x14ac:dyDescent="0.25">
      <c r="F103713" t="s">
        <v>3</v>
      </c>
    </row>
    <row r="103714" spans="6:6" x14ac:dyDescent="0.25">
      <c r="F103714" t="s">
        <v>3</v>
      </c>
    </row>
    <row r="103715" spans="6:6" x14ac:dyDescent="0.25">
      <c r="F103715" t="s">
        <v>3</v>
      </c>
    </row>
    <row r="103716" spans="6:6" x14ac:dyDescent="0.25">
      <c r="F103716" t="s">
        <v>3</v>
      </c>
    </row>
    <row r="103717" spans="6:6" x14ac:dyDescent="0.25">
      <c r="F103717" t="s">
        <v>3</v>
      </c>
    </row>
    <row r="103718" spans="6:6" x14ac:dyDescent="0.25">
      <c r="F103718" t="s">
        <v>3</v>
      </c>
    </row>
    <row r="103719" spans="6:6" x14ac:dyDescent="0.25">
      <c r="F103719" t="s">
        <v>3</v>
      </c>
    </row>
    <row r="103720" spans="6:6" x14ac:dyDescent="0.25">
      <c r="F103720" t="s">
        <v>3</v>
      </c>
    </row>
    <row r="103721" spans="6:6" x14ac:dyDescent="0.25">
      <c r="F103721" t="s">
        <v>3</v>
      </c>
    </row>
    <row r="103722" spans="6:6" x14ac:dyDescent="0.25">
      <c r="F103722" t="s">
        <v>3</v>
      </c>
    </row>
    <row r="103723" spans="6:6" x14ac:dyDescent="0.25">
      <c r="F103723" t="s">
        <v>3</v>
      </c>
    </row>
    <row r="103724" spans="6:6" x14ac:dyDescent="0.25">
      <c r="F103724" t="s">
        <v>3</v>
      </c>
    </row>
    <row r="103725" spans="6:6" x14ac:dyDescent="0.25">
      <c r="F103725" t="s">
        <v>3</v>
      </c>
    </row>
    <row r="103726" spans="6:6" x14ac:dyDescent="0.25">
      <c r="F103726" t="s">
        <v>3</v>
      </c>
    </row>
    <row r="103727" spans="6:6" x14ac:dyDescent="0.25">
      <c r="F103727" t="s">
        <v>3</v>
      </c>
    </row>
    <row r="103728" spans="6:6" x14ac:dyDescent="0.25">
      <c r="F103728" t="s">
        <v>3</v>
      </c>
    </row>
    <row r="103729" spans="6:6" x14ac:dyDescent="0.25">
      <c r="F103729" t="s">
        <v>3</v>
      </c>
    </row>
    <row r="103730" spans="6:6" x14ac:dyDescent="0.25">
      <c r="F103730" t="s">
        <v>3</v>
      </c>
    </row>
    <row r="103731" spans="6:6" x14ac:dyDescent="0.25">
      <c r="F103731" t="s">
        <v>3</v>
      </c>
    </row>
    <row r="103732" spans="6:6" x14ac:dyDescent="0.25">
      <c r="F103732" t="s">
        <v>3</v>
      </c>
    </row>
    <row r="103733" spans="6:6" x14ac:dyDescent="0.25">
      <c r="F103733" t="s">
        <v>3</v>
      </c>
    </row>
    <row r="103734" spans="6:6" x14ac:dyDescent="0.25">
      <c r="F103734" t="s">
        <v>3</v>
      </c>
    </row>
    <row r="103735" spans="6:6" x14ac:dyDescent="0.25">
      <c r="F103735" t="s">
        <v>3</v>
      </c>
    </row>
    <row r="103736" spans="6:6" x14ac:dyDescent="0.25">
      <c r="F103736" t="s">
        <v>3</v>
      </c>
    </row>
    <row r="103737" spans="6:6" x14ac:dyDescent="0.25">
      <c r="F103737" t="s">
        <v>3</v>
      </c>
    </row>
    <row r="103738" spans="6:6" x14ac:dyDescent="0.25">
      <c r="F103738" t="s">
        <v>3</v>
      </c>
    </row>
    <row r="103739" spans="6:6" x14ac:dyDescent="0.25">
      <c r="F103739" t="s">
        <v>3</v>
      </c>
    </row>
    <row r="103740" spans="6:6" x14ac:dyDescent="0.25">
      <c r="F103740" t="s">
        <v>3</v>
      </c>
    </row>
    <row r="103741" spans="6:6" x14ac:dyDescent="0.25">
      <c r="F103741" t="s">
        <v>3</v>
      </c>
    </row>
    <row r="103742" spans="6:6" x14ac:dyDescent="0.25">
      <c r="F103742" t="s">
        <v>3</v>
      </c>
    </row>
    <row r="103743" spans="6:6" x14ac:dyDescent="0.25">
      <c r="F103743" t="s">
        <v>3</v>
      </c>
    </row>
    <row r="103744" spans="6:6" x14ac:dyDescent="0.25">
      <c r="F103744" t="s">
        <v>3</v>
      </c>
    </row>
    <row r="103745" spans="6:6" x14ac:dyDescent="0.25">
      <c r="F103745" t="s">
        <v>3</v>
      </c>
    </row>
    <row r="103746" spans="6:6" x14ac:dyDescent="0.25">
      <c r="F103746" t="s">
        <v>3</v>
      </c>
    </row>
    <row r="103747" spans="6:6" x14ac:dyDescent="0.25">
      <c r="F103747" t="s">
        <v>3</v>
      </c>
    </row>
    <row r="103748" spans="6:6" x14ac:dyDescent="0.25">
      <c r="F103748" t="s">
        <v>3</v>
      </c>
    </row>
    <row r="103749" spans="6:6" x14ac:dyDescent="0.25">
      <c r="F103749" t="s">
        <v>3</v>
      </c>
    </row>
    <row r="103750" spans="6:6" x14ac:dyDescent="0.25">
      <c r="F103750" t="s">
        <v>3</v>
      </c>
    </row>
    <row r="103751" spans="6:6" x14ac:dyDescent="0.25">
      <c r="F103751" t="s">
        <v>3</v>
      </c>
    </row>
    <row r="103752" spans="6:6" x14ac:dyDescent="0.25">
      <c r="F103752" t="s">
        <v>3</v>
      </c>
    </row>
    <row r="103753" spans="6:6" x14ac:dyDescent="0.25">
      <c r="F103753" t="s">
        <v>3</v>
      </c>
    </row>
    <row r="103754" spans="6:6" x14ac:dyDescent="0.25">
      <c r="F103754" t="s">
        <v>3</v>
      </c>
    </row>
    <row r="103755" spans="6:6" x14ac:dyDescent="0.25">
      <c r="F103755" t="s">
        <v>3</v>
      </c>
    </row>
    <row r="103756" spans="6:6" x14ac:dyDescent="0.25">
      <c r="F103756" t="s">
        <v>3</v>
      </c>
    </row>
    <row r="103757" spans="6:6" x14ac:dyDescent="0.25">
      <c r="F103757" t="s">
        <v>3</v>
      </c>
    </row>
    <row r="103758" spans="6:6" x14ac:dyDescent="0.25">
      <c r="F103758" t="s">
        <v>3</v>
      </c>
    </row>
    <row r="103759" spans="6:6" x14ac:dyDescent="0.25">
      <c r="F103759" t="s">
        <v>3</v>
      </c>
    </row>
    <row r="103760" spans="6:6" x14ac:dyDescent="0.25">
      <c r="F103760" t="s">
        <v>3</v>
      </c>
    </row>
    <row r="103761" spans="6:6" x14ac:dyDescent="0.25">
      <c r="F103761" t="s">
        <v>3</v>
      </c>
    </row>
    <row r="103762" spans="6:6" x14ac:dyDescent="0.25">
      <c r="F103762" t="s">
        <v>3</v>
      </c>
    </row>
    <row r="103763" spans="6:6" x14ac:dyDescent="0.25">
      <c r="F103763" t="s">
        <v>3</v>
      </c>
    </row>
    <row r="103764" spans="6:6" x14ac:dyDescent="0.25">
      <c r="F103764" t="s">
        <v>3</v>
      </c>
    </row>
    <row r="103765" spans="6:6" x14ac:dyDescent="0.25">
      <c r="F103765" t="s">
        <v>3</v>
      </c>
    </row>
    <row r="103766" spans="6:6" x14ac:dyDescent="0.25">
      <c r="F103766" t="s">
        <v>3</v>
      </c>
    </row>
    <row r="103767" spans="6:6" x14ac:dyDescent="0.25">
      <c r="F103767" t="s">
        <v>3</v>
      </c>
    </row>
    <row r="103768" spans="6:6" x14ac:dyDescent="0.25">
      <c r="F103768" t="s">
        <v>3</v>
      </c>
    </row>
    <row r="103769" spans="6:6" x14ac:dyDescent="0.25">
      <c r="F103769" t="s">
        <v>3</v>
      </c>
    </row>
    <row r="103770" spans="6:6" x14ac:dyDescent="0.25">
      <c r="F103770" t="s">
        <v>3</v>
      </c>
    </row>
    <row r="103771" spans="6:6" x14ac:dyDescent="0.25">
      <c r="F103771" t="s">
        <v>3</v>
      </c>
    </row>
    <row r="103772" spans="6:6" x14ac:dyDescent="0.25">
      <c r="F103772" t="s">
        <v>3</v>
      </c>
    </row>
    <row r="103773" spans="6:6" x14ac:dyDescent="0.25">
      <c r="F103773" t="s">
        <v>3</v>
      </c>
    </row>
    <row r="103774" spans="6:6" x14ac:dyDescent="0.25">
      <c r="F103774" t="s">
        <v>3</v>
      </c>
    </row>
    <row r="103775" spans="6:6" x14ac:dyDescent="0.25">
      <c r="F103775" t="s">
        <v>3</v>
      </c>
    </row>
    <row r="103776" spans="6:6" x14ac:dyDescent="0.25">
      <c r="F103776" t="s">
        <v>3</v>
      </c>
    </row>
    <row r="103777" spans="6:6" x14ac:dyDescent="0.25">
      <c r="F103777" t="s">
        <v>3</v>
      </c>
    </row>
    <row r="103778" spans="6:6" x14ac:dyDescent="0.25">
      <c r="F103778" t="s">
        <v>3</v>
      </c>
    </row>
    <row r="103779" spans="6:6" x14ac:dyDescent="0.25">
      <c r="F103779" t="s">
        <v>3</v>
      </c>
    </row>
    <row r="103780" spans="6:6" x14ac:dyDescent="0.25">
      <c r="F103780" t="s">
        <v>3</v>
      </c>
    </row>
    <row r="103781" spans="6:6" x14ac:dyDescent="0.25">
      <c r="F103781" t="s">
        <v>3</v>
      </c>
    </row>
    <row r="103782" spans="6:6" x14ac:dyDescent="0.25">
      <c r="F103782" t="s">
        <v>3</v>
      </c>
    </row>
    <row r="103783" spans="6:6" x14ac:dyDescent="0.25">
      <c r="F103783" t="s">
        <v>3</v>
      </c>
    </row>
    <row r="103784" spans="6:6" x14ac:dyDescent="0.25">
      <c r="F103784" t="s">
        <v>3</v>
      </c>
    </row>
    <row r="103785" spans="6:6" x14ac:dyDescent="0.25">
      <c r="F103785" t="s">
        <v>3</v>
      </c>
    </row>
    <row r="103786" spans="6:6" x14ac:dyDescent="0.25">
      <c r="F103786" t="s">
        <v>3</v>
      </c>
    </row>
    <row r="103787" spans="6:6" x14ac:dyDescent="0.25">
      <c r="F103787" t="s">
        <v>3</v>
      </c>
    </row>
    <row r="103788" spans="6:6" x14ac:dyDescent="0.25">
      <c r="F103788" t="s">
        <v>3</v>
      </c>
    </row>
    <row r="103789" spans="6:6" x14ac:dyDescent="0.25">
      <c r="F103789" t="s">
        <v>3</v>
      </c>
    </row>
    <row r="103790" spans="6:6" x14ac:dyDescent="0.25">
      <c r="F103790" t="s">
        <v>3</v>
      </c>
    </row>
    <row r="103791" spans="6:6" x14ac:dyDescent="0.25">
      <c r="F103791" t="s">
        <v>3</v>
      </c>
    </row>
    <row r="103792" spans="6:6" x14ac:dyDescent="0.25">
      <c r="F103792" t="s">
        <v>3</v>
      </c>
    </row>
    <row r="103793" spans="6:6" x14ac:dyDescent="0.25">
      <c r="F103793" t="s">
        <v>3</v>
      </c>
    </row>
    <row r="103794" spans="6:6" x14ac:dyDescent="0.25">
      <c r="F103794" t="s">
        <v>3</v>
      </c>
    </row>
    <row r="103795" spans="6:6" x14ac:dyDescent="0.25">
      <c r="F103795" t="s">
        <v>3</v>
      </c>
    </row>
    <row r="103796" spans="6:6" x14ac:dyDescent="0.25">
      <c r="F103796" t="s">
        <v>3</v>
      </c>
    </row>
    <row r="103797" spans="6:6" x14ac:dyDescent="0.25">
      <c r="F103797" t="s">
        <v>3</v>
      </c>
    </row>
    <row r="103798" spans="6:6" x14ac:dyDescent="0.25">
      <c r="F103798" t="s">
        <v>3</v>
      </c>
    </row>
    <row r="103799" spans="6:6" x14ac:dyDescent="0.25">
      <c r="F103799" t="s">
        <v>3</v>
      </c>
    </row>
    <row r="103800" spans="6:6" x14ac:dyDescent="0.25">
      <c r="F103800" t="s">
        <v>3</v>
      </c>
    </row>
    <row r="103801" spans="6:6" x14ac:dyDescent="0.25">
      <c r="F103801" t="s">
        <v>3</v>
      </c>
    </row>
    <row r="103802" spans="6:6" x14ac:dyDescent="0.25">
      <c r="F103802" t="s">
        <v>3</v>
      </c>
    </row>
    <row r="103803" spans="6:6" x14ac:dyDescent="0.25">
      <c r="F103803" t="s">
        <v>3</v>
      </c>
    </row>
    <row r="103804" spans="6:6" x14ac:dyDescent="0.25">
      <c r="F103804" t="s">
        <v>3</v>
      </c>
    </row>
    <row r="103805" spans="6:6" x14ac:dyDescent="0.25">
      <c r="F103805" t="s">
        <v>3</v>
      </c>
    </row>
    <row r="103806" spans="6:6" x14ac:dyDescent="0.25">
      <c r="F103806" t="s">
        <v>3</v>
      </c>
    </row>
    <row r="103807" spans="6:6" x14ac:dyDescent="0.25">
      <c r="F103807" t="s">
        <v>3</v>
      </c>
    </row>
    <row r="103808" spans="6:6" x14ac:dyDescent="0.25">
      <c r="F103808" t="s">
        <v>3</v>
      </c>
    </row>
    <row r="103809" spans="6:6" x14ac:dyDescent="0.25">
      <c r="F103809" t="s">
        <v>3</v>
      </c>
    </row>
    <row r="103810" spans="6:6" x14ac:dyDescent="0.25">
      <c r="F103810" t="s">
        <v>3</v>
      </c>
    </row>
    <row r="103811" spans="6:6" x14ac:dyDescent="0.25">
      <c r="F103811" t="s">
        <v>3</v>
      </c>
    </row>
    <row r="103812" spans="6:6" x14ac:dyDescent="0.25">
      <c r="F103812" t="s">
        <v>3</v>
      </c>
    </row>
    <row r="103813" spans="6:6" x14ac:dyDescent="0.25">
      <c r="F103813" t="s">
        <v>3</v>
      </c>
    </row>
    <row r="103814" spans="6:6" x14ac:dyDescent="0.25">
      <c r="F103814" t="s">
        <v>3</v>
      </c>
    </row>
    <row r="103815" spans="6:6" x14ac:dyDescent="0.25">
      <c r="F103815" t="s">
        <v>3</v>
      </c>
    </row>
    <row r="103816" spans="6:6" x14ac:dyDescent="0.25">
      <c r="F103816" t="s">
        <v>3</v>
      </c>
    </row>
    <row r="103817" spans="6:6" x14ac:dyDescent="0.25">
      <c r="F103817" t="s">
        <v>3</v>
      </c>
    </row>
    <row r="103818" spans="6:6" x14ac:dyDescent="0.25">
      <c r="F103818" t="s">
        <v>3</v>
      </c>
    </row>
    <row r="103819" spans="6:6" x14ac:dyDescent="0.25">
      <c r="F103819" t="s">
        <v>3</v>
      </c>
    </row>
    <row r="103820" spans="6:6" x14ac:dyDescent="0.25">
      <c r="F103820" t="s">
        <v>3</v>
      </c>
    </row>
    <row r="103821" spans="6:6" x14ac:dyDescent="0.25">
      <c r="F103821" t="s">
        <v>3</v>
      </c>
    </row>
    <row r="103822" spans="6:6" x14ac:dyDescent="0.25">
      <c r="F103822" t="s">
        <v>3</v>
      </c>
    </row>
    <row r="103823" spans="6:6" x14ac:dyDescent="0.25">
      <c r="F103823" t="s">
        <v>3</v>
      </c>
    </row>
    <row r="103824" spans="6:6" x14ac:dyDescent="0.25">
      <c r="F103824" t="s">
        <v>3</v>
      </c>
    </row>
    <row r="103825" spans="6:6" x14ac:dyDescent="0.25">
      <c r="F103825" t="s">
        <v>3</v>
      </c>
    </row>
    <row r="103826" spans="6:6" x14ac:dyDescent="0.25">
      <c r="F103826" t="s">
        <v>3</v>
      </c>
    </row>
    <row r="103827" spans="6:6" x14ac:dyDescent="0.25">
      <c r="F103827" t="s">
        <v>3</v>
      </c>
    </row>
    <row r="103828" spans="6:6" x14ac:dyDescent="0.25">
      <c r="F103828" t="s">
        <v>3</v>
      </c>
    </row>
    <row r="103829" spans="6:6" x14ac:dyDescent="0.25">
      <c r="F103829" t="s">
        <v>3</v>
      </c>
    </row>
    <row r="103830" spans="6:6" x14ac:dyDescent="0.25">
      <c r="F103830" t="s">
        <v>3</v>
      </c>
    </row>
    <row r="103831" spans="6:6" x14ac:dyDescent="0.25">
      <c r="F103831" t="s">
        <v>3</v>
      </c>
    </row>
    <row r="103832" spans="6:6" x14ac:dyDescent="0.25">
      <c r="F103832" t="s">
        <v>3</v>
      </c>
    </row>
    <row r="103833" spans="6:6" x14ac:dyDescent="0.25">
      <c r="F103833" t="s">
        <v>3</v>
      </c>
    </row>
    <row r="103834" spans="6:6" x14ac:dyDescent="0.25">
      <c r="F103834" t="s">
        <v>3</v>
      </c>
    </row>
    <row r="103835" spans="6:6" x14ac:dyDescent="0.25">
      <c r="F103835" t="s">
        <v>3</v>
      </c>
    </row>
    <row r="103836" spans="6:6" x14ac:dyDescent="0.25">
      <c r="F103836" t="s">
        <v>3</v>
      </c>
    </row>
    <row r="103837" spans="6:6" x14ac:dyDescent="0.25">
      <c r="F103837" t="s">
        <v>3</v>
      </c>
    </row>
    <row r="103838" spans="6:6" x14ac:dyDescent="0.25">
      <c r="F103838" t="s">
        <v>3</v>
      </c>
    </row>
    <row r="103839" spans="6:6" x14ac:dyDescent="0.25">
      <c r="F103839" t="s">
        <v>3</v>
      </c>
    </row>
    <row r="103840" spans="6:6" x14ac:dyDescent="0.25">
      <c r="F103840" t="s">
        <v>3</v>
      </c>
    </row>
    <row r="103841" spans="6:6" x14ac:dyDescent="0.25">
      <c r="F103841" t="s">
        <v>3</v>
      </c>
    </row>
    <row r="103842" spans="6:6" x14ac:dyDescent="0.25">
      <c r="F103842" t="s">
        <v>3</v>
      </c>
    </row>
    <row r="103843" spans="6:6" x14ac:dyDescent="0.25">
      <c r="F103843" t="s">
        <v>3</v>
      </c>
    </row>
    <row r="103844" spans="6:6" x14ac:dyDescent="0.25">
      <c r="F103844" t="s">
        <v>3</v>
      </c>
    </row>
    <row r="103845" spans="6:6" x14ac:dyDescent="0.25">
      <c r="F103845" t="s">
        <v>3</v>
      </c>
    </row>
    <row r="103846" spans="6:6" x14ac:dyDescent="0.25">
      <c r="F103846" t="s">
        <v>3</v>
      </c>
    </row>
    <row r="103847" spans="6:6" x14ac:dyDescent="0.25">
      <c r="F103847" t="s">
        <v>3</v>
      </c>
    </row>
    <row r="103848" spans="6:6" x14ac:dyDescent="0.25">
      <c r="F103848" t="s">
        <v>3</v>
      </c>
    </row>
    <row r="103849" spans="6:6" x14ac:dyDescent="0.25">
      <c r="F103849" t="s">
        <v>3</v>
      </c>
    </row>
    <row r="103850" spans="6:6" x14ac:dyDescent="0.25">
      <c r="F103850" t="s">
        <v>3</v>
      </c>
    </row>
    <row r="103851" spans="6:6" x14ac:dyDescent="0.25">
      <c r="F103851" t="s">
        <v>3</v>
      </c>
    </row>
    <row r="103852" spans="6:6" x14ac:dyDescent="0.25">
      <c r="F103852" t="s">
        <v>3</v>
      </c>
    </row>
    <row r="103853" spans="6:6" x14ac:dyDescent="0.25">
      <c r="F103853" t="s">
        <v>3</v>
      </c>
    </row>
    <row r="103854" spans="6:6" x14ac:dyDescent="0.25">
      <c r="F103854" t="s">
        <v>3</v>
      </c>
    </row>
    <row r="103855" spans="6:6" x14ac:dyDescent="0.25">
      <c r="F103855" t="s">
        <v>3</v>
      </c>
    </row>
    <row r="103856" spans="6:6" x14ac:dyDescent="0.25">
      <c r="F103856" t="s">
        <v>3</v>
      </c>
    </row>
    <row r="103857" spans="6:6" x14ac:dyDescent="0.25">
      <c r="F103857" t="s">
        <v>3</v>
      </c>
    </row>
    <row r="103858" spans="6:6" x14ac:dyDescent="0.25">
      <c r="F103858" t="s">
        <v>3</v>
      </c>
    </row>
    <row r="103859" spans="6:6" x14ac:dyDescent="0.25">
      <c r="F103859" t="s">
        <v>3</v>
      </c>
    </row>
    <row r="103860" spans="6:6" x14ac:dyDescent="0.25">
      <c r="F103860" t="s">
        <v>3</v>
      </c>
    </row>
    <row r="103861" spans="6:6" x14ac:dyDescent="0.25">
      <c r="F103861" t="s">
        <v>3</v>
      </c>
    </row>
    <row r="103862" spans="6:6" x14ac:dyDescent="0.25">
      <c r="F103862" t="s">
        <v>3</v>
      </c>
    </row>
    <row r="103863" spans="6:6" x14ac:dyDescent="0.25">
      <c r="F103863" t="s">
        <v>3</v>
      </c>
    </row>
    <row r="103864" spans="6:6" x14ac:dyDescent="0.25">
      <c r="F103864" t="s">
        <v>3</v>
      </c>
    </row>
    <row r="103865" spans="6:6" x14ac:dyDescent="0.25">
      <c r="F103865" t="s">
        <v>3</v>
      </c>
    </row>
    <row r="103866" spans="6:6" x14ac:dyDescent="0.25">
      <c r="F103866" t="s">
        <v>3</v>
      </c>
    </row>
    <row r="103867" spans="6:6" x14ac:dyDescent="0.25">
      <c r="F103867" t="s">
        <v>3</v>
      </c>
    </row>
    <row r="103868" spans="6:6" x14ac:dyDescent="0.25">
      <c r="F103868" t="s">
        <v>3</v>
      </c>
    </row>
    <row r="103869" spans="6:6" x14ac:dyDescent="0.25">
      <c r="F103869" t="s">
        <v>3</v>
      </c>
    </row>
    <row r="103870" spans="6:6" x14ac:dyDescent="0.25">
      <c r="F103870" t="s">
        <v>3</v>
      </c>
    </row>
    <row r="103871" spans="6:6" x14ac:dyDescent="0.25">
      <c r="F103871" t="s">
        <v>3</v>
      </c>
    </row>
    <row r="103872" spans="6:6" x14ac:dyDescent="0.25">
      <c r="F103872" t="s">
        <v>3</v>
      </c>
    </row>
    <row r="103873" spans="6:6" x14ac:dyDescent="0.25">
      <c r="F103873" t="s">
        <v>3</v>
      </c>
    </row>
    <row r="103874" spans="6:6" x14ac:dyDescent="0.25">
      <c r="F103874" t="s">
        <v>3</v>
      </c>
    </row>
    <row r="103875" spans="6:6" x14ac:dyDescent="0.25">
      <c r="F103875" t="s">
        <v>3</v>
      </c>
    </row>
    <row r="103876" spans="6:6" x14ac:dyDescent="0.25">
      <c r="F103876" t="s">
        <v>3</v>
      </c>
    </row>
    <row r="103877" spans="6:6" x14ac:dyDescent="0.25">
      <c r="F103877" t="s">
        <v>3</v>
      </c>
    </row>
    <row r="103878" spans="6:6" x14ac:dyDescent="0.25">
      <c r="F103878" t="s">
        <v>3</v>
      </c>
    </row>
    <row r="103879" spans="6:6" x14ac:dyDescent="0.25">
      <c r="F103879" t="s">
        <v>3</v>
      </c>
    </row>
    <row r="103880" spans="6:6" x14ac:dyDescent="0.25">
      <c r="F103880" t="s">
        <v>3</v>
      </c>
    </row>
    <row r="103881" spans="6:6" x14ac:dyDescent="0.25">
      <c r="F103881" t="s">
        <v>3</v>
      </c>
    </row>
    <row r="103882" spans="6:6" x14ac:dyDescent="0.25">
      <c r="F103882" t="s">
        <v>3</v>
      </c>
    </row>
    <row r="103883" spans="6:6" x14ac:dyDescent="0.25">
      <c r="F103883" t="s">
        <v>3</v>
      </c>
    </row>
    <row r="103884" spans="6:6" x14ac:dyDescent="0.25">
      <c r="F103884" t="s">
        <v>3</v>
      </c>
    </row>
    <row r="103885" spans="6:6" x14ac:dyDescent="0.25">
      <c r="F103885" t="s">
        <v>3</v>
      </c>
    </row>
    <row r="103886" spans="6:6" x14ac:dyDescent="0.25">
      <c r="F103886" t="s">
        <v>3</v>
      </c>
    </row>
    <row r="103887" spans="6:6" x14ac:dyDescent="0.25">
      <c r="F103887" t="s">
        <v>3</v>
      </c>
    </row>
    <row r="103888" spans="6:6" x14ac:dyDescent="0.25">
      <c r="F103888" t="s">
        <v>3</v>
      </c>
    </row>
    <row r="103889" spans="6:6" x14ac:dyDescent="0.25">
      <c r="F103889" t="s">
        <v>3</v>
      </c>
    </row>
    <row r="103890" spans="6:6" x14ac:dyDescent="0.25">
      <c r="F103890" t="s">
        <v>3</v>
      </c>
    </row>
    <row r="103891" spans="6:6" x14ac:dyDescent="0.25">
      <c r="F103891" t="s">
        <v>3</v>
      </c>
    </row>
    <row r="103892" spans="6:6" x14ac:dyDescent="0.25">
      <c r="F103892" t="s">
        <v>3</v>
      </c>
    </row>
    <row r="103893" spans="6:6" x14ac:dyDescent="0.25">
      <c r="F103893" t="s">
        <v>3</v>
      </c>
    </row>
    <row r="103894" spans="6:6" x14ac:dyDescent="0.25">
      <c r="F103894" t="s">
        <v>3</v>
      </c>
    </row>
    <row r="103895" spans="6:6" x14ac:dyDescent="0.25">
      <c r="F103895" t="s">
        <v>3</v>
      </c>
    </row>
    <row r="103896" spans="6:6" x14ac:dyDescent="0.25">
      <c r="F103896" t="s">
        <v>3</v>
      </c>
    </row>
    <row r="103897" spans="6:6" x14ac:dyDescent="0.25">
      <c r="F103897" t="s">
        <v>3</v>
      </c>
    </row>
    <row r="103898" spans="6:6" x14ac:dyDescent="0.25">
      <c r="F103898" t="s">
        <v>3</v>
      </c>
    </row>
    <row r="103899" spans="6:6" x14ac:dyDescent="0.25">
      <c r="F103899" t="s">
        <v>3</v>
      </c>
    </row>
    <row r="103900" spans="6:6" x14ac:dyDescent="0.25">
      <c r="F103900" t="s">
        <v>3</v>
      </c>
    </row>
    <row r="103901" spans="6:6" x14ac:dyDescent="0.25">
      <c r="F103901" t="s">
        <v>3</v>
      </c>
    </row>
    <row r="103902" spans="6:6" x14ac:dyDescent="0.25">
      <c r="F103902" t="s">
        <v>3</v>
      </c>
    </row>
    <row r="103903" spans="6:6" x14ac:dyDescent="0.25">
      <c r="F103903" t="s">
        <v>3</v>
      </c>
    </row>
    <row r="103904" spans="6:6" x14ac:dyDescent="0.25">
      <c r="F103904" t="s">
        <v>3</v>
      </c>
    </row>
    <row r="103905" spans="6:6" x14ac:dyDescent="0.25">
      <c r="F103905" t="s">
        <v>3</v>
      </c>
    </row>
    <row r="103906" spans="6:6" x14ac:dyDescent="0.25">
      <c r="F103906" t="s">
        <v>3</v>
      </c>
    </row>
    <row r="103907" spans="6:6" x14ac:dyDescent="0.25">
      <c r="F103907" t="s">
        <v>3</v>
      </c>
    </row>
    <row r="103908" spans="6:6" x14ac:dyDescent="0.25">
      <c r="F103908" t="s">
        <v>3</v>
      </c>
    </row>
    <row r="103909" spans="6:6" x14ac:dyDescent="0.25">
      <c r="F103909" t="s">
        <v>3</v>
      </c>
    </row>
    <row r="103910" spans="6:6" x14ac:dyDescent="0.25">
      <c r="F103910" t="s">
        <v>3</v>
      </c>
    </row>
    <row r="103911" spans="6:6" x14ac:dyDescent="0.25">
      <c r="F103911" t="s">
        <v>3</v>
      </c>
    </row>
    <row r="103912" spans="6:6" x14ac:dyDescent="0.25">
      <c r="F103912" t="s">
        <v>3</v>
      </c>
    </row>
    <row r="103913" spans="6:6" x14ac:dyDescent="0.25">
      <c r="F103913" t="s">
        <v>3</v>
      </c>
    </row>
    <row r="103914" spans="6:6" x14ac:dyDescent="0.25">
      <c r="F103914" t="s">
        <v>3</v>
      </c>
    </row>
    <row r="103915" spans="6:6" x14ac:dyDescent="0.25">
      <c r="F103915" t="s">
        <v>3</v>
      </c>
    </row>
    <row r="103916" spans="6:6" x14ac:dyDescent="0.25">
      <c r="F103916" t="s">
        <v>3</v>
      </c>
    </row>
    <row r="103917" spans="6:6" x14ac:dyDescent="0.25">
      <c r="F103917" t="s">
        <v>3</v>
      </c>
    </row>
    <row r="103918" spans="6:6" x14ac:dyDescent="0.25">
      <c r="F103918" t="s">
        <v>3</v>
      </c>
    </row>
    <row r="103919" spans="6:6" x14ac:dyDescent="0.25">
      <c r="F103919" t="s">
        <v>3</v>
      </c>
    </row>
    <row r="103920" spans="6:6" x14ac:dyDescent="0.25">
      <c r="F103920" t="s">
        <v>3</v>
      </c>
    </row>
    <row r="103921" spans="6:6" x14ac:dyDescent="0.25">
      <c r="F103921" t="s">
        <v>3</v>
      </c>
    </row>
    <row r="103922" spans="6:6" x14ac:dyDescent="0.25">
      <c r="F103922" t="s">
        <v>3</v>
      </c>
    </row>
    <row r="103923" spans="6:6" x14ac:dyDescent="0.25">
      <c r="F103923" t="s">
        <v>3</v>
      </c>
    </row>
    <row r="103924" spans="6:6" x14ac:dyDescent="0.25">
      <c r="F103924" t="s">
        <v>3</v>
      </c>
    </row>
    <row r="103925" spans="6:6" x14ac:dyDescent="0.25">
      <c r="F103925" t="s">
        <v>3</v>
      </c>
    </row>
    <row r="103926" spans="6:6" x14ac:dyDescent="0.25">
      <c r="F103926" t="s">
        <v>3</v>
      </c>
    </row>
    <row r="103927" spans="6:6" x14ac:dyDescent="0.25">
      <c r="F103927" t="s">
        <v>3</v>
      </c>
    </row>
    <row r="103928" spans="6:6" x14ac:dyDescent="0.25">
      <c r="F103928" t="s">
        <v>3</v>
      </c>
    </row>
    <row r="103929" spans="6:6" x14ac:dyDescent="0.25">
      <c r="F103929" t="s">
        <v>3</v>
      </c>
    </row>
    <row r="103930" spans="6:6" x14ac:dyDescent="0.25">
      <c r="F103930" t="s">
        <v>3</v>
      </c>
    </row>
    <row r="103931" spans="6:6" x14ac:dyDescent="0.25">
      <c r="F103931" t="s">
        <v>3</v>
      </c>
    </row>
    <row r="103932" spans="6:6" x14ac:dyDescent="0.25">
      <c r="F103932" t="s">
        <v>3</v>
      </c>
    </row>
    <row r="103933" spans="6:6" x14ac:dyDescent="0.25">
      <c r="F103933" t="s">
        <v>3</v>
      </c>
    </row>
    <row r="103934" spans="6:6" x14ac:dyDescent="0.25">
      <c r="F103934" t="s">
        <v>3</v>
      </c>
    </row>
    <row r="103935" spans="6:6" x14ac:dyDescent="0.25">
      <c r="F103935" t="s">
        <v>3</v>
      </c>
    </row>
    <row r="103936" spans="6:6" x14ac:dyDescent="0.25">
      <c r="F103936" t="s">
        <v>3</v>
      </c>
    </row>
    <row r="103937" spans="6:6" x14ac:dyDescent="0.25">
      <c r="F103937" t="s">
        <v>3</v>
      </c>
    </row>
    <row r="103938" spans="6:6" x14ac:dyDescent="0.25">
      <c r="F103938" t="s">
        <v>3</v>
      </c>
    </row>
    <row r="103939" spans="6:6" x14ac:dyDescent="0.25">
      <c r="F103939" t="s">
        <v>3</v>
      </c>
    </row>
    <row r="103940" spans="6:6" x14ac:dyDescent="0.25">
      <c r="F103940" t="s">
        <v>3</v>
      </c>
    </row>
    <row r="103941" spans="6:6" x14ac:dyDescent="0.25">
      <c r="F103941" t="s">
        <v>3</v>
      </c>
    </row>
    <row r="103942" spans="6:6" x14ac:dyDescent="0.25">
      <c r="F103942" t="s">
        <v>3</v>
      </c>
    </row>
    <row r="103943" spans="6:6" x14ac:dyDescent="0.25">
      <c r="F103943" t="s">
        <v>3</v>
      </c>
    </row>
    <row r="103944" spans="6:6" x14ac:dyDescent="0.25">
      <c r="F103944" t="s">
        <v>3</v>
      </c>
    </row>
    <row r="103945" spans="6:6" x14ac:dyDescent="0.25">
      <c r="F103945" t="s">
        <v>3</v>
      </c>
    </row>
    <row r="103946" spans="6:6" x14ac:dyDescent="0.25">
      <c r="F103946" t="s">
        <v>3</v>
      </c>
    </row>
    <row r="103947" spans="6:6" x14ac:dyDescent="0.25">
      <c r="F103947" t="s">
        <v>3</v>
      </c>
    </row>
    <row r="103948" spans="6:6" x14ac:dyDescent="0.25">
      <c r="F103948" t="s">
        <v>3</v>
      </c>
    </row>
    <row r="103949" spans="6:6" x14ac:dyDescent="0.25">
      <c r="F103949" t="s">
        <v>3</v>
      </c>
    </row>
    <row r="103950" spans="6:6" x14ac:dyDescent="0.25">
      <c r="F103950" t="s">
        <v>3</v>
      </c>
    </row>
    <row r="103951" spans="6:6" x14ac:dyDescent="0.25">
      <c r="F103951" t="s">
        <v>3</v>
      </c>
    </row>
    <row r="103952" spans="6:6" x14ac:dyDescent="0.25">
      <c r="F103952" t="s">
        <v>3</v>
      </c>
    </row>
    <row r="103953" spans="6:6" x14ac:dyDescent="0.25">
      <c r="F103953" t="s">
        <v>3</v>
      </c>
    </row>
    <row r="103954" spans="6:6" x14ac:dyDescent="0.25">
      <c r="F103954" t="s">
        <v>3</v>
      </c>
    </row>
    <row r="103955" spans="6:6" x14ac:dyDescent="0.25">
      <c r="F103955" t="s">
        <v>3</v>
      </c>
    </row>
    <row r="103956" spans="6:6" x14ac:dyDescent="0.25">
      <c r="F103956" t="s">
        <v>3</v>
      </c>
    </row>
    <row r="103957" spans="6:6" x14ac:dyDescent="0.25">
      <c r="F103957" t="s">
        <v>3</v>
      </c>
    </row>
    <row r="103958" spans="6:6" x14ac:dyDescent="0.25">
      <c r="F103958" t="s">
        <v>3</v>
      </c>
    </row>
    <row r="103959" spans="6:6" x14ac:dyDescent="0.25">
      <c r="F103959" t="s">
        <v>3</v>
      </c>
    </row>
    <row r="103960" spans="6:6" x14ac:dyDescent="0.25">
      <c r="F103960" t="s">
        <v>3</v>
      </c>
    </row>
    <row r="103961" spans="6:6" x14ac:dyDescent="0.25">
      <c r="F103961" t="s">
        <v>3</v>
      </c>
    </row>
    <row r="103962" spans="6:6" x14ac:dyDescent="0.25">
      <c r="F103962" t="s">
        <v>3</v>
      </c>
    </row>
    <row r="103963" spans="6:6" x14ac:dyDescent="0.25">
      <c r="F103963" t="s">
        <v>3</v>
      </c>
    </row>
    <row r="103964" spans="6:6" x14ac:dyDescent="0.25">
      <c r="F103964" t="s">
        <v>3</v>
      </c>
    </row>
    <row r="103965" spans="6:6" x14ac:dyDescent="0.25">
      <c r="F103965" t="s">
        <v>3</v>
      </c>
    </row>
    <row r="103966" spans="6:6" x14ac:dyDescent="0.25">
      <c r="F103966" t="s">
        <v>3</v>
      </c>
    </row>
    <row r="103967" spans="6:6" x14ac:dyDescent="0.25">
      <c r="F103967" t="s">
        <v>3</v>
      </c>
    </row>
    <row r="103968" spans="6:6" x14ac:dyDescent="0.25">
      <c r="F103968" t="s">
        <v>3</v>
      </c>
    </row>
    <row r="103969" spans="6:6" x14ac:dyDescent="0.25">
      <c r="F103969" t="s">
        <v>3</v>
      </c>
    </row>
    <row r="103970" spans="6:6" x14ac:dyDescent="0.25">
      <c r="F103970" t="s">
        <v>3</v>
      </c>
    </row>
    <row r="103971" spans="6:6" x14ac:dyDescent="0.25">
      <c r="F103971" t="s">
        <v>3</v>
      </c>
    </row>
    <row r="103972" spans="6:6" x14ac:dyDescent="0.25">
      <c r="F103972" t="s">
        <v>3</v>
      </c>
    </row>
    <row r="103973" spans="6:6" x14ac:dyDescent="0.25">
      <c r="F103973" t="s">
        <v>3</v>
      </c>
    </row>
    <row r="103974" spans="6:6" x14ac:dyDescent="0.25">
      <c r="F103974" t="s">
        <v>3</v>
      </c>
    </row>
    <row r="103975" spans="6:6" x14ac:dyDescent="0.25">
      <c r="F103975" t="s">
        <v>3</v>
      </c>
    </row>
    <row r="103976" spans="6:6" x14ac:dyDescent="0.25">
      <c r="F103976" t="s">
        <v>3</v>
      </c>
    </row>
    <row r="103977" spans="6:6" x14ac:dyDescent="0.25">
      <c r="F103977" t="s">
        <v>3</v>
      </c>
    </row>
    <row r="103978" spans="6:6" x14ac:dyDescent="0.25">
      <c r="F103978" t="s">
        <v>3</v>
      </c>
    </row>
    <row r="103979" spans="6:6" x14ac:dyDescent="0.25">
      <c r="F103979" t="s">
        <v>3</v>
      </c>
    </row>
    <row r="103980" spans="6:6" x14ac:dyDescent="0.25">
      <c r="F103980" t="s">
        <v>3</v>
      </c>
    </row>
    <row r="103981" spans="6:6" x14ac:dyDescent="0.25">
      <c r="F103981" t="s">
        <v>3</v>
      </c>
    </row>
    <row r="103982" spans="6:6" x14ac:dyDescent="0.25">
      <c r="F103982" t="s">
        <v>3</v>
      </c>
    </row>
    <row r="103983" spans="6:6" x14ac:dyDescent="0.25">
      <c r="F103983" t="s">
        <v>3</v>
      </c>
    </row>
    <row r="103984" spans="6:6" x14ac:dyDescent="0.25">
      <c r="F103984" t="s">
        <v>3</v>
      </c>
    </row>
    <row r="103985" spans="6:6" x14ac:dyDescent="0.25">
      <c r="F103985" t="s">
        <v>3</v>
      </c>
    </row>
    <row r="103986" spans="6:6" x14ac:dyDescent="0.25">
      <c r="F103986" t="s">
        <v>3</v>
      </c>
    </row>
    <row r="103987" spans="6:6" x14ac:dyDescent="0.25">
      <c r="F103987" t="s">
        <v>3</v>
      </c>
    </row>
    <row r="103988" spans="6:6" x14ac:dyDescent="0.25">
      <c r="F103988" t="s">
        <v>3</v>
      </c>
    </row>
    <row r="103989" spans="6:6" x14ac:dyDescent="0.25">
      <c r="F103989" t="s">
        <v>3</v>
      </c>
    </row>
    <row r="103990" spans="6:6" x14ac:dyDescent="0.25">
      <c r="F103990" t="s">
        <v>3</v>
      </c>
    </row>
    <row r="103991" spans="6:6" x14ac:dyDescent="0.25">
      <c r="F103991" t="s">
        <v>3</v>
      </c>
    </row>
    <row r="103992" spans="6:6" x14ac:dyDescent="0.25">
      <c r="F103992" t="s">
        <v>3</v>
      </c>
    </row>
    <row r="103993" spans="6:6" x14ac:dyDescent="0.25">
      <c r="F103993" t="s">
        <v>3</v>
      </c>
    </row>
    <row r="103994" spans="6:6" x14ac:dyDescent="0.25">
      <c r="F103994" t="s">
        <v>3</v>
      </c>
    </row>
    <row r="103995" spans="6:6" x14ac:dyDescent="0.25">
      <c r="F103995" t="s">
        <v>3</v>
      </c>
    </row>
    <row r="103996" spans="6:6" x14ac:dyDescent="0.25">
      <c r="F103996" t="s">
        <v>3</v>
      </c>
    </row>
    <row r="103997" spans="6:6" x14ac:dyDescent="0.25">
      <c r="F103997" t="s">
        <v>3</v>
      </c>
    </row>
    <row r="103998" spans="6:6" x14ac:dyDescent="0.25">
      <c r="F103998" t="s">
        <v>3</v>
      </c>
    </row>
    <row r="103999" spans="6:6" x14ac:dyDescent="0.25">
      <c r="F103999" t="s">
        <v>3</v>
      </c>
    </row>
    <row r="104000" spans="6:6" x14ac:dyDescent="0.25">
      <c r="F104000" t="s">
        <v>3</v>
      </c>
    </row>
    <row r="104001" spans="6:6" x14ac:dyDescent="0.25">
      <c r="F104001" t="s">
        <v>3</v>
      </c>
    </row>
    <row r="104002" spans="6:6" x14ac:dyDescent="0.25">
      <c r="F104002" t="s">
        <v>3</v>
      </c>
    </row>
    <row r="104003" spans="6:6" x14ac:dyDescent="0.25">
      <c r="F104003" t="s">
        <v>3</v>
      </c>
    </row>
    <row r="104004" spans="6:6" x14ac:dyDescent="0.25">
      <c r="F104004" t="s">
        <v>3</v>
      </c>
    </row>
    <row r="104005" spans="6:6" x14ac:dyDescent="0.25">
      <c r="F104005" t="s">
        <v>3</v>
      </c>
    </row>
    <row r="104006" spans="6:6" x14ac:dyDescent="0.25">
      <c r="F104006" t="s">
        <v>3</v>
      </c>
    </row>
    <row r="104007" spans="6:6" x14ac:dyDescent="0.25">
      <c r="F104007" t="s">
        <v>3</v>
      </c>
    </row>
    <row r="104008" spans="6:6" x14ac:dyDescent="0.25">
      <c r="F104008" t="s">
        <v>3</v>
      </c>
    </row>
    <row r="104009" spans="6:6" x14ac:dyDescent="0.25">
      <c r="F104009" t="s">
        <v>3</v>
      </c>
    </row>
    <row r="104010" spans="6:6" x14ac:dyDescent="0.25">
      <c r="F104010" t="s">
        <v>3</v>
      </c>
    </row>
    <row r="104011" spans="6:6" x14ac:dyDescent="0.25">
      <c r="F104011" t="s">
        <v>3</v>
      </c>
    </row>
    <row r="104012" spans="6:6" x14ac:dyDescent="0.25">
      <c r="F104012" t="s">
        <v>3</v>
      </c>
    </row>
    <row r="104013" spans="6:6" x14ac:dyDescent="0.25">
      <c r="F104013" t="s">
        <v>3</v>
      </c>
    </row>
    <row r="104014" spans="6:6" x14ac:dyDescent="0.25">
      <c r="F104014" t="s">
        <v>3</v>
      </c>
    </row>
    <row r="104015" spans="6:6" x14ac:dyDescent="0.25">
      <c r="F104015" t="s">
        <v>3</v>
      </c>
    </row>
    <row r="104016" spans="6:6" x14ac:dyDescent="0.25">
      <c r="F104016" t="s">
        <v>3</v>
      </c>
    </row>
    <row r="104017" spans="6:6" x14ac:dyDescent="0.25">
      <c r="F104017" t="s">
        <v>3</v>
      </c>
    </row>
    <row r="104018" spans="6:6" x14ac:dyDescent="0.25">
      <c r="F104018" t="s">
        <v>3</v>
      </c>
    </row>
    <row r="104019" spans="6:6" x14ac:dyDescent="0.25">
      <c r="F104019" t="s">
        <v>3</v>
      </c>
    </row>
    <row r="104020" spans="6:6" x14ac:dyDescent="0.25">
      <c r="F104020" t="s">
        <v>3</v>
      </c>
    </row>
    <row r="104021" spans="6:6" x14ac:dyDescent="0.25">
      <c r="F104021" t="s">
        <v>3</v>
      </c>
    </row>
    <row r="104022" spans="6:6" x14ac:dyDescent="0.25">
      <c r="F104022" t="s">
        <v>3</v>
      </c>
    </row>
    <row r="104023" spans="6:6" x14ac:dyDescent="0.25">
      <c r="F104023" t="s">
        <v>3</v>
      </c>
    </row>
    <row r="104024" spans="6:6" x14ac:dyDescent="0.25">
      <c r="F104024" t="s">
        <v>3</v>
      </c>
    </row>
    <row r="104025" spans="6:6" x14ac:dyDescent="0.25">
      <c r="F104025" t="s">
        <v>3</v>
      </c>
    </row>
    <row r="104026" spans="6:6" x14ac:dyDescent="0.25">
      <c r="F104026" t="s">
        <v>3</v>
      </c>
    </row>
    <row r="104027" spans="6:6" x14ac:dyDescent="0.25">
      <c r="F104027" t="s">
        <v>3</v>
      </c>
    </row>
    <row r="104028" spans="6:6" x14ac:dyDescent="0.25">
      <c r="F104028" t="s">
        <v>3</v>
      </c>
    </row>
    <row r="104029" spans="6:6" x14ac:dyDescent="0.25">
      <c r="F104029" t="s">
        <v>3</v>
      </c>
    </row>
    <row r="104030" spans="6:6" x14ac:dyDescent="0.25">
      <c r="F104030" t="s">
        <v>3</v>
      </c>
    </row>
    <row r="104031" spans="6:6" x14ac:dyDescent="0.25">
      <c r="F104031" t="s">
        <v>3</v>
      </c>
    </row>
    <row r="104032" spans="6:6" x14ac:dyDescent="0.25">
      <c r="F104032" t="s">
        <v>3</v>
      </c>
    </row>
    <row r="104033" spans="6:6" x14ac:dyDescent="0.25">
      <c r="F104033" t="s">
        <v>3</v>
      </c>
    </row>
    <row r="104034" spans="6:6" x14ac:dyDescent="0.25">
      <c r="F104034" t="s">
        <v>3</v>
      </c>
    </row>
    <row r="104035" spans="6:6" x14ac:dyDescent="0.25">
      <c r="F104035" t="s">
        <v>3</v>
      </c>
    </row>
    <row r="104036" spans="6:6" x14ac:dyDescent="0.25">
      <c r="F104036" t="s">
        <v>3</v>
      </c>
    </row>
    <row r="104037" spans="6:6" x14ac:dyDescent="0.25">
      <c r="F104037" t="s">
        <v>3</v>
      </c>
    </row>
    <row r="104038" spans="6:6" x14ac:dyDescent="0.25">
      <c r="F104038" t="s">
        <v>3</v>
      </c>
    </row>
    <row r="104039" spans="6:6" x14ac:dyDescent="0.25">
      <c r="F104039" t="s">
        <v>3</v>
      </c>
    </row>
    <row r="104040" spans="6:6" x14ac:dyDescent="0.25">
      <c r="F104040" t="s">
        <v>3</v>
      </c>
    </row>
    <row r="104041" spans="6:6" x14ac:dyDescent="0.25">
      <c r="F104041" t="s">
        <v>3</v>
      </c>
    </row>
    <row r="104042" spans="6:6" x14ac:dyDescent="0.25">
      <c r="F104042" t="s">
        <v>3</v>
      </c>
    </row>
    <row r="104043" spans="6:6" x14ac:dyDescent="0.25">
      <c r="F104043" t="s">
        <v>3</v>
      </c>
    </row>
    <row r="104044" spans="6:6" x14ac:dyDescent="0.25">
      <c r="F104044" t="s">
        <v>3</v>
      </c>
    </row>
    <row r="104045" spans="6:6" x14ac:dyDescent="0.25">
      <c r="F104045" t="s">
        <v>3</v>
      </c>
    </row>
    <row r="104046" spans="6:6" x14ac:dyDescent="0.25">
      <c r="F104046" t="s">
        <v>3</v>
      </c>
    </row>
    <row r="104047" spans="6:6" x14ac:dyDescent="0.25">
      <c r="F104047" t="s">
        <v>3</v>
      </c>
    </row>
    <row r="104048" spans="6:6" x14ac:dyDescent="0.25">
      <c r="F104048" t="s">
        <v>3</v>
      </c>
    </row>
    <row r="104049" spans="6:6" x14ac:dyDescent="0.25">
      <c r="F104049" t="s">
        <v>3</v>
      </c>
    </row>
    <row r="104050" spans="6:6" x14ac:dyDescent="0.25">
      <c r="F104050" t="s">
        <v>3</v>
      </c>
    </row>
    <row r="104051" spans="6:6" x14ac:dyDescent="0.25">
      <c r="F104051" t="s">
        <v>3</v>
      </c>
    </row>
    <row r="104052" spans="6:6" x14ac:dyDescent="0.25">
      <c r="F104052" t="s">
        <v>3</v>
      </c>
    </row>
    <row r="104053" spans="6:6" x14ac:dyDescent="0.25">
      <c r="F104053" t="s">
        <v>3</v>
      </c>
    </row>
    <row r="104054" spans="6:6" x14ac:dyDescent="0.25">
      <c r="F104054" t="s">
        <v>3</v>
      </c>
    </row>
    <row r="104055" spans="6:6" x14ac:dyDescent="0.25">
      <c r="F104055" t="s">
        <v>3</v>
      </c>
    </row>
    <row r="104056" spans="6:6" x14ac:dyDescent="0.25">
      <c r="F104056" t="s">
        <v>3</v>
      </c>
    </row>
    <row r="104057" spans="6:6" x14ac:dyDescent="0.25">
      <c r="F104057" t="s">
        <v>3</v>
      </c>
    </row>
    <row r="104058" spans="6:6" x14ac:dyDescent="0.25">
      <c r="F104058" t="s">
        <v>3</v>
      </c>
    </row>
    <row r="104059" spans="6:6" x14ac:dyDescent="0.25">
      <c r="F104059" t="s">
        <v>3</v>
      </c>
    </row>
    <row r="104060" spans="6:6" x14ac:dyDescent="0.25">
      <c r="F104060" t="s">
        <v>3</v>
      </c>
    </row>
    <row r="104061" spans="6:6" x14ac:dyDescent="0.25">
      <c r="F104061" t="s">
        <v>3</v>
      </c>
    </row>
    <row r="104062" spans="6:6" x14ac:dyDescent="0.25">
      <c r="F104062" t="s">
        <v>3</v>
      </c>
    </row>
    <row r="104063" spans="6:6" x14ac:dyDescent="0.25">
      <c r="F104063" t="s">
        <v>3</v>
      </c>
    </row>
    <row r="104064" spans="6:6" x14ac:dyDescent="0.25">
      <c r="F104064" t="s">
        <v>3</v>
      </c>
    </row>
    <row r="104065" spans="6:6" x14ac:dyDescent="0.25">
      <c r="F104065" t="s">
        <v>3</v>
      </c>
    </row>
    <row r="104066" spans="6:6" x14ac:dyDescent="0.25">
      <c r="F104066" t="s">
        <v>3</v>
      </c>
    </row>
    <row r="104067" spans="6:6" x14ac:dyDescent="0.25">
      <c r="F104067" t="s">
        <v>3</v>
      </c>
    </row>
    <row r="104068" spans="6:6" x14ac:dyDescent="0.25">
      <c r="F104068" t="s">
        <v>3</v>
      </c>
    </row>
    <row r="104069" spans="6:6" x14ac:dyDescent="0.25">
      <c r="F104069" t="s">
        <v>3</v>
      </c>
    </row>
    <row r="104070" spans="6:6" x14ac:dyDescent="0.25">
      <c r="F104070" t="s">
        <v>3</v>
      </c>
    </row>
    <row r="104071" spans="6:6" x14ac:dyDescent="0.25">
      <c r="F104071" t="s">
        <v>3</v>
      </c>
    </row>
    <row r="104072" spans="6:6" x14ac:dyDescent="0.25">
      <c r="F104072" t="s">
        <v>3</v>
      </c>
    </row>
    <row r="104073" spans="6:6" x14ac:dyDescent="0.25">
      <c r="F104073" t="s">
        <v>3</v>
      </c>
    </row>
    <row r="104074" spans="6:6" x14ac:dyDescent="0.25">
      <c r="F104074" t="s">
        <v>3</v>
      </c>
    </row>
    <row r="104075" spans="6:6" x14ac:dyDescent="0.25">
      <c r="F104075" t="s">
        <v>3</v>
      </c>
    </row>
    <row r="104076" spans="6:6" x14ac:dyDescent="0.25">
      <c r="F104076" t="s">
        <v>3</v>
      </c>
    </row>
    <row r="104077" spans="6:6" x14ac:dyDescent="0.25">
      <c r="F104077" t="s">
        <v>3</v>
      </c>
    </row>
    <row r="104078" spans="6:6" x14ac:dyDescent="0.25">
      <c r="F104078" t="s">
        <v>3</v>
      </c>
    </row>
    <row r="104079" spans="6:6" x14ac:dyDescent="0.25">
      <c r="F104079" t="s">
        <v>3</v>
      </c>
    </row>
    <row r="104080" spans="6:6" x14ac:dyDescent="0.25">
      <c r="F104080" t="s">
        <v>3</v>
      </c>
    </row>
    <row r="104081" spans="6:6" x14ac:dyDescent="0.25">
      <c r="F104081" t="s">
        <v>3</v>
      </c>
    </row>
    <row r="104082" spans="6:6" x14ac:dyDescent="0.25">
      <c r="F104082" t="s">
        <v>3</v>
      </c>
    </row>
    <row r="104083" spans="6:6" x14ac:dyDescent="0.25">
      <c r="F104083" t="s">
        <v>3</v>
      </c>
    </row>
    <row r="104084" spans="6:6" x14ac:dyDescent="0.25">
      <c r="F104084" t="s">
        <v>3</v>
      </c>
    </row>
    <row r="104085" spans="6:6" x14ac:dyDescent="0.25">
      <c r="F104085" t="s">
        <v>3</v>
      </c>
    </row>
    <row r="104086" spans="6:6" x14ac:dyDescent="0.25">
      <c r="F104086" t="s">
        <v>3</v>
      </c>
    </row>
    <row r="104087" spans="6:6" x14ac:dyDescent="0.25">
      <c r="F104087" t="s">
        <v>3</v>
      </c>
    </row>
    <row r="104088" spans="6:6" x14ac:dyDescent="0.25">
      <c r="F104088" t="s">
        <v>3</v>
      </c>
    </row>
    <row r="104089" spans="6:6" x14ac:dyDescent="0.25">
      <c r="F104089" t="s">
        <v>3</v>
      </c>
    </row>
    <row r="104090" spans="6:6" x14ac:dyDescent="0.25">
      <c r="F104090" t="s">
        <v>3</v>
      </c>
    </row>
    <row r="104091" spans="6:6" x14ac:dyDescent="0.25">
      <c r="F104091" t="s">
        <v>3</v>
      </c>
    </row>
    <row r="104092" spans="6:6" x14ac:dyDescent="0.25">
      <c r="F104092" t="s">
        <v>3</v>
      </c>
    </row>
    <row r="104093" spans="6:6" x14ac:dyDescent="0.25">
      <c r="F104093" t="s">
        <v>3</v>
      </c>
    </row>
    <row r="104094" spans="6:6" x14ac:dyDescent="0.25">
      <c r="F104094" t="s">
        <v>3</v>
      </c>
    </row>
    <row r="104095" spans="6:6" x14ac:dyDescent="0.25">
      <c r="F104095" t="s">
        <v>3</v>
      </c>
    </row>
    <row r="104096" spans="6:6" x14ac:dyDescent="0.25">
      <c r="F104096" t="s">
        <v>3</v>
      </c>
    </row>
    <row r="104097" spans="6:6" x14ac:dyDescent="0.25">
      <c r="F104097" t="s">
        <v>3</v>
      </c>
    </row>
    <row r="104098" spans="6:6" x14ac:dyDescent="0.25">
      <c r="F104098" t="s">
        <v>3</v>
      </c>
    </row>
    <row r="104099" spans="6:6" x14ac:dyDescent="0.25">
      <c r="F104099" t="s">
        <v>3</v>
      </c>
    </row>
    <row r="104100" spans="6:6" x14ac:dyDescent="0.25">
      <c r="F104100" t="s">
        <v>3</v>
      </c>
    </row>
    <row r="104101" spans="6:6" x14ac:dyDescent="0.25">
      <c r="F104101" t="s">
        <v>3</v>
      </c>
    </row>
    <row r="104102" spans="6:6" x14ac:dyDescent="0.25">
      <c r="F104102" t="s">
        <v>3</v>
      </c>
    </row>
    <row r="104103" spans="6:6" x14ac:dyDescent="0.25">
      <c r="F104103" t="s">
        <v>3</v>
      </c>
    </row>
    <row r="104104" spans="6:6" x14ac:dyDescent="0.25">
      <c r="F104104" t="s">
        <v>3</v>
      </c>
    </row>
    <row r="104105" spans="6:6" x14ac:dyDescent="0.25">
      <c r="F104105" t="s">
        <v>3</v>
      </c>
    </row>
    <row r="104106" spans="6:6" x14ac:dyDescent="0.25">
      <c r="F104106" t="s">
        <v>3</v>
      </c>
    </row>
    <row r="104107" spans="6:6" x14ac:dyDescent="0.25">
      <c r="F104107" t="s">
        <v>3</v>
      </c>
    </row>
    <row r="104108" spans="6:6" x14ac:dyDescent="0.25">
      <c r="F104108" t="s">
        <v>3</v>
      </c>
    </row>
    <row r="104109" spans="6:6" x14ac:dyDescent="0.25">
      <c r="F104109" t="s">
        <v>3</v>
      </c>
    </row>
    <row r="104110" spans="6:6" x14ac:dyDescent="0.25">
      <c r="F104110" t="s">
        <v>3</v>
      </c>
    </row>
    <row r="104111" spans="6:6" x14ac:dyDescent="0.25">
      <c r="F104111" t="s">
        <v>3</v>
      </c>
    </row>
    <row r="104112" spans="6:6" x14ac:dyDescent="0.25">
      <c r="F104112" t="s">
        <v>3</v>
      </c>
    </row>
    <row r="104113" spans="6:6" x14ac:dyDescent="0.25">
      <c r="F104113" t="s">
        <v>3</v>
      </c>
    </row>
    <row r="104114" spans="6:6" x14ac:dyDescent="0.25">
      <c r="F104114" t="s">
        <v>3</v>
      </c>
    </row>
    <row r="104115" spans="6:6" x14ac:dyDescent="0.25">
      <c r="F104115" t="s">
        <v>3</v>
      </c>
    </row>
    <row r="104116" spans="6:6" x14ac:dyDescent="0.25">
      <c r="F104116" t="s">
        <v>3</v>
      </c>
    </row>
    <row r="104117" spans="6:6" x14ac:dyDescent="0.25">
      <c r="F104117" t="s">
        <v>3</v>
      </c>
    </row>
    <row r="104118" spans="6:6" x14ac:dyDescent="0.25">
      <c r="F104118" t="s">
        <v>3</v>
      </c>
    </row>
    <row r="104119" spans="6:6" x14ac:dyDescent="0.25">
      <c r="F104119" t="s">
        <v>3</v>
      </c>
    </row>
    <row r="104120" spans="6:6" x14ac:dyDescent="0.25">
      <c r="F104120" t="s">
        <v>3</v>
      </c>
    </row>
    <row r="104121" spans="6:6" x14ac:dyDescent="0.25">
      <c r="F104121" t="s">
        <v>3</v>
      </c>
    </row>
    <row r="104122" spans="6:6" x14ac:dyDescent="0.25">
      <c r="F104122" t="s">
        <v>3</v>
      </c>
    </row>
    <row r="104123" spans="6:6" x14ac:dyDescent="0.25">
      <c r="F104123" t="s">
        <v>3</v>
      </c>
    </row>
    <row r="104124" spans="6:6" x14ac:dyDescent="0.25">
      <c r="F104124" t="s">
        <v>3</v>
      </c>
    </row>
    <row r="104125" spans="6:6" x14ac:dyDescent="0.25">
      <c r="F104125" t="s">
        <v>3</v>
      </c>
    </row>
    <row r="104126" spans="6:6" x14ac:dyDescent="0.25">
      <c r="F104126" t="s">
        <v>3</v>
      </c>
    </row>
    <row r="104127" spans="6:6" x14ac:dyDescent="0.25">
      <c r="F104127" t="s">
        <v>3</v>
      </c>
    </row>
    <row r="104128" spans="6:6" x14ac:dyDescent="0.25">
      <c r="F104128" t="s">
        <v>3</v>
      </c>
    </row>
    <row r="104129" spans="6:6" x14ac:dyDescent="0.25">
      <c r="F104129" t="s">
        <v>3</v>
      </c>
    </row>
    <row r="104130" spans="6:6" x14ac:dyDescent="0.25">
      <c r="F104130" t="s">
        <v>3</v>
      </c>
    </row>
    <row r="104131" spans="6:6" x14ac:dyDescent="0.25">
      <c r="F104131" t="s">
        <v>3</v>
      </c>
    </row>
    <row r="104132" spans="6:6" x14ac:dyDescent="0.25">
      <c r="F104132" t="s">
        <v>3</v>
      </c>
    </row>
    <row r="104133" spans="6:6" x14ac:dyDescent="0.25">
      <c r="F104133" t="s">
        <v>3</v>
      </c>
    </row>
    <row r="104134" spans="6:6" x14ac:dyDescent="0.25">
      <c r="F104134" t="s">
        <v>3</v>
      </c>
    </row>
    <row r="104135" spans="6:6" x14ac:dyDescent="0.25">
      <c r="F104135" t="s">
        <v>3</v>
      </c>
    </row>
    <row r="104136" spans="6:6" x14ac:dyDescent="0.25">
      <c r="F104136" t="s">
        <v>3</v>
      </c>
    </row>
    <row r="104137" spans="6:6" x14ac:dyDescent="0.25">
      <c r="F104137" t="s">
        <v>3</v>
      </c>
    </row>
    <row r="104138" spans="6:6" x14ac:dyDescent="0.25">
      <c r="F104138" t="s">
        <v>3</v>
      </c>
    </row>
    <row r="104139" spans="6:6" x14ac:dyDescent="0.25">
      <c r="F104139" t="s">
        <v>3</v>
      </c>
    </row>
    <row r="104140" spans="6:6" x14ac:dyDescent="0.25">
      <c r="F104140" t="s">
        <v>3</v>
      </c>
    </row>
    <row r="104141" spans="6:6" x14ac:dyDescent="0.25">
      <c r="F104141" t="s">
        <v>3</v>
      </c>
    </row>
    <row r="104142" spans="6:6" x14ac:dyDescent="0.25">
      <c r="F104142" t="s">
        <v>3</v>
      </c>
    </row>
    <row r="104143" spans="6:6" x14ac:dyDescent="0.25">
      <c r="F104143" t="s">
        <v>3</v>
      </c>
    </row>
    <row r="104144" spans="6:6" x14ac:dyDescent="0.25">
      <c r="F104144" t="s">
        <v>3</v>
      </c>
    </row>
    <row r="104145" spans="6:6" x14ac:dyDescent="0.25">
      <c r="F104145" t="s">
        <v>3</v>
      </c>
    </row>
    <row r="104146" spans="6:6" x14ac:dyDescent="0.25">
      <c r="F104146" t="s">
        <v>3</v>
      </c>
    </row>
    <row r="104147" spans="6:6" x14ac:dyDescent="0.25">
      <c r="F104147" t="s">
        <v>3</v>
      </c>
    </row>
    <row r="104148" spans="6:6" x14ac:dyDescent="0.25">
      <c r="F104148" t="s">
        <v>3</v>
      </c>
    </row>
    <row r="104149" spans="6:6" x14ac:dyDescent="0.25">
      <c r="F104149" t="s">
        <v>3</v>
      </c>
    </row>
    <row r="104150" spans="6:6" x14ac:dyDescent="0.25">
      <c r="F104150" t="s">
        <v>3</v>
      </c>
    </row>
    <row r="104151" spans="6:6" x14ac:dyDescent="0.25">
      <c r="F104151" t="s">
        <v>3</v>
      </c>
    </row>
    <row r="104152" spans="6:6" x14ac:dyDescent="0.25">
      <c r="F104152" t="s">
        <v>3</v>
      </c>
    </row>
    <row r="104153" spans="6:6" x14ac:dyDescent="0.25">
      <c r="F104153" t="s">
        <v>3</v>
      </c>
    </row>
    <row r="104154" spans="6:6" x14ac:dyDescent="0.25">
      <c r="F104154" t="s">
        <v>3</v>
      </c>
    </row>
    <row r="104155" spans="6:6" x14ac:dyDescent="0.25">
      <c r="F104155" t="s">
        <v>3</v>
      </c>
    </row>
    <row r="104156" spans="6:6" x14ac:dyDescent="0.25">
      <c r="F104156" t="s">
        <v>3</v>
      </c>
    </row>
    <row r="104157" spans="6:6" x14ac:dyDescent="0.25">
      <c r="F104157" t="s">
        <v>3</v>
      </c>
    </row>
    <row r="104158" spans="6:6" x14ac:dyDescent="0.25">
      <c r="F104158" t="s">
        <v>3</v>
      </c>
    </row>
    <row r="104159" spans="6:6" x14ac:dyDescent="0.25">
      <c r="F104159" t="s">
        <v>3</v>
      </c>
    </row>
    <row r="104160" spans="6:6" x14ac:dyDescent="0.25">
      <c r="F104160" t="s">
        <v>3</v>
      </c>
    </row>
    <row r="104161" spans="6:6" x14ac:dyDescent="0.25">
      <c r="F104161" t="s">
        <v>3</v>
      </c>
    </row>
    <row r="104162" spans="6:6" x14ac:dyDescent="0.25">
      <c r="F104162" t="s">
        <v>3</v>
      </c>
    </row>
    <row r="104163" spans="6:6" x14ac:dyDescent="0.25">
      <c r="F104163" t="s">
        <v>3</v>
      </c>
    </row>
    <row r="104164" spans="6:6" x14ac:dyDescent="0.25">
      <c r="F104164" t="s">
        <v>3</v>
      </c>
    </row>
    <row r="104165" spans="6:6" x14ac:dyDescent="0.25">
      <c r="F104165" t="s">
        <v>3</v>
      </c>
    </row>
    <row r="104166" spans="6:6" x14ac:dyDescent="0.25">
      <c r="F104166" t="s">
        <v>3</v>
      </c>
    </row>
    <row r="104167" spans="6:6" x14ac:dyDescent="0.25">
      <c r="F104167" t="s">
        <v>3</v>
      </c>
    </row>
    <row r="104168" spans="6:6" x14ac:dyDescent="0.25">
      <c r="F104168" t="s">
        <v>3</v>
      </c>
    </row>
    <row r="104169" spans="6:6" x14ac:dyDescent="0.25">
      <c r="F104169" t="s">
        <v>3</v>
      </c>
    </row>
    <row r="104170" spans="6:6" x14ac:dyDescent="0.25">
      <c r="F104170" t="s">
        <v>3</v>
      </c>
    </row>
    <row r="104171" spans="6:6" x14ac:dyDescent="0.25">
      <c r="F104171" t="s">
        <v>3</v>
      </c>
    </row>
    <row r="104172" spans="6:6" x14ac:dyDescent="0.25">
      <c r="F104172" t="s">
        <v>3</v>
      </c>
    </row>
    <row r="104173" spans="6:6" x14ac:dyDescent="0.25">
      <c r="F104173" t="s">
        <v>3</v>
      </c>
    </row>
    <row r="104174" spans="6:6" x14ac:dyDescent="0.25">
      <c r="F104174" t="s">
        <v>3</v>
      </c>
    </row>
    <row r="104175" spans="6:6" x14ac:dyDescent="0.25">
      <c r="F104175" t="s">
        <v>3</v>
      </c>
    </row>
    <row r="104176" spans="6:6" x14ac:dyDescent="0.25">
      <c r="F104176" t="s">
        <v>3</v>
      </c>
    </row>
    <row r="104177" spans="6:6" x14ac:dyDescent="0.25">
      <c r="F104177" t="s">
        <v>3</v>
      </c>
    </row>
    <row r="104178" spans="6:6" x14ac:dyDescent="0.25">
      <c r="F104178" t="s">
        <v>3</v>
      </c>
    </row>
    <row r="104179" spans="6:6" x14ac:dyDescent="0.25">
      <c r="F104179" t="s">
        <v>3</v>
      </c>
    </row>
    <row r="104180" spans="6:6" x14ac:dyDescent="0.25">
      <c r="F104180" t="s">
        <v>3</v>
      </c>
    </row>
    <row r="104181" spans="6:6" x14ac:dyDescent="0.25">
      <c r="F104181" t="s">
        <v>3</v>
      </c>
    </row>
    <row r="104182" spans="6:6" x14ac:dyDescent="0.25">
      <c r="F104182" t="s">
        <v>3</v>
      </c>
    </row>
    <row r="104183" spans="6:6" x14ac:dyDescent="0.25">
      <c r="F104183" t="s">
        <v>3</v>
      </c>
    </row>
    <row r="104184" spans="6:6" x14ac:dyDescent="0.25">
      <c r="F104184" t="s">
        <v>3</v>
      </c>
    </row>
    <row r="104185" spans="6:6" x14ac:dyDescent="0.25">
      <c r="F104185" t="s">
        <v>3</v>
      </c>
    </row>
    <row r="104186" spans="6:6" x14ac:dyDescent="0.25">
      <c r="F104186" t="s">
        <v>3</v>
      </c>
    </row>
    <row r="104187" spans="6:6" x14ac:dyDescent="0.25">
      <c r="F104187" t="s">
        <v>3</v>
      </c>
    </row>
    <row r="104188" spans="6:6" x14ac:dyDescent="0.25">
      <c r="F104188" t="s">
        <v>3</v>
      </c>
    </row>
    <row r="104189" spans="6:6" x14ac:dyDescent="0.25">
      <c r="F104189" t="s">
        <v>3</v>
      </c>
    </row>
    <row r="104190" spans="6:6" x14ac:dyDescent="0.25">
      <c r="F104190" t="s">
        <v>3</v>
      </c>
    </row>
    <row r="104191" spans="6:6" x14ac:dyDescent="0.25">
      <c r="F104191" t="s">
        <v>3</v>
      </c>
    </row>
    <row r="104192" spans="6:6" x14ac:dyDescent="0.25">
      <c r="F104192" t="s">
        <v>3</v>
      </c>
    </row>
    <row r="104193" spans="6:6" x14ac:dyDescent="0.25">
      <c r="F104193" t="s">
        <v>3</v>
      </c>
    </row>
    <row r="104194" spans="6:6" x14ac:dyDescent="0.25">
      <c r="F104194" t="s">
        <v>3</v>
      </c>
    </row>
    <row r="104195" spans="6:6" x14ac:dyDescent="0.25">
      <c r="F104195" t="s">
        <v>3</v>
      </c>
    </row>
    <row r="104196" spans="6:6" x14ac:dyDescent="0.25">
      <c r="F104196" t="s">
        <v>3</v>
      </c>
    </row>
    <row r="104197" spans="6:6" x14ac:dyDescent="0.25">
      <c r="F104197" t="s">
        <v>3</v>
      </c>
    </row>
    <row r="104198" spans="6:6" x14ac:dyDescent="0.25">
      <c r="F104198" t="s">
        <v>3</v>
      </c>
    </row>
    <row r="104199" spans="6:6" x14ac:dyDescent="0.25">
      <c r="F104199" t="s">
        <v>3</v>
      </c>
    </row>
    <row r="104200" spans="6:6" x14ac:dyDescent="0.25">
      <c r="F104200" t="s">
        <v>3</v>
      </c>
    </row>
    <row r="104201" spans="6:6" x14ac:dyDescent="0.25">
      <c r="F104201" t="s">
        <v>3</v>
      </c>
    </row>
    <row r="104202" spans="6:6" x14ac:dyDescent="0.25">
      <c r="F104202" t="s">
        <v>3</v>
      </c>
    </row>
    <row r="104203" spans="6:6" x14ac:dyDescent="0.25">
      <c r="F104203" t="s">
        <v>3</v>
      </c>
    </row>
    <row r="104204" spans="6:6" x14ac:dyDescent="0.25">
      <c r="F104204" t="s">
        <v>3</v>
      </c>
    </row>
    <row r="104205" spans="6:6" x14ac:dyDescent="0.25">
      <c r="F104205" t="s">
        <v>3</v>
      </c>
    </row>
    <row r="104206" spans="6:6" x14ac:dyDescent="0.25">
      <c r="F104206" t="s">
        <v>3</v>
      </c>
    </row>
    <row r="104207" spans="6:6" x14ac:dyDescent="0.25">
      <c r="F104207" t="s">
        <v>3</v>
      </c>
    </row>
    <row r="104208" spans="6:6" x14ac:dyDescent="0.25">
      <c r="F104208" t="s">
        <v>3</v>
      </c>
    </row>
    <row r="104209" spans="6:6" x14ac:dyDescent="0.25">
      <c r="F104209" t="s">
        <v>3</v>
      </c>
    </row>
    <row r="104210" spans="6:6" x14ac:dyDescent="0.25">
      <c r="F104210" t="s">
        <v>3</v>
      </c>
    </row>
    <row r="104211" spans="6:6" x14ac:dyDescent="0.25">
      <c r="F104211" t="s">
        <v>3</v>
      </c>
    </row>
    <row r="104212" spans="6:6" x14ac:dyDescent="0.25">
      <c r="F104212" t="s">
        <v>3</v>
      </c>
    </row>
    <row r="104213" spans="6:6" x14ac:dyDescent="0.25">
      <c r="F104213" t="s">
        <v>3</v>
      </c>
    </row>
    <row r="104214" spans="6:6" x14ac:dyDescent="0.25">
      <c r="F104214" t="s">
        <v>3</v>
      </c>
    </row>
    <row r="104215" spans="6:6" x14ac:dyDescent="0.25">
      <c r="F104215" t="s">
        <v>3</v>
      </c>
    </row>
    <row r="104216" spans="6:6" x14ac:dyDescent="0.25">
      <c r="F104216" t="s">
        <v>3</v>
      </c>
    </row>
    <row r="104217" spans="6:6" x14ac:dyDescent="0.25">
      <c r="F104217" t="s">
        <v>3</v>
      </c>
    </row>
    <row r="104218" spans="6:6" x14ac:dyDescent="0.25">
      <c r="F104218" t="s">
        <v>3</v>
      </c>
    </row>
    <row r="104219" spans="6:6" x14ac:dyDescent="0.25">
      <c r="F104219" t="s">
        <v>3</v>
      </c>
    </row>
    <row r="104220" spans="6:6" x14ac:dyDescent="0.25">
      <c r="F104220" t="s">
        <v>3</v>
      </c>
    </row>
    <row r="104221" spans="6:6" x14ac:dyDescent="0.25">
      <c r="F104221" t="s">
        <v>3</v>
      </c>
    </row>
    <row r="104222" spans="6:6" x14ac:dyDescent="0.25">
      <c r="F104222" t="s">
        <v>3</v>
      </c>
    </row>
    <row r="104223" spans="6:6" x14ac:dyDescent="0.25">
      <c r="F104223" t="s">
        <v>3</v>
      </c>
    </row>
    <row r="104224" spans="6:6" x14ac:dyDescent="0.25">
      <c r="F104224" t="s">
        <v>3</v>
      </c>
    </row>
    <row r="104225" spans="6:6" x14ac:dyDescent="0.25">
      <c r="F104225" t="s">
        <v>3</v>
      </c>
    </row>
    <row r="104226" spans="6:6" x14ac:dyDescent="0.25">
      <c r="F104226" t="s">
        <v>3</v>
      </c>
    </row>
    <row r="104227" spans="6:6" x14ac:dyDescent="0.25">
      <c r="F104227" t="s">
        <v>3</v>
      </c>
    </row>
    <row r="104228" spans="6:6" x14ac:dyDescent="0.25">
      <c r="F104228" t="s">
        <v>3</v>
      </c>
    </row>
    <row r="104229" spans="6:6" x14ac:dyDescent="0.25">
      <c r="F104229" t="s">
        <v>3</v>
      </c>
    </row>
    <row r="104230" spans="6:6" x14ac:dyDescent="0.25">
      <c r="F104230" t="s">
        <v>3</v>
      </c>
    </row>
    <row r="104231" spans="6:6" x14ac:dyDescent="0.25">
      <c r="F104231" t="s">
        <v>3</v>
      </c>
    </row>
    <row r="104232" spans="6:6" x14ac:dyDescent="0.25">
      <c r="F104232" t="s">
        <v>3</v>
      </c>
    </row>
    <row r="104233" spans="6:6" x14ac:dyDescent="0.25">
      <c r="F104233" t="s">
        <v>3</v>
      </c>
    </row>
    <row r="104234" spans="6:6" x14ac:dyDescent="0.25">
      <c r="F104234" t="s">
        <v>3</v>
      </c>
    </row>
    <row r="104235" spans="6:6" x14ac:dyDescent="0.25">
      <c r="F104235" t="s">
        <v>3</v>
      </c>
    </row>
    <row r="104236" spans="6:6" x14ac:dyDescent="0.25">
      <c r="F104236" t="s">
        <v>3</v>
      </c>
    </row>
    <row r="104237" spans="6:6" x14ac:dyDescent="0.25">
      <c r="F104237" t="s">
        <v>3</v>
      </c>
    </row>
    <row r="104238" spans="6:6" x14ac:dyDescent="0.25">
      <c r="F104238" t="s">
        <v>3</v>
      </c>
    </row>
    <row r="104239" spans="6:6" x14ac:dyDescent="0.25">
      <c r="F104239" t="s">
        <v>3</v>
      </c>
    </row>
    <row r="104240" spans="6:6" x14ac:dyDescent="0.25">
      <c r="F104240" t="s">
        <v>3</v>
      </c>
    </row>
    <row r="104241" spans="6:6" x14ac:dyDescent="0.25">
      <c r="F104241" t="s">
        <v>3</v>
      </c>
    </row>
    <row r="104242" spans="6:6" x14ac:dyDescent="0.25">
      <c r="F104242" t="s">
        <v>3</v>
      </c>
    </row>
    <row r="104243" spans="6:6" x14ac:dyDescent="0.25">
      <c r="F104243" t="s">
        <v>3</v>
      </c>
    </row>
    <row r="104244" spans="6:6" x14ac:dyDescent="0.25">
      <c r="F104244" t="s">
        <v>3</v>
      </c>
    </row>
    <row r="104245" spans="6:6" x14ac:dyDescent="0.25">
      <c r="F104245" t="s">
        <v>3</v>
      </c>
    </row>
    <row r="104246" spans="6:6" x14ac:dyDescent="0.25">
      <c r="F104246" t="s">
        <v>3</v>
      </c>
    </row>
    <row r="104247" spans="6:6" x14ac:dyDescent="0.25">
      <c r="F104247" t="s">
        <v>3</v>
      </c>
    </row>
    <row r="104248" spans="6:6" x14ac:dyDescent="0.25">
      <c r="F104248" t="s">
        <v>3</v>
      </c>
    </row>
    <row r="104249" spans="6:6" x14ac:dyDescent="0.25">
      <c r="F104249" t="s">
        <v>3</v>
      </c>
    </row>
    <row r="104250" spans="6:6" x14ac:dyDescent="0.25">
      <c r="F104250" t="s">
        <v>3</v>
      </c>
    </row>
    <row r="104251" spans="6:6" x14ac:dyDescent="0.25">
      <c r="F104251" t="s">
        <v>3</v>
      </c>
    </row>
    <row r="104252" spans="6:6" x14ac:dyDescent="0.25">
      <c r="F104252" t="s">
        <v>3</v>
      </c>
    </row>
    <row r="104253" spans="6:6" x14ac:dyDescent="0.25">
      <c r="F104253" t="s">
        <v>3</v>
      </c>
    </row>
    <row r="104254" spans="6:6" x14ac:dyDescent="0.25">
      <c r="F104254" t="s">
        <v>3</v>
      </c>
    </row>
    <row r="104255" spans="6:6" x14ac:dyDescent="0.25">
      <c r="F104255" t="s">
        <v>3</v>
      </c>
    </row>
    <row r="104256" spans="6:6" x14ac:dyDescent="0.25">
      <c r="F104256" t="s">
        <v>3</v>
      </c>
    </row>
    <row r="104257" spans="6:6" x14ac:dyDescent="0.25">
      <c r="F104257" t="s">
        <v>3</v>
      </c>
    </row>
    <row r="104258" spans="6:6" x14ac:dyDescent="0.25">
      <c r="F104258" t="s">
        <v>3</v>
      </c>
    </row>
    <row r="104259" spans="6:6" x14ac:dyDescent="0.25">
      <c r="F104259" t="s">
        <v>3</v>
      </c>
    </row>
    <row r="104260" spans="6:6" x14ac:dyDescent="0.25">
      <c r="F104260" t="s">
        <v>3</v>
      </c>
    </row>
    <row r="104261" spans="6:6" x14ac:dyDescent="0.25">
      <c r="F104261" t="s">
        <v>3</v>
      </c>
    </row>
    <row r="104262" spans="6:6" x14ac:dyDescent="0.25">
      <c r="F104262" t="s">
        <v>3</v>
      </c>
    </row>
    <row r="104263" spans="6:6" x14ac:dyDescent="0.25">
      <c r="F104263" t="s">
        <v>3</v>
      </c>
    </row>
    <row r="104264" spans="6:6" x14ac:dyDescent="0.25">
      <c r="F104264" t="s">
        <v>3</v>
      </c>
    </row>
    <row r="104265" spans="6:6" x14ac:dyDescent="0.25">
      <c r="F104265" t="s">
        <v>3</v>
      </c>
    </row>
    <row r="104266" spans="6:6" x14ac:dyDescent="0.25">
      <c r="F104266" t="s">
        <v>3</v>
      </c>
    </row>
    <row r="104267" spans="6:6" x14ac:dyDescent="0.25">
      <c r="F104267" t="s">
        <v>3</v>
      </c>
    </row>
    <row r="104268" spans="6:6" x14ac:dyDescent="0.25">
      <c r="F104268" t="s">
        <v>3</v>
      </c>
    </row>
    <row r="104269" spans="6:6" x14ac:dyDescent="0.25">
      <c r="F104269" t="s">
        <v>3</v>
      </c>
    </row>
    <row r="104270" spans="6:6" x14ac:dyDescent="0.25">
      <c r="F104270" t="s">
        <v>3</v>
      </c>
    </row>
    <row r="104271" spans="6:6" x14ac:dyDescent="0.25">
      <c r="F104271" t="s">
        <v>3</v>
      </c>
    </row>
    <row r="104272" spans="6:6" x14ac:dyDescent="0.25">
      <c r="F104272" t="s">
        <v>3</v>
      </c>
    </row>
    <row r="104273" spans="6:6" x14ac:dyDescent="0.25">
      <c r="F104273" t="s">
        <v>3</v>
      </c>
    </row>
    <row r="104274" spans="6:6" x14ac:dyDescent="0.25">
      <c r="F104274" t="s">
        <v>3</v>
      </c>
    </row>
    <row r="104275" spans="6:6" x14ac:dyDescent="0.25">
      <c r="F104275" t="s">
        <v>3</v>
      </c>
    </row>
    <row r="104276" spans="6:6" x14ac:dyDescent="0.25">
      <c r="F104276" t="s">
        <v>3</v>
      </c>
    </row>
    <row r="104277" spans="6:6" x14ac:dyDescent="0.25">
      <c r="F104277" t="s">
        <v>3</v>
      </c>
    </row>
    <row r="104278" spans="6:6" x14ac:dyDescent="0.25">
      <c r="F104278" t="s">
        <v>3</v>
      </c>
    </row>
    <row r="104279" spans="6:6" x14ac:dyDescent="0.25">
      <c r="F104279" t="s">
        <v>3</v>
      </c>
    </row>
    <row r="104280" spans="6:6" x14ac:dyDescent="0.25">
      <c r="F104280" t="s">
        <v>3</v>
      </c>
    </row>
    <row r="104281" spans="6:6" x14ac:dyDescent="0.25">
      <c r="F104281" t="s">
        <v>3</v>
      </c>
    </row>
    <row r="104282" spans="6:6" x14ac:dyDescent="0.25">
      <c r="F104282" t="s">
        <v>3</v>
      </c>
    </row>
    <row r="104283" spans="6:6" x14ac:dyDescent="0.25">
      <c r="F104283" t="s">
        <v>3</v>
      </c>
    </row>
    <row r="104284" spans="6:6" x14ac:dyDescent="0.25">
      <c r="F104284" t="s">
        <v>3</v>
      </c>
    </row>
    <row r="104285" spans="6:6" x14ac:dyDescent="0.25">
      <c r="F104285" t="s">
        <v>3</v>
      </c>
    </row>
    <row r="104286" spans="6:6" x14ac:dyDescent="0.25">
      <c r="F104286" t="s">
        <v>3</v>
      </c>
    </row>
    <row r="104287" spans="6:6" x14ac:dyDescent="0.25">
      <c r="F104287" t="s">
        <v>3</v>
      </c>
    </row>
    <row r="104288" spans="6:6" x14ac:dyDescent="0.25">
      <c r="F104288" t="s">
        <v>3</v>
      </c>
    </row>
    <row r="104289" spans="6:6" x14ac:dyDescent="0.25">
      <c r="F104289" t="s">
        <v>3</v>
      </c>
    </row>
    <row r="104290" spans="6:6" x14ac:dyDescent="0.25">
      <c r="F104290" t="s">
        <v>3</v>
      </c>
    </row>
    <row r="104291" spans="6:6" x14ac:dyDescent="0.25">
      <c r="F104291" t="s">
        <v>3</v>
      </c>
    </row>
    <row r="104292" spans="6:6" x14ac:dyDescent="0.25">
      <c r="F104292" t="s">
        <v>3</v>
      </c>
    </row>
    <row r="104293" spans="6:6" x14ac:dyDescent="0.25">
      <c r="F104293" t="s">
        <v>3</v>
      </c>
    </row>
    <row r="104294" spans="6:6" x14ac:dyDescent="0.25">
      <c r="F104294" t="s">
        <v>3</v>
      </c>
    </row>
    <row r="104295" spans="6:6" x14ac:dyDescent="0.25">
      <c r="F104295" t="s">
        <v>3</v>
      </c>
    </row>
    <row r="104296" spans="6:6" x14ac:dyDescent="0.25">
      <c r="F104296" t="s">
        <v>3</v>
      </c>
    </row>
    <row r="104297" spans="6:6" x14ac:dyDescent="0.25">
      <c r="F104297" t="s">
        <v>3</v>
      </c>
    </row>
    <row r="104298" spans="6:6" x14ac:dyDescent="0.25">
      <c r="F104298" t="s">
        <v>3</v>
      </c>
    </row>
    <row r="104299" spans="6:6" x14ac:dyDescent="0.25">
      <c r="F104299" t="s">
        <v>3</v>
      </c>
    </row>
    <row r="104300" spans="6:6" x14ac:dyDescent="0.25">
      <c r="F104300" t="s">
        <v>3</v>
      </c>
    </row>
    <row r="104301" spans="6:6" x14ac:dyDescent="0.25">
      <c r="F104301" t="s">
        <v>3</v>
      </c>
    </row>
    <row r="104302" spans="6:6" x14ac:dyDescent="0.25">
      <c r="F104302" t="s">
        <v>3</v>
      </c>
    </row>
    <row r="104303" spans="6:6" x14ac:dyDescent="0.25">
      <c r="F104303" t="s">
        <v>3</v>
      </c>
    </row>
    <row r="104304" spans="6:6" x14ac:dyDescent="0.25">
      <c r="F104304" t="s">
        <v>3</v>
      </c>
    </row>
    <row r="104305" spans="6:6" x14ac:dyDescent="0.25">
      <c r="F104305" t="s">
        <v>3</v>
      </c>
    </row>
    <row r="104306" spans="6:6" x14ac:dyDescent="0.25">
      <c r="F104306" t="s">
        <v>3</v>
      </c>
    </row>
    <row r="104307" spans="6:6" x14ac:dyDescent="0.25">
      <c r="F104307" t="s">
        <v>3</v>
      </c>
    </row>
    <row r="104308" spans="6:6" x14ac:dyDescent="0.25">
      <c r="F104308" t="s">
        <v>3</v>
      </c>
    </row>
    <row r="104309" spans="6:6" x14ac:dyDescent="0.25">
      <c r="F104309" t="s">
        <v>3</v>
      </c>
    </row>
    <row r="104310" spans="6:6" x14ac:dyDescent="0.25">
      <c r="F104310" t="s">
        <v>3</v>
      </c>
    </row>
    <row r="104311" spans="6:6" x14ac:dyDescent="0.25">
      <c r="F104311" t="s">
        <v>3</v>
      </c>
    </row>
    <row r="104312" spans="6:6" x14ac:dyDescent="0.25">
      <c r="F104312" t="s">
        <v>3</v>
      </c>
    </row>
    <row r="104313" spans="6:6" x14ac:dyDescent="0.25">
      <c r="F104313" t="s">
        <v>3</v>
      </c>
    </row>
    <row r="104314" spans="6:6" x14ac:dyDescent="0.25">
      <c r="F104314" t="s">
        <v>3</v>
      </c>
    </row>
    <row r="104315" spans="6:6" x14ac:dyDescent="0.25">
      <c r="F104315" t="s">
        <v>3</v>
      </c>
    </row>
    <row r="104316" spans="6:6" x14ac:dyDescent="0.25">
      <c r="F104316" t="s">
        <v>3</v>
      </c>
    </row>
    <row r="104317" spans="6:6" x14ac:dyDescent="0.25">
      <c r="F104317" t="s">
        <v>3</v>
      </c>
    </row>
    <row r="104318" spans="6:6" x14ac:dyDescent="0.25">
      <c r="F104318" t="s">
        <v>3</v>
      </c>
    </row>
    <row r="104319" spans="6:6" x14ac:dyDescent="0.25">
      <c r="F104319" t="s">
        <v>3</v>
      </c>
    </row>
    <row r="104320" spans="6:6" x14ac:dyDescent="0.25">
      <c r="F104320" t="s">
        <v>3</v>
      </c>
    </row>
    <row r="104321" spans="6:6" x14ac:dyDescent="0.25">
      <c r="F104321" t="s">
        <v>3</v>
      </c>
    </row>
    <row r="104322" spans="6:6" x14ac:dyDescent="0.25">
      <c r="F104322" t="s">
        <v>3</v>
      </c>
    </row>
    <row r="104323" spans="6:6" x14ac:dyDescent="0.25">
      <c r="F104323" t="s">
        <v>3</v>
      </c>
    </row>
    <row r="104324" spans="6:6" x14ac:dyDescent="0.25">
      <c r="F104324" t="s">
        <v>3</v>
      </c>
    </row>
    <row r="104325" spans="6:6" x14ac:dyDescent="0.25">
      <c r="F104325" t="s">
        <v>3</v>
      </c>
    </row>
    <row r="104326" spans="6:6" x14ac:dyDescent="0.25">
      <c r="F104326" t="s">
        <v>3</v>
      </c>
    </row>
    <row r="104327" spans="6:6" x14ac:dyDescent="0.25">
      <c r="F104327" t="s">
        <v>3</v>
      </c>
    </row>
    <row r="104328" spans="6:6" x14ac:dyDescent="0.25">
      <c r="F104328" t="s">
        <v>3</v>
      </c>
    </row>
    <row r="104329" spans="6:6" x14ac:dyDescent="0.25">
      <c r="F104329" t="s">
        <v>3</v>
      </c>
    </row>
    <row r="104330" spans="6:6" x14ac:dyDescent="0.25">
      <c r="F104330" t="s">
        <v>3</v>
      </c>
    </row>
    <row r="104331" spans="6:6" x14ac:dyDescent="0.25">
      <c r="F104331" t="s">
        <v>3</v>
      </c>
    </row>
    <row r="104332" spans="6:6" x14ac:dyDescent="0.25">
      <c r="F104332" t="s">
        <v>3</v>
      </c>
    </row>
    <row r="104333" spans="6:6" x14ac:dyDescent="0.25">
      <c r="F104333" t="s">
        <v>3</v>
      </c>
    </row>
    <row r="104334" spans="6:6" x14ac:dyDescent="0.25">
      <c r="F104334" t="s">
        <v>3</v>
      </c>
    </row>
    <row r="104335" spans="6:6" x14ac:dyDescent="0.25">
      <c r="F104335" t="s">
        <v>3</v>
      </c>
    </row>
    <row r="104336" spans="6:6" x14ac:dyDescent="0.25">
      <c r="F104336" t="s">
        <v>3</v>
      </c>
    </row>
    <row r="104337" spans="6:6" x14ac:dyDescent="0.25">
      <c r="F104337" t="s">
        <v>3</v>
      </c>
    </row>
    <row r="104338" spans="6:6" x14ac:dyDescent="0.25">
      <c r="F104338" t="s">
        <v>3</v>
      </c>
    </row>
    <row r="104339" spans="6:6" x14ac:dyDescent="0.25">
      <c r="F104339" t="s">
        <v>3</v>
      </c>
    </row>
    <row r="104340" spans="6:6" x14ac:dyDescent="0.25">
      <c r="F104340" t="s">
        <v>3</v>
      </c>
    </row>
    <row r="104341" spans="6:6" x14ac:dyDescent="0.25">
      <c r="F104341" t="s">
        <v>3</v>
      </c>
    </row>
    <row r="104342" spans="6:6" x14ac:dyDescent="0.25">
      <c r="F104342" t="s">
        <v>3</v>
      </c>
    </row>
    <row r="104343" spans="6:6" x14ac:dyDescent="0.25">
      <c r="F104343" t="s">
        <v>3</v>
      </c>
    </row>
    <row r="104344" spans="6:6" x14ac:dyDescent="0.25">
      <c r="F104344" t="s">
        <v>3</v>
      </c>
    </row>
    <row r="104345" spans="6:6" x14ac:dyDescent="0.25">
      <c r="F104345" t="s">
        <v>3</v>
      </c>
    </row>
    <row r="104346" spans="6:6" x14ac:dyDescent="0.25">
      <c r="F104346" t="s">
        <v>3</v>
      </c>
    </row>
    <row r="104347" spans="6:6" x14ac:dyDescent="0.25">
      <c r="F104347" t="s">
        <v>3</v>
      </c>
    </row>
    <row r="104348" spans="6:6" x14ac:dyDescent="0.25">
      <c r="F104348" t="s">
        <v>3</v>
      </c>
    </row>
    <row r="104349" spans="6:6" x14ac:dyDescent="0.25">
      <c r="F104349" t="s">
        <v>3</v>
      </c>
    </row>
    <row r="104350" spans="6:6" x14ac:dyDescent="0.25">
      <c r="F104350" t="s">
        <v>3</v>
      </c>
    </row>
    <row r="104351" spans="6:6" x14ac:dyDescent="0.25">
      <c r="F104351" t="s">
        <v>3</v>
      </c>
    </row>
    <row r="104352" spans="6:6" x14ac:dyDescent="0.25">
      <c r="F104352" t="s">
        <v>3</v>
      </c>
    </row>
    <row r="104353" spans="6:6" x14ac:dyDescent="0.25">
      <c r="F104353" t="s">
        <v>3</v>
      </c>
    </row>
    <row r="104354" spans="6:6" x14ac:dyDescent="0.25">
      <c r="F104354" t="s">
        <v>3</v>
      </c>
    </row>
    <row r="104355" spans="6:6" x14ac:dyDescent="0.25">
      <c r="F104355" t="s">
        <v>3</v>
      </c>
    </row>
    <row r="104356" spans="6:6" x14ac:dyDescent="0.25">
      <c r="F104356" t="s">
        <v>3</v>
      </c>
    </row>
    <row r="104357" spans="6:6" x14ac:dyDescent="0.25">
      <c r="F104357" t="s">
        <v>3</v>
      </c>
    </row>
    <row r="104358" spans="6:6" x14ac:dyDescent="0.25">
      <c r="F104358" t="s">
        <v>3</v>
      </c>
    </row>
    <row r="104359" spans="6:6" x14ac:dyDescent="0.25">
      <c r="F104359" t="s">
        <v>3</v>
      </c>
    </row>
    <row r="104360" spans="6:6" x14ac:dyDescent="0.25">
      <c r="F104360" t="s">
        <v>3</v>
      </c>
    </row>
    <row r="104361" spans="6:6" x14ac:dyDescent="0.25">
      <c r="F104361" t="s">
        <v>3</v>
      </c>
    </row>
    <row r="104362" spans="6:6" x14ac:dyDescent="0.25">
      <c r="F104362" t="s">
        <v>3</v>
      </c>
    </row>
    <row r="104363" spans="6:6" x14ac:dyDescent="0.25">
      <c r="F104363" t="s">
        <v>3</v>
      </c>
    </row>
    <row r="104364" spans="6:6" x14ac:dyDescent="0.25">
      <c r="F104364" t="s">
        <v>3</v>
      </c>
    </row>
    <row r="104365" spans="6:6" x14ac:dyDescent="0.25">
      <c r="F104365" t="s">
        <v>3</v>
      </c>
    </row>
    <row r="104366" spans="6:6" x14ac:dyDescent="0.25">
      <c r="F104366" t="s">
        <v>3</v>
      </c>
    </row>
    <row r="104367" spans="6:6" x14ac:dyDescent="0.25">
      <c r="F104367" t="s">
        <v>3</v>
      </c>
    </row>
    <row r="104368" spans="6:6" x14ac:dyDescent="0.25">
      <c r="F104368" t="s">
        <v>3</v>
      </c>
    </row>
    <row r="104369" spans="6:6" x14ac:dyDescent="0.25">
      <c r="F104369" t="s">
        <v>3</v>
      </c>
    </row>
    <row r="104370" spans="6:6" x14ac:dyDescent="0.25">
      <c r="F104370" t="s">
        <v>3</v>
      </c>
    </row>
    <row r="104371" spans="6:6" x14ac:dyDescent="0.25">
      <c r="F104371" t="s">
        <v>3</v>
      </c>
    </row>
    <row r="104372" spans="6:6" x14ac:dyDescent="0.25">
      <c r="F104372" t="s">
        <v>3</v>
      </c>
    </row>
    <row r="104373" spans="6:6" x14ac:dyDescent="0.25">
      <c r="F104373" t="s">
        <v>3</v>
      </c>
    </row>
    <row r="104374" spans="6:6" x14ac:dyDescent="0.25">
      <c r="F104374" t="s">
        <v>3</v>
      </c>
    </row>
    <row r="104375" spans="6:6" x14ac:dyDescent="0.25">
      <c r="F104375" t="s">
        <v>3</v>
      </c>
    </row>
    <row r="104376" spans="6:6" x14ac:dyDescent="0.25">
      <c r="F104376" t="s">
        <v>3</v>
      </c>
    </row>
    <row r="104377" spans="6:6" x14ac:dyDescent="0.25">
      <c r="F104377" t="s">
        <v>3</v>
      </c>
    </row>
    <row r="104378" spans="6:6" x14ac:dyDescent="0.25">
      <c r="F104378" t="s">
        <v>3</v>
      </c>
    </row>
    <row r="104379" spans="6:6" x14ac:dyDescent="0.25">
      <c r="F104379" t="s">
        <v>3</v>
      </c>
    </row>
    <row r="104380" spans="6:6" x14ac:dyDescent="0.25">
      <c r="F104380" t="s">
        <v>3</v>
      </c>
    </row>
    <row r="104381" spans="6:6" x14ac:dyDescent="0.25">
      <c r="F104381" t="s">
        <v>3</v>
      </c>
    </row>
    <row r="104382" spans="6:6" x14ac:dyDescent="0.25">
      <c r="F104382" t="s">
        <v>3</v>
      </c>
    </row>
    <row r="104383" spans="6:6" x14ac:dyDescent="0.25">
      <c r="F104383" t="s">
        <v>3</v>
      </c>
    </row>
    <row r="104384" spans="6:6" x14ac:dyDescent="0.25">
      <c r="F104384" t="s">
        <v>3</v>
      </c>
    </row>
    <row r="104385" spans="6:6" x14ac:dyDescent="0.25">
      <c r="F104385" t="s">
        <v>3</v>
      </c>
    </row>
    <row r="104386" spans="6:6" x14ac:dyDescent="0.25">
      <c r="F104386" t="s">
        <v>3</v>
      </c>
    </row>
    <row r="104387" spans="6:6" x14ac:dyDescent="0.25">
      <c r="F104387" t="s">
        <v>3</v>
      </c>
    </row>
    <row r="104388" spans="6:6" x14ac:dyDescent="0.25">
      <c r="F104388" t="s">
        <v>3</v>
      </c>
    </row>
    <row r="104389" spans="6:6" x14ac:dyDescent="0.25">
      <c r="F104389" t="s">
        <v>3</v>
      </c>
    </row>
    <row r="104390" spans="6:6" x14ac:dyDescent="0.25">
      <c r="F104390" t="s">
        <v>3</v>
      </c>
    </row>
    <row r="104391" spans="6:6" x14ac:dyDescent="0.25">
      <c r="F104391" t="s">
        <v>3</v>
      </c>
    </row>
    <row r="104392" spans="6:6" x14ac:dyDescent="0.25">
      <c r="F104392" t="s">
        <v>3</v>
      </c>
    </row>
    <row r="104393" spans="6:6" x14ac:dyDescent="0.25">
      <c r="F104393" t="s">
        <v>3</v>
      </c>
    </row>
    <row r="104394" spans="6:6" x14ac:dyDescent="0.25">
      <c r="F104394" t="s">
        <v>3</v>
      </c>
    </row>
    <row r="104395" spans="6:6" x14ac:dyDescent="0.25">
      <c r="F104395" t="s">
        <v>3</v>
      </c>
    </row>
    <row r="104396" spans="6:6" x14ac:dyDescent="0.25">
      <c r="F104396" t="s">
        <v>3</v>
      </c>
    </row>
    <row r="104397" spans="6:6" x14ac:dyDescent="0.25">
      <c r="F104397" t="s">
        <v>3</v>
      </c>
    </row>
    <row r="104398" spans="6:6" x14ac:dyDescent="0.25">
      <c r="F104398" t="s">
        <v>3</v>
      </c>
    </row>
    <row r="104399" spans="6:6" x14ac:dyDescent="0.25">
      <c r="F104399" t="s">
        <v>3</v>
      </c>
    </row>
    <row r="104400" spans="6:6" x14ac:dyDescent="0.25">
      <c r="F104400" t="s">
        <v>3</v>
      </c>
    </row>
    <row r="104401" spans="6:6" x14ac:dyDescent="0.25">
      <c r="F104401" t="s">
        <v>3</v>
      </c>
    </row>
    <row r="104402" spans="6:6" x14ac:dyDescent="0.25">
      <c r="F104402" t="s">
        <v>3</v>
      </c>
    </row>
    <row r="104403" spans="6:6" x14ac:dyDescent="0.25">
      <c r="F104403" t="s">
        <v>3</v>
      </c>
    </row>
    <row r="104404" spans="6:6" x14ac:dyDescent="0.25">
      <c r="F104404" t="s">
        <v>3</v>
      </c>
    </row>
    <row r="104405" spans="6:6" x14ac:dyDescent="0.25">
      <c r="F104405" t="s">
        <v>3</v>
      </c>
    </row>
    <row r="104406" spans="6:6" x14ac:dyDescent="0.25">
      <c r="F104406" t="s">
        <v>3</v>
      </c>
    </row>
    <row r="104407" spans="6:6" x14ac:dyDescent="0.25">
      <c r="F104407" t="s">
        <v>3</v>
      </c>
    </row>
    <row r="104408" spans="6:6" x14ac:dyDescent="0.25">
      <c r="F104408" t="s">
        <v>3</v>
      </c>
    </row>
    <row r="104409" spans="6:6" x14ac:dyDescent="0.25">
      <c r="F104409" t="s">
        <v>3</v>
      </c>
    </row>
    <row r="104410" spans="6:6" x14ac:dyDescent="0.25">
      <c r="F104410" t="s">
        <v>3</v>
      </c>
    </row>
    <row r="104411" spans="6:6" x14ac:dyDescent="0.25">
      <c r="F104411" t="s">
        <v>3</v>
      </c>
    </row>
    <row r="104412" spans="6:6" x14ac:dyDescent="0.25">
      <c r="F104412" t="s">
        <v>3</v>
      </c>
    </row>
    <row r="104413" spans="6:6" x14ac:dyDescent="0.25">
      <c r="F104413" t="s">
        <v>3</v>
      </c>
    </row>
    <row r="104414" spans="6:6" x14ac:dyDescent="0.25">
      <c r="F104414" t="s">
        <v>3</v>
      </c>
    </row>
    <row r="104415" spans="6:6" x14ac:dyDescent="0.25">
      <c r="F104415" t="s">
        <v>3</v>
      </c>
    </row>
    <row r="104416" spans="6:6" x14ac:dyDescent="0.25">
      <c r="F104416" t="s">
        <v>3</v>
      </c>
    </row>
    <row r="104417" spans="6:6" x14ac:dyDescent="0.25">
      <c r="F104417" t="s">
        <v>3</v>
      </c>
    </row>
    <row r="104418" spans="6:6" x14ac:dyDescent="0.25">
      <c r="F104418" t="s">
        <v>3</v>
      </c>
    </row>
    <row r="104419" spans="6:6" x14ac:dyDescent="0.25">
      <c r="F104419" t="s">
        <v>3</v>
      </c>
    </row>
    <row r="104420" spans="6:6" x14ac:dyDescent="0.25">
      <c r="F104420" t="s">
        <v>3</v>
      </c>
    </row>
    <row r="104421" spans="6:6" x14ac:dyDescent="0.25">
      <c r="F104421" t="s">
        <v>3</v>
      </c>
    </row>
    <row r="104422" spans="6:6" x14ac:dyDescent="0.25">
      <c r="F104422" t="s">
        <v>3</v>
      </c>
    </row>
    <row r="104423" spans="6:6" x14ac:dyDescent="0.25">
      <c r="F104423" t="s">
        <v>3</v>
      </c>
    </row>
    <row r="104424" spans="6:6" x14ac:dyDescent="0.25">
      <c r="F104424" t="s">
        <v>3</v>
      </c>
    </row>
    <row r="104425" spans="6:6" x14ac:dyDescent="0.25">
      <c r="F104425" t="s">
        <v>3</v>
      </c>
    </row>
    <row r="104426" spans="6:6" x14ac:dyDescent="0.25">
      <c r="F104426" t="s">
        <v>3</v>
      </c>
    </row>
    <row r="104427" spans="6:6" x14ac:dyDescent="0.25">
      <c r="F104427" t="s">
        <v>3</v>
      </c>
    </row>
    <row r="104428" spans="6:6" x14ac:dyDescent="0.25">
      <c r="F104428" t="s">
        <v>3</v>
      </c>
    </row>
    <row r="104429" spans="6:6" x14ac:dyDescent="0.25">
      <c r="F104429" t="s">
        <v>3</v>
      </c>
    </row>
    <row r="104430" spans="6:6" x14ac:dyDescent="0.25">
      <c r="F104430" t="s">
        <v>3</v>
      </c>
    </row>
    <row r="104431" spans="6:6" x14ac:dyDescent="0.25">
      <c r="F104431" t="s">
        <v>3</v>
      </c>
    </row>
    <row r="104432" spans="6:6" x14ac:dyDescent="0.25">
      <c r="F104432" t="s">
        <v>3</v>
      </c>
    </row>
    <row r="104433" spans="6:6" x14ac:dyDescent="0.25">
      <c r="F104433" t="s">
        <v>3</v>
      </c>
    </row>
    <row r="104434" spans="6:6" x14ac:dyDescent="0.25">
      <c r="F104434" t="s">
        <v>3</v>
      </c>
    </row>
    <row r="104435" spans="6:6" x14ac:dyDescent="0.25">
      <c r="F104435" t="s">
        <v>3</v>
      </c>
    </row>
    <row r="104436" spans="6:6" x14ac:dyDescent="0.25">
      <c r="F104436" t="s">
        <v>3</v>
      </c>
    </row>
    <row r="104437" spans="6:6" x14ac:dyDescent="0.25">
      <c r="F104437" t="s">
        <v>3</v>
      </c>
    </row>
    <row r="104438" spans="6:6" x14ac:dyDescent="0.25">
      <c r="F104438" t="s">
        <v>3</v>
      </c>
    </row>
    <row r="104439" spans="6:6" x14ac:dyDescent="0.25">
      <c r="F104439" t="s">
        <v>3</v>
      </c>
    </row>
    <row r="104440" spans="6:6" x14ac:dyDescent="0.25">
      <c r="F104440" t="s">
        <v>3</v>
      </c>
    </row>
    <row r="104441" spans="6:6" x14ac:dyDescent="0.25">
      <c r="F104441" t="s">
        <v>3</v>
      </c>
    </row>
    <row r="104442" spans="6:6" x14ac:dyDescent="0.25">
      <c r="F104442" t="s">
        <v>3</v>
      </c>
    </row>
    <row r="104443" spans="6:6" x14ac:dyDescent="0.25">
      <c r="F104443" t="s">
        <v>3</v>
      </c>
    </row>
    <row r="104444" spans="6:6" x14ac:dyDescent="0.25">
      <c r="F104444" t="s">
        <v>3</v>
      </c>
    </row>
    <row r="104445" spans="6:6" x14ac:dyDescent="0.25">
      <c r="F104445" t="s">
        <v>3</v>
      </c>
    </row>
    <row r="104446" spans="6:6" x14ac:dyDescent="0.25">
      <c r="F104446" t="s">
        <v>3</v>
      </c>
    </row>
    <row r="104447" spans="6:6" x14ac:dyDescent="0.25">
      <c r="F104447" t="s">
        <v>3</v>
      </c>
    </row>
    <row r="104448" spans="6:6" x14ac:dyDescent="0.25">
      <c r="F104448" t="s">
        <v>3</v>
      </c>
    </row>
    <row r="104449" spans="6:6" x14ac:dyDescent="0.25">
      <c r="F104449" t="s">
        <v>3</v>
      </c>
    </row>
    <row r="104450" spans="6:6" x14ac:dyDescent="0.25">
      <c r="F104450" t="s">
        <v>3</v>
      </c>
    </row>
    <row r="104451" spans="6:6" x14ac:dyDescent="0.25">
      <c r="F104451" t="s">
        <v>3</v>
      </c>
    </row>
    <row r="104452" spans="6:6" x14ac:dyDescent="0.25">
      <c r="F104452" t="s">
        <v>3</v>
      </c>
    </row>
    <row r="104453" spans="6:6" x14ac:dyDescent="0.25">
      <c r="F104453" t="s">
        <v>3</v>
      </c>
    </row>
    <row r="104454" spans="6:6" x14ac:dyDescent="0.25">
      <c r="F104454" t="s">
        <v>3</v>
      </c>
    </row>
    <row r="104455" spans="6:6" x14ac:dyDescent="0.25">
      <c r="F104455" t="s">
        <v>3</v>
      </c>
    </row>
    <row r="104456" spans="6:6" x14ac:dyDescent="0.25">
      <c r="F104456" t="s">
        <v>3</v>
      </c>
    </row>
    <row r="104457" spans="6:6" x14ac:dyDescent="0.25">
      <c r="F104457" t="s">
        <v>3</v>
      </c>
    </row>
    <row r="104458" spans="6:6" x14ac:dyDescent="0.25">
      <c r="F104458" t="s">
        <v>3</v>
      </c>
    </row>
    <row r="104459" spans="6:6" x14ac:dyDescent="0.25">
      <c r="F104459" t="s">
        <v>3</v>
      </c>
    </row>
    <row r="104460" spans="6:6" x14ac:dyDescent="0.25">
      <c r="F104460" t="s">
        <v>3</v>
      </c>
    </row>
    <row r="104461" spans="6:6" x14ac:dyDescent="0.25">
      <c r="F104461" t="s">
        <v>3</v>
      </c>
    </row>
    <row r="104462" spans="6:6" x14ac:dyDescent="0.25">
      <c r="F104462" t="s">
        <v>3</v>
      </c>
    </row>
    <row r="104463" spans="6:6" x14ac:dyDescent="0.25">
      <c r="F104463" t="s">
        <v>3</v>
      </c>
    </row>
    <row r="104464" spans="6:6" x14ac:dyDescent="0.25">
      <c r="F104464" t="s">
        <v>3</v>
      </c>
    </row>
    <row r="104465" spans="6:6" x14ac:dyDescent="0.25">
      <c r="F104465" t="s">
        <v>3</v>
      </c>
    </row>
    <row r="104466" spans="6:6" x14ac:dyDescent="0.25">
      <c r="F104466" t="s">
        <v>3</v>
      </c>
    </row>
    <row r="104467" spans="6:6" x14ac:dyDescent="0.25">
      <c r="F104467" t="s">
        <v>3</v>
      </c>
    </row>
    <row r="104468" spans="6:6" x14ac:dyDescent="0.25">
      <c r="F104468" t="s">
        <v>3</v>
      </c>
    </row>
    <row r="104469" spans="6:6" x14ac:dyDescent="0.25">
      <c r="F104469" t="s">
        <v>3</v>
      </c>
    </row>
    <row r="104470" spans="6:6" x14ac:dyDescent="0.25">
      <c r="F104470" t="s">
        <v>3</v>
      </c>
    </row>
    <row r="104471" spans="6:6" x14ac:dyDescent="0.25">
      <c r="F104471" t="s">
        <v>3</v>
      </c>
    </row>
    <row r="104472" spans="6:6" x14ac:dyDescent="0.25">
      <c r="F104472" t="s">
        <v>3</v>
      </c>
    </row>
    <row r="104473" spans="6:6" x14ac:dyDescent="0.25">
      <c r="F104473" t="s">
        <v>3</v>
      </c>
    </row>
    <row r="104474" spans="6:6" x14ac:dyDescent="0.25">
      <c r="F104474" t="s">
        <v>3</v>
      </c>
    </row>
    <row r="104475" spans="6:6" x14ac:dyDescent="0.25">
      <c r="F104475" t="s">
        <v>3</v>
      </c>
    </row>
    <row r="104476" spans="6:6" x14ac:dyDescent="0.25">
      <c r="F104476" t="s">
        <v>3</v>
      </c>
    </row>
    <row r="104477" spans="6:6" x14ac:dyDescent="0.25">
      <c r="F104477" t="s">
        <v>3</v>
      </c>
    </row>
    <row r="104478" spans="6:6" x14ac:dyDescent="0.25">
      <c r="F104478" t="s">
        <v>3</v>
      </c>
    </row>
    <row r="104479" spans="6:6" x14ac:dyDescent="0.25">
      <c r="F104479" t="s">
        <v>3</v>
      </c>
    </row>
    <row r="104480" spans="6:6" x14ac:dyDescent="0.25">
      <c r="F104480" t="s">
        <v>3</v>
      </c>
    </row>
    <row r="104481" spans="6:6" x14ac:dyDescent="0.25">
      <c r="F104481" t="s">
        <v>3</v>
      </c>
    </row>
    <row r="104482" spans="6:6" x14ac:dyDescent="0.25">
      <c r="F104482" t="s">
        <v>3</v>
      </c>
    </row>
    <row r="104483" spans="6:6" x14ac:dyDescent="0.25">
      <c r="F104483" t="s">
        <v>3</v>
      </c>
    </row>
    <row r="104484" spans="6:6" x14ac:dyDescent="0.25">
      <c r="F104484" t="s">
        <v>3</v>
      </c>
    </row>
    <row r="104485" spans="6:6" x14ac:dyDescent="0.25">
      <c r="F104485" t="s">
        <v>3</v>
      </c>
    </row>
    <row r="104486" spans="6:6" x14ac:dyDescent="0.25">
      <c r="F104486" t="s">
        <v>3</v>
      </c>
    </row>
    <row r="104487" spans="6:6" x14ac:dyDescent="0.25">
      <c r="F104487" t="s">
        <v>3</v>
      </c>
    </row>
    <row r="104488" spans="6:6" x14ac:dyDescent="0.25">
      <c r="F104488" t="s">
        <v>3</v>
      </c>
    </row>
    <row r="104489" spans="6:6" x14ac:dyDescent="0.25">
      <c r="F104489" t="s">
        <v>3</v>
      </c>
    </row>
    <row r="104490" spans="6:6" x14ac:dyDescent="0.25">
      <c r="F104490" t="s">
        <v>3</v>
      </c>
    </row>
    <row r="104491" spans="6:6" x14ac:dyDescent="0.25">
      <c r="F104491" t="s">
        <v>3</v>
      </c>
    </row>
    <row r="104492" spans="6:6" x14ac:dyDescent="0.25">
      <c r="F104492" t="s">
        <v>3</v>
      </c>
    </row>
    <row r="104493" spans="6:6" x14ac:dyDescent="0.25">
      <c r="F104493" t="s">
        <v>3</v>
      </c>
    </row>
    <row r="104494" spans="6:6" x14ac:dyDescent="0.25">
      <c r="F104494" t="s">
        <v>3</v>
      </c>
    </row>
    <row r="104495" spans="6:6" x14ac:dyDescent="0.25">
      <c r="F104495" t="s">
        <v>3</v>
      </c>
    </row>
    <row r="104496" spans="6:6" x14ac:dyDescent="0.25">
      <c r="F104496" t="s">
        <v>3</v>
      </c>
    </row>
    <row r="104497" spans="6:6" x14ac:dyDescent="0.25">
      <c r="F104497" t="s">
        <v>3</v>
      </c>
    </row>
    <row r="104498" spans="6:6" x14ac:dyDescent="0.25">
      <c r="F104498" t="s">
        <v>3</v>
      </c>
    </row>
    <row r="104499" spans="6:6" x14ac:dyDescent="0.25">
      <c r="F104499" t="s">
        <v>3</v>
      </c>
    </row>
    <row r="104500" spans="6:6" x14ac:dyDescent="0.25">
      <c r="F104500" t="s">
        <v>3</v>
      </c>
    </row>
    <row r="104501" spans="6:6" x14ac:dyDescent="0.25">
      <c r="F104501" t="s">
        <v>3</v>
      </c>
    </row>
    <row r="104502" spans="6:6" x14ac:dyDescent="0.25">
      <c r="F104502" t="s">
        <v>3</v>
      </c>
    </row>
    <row r="104503" spans="6:6" x14ac:dyDescent="0.25">
      <c r="F104503" t="s">
        <v>3</v>
      </c>
    </row>
    <row r="104504" spans="6:6" x14ac:dyDescent="0.25">
      <c r="F104504" t="s">
        <v>3</v>
      </c>
    </row>
    <row r="104505" spans="6:6" x14ac:dyDescent="0.25">
      <c r="F104505" t="s">
        <v>3</v>
      </c>
    </row>
    <row r="104506" spans="6:6" x14ac:dyDescent="0.25">
      <c r="F104506" t="s">
        <v>3</v>
      </c>
    </row>
    <row r="104507" spans="6:6" x14ac:dyDescent="0.25">
      <c r="F104507" t="s">
        <v>3</v>
      </c>
    </row>
    <row r="104508" spans="6:6" x14ac:dyDescent="0.25">
      <c r="F104508" t="s">
        <v>3</v>
      </c>
    </row>
    <row r="104509" spans="6:6" x14ac:dyDescent="0.25">
      <c r="F104509" t="s">
        <v>3</v>
      </c>
    </row>
    <row r="104510" spans="6:6" x14ac:dyDescent="0.25">
      <c r="F104510" t="s">
        <v>3</v>
      </c>
    </row>
    <row r="104511" spans="6:6" x14ac:dyDescent="0.25">
      <c r="F104511" t="s">
        <v>3</v>
      </c>
    </row>
    <row r="104512" spans="6:6" x14ac:dyDescent="0.25">
      <c r="F104512" t="s">
        <v>3</v>
      </c>
    </row>
    <row r="104513" spans="6:6" x14ac:dyDescent="0.25">
      <c r="F104513" t="s">
        <v>3</v>
      </c>
    </row>
    <row r="104514" spans="6:6" x14ac:dyDescent="0.25">
      <c r="F104514" t="s">
        <v>3</v>
      </c>
    </row>
    <row r="104515" spans="6:6" x14ac:dyDescent="0.25">
      <c r="F104515" t="s">
        <v>3</v>
      </c>
    </row>
    <row r="104516" spans="6:6" x14ac:dyDescent="0.25">
      <c r="F104516" t="s">
        <v>3</v>
      </c>
    </row>
    <row r="104517" spans="6:6" x14ac:dyDescent="0.25">
      <c r="F104517" t="s">
        <v>3</v>
      </c>
    </row>
    <row r="104518" spans="6:6" x14ac:dyDescent="0.25">
      <c r="F104518" t="s">
        <v>3</v>
      </c>
    </row>
    <row r="104519" spans="6:6" x14ac:dyDescent="0.25">
      <c r="F104519" t="s">
        <v>3</v>
      </c>
    </row>
    <row r="104520" spans="6:6" x14ac:dyDescent="0.25">
      <c r="F104520" t="s">
        <v>3</v>
      </c>
    </row>
    <row r="104521" spans="6:6" x14ac:dyDescent="0.25">
      <c r="F104521" t="s">
        <v>3</v>
      </c>
    </row>
    <row r="104522" spans="6:6" x14ac:dyDescent="0.25">
      <c r="F104522" t="s">
        <v>3</v>
      </c>
    </row>
    <row r="104523" spans="6:6" x14ac:dyDescent="0.25">
      <c r="F104523" t="s">
        <v>3</v>
      </c>
    </row>
    <row r="104524" spans="6:6" x14ac:dyDescent="0.25">
      <c r="F104524" t="s">
        <v>3</v>
      </c>
    </row>
    <row r="104525" spans="6:6" x14ac:dyDescent="0.25">
      <c r="F104525" t="s">
        <v>3</v>
      </c>
    </row>
    <row r="104526" spans="6:6" x14ac:dyDescent="0.25">
      <c r="F104526" t="s">
        <v>3</v>
      </c>
    </row>
    <row r="104527" spans="6:6" x14ac:dyDescent="0.25">
      <c r="F104527" t="s">
        <v>3</v>
      </c>
    </row>
    <row r="104528" spans="6:6" x14ac:dyDescent="0.25">
      <c r="F104528" t="s">
        <v>3</v>
      </c>
    </row>
    <row r="104529" spans="6:6" x14ac:dyDescent="0.25">
      <c r="F104529" t="s">
        <v>3</v>
      </c>
    </row>
    <row r="104530" spans="6:6" x14ac:dyDescent="0.25">
      <c r="F104530" t="s">
        <v>3</v>
      </c>
    </row>
    <row r="104531" spans="6:6" x14ac:dyDescent="0.25">
      <c r="F104531" t="s">
        <v>3</v>
      </c>
    </row>
    <row r="104532" spans="6:6" x14ac:dyDescent="0.25">
      <c r="F104532" t="s">
        <v>3</v>
      </c>
    </row>
    <row r="104533" spans="6:6" x14ac:dyDescent="0.25">
      <c r="F104533" t="s">
        <v>3</v>
      </c>
    </row>
    <row r="104534" spans="6:6" x14ac:dyDescent="0.25">
      <c r="F104534" t="s">
        <v>3</v>
      </c>
    </row>
    <row r="104535" spans="6:6" x14ac:dyDescent="0.25">
      <c r="F104535" t="s">
        <v>3</v>
      </c>
    </row>
    <row r="104536" spans="6:6" x14ac:dyDescent="0.25">
      <c r="F104536" t="s">
        <v>3</v>
      </c>
    </row>
    <row r="104537" spans="6:6" x14ac:dyDescent="0.25">
      <c r="F104537" t="s">
        <v>3</v>
      </c>
    </row>
    <row r="104538" spans="6:6" x14ac:dyDescent="0.25">
      <c r="F104538" t="s">
        <v>3</v>
      </c>
    </row>
    <row r="104539" spans="6:6" x14ac:dyDescent="0.25">
      <c r="F104539" t="s">
        <v>3</v>
      </c>
    </row>
    <row r="104540" spans="6:6" x14ac:dyDescent="0.25">
      <c r="F104540" t="s">
        <v>3</v>
      </c>
    </row>
    <row r="104541" spans="6:6" x14ac:dyDescent="0.25">
      <c r="F104541" t="s">
        <v>3</v>
      </c>
    </row>
    <row r="104542" spans="6:6" x14ac:dyDescent="0.25">
      <c r="F104542" t="s">
        <v>3</v>
      </c>
    </row>
    <row r="104543" spans="6:6" x14ac:dyDescent="0.25">
      <c r="F104543" t="s">
        <v>3</v>
      </c>
    </row>
    <row r="104544" spans="6:6" x14ac:dyDescent="0.25">
      <c r="F104544" t="s">
        <v>3</v>
      </c>
    </row>
    <row r="104545" spans="6:6" x14ac:dyDescent="0.25">
      <c r="F104545" t="s">
        <v>3</v>
      </c>
    </row>
    <row r="104546" spans="6:6" x14ac:dyDescent="0.25">
      <c r="F104546" t="s">
        <v>3</v>
      </c>
    </row>
    <row r="104547" spans="6:6" x14ac:dyDescent="0.25">
      <c r="F104547" t="s">
        <v>3</v>
      </c>
    </row>
    <row r="104548" spans="6:6" x14ac:dyDescent="0.25">
      <c r="F104548" t="s">
        <v>3</v>
      </c>
    </row>
    <row r="104549" spans="6:6" x14ac:dyDescent="0.25">
      <c r="F104549" t="s">
        <v>3</v>
      </c>
    </row>
    <row r="104550" spans="6:6" x14ac:dyDescent="0.25">
      <c r="F104550" t="s">
        <v>3</v>
      </c>
    </row>
    <row r="104551" spans="6:6" x14ac:dyDescent="0.25">
      <c r="F104551" t="s">
        <v>3</v>
      </c>
    </row>
    <row r="104552" spans="6:6" x14ac:dyDescent="0.25">
      <c r="F104552" t="s">
        <v>3</v>
      </c>
    </row>
    <row r="104553" spans="6:6" x14ac:dyDescent="0.25">
      <c r="F104553" t="s">
        <v>3</v>
      </c>
    </row>
    <row r="104554" spans="6:6" x14ac:dyDescent="0.25">
      <c r="F104554" t="s">
        <v>3</v>
      </c>
    </row>
    <row r="104555" spans="6:6" x14ac:dyDescent="0.25">
      <c r="F104555" t="s">
        <v>3</v>
      </c>
    </row>
    <row r="104556" spans="6:6" x14ac:dyDescent="0.25">
      <c r="F104556" t="s">
        <v>3</v>
      </c>
    </row>
    <row r="104557" spans="6:6" x14ac:dyDescent="0.25">
      <c r="F104557" t="s">
        <v>3</v>
      </c>
    </row>
    <row r="104558" spans="6:6" x14ac:dyDescent="0.25">
      <c r="F104558" t="s">
        <v>3</v>
      </c>
    </row>
    <row r="104559" spans="6:6" x14ac:dyDescent="0.25">
      <c r="F104559" t="s">
        <v>3</v>
      </c>
    </row>
    <row r="104560" spans="6:6" x14ac:dyDescent="0.25">
      <c r="F104560" t="s">
        <v>3</v>
      </c>
    </row>
    <row r="104561" spans="6:6" x14ac:dyDescent="0.25">
      <c r="F104561" t="s">
        <v>3</v>
      </c>
    </row>
    <row r="104562" spans="6:6" x14ac:dyDescent="0.25">
      <c r="F104562" t="s">
        <v>3</v>
      </c>
    </row>
    <row r="104563" spans="6:6" x14ac:dyDescent="0.25">
      <c r="F104563" t="s">
        <v>3</v>
      </c>
    </row>
    <row r="104564" spans="6:6" x14ac:dyDescent="0.25">
      <c r="F104564" t="s">
        <v>3</v>
      </c>
    </row>
    <row r="104565" spans="6:6" x14ac:dyDescent="0.25">
      <c r="F104565" t="s">
        <v>3</v>
      </c>
    </row>
    <row r="104566" spans="6:6" x14ac:dyDescent="0.25">
      <c r="F104566" t="s">
        <v>3</v>
      </c>
    </row>
    <row r="104567" spans="6:6" x14ac:dyDescent="0.25">
      <c r="F104567" t="s">
        <v>3</v>
      </c>
    </row>
    <row r="104568" spans="6:6" x14ac:dyDescent="0.25">
      <c r="F104568" t="s">
        <v>3</v>
      </c>
    </row>
    <row r="104569" spans="6:6" x14ac:dyDescent="0.25">
      <c r="F104569" t="s">
        <v>3</v>
      </c>
    </row>
    <row r="104570" spans="6:6" x14ac:dyDescent="0.25">
      <c r="F104570" t="s">
        <v>3</v>
      </c>
    </row>
    <row r="104571" spans="6:6" x14ac:dyDescent="0.25">
      <c r="F104571" t="s">
        <v>3</v>
      </c>
    </row>
    <row r="104572" spans="6:6" x14ac:dyDescent="0.25">
      <c r="F104572" t="s">
        <v>3</v>
      </c>
    </row>
    <row r="104573" spans="6:6" x14ac:dyDescent="0.25">
      <c r="F104573" t="s">
        <v>3</v>
      </c>
    </row>
    <row r="104574" spans="6:6" x14ac:dyDescent="0.25">
      <c r="F104574" t="s">
        <v>3</v>
      </c>
    </row>
    <row r="104575" spans="6:6" x14ac:dyDescent="0.25">
      <c r="F104575" t="s">
        <v>3</v>
      </c>
    </row>
    <row r="104576" spans="6:6" x14ac:dyDescent="0.25">
      <c r="F104576" t="s">
        <v>3</v>
      </c>
    </row>
    <row r="104577" spans="6:6" x14ac:dyDescent="0.25">
      <c r="F104577" t="s">
        <v>3</v>
      </c>
    </row>
    <row r="104578" spans="6:6" x14ac:dyDescent="0.25">
      <c r="F104578" t="s">
        <v>3</v>
      </c>
    </row>
    <row r="104579" spans="6:6" x14ac:dyDescent="0.25">
      <c r="F104579" t="s">
        <v>3</v>
      </c>
    </row>
    <row r="104580" spans="6:6" x14ac:dyDescent="0.25">
      <c r="F104580" t="s">
        <v>3</v>
      </c>
    </row>
    <row r="104581" spans="6:6" x14ac:dyDescent="0.25">
      <c r="F104581" t="s">
        <v>3</v>
      </c>
    </row>
    <row r="104582" spans="6:6" x14ac:dyDescent="0.25">
      <c r="F104582" t="s">
        <v>3</v>
      </c>
    </row>
    <row r="104583" spans="6:6" x14ac:dyDescent="0.25">
      <c r="F104583" t="s">
        <v>3</v>
      </c>
    </row>
    <row r="104584" spans="6:6" x14ac:dyDescent="0.25">
      <c r="F104584" t="s">
        <v>3</v>
      </c>
    </row>
    <row r="104585" spans="6:6" x14ac:dyDescent="0.25">
      <c r="F104585" t="s">
        <v>3</v>
      </c>
    </row>
    <row r="104586" spans="6:6" x14ac:dyDescent="0.25">
      <c r="F104586" t="s">
        <v>3</v>
      </c>
    </row>
    <row r="104587" spans="6:6" x14ac:dyDescent="0.25">
      <c r="F104587" t="s">
        <v>3</v>
      </c>
    </row>
    <row r="104588" spans="6:6" x14ac:dyDescent="0.25">
      <c r="F104588" t="s">
        <v>3</v>
      </c>
    </row>
    <row r="104589" spans="6:6" x14ac:dyDescent="0.25">
      <c r="F104589" t="s">
        <v>3</v>
      </c>
    </row>
    <row r="104590" spans="6:6" x14ac:dyDescent="0.25">
      <c r="F104590" t="s">
        <v>3</v>
      </c>
    </row>
    <row r="104591" spans="6:6" x14ac:dyDescent="0.25">
      <c r="F104591" t="s">
        <v>3</v>
      </c>
    </row>
    <row r="104592" spans="6:6" x14ac:dyDescent="0.25">
      <c r="F104592" t="s">
        <v>3</v>
      </c>
    </row>
    <row r="104593" spans="6:6" x14ac:dyDescent="0.25">
      <c r="F104593" t="s">
        <v>3</v>
      </c>
    </row>
    <row r="104594" spans="6:6" x14ac:dyDescent="0.25">
      <c r="F104594" t="s">
        <v>3</v>
      </c>
    </row>
    <row r="104595" spans="6:6" x14ac:dyDescent="0.25">
      <c r="F104595" t="s">
        <v>3</v>
      </c>
    </row>
    <row r="104596" spans="6:6" x14ac:dyDescent="0.25">
      <c r="F104596" t="s">
        <v>3</v>
      </c>
    </row>
    <row r="104597" spans="6:6" x14ac:dyDescent="0.25">
      <c r="F104597" t="s">
        <v>3</v>
      </c>
    </row>
    <row r="104598" spans="6:6" x14ac:dyDescent="0.25">
      <c r="F104598" t="s">
        <v>3</v>
      </c>
    </row>
    <row r="104599" spans="6:6" x14ac:dyDescent="0.25">
      <c r="F104599" t="s">
        <v>3</v>
      </c>
    </row>
    <row r="104600" spans="6:6" x14ac:dyDescent="0.25">
      <c r="F104600" t="s">
        <v>3</v>
      </c>
    </row>
    <row r="104601" spans="6:6" x14ac:dyDescent="0.25">
      <c r="F104601" t="s">
        <v>3</v>
      </c>
    </row>
    <row r="104602" spans="6:6" x14ac:dyDescent="0.25">
      <c r="F104602" t="s">
        <v>3</v>
      </c>
    </row>
    <row r="104603" spans="6:6" x14ac:dyDescent="0.25">
      <c r="F104603" t="s">
        <v>3</v>
      </c>
    </row>
    <row r="104604" spans="6:6" x14ac:dyDescent="0.25">
      <c r="F104604" t="s">
        <v>3</v>
      </c>
    </row>
    <row r="104605" spans="6:6" x14ac:dyDescent="0.25">
      <c r="F104605" t="s">
        <v>3</v>
      </c>
    </row>
    <row r="104606" spans="6:6" x14ac:dyDescent="0.25">
      <c r="F104606" t="s">
        <v>3</v>
      </c>
    </row>
    <row r="104607" spans="6:6" x14ac:dyDescent="0.25">
      <c r="F104607" t="s">
        <v>3</v>
      </c>
    </row>
    <row r="104608" spans="6:6" x14ac:dyDescent="0.25">
      <c r="F104608" t="s">
        <v>3</v>
      </c>
    </row>
    <row r="104609" spans="6:6" x14ac:dyDescent="0.25">
      <c r="F104609" t="s">
        <v>3</v>
      </c>
    </row>
    <row r="104610" spans="6:6" x14ac:dyDescent="0.25">
      <c r="F104610" t="s">
        <v>3</v>
      </c>
    </row>
    <row r="104611" spans="6:6" x14ac:dyDescent="0.25">
      <c r="F104611" t="s">
        <v>3</v>
      </c>
    </row>
    <row r="104612" spans="6:6" x14ac:dyDescent="0.25">
      <c r="F104612" t="s">
        <v>3</v>
      </c>
    </row>
    <row r="104613" spans="6:6" x14ac:dyDescent="0.25">
      <c r="F104613" t="s">
        <v>3</v>
      </c>
    </row>
    <row r="104614" spans="6:6" x14ac:dyDescent="0.25">
      <c r="F104614" t="s">
        <v>3</v>
      </c>
    </row>
    <row r="104615" spans="6:6" x14ac:dyDescent="0.25">
      <c r="F104615" t="s">
        <v>3</v>
      </c>
    </row>
    <row r="104616" spans="6:6" x14ac:dyDescent="0.25">
      <c r="F104616" t="s">
        <v>3</v>
      </c>
    </row>
    <row r="104617" spans="6:6" x14ac:dyDescent="0.25">
      <c r="F104617" t="s">
        <v>3</v>
      </c>
    </row>
    <row r="104618" spans="6:6" x14ac:dyDescent="0.25">
      <c r="F104618" t="s">
        <v>3</v>
      </c>
    </row>
    <row r="104619" spans="6:6" x14ac:dyDescent="0.25">
      <c r="F104619" t="s">
        <v>3</v>
      </c>
    </row>
    <row r="104620" spans="6:6" x14ac:dyDescent="0.25">
      <c r="F104620" t="s">
        <v>3</v>
      </c>
    </row>
    <row r="104621" spans="6:6" x14ac:dyDescent="0.25">
      <c r="F104621" t="s">
        <v>3</v>
      </c>
    </row>
    <row r="104622" spans="6:6" x14ac:dyDescent="0.25">
      <c r="F104622" t="s">
        <v>3</v>
      </c>
    </row>
    <row r="104623" spans="6:6" x14ac:dyDescent="0.25">
      <c r="F104623" t="s">
        <v>3</v>
      </c>
    </row>
    <row r="104624" spans="6:6" x14ac:dyDescent="0.25">
      <c r="F104624" t="s">
        <v>3</v>
      </c>
    </row>
    <row r="104625" spans="6:6" x14ac:dyDescent="0.25">
      <c r="F104625" t="s">
        <v>3</v>
      </c>
    </row>
    <row r="104626" spans="6:6" x14ac:dyDescent="0.25">
      <c r="F104626" t="s">
        <v>3</v>
      </c>
    </row>
    <row r="104627" spans="6:6" x14ac:dyDescent="0.25">
      <c r="F104627" t="s">
        <v>3</v>
      </c>
    </row>
    <row r="104628" spans="6:6" x14ac:dyDescent="0.25">
      <c r="F104628" t="s">
        <v>3</v>
      </c>
    </row>
    <row r="104629" spans="6:6" x14ac:dyDescent="0.25">
      <c r="F104629" t="s">
        <v>3</v>
      </c>
    </row>
    <row r="104630" spans="6:6" x14ac:dyDescent="0.25">
      <c r="F104630" t="s">
        <v>3</v>
      </c>
    </row>
    <row r="104631" spans="6:6" x14ac:dyDescent="0.25">
      <c r="F104631" t="s">
        <v>3</v>
      </c>
    </row>
    <row r="104632" spans="6:6" x14ac:dyDescent="0.25">
      <c r="F104632" t="s">
        <v>3</v>
      </c>
    </row>
    <row r="104633" spans="6:6" x14ac:dyDescent="0.25">
      <c r="F104633" t="s">
        <v>3</v>
      </c>
    </row>
    <row r="104634" spans="6:6" x14ac:dyDescent="0.25">
      <c r="F104634" t="s">
        <v>3</v>
      </c>
    </row>
    <row r="104635" spans="6:6" x14ac:dyDescent="0.25">
      <c r="F104635" t="s">
        <v>3</v>
      </c>
    </row>
    <row r="104636" spans="6:6" x14ac:dyDescent="0.25">
      <c r="F104636" t="s">
        <v>3</v>
      </c>
    </row>
    <row r="104637" spans="6:6" x14ac:dyDescent="0.25">
      <c r="F104637" t="s">
        <v>3</v>
      </c>
    </row>
    <row r="104638" spans="6:6" x14ac:dyDescent="0.25">
      <c r="F104638" t="s">
        <v>3</v>
      </c>
    </row>
    <row r="104639" spans="6:6" x14ac:dyDescent="0.25">
      <c r="F104639" t="s">
        <v>3</v>
      </c>
    </row>
    <row r="104640" spans="6:6" x14ac:dyDescent="0.25">
      <c r="F104640" t="s">
        <v>3</v>
      </c>
    </row>
    <row r="104641" spans="6:6" x14ac:dyDescent="0.25">
      <c r="F104641" t="s">
        <v>3</v>
      </c>
    </row>
    <row r="104642" spans="6:6" x14ac:dyDescent="0.25">
      <c r="F104642" t="s">
        <v>3</v>
      </c>
    </row>
    <row r="104643" spans="6:6" x14ac:dyDescent="0.25">
      <c r="F104643" t="s">
        <v>3</v>
      </c>
    </row>
    <row r="104644" spans="6:6" x14ac:dyDescent="0.25">
      <c r="F104644" t="s">
        <v>3</v>
      </c>
    </row>
    <row r="104645" spans="6:6" x14ac:dyDescent="0.25">
      <c r="F104645" t="s">
        <v>3</v>
      </c>
    </row>
    <row r="104646" spans="6:6" x14ac:dyDescent="0.25">
      <c r="F104646" t="s">
        <v>3</v>
      </c>
    </row>
    <row r="104647" spans="6:6" x14ac:dyDescent="0.25">
      <c r="F104647" t="s">
        <v>3</v>
      </c>
    </row>
    <row r="104648" spans="6:6" x14ac:dyDescent="0.25">
      <c r="F104648" t="s">
        <v>3</v>
      </c>
    </row>
    <row r="104649" spans="6:6" x14ac:dyDescent="0.25">
      <c r="F104649" t="s">
        <v>3</v>
      </c>
    </row>
    <row r="104650" spans="6:6" x14ac:dyDescent="0.25">
      <c r="F104650" t="s">
        <v>3</v>
      </c>
    </row>
    <row r="104651" spans="6:6" x14ac:dyDescent="0.25">
      <c r="F104651" t="s">
        <v>3</v>
      </c>
    </row>
    <row r="104652" spans="6:6" x14ac:dyDescent="0.25">
      <c r="F104652" t="s">
        <v>3</v>
      </c>
    </row>
    <row r="104653" spans="6:6" x14ac:dyDescent="0.25">
      <c r="F104653" t="s">
        <v>3</v>
      </c>
    </row>
    <row r="104654" spans="6:6" x14ac:dyDescent="0.25">
      <c r="F104654" t="s">
        <v>3</v>
      </c>
    </row>
    <row r="104655" spans="6:6" x14ac:dyDescent="0.25">
      <c r="F104655" t="s">
        <v>3</v>
      </c>
    </row>
    <row r="104656" spans="6:6" x14ac:dyDescent="0.25">
      <c r="F104656" t="s">
        <v>3</v>
      </c>
    </row>
    <row r="104657" spans="6:6" x14ac:dyDescent="0.25">
      <c r="F104657" t="s">
        <v>3</v>
      </c>
    </row>
    <row r="104658" spans="6:6" x14ac:dyDescent="0.25">
      <c r="F104658" t="s">
        <v>3</v>
      </c>
    </row>
    <row r="104659" spans="6:6" x14ac:dyDescent="0.25">
      <c r="F104659" t="s">
        <v>3</v>
      </c>
    </row>
    <row r="104660" spans="6:6" x14ac:dyDescent="0.25">
      <c r="F104660" t="s">
        <v>3</v>
      </c>
    </row>
    <row r="104661" spans="6:6" x14ac:dyDescent="0.25">
      <c r="F104661" t="s">
        <v>3</v>
      </c>
    </row>
    <row r="104662" spans="6:6" x14ac:dyDescent="0.25">
      <c r="F104662" t="s">
        <v>3</v>
      </c>
    </row>
    <row r="104663" spans="6:6" x14ac:dyDescent="0.25">
      <c r="F104663" t="s">
        <v>3</v>
      </c>
    </row>
    <row r="104664" spans="6:6" x14ac:dyDescent="0.25">
      <c r="F104664" t="s">
        <v>3</v>
      </c>
    </row>
    <row r="104665" spans="6:6" x14ac:dyDescent="0.25">
      <c r="F104665" t="s">
        <v>3</v>
      </c>
    </row>
    <row r="104666" spans="6:6" x14ac:dyDescent="0.25">
      <c r="F104666" t="s">
        <v>3</v>
      </c>
    </row>
    <row r="104667" spans="6:6" x14ac:dyDescent="0.25">
      <c r="F104667" t="s">
        <v>3</v>
      </c>
    </row>
    <row r="104668" spans="6:6" x14ac:dyDescent="0.25">
      <c r="F104668" t="s">
        <v>3</v>
      </c>
    </row>
    <row r="104669" spans="6:6" x14ac:dyDescent="0.25">
      <c r="F104669" t="s">
        <v>3</v>
      </c>
    </row>
    <row r="104670" spans="6:6" x14ac:dyDescent="0.25">
      <c r="F104670" t="s">
        <v>3</v>
      </c>
    </row>
    <row r="104671" spans="6:6" x14ac:dyDescent="0.25">
      <c r="F104671" t="s">
        <v>3</v>
      </c>
    </row>
    <row r="104672" spans="6:6" x14ac:dyDescent="0.25">
      <c r="F104672" t="s">
        <v>3</v>
      </c>
    </row>
    <row r="104673" spans="6:6" x14ac:dyDescent="0.25">
      <c r="F104673" t="s">
        <v>3</v>
      </c>
    </row>
    <row r="104674" spans="6:6" x14ac:dyDescent="0.25">
      <c r="F104674" t="s">
        <v>3</v>
      </c>
    </row>
    <row r="104675" spans="6:6" x14ac:dyDescent="0.25">
      <c r="F104675" t="s">
        <v>3</v>
      </c>
    </row>
    <row r="104676" spans="6:6" x14ac:dyDescent="0.25">
      <c r="F104676" t="s">
        <v>3</v>
      </c>
    </row>
    <row r="104677" spans="6:6" x14ac:dyDescent="0.25">
      <c r="F104677" t="s">
        <v>3</v>
      </c>
    </row>
    <row r="104678" spans="6:6" x14ac:dyDescent="0.25">
      <c r="F104678" t="s">
        <v>3</v>
      </c>
    </row>
    <row r="104679" spans="6:6" x14ac:dyDescent="0.25">
      <c r="F104679" t="s">
        <v>3</v>
      </c>
    </row>
    <row r="104680" spans="6:6" x14ac:dyDescent="0.25">
      <c r="F104680" t="s">
        <v>3</v>
      </c>
    </row>
    <row r="104681" spans="6:6" x14ac:dyDescent="0.25">
      <c r="F104681" t="s">
        <v>3</v>
      </c>
    </row>
    <row r="104682" spans="6:6" x14ac:dyDescent="0.25">
      <c r="F104682" t="s">
        <v>3</v>
      </c>
    </row>
    <row r="104683" spans="6:6" x14ac:dyDescent="0.25">
      <c r="F104683" t="s">
        <v>3</v>
      </c>
    </row>
    <row r="104684" spans="6:6" x14ac:dyDescent="0.25">
      <c r="F104684" t="s">
        <v>3</v>
      </c>
    </row>
    <row r="104685" spans="6:6" x14ac:dyDescent="0.25">
      <c r="F104685" t="s">
        <v>3</v>
      </c>
    </row>
    <row r="104686" spans="6:6" x14ac:dyDescent="0.25">
      <c r="F104686" t="s">
        <v>3</v>
      </c>
    </row>
    <row r="104687" spans="6:6" x14ac:dyDescent="0.25">
      <c r="F104687" t="s">
        <v>3</v>
      </c>
    </row>
    <row r="104688" spans="6:6" x14ac:dyDescent="0.25">
      <c r="F104688" t="s">
        <v>3</v>
      </c>
    </row>
    <row r="104689" spans="6:6" x14ac:dyDescent="0.25">
      <c r="F104689" t="s">
        <v>3</v>
      </c>
    </row>
    <row r="104690" spans="6:6" x14ac:dyDescent="0.25">
      <c r="F104690" t="s">
        <v>3</v>
      </c>
    </row>
    <row r="104691" spans="6:6" x14ac:dyDescent="0.25">
      <c r="F104691" t="s">
        <v>3</v>
      </c>
    </row>
    <row r="104692" spans="6:6" x14ac:dyDescent="0.25">
      <c r="F104692" t="s">
        <v>3</v>
      </c>
    </row>
    <row r="104693" spans="6:6" x14ac:dyDescent="0.25">
      <c r="F104693" t="s">
        <v>3</v>
      </c>
    </row>
    <row r="104694" spans="6:6" x14ac:dyDescent="0.25">
      <c r="F104694" t="s">
        <v>3</v>
      </c>
    </row>
    <row r="104695" spans="6:6" x14ac:dyDescent="0.25">
      <c r="F104695" t="s">
        <v>3</v>
      </c>
    </row>
    <row r="104696" spans="6:6" x14ac:dyDescent="0.25">
      <c r="F104696" t="s">
        <v>3</v>
      </c>
    </row>
    <row r="104697" spans="6:6" x14ac:dyDescent="0.25">
      <c r="F104697" t="s">
        <v>3</v>
      </c>
    </row>
    <row r="104698" spans="6:6" x14ac:dyDescent="0.25">
      <c r="F104698" t="s">
        <v>3</v>
      </c>
    </row>
    <row r="104699" spans="6:6" x14ac:dyDescent="0.25">
      <c r="F104699" t="s">
        <v>3</v>
      </c>
    </row>
    <row r="104700" spans="6:6" x14ac:dyDescent="0.25">
      <c r="F104700" t="s">
        <v>3</v>
      </c>
    </row>
    <row r="104701" spans="6:6" x14ac:dyDescent="0.25">
      <c r="F104701" t="s">
        <v>3</v>
      </c>
    </row>
    <row r="104702" spans="6:6" x14ac:dyDescent="0.25">
      <c r="F104702" t="s">
        <v>3</v>
      </c>
    </row>
    <row r="104703" spans="6:6" x14ac:dyDescent="0.25">
      <c r="F104703" t="s">
        <v>3</v>
      </c>
    </row>
    <row r="104704" spans="6:6" x14ac:dyDescent="0.25">
      <c r="F104704" t="s">
        <v>3</v>
      </c>
    </row>
    <row r="104705" spans="6:6" x14ac:dyDescent="0.25">
      <c r="F104705" t="s">
        <v>3</v>
      </c>
    </row>
    <row r="104706" spans="6:6" x14ac:dyDescent="0.25">
      <c r="F104706" t="s">
        <v>3</v>
      </c>
    </row>
    <row r="104707" spans="6:6" x14ac:dyDescent="0.25">
      <c r="F104707" t="s">
        <v>3</v>
      </c>
    </row>
    <row r="104708" spans="6:6" x14ac:dyDescent="0.25">
      <c r="F104708" t="s">
        <v>3</v>
      </c>
    </row>
    <row r="104709" spans="6:6" x14ac:dyDescent="0.25">
      <c r="F104709" t="s">
        <v>3</v>
      </c>
    </row>
    <row r="104710" spans="6:6" x14ac:dyDescent="0.25">
      <c r="F104710" t="s">
        <v>3</v>
      </c>
    </row>
    <row r="104711" spans="6:6" x14ac:dyDescent="0.25">
      <c r="F104711" t="s">
        <v>3</v>
      </c>
    </row>
    <row r="104712" spans="6:6" x14ac:dyDescent="0.25">
      <c r="F104712" t="s">
        <v>3</v>
      </c>
    </row>
    <row r="104713" spans="6:6" x14ac:dyDescent="0.25">
      <c r="F104713" t="s">
        <v>3</v>
      </c>
    </row>
    <row r="104714" spans="6:6" x14ac:dyDescent="0.25">
      <c r="F104714" t="s">
        <v>3</v>
      </c>
    </row>
    <row r="104715" spans="6:6" x14ac:dyDescent="0.25">
      <c r="F104715" t="s">
        <v>3</v>
      </c>
    </row>
    <row r="104716" spans="6:6" x14ac:dyDescent="0.25">
      <c r="F104716" t="s">
        <v>3</v>
      </c>
    </row>
    <row r="104717" spans="6:6" x14ac:dyDescent="0.25">
      <c r="F104717" t="s">
        <v>3</v>
      </c>
    </row>
    <row r="104718" spans="6:6" x14ac:dyDescent="0.25">
      <c r="F104718" t="s">
        <v>3</v>
      </c>
    </row>
    <row r="104719" spans="6:6" x14ac:dyDescent="0.25">
      <c r="F104719" t="s">
        <v>3</v>
      </c>
    </row>
    <row r="104720" spans="6:6" x14ac:dyDescent="0.25">
      <c r="F104720" t="s">
        <v>3</v>
      </c>
    </row>
    <row r="104721" spans="6:6" x14ac:dyDescent="0.25">
      <c r="F104721" t="s">
        <v>3</v>
      </c>
    </row>
    <row r="104722" spans="6:6" x14ac:dyDescent="0.25">
      <c r="F104722" t="s">
        <v>3</v>
      </c>
    </row>
    <row r="104723" spans="6:6" x14ac:dyDescent="0.25">
      <c r="F104723" t="s">
        <v>3</v>
      </c>
    </row>
    <row r="104724" spans="6:6" x14ac:dyDescent="0.25">
      <c r="F104724" t="s">
        <v>3</v>
      </c>
    </row>
    <row r="104725" spans="6:6" x14ac:dyDescent="0.25">
      <c r="F104725" t="s">
        <v>3</v>
      </c>
    </row>
    <row r="104726" spans="6:6" x14ac:dyDescent="0.25">
      <c r="F104726" t="s">
        <v>3</v>
      </c>
    </row>
    <row r="104727" spans="6:6" x14ac:dyDescent="0.25">
      <c r="F104727" t="s">
        <v>3</v>
      </c>
    </row>
    <row r="104728" spans="6:6" x14ac:dyDescent="0.25">
      <c r="F104728" t="s">
        <v>3</v>
      </c>
    </row>
    <row r="104729" spans="6:6" x14ac:dyDescent="0.25">
      <c r="F104729" t="s">
        <v>3</v>
      </c>
    </row>
    <row r="104730" spans="6:6" x14ac:dyDescent="0.25">
      <c r="F104730" t="s">
        <v>3</v>
      </c>
    </row>
    <row r="104731" spans="6:6" x14ac:dyDescent="0.25">
      <c r="F104731" t="s">
        <v>3</v>
      </c>
    </row>
    <row r="104732" spans="6:6" x14ac:dyDescent="0.25">
      <c r="F104732" t="s">
        <v>3</v>
      </c>
    </row>
    <row r="104733" spans="6:6" x14ac:dyDescent="0.25">
      <c r="F104733" t="s">
        <v>3</v>
      </c>
    </row>
    <row r="104734" spans="6:6" x14ac:dyDescent="0.25">
      <c r="F104734" t="s">
        <v>3</v>
      </c>
    </row>
    <row r="104735" spans="6:6" x14ac:dyDescent="0.25">
      <c r="F104735" t="s">
        <v>3</v>
      </c>
    </row>
    <row r="104736" spans="6:6" x14ac:dyDescent="0.25">
      <c r="F104736" t="s">
        <v>3</v>
      </c>
    </row>
    <row r="104737" spans="6:6" x14ac:dyDescent="0.25">
      <c r="F104737" t="s">
        <v>3</v>
      </c>
    </row>
    <row r="104738" spans="6:6" x14ac:dyDescent="0.25">
      <c r="F104738" t="s">
        <v>3</v>
      </c>
    </row>
    <row r="104739" spans="6:6" x14ac:dyDescent="0.25">
      <c r="F104739" t="s">
        <v>3</v>
      </c>
    </row>
    <row r="104740" spans="6:6" x14ac:dyDescent="0.25">
      <c r="F104740" t="s">
        <v>3</v>
      </c>
    </row>
    <row r="104741" spans="6:6" x14ac:dyDescent="0.25">
      <c r="F104741" t="s">
        <v>3</v>
      </c>
    </row>
    <row r="104742" spans="6:6" x14ac:dyDescent="0.25">
      <c r="F104742" t="s">
        <v>3</v>
      </c>
    </row>
    <row r="104743" spans="6:6" x14ac:dyDescent="0.25">
      <c r="F104743" t="s">
        <v>3</v>
      </c>
    </row>
    <row r="104744" spans="6:6" x14ac:dyDescent="0.25">
      <c r="F104744" t="s">
        <v>3</v>
      </c>
    </row>
    <row r="104745" spans="6:6" x14ac:dyDescent="0.25">
      <c r="F104745" t="s">
        <v>3</v>
      </c>
    </row>
    <row r="104746" spans="6:6" x14ac:dyDescent="0.25">
      <c r="F104746" t="s">
        <v>3</v>
      </c>
    </row>
    <row r="104747" spans="6:6" x14ac:dyDescent="0.25">
      <c r="F104747" t="s">
        <v>3</v>
      </c>
    </row>
    <row r="104748" spans="6:6" x14ac:dyDescent="0.25">
      <c r="F104748" t="s">
        <v>3</v>
      </c>
    </row>
    <row r="104749" spans="6:6" x14ac:dyDescent="0.25">
      <c r="F104749" t="s">
        <v>3</v>
      </c>
    </row>
    <row r="104750" spans="6:6" x14ac:dyDescent="0.25">
      <c r="F104750" t="s">
        <v>3</v>
      </c>
    </row>
    <row r="104751" spans="6:6" x14ac:dyDescent="0.25">
      <c r="F104751" t="s">
        <v>3</v>
      </c>
    </row>
    <row r="104752" spans="6:6" x14ac:dyDescent="0.25">
      <c r="F104752" t="s">
        <v>3</v>
      </c>
    </row>
    <row r="104753" spans="6:6" x14ac:dyDescent="0.25">
      <c r="F104753" t="s">
        <v>3</v>
      </c>
    </row>
    <row r="104754" spans="6:6" x14ac:dyDescent="0.25">
      <c r="F104754" t="s">
        <v>3</v>
      </c>
    </row>
    <row r="104755" spans="6:6" x14ac:dyDescent="0.25">
      <c r="F104755" t="s">
        <v>3</v>
      </c>
    </row>
    <row r="104756" spans="6:6" x14ac:dyDescent="0.25">
      <c r="F104756" t="s">
        <v>3</v>
      </c>
    </row>
    <row r="104757" spans="6:6" x14ac:dyDescent="0.25">
      <c r="F104757" t="s">
        <v>3</v>
      </c>
    </row>
    <row r="104758" spans="6:6" x14ac:dyDescent="0.25">
      <c r="F104758" t="s">
        <v>3</v>
      </c>
    </row>
    <row r="104759" spans="6:6" x14ac:dyDescent="0.25">
      <c r="F104759" t="s">
        <v>3</v>
      </c>
    </row>
    <row r="104760" spans="6:6" x14ac:dyDescent="0.25">
      <c r="F104760" t="s">
        <v>3</v>
      </c>
    </row>
    <row r="104761" spans="6:6" x14ac:dyDescent="0.25">
      <c r="F104761" t="s">
        <v>3</v>
      </c>
    </row>
    <row r="104762" spans="6:6" x14ac:dyDescent="0.25">
      <c r="F104762" t="s">
        <v>3</v>
      </c>
    </row>
    <row r="104763" spans="6:6" x14ac:dyDescent="0.25">
      <c r="F104763" t="s">
        <v>3</v>
      </c>
    </row>
    <row r="104764" spans="6:6" x14ac:dyDescent="0.25">
      <c r="F104764" t="s">
        <v>3</v>
      </c>
    </row>
    <row r="104765" spans="6:6" x14ac:dyDescent="0.25">
      <c r="F104765" t="s">
        <v>3</v>
      </c>
    </row>
    <row r="104766" spans="6:6" x14ac:dyDescent="0.25">
      <c r="F104766" t="s">
        <v>3</v>
      </c>
    </row>
    <row r="104767" spans="6:6" x14ac:dyDescent="0.25">
      <c r="F104767" t="s">
        <v>3</v>
      </c>
    </row>
    <row r="104768" spans="6:6" x14ac:dyDescent="0.25">
      <c r="F104768" t="s">
        <v>3</v>
      </c>
    </row>
    <row r="104769" spans="6:6" x14ac:dyDescent="0.25">
      <c r="F104769" t="s">
        <v>3</v>
      </c>
    </row>
    <row r="104770" spans="6:6" x14ac:dyDescent="0.25">
      <c r="F104770" t="s">
        <v>3</v>
      </c>
    </row>
    <row r="104771" spans="6:6" x14ac:dyDescent="0.25">
      <c r="F104771" t="s">
        <v>3</v>
      </c>
    </row>
    <row r="104772" spans="6:6" x14ac:dyDescent="0.25">
      <c r="F104772" t="s">
        <v>3</v>
      </c>
    </row>
    <row r="104773" spans="6:6" x14ac:dyDescent="0.25">
      <c r="F104773" t="s">
        <v>3</v>
      </c>
    </row>
    <row r="104774" spans="6:6" x14ac:dyDescent="0.25">
      <c r="F104774" t="s">
        <v>3</v>
      </c>
    </row>
    <row r="104775" spans="6:6" x14ac:dyDescent="0.25">
      <c r="F104775" t="s">
        <v>3</v>
      </c>
    </row>
    <row r="104776" spans="6:6" x14ac:dyDescent="0.25">
      <c r="F104776" t="s">
        <v>3</v>
      </c>
    </row>
    <row r="104777" spans="6:6" x14ac:dyDescent="0.25">
      <c r="F104777" t="s">
        <v>3</v>
      </c>
    </row>
    <row r="104778" spans="6:6" x14ac:dyDescent="0.25">
      <c r="F104778" t="s">
        <v>3</v>
      </c>
    </row>
    <row r="104779" spans="6:6" x14ac:dyDescent="0.25">
      <c r="F104779" t="s">
        <v>3</v>
      </c>
    </row>
    <row r="104780" spans="6:6" x14ac:dyDescent="0.25">
      <c r="F104780" t="s">
        <v>3</v>
      </c>
    </row>
    <row r="104781" spans="6:6" x14ac:dyDescent="0.25">
      <c r="F104781" t="s">
        <v>3</v>
      </c>
    </row>
    <row r="104782" spans="6:6" x14ac:dyDescent="0.25">
      <c r="F104782" t="s">
        <v>3</v>
      </c>
    </row>
    <row r="104783" spans="6:6" x14ac:dyDescent="0.25">
      <c r="F104783" t="s">
        <v>3</v>
      </c>
    </row>
    <row r="104784" spans="6:6" x14ac:dyDescent="0.25">
      <c r="F104784" t="s">
        <v>3</v>
      </c>
    </row>
    <row r="104785" spans="6:6" x14ac:dyDescent="0.25">
      <c r="F104785" t="s">
        <v>3</v>
      </c>
    </row>
    <row r="104786" spans="6:6" x14ac:dyDescent="0.25">
      <c r="F104786" t="s">
        <v>3</v>
      </c>
    </row>
    <row r="104787" spans="6:6" x14ac:dyDescent="0.25">
      <c r="F104787" t="s">
        <v>3</v>
      </c>
    </row>
    <row r="104788" spans="6:6" x14ac:dyDescent="0.25">
      <c r="F104788" t="s">
        <v>3</v>
      </c>
    </row>
    <row r="104789" spans="6:6" x14ac:dyDescent="0.25">
      <c r="F104789" t="s">
        <v>3</v>
      </c>
    </row>
    <row r="104790" spans="6:6" x14ac:dyDescent="0.25">
      <c r="F104790" t="s">
        <v>3</v>
      </c>
    </row>
    <row r="104791" spans="6:6" x14ac:dyDescent="0.25">
      <c r="F104791" t="s">
        <v>3</v>
      </c>
    </row>
    <row r="104792" spans="6:6" x14ac:dyDescent="0.25">
      <c r="F104792" t="s">
        <v>3</v>
      </c>
    </row>
    <row r="104793" spans="6:6" x14ac:dyDescent="0.25">
      <c r="F104793" t="s">
        <v>3</v>
      </c>
    </row>
    <row r="104794" spans="6:6" x14ac:dyDescent="0.25">
      <c r="F104794" t="s">
        <v>3</v>
      </c>
    </row>
    <row r="104795" spans="6:6" x14ac:dyDescent="0.25">
      <c r="F104795" t="s">
        <v>3</v>
      </c>
    </row>
    <row r="104796" spans="6:6" x14ac:dyDescent="0.25">
      <c r="F104796" t="s">
        <v>3</v>
      </c>
    </row>
    <row r="104797" spans="6:6" x14ac:dyDescent="0.25">
      <c r="F104797" t="s">
        <v>3</v>
      </c>
    </row>
    <row r="104798" spans="6:6" x14ac:dyDescent="0.25">
      <c r="F104798" t="s">
        <v>3</v>
      </c>
    </row>
    <row r="104799" spans="6:6" x14ac:dyDescent="0.25">
      <c r="F104799" t="s">
        <v>3</v>
      </c>
    </row>
    <row r="104800" spans="6:6" x14ac:dyDescent="0.25">
      <c r="F104800" t="s">
        <v>3</v>
      </c>
    </row>
    <row r="104801" spans="6:6" x14ac:dyDescent="0.25">
      <c r="F104801" t="s">
        <v>3</v>
      </c>
    </row>
    <row r="104802" spans="6:6" x14ac:dyDescent="0.25">
      <c r="F104802" t="s">
        <v>3</v>
      </c>
    </row>
    <row r="104803" spans="6:6" x14ac:dyDescent="0.25">
      <c r="F104803" t="s">
        <v>3</v>
      </c>
    </row>
    <row r="104804" spans="6:6" x14ac:dyDescent="0.25">
      <c r="F104804" t="s">
        <v>3</v>
      </c>
    </row>
    <row r="104805" spans="6:6" x14ac:dyDescent="0.25">
      <c r="F104805" t="s">
        <v>3</v>
      </c>
    </row>
    <row r="104806" spans="6:6" x14ac:dyDescent="0.25">
      <c r="F104806" t="s">
        <v>3</v>
      </c>
    </row>
    <row r="104807" spans="6:6" x14ac:dyDescent="0.25">
      <c r="F104807" t="s">
        <v>3</v>
      </c>
    </row>
    <row r="104808" spans="6:6" x14ac:dyDescent="0.25">
      <c r="F104808" t="s">
        <v>3</v>
      </c>
    </row>
    <row r="104809" spans="6:6" x14ac:dyDescent="0.25">
      <c r="F104809" t="s">
        <v>3</v>
      </c>
    </row>
    <row r="104810" spans="6:6" x14ac:dyDescent="0.25">
      <c r="F104810" t="s">
        <v>3</v>
      </c>
    </row>
    <row r="104811" spans="6:6" x14ac:dyDescent="0.25">
      <c r="F104811" t="s">
        <v>3</v>
      </c>
    </row>
    <row r="104812" spans="6:6" x14ac:dyDescent="0.25">
      <c r="F104812" t="s">
        <v>3</v>
      </c>
    </row>
    <row r="104813" spans="6:6" x14ac:dyDescent="0.25">
      <c r="F104813" t="s">
        <v>3</v>
      </c>
    </row>
    <row r="104814" spans="6:6" x14ac:dyDescent="0.25">
      <c r="F104814" t="s">
        <v>3</v>
      </c>
    </row>
    <row r="104815" spans="6:6" x14ac:dyDescent="0.25">
      <c r="F104815" t="s">
        <v>3</v>
      </c>
    </row>
    <row r="104816" spans="6:6" x14ac:dyDescent="0.25">
      <c r="F104816" t="s">
        <v>3</v>
      </c>
    </row>
    <row r="104817" spans="6:6" x14ac:dyDescent="0.25">
      <c r="F104817" t="s">
        <v>3</v>
      </c>
    </row>
    <row r="104818" spans="6:6" x14ac:dyDescent="0.25">
      <c r="F104818" t="s">
        <v>3</v>
      </c>
    </row>
    <row r="104819" spans="6:6" x14ac:dyDescent="0.25">
      <c r="F104819" t="s">
        <v>3</v>
      </c>
    </row>
    <row r="104820" spans="6:6" x14ac:dyDescent="0.25">
      <c r="F104820" t="s">
        <v>3</v>
      </c>
    </row>
    <row r="104821" spans="6:6" x14ac:dyDescent="0.25">
      <c r="F104821" t="s">
        <v>3</v>
      </c>
    </row>
    <row r="104822" spans="6:6" x14ac:dyDescent="0.25">
      <c r="F104822" t="s">
        <v>3</v>
      </c>
    </row>
    <row r="104823" spans="6:6" x14ac:dyDescent="0.25">
      <c r="F104823" t="s">
        <v>3</v>
      </c>
    </row>
    <row r="104824" spans="6:6" x14ac:dyDescent="0.25">
      <c r="F104824" t="s">
        <v>3</v>
      </c>
    </row>
    <row r="104825" spans="6:6" x14ac:dyDescent="0.25">
      <c r="F104825" t="s">
        <v>3</v>
      </c>
    </row>
    <row r="104826" spans="6:6" x14ac:dyDescent="0.25">
      <c r="F104826" t="s">
        <v>3</v>
      </c>
    </row>
    <row r="104827" spans="6:6" x14ac:dyDescent="0.25">
      <c r="F104827" t="s">
        <v>3</v>
      </c>
    </row>
    <row r="104828" spans="6:6" x14ac:dyDescent="0.25">
      <c r="F104828" t="s">
        <v>3</v>
      </c>
    </row>
    <row r="104829" spans="6:6" x14ac:dyDescent="0.25">
      <c r="F104829" t="s">
        <v>3</v>
      </c>
    </row>
    <row r="104830" spans="6:6" x14ac:dyDescent="0.25">
      <c r="F104830" t="s">
        <v>3</v>
      </c>
    </row>
    <row r="104831" spans="6:6" x14ac:dyDescent="0.25">
      <c r="F104831" t="s">
        <v>3</v>
      </c>
    </row>
    <row r="104832" spans="6:6" x14ac:dyDescent="0.25">
      <c r="F104832" t="s">
        <v>3</v>
      </c>
    </row>
    <row r="104833" spans="6:6" x14ac:dyDescent="0.25">
      <c r="F104833" t="s">
        <v>3</v>
      </c>
    </row>
    <row r="104834" spans="6:6" x14ac:dyDescent="0.25">
      <c r="F104834" t="s">
        <v>3</v>
      </c>
    </row>
    <row r="104835" spans="6:6" x14ac:dyDescent="0.25">
      <c r="F104835" t="s">
        <v>3</v>
      </c>
    </row>
    <row r="104836" spans="6:6" x14ac:dyDescent="0.25">
      <c r="F104836" t="s">
        <v>3</v>
      </c>
    </row>
    <row r="104837" spans="6:6" x14ac:dyDescent="0.25">
      <c r="F104837" t="s">
        <v>3</v>
      </c>
    </row>
    <row r="104838" spans="6:6" x14ac:dyDescent="0.25">
      <c r="F104838" t="s">
        <v>3</v>
      </c>
    </row>
    <row r="104839" spans="6:6" x14ac:dyDescent="0.25">
      <c r="F104839" t="s">
        <v>3</v>
      </c>
    </row>
    <row r="104840" spans="6:6" x14ac:dyDescent="0.25">
      <c r="F104840" t="s">
        <v>3</v>
      </c>
    </row>
    <row r="104841" spans="6:6" x14ac:dyDescent="0.25">
      <c r="F104841" t="s">
        <v>3</v>
      </c>
    </row>
    <row r="104842" spans="6:6" x14ac:dyDescent="0.25">
      <c r="F104842" t="s">
        <v>3</v>
      </c>
    </row>
    <row r="104843" spans="6:6" x14ac:dyDescent="0.25">
      <c r="F104843" t="s">
        <v>3</v>
      </c>
    </row>
    <row r="104844" spans="6:6" x14ac:dyDescent="0.25">
      <c r="F104844" t="s">
        <v>3</v>
      </c>
    </row>
    <row r="104845" spans="6:6" x14ac:dyDescent="0.25">
      <c r="F104845" t="s">
        <v>3</v>
      </c>
    </row>
    <row r="104846" spans="6:6" x14ac:dyDescent="0.25">
      <c r="F104846" t="s">
        <v>3</v>
      </c>
    </row>
    <row r="104847" spans="6:6" x14ac:dyDescent="0.25">
      <c r="F104847" t="s">
        <v>3</v>
      </c>
    </row>
    <row r="104848" spans="6:6" x14ac:dyDescent="0.25">
      <c r="F104848" t="s">
        <v>3</v>
      </c>
    </row>
    <row r="104849" spans="6:6" x14ac:dyDescent="0.25">
      <c r="F104849" t="s">
        <v>3</v>
      </c>
    </row>
    <row r="104850" spans="6:6" x14ac:dyDescent="0.25">
      <c r="F104850" t="s">
        <v>3</v>
      </c>
    </row>
    <row r="104851" spans="6:6" x14ac:dyDescent="0.25">
      <c r="F104851" t="s">
        <v>3</v>
      </c>
    </row>
    <row r="104852" spans="6:6" x14ac:dyDescent="0.25">
      <c r="F104852" t="s">
        <v>3</v>
      </c>
    </row>
    <row r="104853" spans="6:6" x14ac:dyDescent="0.25">
      <c r="F104853" t="s">
        <v>3</v>
      </c>
    </row>
    <row r="104854" spans="6:6" x14ac:dyDescent="0.25">
      <c r="F104854" t="s">
        <v>3</v>
      </c>
    </row>
    <row r="104855" spans="6:6" x14ac:dyDescent="0.25">
      <c r="F104855" t="s">
        <v>3</v>
      </c>
    </row>
    <row r="104856" spans="6:6" x14ac:dyDescent="0.25">
      <c r="F104856" t="s">
        <v>3</v>
      </c>
    </row>
    <row r="104857" spans="6:6" x14ac:dyDescent="0.25">
      <c r="F104857" t="s">
        <v>3</v>
      </c>
    </row>
    <row r="104858" spans="6:6" x14ac:dyDescent="0.25">
      <c r="F104858" t="s">
        <v>3</v>
      </c>
    </row>
    <row r="104859" spans="6:6" x14ac:dyDescent="0.25">
      <c r="F104859" t="s">
        <v>3</v>
      </c>
    </row>
    <row r="104860" spans="6:6" x14ac:dyDescent="0.25">
      <c r="F104860" t="s">
        <v>3</v>
      </c>
    </row>
    <row r="104861" spans="6:6" x14ac:dyDescent="0.25">
      <c r="F104861" t="s">
        <v>3</v>
      </c>
    </row>
    <row r="104862" spans="6:6" x14ac:dyDescent="0.25">
      <c r="F104862" t="s">
        <v>3</v>
      </c>
    </row>
    <row r="104863" spans="6:6" x14ac:dyDescent="0.25">
      <c r="F104863" t="s">
        <v>3</v>
      </c>
    </row>
    <row r="104864" spans="6:6" x14ac:dyDescent="0.25">
      <c r="F104864" t="s">
        <v>3</v>
      </c>
    </row>
    <row r="104865" spans="6:6" x14ac:dyDescent="0.25">
      <c r="F104865" t="s">
        <v>3</v>
      </c>
    </row>
    <row r="104866" spans="6:6" x14ac:dyDescent="0.25">
      <c r="F104866" t="s">
        <v>3</v>
      </c>
    </row>
    <row r="104867" spans="6:6" x14ac:dyDescent="0.25">
      <c r="F104867" t="s">
        <v>3</v>
      </c>
    </row>
    <row r="104868" spans="6:6" x14ac:dyDescent="0.25">
      <c r="F104868" t="s">
        <v>3</v>
      </c>
    </row>
    <row r="104869" spans="6:6" x14ac:dyDescent="0.25">
      <c r="F104869" t="s">
        <v>3</v>
      </c>
    </row>
    <row r="104870" spans="6:6" x14ac:dyDescent="0.25">
      <c r="F104870" t="s">
        <v>3</v>
      </c>
    </row>
    <row r="104871" spans="6:6" x14ac:dyDescent="0.25">
      <c r="F104871" t="s">
        <v>3</v>
      </c>
    </row>
    <row r="104872" spans="6:6" x14ac:dyDescent="0.25">
      <c r="F104872" t="s">
        <v>3</v>
      </c>
    </row>
    <row r="104873" spans="6:6" x14ac:dyDescent="0.25">
      <c r="F104873" t="s">
        <v>3</v>
      </c>
    </row>
    <row r="104874" spans="6:6" x14ac:dyDescent="0.25">
      <c r="F104874" t="s">
        <v>3</v>
      </c>
    </row>
    <row r="104875" spans="6:6" x14ac:dyDescent="0.25">
      <c r="F104875" t="s">
        <v>3</v>
      </c>
    </row>
    <row r="104876" spans="6:6" x14ac:dyDescent="0.25">
      <c r="F104876" t="s">
        <v>3</v>
      </c>
    </row>
    <row r="104877" spans="6:6" x14ac:dyDescent="0.25">
      <c r="F104877" t="s">
        <v>3</v>
      </c>
    </row>
    <row r="104878" spans="6:6" x14ac:dyDescent="0.25">
      <c r="F104878" t="s">
        <v>3</v>
      </c>
    </row>
    <row r="104879" spans="6:6" x14ac:dyDescent="0.25">
      <c r="F104879" t="s">
        <v>3</v>
      </c>
    </row>
    <row r="104880" spans="6:6" x14ac:dyDescent="0.25">
      <c r="F104880" t="s">
        <v>3</v>
      </c>
    </row>
    <row r="104881" spans="6:6" x14ac:dyDescent="0.25">
      <c r="F104881" t="s">
        <v>3</v>
      </c>
    </row>
    <row r="104882" spans="6:6" x14ac:dyDescent="0.25">
      <c r="F104882" t="s">
        <v>3</v>
      </c>
    </row>
    <row r="104883" spans="6:6" x14ac:dyDescent="0.25">
      <c r="F104883" t="s">
        <v>3</v>
      </c>
    </row>
    <row r="104884" spans="6:6" x14ac:dyDescent="0.25">
      <c r="F104884" t="s">
        <v>3</v>
      </c>
    </row>
    <row r="104885" spans="6:6" x14ac:dyDescent="0.25">
      <c r="F104885" t="s">
        <v>3</v>
      </c>
    </row>
    <row r="104886" spans="6:6" x14ac:dyDescent="0.25">
      <c r="F104886" t="s">
        <v>3</v>
      </c>
    </row>
    <row r="104887" spans="6:6" x14ac:dyDescent="0.25">
      <c r="F104887" t="s">
        <v>3</v>
      </c>
    </row>
    <row r="104888" spans="6:6" x14ac:dyDescent="0.25">
      <c r="F104888" t="s">
        <v>3</v>
      </c>
    </row>
    <row r="104889" spans="6:6" x14ac:dyDescent="0.25">
      <c r="F104889" t="s">
        <v>3</v>
      </c>
    </row>
    <row r="104890" spans="6:6" x14ac:dyDescent="0.25">
      <c r="F104890" t="s">
        <v>3</v>
      </c>
    </row>
    <row r="104891" spans="6:6" x14ac:dyDescent="0.25">
      <c r="F104891" t="s">
        <v>3</v>
      </c>
    </row>
    <row r="104892" spans="6:6" x14ac:dyDescent="0.25">
      <c r="F104892" t="s">
        <v>3</v>
      </c>
    </row>
    <row r="104893" spans="6:6" x14ac:dyDescent="0.25">
      <c r="F104893" t="s">
        <v>3</v>
      </c>
    </row>
    <row r="104894" spans="6:6" x14ac:dyDescent="0.25">
      <c r="F104894" t="s">
        <v>3</v>
      </c>
    </row>
    <row r="104895" spans="6:6" x14ac:dyDescent="0.25">
      <c r="F104895" t="s">
        <v>3</v>
      </c>
    </row>
    <row r="104896" spans="6:6" x14ac:dyDescent="0.25">
      <c r="F104896" t="s">
        <v>3</v>
      </c>
    </row>
    <row r="104897" spans="6:6" x14ac:dyDescent="0.25">
      <c r="F104897" t="s">
        <v>3</v>
      </c>
    </row>
    <row r="104898" spans="6:6" x14ac:dyDescent="0.25">
      <c r="F104898" t="s">
        <v>3</v>
      </c>
    </row>
    <row r="104899" spans="6:6" x14ac:dyDescent="0.25">
      <c r="F104899" t="s">
        <v>3</v>
      </c>
    </row>
    <row r="104900" spans="6:6" x14ac:dyDescent="0.25">
      <c r="F104900" t="s">
        <v>3</v>
      </c>
    </row>
    <row r="104901" spans="6:6" x14ac:dyDescent="0.25">
      <c r="F104901" t="s">
        <v>3</v>
      </c>
    </row>
    <row r="104902" spans="6:6" x14ac:dyDescent="0.25">
      <c r="F104902" t="s">
        <v>3</v>
      </c>
    </row>
    <row r="104903" spans="6:6" x14ac:dyDescent="0.25">
      <c r="F104903" t="s">
        <v>3</v>
      </c>
    </row>
    <row r="104904" spans="6:6" x14ac:dyDescent="0.25">
      <c r="F104904" t="s">
        <v>3</v>
      </c>
    </row>
    <row r="104905" spans="6:6" x14ac:dyDescent="0.25">
      <c r="F104905" t="s">
        <v>3</v>
      </c>
    </row>
    <row r="104906" spans="6:6" x14ac:dyDescent="0.25">
      <c r="F104906" t="s">
        <v>3</v>
      </c>
    </row>
    <row r="104907" spans="6:6" x14ac:dyDescent="0.25">
      <c r="F104907" t="s">
        <v>3</v>
      </c>
    </row>
    <row r="104908" spans="6:6" x14ac:dyDescent="0.25">
      <c r="F104908" t="s">
        <v>3</v>
      </c>
    </row>
    <row r="104909" spans="6:6" x14ac:dyDescent="0.25">
      <c r="F104909" t="s">
        <v>3</v>
      </c>
    </row>
    <row r="104910" spans="6:6" x14ac:dyDescent="0.25">
      <c r="F104910" t="s">
        <v>3</v>
      </c>
    </row>
    <row r="104911" spans="6:6" x14ac:dyDescent="0.25">
      <c r="F104911" t="s">
        <v>3</v>
      </c>
    </row>
    <row r="104912" spans="6:6" x14ac:dyDescent="0.25">
      <c r="F104912" t="s">
        <v>3</v>
      </c>
    </row>
    <row r="104913" spans="6:6" x14ac:dyDescent="0.25">
      <c r="F104913" t="s">
        <v>3</v>
      </c>
    </row>
    <row r="104914" spans="6:6" x14ac:dyDescent="0.25">
      <c r="F104914" t="s">
        <v>3</v>
      </c>
    </row>
    <row r="104915" spans="6:6" x14ac:dyDescent="0.25">
      <c r="F104915" t="s">
        <v>3</v>
      </c>
    </row>
    <row r="104916" spans="6:6" x14ac:dyDescent="0.25">
      <c r="F104916" t="s">
        <v>3</v>
      </c>
    </row>
    <row r="104917" spans="6:6" x14ac:dyDescent="0.25">
      <c r="F104917" t="s">
        <v>3</v>
      </c>
    </row>
    <row r="104918" spans="6:6" x14ac:dyDescent="0.25">
      <c r="F104918" t="s">
        <v>3</v>
      </c>
    </row>
    <row r="104919" spans="6:6" x14ac:dyDescent="0.25">
      <c r="F104919" t="s">
        <v>3</v>
      </c>
    </row>
    <row r="104920" spans="6:6" x14ac:dyDescent="0.25">
      <c r="F104920" t="s">
        <v>3</v>
      </c>
    </row>
    <row r="104921" spans="6:6" x14ac:dyDescent="0.25">
      <c r="F104921" t="s">
        <v>3</v>
      </c>
    </row>
    <row r="104922" spans="6:6" x14ac:dyDescent="0.25">
      <c r="F104922" t="s">
        <v>3</v>
      </c>
    </row>
    <row r="104923" spans="6:6" x14ac:dyDescent="0.25">
      <c r="F104923" t="s">
        <v>3</v>
      </c>
    </row>
    <row r="104924" spans="6:6" x14ac:dyDescent="0.25">
      <c r="F104924" t="s">
        <v>3</v>
      </c>
    </row>
    <row r="104925" spans="6:6" x14ac:dyDescent="0.25">
      <c r="F104925" t="s">
        <v>3</v>
      </c>
    </row>
    <row r="104926" spans="6:6" x14ac:dyDescent="0.25">
      <c r="F104926" t="s">
        <v>3</v>
      </c>
    </row>
    <row r="104927" spans="6:6" x14ac:dyDescent="0.25">
      <c r="F104927" t="s">
        <v>3</v>
      </c>
    </row>
    <row r="104928" spans="6:6" x14ac:dyDescent="0.25">
      <c r="F104928" t="s">
        <v>3</v>
      </c>
    </row>
    <row r="104929" spans="6:6" x14ac:dyDescent="0.25">
      <c r="F104929" t="s">
        <v>3</v>
      </c>
    </row>
    <row r="104930" spans="6:6" x14ac:dyDescent="0.25">
      <c r="F104930" t="s">
        <v>3</v>
      </c>
    </row>
    <row r="104931" spans="6:6" x14ac:dyDescent="0.25">
      <c r="F104931" t="s">
        <v>3</v>
      </c>
    </row>
    <row r="104932" spans="6:6" x14ac:dyDescent="0.25">
      <c r="F104932" t="s">
        <v>3</v>
      </c>
    </row>
    <row r="104933" spans="6:6" x14ac:dyDescent="0.25">
      <c r="F104933" t="s">
        <v>3</v>
      </c>
    </row>
    <row r="104934" spans="6:6" x14ac:dyDescent="0.25">
      <c r="F104934" t="s">
        <v>3</v>
      </c>
    </row>
    <row r="104935" spans="6:6" x14ac:dyDescent="0.25">
      <c r="F104935" t="s">
        <v>3</v>
      </c>
    </row>
    <row r="104936" spans="6:6" x14ac:dyDescent="0.25">
      <c r="F104936" t="s">
        <v>3</v>
      </c>
    </row>
    <row r="104937" spans="6:6" x14ac:dyDescent="0.25">
      <c r="F104937" t="s">
        <v>3</v>
      </c>
    </row>
    <row r="104938" spans="6:6" x14ac:dyDescent="0.25">
      <c r="F104938" t="s">
        <v>3</v>
      </c>
    </row>
    <row r="104939" spans="6:6" x14ac:dyDescent="0.25">
      <c r="F104939" t="s">
        <v>3</v>
      </c>
    </row>
    <row r="104940" spans="6:6" x14ac:dyDescent="0.25">
      <c r="F104940" t="s">
        <v>3</v>
      </c>
    </row>
    <row r="104941" spans="6:6" x14ac:dyDescent="0.25">
      <c r="F104941" t="s">
        <v>3</v>
      </c>
    </row>
    <row r="104942" spans="6:6" x14ac:dyDescent="0.25">
      <c r="F104942" t="s">
        <v>3</v>
      </c>
    </row>
    <row r="104943" spans="6:6" x14ac:dyDescent="0.25">
      <c r="F104943" t="s">
        <v>3</v>
      </c>
    </row>
    <row r="104944" spans="6:6" x14ac:dyDescent="0.25">
      <c r="F104944" t="s">
        <v>3</v>
      </c>
    </row>
    <row r="104945" spans="6:6" x14ac:dyDescent="0.25">
      <c r="F104945" t="s">
        <v>3</v>
      </c>
    </row>
    <row r="104946" spans="6:6" x14ac:dyDescent="0.25">
      <c r="F104946" t="s">
        <v>3</v>
      </c>
    </row>
    <row r="104947" spans="6:6" x14ac:dyDescent="0.25">
      <c r="F104947" t="s">
        <v>3</v>
      </c>
    </row>
    <row r="104948" spans="6:6" x14ac:dyDescent="0.25">
      <c r="F104948" t="s">
        <v>3</v>
      </c>
    </row>
    <row r="104949" spans="6:6" x14ac:dyDescent="0.25">
      <c r="F104949" t="s">
        <v>3</v>
      </c>
    </row>
    <row r="104950" spans="6:6" x14ac:dyDescent="0.25">
      <c r="F104950" t="s">
        <v>3</v>
      </c>
    </row>
    <row r="104951" spans="6:6" x14ac:dyDescent="0.25">
      <c r="F104951" t="s">
        <v>3</v>
      </c>
    </row>
    <row r="104952" spans="6:6" x14ac:dyDescent="0.25">
      <c r="F104952" t="s">
        <v>3</v>
      </c>
    </row>
    <row r="104953" spans="6:6" x14ac:dyDescent="0.25">
      <c r="F104953" t="s">
        <v>3</v>
      </c>
    </row>
    <row r="104954" spans="6:6" x14ac:dyDescent="0.25">
      <c r="F104954" t="s">
        <v>3</v>
      </c>
    </row>
    <row r="104955" spans="6:6" x14ac:dyDescent="0.25">
      <c r="F104955" t="s">
        <v>3</v>
      </c>
    </row>
    <row r="104956" spans="6:6" x14ac:dyDescent="0.25">
      <c r="F104956" t="s">
        <v>3</v>
      </c>
    </row>
    <row r="104957" spans="6:6" x14ac:dyDescent="0.25">
      <c r="F104957" t="s">
        <v>3</v>
      </c>
    </row>
    <row r="104958" spans="6:6" x14ac:dyDescent="0.25">
      <c r="F104958" t="s">
        <v>3</v>
      </c>
    </row>
    <row r="104959" spans="6:6" x14ac:dyDescent="0.25">
      <c r="F104959" t="s">
        <v>3</v>
      </c>
    </row>
    <row r="104960" spans="6:6" x14ac:dyDescent="0.25">
      <c r="F104960" t="s">
        <v>3</v>
      </c>
    </row>
    <row r="104961" spans="6:6" x14ac:dyDescent="0.25">
      <c r="F104961" t="s">
        <v>3</v>
      </c>
    </row>
    <row r="104962" spans="6:6" x14ac:dyDescent="0.25">
      <c r="F104962" t="s">
        <v>3</v>
      </c>
    </row>
    <row r="104963" spans="6:6" x14ac:dyDescent="0.25">
      <c r="F104963" t="s">
        <v>3</v>
      </c>
    </row>
    <row r="104964" spans="6:6" x14ac:dyDescent="0.25">
      <c r="F104964" t="s">
        <v>3</v>
      </c>
    </row>
    <row r="104965" spans="6:6" x14ac:dyDescent="0.25">
      <c r="F104965" t="s">
        <v>3</v>
      </c>
    </row>
    <row r="104966" spans="6:6" x14ac:dyDescent="0.25">
      <c r="F104966" t="s">
        <v>3</v>
      </c>
    </row>
    <row r="104967" spans="6:6" x14ac:dyDescent="0.25">
      <c r="F104967" t="s">
        <v>3</v>
      </c>
    </row>
    <row r="104968" spans="6:6" x14ac:dyDescent="0.25">
      <c r="F104968" t="s">
        <v>3</v>
      </c>
    </row>
    <row r="104969" spans="6:6" x14ac:dyDescent="0.25">
      <c r="F104969" t="s">
        <v>3</v>
      </c>
    </row>
    <row r="104970" spans="6:6" x14ac:dyDescent="0.25">
      <c r="F104970" t="s">
        <v>3</v>
      </c>
    </row>
    <row r="104971" spans="6:6" x14ac:dyDescent="0.25">
      <c r="F104971" t="s">
        <v>3</v>
      </c>
    </row>
    <row r="104972" spans="6:6" x14ac:dyDescent="0.25">
      <c r="F104972" t="s">
        <v>3</v>
      </c>
    </row>
    <row r="104973" spans="6:6" x14ac:dyDescent="0.25">
      <c r="F104973" t="s">
        <v>3</v>
      </c>
    </row>
    <row r="104974" spans="6:6" x14ac:dyDescent="0.25">
      <c r="F104974" t="s">
        <v>3</v>
      </c>
    </row>
    <row r="104975" spans="6:6" x14ac:dyDescent="0.25">
      <c r="F104975" t="s">
        <v>3</v>
      </c>
    </row>
    <row r="104976" spans="6:6" x14ac:dyDescent="0.25">
      <c r="F104976" t="s">
        <v>3</v>
      </c>
    </row>
    <row r="104977" spans="6:6" x14ac:dyDescent="0.25">
      <c r="F104977" t="s">
        <v>3</v>
      </c>
    </row>
    <row r="104978" spans="6:6" x14ac:dyDescent="0.25">
      <c r="F104978" t="s">
        <v>3</v>
      </c>
    </row>
    <row r="104979" spans="6:6" x14ac:dyDescent="0.25">
      <c r="F104979" t="s">
        <v>3</v>
      </c>
    </row>
    <row r="104980" spans="6:6" x14ac:dyDescent="0.25">
      <c r="F104980" t="s">
        <v>3</v>
      </c>
    </row>
    <row r="104981" spans="6:6" x14ac:dyDescent="0.25">
      <c r="F104981" t="s">
        <v>3</v>
      </c>
    </row>
    <row r="104982" spans="6:6" x14ac:dyDescent="0.25">
      <c r="F104982" t="s">
        <v>3</v>
      </c>
    </row>
    <row r="104983" spans="6:6" x14ac:dyDescent="0.25">
      <c r="F104983" t="s">
        <v>3</v>
      </c>
    </row>
    <row r="104984" spans="6:6" x14ac:dyDescent="0.25">
      <c r="F104984" t="s">
        <v>3</v>
      </c>
    </row>
    <row r="104985" spans="6:6" x14ac:dyDescent="0.25">
      <c r="F104985" t="s">
        <v>3</v>
      </c>
    </row>
    <row r="104986" spans="6:6" x14ac:dyDescent="0.25">
      <c r="F104986" t="s">
        <v>3</v>
      </c>
    </row>
    <row r="104987" spans="6:6" x14ac:dyDescent="0.25">
      <c r="F104987" t="s">
        <v>3</v>
      </c>
    </row>
    <row r="104988" spans="6:6" x14ac:dyDescent="0.25">
      <c r="F104988" t="s">
        <v>3</v>
      </c>
    </row>
    <row r="104989" spans="6:6" x14ac:dyDescent="0.25">
      <c r="F104989" t="s">
        <v>3</v>
      </c>
    </row>
    <row r="104990" spans="6:6" x14ac:dyDescent="0.25">
      <c r="F104990" t="s">
        <v>3</v>
      </c>
    </row>
    <row r="104991" spans="6:6" x14ac:dyDescent="0.25">
      <c r="F104991" t="s">
        <v>3</v>
      </c>
    </row>
    <row r="104992" spans="6:6" x14ac:dyDescent="0.25">
      <c r="F104992" t="s">
        <v>3</v>
      </c>
    </row>
    <row r="104993" spans="6:6" x14ac:dyDescent="0.25">
      <c r="F104993" t="s">
        <v>3</v>
      </c>
    </row>
    <row r="104994" spans="6:6" x14ac:dyDescent="0.25">
      <c r="F104994" t="s">
        <v>3</v>
      </c>
    </row>
    <row r="104995" spans="6:6" x14ac:dyDescent="0.25">
      <c r="F104995" t="s">
        <v>3</v>
      </c>
    </row>
    <row r="104996" spans="6:6" x14ac:dyDescent="0.25">
      <c r="F104996" t="s">
        <v>3</v>
      </c>
    </row>
    <row r="104997" spans="6:6" x14ac:dyDescent="0.25">
      <c r="F104997" t="s">
        <v>3</v>
      </c>
    </row>
    <row r="104998" spans="6:6" x14ac:dyDescent="0.25">
      <c r="F104998" t="s">
        <v>3</v>
      </c>
    </row>
    <row r="104999" spans="6:6" x14ac:dyDescent="0.25">
      <c r="F104999" t="s">
        <v>3</v>
      </c>
    </row>
    <row r="105000" spans="6:6" x14ac:dyDescent="0.25">
      <c r="F105000" t="s">
        <v>3</v>
      </c>
    </row>
    <row r="105001" spans="6:6" x14ac:dyDescent="0.25">
      <c r="F105001" t="s">
        <v>3</v>
      </c>
    </row>
    <row r="105002" spans="6:6" x14ac:dyDescent="0.25">
      <c r="F105002" t="s">
        <v>3</v>
      </c>
    </row>
    <row r="105003" spans="6:6" x14ac:dyDescent="0.25">
      <c r="F105003" t="s">
        <v>3</v>
      </c>
    </row>
    <row r="105004" spans="6:6" x14ac:dyDescent="0.25">
      <c r="F105004" t="s">
        <v>3</v>
      </c>
    </row>
    <row r="105005" spans="6:6" x14ac:dyDescent="0.25">
      <c r="F105005" t="s">
        <v>3</v>
      </c>
    </row>
    <row r="105006" spans="6:6" x14ac:dyDescent="0.25">
      <c r="F105006" t="s">
        <v>3</v>
      </c>
    </row>
    <row r="105007" spans="6:6" x14ac:dyDescent="0.25">
      <c r="F105007" t="s">
        <v>3</v>
      </c>
    </row>
    <row r="105008" spans="6:6" x14ac:dyDescent="0.25">
      <c r="F105008" t="s">
        <v>3</v>
      </c>
    </row>
    <row r="105009" spans="6:6" x14ac:dyDescent="0.25">
      <c r="F105009" t="s">
        <v>3</v>
      </c>
    </row>
    <row r="105010" spans="6:6" x14ac:dyDescent="0.25">
      <c r="F105010" t="s">
        <v>3</v>
      </c>
    </row>
    <row r="105011" spans="6:6" x14ac:dyDescent="0.25">
      <c r="F105011" t="s">
        <v>3</v>
      </c>
    </row>
    <row r="105012" spans="6:6" x14ac:dyDescent="0.25">
      <c r="F105012" t="s">
        <v>3</v>
      </c>
    </row>
    <row r="105013" spans="6:6" x14ac:dyDescent="0.25">
      <c r="F105013" t="s">
        <v>3</v>
      </c>
    </row>
    <row r="105014" spans="6:6" x14ac:dyDescent="0.25">
      <c r="F105014" t="s">
        <v>3</v>
      </c>
    </row>
    <row r="105015" spans="6:6" x14ac:dyDescent="0.25">
      <c r="F105015" t="s">
        <v>3</v>
      </c>
    </row>
    <row r="105016" spans="6:6" x14ac:dyDescent="0.25">
      <c r="F105016" t="s">
        <v>3</v>
      </c>
    </row>
    <row r="105017" spans="6:6" x14ac:dyDescent="0.25">
      <c r="F105017" t="s">
        <v>3</v>
      </c>
    </row>
    <row r="105018" spans="6:6" x14ac:dyDescent="0.25">
      <c r="F105018" t="s">
        <v>3</v>
      </c>
    </row>
    <row r="105019" spans="6:6" x14ac:dyDescent="0.25">
      <c r="F105019" t="s">
        <v>3</v>
      </c>
    </row>
    <row r="105020" spans="6:6" x14ac:dyDescent="0.25">
      <c r="F105020" t="s">
        <v>3</v>
      </c>
    </row>
    <row r="105021" spans="6:6" x14ac:dyDescent="0.25">
      <c r="F105021" t="s">
        <v>3</v>
      </c>
    </row>
    <row r="105022" spans="6:6" x14ac:dyDescent="0.25">
      <c r="F105022" t="s">
        <v>3</v>
      </c>
    </row>
    <row r="105023" spans="6:6" x14ac:dyDescent="0.25">
      <c r="F105023" t="s">
        <v>3</v>
      </c>
    </row>
    <row r="105024" spans="6:6" x14ac:dyDescent="0.25">
      <c r="F105024" t="s">
        <v>3</v>
      </c>
    </row>
    <row r="105025" spans="6:6" x14ac:dyDescent="0.25">
      <c r="F105025" t="s">
        <v>3</v>
      </c>
    </row>
    <row r="105026" spans="6:6" x14ac:dyDescent="0.25">
      <c r="F105026" t="s">
        <v>3</v>
      </c>
    </row>
    <row r="105027" spans="6:6" x14ac:dyDescent="0.25">
      <c r="F105027" t="s">
        <v>3</v>
      </c>
    </row>
    <row r="105028" spans="6:6" x14ac:dyDescent="0.25">
      <c r="F105028" t="s">
        <v>3</v>
      </c>
    </row>
    <row r="105029" spans="6:6" x14ac:dyDescent="0.25">
      <c r="F105029" t="s">
        <v>3</v>
      </c>
    </row>
    <row r="105030" spans="6:6" x14ac:dyDescent="0.25">
      <c r="F105030" t="s">
        <v>3</v>
      </c>
    </row>
    <row r="105031" spans="6:6" x14ac:dyDescent="0.25">
      <c r="F105031" t="s">
        <v>3</v>
      </c>
    </row>
    <row r="105032" spans="6:6" x14ac:dyDescent="0.25">
      <c r="F105032" t="s">
        <v>3</v>
      </c>
    </row>
    <row r="105033" spans="6:6" x14ac:dyDescent="0.25">
      <c r="F105033" t="s">
        <v>3</v>
      </c>
    </row>
    <row r="105034" spans="6:6" x14ac:dyDescent="0.25">
      <c r="F105034" t="s">
        <v>3</v>
      </c>
    </row>
    <row r="105035" spans="6:6" x14ac:dyDescent="0.25">
      <c r="F105035" t="s">
        <v>3</v>
      </c>
    </row>
    <row r="105036" spans="6:6" x14ac:dyDescent="0.25">
      <c r="F105036" t="s">
        <v>3</v>
      </c>
    </row>
    <row r="105037" spans="6:6" x14ac:dyDescent="0.25">
      <c r="F105037" t="s">
        <v>3</v>
      </c>
    </row>
    <row r="105038" spans="6:6" x14ac:dyDescent="0.25">
      <c r="F105038" t="s">
        <v>3</v>
      </c>
    </row>
    <row r="105039" spans="6:6" x14ac:dyDescent="0.25">
      <c r="F105039" t="s">
        <v>3</v>
      </c>
    </row>
    <row r="105040" spans="6:6" x14ac:dyDescent="0.25">
      <c r="F105040" t="s">
        <v>3</v>
      </c>
    </row>
    <row r="105041" spans="6:6" x14ac:dyDescent="0.25">
      <c r="F105041" t="s">
        <v>3</v>
      </c>
    </row>
    <row r="105042" spans="6:6" x14ac:dyDescent="0.25">
      <c r="F105042" t="s">
        <v>3</v>
      </c>
    </row>
    <row r="105043" spans="6:6" x14ac:dyDescent="0.25">
      <c r="F105043" t="s">
        <v>3</v>
      </c>
    </row>
    <row r="105044" spans="6:6" x14ac:dyDescent="0.25">
      <c r="F105044" t="s">
        <v>3</v>
      </c>
    </row>
    <row r="105045" spans="6:6" x14ac:dyDescent="0.25">
      <c r="F105045" t="s">
        <v>3</v>
      </c>
    </row>
    <row r="105046" spans="6:6" x14ac:dyDescent="0.25">
      <c r="F105046" t="s">
        <v>3</v>
      </c>
    </row>
    <row r="105047" spans="6:6" x14ac:dyDescent="0.25">
      <c r="F105047" t="s">
        <v>3</v>
      </c>
    </row>
    <row r="105048" spans="6:6" x14ac:dyDescent="0.25">
      <c r="F105048" t="s">
        <v>3</v>
      </c>
    </row>
    <row r="105049" spans="6:6" x14ac:dyDescent="0.25">
      <c r="F105049" t="s">
        <v>3</v>
      </c>
    </row>
    <row r="105050" spans="6:6" x14ac:dyDescent="0.25">
      <c r="F105050" t="s">
        <v>3</v>
      </c>
    </row>
    <row r="105051" spans="6:6" x14ac:dyDescent="0.25">
      <c r="F105051" t="s">
        <v>3</v>
      </c>
    </row>
    <row r="105052" spans="6:6" x14ac:dyDescent="0.25">
      <c r="F105052" t="s">
        <v>3</v>
      </c>
    </row>
    <row r="105053" spans="6:6" x14ac:dyDescent="0.25">
      <c r="F105053" t="s">
        <v>3</v>
      </c>
    </row>
    <row r="105054" spans="6:6" x14ac:dyDescent="0.25">
      <c r="F105054" t="s">
        <v>3</v>
      </c>
    </row>
    <row r="105055" spans="6:6" x14ac:dyDescent="0.25">
      <c r="F105055" t="s">
        <v>3</v>
      </c>
    </row>
    <row r="105056" spans="6:6" x14ac:dyDescent="0.25">
      <c r="F105056" t="s">
        <v>3</v>
      </c>
    </row>
    <row r="105057" spans="6:6" x14ac:dyDescent="0.25">
      <c r="F105057" t="s">
        <v>3</v>
      </c>
    </row>
    <row r="105058" spans="6:6" x14ac:dyDescent="0.25">
      <c r="F105058" t="s">
        <v>3</v>
      </c>
    </row>
    <row r="105059" spans="6:6" x14ac:dyDescent="0.25">
      <c r="F105059" t="s">
        <v>3</v>
      </c>
    </row>
    <row r="105060" spans="6:6" x14ac:dyDescent="0.25">
      <c r="F105060" t="s">
        <v>3</v>
      </c>
    </row>
    <row r="105061" spans="6:6" x14ac:dyDescent="0.25">
      <c r="F105061" t="s">
        <v>3</v>
      </c>
    </row>
    <row r="105062" spans="6:6" x14ac:dyDescent="0.25">
      <c r="F105062" t="s">
        <v>3</v>
      </c>
    </row>
    <row r="105063" spans="6:6" x14ac:dyDescent="0.25">
      <c r="F105063" t="s">
        <v>3</v>
      </c>
    </row>
    <row r="105064" spans="6:6" x14ac:dyDescent="0.25">
      <c r="F105064" t="s">
        <v>3</v>
      </c>
    </row>
    <row r="105065" spans="6:6" x14ac:dyDescent="0.25">
      <c r="F105065" t="s">
        <v>3</v>
      </c>
    </row>
    <row r="105066" spans="6:6" x14ac:dyDescent="0.25">
      <c r="F105066" t="s">
        <v>3</v>
      </c>
    </row>
    <row r="105067" spans="6:6" x14ac:dyDescent="0.25">
      <c r="F105067" t="s">
        <v>3</v>
      </c>
    </row>
    <row r="105068" spans="6:6" x14ac:dyDescent="0.25">
      <c r="F105068" t="s">
        <v>3</v>
      </c>
    </row>
    <row r="105069" spans="6:6" x14ac:dyDescent="0.25">
      <c r="F105069" t="s">
        <v>3</v>
      </c>
    </row>
    <row r="105070" spans="6:6" x14ac:dyDescent="0.25">
      <c r="F105070" t="s">
        <v>3</v>
      </c>
    </row>
    <row r="105071" spans="6:6" x14ac:dyDescent="0.25">
      <c r="F105071" t="s">
        <v>3</v>
      </c>
    </row>
    <row r="105072" spans="6:6" x14ac:dyDescent="0.25">
      <c r="F105072" t="s">
        <v>3</v>
      </c>
    </row>
    <row r="105073" spans="6:6" x14ac:dyDescent="0.25">
      <c r="F105073" t="s">
        <v>3</v>
      </c>
    </row>
    <row r="105074" spans="6:6" x14ac:dyDescent="0.25">
      <c r="F105074" t="s">
        <v>3</v>
      </c>
    </row>
    <row r="105075" spans="6:6" x14ac:dyDescent="0.25">
      <c r="F105075" t="s">
        <v>3</v>
      </c>
    </row>
    <row r="105076" spans="6:6" x14ac:dyDescent="0.25">
      <c r="F105076" t="s">
        <v>3</v>
      </c>
    </row>
    <row r="105077" spans="6:6" x14ac:dyDescent="0.25">
      <c r="F105077" t="s">
        <v>3</v>
      </c>
    </row>
    <row r="105078" spans="6:6" x14ac:dyDescent="0.25">
      <c r="F105078" t="s">
        <v>3</v>
      </c>
    </row>
    <row r="105079" spans="6:6" x14ac:dyDescent="0.25">
      <c r="F105079" t="s">
        <v>3</v>
      </c>
    </row>
    <row r="105080" spans="6:6" x14ac:dyDescent="0.25">
      <c r="F105080" t="s">
        <v>3</v>
      </c>
    </row>
    <row r="105081" spans="6:6" x14ac:dyDescent="0.25">
      <c r="F105081" t="s">
        <v>3</v>
      </c>
    </row>
    <row r="105082" spans="6:6" x14ac:dyDescent="0.25">
      <c r="F105082" t="s">
        <v>3</v>
      </c>
    </row>
    <row r="105083" spans="6:6" x14ac:dyDescent="0.25">
      <c r="F105083" t="s">
        <v>3</v>
      </c>
    </row>
    <row r="105084" spans="6:6" x14ac:dyDescent="0.25">
      <c r="F105084" t="s">
        <v>3</v>
      </c>
    </row>
    <row r="105085" spans="6:6" x14ac:dyDescent="0.25">
      <c r="F105085" t="s">
        <v>3</v>
      </c>
    </row>
    <row r="105086" spans="6:6" x14ac:dyDescent="0.25">
      <c r="F105086" t="s">
        <v>3</v>
      </c>
    </row>
    <row r="105087" spans="6:6" x14ac:dyDescent="0.25">
      <c r="F105087" t="s">
        <v>3</v>
      </c>
    </row>
    <row r="105088" spans="6:6" x14ac:dyDescent="0.25">
      <c r="F105088" t="s">
        <v>3</v>
      </c>
    </row>
    <row r="105089" spans="6:6" x14ac:dyDescent="0.25">
      <c r="F105089" t="s">
        <v>3</v>
      </c>
    </row>
    <row r="105090" spans="6:6" x14ac:dyDescent="0.25">
      <c r="F105090" t="s">
        <v>3</v>
      </c>
    </row>
    <row r="105091" spans="6:6" x14ac:dyDescent="0.25">
      <c r="F105091" t="s">
        <v>3</v>
      </c>
    </row>
    <row r="105092" spans="6:6" x14ac:dyDescent="0.25">
      <c r="F105092" t="s">
        <v>3</v>
      </c>
    </row>
    <row r="105093" spans="6:6" x14ac:dyDescent="0.25">
      <c r="F105093" t="s">
        <v>3</v>
      </c>
    </row>
    <row r="105094" spans="6:6" x14ac:dyDescent="0.25">
      <c r="F105094" t="s">
        <v>3</v>
      </c>
    </row>
    <row r="105095" spans="6:6" x14ac:dyDescent="0.25">
      <c r="F105095" t="s">
        <v>3</v>
      </c>
    </row>
    <row r="105096" spans="6:6" x14ac:dyDescent="0.25">
      <c r="F105096" t="s">
        <v>3</v>
      </c>
    </row>
    <row r="105097" spans="6:6" x14ac:dyDescent="0.25">
      <c r="F105097" t="s">
        <v>3</v>
      </c>
    </row>
    <row r="105098" spans="6:6" x14ac:dyDescent="0.25">
      <c r="F105098" t="s">
        <v>3</v>
      </c>
    </row>
    <row r="105099" spans="6:6" x14ac:dyDescent="0.25">
      <c r="F105099" t="s">
        <v>3</v>
      </c>
    </row>
    <row r="105100" spans="6:6" x14ac:dyDescent="0.25">
      <c r="F105100" t="s">
        <v>3</v>
      </c>
    </row>
    <row r="105101" spans="6:6" x14ac:dyDescent="0.25">
      <c r="F105101" t="s">
        <v>3</v>
      </c>
    </row>
    <row r="105102" spans="6:6" x14ac:dyDescent="0.25">
      <c r="F105102" t="s">
        <v>3</v>
      </c>
    </row>
    <row r="105103" spans="6:6" x14ac:dyDescent="0.25">
      <c r="F105103" t="s">
        <v>3</v>
      </c>
    </row>
    <row r="105104" spans="6:6" x14ac:dyDescent="0.25">
      <c r="F105104" t="s">
        <v>3</v>
      </c>
    </row>
    <row r="105105" spans="6:6" x14ac:dyDescent="0.25">
      <c r="F105105" t="s">
        <v>3</v>
      </c>
    </row>
    <row r="105106" spans="6:6" x14ac:dyDescent="0.25">
      <c r="F105106" t="s">
        <v>3</v>
      </c>
    </row>
    <row r="105107" spans="6:6" x14ac:dyDescent="0.25">
      <c r="F105107" t="s">
        <v>3</v>
      </c>
    </row>
    <row r="105108" spans="6:6" x14ac:dyDescent="0.25">
      <c r="F105108" t="s">
        <v>3</v>
      </c>
    </row>
    <row r="105109" spans="6:6" x14ac:dyDescent="0.25">
      <c r="F105109" t="s">
        <v>3</v>
      </c>
    </row>
    <row r="105110" spans="6:6" x14ac:dyDescent="0.25">
      <c r="F105110" t="s">
        <v>3</v>
      </c>
    </row>
    <row r="105111" spans="6:6" x14ac:dyDescent="0.25">
      <c r="F105111" t="s">
        <v>3</v>
      </c>
    </row>
    <row r="105112" spans="6:6" x14ac:dyDescent="0.25">
      <c r="F105112" t="s">
        <v>3</v>
      </c>
    </row>
    <row r="105113" spans="6:6" x14ac:dyDescent="0.25">
      <c r="F105113" t="s">
        <v>3</v>
      </c>
    </row>
    <row r="105114" spans="6:6" x14ac:dyDescent="0.25">
      <c r="F105114" t="s">
        <v>3</v>
      </c>
    </row>
    <row r="105115" spans="6:6" x14ac:dyDescent="0.25">
      <c r="F105115" t="s">
        <v>3</v>
      </c>
    </row>
    <row r="105116" spans="6:6" x14ac:dyDescent="0.25">
      <c r="F105116" t="s">
        <v>3</v>
      </c>
    </row>
    <row r="105117" spans="6:6" x14ac:dyDescent="0.25">
      <c r="F105117" t="s">
        <v>3</v>
      </c>
    </row>
    <row r="105118" spans="6:6" x14ac:dyDescent="0.25">
      <c r="F105118" t="s">
        <v>3</v>
      </c>
    </row>
    <row r="105119" spans="6:6" x14ac:dyDescent="0.25">
      <c r="F105119" t="s">
        <v>3</v>
      </c>
    </row>
    <row r="105120" spans="6:6" x14ac:dyDescent="0.25">
      <c r="F105120" t="s">
        <v>3</v>
      </c>
    </row>
    <row r="105121" spans="6:6" x14ac:dyDescent="0.25">
      <c r="F105121" t="s">
        <v>3</v>
      </c>
    </row>
    <row r="105122" spans="6:6" x14ac:dyDescent="0.25">
      <c r="F105122" t="s">
        <v>3</v>
      </c>
    </row>
    <row r="105123" spans="6:6" x14ac:dyDescent="0.25">
      <c r="F105123" t="s">
        <v>3</v>
      </c>
    </row>
    <row r="105124" spans="6:6" x14ac:dyDescent="0.25">
      <c r="F105124" t="s">
        <v>3</v>
      </c>
    </row>
    <row r="105125" spans="6:6" x14ac:dyDescent="0.25">
      <c r="F105125" t="s">
        <v>3</v>
      </c>
    </row>
    <row r="105126" spans="6:6" x14ac:dyDescent="0.25">
      <c r="F105126" t="s">
        <v>3</v>
      </c>
    </row>
    <row r="105127" spans="6:6" x14ac:dyDescent="0.25">
      <c r="F105127" t="s">
        <v>3</v>
      </c>
    </row>
    <row r="105128" spans="6:6" x14ac:dyDescent="0.25">
      <c r="F105128" t="s">
        <v>3</v>
      </c>
    </row>
    <row r="105129" spans="6:6" x14ac:dyDescent="0.25">
      <c r="F105129" t="s">
        <v>3</v>
      </c>
    </row>
    <row r="105130" spans="6:6" x14ac:dyDescent="0.25">
      <c r="F105130" t="s">
        <v>3</v>
      </c>
    </row>
    <row r="105131" spans="6:6" x14ac:dyDescent="0.25">
      <c r="F105131" t="s">
        <v>3</v>
      </c>
    </row>
    <row r="105132" spans="6:6" x14ac:dyDescent="0.25">
      <c r="F105132" t="s">
        <v>3</v>
      </c>
    </row>
    <row r="105133" spans="6:6" x14ac:dyDescent="0.25">
      <c r="F105133" t="s">
        <v>3</v>
      </c>
    </row>
    <row r="105134" spans="6:6" x14ac:dyDescent="0.25">
      <c r="F105134" t="s">
        <v>3</v>
      </c>
    </row>
    <row r="105135" spans="6:6" x14ac:dyDescent="0.25">
      <c r="F105135" t="s">
        <v>3</v>
      </c>
    </row>
    <row r="105136" spans="6:6" x14ac:dyDescent="0.25">
      <c r="F105136" t="s">
        <v>3</v>
      </c>
    </row>
    <row r="105137" spans="6:6" x14ac:dyDescent="0.25">
      <c r="F105137" t="s">
        <v>3</v>
      </c>
    </row>
    <row r="105138" spans="6:6" x14ac:dyDescent="0.25">
      <c r="F105138" t="s">
        <v>3</v>
      </c>
    </row>
    <row r="105139" spans="6:6" x14ac:dyDescent="0.25">
      <c r="F105139" t="s">
        <v>3</v>
      </c>
    </row>
    <row r="105140" spans="6:6" x14ac:dyDescent="0.25">
      <c r="F105140" t="s">
        <v>3</v>
      </c>
    </row>
    <row r="105141" spans="6:6" x14ac:dyDescent="0.25">
      <c r="F105141" t="s">
        <v>3</v>
      </c>
    </row>
    <row r="105142" spans="6:6" x14ac:dyDescent="0.25">
      <c r="F105142" t="s">
        <v>3</v>
      </c>
    </row>
    <row r="105143" spans="6:6" x14ac:dyDescent="0.25">
      <c r="F105143" t="s">
        <v>3</v>
      </c>
    </row>
    <row r="105144" spans="6:6" x14ac:dyDescent="0.25">
      <c r="F105144" t="s">
        <v>3</v>
      </c>
    </row>
    <row r="105145" spans="6:6" x14ac:dyDescent="0.25">
      <c r="F105145" t="s">
        <v>3</v>
      </c>
    </row>
    <row r="105146" spans="6:6" x14ac:dyDescent="0.25">
      <c r="F105146" t="s">
        <v>3</v>
      </c>
    </row>
    <row r="105147" spans="6:6" x14ac:dyDescent="0.25">
      <c r="F105147" t="s">
        <v>3</v>
      </c>
    </row>
    <row r="105148" spans="6:6" x14ac:dyDescent="0.25">
      <c r="F105148" t="s">
        <v>3</v>
      </c>
    </row>
    <row r="105149" spans="6:6" x14ac:dyDescent="0.25">
      <c r="F105149" t="s">
        <v>3</v>
      </c>
    </row>
    <row r="105150" spans="6:6" x14ac:dyDescent="0.25">
      <c r="F105150" t="s">
        <v>3</v>
      </c>
    </row>
    <row r="105151" spans="6:6" x14ac:dyDescent="0.25">
      <c r="F105151" t="s">
        <v>3</v>
      </c>
    </row>
    <row r="105152" spans="6:6" x14ac:dyDescent="0.25">
      <c r="F105152" t="s">
        <v>3</v>
      </c>
    </row>
    <row r="105153" spans="6:6" x14ac:dyDescent="0.25">
      <c r="F105153" t="s">
        <v>3</v>
      </c>
    </row>
    <row r="105154" spans="6:6" x14ac:dyDescent="0.25">
      <c r="F105154" t="s">
        <v>3</v>
      </c>
    </row>
    <row r="105155" spans="6:6" x14ac:dyDescent="0.25">
      <c r="F105155" t="s">
        <v>3</v>
      </c>
    </row>
    <row r="105156" spans="6:6" x14ac:dyDescent="0.25">
      <c r="F105156" t="s">
        <v>3</v>
      </c>
    </row>
    <row r="105157" spans="6:6" x14ac:dyDescent="0.25">
      <c r="F105157" t="s">
        <v>3</v>
      </c>
    </row>
    <row r="105158" spans="6:6" x14ac:dyDescent="0.25">
      <c r="F105158" t="s">
        <v>3</v>
      </c>
    </row>
    <row r="105159" spans="6:6" x14ac:dyDescent="0.25">
      <c r="F105159" t="s">
        <v>3</v>
      </c>
    </row>
    <row r="105160" spans="6:6" x14ac:dyDescent="0.25">
      <c r="F105160" t="s">
        <v>3</v>
      </c>
    </row>
    <row r="105161" spans="6:6" x14ac:dyDescent="0.25">
      <c r="F105161" t="s">
        <v>3</v>
      </c>
    </row>
    <row r="105162" spans="6:6" x14ac:dyDescent="0.25">
      <c r="F105162" t="s">
        <v>3</v>
      </c>
    </row>
    <row r="105163" spans="6:6" x14ac:dyDescent="0.25">
      <c r="F105163" t="s">
        <v>3</v>
      </c>
    </row>
    <row r="105164" spans="6:6" x14ac:dyDescent="0.25">
      <c r="F105164" t="s">
        <v>3</v>
      </c>
    </row>
    <row r="105165" spans="6:6" x14ac:dyDescent="0.25">
      <c r="F105165" t="s">
        <v>3</v>
      </c>
    </row>
    <row r="105166" spans="6:6" x14ac:dyDescent="0.25">
      <c r="F105166" t="s">
        <v>3</v>
      </c>
    </row>
    <row r="105167" spans="6:6" x14ac:dyDescent="0.25">
      <c r="F105167" t="s">
        <v>3</v>
      </c>
    </row>
    <row r="105168" spans="6:6" x14ac:dyDescent="0.25">
      <c r="F105168" t="s">
        <v>3</v>
      </c>
    </row>
    <row r="105169" spans="6:6" x14ac:dyDescent="0.25">
      <c r="F105169" t="s">
        <v>3</v>
      </c>
    </row>
    <row r="105170" spans="6:6" x14ac:dyDescent="0.25">
      <c r="F105170" t="s">
        <v>3</v>
      </c>
    </row>
    <row r="105171" spans="6:6" x14ac:dyDescent="0.25">
      <c r="F105171" t="s">
        <v>3</v>
      </c>
    </row>
    <row r="105172" spans="6:6" x14ac:dyDescent="0.25">
      <c r="F105172" t="s">
        <v>3</v>
      </c>
    </row>
    <row r="105173" spans="6:6" x14ac:dyDescent="0.25">
      <c r="F105173" t="s">
        <v>3</v>
      </c>
    </row>
    <row r="105174" spans="6:6" x14ac:dyDescent="0.25">
      <c r="F105174" t="s">
        <v>3</v>
      </c>
    </row>
    <row r="105175" spans="6:6" x14ac:dyDescent="0.25">
      <c r="F105175" t="s">
        <v>3</v>
      </c>
    </row>
    <row r="105176" spans="6:6" x14ac:dyDescent="0.25">
      <c r="F105176" t="s">
        <v>3</v>
      </c>
    </row>
    <row r="105177" spans="6:6" x14ac:dyDescent="0.25">
      <c r="F105177" t="s">
        <v>3</v>
      </c>
    </row>
    <row r="105178" spans="6:6" x14ac:dyDescent="0.25">
      <c r="F105178" t="s">
        <v>3</v>
      </c>
    </row>
    <row r="105179" spans="6:6" x14ac:dyDescent="0.25">
      <c r="F105179" t="s">
        <v>3</v>
      </c>
    </row>
    <row r="105180" spans="6:6" x14ac:dyDescent="0.25">
      <c r="F105180" t="s">
        <v>3</v>
      </c>
    </row>
    <row r="105181" spans="6:6" x14ac:dyDescent="0.25">
      <c r="F105181" t="s">
        <v>3</v>
      </c>
    </row>
    <row r="105182" spans="6:6" x14ac:dyDescent="0.25">
      <c r="F105182" t="s">
        <v>3</v>
      </c>
    </row>
    <row r="105183" spans="6:6" x14ac:dyDescent="0.25">
      <c r="F105183" t="s">
        <v>3</v>
      </c>
    </row>
    <row r="105184" spans="6:6" x14ac:dyDescent="0.25">
      <c r="F105184" t="s">
        <v>3</v>
      </c>
    </row>
    <row r="105185" spans="6:6" x14ac:dyDescent="0.25">
      <c r="F105185" t="s">
        <v>3</v>
      </c>
    </row>
    <row r="105186" spans="6:6" x14ac:dyDescent="0.25">
      <c r="F105186" t="s">
        <v>3</v>
      </c>
    </row>
    <row r="105187" spans="6:6" x14ac:dyDescent="0.25">
      <c r="F105187" t="s">
        <v>3</v>
      </c>
    </row>
    <row r="105188" spans="6:6" x14ac:dyDescent="0.25">
      <c r="F105188" t="s">
        <v>3</v>
      </c>
    </row>
    <row r="105189" spans="6:6" x14ac:dyDescent="0.25">
      <c r="F105189" t="s">
        <v>3</v>
      </c>
    </row>
    <row r="105190" spans="6:6" x14ac:dyDescent="0.25">
      <c r="F105190" t="s">
        <v>3</v>
      </c>
    </row>
    <row r="105191" spans="6:6" x14ac:dyDescent="0.25">
      <c r="F105191" t="s">
        <v>3</v>
      </c>
    </row>
    <row r="105192" spans="6:6" x14ac:dyDescent="0.25">
      <c r="F105192" t="s">
        <v>3</v>
      </c>
    </row>
    <row r="105193" spans="6:6" x14ac:dyDescent="0.25">
      <c r="F105193" t="s">
        <v>3</v>
      </c>
    </row>
    <row r="105194" spans="6:6" x14ac:dyDescent="0.25">
      <c r="F105194" t="s">
        <v>3</v>
      </c>
    </row>
    <row r="105195" spans="6:6" x14ac:dyDescent="0.25">
      <c r="F105195" t="s">
        <v>3</v>
      </c>
    </row>
    <row r="105196" spans="6:6" x14ac:dyDescent="0.25">
      <c r="F105196" t="s">
        <v>3</v>
      </c>
    </row>
    <row r="105197" spans="6:6" x14ac:dyDescent="0.25">
      <c r="F105197" t="s">
        <v>3</v>
      </c>
    </row>
    <row r="105198" spans="6:6" x14ac:dyDescent="0.25">
      <c r="F105198" t="s">
        <v>3</v>
      </c>
    </row>
    <row r="105199" spans="6:6" x14ac:dyDescent="0.25">
      <c r="F105199" t="s">
        <v>3</v>
      </c>
    </row>
    <row r="105200" spans="6:6" x14ac:dyDescent="0.25">
      <c r="F105200" t="s">
        <v>3</v>
      </c>
    </row>
    <row r="105201" spans="6:6" x14ac:dyDescent="0.25">
      <c r="F105201" t="s">
        <v>3</v>
      </c>
    </row>
    <row r="105202" spans="6:6" x14ac:dyDescent="0.25">
      <c r="F105202" t="s">
        <v>3</v>
      </c>
    </row>
    <row r="105203" spans="6:6" x14ac:dyDescent="0.25">
      <c r="F105203" t="s">
        <v>3</v>
      </c>
    </row>
    <row r="105204" spans="6:6" x14ac:dyDescent="0.25">
      <c r="F105204" t="s">
        <v>3</v>
      </c>
    </row>
    <row r="105205" spans="6:6" x14ac:dyDescent="0.25">
      <c r="F105205" t="s">
        <v>3</v>
      </c>
    </row>
    <row r="105206" spans="6:6" x14ac:dyDescent="0.25">
      <c r="F105206" t="s">
        <v>3</v>
      </c>
    </row>
    <row r="105207" spans="6:6" x14ac:dyDescent="0.25">
      <c r="F105207" t="s">
        <v>3</v>
      </c>
    </row>
    <row r="105208" spans="6:6" x14ac:dyDescent="0.25">
      <c r="F105208" t="s">
        <v>3</v>
      </c>
    </row>
    <row r="105209" spans="6:6" x14ac:dyDescent="0.25">
      <c r="F105209" t="s">
        <v>3</v>
      </c>
    </row>
    <row r="105210" spans="6:6" x14ac:dyDescent="0.25">
      <c r="F105210" t="s">
        <v>3</v>
      </c>
    </row>
    <row r="105211" spans="6:6" x14ac:dyDescent="0.25">
      <c r="F105211" t="s">
        <v>3</v>
      </c>
    </row>
    <row r="105212" spans="6:6" x14ac:dyDescent="0.25">
      <c r="F105212" t="s">
        <v>3</v>
      </c>
    </row>
    <row r="105213" spans="6:6" x14ac:dyDescent="0.25">
      <c r="F105213" t="s">
        <v>3</v>
      </c>
    </row>
    <row r="105214" spans="6:6" x14ac:dyDescent="0.25">
      <c r="F105214" t="s">
        <v>3</v>
      </c>
    </row>
    <row r="105215" spans="6:6" x14ac:dyDescent="0.25">
      <c r="F105215" t="s">
        <v>3</v>
      </c>
    </row>
    <row r="105216" spans="6:6" x14ac:dyDescent="0.25">
      <c r="F105216" t="s">
        <v>3</v>
      </c>
    </row>
    <row r="105217" spans="6:6" x14ac:dyDescent="0.25">
      <c r="F105217" t="s">
        <v>3</v>
      </c>
    </row>
    <row r="105218" spans="6:6" x14ac:dyDescent="0.25">
      <c r="F105218" t="s">
        <v>3</v>
      </c>
    </row>
    <row r="105219" spans="6:6" x14ac:dyDescent="0.25">
      <c r="F105219" t="s">
        <v>3</v>
      </c>
    </row>
    <row r="105220" spans="6:6" x14ac:dyDescent="0.25">
      <c r="F105220" t="s">
        <v>3</v>
      </c>
    </row>
    <row r="105221" spans="6:6" x14ac:dyDescent="0.25">
      <c r="F105221" t="s">
        <v>3</v>
      </c>
    </row>
    <row r="105222" spans="6:6" x14ac:dyDescent="0.25">
      <c r="F105222" t="s">
        <v>3</v>
      </c>
    </row>
    <row r="105223" spans="6:6" x14ac:dyDescent="0.25">
      <c r="F105223" t="s">
        <v>3</v>
      </c>
    </row>
    <row r="105224" spans="6:6" x14ac:dyDescent="0.25">
      <c r="F105224" t="s">
        <v>3</v>
      </c>
    </row>
    <row r="105225" spans="6:6" x14ac:dyDescent="0.25">
      <c r="F105225" t="s">
        <v>3</v>
      </c>
    </row>
    <row r="105226" spans="6:6" x14ac:dyDescent="0.25">
      <c r="F105226" t="s">
        <v>3</v>
      </c>
    </row>
    <row r="105227" spans="6:6" x14ac:dyDescent="0.25">
      <c r="F105227" t="s">
        <v>3</v>
      </c>
    </row>
    <row r="105228" spans="6:6" x14ac:dyDescent="0.25">
      <c r="F105228" t="s">
        <v>3</v>
      </c>
    </row>
    <row r="105229" spans="6:6" x14ac:dyDescent="0.25">
      <c r="F105229" t="s">
        <v>3</v>
      </c>
    </row>
    <row r="105230" spans="6:6" x14ac:dyDescent="0.25">
      <c r="F105230" t="s">
        <v>3</v>
      </c>
    </row>
    <row r="105231" spans="6:6" x14ac:dyDescent="0.25">
      <c r="F105231" t="s">
        <v>3</v>
      </c>
    </row>
    <row r="105232" spans="6:6" x14ac:dyDescent="0.25">
      <c r="F105232" t="s">
        <v>3</v>
      </c>
    </row>
    <row r="105233" spans="6:6" x14ac:dyDescent="0.25">
      <c r="F105233" t="s">
        <v>3</v>
      </c>
    </row>
    <row r="105234" spans="6:6" x14ac:dyDescent="0.25">
      <c r="F105234" t="s">
        <v>3</v>
      </c>
    </row>
    <row r="105235" spans="6:6" x14ac:dyDescent="0.25">
      <c r="F105235" t="s">
        <v>3</v>
      </c>
    </row>
    <row r="105236" spans="6:6" x14ac:dyDescent="0.25">
      <c r="F105236" t="s">
        <v>3</v>
      </c>
    </row>
    <row r="105237" spans="6:6" x14ac:dyDescent="0.25">
      <c r="F105237" t="s">
        <v>3</v>
      </c>
    </row>
    <row r="105238" spans="6:6" x14ac:dyDescent="0.25">
      <c r="F105238" t="s">
        <v>3</v>
      </c>
    </row>
    <row r="105239" spans="6:6" x14ac:dyDescent="0.25">
      <c r="F105239" t="s">
        <v>3</v>
      </c>
    </row>
    <row r="105240" spans="6:6" x14ac:dyDescent="0.25">
      <c r="F105240" t="s">
        <v>3</v>
      </c>
    </row>
    <row r="105241" spans="6:6" x14ac:dyDescent="0.25">
      <c r="F105241" t="s">
        <v>3</v>
      </c>
    </row>
    <row r="105242" spans="6:6" x14ac:dyDescent="0.25">
      <c r="F105242" t="s">
        <v>3</v>
      </c>
    </row>
    <row r="105243" spans="6:6" x14ac:dyDescent="0.25">
      <c r="F105243" t="s">
        <v>3</v>
      </c>
    </row>
    <row r="105244" spans="6:6" x14ac:dyDescent="0.25">
      <c r="F105244" t="s">
        <v>3</v>
      </c>
    </row>
    <row r="105245" spans="6:6" x14ac:dyDescent="0.25">
      <c r="F105245" t="s">
        <v>3</v>
      </c>
    </row>
    <row r="105246" spans="6:6" x14ac:dyDescent="0.25">
      <c r="F105246" t="s">
        <v>3</v>
      </c>
    </row>
    <row r="105247" spans="6:6" x14ac:dyDescent="0.25">
      <c r="F105247" t="s">
        <v>3</v>
      </c>
    </row>
    <row r="105248" spans="6:6" x14ac:dyDescent="0.25">
      <c r="F105248" t="s">
        <v>3</v>
      </c>
    </row>
    <row r="105249" spans="6:6" x14ac:dyDescent="0.25">
      <c r="F105249" t="s">
        <v>3</v>
      </c>
    </row>
    <row r="105250" spans="6:6" x14ac:dyDescent="0.25">
      <c r="F105250" t="s">
        <v>3</v>
      </c>
    </row>
    <row r="105251" spans="6:6" x14ac:dyDescent="0.25">
      <c r="F105251" t="s">
        <v>3</v>
      </c>
    </row>
    <row r="105252" spans="6:6" x14ac:dyDescent="0.25">
      <c r="F105252" t="s">
        <v>3</v>
      </c>
    </row>
    <row r="105253" spans="6:6" x14ac:dyDescent="0.25">
      <c r="F105253" t="s">
        <v>3</v>
      </c>
    </row>
    <row r="105254" spans="6:6" x14ac:dyDescent="0.25">
      <c r="F105254" t="s">
        <v>3</v>
      </c>
    </row>
    <row r="105255" spans="6:6" x14ac:dyDescent="0.25">
      <c r="F105255" t="s">
        <v>3</v>
      </c>
    </row>
    <row r="105256" spans="6:6" x14ac:dyDescent="0.25">
      <c r="F105256" t="s">
        <v>3</v>
      </c>
    </row>
    <row r="105257" spans="6:6" x14ac:dyDescent="0.25">
      <c r="F105257" t="s">
        <v>3</v>
      </c>
    </row>
    <row r="105258" spans="6:6" x14ac:dyDescent="0.25">
      <c r="F105258" t="s">
        <v>3</v>
      </c>
    </row>
    <row r="105259" spans="6:6" x14ac:dyDescent="0.25">
      <c r="F105259" t="s">
        <v>3</v>
      </c>
    </row>
    <row r="105260" spans="6:6" x14ac:dyDescent="0.25">
      <c r="F105260" t="s">
        <v>3</v>
      </c>
    </row>
    <row r="105261" spans="6:6" x14ac:dyDescent="0.25">
      <c r="F105261" t="s">
        <v>3</v>
      </c>
    </row>
    <row r="105262" spans="6:6" x14ac:dyDescent="0.25">
      <c r="F105262" t="s">
        <v>3</v>
      </c>
    </row>
    <row r="105263" spans="6:6" x14ac:dyDescent="0.25">
      <c r="F105263" t="s">
        <v>3</v>
      </c>
    </row>
    <row r="105264" spans="6:6" x14ac:dyDescent="0.25">
      <c r="F105264" t="s">
        <v>3</v>
      </c>
    </row>
    <row r="105265" spans="6:6" x14ac:dyDescent="0.25">
      <c r="F105265" t="s">
        <v>3</v>
      </c>
    </row>
    <row r="105266" spans="6:6" x14ac:dyDescent="0.25">
      <c r="F105266" t="s">
        <v>3</v>
      </c>
    </row>
    <row r="105267" spans="6:6" x14ac:dyDescent="0.25">
      <c r="F105267" t="s">
        <v>3</v>
      </c>
    </row>
    <row r="105268" spans="6:6" x14ac:dyDescent="0.25">
      <c r="F105268" t="s">
        <v>3</v>
      </c>
    </row>
    <row r="105269" spans="6:6" x14ac:dyDescent="0.25">
      <c r="F105269" t="s">
        <v>3</v>
      </c>
    </row>
    <row r="105270" spans="6:6" x14ac:dyDescent="0.25">
      <c r="F105270" t="s">
        <v>3</v>
      </c>
    </row>
    <row r="105271" spans="6:6" x14ac:dyDescent="0.25">
      <c r="F105271" t="s">
        <v>3</v>
      </c>
    </row>
    <row r="105272" spans="6:6" x14ac:dyDescent="0.25">
      <c r="F105272" t="s">
        <v>3</v>
      </c>
    </row>
    <row r="105273" spans="6:6" x14ac:dyDescent="0.25">
      <c r="F105273" t="s">
        <v>3</v>
      </c>
    </row>
    <row r="105274" spans="6:6" x14ac:dyDescent="0.25">
      <c r="F105274" t="s">
        <v>3</v>
      </c>
    </row>
    <row r="105275" spans="6:6" x14ac:dyDescent="0.25">
      <c r="F105275" t="s">
        <v>3</v>
      </c>
    </row>
    <row r="105276" spans="6:6" x14ac:dyDescent="0.25">
      <c r="F105276" t="s">
        <v>3</v>
      </c>
    </row>
    <row r="105277" spans="6:6" x14ac:dyDescent="0.25">
      <c r="F105277" t="s">
        <v>3</v>
      </c>
    </row>
    <row r="105278" spans="6:6" x14ac:dyDescent="0.25">
      <c r="F105278" t="s">
        <v>3</v>
      </c>
    </row>
    <row r="105279" spans="6:6" x14ac:dyDescent="0.25">
      <c r="F105279" t="s">
        <v>3</v>
      </c>
    </row>
    <row r="105280" spans="6:6" x14ac:dyDescent="0.25">
      <c r="F105280" t="s">
        <v>3</v>
      </c>
    </row>
    <row r="105281" spans="6:6" x14ac:dyDescent="0.25">
      <c r="F105281" t="s">
        <v>3</v>
      </c>
    </row>
    <row r="105282" spans="6:6" x14ac:dyDescent="0.25">
      <c r="F105282" t="s">
        <v>3</v>
      </c>
    </row>
    <row r="105283" spans="6:6" x14ac:dyDescent="0.25">
      <c r="F105283" t="s">
        <v>3</v>
      </c>
    </row>
    <row r="105284" spans="6:6" x14ac:dyDescent="0.25">
      <c r="F105284" t="s">
        <v>3</v>
      </c>
    </row>
    <row r="105285" spans="6:6" x14ac:dyDescent="0.25">
      <c r="F105285" t="s">
        <v>3</v>
      </c>
    </row>
    <row r="105286" spans="6:6" x14ac:dyDescent="0.25">
      <c r="F105286" t="s">
        <v>3</v>
      </c>
    </row>
    <row r="105287" spans="6:6" x14ac:dyDescent="0.25">
      <c r="F105287" t="s">
        <v>3</v>
      </c>
    </row>
    <row r="105288" spans="6:6" x14ac:dyDescent="0.25">
      <c r="F105288" t="s">
        <v>3</v>
      </c>
    </row>
    <row r="105289" spans="6:6" x14ac:dyDescent="0.25">
      <c r="F105289" t="s">
        <v>3</v>
      </c>
    </row>
    <row r="105290" spans="6:6" x14ac:dyDescent="0.25">
      <c r="F105290" t="s">
        <v>3</v>
      </c>
    </row>
    <row r="105291" spans="6:6" x14ac:dyDescent="0.25">
      <c r="F105291" t="s">
        <v>3</v>
      </c>
    </row>
    <row r="105292" spans="6:6" x14ac:dyDescent="0.25">
      <c r="F105292" t="s">
        <v>3</v>
      </c>
    </row>
    <row r="105293" spans="6:6" x14ac:dyDescent="0.25">
      <c r="F105293" t="s">
        <v>3</v>
      </c>
    </row>
    <row r="105294" spans="6:6" x14ac:dyDescent="0.25">
      <c r="F105294" t="s">
        <v>3</v>
      </c>
    </row>
    <row r="105295" spans="6:6" x14ac:dyDescent="0.25">
      <c r="F105295" t="s">
        <v>3</v>
      </c>
    </row>
    <row r="105296" spans="6:6" x14ac:dyDescent="0.25">
      <c r="F105296" t="s">
        <v>3</v>
      </c>
    </row>
    <row r="105297" spans="6:6" x14ac:dyDescent="0.25">
      <c r="F105297" t="s">
        <v>3</v>
      </c>
    </row>
    <row r="105298" spans="6:6" x14ac:dyDescent="0.25">
      <c r="F105298" t="s">
        <v>3</v>
      </c>
    </row>
    <row r="105299" spans="6:6" x14ac:dyDescent="0.25">
      <c r="F105299" t="s">
        <v>3</v>
      </c>
    </row>
    <row r="105300" spans="6:6" x14ac:dyDescent="0.25">
      <c r="F105300" t="s">
        <v>3</v>
      </c>
    </row>
    <row r="105301" spans="6:6" x14ac:dyDescent="0.25">
      <c r="F105301" t="s">
        <v>3</v>
      </c>
    </row>
    <row r="105302" spans="6:6" x14ac:dyDescent="0.25">
      <c r="F105302" t="s">
        <v>3</v>
      </c>
    </row>
    <row r="105303" spans="6:6" x14ac:dyDescent="0.25">
      <c r="F105303" t="s">
        <v>3</v>
      </c>
    </row>
    <row r="105304" spans="6:6" x14ac:dyDescent="0.25">
      <c r="F105304" t="s">
        <v>3</v>
      </c>
    </row>
    <row r="105305" spans="6:6" x14ac:dyDescent="0.25">
      <c r="F105305" t="s">
        <v>3</v>
      </c>
    </row>
    <row r="105306" spans="6:6" x14ac:dyDescent="0.25">
      <c r="F105306" t="s">
        <v>3</v>
      </c>
    </row>
    <row r="105307" spans="6:6" x14ac:dyDescent="0.25">
      <c r="F105307" t="s">
        <v>3</v>
      </c>
    </row>
    <row r="105308" spans="6:6" x14ac:dyDescent="0.25">
      <c r="F105308" t="s">
        <v>3</v>
      </c>
    </row>
    <row r="105309" spans="6:6" x14ac:dyDescent="0.25">
      <c r="F105309" t="s">
        <v>3</v>
      </c>
    </row>
    <row r="105310" spans="6:6" x14ac:dyDescent="0.25">
      <c r="F105310" t="s">
        <v>3</v>
      </c>
    </row>
    <row r="105311" spans="6:6" x14ac:dyDescent="0.25">
      <c r="F105311" t="s">
        <v>3</v>
      </c>
    </row>
    <row r="105312" spans="6:6" x14ac:dyDescent="0.25">
      <c r="F105312" t="s">
        <v>3</v>
      </c>
    </row>
    <row r="105313" spans="6:6" x14ac:dyDescent="0.25">
      <c r="F105313" t="s">
        <v>3</v>
      </c>
    </row>
    <row r="105314" spans="6:6" x14ac:dyDescent="0.25">
      <c r="F105314" t="s">
        <v>3</v>
      </c>
    </row>
    <row r="105315" spans="6:6" x14ac:dyDescent="0.25">
      <c r="F105315" t="s">
        <v>3</v>
      </c>
    </row>
    <row r="105316" spans="6:6" x14ac:dyDescent="0.25">
      <c r="F105316" t="s">
        <v>3</v>
      </c>
    </row>
    <row r="105317" spans="6:6" x14ac:dyDescent="0.25">
      <c r="F105317" t="s">
        <v>3</v>
      </c>
    </row>
    <row r="105318" spans="6:6" x14ac:dyDescent="0.25">
      <c r="F105318" t="s">
        <v>3</v>
      </c>
    </row>
    <row r="105319" spans="6:6" x14ac:dyDescent="0.25">
      <c r="F105319" t="s">
        <v>3</v>
      </c>
    </row>
    <row r="105320" spans="6:6" x14ac:dyDescent="0.25">
      <c r="F105320" t="s">
        <v>3</v>
      </c>
    </row>
    <row r="105321" spans="6:6" x14ac:dyDescent="0.25">
      <c r="F105321" t="s">
        <v>3</v>
      </c>
    </row>
    <row r="105322" spans="6:6" x14ac:dyDescent="0.25">
      <c r="F105322" t="s">
        <v>3</v>
      </c>
    </row>
    <row r="105323" spans="6:6" x14ac:dyDescent="0.25">
      <c r="F105323" t="s">
        <v>3</v>
      </c>
    </row>
    <row r="105324" spans="6:6" x14ac:dyDescent="0.25">
      <c r="F105324" t="s">
        <v>3</v>
      </c>
    </row>
    <row r="105325" spans="6:6" x14ac:dyDescent="0.25">
      <c r="F105325" t="s">
        <v>3</v>
      </c>
    </row>
    <row r="105326" spans="6:6" x14ac:dyDescent="0.25">
      <c r="F105326" t="s">
        <v>3</v>
      </c>
    </row>
    <row r="105327" spans="6:6" x14ac:dyDescent="0.25">
      <c r="F105327" t="s">
        <v>3</v>
      </c>
    </row>
    <row r="105328" spans="6:6" x14ac:dyDescent="0.25">
      <c r="F105328" t="s">
        <v>3</v>
      </c>
    </row>
    <row r="105329" spans="6:6" x14ac:dyDescent="0.25">
      <c r="F105329" t="s">
        <v>3</v>
      </c>
    </row>
    <row r="105330" spans="6:6" x14ac:dyDescent="0.25">
      <c r="F105330" t="s">
        <v>3</v>
      </c>
    </row>
    <row r="105331" spans="6:6" x14ac:dyDescent="0.25">
      <c r="F105331" t="s">
        <v>3</v>
      </c>
    </row>
    <row r="105332" spans="6:6" x14ac:dyDescent="0.25">
      <c r="F105332" t="s">
        <v>3</v>
      </c>
    </row>
    <row r="105333" spans="6:6" x14ac:dyDescent="0.25">
      <c r="F105333" t="s">
        <v>3</v>
      </c>
    </row>
    <row r="105334" spans="6:6" x14ac:dyDescent="0.25">
      <c r="F105334" t="s">
        <v>3</v>
      </c>
    </row>
    <row r="105335" spans="6:6" x14ac:dyDescent="0.25">
      <c r="F105335" t="s">
        <v>3</v>
      </c>
    </row>
    <row r="105336" spans="6:6" x14ac:dyDescent="0.25">
      <c r="F105336" t="s">
        <v>3</v>
      </c>
    </row>
    <row r="105337" spans="6:6" x14ac:dyDescent="0.25">
      <c r="F105337" t="s">
        <v>3</v>
      </c>
    </row>
    <row r="105338" spans="6:6" x14ac:dyDescent="0.25">
      <c r="F105338" t="s">
        <v>3</v>
      </c>
    </row>
    <row r="105339" spans="6:6" x14ac:dyDescent="0.25">
      <c r="F105339" t="s">
        <v>3</v>
      </c>
    </row>
    <row r="105340" spans="6:6" x14ac:dyDescent="0.25">
      <c r="F105340" t="s">
        <v>3</v>
      </c>
    </row>
    <row r="105341" spans="6:6" x14ac:dyDescent="0.25">
      <c r="F105341" t="s">
        <v>3</v>
      </c>
    </row>
    <row r="105342" spans="6:6" x14ac:dyDescent="0.25">
      <c r="F105342" t="s">
        <v>3</v>
      </c>
    </row>
    <row r="105343" spans="6:6" x14ac:dyDescent="0.25">
      <c r="F105343" t="s">
        <v>3</v>
      </c>
    </row>
    <row r="105344" spans="6:6" x14ac:dyDescent="0.25">
      <c r="F105344" t="s">
        <v>3</v>
      </c>
    </row>
    <row r="105345" spans="6:6" x14ac:dyDescent="0.25">
      <c r="F105345" t="s">
        <v>3</v>
      </c>
    </row>
    <row r="105346" spans="6:6" x14ac:dyDescent="0.25">
      <c r="F105346" t="s">
        <v>3</v>
      </c>
    </row>
    <row r="105347" spans="6:6" x14ac:dyDescent="0.25">
      <c r="F105347" t="s">
        <v>3</v>
      </c>
    </row>
    <row r="105348" spans="6:6" x14ac:dyDescent="0.25">
      <c r="F105348" t="s">
        <v>3</v>
      </c>
    </row>
    <row r="105349" spans="6:6" x14ac:dyDescent="0.25">
      <c r="F105349" t="s">
        <v>3</v>
      </c>
    </row>
    <row r="105350" spans="6:6" x14ac:dyDescent="0.25">
      <c r="F105350" t="s">
        <v>3</v>
      </c>
    </row>
    <row r="105351" spans="6:6" x14ac:dyDescent="0.25">
      <c r="F105351" t="s">
        <v>3</v>
      </c>
    </row>
    <row r="105352" spans="6:6" x14ac:dyDescent="0.25">
      <c r="F105352" t="s">
        <v>3</v>
      </c>
    </row>
    <row r="105353" spans="6:6" x14ac:dyDescent="0.25">
      <c r="F105353" t="s">
        <v>3</v>
      </c>
    </row>
    <row r="105354" spans="6:6" x14ac:dyDescent="0.25">
      <c r="F105354" t="s">
        <v>3</v>
      </c>
    </row>
    <row r="105355" spans="6:6" x14ac:dyDescent="0.25">
      <c r="F105355" t="s">
        <v>3</v>
      </c>
    </row>
    <row r="105356" spans="6:6" x14ac:dyDescent="0.25">
      <c r="F105356" t="s">
        <v>3</v>
      </c>
    </row>
    <row r="105357" spans="6:6" x14ac:dyDescent="0.25">
      <c r="F105357" t="s">
        <v>3</v>
      </c>
    </row>
    <row r="105358" spans="6:6" x14ac:dyDescent="0.25">
      <c r="F105358" t="s">
        <v>3</v>
      </c>
    </row>
    <row r="105359" spans="6:6" x14ac:dyDescent="0.25">
      <c r="F105359" t="s">
        <v>3</v>
      </c>
    </row>
    <row r="105360" spans="6:6" x14ac:dyDescent="0.25">
      <c r="F105360" t="s">
        <v>3</v>
      </c>
    </row>
    <row r="105361" spans="6:6" x14ac:dyDescent="0.25">
      <c r="F105361" t="s">
        <v>3</v>
      </c>
    </row>
    <row r="105362" spans="6:6" x14ac:dyDescent="0.25">
      <c r="F105362" t="s">
        <v>3</v>
      </c>
    </row>
    <row r="105363" spans="6:6" x14ac:dyDescent="0.25">
      <c r="F105363" t="s">
        <v>3</v>
      </c>
    </row>
    <row r="105364" spans="6:6" x14ac:dyDescent="0.25">
      <c r="F105364" t="s">
        <v>3</v>
      </c>
    </row>
    <row r="105365" spans="6:6" x14ac:dyDescent="0.25">
      <c r="F105365" t="s">
        <v>3</v>
      </c>
    </row>
    <row r="105366" spans="6:6" x14ac:dyDescent="0.25">
      <c r="F105366" t="s">
        <v>3</v>
      </c>
    </row>
    <row r="105367" spans="6:6" x14ac:dyDescent="0.25">
      <c r="F105367" t="s">
        <v>3</v>
      </c>
    </row>
    <row r="105368" spans="6:6" x14ac:dyDescent="0.25">
      <c r="F105368" t="s">
        <v>3</v>
      </c>
    </row>
    <row r="105369" spans="6:6" x14ac:dyDescent="0.25">
      <c r="F105369" t="s">
        <v>3</v>
      </c>
    </row>
    <row r="105370" spans="6:6" x14ac:dyDescent="0.25">
      <c r="F105370" t="s">
        <v>3</v>
      </c>
    </row>
    <row r="105371" spans="6:6" x14ac:dyDescent="0.25">
      <c r="F105371" t="s">
        <v>3</v>
      </c>
    </row>
    <row r="105372" spans="6:6" x14ac:dyDescent="0.25">
      <c r="F105372" t="s">
        <v>3</v>
      </c>
    </row>
    <row r="105373" spans="6:6" x14ac:dyDescent="0.25">
      <c r="F105373" t="s">
        <v>3</v>
      </c>
    </row>
    <row r="105374" spans="6:6" x14ac:dyDescent="0.25">
      <c r="F105374" t="s">
        <v>3</v>
      </c>
    </row>
    <row r="105375" spans="6:6" x14ac:dyDescent="0.25">
      <c r="F105375" t="s">
        <v>3</v>
      </c>
    </row>
    <row r="105376" spans="6:6" x14ac:dyDescent="0.25">
      <c r="F105376" t="s">
        <v>3</v>
      </c>
    </row>
    <row r="105377" spans="6:6" x14ac:dyDescent="0.25">
      <c r="F105377" t="s">
        <v>3</v>
      </c>
    </row>
    <row r="105378" spans="6:6" x14ac:dyDescent="0.25">
      <c r="F105378" t="s">
        <v>3</v>
      </c>
    </row>
    <row r="105379" spans="6:6" x14ac:dyDescent="0.25">
      <c r="F105379" t="s">
        <v>3</v>
      </c>
    </row>
    <row r="105380" spans="6:6" x14ac:dyDescent="0.25">
      <c r="F105380" t="s">
        <v>3</v>
      </c>
    </row>
    <row r="105381" spans="6:6" x14ac:dyDescent="0.25">
      <c r="F105381" t="s">
        <v>3</v>
      </c>
    </row>
    <row r="105382" spans="6:6" x14ac:dyDescent="0.25">
      <c r="F105382" t="s">
        <v>3</v>
      </c>
    </row>
    <row r="105383" spans="6:6" x14ac:dyDescent="0.25">
      <c r="F105383" t="s">
        <v>3</v>
      </c>
    </row>
    <row r="105384" spans="6:6" x14ac:dyDescent="0.25">
      <c r="F105384" t="s">
        <v>3</v>
      </c>
    </row>
    <row r="105385" spans="6:6" x14ac:dyDescent="0.25">
      <c r="F105385" t="s">
        <v>3</v>
      </c>
    </row>
    <row r="105386" spans="6:6" x14ac:dyDescent="0.25">
      <c r="F105386" t="s">
        <v>3</v>
      </c>
    </row>
    <row r="105387" spans="6:6" x14ac:dyDescent="0.25">
      <c r="F105387" t="s">
        <v>3</v>
      </c>
    </row>
    <row r="105388" spans="6:6" x14ac:dyDescent="0.25">
      <c r="F105388" t="s">
        <v>3</v>
      </c>
    </row>
    <row r="105389" spans="6:6" x14ac:dyDescent="0.25">
      <c r="F105389" t="s">
        <v>3</v>
      </c>
    </row>
    <row r="105390" spans="6:6" x14ac:dyDescent="0.25">
      <c r="F105390" t="s">
        <v>3</v>
      </c>
    </row>
    <row r="105391" spans="6:6" x14ac:dyDescent="0.25">
      <c r="F105391" t="s">
        <v>3</v>
      </c>
    </row>
    <row r="105392" spans="6:6" x14ac:dyDescent="0.25">
      <c r="F105392" t="s">
        <v>3</v>
      </c>
    </row>
    <row r="105393" spans="6:6" x14ac:dyDescent="0.25">
      <c r="F105393" t="s">
        <v>3</v>
      </c>
    </row>
    <row r="105394" spans="6:6" x14ac:dyDescent="0.25">
      <c r="F105394" t="s">
        <v>3</v>
      </c>
    </row>
    <row r="105395" spans="6:6" x14ac:dyDescent="0.25">
      <c r="F105395" t="s">
        <v>3</v>
      </c>
    </row>
    <row r="105396" spans="6:6" x14ac:dyDescent="0.25">
      <c r="F105396" t="s">
        <v>3</v>
      </c>
    </row>
    <row r="105397" spans="6:6" x14ac:dyDescent="0.25">
      <c r="F105397" t="s">
        <v>3</v>
      </c>
    </row>
    <row r="105398" spans="6:6" x14ac:dyDescent="0.25">
      <c r="F105398" t="s">
        <v>3</v>
      </c>
    </row>
    <row r="105399" spans="6:6" x14ac:dyDescent="0.25">
      <c r="F105399" t="s">
        <v>3</v>
      </c>
    </row>
    <row r="105400" spans="6:6" x14ac:dyDescent="0.25">
      <c r="F105400" t="s">
        <v>3</v>
      </c>
    </row>
    <row r="105401" spans="6:6" x14ac:dyDescent="0.25">
      <c r="F105401" t="s">
        <v>3</v>
      </c>
    </row>
    <row r="105402" spans="6:6" x14ac:dyDescent="0.25">
      <c r="F105402" t="s">
        <v>3</v>
      </c>
    </row>
    <row r="105403" spans="6:6" x14ac:dyDescent="0.25">
      <c r="F105403" t="s">
        <v>3</v>
      </c>
    </row>
    <row r="105404" spans="6:6" x14ac:dyDescent="0.25">
      <c r="F105404" t="s">
        <v>3</v>
      </c>
    </row>
    <row r="105405" spans="6:6" x14ac:dyDescent="0.25">
      <c r="F105405" t="s">
        <v>3</v>
      </c>
    </row>
    <row r="105406" spans="6:6" x14ac:dyDescent="0.25">
      <c r="F105406" t="s">
        <v>3</v>
      </c>
    </row>
    <row r="105407" spans="6:6" x14ac:dyDescent="0.25">
      <c r="F105407" t="s">
        <v>3</v>
      </c>
    </row>
    <row r="105408" spans="6:6" x14ac:dyDescent="0.25">
      <c r="F105408" t="s">
        <v>3</v>
      </c>
    </row>
    <row r="105409" spans="6:6" x14ac:dyDescent="0.25">
      <c r="F105409" t="s">
        <v>3</v>
      </c>
    </row>
    <row r="105410" spans="6:6" x14ac:dyDescent="0.25">
      <c r="F105410" t="s">
        <v>3</v>
      </c>
    </row>
    <row r="105411" spans="6:6" x14ac:dyDescent="0.25">
      <c r="F105411" t="s">
        <v>3</v>
      </c>
    </row>
    <row r="105412" spans="6:6" x14ac:dyDescent="0.25">
      <c r="F105412" t="s">
        <v>3</v>
      </c>
    </row>
    <row r="105413" spans="6:6" x14ac:dyDescent="0.25">
      <c r="F105413" t="s">
        <v>3</v>
      </c>
    </row>
    <row r="105414" spans="6:6" x14ac:dyDescent="0.25">
      <c r="F105414" t="s">
        <v>3</v>
      </c>
    </row>
    <row r="105415" spans="6:6" x14ac:dyDescent="0.25">
      <c r="F105415" t="s">
        <v>3</v>
      </c>
    </row>
    <row r="105416" spans="6:6" x14ac:dyDescent="0.25">
      <c r="F105416" t="s">
        <v>3</v>
      </c>
    </row>
    <row r="105417" spans="6:6" x14ac:dyDescent="0.25">
      <c r="F105417" t="s">
        <v>3</v>
      </c>
    </row>
    <row r="105418" spans="6:6" x14ac:dyDescent="0.25">
      <c r="F105418" t="s">
        <v>3</v>
      </c>
    </row>
    <row r="105419" spans="6:6" x14ac:dyDescent="0.25">
      <c r="F105419" t="s">
        <v>3</v>
      </c>
    </row>
    <row r="105420" spans="6:6" x14ac:dyDescent="0.25">
      <c r="F105420" t="s">
        <v>3</v>
      </c>
    </row>
    <row r="105421" spans="6:6" x14ac:dyDescent="0.25">
      <c r="F105421" t="s">
        <v>3</v>
      </c>
    </row>
    <row r="105422" spans="6:6" x14ac:dyDescent="0.25">
      <c r="F105422" t="s">
        <v>3</v>
      </c>
    </row>
    <row r="105423" spans="6:6" x14ac:dyDescent="0.25">
      <c r="F105423" t="s">
        <v>3</v>
      </c>
    </row>
    <row r="105424" spans="6:6" x14ac:dyDescent="0.25">
      <c r="F105424" t="s">
        <v>3</v>
      </c>
    </row>
    <row r="105425" spans="6:6" x14ac:dyDescent="0.25">
      <c r="F105425" t="s">
        <v>3</v>
      </c>
    </row>
    <row r="105426" spans="6:6" x14ac:dyDescent="0.25">
      <c r="F105426" t="s">
        <v>3</v>
      </c>
    </row>
    <row r="105427" spans="6:6" x14ac:dyDescent="0.25">
      <c r="F105427" t="s">
        <v>3</v>
      </c>
    </row>
    <row r="105428" spans="6:6" x14ac:dyDescent="0.25">
      <c r="F105428" t="s">
        <v>3</v>
      </c>
    </row>
    <row r="105429" spans="6:6" x14ac:dyDescent="0.25">
      <c r="F105429" t="s">
        <v>3</v>
      </c>
    </row>
    <row r="105430" spans="6:6" x14ac:dyDescent="0.25">
      <c r="F105430" t="s">
        <v>3</v>
      </c>
    </row>
    <row r="105431" spans="6:6" x14ac:dyDescent="0.25">
      <c r="F105431" t="s">
        <v>3</v>
      </c>
    </row>
    <row r="105432" spans="6:6" x14ac:dyDescent="0.25">
      <c r="F105432" t="s">
        <v>3</v>
      </c>
    </row>
    <row r="105433" spans="6:6" x14ac:dyDescent="0.25">
      <c r="F105433" t="s">
        <v>3</v>
      </c>
    </row>
    <row r="105434" spans="6:6" x14ac:dyDescent="0.25">
      <c r="F105434" t="s">
        <v>3</v>
      </c>
    </row>
    <row r="105435" spans="6:6" x14ac:dyDescent="0.25">
      <c r="F105435" t="s">
        <v>3</v>
      </c>
    </row>
    <row r="105436" spans="6:6" x14ac:dyDescent="0.25">
      <c r="F105436" t="s">
        <v>3</v>
      </c>
    </row>
    <row r="105437" spans="6:6" x14ac:dyDescent="0.25">
      <c r="F105437" t="s">
        <v>3</v>
      </c>
    </row>
    <row r="105438" spans="6:6" x14ac:dyDescent="0.25">
      <c r="F105438" t="s">
        <v>3</v>
      </c>
    </row>
    <row r="105439" spans="6:6" x14ac:dyDescent="0.25">
      <c r="F105439" t="s">
        <v>3</v>
      </c>
    </row>
    <row r="105440" spans="6:6" x14ac:dyDescent="0.25">
      <c r="F105440" t="s">
        <v>3</v>
      </c>
    </row>
    <row r="105441" spans="6:6" x14ac:dyDescent="0.25">
      <c r="F105441" t="s">
        <v>3</v>
      </c>
    </row>
    <row r="105442" spans="6:6" x14ac:dyDescent="0.25">
      <c r="F105442" t="s">
        <v>3</v>
      </c>
    </row>
    <row r="105443" spans="6:6" x14ac:dyDescent="0.25">
      <c r="F105443" t="s">
        <v>3</v>
      </c>
    </row>
    <row r="105444" spans="6:6" x14ac:dyDescent="0.25">
      <c r="F105444" t="s">
        <v>3</v>
      </c>
    </row>
    <row r="105445" spans="6:6" x14ac:dyDescent="0.25">
      <c r="F105445" t="s">
        <v>3</v>
      </c>
    </row>
    <row r="105446" spans="6:6" x14ac:dyDescent="0.25">
      <c r="F105446" t="s">
        <v>3</v>
      </c>
    </row>
    <row r="105447" spans="6:6" x14ac:dyDescent="0.25">
      <c r="F105447" t="s">
        <v>3</v>
      </c>
    </row>
    <row r="105448" spans="6:6" x14ac:dyDescent="0.25">
      <c r="F105448" t="s">
        <v>3</v>
      </c>
    </row>
    <row r="105449" spans="6:6" x14ac:dyDescent="0.25">
      <c r="F105449" t="s">
        <v>3</v>
      </c>
    </row>
    <row r="105450" spans="6:6" x14ac:dyDescent="0.25">
      <c r="F105450" t="s">
        <v>3</v>
      </c>
    </row>
    <row r="105451" spans="6:6" x14ac:dyDescent="0.25">
      <c r="F105451" t="s">
        <v>3</v>
      </c>
    </row>
    <row r="105452" spans="6:6" x14ac:dyDescent="0.25">
      <c r="F105452" t="s">
        <v>3</v>
      </c>
    </row>
    <row r="105453" spans="6:6" x14ac:dyDescent="0.25">
      <c r="F105453" t="s">
        <v>3</v>
      </c>
    </row>
    <row r="105454" spans="6:6" x14ac:dyDescent="0.25">
      <c r="F105454" t="s">
        <v>3</v>
      </c>
    </row>
    <row r="105455" spans="6:6" x14ac:dyDescent="0.25">
      <c r="F105455" t="s">
        <v>3</v>
      </c>
    </row>
    <row r="105456" spans="6:6" x14ac:dyDescent="0.25">
      <c r="F105456" t="s">
        <v>3</v>
      </c>
    </row>
    <row r="105457" spans="6:6" x14ac:dyDescent="0.25">
      <c r="F105457" t="s">
        <v>3</v>
      </c>
    </row>
    <row r="105458" spans="6:6" x14ac:dyDescent="0.25">
      <c r="F105458" t="s">
        <v>3</v>
      </c>
    </row>
    <row r="105459" spans="6:6" x14ac:dyDescent="0.25">
      <c r="F105459" t="s">
        <v>3</v>
      </c>
    </row>
    <row r="105460" spans="6:6" x14ac:dyDescent="0.25">
      <c r="F105460" t="s">
        <v>3</v>
      </c>
    </row>
    <row r="105461" spans="6:6" x14ac:dyDescent="0.25">
      <c r="F105461" t="s">
        <v>3</v>
      </c>
    </row>
    <row r="105462" spans="6:6" x14ac:dyDescent="0.25">
      <c r="F105462" t="s">
        <v>3</v>
      </c>
    </row>
    <row r="105463" spans="6:6" x14ac:dyDescent="0.25">
      <c r="F105463" t="s">
        <v>3</v>
      </c>
    </row>
    <row r="105464" spans="6:6" x14ac:dyDescent="0.25">
      <c r="F105464" t="s">
        <v>3</v>
      </c>
    </row>
    <row r="105465" spans="6:6" x14ac:dyDescent="0.25">
      <c r="F105465" t="s">
        <v>3</v>
      </c>
    </row>
    <row r="105466" spans="6:6" x14ac:dyDescent="0.25">
      <c r="F105466" t="s">
        <v>3</v>
      </c>
    </row>
    <row r="105467" spans="6:6" x14ac:dyDescent="0.25">
      <c r="F105467" t="s">
        <v>3</v>
      </c>
    </row>
    <row r="105468" spans="6:6" x14ac:dyDescent="0.25">
      <c r="F105468" t="s">
        <v>3</v>
      </c>
    </row>
    <row r="105469" spans="6:6" x14ac:dyDescent="0.25">
      <c r="F105469" t="s">
        <v>3</v>
      </c>
    </row>
    <row r="105470" spans="6:6" x14ac:dyDescent="0.25">
      <c r="F105470" t="s">
        <v>3</v>
      </c>
    </row>
    <row r="105471" spans="6:6" x14ac:dyDescent="0.25">
      <c r="F105471" t="s">
        <v>3</v>
      </c>
    </row>
    <row r="105472" spans="6:6" x14ac:dyDescent="0.25">
      <c r="F105472" t="s">
        <v>3</v>
      </c>
    </row>
    <row r="105473" spans="6:6" x14ac:dyDescent="0.25">
      <c r="F105473" t="s">
        <v>3</v>
      </c>
    </row>
    <row r="105474" spans="6:6" x14ac:dyDescent="0.25">
      <c r="F105474" t="s">
        <v>3</v>
      </c>
    </row>
    <row r="105475" spans="6:6" x14ac:dyDescent="0.25">
      <c r="F105475" t="s">
        <v>3</v>
      </c>
    </row>
    <row r="105476" spans="6:6" x14ac:dyDescent="0.25">
      <c r="F105476" t="s">
        <v>3</v>
      </c>
    </row>
    <row r="105477" spans="6:6" x14ac:dyDescent="0.25">
      <c r="F105477" t="s">
        <v>3</v>
      </c>
    </row>
    <row r="105478" spans="6:6" x14ac:dyDescent="0.25">
      <c r="F105478" t="s">
        <v>3</v>
      </c>
    </row>
    <row r="105479" spans="6:6" x14ac:dyDescent="0.25">
      <c r="F105479" t="s">
        <v>3</v>
      </c>
    </row>
    <row r="105480" spans="6:6" x14ac:dyDescent="0.25">
      <c r="F105480" t="s">
        <v>3</v>
      </c>
    </row>
    <row r="105481" spans="6:6" x14ac:dyDescent="0.25">
      <c r="F105481" t="s">
        <v>3</v>
      </c>
    </row>
    <row r="105482" spans="6:6" x14ac:dyDescent="0.25">
      <c r="F105482" t="s">
        <v>3</v>
      </c>
    </row>
    <row r="105483" spans="6:6" x14ac:dyDescent="0.25">
      <c r="F105483" t="s">
        <v>3</v>
      </c>
    </row>
    <row r="105484" spans="6:6" x14ac:dyDescent="0.25">
      <c r="F105484" t="s">
        <v>3</v>
      </c>
    </row>
    <row r="105485" spans="6:6" x14ac:dyDescent="0.25">
      <c r="F105485" t="s">
        <v>3</v>
      </c>
    </row>
    <row r="105486" spans="6:6" x14ac:dyDescent="0.25">
      <c r="F105486" t="s">
        <v>3</v>
      </c>
    </row>
    <row r="105487" spans="6:6" x14ac:dyDescent="0.25">
      <c r="F105487" t="s">
        <v>3</v>
      </c>
    </row>
    <row r="105488" spans="6:6" x14ac:dyDescent="0.25">
      <c r="F105488" t="s">
        <v>3</v>
      </c>
    </row>
    <row r="105489" spans="6:6" x14ac:dyDescent="0.25">
      <c r="F105489" t="s">
        <v>3</v>
      </c>
    </row>
    <row r="105490" spans="6:6" x14ac:dyDescent="0.25">
      <c r="F105490" t="s">
        <v>3</v>
      </c>
    </row>
    <row r="105491" spans="6:6" x14ac:dyDescent="0.25">
      <c r="F105491" t="s">
        <v>3</v>
      </c>
    </row>
    <row r="105492" spans="6:6" x14ac:dyDescent="0.25">
      <c r="F105492" t="s">
        <v>3</v>
      </c>
    </row>
    <row r="105493" spans="6:6" x14ac:dyDescent="0.25">
      <c r="F105493" t="s">
        <v>3</v>
      </c>
    </row>
    <row r="105494" spans="6:6" x14ac:dyDescent="0.25">
      <c r="F105494" t="s">
        <v>3</v>
      </c>
    </row>
    <row r="105495" spans="6:6" x14ac:dyDescent="0.25">
      <c r="F105495" t="s">
        <v>3</v>
      </c>
    </row>
    <row r="105496" spans="6:6" x14ac:dyDescent="0.25">
      <c r="F105496" t="s">
        <v>3</v>
      </c>
    </row>
    <row r="105497" spans="6:6" x14ac:dyDescent="0.25">
      <c r="F105497" t="s">
        <v>3</v>
      </c>
    </row>
    <row r="105498" spans="6:6" x14ac:dyDescent="0.25">
      <c r="F105498" t="s">
        <v>3</v>
      </c>
    </row>
    <row r="105499" spans="6:6" x14ac:dyDescent="0.25">
      <c r="F105499" t="s">
        <v>3</v>
      </c>
    </row>
    <row r="105500" spans="6:6" x14ac:dyDescent="0.25">
      <c r="F105500" t="s">
        <v>3</v>
      </c>
    </row>
    <row r="105501" spans="6:6" x14ac:dyDescent="0.25">
      <c r="F105501" t="s">
        <v>3</v>
      </c>
    </row>
    <row r="105502" spans="6:6" x14ac:dyDescent="0.25">
      <c r="F105502" t="s">
        <v>3</v>
      </c>
    </row>
    <row r="105503" spans="6:6" x14ac:dyDescent="0.25">
      <c r="F105503" t="s">
        <v>3</v>
      </c>
    </row>
    <row r="105504" spans="6:6" x14ac:dyDescent="0.25">
      <c r="F105504" t="s">
        <v>3</v>
      </c>
    </row>
    <row r="105505" spans="6:6" x14ac:dyDescent="0.25">
      <c r="F105505" t="s">
        <v>3</v>
      </c>
    </row>
    <row r="105506" spans="6:6" x14ac:dyDescent="0.25">
      <c r="F105506" t="s">
        <v>3</v>
      </c>
    </row>
    <row r="105507" spans="6:6" x14ac:dyDescent="0.25">
      <c r="F105507" t="s">
        <v>3</v>
      </c>
    </row>
    <row r="105508" spans="6:6" x14ac:dyDescent="0.25">
      <c r="F105508" t="s">
        <v>3</v>
      </c>
    </row>
    <row r="105509" spans="6:6" x14ac:dyDescent="0.25">
      <c r="F105509" t="s">
        <v>3</v>
      </c>
    </row>
    <row r="105510" spans="6:6" x14ac:dyDescent="0.25">
      <c r="F105510" t="s">
        <v>3</v>
      </c>
    </row>
    <row r="105511" spans="6:6" x14ac:dyDescent="0.25">
      <c r="F105511" t="s">
        <v>3</v>
      </c>
    </row>
    <row r="105512" spans="6:6" x14ac:dyDescent="0.25">
      <c r="F105512" t="s">
        <v>3</v>
      </c>
    </row>
    <row r="105513" spans="6:6" x14ac:dyDescent="0.25">
      <c r="F105513" t="s">
        <v>3</v>
      </c>
    </row>
    <row r="105514" spans="6:6" x14ac:dyDescent="0.25">
      <c r="F105514" t="s">
        <v>3</v>
      </c>
    </row>
    <row r="105515" spans="6:6" x14ac:dyDescent="0.25">
      <c r="F105515" t="s">
        <v>3</v>
      </c>
    </row>
    <row r="105516" spans="6:6" x14ac:dyDescent="0.25">
      <c r="F105516" t="s">
        <v>3</v>
      </c>
    </row>
    <row r="105517" spans="6:6" x14ac:dyDescent="0.25">
      <c r="F105517" t="s">
        <v>3</v>
      </c>
    </row>
    <row r="105518" spans="6:6" x14ac:dyDescent="0.25">
      <c r="F105518" t="s">
        <v>3</v>
      </c>
    </row>
    <row r="105519" spans="6:6" x14ac:dyDescent="0.25">
      <c r="F105519" t="s">
        <v>3</v>
      </c>
    </row>
    <row r="105520" spans="6:6" x14ac:dyDescent="0.25">
      <c r="F105520" t="s">
        <v>3</v>
      </c>
    </row>
    <row r="105521" spans="6:6" x14ac:dyDescent="0.25">
      <c r="F105521" t="s">
        <v>3</v>
      </c>
    </row>
    <row r="105522" spans="6:6" x14ac:dyDescent="0.25">
      <c r="F105522" t="s">
        <v>3</v>
      </c>
    </row>
    <row r="105523" spans="6:6" x14ac:dyDescent="0.25">
      <c r="F105523" t="s">
        <v>3</v>
      </c>
    </row>
    <row r="105524" spans="6:6" x14ac:dyDescent="0.25">
      <c r="F105524" t="s">
        <v>3</v>
      </c>
    </row>
    <row r="105525" spans="6:6" x14ac:dyDescent="0.25">
      <c r="F105525" t="s">
        <v>3</v>
      </c>
    </row>
    <row r="105526" spans="6:6" x14ac:dyDescent="0.25">
      <c r="F105526" t="s">
        <v>3</v>
      </c>
    </row>
    <row r="105527" spans="6:6" x14ac:dyDescent="0.25">
      <c r="F105527" t="s">
        <v>3</v>
      </c>
    </row>
    <row r="105528" spans="6:6" x14ac:dyDescent="0.25">
      <c r="F105528" t="s">
        <v>3</v>
      </c>
    </row>
    <row r="105529" spans="6:6" x14ac:dyDescent="0.25">
      <c r="F105529" t="s">
        <v>3</v>
      </c>
    </row>
    <row r="105530" spans="6:6" x14ac:dyDescent="0.25">
      <c r="F105530" t="s">
        <v>3</v>
      </c>
    </row>
    <row r="105531" spans="6:6" x14ac:dyDescent="0.25">
      <c r="F105531" t="s">
        <v>3</v>
      </c>
    </row>
    <row r="105532" spans="6:6" x14ac:dyDescent="0.25">
      <c r="F105532" t="s">
        <v>3</v>
      </c>
    </row>
    <row r="105533" spans="6:6" x14ac:dyDescent="0.25">
      <c r="F105533" t="s">
        <v>3</v>
      </c>
    </row>
    <row r="105534" spans="6:6" x14ac:dyDescent="0.25">
      <c r="F105534" t="s">
        <v>3</v>
      </c>
    </row>
    <row r="105535" spans="6:6" x14ac:dyDescent="0.25">
      <c r="F105535" t="s">
        <v>3</v>
      </c>
    </row>
    <row r="105536" spans="6:6" x14ac:dyDescent="0.25">
      <c r="F105536" t="s">
        <v>3</v>
      </c>
    </row>
    <row r="105537" spans="6:6" x14ac:dyDescent="0.25">
      <c r="F105537" t="s">
        <v>3</v>
      </c>
    </row>
    <row r="105538" spans="6:6" x14ac:dyDescent="0.25">
      <c r="F105538" t="s">
        <v>3</v>
      </c>
    </row>
    <row r="105539" spans="6:6" x14ac:dyDescent="0.25">
      <c r="F105539" t="s">
        <v>3</v>
      </c>
    </row>
    <row r="105540" spans="6:6" x14ac:dyDescent="0.25">
      <c r="F105540" t="s">
        <v>3</v>
      </c>
    </row>
    <row r="105541" spans="6:6" x14ac:dyDescent="0.25">
      <c r="F105541" t="s">
        <v>3</v>
      </c>
    </row>
    <row r="105542" spans="6:6" x14ac:dyDescent="0.25">
      <c r="F105542" t="s">
        <v>3</v>
      </c>
    </row>
    <row r="105543" spans="6:6" x14ac:dyDescent="0.25">
      <c r="F105543" t="s">
        <v>3</v>
      </c>
    </row>
    <row r="105544" spans="6:6" x14ac:dyDescent="0.25">
      <c r="F105544" t="s">
        <v>3</v>
      </c>
    </row>
    <row r="105545" spans="6:6" x14ac:dyDescent="0.25">
      <c r="F105545" t="s">
        <v>3</v>
      </c>
    </row>
    <row r="105546" spans="6:6" x14ac:dyDescent="0.25">
      <c r="F105546" t="s">
        <v>3</v>
      </c>
    </row>
    <row r="105547" spans="6:6" x14ac:dyDescent="0.25">
      <c r="F105547" t="s">
        <v>3</v>
      </c>
    </row>
    <row r="105548" spans="6:6" x14ac:dyDescent="0.25">
      <c r="F105548" t="s">
        <v>3</v>
      </c>
    </row>
    <row r="105549" spans="6:6" x14ac:dyDescent="0.25">
      <c r="F105549" t="s">
        <v>3</v>
      </c>
    </row>
    <row r="105550" spans="6:6" x14ac:dyDescent="0.25">
      <c r="F105550" t="s">
        <v>3</v>
      </c>
    </row>
    <row r="105551" spans="6:6" x14ac:dyDescent="0.25">
      <c r="F105551" t="s">
        <v>3</v>
      </c>
    </row>
    <row r="105552" spans="6:6" x14ac:dyDescent="0.25">
      <c r="F105552" t="s">
        <v>3</v>
      </c>
    </row>
    <row r="105553" spans="6:6" x14ac:dyDescent="0.25">
      <c r="F105553" t="s">
        <v>3</v>
      </c>
    </row>
    <row r="105554" spans="6:6" x14ac:dyDescent="0.25">
      <c r="F105554" t="s">
        <v>3</v>
      </c>
    </row>
    <row r="105555" spans="6:6" x14ac:dyDescent="0.25">
      <c r="F105555" t="s">
        <v>3</v>
      </c>
    </row>
    <row r="105556" spans="6:6" x14ac:dyDescent="0.25">
      <c r="F105556" t="s">
        <v>3</v>
      </c>
    </row>
    <row r="105557" spans="6:6" x14ac:dyDescent="0.25">
      <c r="F105557" t="s">
        <v>3</v>
      </c>
    </row>
    <row r="105558" spans="6:6" x14ac:dyDescent="0.25">
      <c r="F105558" t="s">
        <v>3</v>
      </c>
    </row>
    <row r="105559" spans="6:6" x14ac:dyDescent="0.25">
      <c r="F105559" t="s">
        <v>3</v>
      </c>
    </row>
    <row r="105560" spans="6:6" x14ac:dyDescent="0.25">
      <c r="F105560" t="s">
        <v>3</v>
      </c>
    </row>
    <row r="105561" spans="6:6" x14ac:dyDescent="0.25">
      <c r="F105561" t="s">
        <v>3</v>
      </c>
    </row>
    <row r="105562" spans="6:6" x14ac:dyDescent="0.25">
      <c r="F105562" t="s">
        <v>3</v>
      </c>
    </row>
    <row r="105563" spans="6:6" x14ac:dyDescent="0.25">
      <c r="F105563" t="s">
        <v>3</v>
      </c>
    </row>
    <row r="105564" spans="6:6" x14ac:dyDescent="0.25">
      <c r="F105564" t="s">
        <v>3</v>
      </c>
    </row>
    <row r="105565" spans="6:6" x14ac:dyDescent="0.25">
      <c r="F105565" t="s">
        <v>3</v>
      </c>
    </row>
    <row r="105566" spans="6:6" x14ac:dyDescent="0.25">
      <c r="F105566" t="s">
        <v>3</v>
      </c>
    </row>
    <row r="105567" spans="6:6" x14ac:dyDescent="0.25">
      <c r="F105567" t="s">
        <v>3</v>
      </c>
    </row>
    <row r="105568" spans="6:6" x14ac:dyDescent="0.25">
      <c r="F105568" t="s">
        <v>3</v>
      </c>
    </row>
    <row r="105569" spans="6:6" x14ac:dyDescent="0.25">
      <c r="F105569" t="s">
        <v>3</v>
      </c>
    </row>
    <row r="105570" spans="6:6" x14ac:dyDescent="0.25">
      <c r="F105570" t="s">
        <v>3</v>
      </c>
    </row>
    <row r="105571" spans="6:6" x14ac:dyDescent="0.25">
      <c r="F105571" t="s">
        <v>3</v>
      </c>
    </row>
    <row r="105572" spans="6:6" x14ac:dyDescent="0.25">
      <c r="F105572" t="s">
        <v>3</v>
      </c>
    </row>
    <row r="105573" spans="6:6" x14ac:dyDescent="0.25">
      <c r="F105573" t="s">
        <v>3</v>
      </c>
    </row>
    <row r="105574" spans="6:6" x14ac:dyDescent="0.25">
      <c r="F105574" t="s">
        <v>3</v>
      </c>
    </row>
    <row r="105575" spans="6:6" x14ac:dyDescent="0.25">
      <c r="F105575" t="s">
        <v>3</v>
      </c>
    </row>
    <row r="105576" spans="6:6" x14ac:dyDescent="0.25">
      <c r="F105576" t="s">
        <v>3</v>
      </c>
    </row>
    <row r="105577" spans="6:6" x14ac:dyDescent="0.25">
      <c r="F105577" t="s">
        <v>3</v>
      </c>
    </row>
    <row r="105578" spans="6:6" x14ac:dyDescent="0.25">
      <c r="F105578" t="s">
        <v>3</v>
      </c>
    </row>
    <row r="105579" spans="6:6" x14ac:dyDescent="0.25">
      <c r="F105579" t="s">
        <v>3</v>
      </c>
    </row>
    <row r="105580" spans="6:6" x14ac:dyDescent="0.25">
      <c r="F105580" t="s">
        <v>3</v>
      </c>
    </row>
    <row r="105581" spans="6:6" x14ac:dyDescent="0.25">
      <c r="F105581" t="s">
        <v>3</v>
      </c>
    </row>
    <row r="105582" spans="6:6" x14ac:dyDescent="0.25">
      <c r="F105582" t="s">
        <v>3</v>
      </c>
    </row>
    <row r="105583" spans="6:6" x14ac:dyDescent="0.25">
      <c r="F105583" t="s">
        <v>3</v>
      </c>
    </row>
    <row r="105584" spans="6:6" x14ac:dyDescent="0.25">
      <c r="F105584" t="s">
        <v>3</v>
      </c>
    </row>
    <row r="105585" spans="6:6" x14ac:dyDescent="0.25">
      <c r="F105585" t="s">
        <v>3</v>
      </c>
    </row>
    <row r="105586" spans="6:6" x14ac:dyDescent="0.25">
      <c r="F105586" t="s">
        <v>3</v>
      </c>
    </row>
    <row r="105587" spans="6:6" x14ac:dyDescent="0.25">
      <c r="F105587" t="s">
        <v>3</v>
      </c>
    </row>
    <row r="105588" spans="6:6" x14ac:dyDescent="0.25">
      <c r="F105588" t="s">
        <v>3</v>
      </c>
    </row>
    <row r="105589" spans="6:6" x14ac:dyDescent="0.25">
      <c r="F105589" t="s">
        <v>3</v>
      </c>
    </row>
    <row r="105590" spans="6:6" x14ac:dyDescent="0.25">
      <c r="F105590" t="s">
        <v>3</v>
      </c>
    </row>
    <row r="105591" spans="6:6" x14ac:dyDescent="0.25">
      <c r="F105591" t="s">
        <v>3</v>
      </c>
    </row>
    <row r="105592" spans="6:6" x14ac:dyDescent="0.25">
      <c r="F105592" t="s">
        <v>3</v>
      </c>
    </row>
    <row r="105593" spans="6:6" x14ac:dyDescent="0.25">
      <c r="F105593" t="s">
        <v>3</v>
      </c>
    </row>
    <row r="105594" spans="6:6" x14ac:dyDescent="0.25">
      <c r="F105594" t="s">
        <v>3</v>
      </c>
    </row>
    <row r="105595" spans="6:6" x14ac:dyDescent="0.25">
      <c r="F105595" t="s">
        <v>3</v>
      </c>
    </row>
    <row r="105596" spans="6:6" x14ac:dyDescent="0.25">
      <c r="F105596" t="s">
        <v>3</v>
      </c>
    </row>
    <row r="105597" spans="6:6" x14ac:dyDescent="0.25">
      <c r="F105597" t="s">
        <v>3</v>
      </c>
    </row>
    <row r="105598" spans="6:6" x14ac:dyDescent="0.25">
      <c r="F105598" t="s">
        <v>3</v>
      </c>
    </row>
    <row r="105599" spans="6:6" x14ac:dyDescent="0.25">
      <c r="F105599" t="s">
        <v>3</v>
      </c>
    </row>
    <row r="105600" spans="6:6" x14ac:dyDescent="0.25">
      <c r="F105600" t="s">
        <v>3</v>
      </c>
    </row>
    <row r="105601" spans="6:6" x14ac:dyDescent="0.25">
      <c r="F105601" t="s">
        <v>3</v>
      </c>
    </row>
    <row r="105602" spans="6:6" x14ac:dyDescent="0.25">
      <c r="F105602" t="s">
        <v>3</v>
      </c>
    </row>
    <row r="105603" spans="6:6" x14ac:dyDescent="0.25">
      <c r="F105603" t="s">
        <v>3</v>
      </c>
    </row>
    <row r="105604" spans="6:6" x14ac:dyDescent="0.25">
      <c r="F105604" t="s">
        <v>3</v>
      </c>
    </row>
    <row r="105605" spans="6:6" x14ac:dyDescent="0.25">
      <c r="F105605" t="s">
        <v>3</v>
      </c>
    </row>
    <row r="105606" spans="6:6" x14ac:dyDescent="0.25">
      <c r="F105606" t="s">
        <v>3</v>
      </c>
    </row>
    <row r="105607" spans="6:6" x14ac:dyDescent="0.25">
      <c r="F105607" t="s">
        <v>3</v>
      </c>
    </row>
    <row r="105608" spans="6:6" x14ac:dyDescent="0.25">
      <c r="F105608" t="s">
        <v>3</v>
      </c>
    </row>
    <row r="105609" spans="6:6" x14ac:dyDescent="0.25">
      <c r="F105609" t="s">
        <v>3</v>
      </c>
    </row>
    <row r="105610" spans="6:6" x14ac:dyDescent="0.25">
      <c r="F105610" t="s">
        <v>3</v>
      </c>
    </row>
    <row r="105611" spans="6:6" x14ac:dyDescent="0.25">
      <c r="F105611" t="s">
        <v>3</v>
      </c>
    </row>
    <row r="105612" spans="6:6" x14ac:dyDescent="0.25">
      <c r="F105612" t="s">
        <v>3</v>
      </c>
    </row>
    <row r="105613" spans="6:6" x14ac:dyDescent="0.25">
      <c r="F105613" t="s">
        <v>3</v>
      </c>
    </row>
    <row r="105614" spans="6:6" x14ac:dyDescent="0.25">
      <c r="F105614" t="s">
        <v>3</v>
      </c>
    </row>
    <row r="105615" spans="6:6" x14ac:dyDescent="0.25">
      <c r="F105615" t="s">
        <v>3</v>
      </c>
    </row>
    <row r="105616" spans="6:6" x14ac:dyDescent="0.25">
      <c r="F105616" t="s">
        <v>3</v>
      </c>
    </row>
    <row r="105617" spans="6:6" x14ac:dyDescent="0.25">
      <c r="F105617" t="s">
        <v>3</v>
      </c>
    </row>
    <row r="105618" spans="6:6" x14ac:dyDescent="0.25">
      <c r="F105618" t="s">
        <v>3</v>
      </c>
    </row>
    <row r="105619" spans="6:6" x14ac:dyDescent="0.25">
      <c r="F105619" t="s">
        <v>3</v>
      </c>
    </row>
    <row r="105620" spans="6:6" x14ac:dyDescent="0.25">
      <c r="F105620" t="s">
        <v>3</v>
      </c>
    </row>
    <row r="105621" spans="6:6" x14ac:dyDescent="0.25">
      <c r="F105621" t="s">
        <v>3</v>
      </c>
    </row>
    <row r="105622" spans="6:6" x14ac:dyDescent="0.25">
      <c r="F105622" t="s">
        <v>3</v>
      </c>
    </row>
    <row r="105623" spans="6:6" x14ac:dyDescent="0.25">
      <c r="F105623" t="s">
        <v>3</v>
      </c>
    </row>
    <row r="105624" spans="6:6" x14ac:dyDescent="0.25">
      <c r="F105624" t="s">
        <v>3</v>
      </c>
    </row>
    <row r="105625" spans="6:6" x14ac:dyDescent="0.25">
      <c r="F105625" t="s">
        <v>3</v>
      </c>
    </row>
    <row r="105626" spans="6:6" x14ac:dyDescent="0.25">
      <c r="F105626" t="s">
        <v>3</v>
      </c>
    </row>
    <row r="105627" spans="6:6" x14ac:dyDescent="0.25">
      <c r="F105627" t="s">
        <v>3</v>
      </c>
    </row>
    <row r="105628" spans="6:6" x14ac:dyDescent="0.25">
      <c r="F105628" t="s">
        <v>3</v>
      </c>
    </row>
    <row r="105629" spans="6:6" x14ac:dyDescent="0.25">
      <c r="F105629" t="s">
        <v>3</v>
      </c>
    </row>
    <row r="105630" spans="6:6" x14ac:dyDescent="0.25">
      <c r="F105630" t="s">
        <v>3</v>
      </c>
    </row>
    <row r="105631" spans="6:6" x14ac:dyDescent="0.25">
      <c r="F105631" t="s">
        <v>3</v>
      </c>
    </row>
    <row r="105632" spans="6:6" x14ac:dyDescent="0.25">
      <c r="F105632" t="s">
        <v>3</v>
      </c>
    </row>
    <row r="105633" spans="6:6" x14ac:dyDescent="0.25">
      <c r="F105633" t="s">
        <v>3</v>
      </c>
    </row>
    <row r="105634" spans="6:6" x14ac:dyDescent="0.25">
      <c r="F105634" t="s">
        <v>3</v>
      </c>
    </row>
    <row r="105635" spans="6:6" x14ac:dyDescent="0.25">
      <c r="F105635" t="s">
        <v>3</v>
      </c>
    </row>
    <row r="105636" spans="6:6" x14ac:dyDescent="0.25">
      <c r="F105636" t="s">
        <v>3</v>
      </c>
    </row>
    <row r="105637" spans="6:6" x14ac:dyDescent="0.25">
      <c r="F105637" t="s">
        <v>3</v>
      </c>
    </row>
    <row r="105638" spans="6:6" x14ac:dyDescent="0.25">
      <c r="F105638" t="s">
        <v>3</v>
      </c>
    </row>
    <row r="105639" spans="6:6" x14ac:dyDescent="0.25">
      <c r="F105639" t="s">
        <v>3</v>
      </c>
    </row>
    <row r="105640" spans="6:6" x14ac:dyDescent="0.25">
      <c r="F105640" t="s">
        <v>3</v>
      </c>
    </row>
    <row r="105641" spans="6:6" x14ac:dyDescent="0.25">
      <c r="F105641" t="s">
        <v>3</v>
      </c>
    </row>
    <row r="105642" spans="6:6" x14ac:dyDescent="0.25">
      <c r="F105642" t="s">
        <v>3</v>
      </c>
    </row>
    <row r="105643" spans="6:6" x14ac:dyDescent="0.25">
      <c r="F105643" t="s">
        <v>3</v>
      </c>
    </row>
    <row r="105644" spans="6:6" x14ac:dyDescent="0.25">
      <c r="F105644" t="s">
        <v>3</v>
      </c>
    </row>
    <row r="105645" spans="6:6" x14ac:dyDescent="0.25">
      <c r="F105645" t="s">
        <v>3</v>
      </c>
    </row>
    <row r="105646" spans="6:6" x14ac:dyDescent="0.25">
      <c r="F105646" t="s">
        <v>3</v>
      </c>
    </row>
    <row r="105647" spans="6:6" x14ac:dyDescent="0.25">
      <c r="F105647" t="s">
        <v>3</v>
      </c>
    </row>
    <row r="105648" spans="6:6" x14ac:dyDescent="0.25">
      <c r="F105648" t="s">
        <v>3</v>
      </c>
    </row>
    <row r="105649" spans="6:6" x14ac:dyDescent="0.25">
      <c r="F105649" t="s">
        <v>3</v>
      </c>
    </row>
    <row r="105650" spans="6:6" x14ac:dyDescent="0.25">
      <c r="F105650" t="s">
        <v>3</v>
      </c>
    </row>
    <row r="105651" spans="6:6" x14ac:dyDescent="0.25">
      <c r="F105651" t="s">
        <v>3</v>
      </c>
    </row>
    <row r="105652" spans="6:6" x14ac:dyDescent="0.25">
      <c r="F105652" t="s">
        <v>3</v>
      </c>
    </row>
    <row r="105653" spans="6:6" x14ac:dyDescent="0.25">
      <c r="F105653" t="s">
        <v>3</v>
      </c>
    </row>
    <row r="105654" spans="6:6" x14ac:dyDescent="0.25">
      <c r="F105654" t="s">
        <v>3</v>
      </c>
    </row>
    <row r="105655" spans="6:6" x14ac:dyDescent="0.25">
      <c r="F105655" t="s">
        <v>3</v>
      </c>
    </row>
    <row r="105656" spans="6:6" x14ac:dyDescent="0.25">
      <c r="F105656" t="s">
        <v>3</v>
      </c>
    </row>
    <row r="105657" spans="6:6" x14ac:dyDescent="0.25">
      <c r="F105657" t="s">
        <v>3</v>
      </c>
    </row>
    <row r="105658" spans="6:6" x14ac:dyDescent="0.25">
      <c r="F105658" t="s">
        <v>3</v>
      </c>
    </row>
    <row r="105659" spans="6:6" x14ac:dyDescent="0.25">
      <c r="F105659" t="s">
        <v>3</v>
      </c>
    </row>
    <row r="105660" spans="6:6" x14ac:dyDescent="0.25">
      <c r="F105660" t="s">
        <v>3</v>
      </c>
    </row>
    <row r="105661" spans="6:6" x14ac:dyDescent="0.25">
      <c r="F105661" t="s">
        <v>3</v>
      </c>
    </row>
    <row r="105662" spans="6:6" x14ac:dyDescent="0.25">
      <c r="F105662" t="s">
        <v>3</v>
      </c>
    </row>
    <row r="105663" spans="6:6" x14ac:dyDescent="0.25">
      <c r="F105663" t="s">
        <v>3</v>
      </c>
    </row>
    <row r="105664" spans="6:6" x14ac:dyDescent="0.25">
      <c r="F105664" t="s">
        <v>3</v>
      </c>
    </row>
    <row r="105665" spans="6:6" x14ac:dyDescent="0.25">
      <c r="F105665" t="s">
        <v>3</v>
      </c>
    </row>
    <row r="105666" spans="6:6" x14ac:dyDescent="0.25">
      <c r="F105666" t="s">
        <v>3</v>
      </c>
    </row>
    <row r="105667" spans="6:6" x14ac:dyDescent="0.25">
      <c r="F105667" t="s">
        <v>3</v>
      </c>
    </row>
    <row r="105668" spans="6:6" x14ac:dyDescent="0.25">
      <c r="F105668" t="s">
        <v>3</v>
      </c>
    </row>
    <row r="105669" spans="6:6" x14ac:dyDescent="0.25">
      <c r="F105669" t="s">
        <v>3</v>
      </c>
    </row>
    <row r="105670" spans="6:6" x14ac:dyDescent="0.25">
      <c r="F105670" t="s">
        <v>3</v>
      </c>
    </row>
    <row r="105671" spans="6:6" x14ac:dyDescent="0.25">
      <c r="F105671" t="s">
        <v>3</v>
      </c>
    </row>
    <row r="105672" spans="6:6" x14ac:dyDescent="0.25">
      <c r="F105672" t="s">
        <v>3</v>
      </c>
    </row>
    <row r="105673" spans="6:6" x14ac:dyDescent="0.25">
      <c r="F105673" t="s">
        <v>3</v>
      </c>
    </row>
    <row r="105674" spans="6:6" x14ac:dyDescent="0.25">
      <c r="F105674" t="s">
        <v>3</v>
      </c>
    </row>
    <row r="105675" spans="6:6" x14ac:dyDescent="0.25">
      <c r="F105675" t="s">
        <v>3</v>
      </c>
    </row>
    <row r="105676" spans="6:6" x14ac:dyDescent="0.25">
      <c r="F105676" t="s">
        <v>3</v>
      </c>
    </row>
    <row r="105677" spans="6:6" x14ac:dyDescent="0.25">
      <c r="F105677" t="s">
        <v>3</v>
      </c>
    </row>
    <row r="105678" spans="6:6" x14ac:dyDescent="0.25">
      <c r="F105678" t="s">
        <v>3</v>
      </c>
    </row>
    <row r="105679" spans="6:6" x14ac:dyDescent="0.25">
      <c r="F105679" t="s">
        <v>3</v>
      </c>
    </row>
    <row r="105680" spans="6:6" x14ac:dyDescent="0.25">
      <c r="F105680" t="s">
        <v>3</v>
      </c>
    </row>
    <row r="105681" spans="6:6" x14ac:dyDescent="0.25">
      <c r="F105681" t="s">
        <v>3</v>
      </c>
    </row>
    <row r="105682" spans="6:6" x14ac:dyDescent="0.25">
      <c r="F105682" t="s">
        <v>3</v>
      </c>
    </row>
    <row r="105683" spans="6:6" x14ac:dyDescent="0.25">
      <c r="F105683" t="s">
        <v>3</v>
      </c>
    </row>
    <row r="105684" spans="6:6" x14ac:dyDescent="0.25">
      <c r="F105684" t="s">
        <v>3</v>
      </c>
    </row>
    <row r="105685" spans="6:6" x14ac:dyDescent="0.25">
      <c r="F105685" t="s">
        <v>3</v>
      </c>
    </row>
    <row r="105686" spans="6:6" x14ac:dyDescent="0.25">
      <c r="F105686" t="s">
        <v>3</v>
      </c>
    </row>
    <row r="105687" spans="6:6" x14ac:dyDescent="0.25">
      <c r="F105687" t="s">
        <v>3</v>
      </c>
    </row>
    <row r="105688" spans="6:6" x14ac:dyDescent="0.25">
      <c r="F105688" t="s">
        <v>3</v>
      </c>
    </row>
    <row r="105689" spans="6:6" x14ac:dyDescent="0.25">
      <c r="F105689" t="s">
        <v>3</v>
      </c>
    </row>
    <row r="105690" spans="6:6" x14ac:dyDescent="0.25">
      <c r="F105690" t="s">
        <v>3</v>
      </c>
    </row>
    <row r="105691" spans="6:6" x14ac:dyDescent="0.25">
      <c r="F105691" t="s">
        <v>3</v>
      </c>
    </row>
    <row r="105692" spans="6:6" x14ac:dyDescent="0.25">
      <c r="F105692" t="s">
        <v>3</v>
      </c>
    </row>
    <row r="105693" spans="6:6" x14ac:dyDescent="0.25">
      <c r="F105693" t="s">
        <v>3</v>
      </c>
    </row>
    <row r="105694" spans="6:6" x14ac:dyDescent="0.25">
      <c r="F105694" t="s">
        <v>3</v>
      </c>
    </row>
    <row r="105695" spans="6:6" x14ac:dyDescent="0.25">
      <c r="F105695" t="s">
        <v>3</v>
      </c>
    </row>
    <row r="105696" spans="6:6" x14ac:dyDescent="0.25">
      <c r="F105696" t="s">
        <v>3</v>
      </c>
    </row>
    <row r="105697" spans="6:6" x14ac:dyDescent="0.25">
      <c r="F105697" t="s">
        <v>3</v>
      </c>
    </row>
    <row r="105698" spans="6:6" x14ac:dyDescent="0.25">
      <c r="F105698" t="s">
        <v>3</v>
      </c>
    </row>
    <row r="105699" spans="6:6" x14ac:dyDescent="0.25">
      <c r="F105699" t="s">
        <v>3</v>
      </c>
    </row>
    <row r="105700" spans="6:6" x14ac:dyDescent="0.25">
      <c r="F105700" t="s">
        <v>3</v>
      </c>
    </row>
    <row r="105701" spans="6:6" x14ac:dyDescent="0.25">
      <c r="F105701" t="s">
        <v>3</v>
      </c>
    </row>
    <row r="105702" spans="6:6" x14ac:dyDescent="0.25">
      <c r="F105702" t="s">
        <v>3</v>
      </c>
    </row>
    <row r="105703" spans="6:6" x14ac:dyDescent="0.25">
      <c r="F105703" t="s">
        <v>3</v>
      </c>
    </row>
    <row r="105704" spans="6:6" x14ac:dyDescent="0.25">
      <c r="F105704" t="s">
        <v>3</v>
      </c>
    </row>
    <row r="105705" spans="6:6" x14ac:dyDescent="0.25">
      <c r="F105705" t="s">
        <v>3</v>
      </c>
    </row>
    <row r="105706" spans="6:6" x14ac:dyDescent="0.25">
      <c r="F105706" t="s">
        <v>3</v>
      </c>
    </row>
    <row r="105707" spans="6:6" x14ac:dyDescent="0.25">
      <c r="F105707" t="s">
        <v>3</v>
      </c>
    </row>
    <row r="105708" spans="6:6" x14ac:dyDescent="0.25">
      <c r="F105708" t="s">
        <v>3</v>
      </c>
    </row>
    <row r="105709" spans="6:6" x14ac:dyDescent="0.25">
      <c r="F105709" t="s">
        <v>3</v>
      </c>
    </row>
    <row r="105710" spans="6:6" x14ac:dyDescent="0.25">
      <c r="F105710" t="s">
        <v>3</v>
      </c>
    </row>
    <row r="105711" spans="6:6" x14ac:dyDescent="0.25">
      <c r="F105711" t="s">
        <v>3</v>
      </c>
    </row>
    <row r="105712" spans="6:6" x14ac:dyDescent="0.25">
      <c r="F105712" t="s">
        <v>3</v>
      </c>
    </row>
    <row r="105713" spans="6:6" x14ac:dyDescent="0.25">
      <c r="F105713" t="s">
        <v>3</v>
      </c>
    </row>
    <row r="105714" spans="6:6" x14ac:dyDescent="0.25">
      <c r="F105714" t="s">
        <v>3</v>
      </c>
    </row>
    <row r="105715" spans="6:6" x14ac:dyDescent="0.25">
      <c r="F105715" t="s">
        <v>3</v>
      </c>
    </row>
    <row r="105716" spans="6:6" x14ac:dyDescent="0.25">
      <c r="F105716" t="s">
        <v>3</v>
      </c>
    </row>
    <row r="105717" spans="6:6" x14ac:dyDescent="0.25">
      <c r="F105717" t="s">
        <v>3</v>
      </c>
    </row>
    <row r="105718" spans="6:6" x14ac:dyDescent="0.25">
      <c r="F105718" t="s">
        <v>3</v>
      </c>
    </row>
    <row r="105719" spans="6:6" x14ac:dyDescent="0.25">
      <c r="F105719" t="s">
        <v>3</v>
      </c>
    </row>
    <row r="105720" spans="6:6" x14ac:dyDescent="0.25">
      <c r="F105720" t="s">
        <v>3</v>
      </c>
    </row>
    <row r="105721" spans="6:6" x14ac:dyDescent="0.25">
      <c r="F105721" t="s">
        <v>3</v>
      </c>
    </row>
    <row r="105722" spans="6:6" x14ac:dyDescent="0.25">
      <c r="F105722" t="s">
        <v>3</v>
      </c>
    </row>
    <row r="105723" spans="6:6" x14ac:dyDescent="0.25">
      <c r="F105723" t="s">
        <v>3</v>
      </c>
    </row>
    <row r="105724" spans="6:6" x14ac:dyDescent="0.25">
      <c r="F105724" t="s">
        <v>3</v>
      </c>
    </row>
    <row r="105725" spans="6:6" x14ac:dyDescent="0.25">
      <c r="F105725" t="s">
        <v>3</v>
      </c>
    </row>
    <row r="105726" spans="6:6" x14ac:dyDescent="0.25">
      <c r="F105726" t="s">
        <v>3</v>
      </c>
    </row>
    <row r="105727" spans="6:6" x14ac:dyDescent="0.25">
      <c r="F105727" t="s">
        <v>3</v>
      </c>
    </row>
    <row r="105728" spans="6:6" x14ac:dyDescent="0.25">
      <c r="F105728" t="s">
        <v>3</v>
      </c>
    </row>
    <row r="105729" spans="6:6" x14ac:dyDescent="0.25">
      <c r="F105729" t="s">
        <v>3</v>
      </c>
    </row>
    <row r="105730" spans="6:6" x14ac:dyDescent="0.25">
      <c r="F105730" t="s">
        <v>3</v>
      </c>
    </row>
    <row r="105731" spans="6:6" x14ac:dyDescent="0.25">
      <c r="F105731" t="s">
        <v>3</v>
      </c>
    </row>
    <row r="105732" spans="6:6" x14ac:dyDescent="0.25">
      <c r="F105732" t="s">
        <v>3</v>
      </c>
    </row>
    <row r="105733" spans="6:6" x14ac:dyDescent="0.25">
      <c r="F105733" t="s">
        <v>3</v>
      </c>
    </row>
    <row r="105734" spans="6:6" x14ac:dyDescent="0.25">
      <c r="F105734" t="s">
        <v>3</v>
      </c>
    </row>
    <row r="105735" spans="6:6" x14ac:dyDescent="0.25">
      <c r="F105735" t="s">
        <v>3</v>
      </c>
    </row>
    <row r="105736" spans="6:6" x14ac:dyDescent="0.25">
      <c r="F105736" t="s">
        <v>3</v>
      </c>
    </row>
    <row r="105737" spans="6:6" x14ac:dyDescent="0.25">
      <c r="F105737" t="s">
        <v>3</v>
      </c>
    </row>
    <row r="105738" spans="6:6" x14ac:dyDescent="0.25">
      <c r="F105738" t="s">
        <v>3</v>
      </c>
    </row>
    <row r="105739" spans="6:6" x14ac:dyDescent="0.25">
      <c r="F105739" t="s">
        <v>3</v>
      </c>
    </row>
    <row r="105740" spans="6:6" x14ac:dyDescent="0.25">
      <c r="F105740" t="s">
        <v>3</v>
      </c>
    </row>
    <row r="105741" spans="6:6" x14ac:dyDescent="0.25">
      <c r="F105741" t="s">
        <v>3</v>
      </c>
    </row>
    <row r="105742" spans="6:6" x14ac:dyDescent="0.25">
      <c r="F105742" t="s">
        <v>3</v>
      </c>
    </row>
    <row r="105743" spans="6:6" x14ac:dyDescent="0.25">
      <c r="F105743" t="s">
        <v>3</v>
      </c>
    </row>
    <row r="105744" spans="6:6" x14ac:dyDescent="0.25">
      <c r="F105744" t="s">
        <v>3</v>
      </c>
    </row>
    <row r="105745" spans="6:6" x14ac:dyDescent="0.25">
      <c r="F105745" t="s">
        <v>3</v>
      </c>
    </row>
    <row r="105746" spans="6:6" x14ac:dyDescent="0.25">
      <c r="F105746" t="s">
        <v>3</v>
      </c>
    </row>
    <row r="105747" spans="6:6" x14ac:dyDescent="0.25">
      <c r="F105747" t="s">
        <v>3</v>
      </c>
    </row>
    <row r="105748" spans="6:6" x14ac:dyDescent="0.25">
      <c r="F105748" t="s">
        <v>3</v>
      </c>
    </row>
    <row r="105749" spans="6:6" x14ac:dyDescent="0.25">
      <c r="F105749" t="s">
        <v>3</v>
      </c>
    </row>
    <row r="105750" spans="6:6" x14ac:dyDescent="0.25">
      <c r="F105750" t="s">
        <v>3</v>
      </c>
    </row>
    <row r="105751" spans="6:6" x14ac:dyDescent="0.25">
      <c r="F105751" t="s">
        <v>3</v>
      </c>
    </row>
    <row r="105752" spans="6:6" x14ac:dyDescent="0.25">
      <c r="F105752" t="s">
        <v>3</v>
      </c>
    </row>
    <row r="105753" spans="6:6" x14ac:dyDescent="0.25">
      <c r="F105753" t="s">
        <v>3</v>
      </c>
    </row>
    <row r="105754" spans="6:6" x14ac:dyDescent="0.25">
      <c r="F105754" t="s">
        <v>3</v>
      </c>
    </row>
    <row r="105755" spans="6:6" x14ac:dyDescent="0.25">
      <c r="F105755" t="s">
        <v>3</v>
      </c>
    </row>
    <row r="105756" spans="6:6" x14ac:dyDescent="0.25">
      <c r="F105756" t="s">
        <v>3</v>
      </c>
    </row>
    <row r="105757" spans="6:6" x14ac:dyDescent="0.25">
      <c r="F105757" t="s">
        <v>3</v>
      </c>
    </row>
    <row r="105758" spans="6:6" x14ac:dyDescent="0.25">
      <c r="F105758" t="s">
        <v>3</v>
      </c>
    </row>
    <row r="105759" spans="6:6" x14ac:dyDescent="0.25">
      <c r="F105759" t="s">
        <v>3</v>
      </c>
    </row>
    <row r="105760" spans="6:6" x14ac:dyDescent="0.25">
      <c r="F105760" t="s">
        <v>3</v>
      </c>
    </row>
    <row r="105761" spans="6:6" x14ac:dyDescent="0.25">
      <c r="F105761" t="s">
        <v>3</v>
      </c>
    </row>
    <row r="105762" spans="6:6" x14ac:dyDescent="0.25">
      <c r="F105762" t="s">
        <v>3</v>
      </c>
    </row>
    <row r="105763" spans="6:6" x14ac:dyDescent="0.25">
      <c r="F105763" t="s">
        <v>3</v>
      </c>
    </row>
    <row r="105764" spans="6:6" x14ac:dyDescent="0.25">
      <c r="F105764" t="s">
        <v>3</v>
      </c>
    </row>
    <row r="105765" spans="6:6" x14ac:dyDescent="0.25">
      <c r="F105765" t="s">
        <v>3</v>
      </c>
    </row>
    <row r="105766" spans="6:6" x14ac:dyDescent="0.25">
      <c r="F105766" t="s">
        <v>3</v>
      </c>
    </row>
    <row r="105767" spans="6:6" x14ac:dyDescent="0.25">
      <c r="F105767" t="s">
        <v>3</v>
      </c>
    </row>
    <row r="105768" spans="6:6" x14ac:dyDescent="0.25">
      <c r="F105768" t="s">
        <v>3</v>
      </c>
    </row>
    <row r="105769" spans="6:6" x14ac:dyDescent="0.25">
      <c r="F105769" t="s">
        <v>3</v>
      </c>
    </row>
    <row r="105770" spans="6:6" x14ac:dyDescent="0.25">
      <c r="F105770" t="s">
        <v>3</v>
      </c>
    </row>
    <row r="105771" spans="6:6" x14ac:dyDescent="0.25">
      <c r="F105771" t="s">
        <v>3</v>
      </c>
    </row>
    <row r="105772" spans="6:6" x14ac:dyDescent="0.25">
      <c r="F105772" t="s">
        <v>3</v>
      </c>
    </row>
    <row r="105773" spans="6:6" x14ac:dyDescent="0.25">
      <c r="F105773" t="s">
        <v>3</v>
      </c>
    </row>
    <row r="105774" spans="6:6" x14ac:dyDescent="0.25">
      <c r="F105774" t="s">
        <v>3</v>
      </c>
    </row>
    <row r="105775" spans="6:6" x14ac:dyDescent="0.25">
      <c r="F105775" t="s">
        <v>3</v>
      </c>
    </row>
    <row r="105776" spans="6:6" x14ac:dyDescent="0.25">
      <c r="F105776" t="s">
        <v>3</v>
      </c>
    </row>
    <row r="105777" spans="6:6" x14ac:dyDescent="0.25">
      <c r="F105777" t="s">
        <v>3</v>
      </c>
    </row>
    <row r="105778" spans="6:6" x14ac:dyDescent="0.25">
      <c r="F105778" t="s">
        <v>3</v>
      </c>
    </row>
    <row r="105779" spans="6:6" x14ac:dyDescent="0.25">
      <c r="F105779" t="s">
        <v>3</v>
      </c>
    </row>
    <row r="105780" spans="6:6" x14ac:dyDescent="0.25">
      <c r="F105780" t="s">
        <v>3</v>
      </c>
    </row>
    <row r="105781" spans="6:6" x14ac:dyDescent="0.25">
      <c r="F105781" t="s">
        <v>3</v>
      </c>
    </row>
    <row r="105782" spans="6:6" x14ac:dyDescent="0.25">
      <c r="F105782" t="s">
        <v>3</v>
      </c>
    </row>
    <row r="105783" spans="6:6" x14ac:dyDescent="0.25">
      <c r="F105783" t="s">
        <v>3</v>
      </c>
    </row>
    <row r="105784" spans="6:6" x14ac:dyDescent="0.25">
      <c r="F105784" t="s">
        <v>3</v>
      </c>
    </row>
    <row r="105785" spans="6:6" x14ac:dyDescent="0.25">
      <c r="F105785" t="s">
        <v>3</v>
      </c>
    </row>
    <row r="105786" spans="6:6" x14ac:dyDescent="0.25">
      <c r="F105786" t="s">
        <v>3</v>
      </c>
    </row>
    <row r="105787" spans="6:6" x14ac:dyDescent="0.25">
      <c r="F105787" t="s">
        <v>3</v>
      </c>
    </row>
    <row r="105788" spans="6:6" x14ac:dyDescent="0.25">
      <c r="F105788" t="s">
        <v>3</v>
      </c>
    </row>
    <row r="105789" spans="6:6" x14ac:dyDescent="0.25">
      <c r="F105789" t="s">
        <v>3</v>
      </c>
    </row>
    <row r="105790" spans="6:6" x14ac:dyDescent="0.25">
      <c r="F105790" t="s">
        <v>3</v>
      </c>
    </row>
    <row r="105791" spans="6:6" x14ac:dyDescent="0.25">
      <c r="F105791" t="s">
        <v>3</v>
      </c>
    </row>
    <row r="105792" spans="6:6" x14ac:dyDescent="0.25">
      <c r="F105792" t="s">
        <v>3</v>
      </c>
    </row>
    <row r="105793" spans="6:6" x14ac:dyDescent="0.25">
      <c r="F105793" t="s">
        <v>3</v>
      </c>
    </row>
    <row r="105794" spans="6:6" x14ac:dyDescent="0.25">
      <c r="F105794" t="s">
        <v>3</v>
      </c>
    </row>
    <row r="105795" spans="6:6" x14ac:dyDescent="0.25">
      <c r="F105795" t="s">
        <v>3</v>
      </c>
    </row>
    <row r="105796" spans="6:6" x14ac:dyDescent="0.25">
      <c r="F105796" t="s">
        <v>3</v>
      </c>
    </row>
    <row r="105797" spans="6:6" x14ac:dyDescent="0.25">
      <c r="F105797" t="s">
        <v>3</v>
      </c>
    </row>
    <row r="105798" spans="6:6" x14ac:dyDescent="0.25">
      <c r="F105798" t="s">
        <v>3</v>
      </c>
    </row>
    <row r="105799" spans="6:6" x14ac:dyDescent="0.25">
      <c r="F105799" t="s">
        <v>3</v>
      </c>
    </row>
    <row r="105800" spans="6:6" x14ac:dyDescent="0.25">
      <c r="F105800" t="s">
        <v>3</v>
      </c>
    </row>
    <row r="105801" spans="6:6" x14ac:dyDescent="0.25">
      <c r="F105801" t="s">
        <v>3</v>
      </c>
    </row>
    <row r="105802" spans="6:6" x14ac:dyDescent="0.25">
      <c r="F105802" t="s">
        <v>3</v>
      </c>
    </row>
    <row r="105803" spans="6:6" x14ac:dyDescent="0.25">
      <c r="F105803" t="s">
        <v>3</v>
      </c>
    </row>
    <row r="105804" spans="6:6" x14ac:dyDescent="0.25">
      <c r="F105804" t="s">
        <v>3</v>
      </c>
    </row>
    <row r="105805" spans="6:6" x14ac:dyDescent="0.25">
      <c r="F105805" t="s">
        <v>3</v>
      </c>
    </row>
    <row r="105806" spans="6:6" x14ac:dyDescent="0.25">
      <c r="F105806" t="s">
        <v>3</v>
      </c>
    </row>
    <row r="105807" spans="6:6" x14ac:dyDescent="0.25">
      <c r="F105807" t="s">
        <v>3</v>
      </c>
    </row>
    <row r="105808" spans="6:6" x14ac:dyDescent="0.25">
      <c r="F105808" t="s">
        <v>3</v>
      </c>
    </row>
    <row r="105809" spans="6:6" x14ac:dyDescent="0.25">
      <c r="F105809" t="s">
        <v>3</v>
      </c>
    </row>
    <row r="105810" spans="6:6" x14ac:dyDescent="0.25">
      <c r="F105810" t="s">
        <v>3</v>
      </c>
    </row>
    <row r="105811" spans="6:6" x14ac:dyDescent="0.25">
      <c r="F105811" t="s">
        <v>3</v>
      </c>
    </row>
    <row r="105812" spans="6:6" x14ac:dyDescent="0.25">
      <c r="F105812" t="s">
        <v>3</v>
      </c>
    </row>
    <row r="105813" spans="6:6" x14ac:dyDescent="0.25">
      <c r="F105813" t="s">
        <v>3</v>
      </c>
    </row>
    <row r="105814" spans="6:6" x14ac:dyDescent="0.25">
      <c r="F105814" t="s">
        <v>3</v>
      </c>
    </row>
    <row r="105815" spans="6:6" x14ac:dyDescent="0.25">
      <c r="F105815" t="s">
        <v>3</v>
      </c>
    </row>
    <row r="105816" spans="6:6" x14ac:dyDescent="0.25">
      <c r="F105816" t="s">
        <v>3</v>
      </c>
    </row>
    <row r="105817" spans="6:6" x14ac:dyDescent="0.25">
      <c r="F105817" t="s">
        <v>3</v>
      </c>
    </row>
    <row r="105818" spans="6:6" x14ac:dyDescent="0.25">
      <c r="F105818" t="s">
        <v>3</v>
      </c>
    </row>
    <row r="105819" spans="6:6" x14ac:dyDescent="0.25">
      <c r="F105819" t="s">
        <v>3</v>
      </c>
    </row>
    <row r="105820" spans="6:6" x14ac:dyDescent="0.25">
      <c r="F105820" t="s">
        <v>3</v>
      </c>
    </row>
    <row r="105821" spans="6:6" x14ac:dyDescent="0.25">
      <c r="F105821" t="s">
        <v>3</v>
      </c>
    </row>
    <row r="105822" spans="6:6" x14ac:dyDescent="0.25">
      <c r="F105822" t="s">
        <v>3</v>
      </c>
    </row>
    <row r="105823" spans="6:6" x14ac:dyDescent="0.25">
      <c r="F105823" t="s">
        <v>3</v>
      </c>
    </row>
    <row r="105824" spans="6:6" x14ac:dyDescent="0.25">
      <c r="F105824" t="s">
        <v>3</v>
      </c>
    </row>
    <row r="105825" spans="6:6" x14ac:dyDescent="0.25">
      <c r="F105825" t="s">
        <v>3</v>
      </c>
    </row>
    <row r="105826" spans="6:6" x14ac:dyDescent="0.25">
      <c r="F105826" t="s">
        <v>3</v>
      </c>
    </row>
    <row r="105827" spans="6:6" x14ac:dyDescent="0.25">
      <c r="F105827" t="s">
        <v>3</v>
      </c>
    </row>
    <row r="105828" spans="6:6" x14ac:dyDescent="0.25">
      <c r="F105828" t="s">
        <v>3</v>
      </c>
    </row>
    <row r="105829" spans="6:6" x14ac:dyDescent="0.25">
      <c r="F105829" t="s">
        <v>3</v>
      </c>
    </row>
    <row r="105830" spans="6:6" x14ac:dyDescent="0.25">
      <c r="F105830" t="s">
        <v>3</v>
      </c>
    </row>
    <row r="105831" spans="6:6" x14ac:dyDescent="0.25">
      <c r="F105831" t="s">
        <v>3</v>
      </c>
    </row>
    <row r="105832" spans="6:6" x14ac:dyDescent="0.25">
      <c r="F105832" t="s">
        <v>3</v>
      </c>
    </row>
    <row r="105833" spans="6:6" x14ac:dyDescent="0.25">
      <c r="F105833" t="s">
        <v>3</v>
      </c>
    </row>
    <row r="105834" spans="6:6" x14ac:dyDescent="0.25">
      <c r="F105834" t="s">
        <v>3</v>
      </c>
    </row>
    <row r="105835" spans="6:6" x14ac:dyDescent="0.25">
      <c r="F105835" t="s">
        <v>3</v>
      </c>
    </row>
    <row r="105836" spans="6:6" x14ac:dyDescent="0.25">
      <c r="F105836" t="s">
        <v>3</v>
      </c>
    </row>
    <row r="105837" spans="6:6" x14ac:dyDescent="0.25">
      <c r="F105837" t="s">
        <v>3</v>
      </c>
    </row>
    <row r="105838" spans="6:6" x14ac:dyDescent="0.25">
      <c r="F105838" t="s">
        <v>3</v>
      </c>
    </row>
    <row r="105839" spans="6:6" x14ac:dyDescent="0.25">
      <c r="F105839" t="s">
        <v>3</v>
      </c>
    </row>
    <row r="105840" spans="6:6" x14ac:dyDescent="0.25">
      <c r="F105840" t="s">
        <v>3</v>
      </c>
    </row>
    <row r="105841" spans="6:6" x14ac:dyDescent="0.25">
      <c r="F105841" t="s">
        <v>3</v>
      </c>
    </row>
    <row r="105842" spans="6:6" x14ac:dyDescent="0.25">
      <c r="F105842" t="s">
        <v>3</v>
      </c>
    </row>
    <row r="105843" spans="6:6" x14ac:dyDescent="0.25">
      <c r="F105843" t="s">
        <v>3</v>
      </c>
    </row>
    <row r="105844" spans="6:6" x14ac:dyDescent="0.25">
      <c r="F105844" t="s">
        <v>3</v>
      </c>
    </row>
    <row r="105845" spans="6:6" x14ac:dyDescent="0.25">
      <c r="F105845" t="s">
        <v>3</v>
      </c>
    </row>
    <row r="105846" spans="6:6" x14ac:dyDescent="0.25">
      <c r="F105846" t="s">
        <v>3</v>
      </c>
    </row>
    <row r="105847" spans="6:6" x14ac:dyDescent="0.25">
      <c r="F105847" t="s">
        <v>3</v>
      </c>
    </row>
    <row r="105848" spans="6:6" x14ac:dyDescent="0.25">
      <c r="F105848" t="s">
        <v>3</v>
      </c>
    </row>
    <row r="105849" spans="6:6" x14ac:dyDescent="0.25">
      <c r="F105849" t="s">
        <v>3</v>
      </c>
    </row>
    <row r="105850" spans="6:6" x14ac:dyDescent="0.25">
      <c r="F105850" t="s">
        <v>3</v>
      </c>
    </row>
    <row r="105851" spans="6:6" x14ac:dyDescent="0.25">
      <c r="F105851" t="s">
        <v>3</v>
      </c>
    </row>
    <row r="105852" spans="6:6" x14ac:dyDescent="0.25">
      <c r="F105852" t="s">
        <v>3</v>
      </c>
    </row>
    <row r="105853" spans="6:6" x14ac:dyDescent="0.25">
      <c r="F105853" t="s">
        <v>3</v>
      </c>
    </row>
    <row r="105854" spans="6:6" x14ac:dyDescent="0.25">
      <c r="F105854" t="s">
        <v>3</v>
      </c>
    </row>
    <row r="105855" spans="6:6" x14ac:dyDescent="0.25">
      <c r="F105855" t="s">
        <v>3</v>
      </c>
    </row>
    <row r="105856" spans="6:6" x14ac:dyDescent="0.25">
      <c r="F105856" t="s">
        <v>3</v>
      </c>
    </row>
    <row r="105857" spans="6:6" x14ac:dyDescent="0.25">
      <c r="F105857" t="s">
        <v>3</v>
      </c>
    </row>
    <row r="105858" spans="6:6" x14ac:dyDescent="0.25">
      <c r="F105858" t="s">
        <v>3</v>
      </c>
    </row>
    <row r="105859" spans="6:6" x14ac:dyDescent="0.25">
      <c r="F105859" t="s">
        <v>3</v>
      </c>
    </row>
    <row r="105860" spans="6:6" x14ac:dyDescent="0.25">
      <c r="F105860" t="s">
        <v>3</v>
      </c>
    </row>
    <row r="105861" spans="6:6" x14ac:dyDescent="0.25">
      <c r="F105861" t="s">
        <v>3</v>
      </c>
    </row>
    <row r="105862" spans="6:6" x14ac:dyDescent="0.25">
      <c r="F105862" t="s">
        <v>3</v>
      </c>
    </row>
    <row r="105863" spans="6:6" x14ac:dyDescent="0.25">
      <c r="F105863" t="s">
        <v>3</v>
      </c>
    </row>
    <row r="105864" spans="6:6" x14ac:dyDescent="0.25">
      <c r="F105864" t="s">
        <v>3</v>
      </c>
    </row>
    <row r="105865" spans="6:6" x14ac:dyDescent="0.25">
      <c r="F105865" t="s">
        <v>3</v>
      </c>
    </row>
    <row r="105866" spans="6:6" x14ac:dyDescent="0.25">
      <c r="F105866" t="s">
        <v>3</v>
      </c>
    </row>
    <row r="105867" spans="6:6" x14ac:dyDescent="0.25">
      <c r="F105867" t="s">
        <v>3</v>
      </c>
    </row>
    <row r="105868" spans="6:6" x14ac:dyDescent="0.25">
      <c r="F105868" t="s">
        <v>3</v>
      </c>
    </row>
    <row r="105869" spans="6:6" x14ac:dyDescent="0.25">
      <c r="F105869" t="s">
        <v>3</v>
      </c>
    </row>
    <row r="105870" spans="6:6" x14ac:dyDescent="0.25">
      <c r="F105870" t="s">
        <v>3</v>
      </c>
    </row>
    <row r="105871" spans="6:6" x14ac:dyDescent="0.25">
      <c r="F105871" t="s">
        <v>3</v>
      </c>
    </row>
    <row r="105872" spans="6:6" x14ac:dyDescent="0.25">
      <c r="F105872" t="s">
        <v>3</v>
      </c>
    </row>
    <row r="105873" spans="6:6" x14ac:dyDescent="0.25">
      <c r="F105873" t="s">
        <v>3</v>
      </c>
    </row>
    <row r="105874" spans="6:6" x14ac:dyDescent="0.25">
      <c r="F105874" t="s">
        <v>3</v>
      </c>
    </row>
    <row r="105875" spans="6:6" x14ac:dyDescent="0.25">
      <c r="F105875" t="s">
        <v>3</v>
      </c>
    </row>
    <row r="105876" spans="6:6" x14ac:dyDescent="0.25">
      <c r="F105876" t="s">
        <v>3</v>
      </c>
    </row>
    <row r="105877" spans="6:6" x14ac:dyDescent="0.25">
      <c r="F105877" t="s">
        <v>3</v>
      </c>
    </row>
    <row r="105878" spans="6:6" x14ac:dyDescent="0.25">
      <c r="F105878" t="s">
        <v>3</v>
      </c>
    </row>
    <row r="105879" spans="6:6" x14ac:dyDescent="0.25">
      <c r="F105879" t="s">
        <v>3</v>
      </c>
    </row>
    <row r="105880" spans="6:6" x14ac:dyDescent="0.25">
      <c r="F105880" t="s">
        <v>3</v>
      </c>
    </row>
    <row r="105881" spans="6:6" x14ac:dyDescent="0.25">
      <c r="F105881" t="s">
        <v>3</v>
      </c>
    </row>
    <row r="105882" spans="6:6" x14ac:dyDescent="0.25">
      <c r="F105882" t="s">
        <v>3</v>
      </c>
    </row>
    <row r="105883" spans="6:6" x14ac:dyDescent="0.25">
      <c r="F105883" t="s">
        <v>3</v>
      </c>
    </row>
    <row r="105884" spans="6:6" x14ac:dyDescent="0.25">
      <c r="F105884" t="s">
        <v>3</v>
      </c>
    </row>
    <row r="105885" spans="6:6" x14ac:dyDescent="0.25">
      <c r="F105885" t="s">
        <v>3</v>
      </c>
    </row>
    <row r="105886" spans="6:6" x14ac:dyDescent="0.25">
      <c r="F105886" t="s">
        <v>3</v>
      </c>
    </row>
    <row r="105887" spans="6:6" x14ac:dyDescent="0.25">
      <c r="F105887" t="s">
        <v>3</v>
      </c>
    </row>
    <row r="105888" spans="6:6" x14ac:dyDescent="0.25">
      <c r="F105888" t="s">
        <v>3</v>
      </c>
    </row>
    <row r="105889" spans="6:6" x14ac:dyDescent="0.25">
      <c r="F105889" t="s">
        <v>3</v>
      </c>
    </row>
    <row r="105890" spans="6:6" x14ac:dyDescent="0.25">
      <c r="F105890" t="s">
        <v>3</v>
      </c>
    </row>
    <row r="105891" spans="6:6" x14ac:dyDescent="0.25">
      <c r="F105891" t="s">
        <v>3</v>
      </c>
    </row>
    <row r="105892" spans="6:6" x14ac:dyDescent="0.25">
      <c r="F105892" t="s">
        <v>3</v>
      </c>
    </row>
    <row r="105893" spans="6:6" x14ac:dyDescent="0.25">
      <c r="F105893" t="s">
        <v>3</v>
      </c>
    </row>
    <row r="105894" spans="6:6" x14ac:dyDescent="0.25">
      <c r="F105894" t="s">
        <v>3</v>
      </c>
    </row>
    <row r="105895" spans="6:6" x14ac:dyDescent="0.25">
      <c r="F105895" t="s">
        <v>3</v>
      </c>
    </row>
    <row r="105896" spans="6:6" x14ac:dyDescent="0.25">
      <c r="F105896" t="s">
        <v>3</v>
      </c>
    </row>
    <row r="105897" spans="6:6" x14ac:dyDescent="0.25">
      <c r="F105897" t="s">
        <v>3</v>
      </c>
    </row>
    <row r="105898" spans="6:6" x14ac:dyDescent="0.25">
      <c r="F105898" t="s">
        <v>3</v>
      </c>
    </row>
    <row r="105899" spans="6:6" x14ac:dyDescent="0.25">
      <c r="F105899" t="s">
        <v>3</v>
      </c>
    </row>
    <row r="105900" spans="6:6" x14ac:dyDescent="0.25">
      <c r="F105900" t="s">
        <v>3</v>
      </c>
    </row>
    <row r="105901" spans="6:6" x14ac:dyDescent="0.25">
      <c r="F105901" t="s">
        <v>3</v>
      </c>
    </row>
    <row r="105902" spans="6:6" x14ac:dyDescent="0.25">
      <c r="F105902" t="s">
        <v>3</v>
      </c>
    </row>
    <row r="105903" spans="6:6" x14ac:dyDescent="0.25">
      <c r="F105903" t="s">
        <v>3</v>
      </c>
    </row>
    <row r="105904" spans="6:6" x14ac:dyDescent="0.25">
      <c r="F105904" t="s">
        <v>3</v>
      </c>
    </row>
    <row r="105905" spans="6:6" x14ac:dyDescent="0.25">
      <c r="F105905" t="s">
        <v>3</v>
      </c>
    </row>
    <row r="105906" spans="6:6" x14ac:dyDescent="0.25">
      <c r="F105906" t="s">
        <v>3</v>
      </c>
    </row>
    <row r="105907" spans="6:6" x14ac:dyDescent="0.25">
      <c r="F105907" t="s">
        <v>3</v>
      </c>
    </row>
    <row r="105908" spans="6:6" x14ac:dyDescent="0.25">
      <c r="F105908" t="s">
        <v>3</v>
      </c>
    </row>
    <row r="105909" spans="6:6" x14ac:dyDescent="0.25">
      <c r="F105909" t="s">
        <v>3</v>
      </c>
    </row>
    <row r="105910" spans="6:6" x14ac:dyDescent="0.25">
      <c r="F105910" t="s">
        <v>3</v>
      </c>
    </row>
    <row r="105911" spans="6:6" x14ac:dyDescent="0.25">
      <c r="F105911" t="s">
        <v>3</v>
      </c>
    </row>
    <row r="105912" spans="6:6" x14ac:dyDescent="0.25">
      <c r="F105912" t="s">
        <v>3</v>
      </c>
    </row>
    <row r="105913" spans="6:6" x14ac:dyDescent="0.25">
      <c r="F105913" t="s">
        <v>3</v>
      </c>
    </row>
    <row r="105914" spans="6:6" x14ac:dyDescent="0.25">
      <c r="F105914" t="s">
        <v>3</v>
      </c>
    </row>
    <row r="105915" spans="6:6" x14ac:dyDescent="0.25">
      <c r="F105915" t="s">
        <v>3</v>
      </c>
    </row>
    <row r="105916" spans="6:6" x14ac:dyDescent="0.25">
      <c r="F105916" t="s">
        <v>3</v>
      </c>
    </row>
    <row r="105917" spans="6:6" x14ac:dyDescent="0.25">
      <c r="F105917" t="s">
        <v>3</v>
      </c>
    </row>
    <row r="105918" spans="6:6" x14ac:dyDescent="0.25">
      <c r="F105918" t="s">
        <v>3</v>
      </c>
    </row>
    <row r="105919" spans="6:6" x14ac:dyDescent="0.25">
      <c r="F105919" t="s">
        <v>3</v>
      </c>
    </row>
    <row r="105920" spans="6:6" x14ac:dyDescent="0.25">
      <c r="F105920" t="s">
        <v>3</v>
      </c>
    </row>
    <row r="105921" spans="6:6" x14ac:dyDescent="0.25">
      <c r="F105921" t="s">
        <v>3</v>
      </c>
    </row>
    <row r="105922" spans="6:6" x14ac:dyDescent="0.25">
      <c r="F105922" t="s">
        <v>3</v>
      </c>
    </row>
    <row r="105923" spans="6:6" x14ac:dyDescent="0.25">
      <c r="F105923" t="s">
        <v>3</v>
      </c>
    </row>
    <row r="105924" spans="6:6" x14ac:dyDescent="0.25">
      <c r="F105924" t="s">
        <v>3</v>
      </c>
    </row>
    <row r="105925" spans="6:6" x14ac:dyDescent="0.25">
      <c r="F105925" t="s">
        <v>3</v>
      </c>
    </row>
    <row r="105926" spans="6:6" x14ac:dyDescent="0.25">
      <c r="F105926" t="s">
        <v>3</v>
      </c>
    </row>
    <row r="105927" spans="6:6" x14ac:dyDescent="0.25">
      <c r="F105927" t="s">
        <v>3</v>
      </c>
    </row>
    <row r="105928" spans="6:6" x14ac:dyDescent="0.25">
      <c r="F105928" t="s">
        <v>3</v>
      </c>
    </row>
    <row r="105929" spans="6:6" x14ac:dyDescent="0.25">
      <c r="F105929" t="s">
        <v>3</v>
      </c>
    </row>
    <row r="105930" spans="6:6" x14ac:dyDescent="0.25">
      <c r="F105930" t="s">
        <v>3</v>
      </c>
    </row>
    <row r="105931" spans="6:6" x14ac:dyDescent="0.25">
      <c r="F105931" t="s">
        <v>3</v>
      </c>
    </row>
    <row r="105932" spans="6:6" x14ac:dyDescent="0.25">
      <c r="F105932" t="s">
        <v>3</v>
      </c>
    </row>
    <row r="105933" spans="6:6" x14ac:dyDescent="0.25">
      <c r="F105933" t="s">
        <v>3</v>
      </c>
    </row>
    <row r="105934" spans="6:6" x14ac:dyDescent="0.25">
      <c r="F105934" t="s">
        <v>3</v>
      </c>
    </row>
    <row r="105935" spans="6:6" x14ac:dyDescent="0.25">
      <c r="F105935" t="s">
        <v>3</v>
      </c>
    </row>
    <row r="105936" spans="6:6" x14ac:dyDescent="0.25">
      <c r="F105936" t="s">
        <v>3</v>
      </c>
    </row>
    <row r="105937" spans="6:6" x14ac:dyDescent="0.25">
      <c r="F105937" t="s">
        <v>3</v>
      </c>
    </row>
    <row r="105938" spans="6:6" x14ac:dyDescent="0.25">
      <c r="F105938" t="s">
        <v>3</v>
      </c>
    </row>
    <row r="105939" spans="6:6" x14ac:dyDescent="0.25">
      <c r="F105939" t="s">
        <v>3</v>
      </c>
    </row>
    <row r="105940" spans="6:6" x14ac:dyDescent="0.25">
      <c r="F105940" t="s">
        <v>3</v>
      </c>
    </row>
    <row r="105941" spans="6:6" x14ac:dyDescent="0.25">
      <c r="F105941" t="s">
        <v>3</v>
      </c>
    </row>
    <row r="105942" spans="6:6" x14ac:dyDescent="0.25">
      <c r="F105942" t="s">
        <v>3</v>
      </c>
    </row>
    <row r="105943" spans="6:6" x14ac:dyDescent="0.25">
      <c r="F105943" t="s">
        <v>3</v>
      </c>
    </row>
    <row r="105944" spans="6:6" x14ac:dyDescent="0.25">
      <c r="F105944" t="s">
        <v>3</v>
      </c>
    </row>
    <row r="105945" spans="6:6" x14ac:dyDescent="0.25">
      <c r="F105945" t="s">
        <v>3</v>
      </c>
    </row>
    <row r="105946" spans="6:6" x14ac:dyDescent="0.25">
      <c r="F105946" t="s">
        <v>3</v>
      </c>
    </row>
    <row r="105947" spans="6:6" x14ac:dyDescent="0.25">
      <c r="F105947" t="s">
        <v>3</v>
      </c>
    </row>
    <row r="105948" spans="6:6" x14ac:dyDescent="0.25">
      <c r="F105948" t="s">
        <v>3</v>
      </c>
    </row>
    <row r="105949" spans="6:6" x14ac:dyDescent="0.25">
      <c r="F105949" t="s">
        <v>3</v>
      </c>
    </row>
    <row r="105950" spans="6:6" x14ac:dyDescent="0.25">
      <c r="F105950" t="s">
        <v>3</v>
      </c>
    </row>
    <row r="105951" spans="6:6" x14ac:dyDescent="0.25">
      <c r="F105951" t="s">
        <v>3</v>
      </c>
    </row>
    <row r="105952" spans="6:6" x14ac:dyDescent="0.25">
      <c r="F105952" t="s">
        <v>3</v>
      </c>
    </row>
    <row r="105953" spans="6:6" x14ac:dyDescent="0.25">
      <c r="F105953" t="s">
        <v>3</v>
      </c>
    </row>
    <row r="105954" spans="6:6" x14ac:dyDescent="0.25">
      <c r="F105954" t="s">
        <v>3</v>
      </c>
    </row>
    <row r="105955" spans="6:6" x14ac:dyDescent="0.25">
      <c r="F105955" t="s">
        <v>3</v>
      </c>
    </row>
    <row r="105956" spans="6:6" x14ac:dyDescent="0.25">
      <c r="F105956" t="s">
        <v>3</v>
      </c>
    </row>
    <row r="105957" spans="6:6" x14ac:dyDescent="0.25">
      <c r="F105957" t="s">
        <v>3</v>
      </c>
    </row>
    <row r="105958" spans="6:6" x14ac:dyDescent="0.25">
      <c r="F105958" t="s">
        <v>3</v>
      </c>
    </row>
    <row r="105959" spans="6:6" x14ac:dyDescent="0.25">
      <c r="F105959" t="s">
        <v>3</v>
      </c>
    </row>
    <row r="105960" spans="6:6" x14ac:dyDescent="0.25">
      <c r="F105960" t="s">
        <v>3</v>
      </c>
    </row>
    <row r="105961" spans="6:6" x14ac:dyDescent="0.25">
      <c r="F105961" t="s">
        <v>3</v>
      </c>
    </row>
    <row r="105962" spans="6:6" x14ac:dyDescent="0.25">
      <c r="F105962" t="s">
        <v>3</v>
      </c>
    </row>
    <row r="105963" spans="6:6" x14ac:dyDescent="0.25">
      <c r="F105963" t="s">
        <v>3</v>
      </c>
    </row>
    <row r="105964" spans="6:6" x14ac:dyDescent="0.25">
      <c r="F105964" t="s">
        <v>3</v>
      </c>
    </row>
    <row r="105965" spans="6:6" x14ac:dyDescent="0.25">
      <c r="F105965" t="s">
        <v>3</v>
      </c>
    </row>
    <row r="105966" spans="6:6" x14ac:dyDescent="0.25">
      <c r="F105966" t="s">
        <v>3</v>
      </c>
    </row>
    <row r="105967" spans="6:6" x14ac:dyDescent="0.25">
      <c r="F105967" t="s">
        <v>3</v>
      </c>
    </row>
    <row r="105968" spans="6:6" x14ac:dyDescent="0.25">
      <c r="F105968" t="s">
        <v>3</v>
      </c>
    </row>
    <row r="105969" spans="6:6" x14ac:dyDescent="0.25">
      <c r="F105969" t="s">
        <v>3</v>
      </c>
    </row>
    <row r="105970" spans="6:6" x14ac:dyDescent="0.25">
      <c r="F105970" t="s">
        <v>3</v>
      </c>
    </row>
    <row r="105971" spans="6:6" x14ac:dyDescent="0.25">
      <c r="F105971" t="s">
        <v>3</v>
      </c>
    </row>
    <row r="105972" spans="6:6" x14ac:dyDescent="0.25">
      <c r="F105972" t="s">
        <v>3</v>
      </c>
    </row>
    <row r="105973" spans="6:6" x14ac:dyDescent="0.25">
      <c r="F105973" t="s">
        <v>3</v>
      </c>
    </row>
    <row r="105974" spans="6:6" x14ac:dyDescent="0.25">
      <c r="F105974" t="s">
        <v>3</v>
      </c>
    </row>
    <row r="105975" spans="6:6" x14ac:dyDescent="0.25">
      <c r="F105975" t="s">
        <v>3</v>
      </c>
    </row>
    <row r="105976" spans="6:6" x14ac:dyDescent="0.25">
      <c r="F105976" t="s">
        <v>3</v>
      </c>
    </row>
    <row r="105977" spans="6:6" x14ac:dyDescent="0.25">
      <c r="F105977" t="s">
        <v>3</v>
      </c>
    </row>
    <row r="105978" spans="6:6" x14ac:dyDescent="0.25">
      <c r="F105978" t="s">
        <v>3</v>
      </c>
    </row>
    <row r="105979" spans="6:6" x14ac:dyDescent="0.25">
      <c r="F105979" t="s">
        <v>3</v>
      </c>
    </row>
    <row r="105980" spans="6:6" x14ac:dyDescent="0.25">
      <c r="F105980" t="s">
        <v>3</v>
      </c>
    </row>
    <row r="105981" spans="6:6" x14ac:dyDescent="0.25">
      <c r="F105981" t="s">
        <v>3</v>
      </c>
    </row>
    <row r="105982" spans="6:6" x14ac:dyDescent="0.25">
      <c r="F105982" t="s">
        <v>3</v>
      </c>
    </row>
    <row r="105983" spans="6:6" x14ac:dyDescent="0.25">
      <c r="F105983" t="s">
        <v>3</v>
      </c>
    </row>
    <row r="105984" spans="6:6" x14ac:dyDescent="0.25">
      <c r="F105984" t="s">
        <v>3</v>
      </c>
    </row>
    <row r="105985" spans="6:6" x14ac:dyDescent="0.25">
      <c r="F105985" t="s">
        <v>3</v>
      </c>
    </row>
    <row r="105986" spans="6:6" x14ac:dyDescent="0.25">
      <c r="F105986" t="s">
        <v>3</v>
      </c>
    </row>
    <row r="105987" spans="6:6" x14ac:dyDescent="0.25">
      <c r="F105987" t="s">
        <v>3</v>
      </c>
    </row>
    <row r="105988" spans="6:6" x14ac:dyDescent="0.25">
      <c r="F105988" t="s">
        <v>3</v>
      </c>
    </row>
    <row r="105989" spans="6:6" x14ac:dyDescent="0.25">
      <c r="F105989" t="s">
        <v>3</v>
      </c>
    </row>
    <row r="105990" spans="6:6" x14ac:dyDescent="0.25">
      <c r="F105990" t="s">
        <v>3</v>
      </c>
    </row>
    <row r="105991" spans="6:6" x14ac:dyDescent="0.25">
      <c r="F105991" t="s">
        <v>3</v>
      </c>
    </row>
    <row r="105992" spans="6:6" x14ac:dyDescent="0.25">
      <c r="F105992" t="s">
        <v>3</v>
      </c>
    </row>
    <row r="105993" spans="6:6" x14ac:dyDescent="0.25">
      <c r="F105993" t="s">
        <v>3</v>
      </c>
    </row>
    <row r="105994" spans="6:6" x14ac:dyDescent="0.25">
      <c r="F105994" t="s">
        <v>3</v>
      </c>
    </row>
    <row r="105995" spans="6:6" x14ac:dyDescent="0.25">
      <c r="F105995" t="s">
        <v>3</v>
      </c>
    </row>
    <row r="105996" spans="6:6" x14ac:dyDescent="0.25">
      <c r="F105996" t="s">
        <v>3</v>
      </c>
    </row>
    <row r="105997" spans="6:6" x14ac:dyDescent="0.25">
      <c r="F105997" t="s">
        <v>3</v>
      </c>
    </row>
    <row r="105998" spans="6:6" x14ac:dyDescent="0.25">
      <c r="F105998" t="s">
        <v>3</v>
      </c>
    </row>
    <row r="105999" spans="6:6" x14ac:dyDescent="0.25">
      <c r="F105999" t="s">
        <v>3</v>
      </c>
    </row>
    <row r="106000" spans="6:6" x14ac:dyDescent="0.25">
      <c r="F106000" t="s">
        <v>3</v>
      </c>
    </row>
    <row r="106001" spans="6:6" x14ac:dyDescent="0.25">
      <c r="F106001" t="s">
        <v>3</v>
      </c>
    </row>
    <row r="106002" spans="6:6" x14ac:dyDescent="0.25">
      <c r="F106002" t="s">
        <v>3</v>
      </c>
    </row>
    <row r="106003" spans="6:6" x14ac:dyDescent="0.25">
      <c r="F106003" t="s">
        <v>3</v>
      </c>
    </row>
    <row r="106004" spans="6:6" x14ac:dyDescent="0.25">
      <c r="F106004" t="s">
        <v>3</v>
      </c>
    </row>
    <row r="106005" spans="6:6" x14ac:dyDescent="0.25">
      <c r="F106005" t="s">
        <v>3</v>
      </c>
    </row>
    <row r="106006" spans="6:6" x14ac:dyDescent="0.25">
      <c r="F106006" t="s">
        <v>3</v>
      </c>
    </row>
    <row r="106007" spans="6:6" x14ac:dyDescent="0.25">
      <c r="F106007" t="s">
        <v>3</v>
      </c>
    </row>
    <row r="106008" spans="6:6" x14ac:dyDescent="0.25">
      <c r="F106008" t="s">
        <v>3</v>
      </c>
    </row>
    <row r="106009" spans="6:6" x14ac:dyDescent="0.25">
      <c r="F106009" t="s">
        <v>3</v>
      </c>
    </row>
    <row r="106010" spans="6:6" x14ac:dyDescent="0.25">
      <c r="F106010" t="s">
        <v>3</v>
      </c>
    </row>
    <row r="106011" spans="6:6" x14ac:dyDescent="0.25">
      <c r="F106011" t="s">
        <v>3</v>
      </c>
    </row>
    <row r="106012" spans="6:6" x14ac:dyDescent="0.25">
      <c r="F106012" t="s">
        <v>3</v>
      </c>
    </row>
    <row r="106013" spans="6:6" x14ac:dyDescent="0.25">
      <c r="F106013" t="s">
        <v>3</v>
      </c>
    </row>
    <row r="106014" spans="6:6" x14ac:dyDescent="0.25">
      <c r="F106014" t="s">
        <v>3</v>
      </c>
    </row>
    <row r="106015" spans="6:6" x14ac:dyDescent="0.25">
      <c r="F106015" t="s">
        <v>3</v>
      </c>
    </row>
    <row r="106016" spans="6:6" x14ac:dyDescent="0.25">
      <c r="F106016" t="s">
        <v>3</v>
      </c>
    </row>
    <row r="106017" spans="6:6" x14ac:dyDescent="0.25">
      <c r="F106017" t="s">
        <v>3</v>
      </c>
    </row>
    <row r="106018" spans="6:6" x14ac:dyDescent="0.25">
      <c r="F106018" t="s">
        <v>3</v>
      </c>
    </row>
    <row r="106019" spans="6:6" x14ac:dyDescent="0.25">
      <c r="F106019" t="s">
        <v>3</v>
      </c>
    </row>
    <row r="106020" spans="6:6" x14ac:dyDescent="0.25">
      <c r="F106020" t="s">
        <v>3</v>
      </c>
    </row>
    <row r="106021" spans="6:6" x14ac:dyDescent="0.25">
      <c r="F106021" t="s">
        <v>3</v>
      </c>
    </row>
    <row r="106022" spans="6:6" x14ac:dyDescent="0.25">
      <c r="F106022" t="s">
        <v>3</v>
      </c>
    </row>
    <row r="106023" spans="6:6" x14ac:dyDescent="0.25">
      <c r="F106023" t="s">
        <v>3</v>
      </c>
    </row>
    <row r="106024" spans="6:6" x14ac:dyDescent="0.25">
      <c r="F106024" t="s">
        <v>3</v>
      </c>
    </row>
    <row r="106025" spans="6:6" x14ac:dyDescent="0.25">
      <c r="F106025" t="s">
        <v>3</v>
      </c>
    </row>
    <row r="106026" spans="6:6" x14ac:dyDescent="0.25">
      <c r="F106026" t="s">
        <v>3</v>
      </c>
    </row>
    <row r="106027" spans="6:6" x14ac:dyDescent="0.25">
      <c r="F106027" t="s">
        <v>3</v>
      </c>
    </row>
    <row r="106028" spans="6:6" x14ac:dyDescent="0.25">
      <c r="F106028" t="s">
        <v>3</v>
      </c>
    </row>
    <row r="106029" spans="6:6" x14ac:dyDescent="0.25">
      <c r="F106029" t="s">
        <v>3</v>
      </c>
    </row>
    <row r="106030" spans="6:6" x14ac:dyDescent="0.25">
      <c r="F106030" t="s">
        <v>3</v>
      </c>
    </row>
    <row r="106031" spans="6:6" x14ac:dyDescent="0.25">
      <c r="F106031" t="s">
        <v>3</v>
      </c>
    </row>
    <row r="106032" spans="6:6" x14ac:dyDescent="0.25">
      <c r="F106032" t="s">
        <v>3</v>
      </c>
    </row>
    <row r="106033" spans="6:6" x14ac:dyDescent="0.25">
      <c r="F106033" t="s">
        <v>3</v>
      </c>
    </row>
    <row r="106034" spans="6:6" x14ac:dyDescent="0.25">
      <c r="F106034" t="s">
        <v>3</v>
      </c>
    </row>
    <row r="106035" spans="6:6" x14ac:dyDescent="0.25">
      <c r="F106035" t="s">
        <v>3</v>
      </c>
    </row>
    <row r="106036" spans="6:6" x14ac:dyDescent="0.25">
      <c r="F106036" t="s">
        <v>3</v>
      </c>
    </row>
    <row r="106037" spans="6:6" x14ac:dyDescent="0.25">
      <c r="F106037" t="s">
        <v>3</v>
      </c>
    </row>
    <row r="106038" spans="6:6" x14ac:dyDescent="0.25">
      <c r="F106038" t="s">
        <v>3</v>
      </c>
    </row>
    <row r="106039" spans="6:6" x14ac:dyDescent="0.25">
      <c r="F106039" t="s">
        <v>3</v>
      </c>
    </row>
    <row r="106040" spans="6:6" x14ac:dyDescent="0.25">
      <c r="F106040" t="s">
        <v>3</v>
      </c>
    </row>
    <row r="106041" spans="6:6" x14ac:dyDescent="0.25">
      <c r="F106041" t="s">
        <v>3</v>
      </c>
    </row>
    <row r="106042" spans="6:6" x14ac:dyDescent="0.25">
      <c r="F106042" t="s">
        <v>3</v>
      </c>
    </row>
    <row r="106043" spans="6:6" x14ac:dyDescent="0.25">
      <c r="F106043" t="s">
        <v>3</v>
      </c>
    </row>
    <row r="106044" spans="6:6" x14ac:dyDescent="0.25">
      <c r="F106044" t="s">
        <v>3</v>
      </c>
    </row>
    <row r="106045" spans="6:6" x14ac:dyDescent="0.25">
      <c r="F106045" t="s">
        <v>3</v>
      </c>
    </row>
    <row r="106046" spans="6:6" x14ac:dyDescent="0.25">
      <c r="F106046" t="s">
        <v>3</v>
      </c>
    </row>
    <row r="106047" spans="6:6" x14ac:dyDescent="0.25">
      <c r="F106047" t="s">
        <v>3</v>
      </c>
    </row>
    <row r="106048" spans="6:6" x14ac:dyDescent="0.25">
      <c r="F106048" t="s">
        <v>3</v>
      </c>
    </row>
    <row r="106049" spans="6:6" x14ac:dyDescent="0.25">
      <c r="F106049" t="s">
        <v>3</v>
      </c>
    </row>
    <row r="106050" spans="6:6" x14ac:dyDescent="0.25">
      <c r="F106050" t="s">
        <v>3</v>
      </c>
    </row>
    <row r="106051" spans="6:6" x14ac:dyDescent="0.25">
      <c r="F106051" t="s">
        <v>3</v>
      </c>
    </row>
    <row r="106052" spans="6:6" x14ac:dyDescent="0.25">
      <c r="F106052" t="s">
        <v>3</v>
      </c>
    </row>
    <row r="106053" spans="6:6" x14ac:dyDescent="0.25">
      <c r="F106053" t="s">
        <v>3</v>
      </c>
    </row>
    <row r="106054" spans="6:6" x14ac:dyDescent="0.25">
      <c r="F106054" t="s">
        <v>3</v>
      </c>
    </row>
    <row r="106055" spans="6:6" x14ac:dyDescent="0.25">
      <c r="F106055" t="s">
        <v>3</v>
      </c>
    </row>
    <row r="106056" spans="6:6" x14ac:dyDescent="0.25">
      <c r="F106056" t="s">
        <v>3</v>
      </c>
    </row>
    <row r="106057" spans="6:6" x14ac:dyDescent="0.25">
      <c r="F106057" t="s">
        <v>3</v>
      </c>
    </row>
    <row r="106058" spans="6:6" x14ac:dyDescent="0.25">
      <c r="F106058" t="s">
        <v>3</v>
      </c>
    </row>
    <row r="106059" spans="6:6" x14ac:dyDescent="0.25">
      <c r="F106059" t="s">
        <v>3</v>
      </c>
    </row>
    <row r="106060" spans="6:6" x14ac:dyDescent="0.25">
      <c r="F106060" t="s">
        <v>3</v>
      </c>
    </row>
    <row r="106061" spans="6:6" x14ac:dyDescent="0.25">
      <c r="F106061" t="s">
        <v>3</v>
      </c>
    </row>
    <row r="106062" spans="6:6" x14ac:dyDescent="0.25">
      <c r="F106062" t="s">
        <v>3</v>
      </c>
    </row>
    <row r="106063" spans="6:6" x14ac:dyDescent="0.25">
      <c r="F106063" t="s">
        <v>3</v>
      </c>
    </row>
    <row r="106064" spans="6:6" x14ac:dyDescent="0.25">
      <c r="F106064" t="s">
        <v>3</v>
      </c>
    </row>
    <row r="106065" spans="6:6" x14ac:dyDescent="0.25">
      <c r="F106065" t="s">
        <v>3</v>
      </c>
    </row>
    <row r="106066" spans="6:6" x14ac:dyDescent="0.25">
      <c r="F106066" t="s">
        <v>3</v>
      </c>
    </row>
    <row r="106067" spans="6:6" x14ac:dyDescent="0.25">
      <c r="F106067" t="s">
        <v>3</v>
      </c>
    </row>
    <row r="106068" spans="6:6" x14ac:dyDescent="0.25">
      <c r="F106068" t="s">
        <v>3</v>
      </c>
    </row>
    <row r="106069" spans="6:6" x14ac:dyDescent="0.25">
      <c r="F106069" t="s">
        <v>3</v>
      </c>
    </row>
    <row r="106070" spans="6:6" x14ac:dyDescent="0.25">
      <c r="F106070" t="s">
        <v>3</v>
      </c>
    </row>
    <row r="106071" spans="6:6" x14ac:dyDescent="0.25">
      <c r="F106071" t="s">
        <v>3</v>
      </c>
    </row>
    <row r="106072" spans="6:6" x14ac:dyDescent="0.25">
      <c r="F106072" t="s">
        <v>3</v>
      </c>
    </row>
    <row r="106073" spans="6:6" x14ac:dyDescent="0.25">
      <c r="F106073" t="s">
        <v>3</v>
      </c>
    </row>
    <row r="106074" spans="6:6" x14ac:dyDescent="0.25">
      <c r="F106074" t="s">
        <v>3</v>
      </c>
    </row>
    <row r="106075" spans="6:6" x14ac:dyDescent="0.25">
      <c r="F106075" t="s">
        <v>3</v>
      </c>
    </row>
    <row r="106076" spans="6:6" x14ac:dyDescent="0.25">
      <c r="F106076" t="s">
        <v>3</v>
      </c>
    </row>
    <row r="106077" spans="6:6" x14ac:dyDescent="0.25">
      <c r="F106077" t="s">
        <v>3</v>
      </c>
    </row>
    <row r="106078" spans="6:6" x14ac:dyDescent="0.25">
      <c r="F106078" t="s">
        <v>3</v>
      </c>
    </row>
    <row r="106079" spans="6:6" x14ac:dyDescent="0.25">
      <c r="F106079" t="s">
        <v>3</v>
      </c>
    </row>
    <row r="106080" spans="6:6" x14ac:dyDescent="0.25">
      <c r="F106080" t="s">
        <v>3</v>
      </c>
    </row>
    <row r="106081" spans="6:6" x14ac:dyDescent="0.25">
      <c r="F106081" t="s">
        <v>3</v>
      </c>
    </row>
    <row r="106082" spans="6:6" x14ac:dyDescent="0.25">
      <c r="F106082" t="s">
        <v>3</v>
      </c>
    </row>
    <row r="106083" spans="6:6" x14ac:dyDescent="0.25">
      <c r="F106083" t="s">
        <v>3</v>
      </c>
    </row>
    <row r="106084" spans="6:6" x14ac:dyDescent="0.25">
      <c r="F106084" t="s">
        <v>3</v>
      </c>
    </row>
    <row r="106085" spans="6:6" x14ac:dyDescent="0.25">
      <c r="F106085" t="s">
        <v>3</v>
      </c>
    </row>
    <row r="106086" spans="6:6" x14ac:dyDescent="0.25">
      <c r="F106086" t="s">
        <v>3</v>
      </c>
    </row>
    <row r="106087" spans="6:6" x14ac:dyDescent="0.25">
      <c r="F106087" t="s">
        <v>3</v>
      </c>
    </row>
    <row r="106088" spans="6:6" x14ac:dyDescent="0.25">
      <c r="F106088" t="s">
        <v>3</v>
      </c>
    </row>
    <row r="106089" spans="6:6" x14ac:dyDescent="0.25">
      <c r="F106089" t="s">
        <v>3</v>
      </c>
    </row>
    <row r="106090" spans="6:6" x14ac:dyDescent="0.25">
      <c r="F106090" t="s">
        <v>3</v>
      </c>
    </row>
    <row r="106091" spans="6:6" x14ac:dyDescent="0.25">
      <c r="F106091" t="s">
        <v>3</v>
      </c>
    </row>
    <row r="106092" spans="6:6" x14ac:dyDescent="0.25">
      <c r="F106092" t="s">
        <v>3</v>
      </c>
    </row>
    <row r="106093" spans="6:6" x14ac:dyDescent="0.25">
      <c r="F106093" t="s">
        <v>3</v>
      </c>
    </row>
    <row r="106094" spans="6:6" x14ac:dyDescent="0.25">
      <c r="F106094" t="s">
        <v>3</v>
      </c>
    </row>
    <row r="106095" spans="6:6" x14ac:dyDescent="0.25">
      <c r="F106095" t="s">
        <v>3</v>
      </c>
    </row>
    <row r="106096" spans="6:6" x14ac:dyDescent="0.25">
      <c r="F106096" t="s">
        <v>3</v>
      </c>
    </row>
    <row r="106097" spans="6:6" x14ac:dyDescent="0.25">
      <c r="F106097" t="s">
        <v>3</v>
      </c>
    </row>
    <row r="106098" spans="6:6" x14ac:dyDescent="0.25">
      <c r="F106098" t="s">
        <v>3</v>
      </c>
    </row>
    <row r="106099" spans="6:6" x14ac:dyDescent="0.25">
      <c r="F106099" t="s">
        <v>3</v>
      </c>
    </row>
    <row r="106100" spans="6:6" x14ac:dyDescent="0.25">
      <c r="F106100" t="s">
        <v>3</v>
      </c>
    </row>
    <row r="106101" spans="6:6" x14ac:dyDescent="0.25">
      <c r="F106101" t="s">
        <v>3</v>
      </c>
    </row>
    <row r="106102" spans="6:6" x14ac:dyDescent="0.25">
      <c r="F106102" t="s">
        <v>3</v>
      </c>
    </row>
    <row r="106103" spans="6:6" x14ac:dyDescent="0.25">
      <c r="F106103" t="s">
        <v>3</v>
      </c>
    </row>
    <row r="106104" spans="6:6" x14ac:dyDescent="0.25">
      <c r="F106104" t="s">
        <v>3</v>
      </c>
    </row>
    <row r="106105" spans="6:6" x14ac:dyDescent="0.25">
      <c r="F106105" t="s">
        <v>3</v>
      </c>
    </row>
    <row r="106106" spans="6:6" x14ac:dyDescent="0.25">
      <c r="F106106" t="s">
        <v>3</v>
      </c>
    </row>
    <row r="106107" spans="6:6" x14ac:dyDescent="0.25">
      <c r="F106107" t="s">
        <v>3</v>
      </c>
    </row>
    <row r="106108" spans="6:6" x14ac:dyDescent="0.25">
      <c r="F106108" t="s">
        <v>3</v>
      </c>
    </row>
    <row r="106109" spans="6:6" x14ac:dyDescent="0.25">
      <c r="F106109" t="s">
        <v>3</v>
      </c>
    </row>
    <row r="106110" spans="6:6" x14ac:dyDescent="0.25">
      <c r="F106110" t="s">
        <v>3</v>
      </c>
    </row>
    <row r="106111" spans="6:6" x14ac:dyDescent="0.25">
      <c r="F106111" t="s">
        <v>3</v>
      </c>
    </row>
    <row r="106112" spans="6:6" x14ac:dyDescent="0.25">
      <c r="F106112" t="s">
        <v>3</v>
      </c>
    </row>
    <row r="106113" spans="6:6" x14ac:dyDescent="0.25">
      <c r="F106113" t="s">
        <v>3</v>
      </c>
    </row>
    <row r="106114" spans="6:6" x14ac:dyDescent="0.25">
      <c r="F106114" t="s">
        <v>3</v>
      </c>
    </row>
    <row r="106115" spans="6:6" x14ac:dyDescent="0.25">
      <c r="F106115" t="s">
        <v>3</v>
      </c>
    </row>
    <row r="106116" spans="6:6" x14ac:dyDescent="0.25">
      <c r="F106116" t="s">
        <v>3</v>
      </c>
    </row>
    <row r="106117" spans="6:6" x14ac:dyDescent="0.25">
      <c r="F106117" t="s">
        <v>3</v>
      </c>
    </row>
    <row r="106118" spans="6:6" x14ac:dyDescent="0.25">
      <c r="F106118" t="s">
        <v>3</v>
      </c>
    </row>
    <row r="106119" spans="6:6" x14ac:dyDescent="0.25">
      <c r="F106119" t="s">
        <v>3</v>
      </c>
    </row>
    <row r="106120" spans="6:6" x14ac:dyDescent="0.25">
      <c r="F106120" t="s">
        <v>3</v>
      </c>
    </row>
    <row r="106121" spans="6:6" x14ac:dyDescent="0.25">
      <c r="F106121" t="s">
        <v>3</v>
      </c>
    </row>
    <row r="106122" spans="6:6" x14ac:dyDescent="0.25">
      <c r="F106122" t="s">
        <v>3</v>
      </c>
    </row>
    <row r="106123" spans="6:6" x14ac:dyDescent="0.25">
      <c r="F106123" t="s">
        <v>3</v>
      </c>
    </row>
    <row r="106124" spans="6:6" x14ac:dyDescent="0.25">
      <c r="F106124" t="s">
        <v>3</v>
      </c>
    </row>
    <row r="106125" spans="6:6" x14ac:dyDescent="0.25">
      <c r="F106125" t="s">
        <v>3</v>
      </c>
    </row>
    <row r="106126" spans="6:6" x14ac:dyDescent="0.25">
      <c r="F106126" t="s">
        <v>3</v>
      </c>
    </row>
    <row r="106127" spans="6:6" x14ac:dyDescent="0.25">
      <c r="F106127" t="s">
        <v>3</v>
      </c>
    </row>
    <row r="106128" spans="6:6" x14ac:dyDescent="0.25">
      <c r="F106128" t="s">
        <v>3</v>
      </c>
    </row>
    <row r="106129" spans="6:6" x14ac:dyDescent="0.25">
      <c r="F106129" t="s">
        <v>3</v>
      </c>
    </row>
    <row r="106130" spans="6:6" x14ac:dyDescent="0.25">
      <c r="F106130" t="s">
        <v>3</v>
      </c>
    </row>
    <row r="106131" spans="6:6" x14ac:dyDescent="0.25">
      <c r="F106131" t="s">
        <v>3</v>
      </c>
    </row>
    <row r="106132" spans="6:6" x14ac:dyDescent="0.25">
      <c r="F106132" t="s">
        <v>3</v>
      </c>
    </row>
    <row r="106133" spans="6:6" x14ac:dyDescent="0.25">
      <c r="F106133" t="s">
        <v>3</v>
      </c>
    </row>
    <row r="106134" spans="6:6" x14ac:dyDescent="0.25">
      <c r="F106134" t="s">
        <v>3</v>
      </c>
    </row>
    <row r="106135" spans="6:6" x14ac:dyDescent="0.25">
      <c r="F106135" t="s">
        <v>3</v>
      </c>
    </row>
    <row r="106136" spans="6:6" x14ac:dyDescent="0.25">
      <c r="F106136" t="s">
        <v>3</v>
      </c>
    </row>
    <row r="106137" spans="6:6" x14ac:dyDescent="0.25">
      <c r="F106137" t="s">
        <v>3</v>
      </c>
    </row>
    <row r="106138" spans="6:6" x14ac:dyDescent="0.25">
      <c r="F106138" t="s">
        <v>3</v>
      </c>
    </row>
    <row r="106139" spans="6:6" x14ac:dyDescent="0.25">
      <c r="F106139" t="s">
        <v>3</v>
      </c>
    </row>
    <row r="106140" spans="6:6" x14ac:dyDescent="0.25">
      <c r="F106140" t="s">
        <v>3</v>
      </c>
    </row>
    <row r="106141" spans="6:6" x14ac:dyDescent="0.25">
      <c r="F106141" t="s">
        <v>3</v>
      </c>
    </row>
    <row r="106142" spans="6:6" x14ac:dyDescent="0.25">
      <c r="F106142" t="s">
        <v>3</v>
      </c>
    </row>
    <row r="106143" spans="6:6" x14ac:dyDescent="0.25">
      <c r="F106143" t="s">
        <v>3</v>
      </c>
    </row>
    <row r="106144" spans="6:6" x14ac:dyDescent="0.25">
      <c r="F106144" t="s">
        <v>3</v>
      </c>
    </row>
    <row r="106145" spans="6:6" x14ac:dyDescent="0.25">
      <c r="F106145" t="s">
        <v>3</v>
      </c>
    </row>
    <row r="106146" spans="6:6" x14ac:dyDescent="0.25">
      <c r="F106146" t="s">
        <v>3</v>
      </c>
    </row>
    <row r="106147" spans="6:6" x14ac:dyDescent="0.25">
      <c r="F106147" t="s">
        <v>3</v>
      </c>
    </row>
    <row r="106148" spans="6:6" x14ac:dyDescent="0.25">
      <c r="F106148" t="s">
        <v>3</v>
      </c>
    </row>
    <row r="106149" spans="6:6" x14ac:dyDescent="0.25">
      <c r="F106149" t="s">
        <v>3</v>
      </c>
    </row>
    <row r="106150" spans="6:6" x14ac:dyDescent="0.25">
      <c r="F106150" t="s">
        <v>3</v>
      </c>
    </row>
    <row r="106151" spans="6:6" x14ac:dyDescent="0.25">
      <c r="F106151" t="s">
        <v>3</v>
      </c>
    </row>
    <row r="106152" spans="6:6" x14ac:dyDescent="0.25">
      <c r="F106152" t="s">
        <v>3</v>
      </c>
    </row>
    <row r="106153" spans="6:6" x14ac:dyDescent="0.25">
      <c r="F106153" t="s">
        <v>3</v>
      </c>
    </row>
    <row r="106154" spans="6:6" x14ac:dyDescent="0.25">
      <c r="F106154" t="s">
        <v>3</v>
      </c>
    </row>
    <row r="106155" spans="6:6" x14ac:dyDescent="0.25">
      <c r="F106155" t="s">
        <v>3</v>
      </c>
    </row>
    <row r="106156" spans="6:6" x14ac:dyDescent="0.25">
      <c r="F106156" t="s">
        <v>3</v>
      </c>
    </row>
    <row r="106157" spans="6:6" x14ac:dyDescent="0.25">
      <c r="F106157" t="s">
        <v>3</v>
      </c>
    </row>
    <row r="106158" spans="6:6" x14ac:dyDescent="0.25">
      <c r="F106158" t="s">
        <v>3</v>
      </c>
    </row>
    <row r="106159" spans="6:6" x14ac:dyDescent="0.25">
      <c r="F106159" t="s">
        <v>3</v>
      </c>
    </row>
    <row r="106160" spans="6:6" x14ac:dyDescent="0.25">
      <c r="F106160" t="s">
        <v>3</v>
      </c>
    </row>
    <row r="106161" spans="6:6" x14ac:dyDescent="0.25">
      <c r="F106161" t="s">
        <v>3</v>
      </c>
    </row>
    <row r="106162" spans="6:6" x14ac:dyDescent="0.25">
      <c r="F106162" t="s">
        <v>3</v>
      </c>
    </row>
    <row r="106163" spans="6:6" x14ac:dyDescent="0.25">
      <c r="F106163" t="s">
        <v>3</v>
      </c>
    </row>
    <row r="106164" spans="6:6" x14ac:dyDescent="0.25">
      <c r="F106164" t="s">
        <v>3</v>
      </c>
    </row>
    <row r="106165" spans="6:6" x14ac:dyDescent="0.25">
      <c r="F106165" t="s">
        <v>3</v>
      </c>
    </row>
    <row r="106166" spans="6:6" x14ac:dyDescent="0.25">
      <c r="F106166" t="s">
        <v>3</v>
      </c>
    </row>
    <row r="106167" spans="6:6" x14ac:dyDescent="0.25">
      <c r="F106167" t="s">
        <v>3</v>
      </c>
    </row>
    <row r="106168" spans="6:6" x14ac:dyDescent="0.25">
      <c r="F106168" t="s">
        <v>3</v>
      </c>
    </row>
    <row r="106169" spans="6:6" x14ac:dyDescent="0.25">
      <c r="F106169" t="s">
        <v>3</v>
      </c>
    </row>
    <row r="106170" spans="6:6" x14ac:dyDescent="0.25">
      <c r="F106170" t="s">
        <v>3</v>
      </c>
    </row>
    <row r="106171" spans="6:6" x14ac:dyDescent="0.25">
      <c r="F106171" t="s">
        <v>3</v>
      </c>
    </row>
    <row r="106172" spans="6:6" x14ac:dyDescent="0.25">
      <c r="F106172" t="s">
        <v>3</v>
      </c>
    </row>
    <row r="106173" spans="6:6" x14ac:dyDescent="0.25">
      <c r="F106173" t="s">
        <v>3</v>
      </c>
    </row>
    <row r="106174" spans="6:6" x14ac:dyDescent="0.25">
      <c r="F106174" t="s">
        <v>3</v>
      </c>
    </row>
    <row r="106175" spans="6:6" x14ac:dyDescent="0.25">
      <c r="F106175" t="s">
        <v>3</v>
      </c>
    </row>
    <row r="106176" spans="6:6" x14ac:dyDescent="0.25">
      <c r="F106176" t="s">
        <v>3</v>
      </c>
    </row>
    <row r="106177" spans="6:6" x14ac:dyDescent="0.25">
      <c r="F106177" t="s">
        <v>3</v>
      </c>
    </row>
    <row r="106178" spans="6:6" x14ac:dyDescent="0.25">
      <c r="F106178" t="s">
        <v>3</v>
      </c>
    </row>
    <row r="106179" spans="6:6" x14ac:dyDescent="0.25">
      <c r="F106179" t="s">
        <v>3</v>
      </c>
    </row>
    <row r="106180" spans="6:6" x14ac:dyDescent="0.25">
      <c r="F106180" t="s">
        <v>3</v>
      </c>
    </row>
    <row r="106181" spans="6:6" x14ac:dyDescent="0.25">
      <c r="F106181" t="s">
        <v>3</v>
      </c>
    </row>
    <row r="106182" spans="6:6" x14ac:dyDescent="0.25">
      <c r="F106182" t="s">
        <v>3</v>
      </c>
    </row>
    <row r="106183" spans="6:6" x14ac:dyDescent="0.25">
      <c r="F106183" t="s">
        <v>3</v>
      </c>
    </row>
    <row r="106184" spans="6:6" x14ac:dyDescent="0.25">
      <c r="F106184" t="s">
        <v>3</v>
      </c>
    </row>
    <row r="106185" spans="6:6" x14ac:dyDescent="0.25">
      <c r="F106185" t="s">
        <v>3</v>
      </c>
    </row>
    <row r="106186" spans="6:6" x14ac:dyDescent="0.25">
      <c r="F106186" t="s">
        <v>3</v>
      </c>
    </row>
    <row r="106187" spans="6:6" x14ac:dyDescent="0.25">
      <c r="F106187" t="s">
        <v>3</v>
      </c>
    </row>
    <row r="106188" spans="6:6" x14ac:dyDescent="0.25">
      <c r="F106188" t="s">
        <v>3</v>
      </c>
    </row>
    <row r="106189" spans="6:6" x14ac:dyDescent="0.25">
      <c r="F106189" t="s">
        <v>3</v>
      </c>
    </row>
    <row r="106190" spans="6:6" x14ac:dyDescent="0.25">
      <c r="F106190" t="s">
        <v>3</v>
      </c>
    </row>
    <row r="106191" spans="6:6" x14ac:dyDescent="0.25">
      <c r="F106191" t="s">
        <v>3</v>
      </c>
    </row>
    <row r="106192" spans="6:6" x14ac:dyDescent="0.25">
      <c r="F106192" t="s">
        <v>3</v>
      </c>
    </row>
    <row r="106193" spans="6:6" x14ac:dyDescent="0.25">
      <c r="F106193" t="s">
        <v>3</v>
      </c>
    </row>
    <row r="106194" spans="6:6" x14ac:dyDescent="0.25">
      <c r="F106194" t="s">
        <v>3</v>
      </c>
    </row>
    <row r="106195" spans="6:6" x14ac:dyDescent="0.25">
      <c r="F106195" t="s">
        <v>3</v>
      </c>
    </row>
    <row r="106196" spans="6:6" x14ac:dyDescent="0.25">
      <c r="F106196" t="s">
        <v>3</v>
      </c>
    </row>
    <row r="106197" spans="6:6" x14ac:dyDescent="0.25">
      <c r="F106197" t="s">
        <v>3</v>
      </c>
    </row>
    <row r="106198" spans="6:6" x14ac:dyDescent="0.25">
      <c r="F106198" t="s">
        <v>3</v>
      </c>
    </row>
    <row r="106199" spans="6:6" x14ac:dyDescent="0.25">
      <c r="F106199" t="s">
        <v>3</v>
      </c>
    </row>
    <row r="106200" spans="6:6" x14ac:dyDescent="0.25">
      <c r="F106200" t="s">
        <v>3</v>
      </c>
    </row>
    <row r="106201" spans="6:6" x14ac:dyDescent="0.25">
      <c r="F106201" t="s">
        <v>3</v>
      </c>
    </row>
    <row r="106202" spans="6:6" x14ac:dyDescent="0.25">
      <c r="F106202" t="s">
        <v>3</v>
      </c>
    </row>
    <row r="106203" spans="6:6" x14ac:dyDescent="0.25">
      <c r="F106203" t="s">
        <v>3</v>
      </c>
    </row>
    <row r="106204" spans="6:6" x14ac:dyDescent="0.25">
      <c r="F106204" t="s">
        <v>3</v>
      </c>
    </row>
    <row r="106205" spans="6:6" x14ac:dyDescent="0.25">
      <c r="F106205" t="s">
        <v>3</v>
      </c>
    </row>
    <row r="106206" spans="6:6" x14ac:dyDescent="0.25">
      <c r="F106206" t="s">
        <v>3</v>
      </c>
    </row>
    <row r="106207" spans="6:6" x14ac:dyDescent="0.25">
      <c r="F106207" t="s">
        <v>3</v>
      </c>
    </row>
    <row r="106208" spans="6:6" x14ac:dyDescent="0.25">
      <c r="F106208" t="s">
        <v>3</v>
      </c>
    </row>
    <row r="106209" spans="6:6" x14ac:dyDescent="0.25">
      <c r="F106209" t="s">
        <v>3</v>
      </c>
    </row>
    <row r="106210" spans="6:6" x14ac:dyDescent="0.25">
      <c r="F106210" t="s">
        <v>3</v>
      </c>
    </row>
    <row r="106211" spans="6:6" x14ac:dyDescent="0.25">
      <c r="F106211" t="s">
        <v>3</v>
      </c>
    </row>
    <row r="106212" spans="6:6" x14ac:dyDescent="0.25">
      <c r="F106212" t="s">
        <v>3</v>
      </c>
    </row>
    <row r="106213" spans="6:6" x14ac:dyDescent="0.25">
      <c r="F106213" t="s">
        <v>3</v>
      </c>
    </row>
    <row r="106214" spans="6:6" x14ac:dyDescent="0.25">
      <c r="F106214" t="s">
        <v>3</v>
      </c>
    </row>
    <row r="106215" spans="6:6" x14ac:dyDescent="0.25">
      <c r="F106215" t="s">
        <v>3</v>
      </c>
    </row>
    <row r="106216" spans="6:6" x14ac:dyDescent="0.25">
      <c r="F106216" t="s">
        <v>3</v>
      </c>
    </row>
    <row r="106217" spans="6:6" x14ac:dyDescent="0.25">
      <c r="F106217" t="s">
        <v>3</v>
      </c>
    </row>
    <row r="106218" spans="6:6" x14ac:dyDescent="0.25">
      <c r="F106218" t="s">
        <v>3</v>
      </c>
    </row>
    <row r="106219" spans="6:6" x14ac:dyDescent="0.25">
      <c r="F106219" t="s">
        <v>3</v>
      </c>
    </row>
    <row r="106220" spans="6:6" x14ac:dyDescent="0.25">
      <c r="F106220" t="s">
        <v>3</v>
      </c>
    </row>
    <row r="106221" spans="6:6" x14ac:dyDescent="0.25">
      <c r="F106221" t="s">
        <v>3</v>
      </c>
    </row>
    <row r="106222" spans="6:6" x14ac:dyDescent="0.25">
      <c r="F106222" t="s">
        <v>3</v>
      </c>
    </row>
    <row r="106223" spans="6:6" x14ac:dyDescent="0.25">
      <c r="F106223" t="s">
        <v>3</v>
      </c>
    </row>
    <row r="106224" spans="6:6" x14ac:dyDescent="0.25">
      <c r="F106224" t="s">
        <v>3</v>
      </c>
    </row>
    <row r="106225" spans="6:6" x14ac:dyDescent="0.25">
      <c r="F106225" t="s">
        <v>3</v>
      </c>
    </row>
    <row r="106226" spans="6:6" x14ac:dyDescent="0.25">
      <c r="F106226" t="s">
        <v>3</v>
      </c>
    </row>
    <row r="106227" spans="6:6" x14ac:dyDescent="0.25">
      <c r="F106227" t="s">
        <v>3</v>
      </c>
    </row>
    <row r="106228" spans="6:6" x14ac:dyDescent="0.25">
      <c r="F106228" t="s">
        <v>3</v>
      </c>
    </row>
    <row r="106229" spans="6:6" x14ac:dyDescent="0.25">
      <c r="F106229" t="s">
        <v>3</v>
      </c>
    </row>
    <row r="106230" spans="6:6" x14ac:dyDescent="0.25">
      <c r="F106230" t="s">
        <v>3</v>
      </c>
    </row>
    <row r="106231" spans="6:6" x14ac:dyDescent="0.25">
      <c r="F106231" t="s">
        <v>3</v>
      </c>
    </row>
    <row r="106232" spans="6:6" x14ac:dyDescent="0.25">
      <c r="F106232" t="s">
        <v>3</v>
      </c>
    </row>
    <row r="106233" spans="6:6" x14ac:dyDescent="0.25">
      <c r="F106233" t="s">
        <v>3</v>
      </c>
    </row>
    <row r="106234" spans="6:6" x14ac:dyDescent="0.25">
      <c r="F106234" t="s">
        <v>3</v>
      </c>
    </row>
    <row r="106235" spans="6:6" x14ac:dyDescent="0.25">
      <c r="F106235" t="s">
        <v>3</v>
      </c>
    </row>
    <row r="106236" spans="6:6" x14ac:dyDescent="0.25">
      <c r="F106236" t="s">
        <v>3</v>
      </c>
    </row>
    <row r="106237" spans="6:6" x14ac:dyDescent="0.25">
      <c r="F106237" t="s">
        <v>3</v>
      </c>
    </row>
    <row r="106238" spans="6:6" x14ac:dyDescent="0.25">
      <c r="F106238" t="s">
        <v>3</v>
      </c>
    </row>
    <row r="106239" spans="6:6" x14ac:dyDescent="0.25">
      <c r="F106239" t="s">
        <v>3</v>
      </c>
    </row>
    <row r="106240" spans="6:6" x14ac:dyDescent="0.25">
      <c r="F106240" t="s">
        <v>3</v>
      </c>
    </row>
    <row r="106241" spans="6:6" x14ac:dyDescent="0.25">
      <c r="F106241" t="s">
        <v>3</v>
      </c>
    </row>
    <row r="106242" spans="6:6" x14ac:dyDescent="0.25">
      <c r="F106242" t="s">
        <v>3</v>
      </c>
    </row>
    <row r="106243" spans="6:6" x14ac:dyDescent="0.25">
      <c r="F106243" t="s">
        <v>3</v>
      </c>
    </row>
    <row r="106244" spans="6:6" x14ac:dyDescent="0.25">
      <c r="F106244" t="s">
        <v>3</v>
      </c>
    </row>
    <row r="106245" spans="6:6" x14ac:dyDescent="0.25">
      <c r="F106245" t="s">
        <v>3</v>
      </c>
    </row>
    <row r="106246" spans="6:6" x14ac:dyDescent="0.25">
      <c r="F106246" t="s">
        <v>3</v>
      </c>
    </row>
    <row r="106247" spans="6:6" x14ac:dyDescent="0.25">
      <c r="F106247" t="s">
        <v>3</v>
      </c>
    </row>
    <row r="106248" spans="6:6" x14ac:dyDescent="0.25">
      <c r="F106248" t="s">
        <v>3</v>
      </c>
    </row>
    <row r="106249" spans="6:6" x14ac:dyDescent="0.25">
      <c r="F106249" t="s">
        <v>3</v>
      </c>
    </row>
    <row r="106250" spans="6:6" x14ac:dyDescent="0.25">
      <c r="F106250" t="s">
        <v>3</v>
      </c>
    </row>
    <row r="106251" spans="6:6" x14ac:dyDescent="0.25">
      <c r="F106251" t="s">
        <v>3</v>
      </c>
    </row>
    <row r="106252" spans="6:6" x14ac:dyDescent="0.25">
      <c r="F106252" t="s">
        <v>3</v>
      </c>
    </row>
    <row r="106253" spans="6:6" x14ac:dyDescent="0.25">
      <c r="F106253" t="s">
        <v>3</v>
      </c>
    </row>
    <row r="106254" spans="6:6" x14ac:dyDescent="0.25">
      <c r="F106254" t="s">
        <v>3</v>
      </c>
    </row>
    <row r="106255" spans="6:6" x14ac:dyDescent="0.25">
      <c r="F106255" t="s">
        <v>3</v>
      </c>
    </row>
    <row r="106256" spans="6:6" x14ac:dyDescent="0.25">
      <c r="F106256" t="s">
        <v>3</v>
      </c>
    </row>
    <row r="106257" spans="6:6" x14ac:dyDescent="0.25">
      <c r="F106257" t="s">
        <v>3</v>
      </c>
    </row>
    <row r="106258" spans="6:6" x14ac:dyDescent="0.25">
      <c r="F106258" t="s">
        <v>3</v>
      </c>
    </row>
    <row r="106259" spans="6:6" x14ac:dyDescent="0.25">
      <c r="F106259" t="s">
        <v>3</v>
      </c>
    </row>
    <row r="106260" spans="6:6" x14ac:dyDescent="0.25">
      <c r="F106260" t="s">
        <v>3</v>
      </c>
    </row>
    <row r="106261" spans="6:6" x14ac:dyDescent="0.25">
      <c r="F106261" t="s">
        <v>3</v>
      </c>
    </row>
    <row r="106262" spans="6:6" x14ac:dyDescent="0.25">
      <c r="F106262" t="s">
        <v>3</v>
      </c>
    </row>
    <row r="106263" spans="6:6" x14ac:dyDescent="0.25">
      <c r="F106263" t="s">
        <v>3</v>
      </c>
    </row>
    <row r="106264" spans="6:6" x14ac:dyDescent="0.25">
      <c r="F106264" t="s">
        <v>3</v>
      </c>
    </row>
    <row r="106265" spans="6:6" x14ac:dyDescent="0.25">
      <c r="F106265" t="s">
        <v>3</v>
      </c>
    </row>
    <row r="106266" spans="6:6" x14ac:dyDescent="0.25">
      <c r="F106266" t="s">
        <v>3</v>
      </c>
    </row>
    <row r="106267" spans="6:6" x14ac:dyDescent="0.25">
      <c r="F106267" t="s">
        <v>3</v>
      </c>
    </row>
    <row r="106268" spans="6:6" x14ac:dyDescent="0.25">
      <c r="F106268" t="s">
        <v>3</v>
      </c>
    </row>
    <row r="106269" spans="6:6" x14ac:dyDescent="0.25">
      <c r="F106269" t="s">
        <v>3</v>
      </c>
    </row>
    <row r="106270" spans="6:6" x14ac:dyDescent="0.25">
      <c r="F106270" t="s">
        <v>3</v>
      </c>
    </row>
    <row r="106271" spans="6:6" x14ac:dyDescent="0.25">
      <c r="F106271" t="s">
        <v>3</v>
      </c>
    </row>
    <row r="106272" spans="6:6" x14ac:dyDescent="0.25">
      <c r="F106272" t="s">
        <v>3</v>
      </c>
    </row>
    <row r="106273" spans="6:6" x14ac:dyDescent="0.25">
      <c r="F106273" t="s">
        <v>3</v>
      </c>
    </row>
    <row r="106274" spans="6:6" x14ac:dyDescent="0.25">
      <c r="F106274" t="s">
        <v>3</v>
      </c>
    </row>
    <row r="106275" spans="6:6" x14ac:dyDescent="0.25">
      <c r="F106275" t="s">
        <v>3</v>
      </c>
    </row>
    <row r="106276" spans="6:6" x14ac:dyDescent="0.25">
      <c r="F106276" t="s">
        <v>3</v>
      </c>
    </row>
    <row r="106277" spans="6:6" x14ac:dyDescent="0.25">
      <c r="F106277" t="s">
        <v>3</v>
      </c>
    </row>
    <row r="106278" spans="6:6" x14ac:dyDescent="0.25">
      <c r="F106278" t="s">
        <v>3</v>
      </c>
    </row>
    <row r="106279" spans="6:6" x14ac:dyDescent="0.25">
      <c r="F106279" t="s">
        <v>3</v>
      </c>
    </row>
    <row r="106280" spans="6:6" x14ac:dyDescent="0.25">
      <c r="F106280" t="s">
        <v>3</v>
      </c>
    </row>
    <row r="106281" spans="6:6" x14ac:dyDescent="0.25">
      <c r="F106281" t="s">
        <v>3</v>
      </c>
    </row>
    <row r="106282" spans="6:6" x14ac:dyDescent="0.25">
      <c r="F106282" t="s">
        <v>3</v>
      </c>
    </row>
    <row r="106283" spans="6:6" x14ac:dyDescent="0.25">
      <c r="F106283" t="s">
        <v>3</v>
      </c>
    </row>
    <row r="106284" spans="6:6" x14ac:dyDescent="0.25">
      <c r="F106284" t="s">
        <v>3</v>
      </c>
    </row>
    <row r="106285" spans="6:6" x14ac:dyDescent="0.25">
      <c r="F106285" t="s">
        <v>3</v>
      </c>
    </row>
    <row r="106286" spans="6:6" x14ac:dyDescent="0.25">
      <c r="F106286" t="s">
        <v>3</v>
      </c>
    </row>
    <row r="106287" spans="6:6" x14ac:dyDescent="0.25">
      <c r="F106287" t="s">
        <v>3</v>
      </c>
    </row>
    <row r="106288" spans="6:6" x14ac:dyDescent="0.25">
      <c r="F106288" t="s">
        <v>3</v>
      </c>
    </row>
    <row r="106289" spans="6:6" x14ac:dyDescent="0.25">
      <c r="F106289" t="s">
        <v>3</v>
      </c>
    </row>
    <row r="106290" spans="6:6" x14ac:dyDescent="0.25">
      <c r="F106290" t="s">
        <v>3</v>
      </c>
    </row>
    <row r="106291" spans="6:6" x14ac:dyDescent="0.25">
      <c r="F106291" t="s">
        <v>3</v>
      </c>
    </row>
    <row r="106292" spans="6:6" x14ac:dyDescent="0.25">
      <c r="F106292" t="s">
        <v>3</v>
      </c>
    </row>
    <row r="106293" spans="6:6" x14ac:dyDescent="0.25">
      <c r="F106293" t="s">
        <v>3</v>
      </c>
    </row>
    <row r="106294" spans="6:6" x14ac:dyDescent="0.25">
      <c r="F106294" t="s">
        <v>3</v>
      </c>
    </row>
    <row r="106295" spans="6:6" x14ac:dyDescent="0.25">
      <c r="F106295" t="s">
        <v>3</v>
      </c>
    </row>
    <row r="106296" spans="6:6" x14ac:dyDescent="0.25">
      <c r="F106296" t="s">
        <v>3</v>
      </c>
    </row>
    <row r="106297" spans="6:6" x14ac:dyDescent="0.25">
      <c r="F106297" t="s">
        <v>3</v>
      </c>
    </row>
    <row r="106298" spans="6:6" x14ac:dyDescent="0.25">
      <c r="F106298" t="s">
        <v>3</v>
      </c>
    </row>
    <row r="106299" spans="6:6" x14ac:dyDescent="0.25">
      <c r="F106299" t="s">
        <v>3</v>
      </c>
    </row>
    <row r="106300" spans="6:6" x14ac:dyDescent="0.25">
      <c r="F106300" t="s">
        <v>3</v>
      </c>
    </row>
    <row r="106301" spans="6:6" x14ac:dyDescent="0.25">
      <c r="F106301" t="s">
        <v>3</v>
      </c>
    </row>
    <row r="106302" spans="6:6" x14ac:dyDescent="0.25">
      <c r="F106302" t="s">
        <v>3</v>
      </c>
    </row>
    <row r="106303" spans="6:6" x14ac:dyDescent="0.25">
      <c r="F106303" t="s">
        <v>3</v>
      </c>
    </row>
    <row r="106304" spans="6:6" x14ac:dyDescent="0.25">
      <c r="F106304" t="s">
        <v>3</v>
      </c>
    </row>
    <row r="106305" spans="6:6" x14ac:dyDescent="0.25">
      <c r="F106305" t="s">
        <v>3</v>
      </c>
    </row>
    <row r="106306" spans="6:6" x14ac:dyDescent="0.25">
      <c r="F106306" t="s">
        <v>3</v>
      </c>
    </row>
    <row r="106307" spans="6:6" x14ac:dyDescent="0.25">
      <c r="F106307" t="s">
        <v>3</v>
      </c>
    </row>
    <row r="106308" spans="6:6" x14ac:dyDescent="0.25">
      <c r="F106308" t="s">
        <v>3</v>
      </c>
    </row>
    <row r="106309" spans="6:6" x14ac:dyDescent="0.25">
      <c r="F106309" t="s">
        <v>3</v>
      </c>
    </row>
    <row r="106310" spans="6:6" x14ac:dyDescent="0.25">
      <c r="F106310" t="s">
        <v>3</v>
      </c>
    </row>
    <row r="106311" spans="6:6" x14ac:dyDescent="0.25">
      <c r="F106311" t="s">
        <v>3</v>
      </c>
    </row>
    <row r="106312" spans="6:6" x14ac:dyDescent="0.25">
      <c r="F106312" t="s">
        <v>3</v>
      </c>
    </row>
    <row r="106313" spans="6:6" x14ac:dyDescent="0.25">
      <c r="F106313" t="s">
        <v>3</v>
      </c>
    </row>
    <row r="106314" spans="6:6" x14ac:dyDescent="0.25">
      <c r="F106314" t="s">
        <v>3</v>
      </c>
    </row>
    <row r="106315" spans="6:6" x14ac:dyDescent="0.25">
      <c r="F106315" t="s">
        <v>3</v>
      </c>
    </row>
    <row r="106316" spans="6:6" x14ac:dyDescent="0.25">
      <c r="F106316" t="s">
        <v>3</v>
      </c>
    </row>
    <row r="106317" spans="6:6" x14ac:dyDescent="0.25">
      <c r="F106317" t="s">
        <v>3</v>
      </c>
    </row>
    <row r="106318" spans="6:6" x14ac:dyDescent="0.25">
      <c r="F106318" t="s">
        <v>3</v>
      </c>
    </row>
    <row r="106319" spans="6:6" x14ac:dyDescent="0.25">
      <c r="F106319" t="s">
        <v>3</v>
      </c>
    </row>
    <row r="106320" spans="6:6" x14ac:dyDescent="0.25">
      <c r="F106320" t="s">
        <v>3</v>
      </c>
    </row>
    <row r="106321" spans="6:6" x14ac:dyDescent="0.25">
      <c r="F106321" t="s">
        <v>3</v>
      </c>
    </row>
    <row r="106322" spans="6:6" x14ac:dyDescent="0.25">
      <c r="F106322" t="s">
        <v>3</v>
      </c>
    </row>
    <row r="106323" spans="6:6" x14ac:dyDescent="0.25">
      <c r="F106323" t="s">
        <v>3</v>
      </c>
    </row>
    <row r="106324" spans="6:6" x14ac:dyDescent="0.25">
      <c r="F106324" t="s">
        <v>3</v>
      </c>
    </row>
    <row r="106325" spans="6:6" x14ac:dyDescent="0.25">
      <c r="F106325" t="s">
        <v>3</v>
      </c>
    </row>
    <row r="106326" spans="6:6" x14ac:dyDescent="0.25">
      <c r="F106326" t="s">
        <v>3</v>
      </c>
    </row>
    <row r="106327" spans="6:6" x14ac:dyDescent="0.25">
      <c r="F106327" t="s">
        <v>3</v>
      </c>
    </row>
    <row r="106328" spans="6:6" x14ac:dyDescent="0.25">
      <c r="F106328" t="s">
        <v>3</v>
      </c>
    </row>
    <row r="106329" spans="6:6" x14ac:dyDescent="0.25">
      <c r="F106329" t="s">
        <v>3</v>
      </c>
    </row>
    <row r="106330" spans="6:6" x14ac:dyDescent="0.25">
      <c r="F106330" t="s">
        <v>3</v>
      </c>
    </row>
    <row r="106331" spans="6:6" x14ac:dyDescent="0.25">
      <c r="F106331" t="s">
        <v>3</v>
      </c>
    </row>
    <row r="106332" spans="6:6" x14ac:dyDescent="0.25">
      <c r="F106332" t="s">
        <v>3</v>
      </c>
    </row>
    <row r="106333" spans="6:6" x14ac:dyDescent="0.25">
      <c r="F106333" t="s">
        <v>3</v>
      </c>
    </row>
    <row r="106334" spans="6:6" x14ac:dyDescent="0.25">
      <c r="F106334" t="s">
        <v>3</v>
      </c>
    </row>
    <row r="106335" spans="6:6" x14ac:dyDescent="0.25">
      <c r="F106335" t="s">
        <v>3</v>
      </c>
    </row>
    <row r="106336" spans="6:6" x14ac:dyDescent="0.25">
      <c r="F106336" t="s">
        <v>3</v>
      </c>
    </row>
    <row r="106337" spans="6:6" x14ac:dyDescent="0.25">
      <c r="F106337" t="s">
        <v>3</v>
      </c>
    </row>
    <row r="106338" spans="6:6" x14ac:dyDescent="0.25">
      <c r="F106338" t="s">
        <v>3</v>
      </c>
    </row>
    <row r="106339" spans="6:6" x14ac:dyDescent="0.25">
      <c r="F106339" t="s">
        <v>3</v>
      </c>
    </row>
    <row r="106340" spans="6:6" x14ac:dyDescent="0.25">
      <c r="F106340" t="s">
        <v>3</v>
      </c>
    </row>
    <row r="106341" spans="6:6" x14ac:dyDescent="0.25">
      <c r="F106341" t="s">
        <v>3</v>
      </c>
    </row>
    <row r="106342" spans="6:6" x14ac:dyDescent="0.25">
      <c r="F106342" t="s">
        <v>3</v>
      </c>
    </row>
    <row r="106343" spans="6:6" x14ac:dyDescent="0.25">
      <c r="F106343" t="s">
        <v>3</v>
      </c>
    </row>
    <row r="106344" spans="6:6" x14ac:dyDescent="0.25">
      <c r="F106344" t="s">
        <v>3</v>
      </c>
    </row>
    <row r="106345" spans="6:6" x14ac:dyDescent="0.25">
      <c r="F106345" t="s">
        <v>3</v>
      </c>
    </row>
    <row r="106346" spans="6:6" x14ac:dyDescent="0.25">
      <c r="F106346" t="s">
        <v>3</v>
      </c>
    </row>
    <row r="106347" spans="6:6" x14ac:dyDescent="0.25">
      <c r="F106347" t="s">
        <v>3</v>
      </c>
    </row>
    <row r="106348" spans="6:6" x14ac:dyDescent="0.25">
      <c r="F106348" t="s">
        <v>3</v>
      </c>
    </row>
    <row r="106349" spans="6:6" x14ac:dyDescent="0.25">
      <c r="F106349" t="s">
        <v>3</v>
      </c>
    </row>
    <row r="106350" spans="6:6" x14ac:dyDescent="0.25">
      <c r="F106350" t="s">
        <v>3</v>
      </c>
    </row>
    <row r="106351" spans="6:6" x14ac:dyDescent="0.25">
      <c r="F106351" t="s">
        <v>3</v>
      </c>
    </row>
    <row r="106352" spans="6:6" x14ac:dyDescent="0.25">
      <c r="F106352" t="s">
        <v>3</v>
      </c>
    </row>
    <row r="106353" spans="6:6" x14ac:dyDescent="0.25">
      <c r="F106353" t="s">
        <v>3</v>
      </c>
    </row>
    <row r="106354" spans="6:6" x14ac:dyDescent="0.25">
      <c r="F106354" t="s">
        <v>3</v>
      </c>
    </row>
    <row r="106355" spans="6:6" x14ac:dyDescent="0.25">
      <c r="F106355" t="s">
        <v>3</v>
      </c>
    </row>
    <row r="106356" spans="6:6" x14ac:dyDescent="0.25">
      <c r="F106356" t="s">
        <v>3</v>
      </c>
    </row>
    <row r="106357" spans="6:6" x14ac:dyDescent="0.25">
      <c r="F106357" t="s">
        <v>3</v>
      </c>
    </row>
    <row r="106358" spans="6:6" x14ac:dyDescent="0.25">
      <c r="F106358" t="s">
        <v>3</v>
      </c>
    </row>
    <row r="106359" spans="6:6" x14ac:dyDescent="0.25">
      <c r="F106359" t="s">
        <v>3</v>
      </c>
    </row>
    <row r="106360" spans="6:6" x14ac:dyDescent="0.25">
      <c r="F106360" t="s">
        <v>3</v>
      </c>
    </row>
    <row r="106361" spans="6:6" x14ac:dyDescent="0.25">
      <c r="F106361" t="s">
        <v>3</v>
      </c>
    </row>
    <row r="106362" spans="6:6" x14ac:dyDescent="0.25">
      <c r="F106362" t="s">
        <v>3</v>
      </c>
    </row>
    <row r="106363" spans="6:6" x14ac:dyDescent="0.25">
      <c r="F106363" t="s">
        <v>3</v>
      </c>
    </row>
    <row r="106364" spans="6:6" x14ac:dyDescent="0.25">
      <c r="F106364" t="s">
        <v>3</v>
      </c>
    </row>
    <row r="106365" spans="6:6" x14ac:dyDescent="0.25">
      <c r="F106365" t="s">
        <v>3</v>
      </c>
    </row>
    <row r="106366" spans="6:6" x14ac:dyDescent="0.25">
      <c r="F106366" t="s">
        <v>3</v>
      </c>
    </row>
    <row r="106367" spans="6:6" x14ac:dyDescent="0.25">
      <c r="F106367" t="s">
        <v>3</v>
      </c>
    </row>
    <row r="106368" spans="6:6" x14ac:dyDescent="0.25">
      <c r="F106368" t="s">
        <v>3</v>
      </c>
    </row>
    <row r="106369" spans="6:6" x14ac:dyDescent="0.25">
      <c r="F106369" t="s">
        <v>3</v>
      </c>
    </row>
    <row r="106370" spans="6:6" x14ac:dyDescent="0.25">
      <c r="F106370" t="s">
        <v>3</v>
      </c>
    </row>
    <row r="106371" spans="6:6" x14ac:dyDescent="0.25">
      <c r="F106371" t="s">
        <v>3</v>
      </c>
    </row>
    <row r="106372" spans="6:6" x14ac:dyDescent="0.25">
      <c r="F106372" t="s">
        <v>3</v>
      </c>
    </row>
    <row r="106373" spans="6:6" x14ac:dyDescent="0.25">
      <c r="F106373" t="s">
        <v>3</v>
      </c>
    </row>
    <row r="106374" spans="6:6" x14ac:dyDescent="0.25">
      <c r="F106374" t="s">
        <v>3</v>
      </c>
    </row>
    <row r="106375" spans="6:6" x14ac:dyDescent="0.25">
      <c r="F106375" t="s">
        <v>3</v>
      </c>
    </row>
    <row r="106376" spans="6:6" x14ac:dyDescent="0.25">
      <c r="F106376" t="s">
        <v>3</v>
      </c>
    </row>
    <row r="106377" spans="6:6" x14ac:dyDescent="0.25">
      <c r="F106377" t="s">
        <v>3</v>
      </c>
    </row>
    <row r="106378" spans="6:6" x14ac:dyDescent="0.25">
      <c r="F106378" t="s">
        <v>3</v>
      </c>
    </row>
    <row r="106379" spans="6:6" x14ac:dyDescent="0.25">
      <c r="F106379" t="s">
        <v>3</v>
      </c>
    </row>
    <row r="106380" spans="6:6" x14ac:dyDescent="0.25">
      <c r="F106380" t="s">
        <v>3</v>
      </c>
    </row>
    <row r="106381" spans="6:6" x14ac:dyDescent="0.25">
      <c r="F106381" t="s">
        <v>3</v>
      </c>
    </row>
    <row r="106382" spans="6:6" x14ac:dyDescent="0.25">
      <c r="F106382" t="s">
        <v>3</v>
      </c>
    </row>
    <row r="106383" spans="6:6" x14ac:dyDescent="0.25">
      <c r="F106383" t="s">
        <v>3</v>
      </c>
    </row>
    <row r="106384" spans="6:6" x14ac:dyDescent="0.25">
      <c r="F106384" t="s">
        <v>3</v>
      </c>
    </row>
    <row r="106385" spans="6:6" x14ac:dyDescent="0.25">
      <c r="F106385" t="s">
        <v>3</v>
      </c>
    </row>
    <row r="106386" spans="6:6" x14ac:dyDescent="0.25">
      <c r="F106386" t="s">
        <v>3</v>
      </c>
    </row>
    <row r="106387" spans="6:6" x14ac:dyDescent="0.25">
      <c r="F106387" t="s">
        <v>3</v>
      </c>
    </row>
    <row r="106388" spans="6:6" x14ac:dyDescent="0.25">
      <c r="F106388" t="s">
        <v>3</v>
      </c>
    </row>
    <row r="106389" spans="6:6" x14ac:dyDescent="0.25">
      <c r="F106389" t="s">
        <v>3</v>
      </c>
    </row>
    <row r="106390" spans="6:6" x14ac:dyDescent="0.25">
      <c r="F106390" t="s">
        <v>3</v>
      </c>
    </row>
    <row r="106391" spans="6:6" x14ac:dyDescent="0.25">
      <c r="F106391" t="s">
        <v>3</v>
      </c>
    </row>
    <row r="106392" spans="6:6" x14ac:dyDescent="0.25">
      <c r="F106392" t="s">
        <v>3</v>
      </c>
    </row>
    <row r="106393" spans="6:6" x14ac:dyDescent="0.25">
      <c r="F106393" t="s">
        <v>3</v>
      </c>
    </row>
    <row r="106394" spans="6:6" x14ac:dyDescent="0.25">
      <c r="F106394" t="s">
        <v>3</v>
      </c>
    </row>
    <row r="106395" spans="6:6" x14ac:dyDescent="0.25">
      <c r="F106395" t="s">
        <v>3</v>
      </c>
    </row>
    <row r="106396" spans="6:6" x14ac:dyDescent="0.25">
      <c r="F106396" t="s">
        <v>3</v>
      </c>
    </row>
    <row r="106397" spans="6:6" x14ac:dyDescent="0.25">
      <c r="F106397" t="s">
        <v>3</v>
      </c>
    </row>
    <row r="106398" spans="6:6" x14ac:dyDescent="0.25">
      <c r="F106398" t="s">
        <v>3</v>
      </c>
    </row>
    <row r="106399" spans="6:6" x14ac:dyDescent="0.25">
      <c r="F106399" t="s">
        <v>3</v>
      </c>
    </row>
    <row r="106400" spans="6:6" x14ac:dyDescent="0.25">
      <c r="F106400" t="s">
        <v>3</v>
      </c>
    </row>
    <row r="106401" spans="6:6" x14ac:dyDescent="0.25">
      <c r="F106401" t="s">
        <v>3</v>
      </c>
    </row>
    <row r="106402" spans="6:6" x14ac:dyDescent="0.25">
      <c r="F106402" t="s">
        <v>3</v>
      </c>
    </row>
    <row r="106403" spans="6:6" x14ac:dyDescent="0.25">
      <c r="F106403" t="s">
        <v>3</v>
      </c>
    </row>
    <row r="106404" spans="6:6" x14ac:dyDescent="0.25">
      <c r="F106404" t="s">
        <v>3</v>
      </c>
    </row>
    <row r="106405" spans="6:6" x14ac:dyDescent="0.25">
      <c r="F106405" t="s">
        <v>3</v>
      </c>
    </row>
    <row r="106406" spans="6:6" x14ac:dyDescent="0.25">
      <c r="F106406" t="s">
        <v>3</v>
      </c>
    </row>
    <row r="106407" spans="6:6" x14ac:dyDescent="0.25">
      <c r="F106407" t="s">
        <v>3</v>
      </c>
    </row>
    <row r="106408" spans="6:6" x14ac:dyDescent="0.25">
      <c r="F106408" t="s">
        <v>3</v>
      </c>
    </row>
    <row r="106409" spans="6:6" x14ac:dyDescent="0.25">
      <c r="F106409" t="s">
        <v>3</v>
      </c>
    </row>
    <row r="106410" spans="6:6" x14ac:dyDescent="0.25">
      <c r="F106410" t="s">
        <v>3</v>
      </c>
    </row>
    <row r="106411" spans="6:6" x14ac:dyDescent="0.25">
      <c r="F106411" t="s">
        <v>3</v>
      </c>
    </row>
    <row r="106412" spans="6:6" x14ac:dyDescent="0.25">
      <c r="F106412" t="s">
        <v>3</v>
      </c>
    </row>
    <row r="106413" spans="6:6" x14ac:dyDescent="0.25">
      <c r="F106413" t="s">
        <v>3</v>
      </c>
    </row>
    <row r="106414" spans="6:6" x14ac:dyDescent="0.25">
      <c r="F106414" t="s">
        <v>3</v>
      </c>
    </row>
    <row r="106415" spans="6:6" x14ac:dyDescent="0.25">
      <c r="F106415" t="s">
        <v>3</v>
      </c>
    </row>
    <row r="106416" spans="6:6" x14ac:dyDescent="0.25">
      <c r="F106416" t="s">
        <v>3</v>
      </c>
    </row>
    <row r="106417" spans="6:6" x14ac:dyDescent="0.25">
      <c r="F106417" t="s">
        <v>3</v>
      </c>
    </row>
    <row r="106418" spans="6:6" x14ac:dyDescent="0.25">
      <c r="F106418" t="s">
        <v>3</v>
      </c>
    </row>
    <row r="106419" spans="6:6" x14ac:dyDescent="0.25">
      <c r="F106419" t="s">
        <v>3</v>
      </c>
    </row>
    <row r="106420" spans="6:6" x14ac:dyDescent="0.25">
      <c r="F106420" t="s">
        <v>3</v>
      </c>
    </row>
    <row r="106421" spans="6:6" x14ac:dyDescent="0.25">
      <c r="F106421" t="s">
        <v>3</v>
      </c>
    </row>
    <row r="106422" spans="6:6" x14ac:dyDescent="0.25">
      <c r="F106422" t="s">
        <v>3</v>
      </c>
    </row>
    <row r="106423" spans="6:6" x14ac:dyDescent="0.25">
      <c r="F106423" t="s">
        <v>3</v>
      </c>
    </row>
    <row r="106424" spans="6:6" x14ac:dyDescent="0.25">
      <c r="F106424" t="s">
        <v>3</v>
      </c>
    </row>
    <row r="106425" spans="6:6" x14ac:dyDescent="0.25">
      <c r="F106425" t="s">
        <v>3</v>
      </c>
    </row>
    <row r="106426" spans="6:6" x14ac:dyDescent="0.25">
      <c r="F106426" t="s">
        <v>3</v>
      </c>
    </row>
    <row r="106427" spans="6:6" x14ac:dyDescent="0.25">
      <c r="F106427" t="s">
        <v>3</v>
      </c>
    </row>
    <row r="106428" spans="6:6" x14ac:dyDescent="0.25">
      <c r="F106428" t="s">
        <v>3</v>
      </c>
    </row>
    <row r="106429" spans="6:6" x14ac:dyDescent="0.25">
      <c r="F106429" t="s">
        <v>3</v>
      </c>
    </row>
    <row r="106430" spans="6:6" x14ac:dyDescent="0.25">
      <c r="F106430" t="s">
        <v>3</v>
      </c>
    </row>
    <row r="106431" spans="6:6" x14ac:dyDescent="0.25">
      <c r="F106431" t="s">
        <v>3</v>
      </c>
    </row>
    <row r="106432" spans="6:6" x14ac:dyDescent="0.25">
      <c r="F106432" t="s">
        <v>3</v>
      </c>
    </row>
    <row r="106433" spans="6:6" x14ac:dyDescent="0.25">
      <c r="F106433" t="s">
        <v>3</v>
      </c>
    </row>
    <row r="106434" spans="6:6" x14ac:dyDescent="0.25">
      <c r="F106434" t="s">
        <v>3</v>
      </c>
    </row>
    <row r="106435" spans="6:6" x14ac:dyDescent="0.25">
      <c r="F106435" t="s">
        <v>3</v>
      </c>
    </row>
    <row r="106436" spans="6:6" x14ac:dyDescent="0.25">
      <c r="F106436" t="s">
        <v>3</v>
      </c>
    </row>
    <row r="106437" spans="6:6" x14ac:dyDescent="0.25">
      <c r="F106437" t="s">
        <v>3</v>
      </c>
    </row>
    <row r="106438" spans="6:6" x14ac:dyDescent="0.25">
      <c r="F106438" t="s">
        <v>3</v>
      </c>
    </row>
    <row r="106439" spans="6:6" x14ac:dyDescent="0.25">
      <c r="F106439" t="s">
        <v>3</v>
      </c>
    </row>
    <row r="106440" spans="6:6" x14ac:dyDescent="0.25">
      <c r="F106440" t="s">
        <v>3</v>
      </c>
    </row>
    <row r="106441" spans="6:6" x14ac:dyDescent="0.25">
      <c r="F106441" t="s">
        <v>3</v>
      </c>
    </row>
    <row r="106442" spans="6:6" x14ac:dyDescent="0.25">
      <c r="F106442" t="s">
        <v>3</v>
      </c>
    </row>
    <row r="106443" spans="6:6" x14ac:dyDescent="0.25">
      <c r="F106443" t="s">
        <v>3</v>
      </c>
    </row>
    <row r="106444" spans="6:6" x14ac:dyDescent="0.25">
      <c r="F106444" t="s">
        <v>3</v>
      </c>
    </row>
    <row r="106445" spans="6:6" x14ac:dyDescent="0.25">
      <c r="F106445" t="s">
        <v>3</v>
      </c>
    </row>
    <row r="106446" spans="6:6" x14ac:dyDescent="0.25">
      <c r="F106446" t="s">
        <v>3</v>
      </c>
    </row>
    <row r="106447" spans="6:6" x14ac:dyDescent="0.25">
      <c r="F106447" t="s">
        <v>3</v>
      </c>
    </row>
    <row r="106448" spans="6:6" x14ac:dyDescent="0.25">
      <c r="F106448" t="s">
        <v>3</v>
      </c>
    </row>
    <row r="106449" spans="6:6" x14ac:dyDescent="0.25">
      <c r="F106449" t="s">
        <v>3</v>
      </c>
    </row>
    <row r="106450" spans="6:6" x14ac:dyDescent="0.25">
      <c r="F106450" t="s">
        <v>3</v>
      </c>
    </row>
    <row r="106451" spans="6:6" x14ac:dyDescent="0.25">
      <c r="F106451" t="s">
        <v>3</v>
      </c>
    </row>
    <row r="106452" spans="6:6" x14ac:dyDescent="0.25">
      <c r="F106452" t="s">
        <v>3</v>
      </c>
    </row>
    <row r="106453" spans="6:6" x14ac:dyDescent="0.25">
      <c r="F106453" t="s">
        <v>3</v>
      </c>
    </row>
    <row r="106454" spans="6:6" x14ac:dyDescent="0.25">
      <c r="F106454" t="s">
        <v>3</v>
      </c>
    </row>
    <row r="106455" spans="6:6" x14ac:dyDescent="0.25">
      <c r="F106455" t="s">
        <v>3</v>
      </c>
    </row>
    <row r="106456" spans="6:6" x14ac:dyDescent="0.25">
      <c r="F106456" t="s">
        <v>3</v>
      </c>
    </row>
    <row r="106457" spans="6:6" x14ac:dyDescent="0.25">
      <c r="F106457" t="s">
        <v>3</v>
      </c>
    </row>
    <row r="106458" spans="6:6" x14ac:dyDescent="0.25">
      <c r="F106458" t="s">
        <v>3</v>
      </c>
    </row>
    <row r="106459" spans="6:6" x14ac:dyDescent="0.25">
      <c r="F106459" t="s">
        <v>3</v>
      </c>
    </row>
    <row r="106460" spans="6:6" x14ac:dyDescent="0.25">
      <c r="F106460" t="s">
        <v>3</v>
      </c>
    </row>
    <row r="106461" spans="6:6" x14ac:dyDescent="0.25">
      <c r="F106461" t="s">
        <v>3</v>
      </c>
    </row>
    <row r="106462" spans="6:6" x14ac:dyDescent="0.25">
      <c r="F106462" t="s">
        <v>3</v>
      </c>
    </row>
    <row r="106463" spans="6:6" x14ac:dyDescent="0.25">
      <c r="F106463" t="s">
        <v>3</v>
      </c>
    </row>
    <row r="106464" spans="6:6" x14ac:dyDescent="0.25">
      <c r="F106464" t="s">
        <v>3</v>
      </c>
    </row>
    <row r="106465" spans="6:6" x14ac:dyDescent="0.25">
      <c r="F106465" t="s">
        <v>3</v>
      </c>
    </row>
    <row r="106466" spans="6:6" x14ac:dyDescent="0.25">
      <c r="F106466" t="s">
        <v>3</v>
      </c>
    </row>
    <row r="106467" spans="6:6" x14ac:dyDescent="0.25">
      <c r="F106467" t="s">
        <v>3</v>
      </c>
    </row>
    <row r="106468" spans="6:6" x14ac:dyDescent="0.25">
      <c r="F106468" t="s">
        <v>3</v>
      </c>
    </row>
    <row r="106469" spans="6:6" x14ac:dyDescent="0.25">
      <c r="F106469" t="s">
        <v>3</v>
      </c>
    </row>
    <row r="106470" spans="6:6" x14ac:dyDescent="0.25">
      <c r="F106470" t="s">
        <v>3</v>
      </c>
    </row>
    <row r="106471" spans="6:6" x14ac:dyDescent="0.25">
      <c r="F106471" t="s">
        <v>3</v>
      </c>
    </row>
    <row r="106472" spans="6:6" x14ac:dyDescent="0.25">
      <c r="F106472" t="s">
        <v>3</v>
      </c>
    </row>
    <row r="106473" spans="6:6" x14ac:dyDescent="0.25">
      <c r="F106473" t="s">
        <v>3</v>
      </c>
    </row>
    <row r="106474" spans="6:6" x14ac:dyDescent="0.25">
      <c r="F106474" t="s">
        <v>3</v>
      </c>
    </row>
    <row r="106475" spans="6:6" x14ac:dyDescent="0.25">
      <c r="F106475" t="s">
        <v>3</v>
      </c>
    </row>
    <row r="106476" spans="6:6" x14ac:dyDescent="0.25">
      <c r="F106476" t="s">
        <v>3</v>
      </c>
    </row>
    <row r="106477" spans="6:6" x14ac:dyDescent="0.25">
      <c r="F106477" t="s">
        <v>3</v>
      </c>
    </row>
    <row r="106478" spans="6:6" x14ac:dyDescent="0.25">
      <c r="F106478" t="s">
        <v>3</v>
      </c>
    </row>
    <row r="106479" spans="6:6" x14ac:dyDescent="0.25">
      <c r="F106479" t="s">
        <v>3</v>
      </c>
    </row>
    <row r="106480" spans="6:6" x14ac:dyDescent="0.25">
      <c r="F106480" t="s">
        <v>3</v>
      </c>
    </row>
    <row r="106481" spans="6:6" x14ac:dyDescent="0.25">
      <c r="F106481" t="s">
        <v>3</v>
      </c>
    </row>
    <row r="106482" spans="6:6" x14ac:dyDescent="0.25">
      <c r="F106482" t="s">
        <v>3</v>
      </c>
    </row>
    <row r="106483" spans="6:6" x14ac:dyDescent="0.25">
      <c r="F106483" t="s">
        <v>3</v>
      </c>
    </row>
    <row r="106484" spans="6:6" x14ac:dyDescent="0.25">
      <c r="F106484" t="s">
        <v>3</v>
      </c>
    </row>
    <row r="106485" spans="6:6" x14ac:dyDescent="0.25">
      <c r="F106485" t="s">
        <v>3</v>
      </c>
    </row>
    <row r="106486" spans="6:6" x14ac:dyDescent="0.25">
      <c r="F106486" t="s">
        <v>3</v>
      </c>
    </row>
    <row r="106487" spans="6:6" x14ac:dyDescent="0.25">
      <c r="F106487" t="s">
        <v>3</v>
      </c>
    </row>
    <row r="106488" spans="6:6" x14ac:dyDescent="0.25">
      <c r="F106488" t="s">
        <v>3</v>
      </c>
    </row>
    <row r="106489" spans="6:6" x14ac:dyDescent="0.25">
      <c r="F106489" t="s">
        <v>3</v>
      </c>
    </row>
    <row r="106490" spans="6:6" x14ac:dyDescent="0.25">
      <c r="F106490" t="s">
        <v>3</v>
      </c>
    </row>
    <row r="106491" spans="6:6" x14ac:dyDescent="0.25">
      <c r="F106491" t="s">
        <v>3</v>
      </c>
    </row>
    <row r="106492" spans="6:6" x14ac:dyDescent="0.25">
      <c r="F106492" t="s">
        <v>3</v>
      </c>
    </row>
    <row r="106493" spans="6:6" x14ac:dyDescent="0.25">
      <c r="F106493" t="s">
        <v>3</v>
      </c>
    </row>
    <row r="106494" spans="6:6" x14ac:dyDescent="0.25">
      <c r="F106494" t="s">
        <v>3</v>
      </c>
    </row>
    <row r="106495" spans="6:6" x14ac:dyDescent="0.25">
      <c r="F106495" t="s">
        <v>3</v>
      </c>
    </row>
    <row r="106496" spans="6:6" x14ac:dyDescent="0.25">
      <c r="F106496" t="s">
        <v>3</v>
      </c>
    </row>
    <row r="106497" spans="6:6" x14ac:dyDescent="0.25">
      <c r="F106497" t="s">
        <v>3</v>
      </c>
    </row>
    <row r="106498" spans="6:6" x14ac:dyDescent="0.25">
      <c r="F106498" t="s">
        <v>3</v>
      </c>
    </row>
    <row r="106499" spans="6:6" x14ac:dyDescent="0.25">
      <c r="F106499" t="s">
        <v>3</v>
      </c>
    </row>
    <row r="106500" spans="6:6" x14ac:dyDescent="0.25">
      <c r="F106500" t="s">
        <v>3</v>
      </c>
    </row>
    <row r="106501" spans="6:6" x14ac:dyDescent="0.25">
      <c r="F106501" t="s">
        <v>3</v>
      </c>
    </row>
    <row r="106502" spans="6:6" x14ac:dyDescent="0.25">
      <c r="F106502" t="s">
        <v>3</v>
      </c>
    </row>
    <row r="106503" spans="6:6" x14ac:dyDescent="0.25">
      <c r="F106503" t="s">
        <v>3</v>
      </c>
    </row>
    <row r="106504" spans="6:6" x14ac:dyDescent="0.25">
      <c r="F106504" t="s">
        <v>3</v>
      </c>
    </row>
    <row r="106505" spans="6:6" x14ac:dyDescent="0.25">
      <c r="F106505" t="s">
        <v>3</v>
      </c>
    </row>
    <row r="106506" spans="6:6" x14ac:dyDescent="0.25">
      <c r="F106506" t="s">
        <v>3</v>
      </c>
    </row>
    <row r="106507" spans="6:6" x14ac:dyDescent="0.25">
      <c r="F106507" t="s">
        <v>3</v>
      </c>
    </row>
    <row r="106508" spans="6:6" x14ac:dyDescent="0.25">
      <c r="F106508" t="s">
        <v>3</v>
      </c>
    </row>
    <row r="106509" spans="6:6" x14ac:dyDescent="0.25">
      <c r="F106509" t="s">
        <v>3</v>
      </c>
    </row>
    <row r="106510" spans="6:6" x14ac:dyDescent="0.25">
      <c r="F106510" t="s">
        <v>3</v>
      </c>
    </row>
    <row r="106511" spans="6:6" x14ac:dyDescent="0.25">
      <c r="F106511" t="s">
        <v>3</v>
      </c>
    </row>
    <row r="106512" spans="6:6" x14ac:dyDescent="0.25">
      <c r="F106512" t="s">
        <v>3</v>
      </c>
    </row>
    <row r="106513" spans="6:6" x14ac:dyDescent="0.25">
      <c r="F106513" t="s">
        <v>3</v>
      </c>
    </row>
    <row r="106514" spans="6:6" x14ac:dyDescent="0.25">
      <c r="F106514" t="s">
        <v>3</v>
      </c>
    </row>
    <row r="106515" spans="6:6" x14ac:dyDescent="0.25">
      <c r="F106515" t="s">
        <v>3</v>
      </c>
    </row>
    <row r="106516" spans="6:6" x14ac:dyDescent="0.25">
      <c r="F106516" t="s">
        <v>3</v>
      </c>
    </row>
    <row r="106517" spans="6:6" x14ac:dyDescent="0.25">
      <c r="F106517" t="s">
        <v>3</v>
      </c>
    </row>
    <row r="106518" spans="6:6" x14ac:dyDescent="0.25">
      <c r="F106518" t="s">
        <v>3</v>
      </c>
    </row>
    <row r="106519" spans="6:6" x14ac:dyDescent="0.25">
      <c r="F106519" t="s">
        <v>3</v>
      </c>
    </row>
    <row r="106520" spans="6:6" x14ac:dyDescent="0.25">
      <c r="F106520" t="s">
        <v>3</v>
      </c>
    </row>
    <row r="106521" spans="6:6" x14ac:dyDescent="0.25">
      <c r="F106521" t="s">
        <v>3</v>
      </c>
    </row>
    <row r="106522" spans="6:6" x14ac:dyDescent="0.25">
      <c r="F106522" t="s">
        <v>3</v>
      </c>
    </row>
    <row r="106523" spans="6:6" x14ac:dyDescent="0.25">
      <c r="F106523" t="s">
        <v>3</v>
      </c>
    </row>
    <row r="106524" spans="6:6" x14ac:dyDescent="0.25">
      <c r="F106524" t="s">
        <v>3</v>
      </c>
    </row>
    <row r="106525" spans="6:6" x14ac:dyDescent="0.25">
      <c r="F106525" t="s">
        <v>3</v>
      </c>
    </row>
    <row r="106526" spans="6:6" x14ac:dyDescent="0.25">
      <c r="F106526" t="s">
        <v>3</v>
      </c>
    </row>
    <row r="106527" spans="6:6" x14ac:dyDescent="0.25">
      <c r="F106527" t="s">
        <v>3</v>
      </c>
    </row>
    <row r="106528" spans="6:6" x14ac:dyDescent="0.25">
      <c r="F106528" t="s">
        <v>3</v>
      </c>
    </row>
    <row r="106529" spans="6:6" x14ac:dyDescent="0.25">
      <c r="F106529" t="s">
        <v>3</v>
      </c>
    </row>
    <row r="106530" spans="6:6" x14ac:dyDescent="0.25">
      <c r="F106530" t="s">
        <v>3</v>
      </c>
    </row>
    <row r="106531" spans="6:6" x14ac:dyDescent="0.25">
      <c r="F106531" t="s">
        <v>3</v>
      </c>
    </row>
    <row r="106532" spans="6:6" x14ac:dyDescent="0.25">
      <c r="F106532" t="s">
        <v>3</v>
      </c>
    </row>
    <row r="106533" spans="6:6" x14ac:dyDescent="0.25">
      <c r="F106533" t="s">
        <v>3</v>
      </c>
    </row>
    <row r="106534" spans="6:6" x14ac:dyDescent="0.25">
      <c r="F106534" t="s">
        <v>3</v>
      </c>
    </row>
    <row r="106535" spans="6:6" x14ac:dyDescent="0.25">
      <c r="F106535" t="s">
        <v>3</v>
      </c>
    </row>
    <row r="106536" spans="6:6" x14ac:dyDescent="0.25">
      <c r="F106536" t="s">
        <v>3</v>
      </c>
    </row>
    <row r="106537" spans="6:6" x14ac:dyDescent="0.25">
      <c r="F106537" t="s">
        <v>3</v>
      </c>
    </row>
    <row r="106538" spans="6:6" x14ac:dyDescent="0.25">
      <c r="F106538" t="s">
        <v>3</v>
      </c>
    </row>
    <row r="106539" spans="6:6" x14ac:dyDescent="0.25">
      <c r="F106539" t="s">
        <v>3</v>
      </c>
    </row>
    <row r="106540" spans="6:6" x14ac:dyDescent="0.25">
      <c r="F106540" t="s">
        <v>3</v>
      </c>
    </row>
    <row r="106541" spans="6:6" x14ac:dyDescent="0.25">
      <c r="F106541" t="s">
        <v>3</v>
      </c>
    </row>
    <row r="106542" spans="6:6" x14ac:dyDescent="0.25">
      <c r="F106542" t="s">
        <v>3</v>
      </c>
    </row>
    <row r="106543" spans="6:6" x14ac:dyDescent="0.25">
      <c r="F106543" t="s">
        <v>3</v>
      </c>
    </row>
    <row r="106544" spans="6:6" x14ac:dyDescent="0.25">
      <c r="F106544" t="s">
        <v>3</v>
      </c>
    </row>
    <row r="106545" spans="6:6" x14ac:dyDescent="0.25">
      <c r="F106545" t="s">
        <v>3</v>
      </c>
    </row>
    <row r="106546" spans="6:6" x14ac:dyDescent="0.25">
      <c r="F106546" t="s">
        <v>3</v>
      </c>
    </row>
    <row r="106547" spans="6:6" x14ac:dyDescent="0.25">
      <c r="F106547" t="s">
        <v>3</v>
      </c>
    </row>
    <row r="106548" spans="6:6" x14ac:dyDescent="0.25">
      <c r="F106548" t="s">
        <v>3</v>
      </c>
    </row>
    <row r="106549" spans="6:6" x14ac:dyDescent="0.25">
      <c r="F106549" t="s">
        <v>3</v>
      </c>
    </row>
    <row r="106550" spans="6:6" x14ac:dyDescent="0.25">
      <c r="F106550" t="s">
        <v>3</v>
      </c>
    </row>
    <row r="106551" spans="6:6" x14ac:dyDescent="0.25">
      <c r="F106551" t="s">
        <v>3</v>
      </c>
    </row>
    <row r="106552" spans="6:6" x14ac:dyDescent="0.25">
      <c r="F106552" t="s">
        <v>3</v>
      </c>
    </row>
    <row r="106553" spans="6:6" x14ac:dyDescent="0.25">
      <c r="F106553" t="s">
        <v>3</v>
      </c>
    </row>
    <row r="106554" spans="6:6" x14ac:dyDescent="0.25">
      <c r="F106554" t="s">
        <v>3</v>
      </c>
    </row>
    <row r="106555" spans="6:6" x14ac:dyDescent="0.25">
      <c r="F106555" t="s">
        <v>3</v>
      </c>
    </row>
    <row r="106556" spans="6:6" x14ac:dyDescent="0.25">
      <c r="F106556" t="s">
        <v>3</v>
      </c>
    </row>
    <row r="106557" spans="6:6" x14ac:dyDescent="0.25">
      <c r="F106557" t="s">
        <v>3</v>
      </c>
    </row>
    <row r="106558" spans="6:6" x14ac:dyDescent="0.25">
      <c r="F106558" t="s">
        <v>3</v>
      </c>
    </row>
    <row r="106559" spans="6:6" x14ac:dyDescent="0.25">
      <c r="F106559" t="s">
        <v>3</v>
      </c>
    </row>
    <row r="106560" spans="6:6" x14ac:dyDescent="0.25">
      <c r="F106560" t="s">
        <v>3</v>
      </c>
    </row>
    <row r="106561" spans="6:6" x14ac:dyDescent="0.25">
      <c r="F106561" t="s">
        <v>3</v>
      </c>
    </row>
    <row r="106562" spans="6:6" x14ac:dyDescent="0.25">
      <c r="F106562" t="s">
        <v>3</v>
      </c>
    </row>
    <row r="106563" spans="6:6" x14ac:dyDescent="0.25">
      <c r="F106563" t="s">
        <v>3</v>
      </c>
    </row>
    <row r="106564" spans="6:6" x14ac:dyDescent="0.25">
      <c r="F106564" t="s">
        <v>3</v>
      </c>
    </row>
    <row r="106565" spans="6:6" x14ac:dyDescent="0.25">
      <c r="F106565" t="s">
        <v>3</v>
      </c>
    </row>
    <row r="106566" spans="6:6" x14ac:dyDescent="0.25">
      <c r="F106566" t="s">
        <v>3</v>
      </c>
    </row>
    <row r="106567" spans="6:6" x14ac:dyDescent="0.25">
      <c r="F106567" t="s">
        <v>3</v>
      </c>
    </row>
    <row r="106568" spans="6:6" x14ac:dyDescent="0.25">
      <c r="F106568" t="s">
        <v>3</v>
      </c>
    </row>
    <row r="106569" spans="6:6" x14ac:dyDescent="0.25">
      <c r="F106569" t="s">
        <v>3</v>
      </c>
    </row>
    <row r="106570" spans="6:6" x14ac:dyDescent="0.25">
      <c r="F106570" t="s">
        <v>3</v>
      </c>
    </row>
    <row r="106571" spans="6:6" x14ac:dyDescent="0.25">
      <c r="F106571" t="s">
        <v>3</v>
      </c>
    </row>
    <row r="106572" spans="6:6" x14ac:dyDescent="0.25">
      <c r="F106572" t="s">
        <v>3</v>
      </c>
    </row>
    <row r="106573" spans="6:6" x14ac:dyDescent="0.25">
      <c r="F106573" t="s">
        <v>3</v>
      </c>
    </row>
    <row r="106574" spans="6:6" x14ac:dyDescent="0.25">
      <c r="F106574" t="s">
        <v>3</v>
      </c>
    </row>
    <row r="106575" spans="6:6" x14ac:dyDescent="0.25">
      <c r="F106575" t="s">
        <v>3</v>
      </c>
    </row>
    <row r="106576" spans="6:6" x14ac:dyDescent="0.25">
      <c r="F106576" t="s">
        <v>3</v>
      </c>
    </row>
    <row r="106577" spans="6:6" x14ac:dyDescent="0.25">
      <c r="F106577" t="s">
        <v>3</v>
      </c>
    </row>
    <row r="106578" spans="6:6" x14ac:dyDescent="0.25">
      <c r="F106578" t="s">
        <v>3</v>
      </c>
    </row>
    <row r="106579" spans="6:6" x14ac:dyDescent="0.25">
      <c r="F106579" t="s">
        <v>3</v>
      </c>
    </row>
    <row r="106580" spans="6:6" x14ac:dyDescent="0.25">
      <c r="F106580" t="s">
        <v>3</v>
      </c>
    </row>
    <row r="106581" spans="6:6" x14ac:dyDescent="0.25">
      <c r="F106581" t="s">
        <v>3</v>
      </c>
    </row>
    <row r="106582" spans="6:6" x14ac:dyDescent="0.25">
      <c r="F106582" t="s">
        <v>3</v>
      </c>
    </row>
    <row r="106583" spans="6:6" x14ac:dyDescent="0.25">
      <c r="F106583" t="s">
        <v>3</v>
      </c>
    </row>
    <row r="106584" spans="6:6" x14ac:dyDescent="0.25">
      <c r="F106584" t="s">
        <v>3</v>
      </c>
    </row>
    <row r="106585" spans="6:6" x14ac:dyDescent="0.25">
      <c r="F106585" t="s">
        <v>3</v>
      </c>
    </row>
    <row r="106586" spans="6:6" x14ac:dyDescent="0.25">
      <c r="F106586" t="s">
        <v>3</v>
      </c>
    </row>
    <row r="106587" spans="6:6" x14ac:dyDescent="0.25">
      <c r="F106587" t="s">
        <v>3</v>
      </c>
    </row>
    <row r="106588" spans="6:6" x14ac:dyDescent="0.25">
      <c r="F106588" t="s">
        <v>3</v>
      </c>
    </row>
    <row r="106589" spans="6:6" x14ac:dyDescent="0.25">
      <c r="F106589" t="s">
        <v>3</v>
      </c>
    </row>
    <row r="106590" spans="6:6" x14ac:dyDescent="0.25">
      <c r="F106590" t="s">
        <v>3</v>
      </c>
    </row>
    <row r="106591" spans="6:6" x14ac:dyDescent="0.25">
      <c r="F106591" t="s">
        <v>3</v>
      </c>
    </row>
    <row r="106592" spans="6:6" x14ac:dyDescent="0.25">
      <c r="F106592" t="s">
        <v>3</v>
      </c>
    </row>
    <row r="106593" spans="6:6" x14ac:dyDescent="0.25">
      <c r="F106593" t="s">
        <v>3</v>
      </c>
    </row>
    <row r="106594" spans="6:6" x14ac:dyDescent="0.25">
      <c r="F106594" t="s">
        <v>3</v>
      </c>
    </row>
    <row r="106595" spans="6:6" x14ac:dyDescent="0.25">
      <c r="F106595" t="s">
        <v>3</v>
      </c>
    </row>
    <row r="106596" spans="6:6" x14ac:dyDescent="0.25">
      <c r="F106596" t="s">
        <v>3</v>
      </c>
    </row>
    <row r="106597" spans="6:6" x14ac:dyDescent="0.25">
      <c r="F106597" t="s">
        <v>3</v>
      </c>
    </row>
    <row r="106598" spans="6:6" x14ac:dyDescent="0.25">
      <c r="F106598" t="s">
        <v>3</v>
      </c>
    </row>
    <row r="106599" spans="6:6" x14ac:dyDescent="0.25">
      <c r="F106599" t="s">
        <v>3</v>
      </c>
    </row>
    <row r="106600" spans="6:6" x14ac:dyDescent="0.25">
      <c r="F106600" t="s">
        <v>3</v>
      </c>
    </row>
    <row r="106601" spans="6:6" x14ac:dyDescent="0.25">
      <c r="F106601" t="s">
        <v>3</v>
      </c>
    </row>
    <row r="106602" spans="6:6" x14ac:dyDescent="0.25">
      <c r="F106602" t="s">
        <v>3</v>
      </c>
    </row>
    <row r="106603" spans="6:6" x14ac:dyDescent="0.25">
      <c r="F106603" t="s">
        <v>3</v>
      </c>
    </row>
    <row r="106604" spans="6:6" x14ac:dyDescent="0.25">
      <c r="F106604" t="s">
        <v>3</v>
      </c>
    </row>
    <row r="106605" spans="6:6" x14ac:dyDescent="0.25">
      <c r="F106605" t="s">
        <v>3</v>
      </c>
    </row>
    <row r="106606" spans="6:6" x14ac:dyDescent="0.25">
      <c r="F106606" t="s">
        <v>3</v>
      </c>
    </row>
    <row r="106607" spans="6:6" x14ac:dyDescent="0.25">
      <c r="F106607" t="s">
        <v>3</v>
      </c>
    </row>
    <row r="106608" spans="6:6" x14ac:dyDescent="0.25">
      <c r="F106608" t="s">
        <v>3</v>
      </c>
    </row>
    <row r="106609" spans="6:6" x14ac:dyDescent="0.25">
      <c r="F106609" t="s">
        <v>3</v>
      </c>
    </row>
    <row r="106610" spans="6:6" x14ac:dyDescent="0.25">
      <c r="F106610" t="s">
        <v>3</v>
      </c>
    </row>
    <row r="106611" spans="6:6" x14ac:dyDescent="0.25">
      <c r="F106611" t="s">
        <v>3</v>
      </c>
    </row>
    <row r="106612" spans="6:6" x14ac:dyDescent="0.25">
      <c r="F106612" t="s">
        <v>3</v>
      </c>
    </row>
    <row r="106613" spans="6:6" x14ac:dyDescent="0.25">
      <c r="F106613" t="s">
        <v>3</v>
      </c>
    </row>
    <row r="106614" spans="6:6" x14ac:dyDescent="0.25">
      <c r="F106614" t="s">
        <v>3</v>
      </c>
    </row>
    <row r="106615" spans="6:6" x14ac:dyDescent="0.25">
      <c r="F106615" t="s">
        <v>3</v>
      </c>
    </row>
    <row r="106616" spans="6:6" x14ac:dyDescent="0.25">
      <c r="F106616" t="s">
        <v>3</v>
      </c>
    </row>
    <row r="106617" spans="6:6" x14ac:dyDescent="0.25">
      <c r="F106617" t="s">
        <v>3</v>
      </c>
    </row>
    <row r="106618" spans="6:6" x14ac:dyDescent="0.25">
      <c r="F106618" t="s">
        <v>3</v>
      </c>
    </row>
    <row r="106619" spans="6:6" x14ac:dyDescent="0.25">
      <c r="F106619" t="s">
        <v>3</v>
      </c>
    </row>
    <row r="106620" spans="6:6" x14ac:dyDescent="0.25">
      <c r="F106620" t="s">
        <v>3</v>
      </c>
    </row>
    <row r="106621" spans="6:6" x14ac:dyDescent="0.25">
      <c r="F106621" t="s">
        <v>3</v>
      </c>
    </row>
    <row r="106622" spans="6:6" x14ac:dyDescent="0.25">
      <c r="F106622" t="s">
        <v>3</v>
      </c>
    </row>
    <row r="106623" spans="6:6" x14ac:dyDescent="0.25">
      <c r="F106623" t="s">
        <v>3</v>
      </c>
    </row>
    <row r="106624" spans="6:6" x14ac:dyDescent="0.25">
      <c r="F106624" t="s">
        <v>3</v>
      </c>
    </row>
    <row r="106625" spans="6:6" x14ac:dyDescent="0.25">
      <c r="F106625" t="s">
        <v>3</v>
      </c>
    </row>
    <row r="106626" spans="6:6" x14ac:dyDescent="0.25">
      <c r="F106626" t="s">
        <v>3</v>
      </c>
    </row>
    <row r="106627" spans="6:6" x14ac:dyDescent="0.25">
      <c r="F106627" t="s">
        <v>3</v>
      </c>
    </row>
    <row r="106628" spans="6:6" x14ac:dyDescent="0.25">
      <c r="F106628" t="s">
        <v>3</v>
      </c>
    </row>
    <row r="106629" spans="6:6" x14ac:dyDescent="0.25">
      <c r="F106629" t="s">
        <v>3</v>
      </c>
    </row>
    <row r="106630" spans="6:6" x14ac:dyDescent="0.25">
      <c r="F106630" t="s">
        <v>3</v>
      </c>
    </row>
    <row r="106631" spans="6:6" x14ac:dyDescent="0.25">
      <c r="F106631" t="s">
        <v>3</v>
      </c>
    </row>
    <row r="106632" spans="6:6" x14ac:dyDescent="0.25">
      <c r="F106632" t="s">
        <v>3</v>
      </c>
    </row>
    <row r="106633" spans="6:6" x14ac:dyDescent="0.25">
      <c r="F106633" t="s">
        <v>3</v>
      </c>
    </row>
    <row r="106634" spans="6:6" x14ac:dyDescent="0.25">
      <c r="F106634" t="s">
        <v>3</v>
      </c>
    </row>
    <row r="106635" spans="6:6" x14ac:dyDescent="0.25">
      <c r="F106635" t="s">
        <v>3</v>
      </c>
    </row>
    <row r="106636" spans="6:6" x14ac:dyDescent="0.25">
      <c r="F106636" t="s">
        <v>3</v>
      </c>
    </row>
    <row r="106637" spans="6:6" x14ac:dyDescent="0.25">
      <c r="F106637" t="s">
        <v>3</v>
      </c>
    </row>
    <row r="106638" spans="6:6" x14ac:dyDescent="0.25">
      <c r="F106638" t="s">
        <v>3</v>
      </c>
    </row>
    <row r="106639" spans="6:6" x14ac:dyDescent="0.25">
      <c r="F106639" t="s">
        <v>3</v>
      </c>
    </row>
    <row r="106640" spans="6:6" x14ac:dyDescent="0.25">
      <c r="F106640" t="s">
        <v>3</v>
      </c>
    </row>
    <row r="106641" spans="6:6" x14ac:dyDescent="0.25">
      <c r="F106641" t="s">
        <v>3</v>
      </c>
    </row>
    <row r="106642" spans="6:6" x14ac:dyDescent="0.25">
      <c r="F106642" t="s">
        <v>3</v>
      </c>
    </row>
    <row r="106643" spans="6:6" x14ac:dyDescent="0.25">
      <c r="F106643" t="s">
        <v>3</v>
      </c>
    </row>
    <row r="106644" spans="6:6" x14ac:dyDescent="0.25">
      <c r="F106644" t="s">
        <v>3</v>
      </c>
    </row>
    <row r="106645" spans="6:6" x14ac:dyDescent="0.25">
      <c r="F106645" t="s">
        <v>3</v>
      </c>
    </row>
    <row r="106646" spans="6:6" x14ac:dyDescent="0.25">
      <c r="F106646" t="s">
        <v>3</v>
      </c>
    </row>
    <row r="106647" spans="6:6" x14ac:dyDescent="0.25">
      <c r="F106647" t="s">
        <v>3</v>
      </c>
    </row>
    <row r="106648" spans="6:6" x14ac:dyDescent="0.25">
      <c r="F106648" t="s">
        <v>3</v>
      </c>
    </row>
    <row r="106649" spans="6:6" x14ac:dyDescent="0.25">
      <c r="F106649" t="s">
        <v>3</v>
      </c>
    </row>
    <row r="106650" spans="6:6" x14ac:dyDescent="0.25">
      <c r="F106650" t="s">
        <v>3</v>
      </c>
    </row>
    <row r="106651" spans="6:6" x14ac:dyDescent="0.25">
      <c r="F106651" t="s">
        <v>3</v>
      </c>
    </row>
    <row r="106652" spans="6:6" x14ac:dyDescent="0.25">
      <c r="F106652" t="s">
        <v>3</v>
      </c>
    </row>
    <row r="106653" spans="6:6" x14ac:dyDescent="0.25">
      <c r="F106653" t="s">
        <v>3</v>
      </c>
    </row>
    <row r="106654" spans="6:6" x14ac:dyDescent="0.25">
      <c r="F106654" t="s">
        <v>3</v>
      </c>
    </row>
    <row r="106655" spans="6:6" x14ac:dyDescent="0.25">
      <c r="F106655" t="s">
        <v>3</v>
      </c>
    </row>
    <row r="106656" spans="6:6" x14ac:dyDescent="0.25">
      <c r="F106656" t="s">
        <v>3</v>
      </c>
    </row>
    <row r="106657" spans="6:6" x14ac:dyDescent="0.25">
      <c r="F106657" t="s">
        <v>3</v>
      </c>
    </row>
    <row r="106658" spans="6:6" x14ac:dyDescent="0.25">
      <c r="F106658" t="s">
        <v>3</v>
      </c>
    </row>
    <row r="106659" spans="6:6" x14ac:dyDescent="0.25">
      <c r="F106659" t="s">
        <v>3</v>
      </c>
    </row>
    <row r="106660" spans="6:6" x14ac:dyDescent="0.25">
      <c r="F106660" t="s">
        <v>3</v>
      </c>
    </row>
    <row r="106661" spans="6:6" x14ac:dyDescent="0.25">
      <c r="F106661" t="s">
        <v>3</v>
      </c>
    </row>
    <row r="106662" spans="6:6" x14ac:dyDescent="0.25">
      <c r="F106662" t="s">
        <v>3</v>
      </c>
    </row>
    <row r="106663" spans="6:6" x14ac:dyDescent="0.25">
      <c r="F106663" t="s">
        <v>3</v>
      </c>
    </row>
    <row r="106664" spans="6:6" x14ac:dyDescent="0.25">
      <c r="F106664" t="s">
        <v>3</v>
      </c>
    </row>
    <row r="106665" spans="6:6" x14ac:dyDescent="0.25">
      <c r="F106665" t="s">
        <v>3</v>
      </c>
    </row>
    <row r="106666" spans="6:6" x14ac:dyDescent="0.25">
      <c r="F106666" t="s">
        <v>3</v>
      </c>
    </row>
    <row r="106667" spans="6:6" x14ac:dyDescent="0.25">
      <c r="F106667" t="s">
        <v>3</v>
      </c>
    </row>
    <row r="106668" spans="6:6" x14ac:dyDescent="0.25">
      <c r="F106668" t="s">
        <v>3</v>
      </c>
    </row>
    <row r="106669" spans="6:6" x14ac:dyDescent="0.25">
      <c r="F106669" t="s">
        <v>3</v>
      </c>
    </row>
    <row r="106670" spans="6:6" x14ac:dyDescent="0.25">
      <c r="F106670" t="s">
        <v>3</v>
      </c>
    </row>
    <row r="106671" spans="6:6" x14ac:dyDescent="0.25">
      <c r="F106671" t="s">
        <v>3</v>
      </c>
    </row>
    <row r="106672" spans="6:6" x14ac:dyDescent="0.25">
      <c r="F106672" t="s">
        <v>3</v>
      </c>
    </row>
    <row r="106673" spans="6:6" x14ac:dyDescent="0.25">
      <c r="F106673" t="s">
        <v>3</v>
      </c>
    </row>
    <row r="106674" spans="6:6" x14ac:dyDescent="0.25">
      <c r="F106674" t="s">
        <v>3</v>
      </c>
    </row>
    <row r="106675" spans="6:6" x14ac:dyDescent="0.25">
      <c r="F106675" t="s">
        <v>3</v>
      </c>
    </row>
    <row r="106676" spans="6:6" x14ac:dyDescent="0.25">
      <c r="F106676" t="s">
        <v>3</v>
      </c>
    </row>
    <row r="106677" spans="6:6" x14ac:dyDescent="0.25">
      <c r="F106677" t="s">
        <v>3</v>
      </c>
    </row>
    <row r="106678" spans="6:6" x14ac:dyDescent="0.25">
      <c r="F106678" t="s">
        <v>3</v>
      </c>
    </row>
    <row r="106679" spans="6:6" x14ac:dyDescent="0.25">
      <c r="F106679" t="s">
        <v>3</v>
      </c>
    </row>
    <row r="106680" spans="6:6" x14ac:dyDescent="0.25">
      <c r="F106680" t="s">
        <v>3</v>
      </c>
    </row>
    <row r="106681" spans="6:6" x14ac:dyDescent="0.25">
      <c r="F106681" t="s">
        <v>3</v>
      </c>
    </row>
    <row r="106682" spans="6:6" x14ac:dyDescent="0.25">
      <c r="F106682" t="s">
        <v>3</v>
      </c>
    </row>
    <row r="106683" spans="6:6" x14ac:dyDescent="0.25">
      <c r="F106683" t="s">
        <v>3</v>
      </c>
    </row>
    <row r="106684" spans="6:6" x14ac:dyDescent="0.25">
      <c r="F106684" t="s">
        <v>3</v>
      </c>
    </row>
    <row r="106685" spans="6:6" x14ac:dyDescent="0.25">
      <c r="F106685" t="s">
        <v>3</v>
      </c>
    </row>
    <row r="106686" spans="6:6" x14ac:dyDescent="0.25">
      <c r="F106686" t="s">
        <v>3</v>
      </c>
    </row>
    <row r="106687" spans="6:6" x14ac:dyDescent="0.25">
      <c r="F106687" t="s">
        <v>3</v>
      </c>
    </row>
    <row r="106688" spans="6:6" x14ac:dyDescent="0.25">
      <c r="F106688" t="s">
        <v>3</v>
      </c>
    </row>
    <row r="106689" spans="6:6" x14ac:dyDescent="0.25">
      <c r="F106689" t="s">
        <v>3</v>
      </c>
    </row>
    <row r="106690" spans="6:6" x14ac:dyDescent="0.25">
      <c r="F106690" t="s">
        <v>3</v>
      </c>
    </row>
    <row r="106691" spans="6:6" x14ac:dyDescent="0.25">
      <c r="F106691" t="s">
        <v>3</v>
      </c>
    </row>
    <row r="106692" spans="6:6" x14ac:dyDescent="0.25">
      <c r="F106692" t="s">
        <v>3</v>
      </c>
    </row>
    <row r="106693" spans="6:6" x14ac:dyDescent="0.25">
      <c r="F106693" t="s">
        <v>3</v>
      </c>
    </row>
    <row r="106694" spans="6:6" x14ac:dyDescent="0.25">
      <c r="F106694" t="s">
        <v>3</v>
      </c>
    </row>
    <row r="106695" spans="6:6" x14ac:dyDescent="0.25">
      <c r="F106695" t="s">
        <v>3</v>
      </c>
    </row>
    <row r="106696" spans="6:6" x14ac:dyDescent="0.25">
      <c r="F106696" t="s">
        <v>3</v>
      </c>
    </row>
    <row r="106697" spans="6:6" x14ac:dyDescent="0.25">
      <c r="F106697" t="s">
        <v>3</v>
      </c>
    </row>
    <row r="106698" spans="6:6" x14ac:dyDescent="0.25">
      <c r="F106698" t="s">
        <v>3</v>
      </c>
    </row>
    <row r="106699" spans="6:6" x14ac:dyDescent="0.25">
      <c r="F106699" t="s">
        <v>3</v>
      </c>
    </row>
    <row r="106700" spans="6:6" x14ac:dyDescent="0.25">
      <c r="F106700" t="s">
        <v>3</v>
      </c>
    </row>
    <row r="106701" spans="6:6" x14ac:dyDescent="0.25">
      <c r="F106701" t="s">
        <v>3</v>
      </c>
    </row>
    <row r="106702" spans="6:6" x14ac:dyDescent="0.25">
      <c r="F106702" t="s">
        <v>3</v>
      </c>
    </row>
    <row r="106703" spans="6:6" x14ac:dyDescent="0.25">
      <c r="F106703" t="s">
        <v>3</v>
      </c>
    </row>
    <row r="106704" spans="6:6" x14ac:dyDescent="0.25">
      <c r="F106704" t="s">
        <v>3</v>
      </c>
    </row>
    <row r="106705" spans="6:6" x14ac:dyDescent="0.25">
      <c r="F106705" t="s">
        <v>3</v>
      </c>
    </row>
    <row r="106706" spans="6:6" x14ac:dyDescent="0.25">
      <c r="F106706" t="s">
        <v>3</v>
      </c>
    </row>
    <row r="106707" spans="6:6" x14ac:dyDescent="0.25">
      <c r="F106707" t="s">
        <v>3</v>
      </c>
    </row>
    <row r="106708" spans="6:6" x14ac:dyDescent="0.25">
      <c r="F106708" t="s">
        <v>3</v>
      </c>
    </row>
    <row r="106709" spans="6:6" x14ac:dyDescent="0.25">
      <c r="F106709" t="s">
        <v>3</v>
      </c>
    </row>
    <row r="106710" spans="6:6" x14ac:dyDescent="0.25">
      <c r="F106710" t="s">
        <v>3</v>
      </c>
    </row>
    <row r="106711" spans="6:6" x14ac:dyDescent="0.25">
      <c r="F106711" t="s">
        <v>3</v>
      </c>
    </row>
    <row r="106712" spans="6:6" x14ac:dyDescent="0.25">
      <c r="F106712" t="s">
        <v>3</v>
      </c>
    </row>
    <row r="106713" spans="6:6" x14ac:dyDescent="0.25">
      <c r="F106713" t="s">
        <v>3</v>
      </c>
    </row>
    <row r="106714" spans="6:6" x14ac:dyDescent="0.25">
      <c r="F106714" t="s">
        <v>3</v>
      </c>
    </row>
    <row r="106715" spans="6:6" x14ac:dyDescent="0.25">
      <c r="F106715" t="s">
        <v>3</v>
      </c>
    </row>
    <row r="106716" spans="6:6" x14ac:dyDescent="0.25">
      <c r="F106716" t="s">
        <v>3</v>
      </c>
    </row>
    <row r="106717" spans="6:6" x14ac:dyDescent="0.25">
      <c r="F106717" t="s">
        <v>3</v>
      </c>
    </row>
    <row r="106718" spans="6:6" x14ac:dyDescent="0.25">
      <c r="F106718" t="s">
        <v>3</v>
      </c>
    </row>
    <row r="106719" spans="6:6" x14ac:dyDescent="0.25">
      <c r="F106719" t="s">
        <v>3</v>
      </c>
    </row>
    <row r="106720" spans="6:6" x14ac:dyDescent="0.25">
      <c r="F106720" t="s">
        <v>3</v>
      </c>
    </row>
    <row r="106721" spans="6:6" x14ac:dyDescent="0.25">
      <c r="F106721" t="s">
        <v>3</v>
      </c>
    </row>
    <row r="106722" spans="6:6" x14ac:dyDescent="0.25">
      <c r="F106722" t="s">
        <v>3</v>
      </c>
    </row>
    <row r="106723" spans="6:6" x14ac:dyDescent="0.25">
      <c r="F106723" t="s">
        <v>3</v>
      </c>
    </row>
    <row r="106724" spans="6:6" x14ac:dyDescent="0.25">
      <c r="F106724" t="s">
        <v>3</v>
      </c>
    </row>
    <row r="106725" spans="6:6" x14ac:dyDescent="0.25">
      <c r="F106725" t="s">
        <v>3</v>
      </c>
    </row>
    <row r="106726" spans="6:6" x14ac:dyDescent="0.25">
      <c r="F106726" t="s">
        <v>3</v>
      </c>
    </row>
    <row r="106727" spans="6:6" x14ac:dyDescent="0.25">
      <c r="F106727" t="s">
        <v>3</v>
      </c>
    </row>
    <row r="106728" spans="6:6" x14ac:dyDescent="0.25">
      <c r="F106728" t="s">
        <v>3</v>
      </c>
    </row>
    <row r="106729" spans="6:6" x14ac:dyDescent="0.25">
      <c r="F106729" t="s">
        <v>3</v>
      </c>
    </row>
    <row r="106730" spans="6:6" x14ac:dyDescent="0.25">
      <c r="F106730" t="s">
        <v>3</v>
      </c>
    </row>
    <row r="106731" spans="6:6" x14ac:dyDescent="0.25">
      <c r="F106731" t="s">
        <v>3</v>
      </c>
    </row>
    <row r="106732" spans="6:6" x14ac:dyDescent="0.25">
      <c r="F106732" t="s">
        <v>3</v>
      </c>
    </row>
    <row r="106733" spans="6:6" x14ac:dyDescent="0.25">
      <c r="F106733" t="s">
        <v>3</v>
      </c>
    </row>
    <row r="106734" spans="6:6" x14ac:dyDescent="0.25">
      <c r="F106734" t="s">
        <v>3</v>
      </c>
    </row>
    <row r="106735" spans="6:6" x14ac:dyDescent="0.25">
      <c r="F106735" t="s">
        <v>3</v>
      </c>
    </row>
    <row r="106736" spans="6:6" x14ac:dyDescent="0.25">
      <c r="F106736" t="s">
        <v>3</v>
      </c>
    </row>
    <row r="106737" spans="6:6" x14ac:dyDescent="0.25">
      <c r="F106737" t="s">
        <v>3</v>
      </c>
    </row>
    <row r="106738" spans="6:6" x14ac:dyDescent="0.25">
      <c r="F106738" t="s">
        <v>3</v>
      </c>
    </row>
    <row r="106739" spans="6:6" x14ac:dyDescent="0.25">
      <c r="F106739" t="s">
        <v>3</v>
      </c>
    </row>
    <row r="106740" spans="6:6" x14ac:dyDescent="0.25">
      <c r="F106740" t="s">
        <v>3</v>
      </c>
    </row>
    <row r="106741" spans="6:6" x14ac:dyDescent="0.25">
      <c r="F106741" t="s">
        <v>3</v>
      </c>
    </row>
    <row r="106742" spans="6:6" x14ac:dyDescent="0.25">
      <c r="F106742" t="s">
        <v>3</v>
      </c>
    </row>
    <row r="106743" spans="6:6" x14ac:dyDescent="0.25">
      <c r="F106743" t="s">
        <v>3</v>
      </c>
    </row>
    <row r="106744" spans="6:6" x14ac:dyDescent="0.25">
      <c r="F106744" t="s">
        <v>3</v>
      </c>
    </row>
    <row r="106745" spans="6:6" x14ac:dyDescent="0.25">
      <c r="F106745" t="s">
        <v>3</v>
      </c>
    </row>
    <row r="106746" spans="6:6" x14ac:dyDescent="0.25">
      <c r="F106746" t="s">
        <v>3</v>
      </c>
    </row>
    <row r="106747" spans="6:6" x14ac:dyDescent="0.25">
      <c r="F106747" t="s">
        <v>3</v>
      </c>
    </row>
    <row r="106748" spans="6:6" x14ac:dyDescent="0.25">
      <c r="F106748" t="s">
        <v>3</v>
      </c>
    </row>
    <row r="106749" spans="6:6" x14ac:dyDescent="0.25">
      <c r="F106749" t="s">
        <v>3</v>
      </c>
    </row>
    <row r="106750" spans="6:6" x14ac:dyDescent="0.25">
      <c r="F106750" t="s">
        <v>3</v>
      </c>
    </row>
    <row r="106751" spans="6:6" x14ac:dyDescent="0.25">
      <c r="F106751" t="s">
        <v>3</v>
      </c>
    </row>
    <row r="106752" spans="6:6" x14ac:dyDescent="0.25">
      <c r="F106752" t="s">
        <v>3</v>
      </c>
    </row>
    <row r="106753" spans="6:6" x14ac:dyDescent="0.25">
      <c r="F106753" t="s">
        <v>3</v>
      </c>
    </row>
    <row r="106754" spans="6:6" x14ac:dyDescent="0.25">
      <c r="F106754" t="s">
        <v>3</v>
      </c>
    </row>
    <row r="106755" spans="6:6" x14ac:dyDescent="0.25">
      <c r="F106755" t="s">
        <v>3</v>
      </c>
    </row>
    <row r="106756" spans="6:6" x14ac:dyDescent="0.25">
      <c r="F106756" t="s">
        <v>3</v>
      </c>
    </row>
    <row r="106757" spans="6:6" x14ac:dyDescent="0.25">
      <c r="F106757" t="s">
        <v>3</v>
      </c>
    </row>
    <row r="106758" spans="6:6" x14ac:dyDescent="0.25">
      <c r="F106758" t="s">
        <v>3</v>
      </c>
    </row>
    <row r="106759" spans="6:6" x14ac:dyDescent="0.25">
      <c r="F106759" t="s">
        <v>3</v>
      </c>
    </row>
    <row r="106760" spans="6:6" x14ac:dyDescent="0.25">
      <c r="F106760" t="s">
        <v>3</v>
      </c>
    </row>
    <row r="106761" spans="6:6" x14ac:dyDescent="0.25">
      <c r="F106761" t="s">
        <v>3</v>
      </c>
    </row>
    <row r="106762" spans="6:6" x14ac:dyDescent="0.25">
      <c r="F106762" t="s">
        <v>3</v>
      </c>
    </row>
    <row r="106763" spans="6:6" x14ac:dyDescent="0.25">
      <c r="F106763" t="s">
        <v>3</v>
      </c>
    </row>
    <row r="106764" spans="6:6" x14ac:dyDescent="0.25">
      <c r="F106764" t="s">
        <v>3</v>
      </c>
    </row>
    <row r="106765" spans="6:6" x14ac:dyDescent="0.25">
      <c r="F106765" t="s">
        <v>3</v>
      </c>
    </row>
    <row r="106766" spans="6:6" x14ac:dyDescent="0.25">
      <c r="F106766" t="s">
        <v>3</v>
      </c>
    </row>
    <row r="106767" spans="6:6" x14ac:dyDescent="0.25">
      <c r="F106767" t="s">
        <v>3</v>
      </c>
    </row>
    <row r="106768" spans="6:6" x14ac:dyDescent="0.25">
      <c r="F106768" t="s">
        <v>3</v>
      </c>
    </row>
    <row r="106769" spans="6:6" x14ac:dyDescent="0.25">
      <c r="F106769" t="s">
        <v>3</v>
      </c>
    </row>
    <row r="106770" spans="6:6" x14ac:dyDescent="0.25">
      <c r="F106770" t="s">
        <v>3</v>
      </c>
    </row>
    <row r="106771" spans="6:6" x14ac:dyDescent="0.25">
      <c r="F106771" t="s">
        <v>3</v>
      </c>
    </row>
    <row r="106772" spans="6:6" x14ac:dyDescent="0.25">
      <c r="F106772" t="s">
        <v>3</v>
      </c>
    </row>
    <row r="106773" spans="6:6" x14ac:dyDescent="0.25">
      <c r="F106773" t="s">
        <v>3</v>
      </c>
    </row>
    <row r="106774" spans="6:6" x14ac:dyDescent="0.25">
      <c r="F106774" t="s">
        <v>3</v>
      </c>
    </row>
    <row r="106775" spans="6:6" x14ac:dyDescent="0.25">
      <c r="F106775" t="s">
        <v>3</v>
      </c>
    </row>
    <row r="106776" spans="6:6" x14ac:dyDescent="0.25">
      <c r="F106776" t="s">
        <v>3</v>
      </c>
    </row>
    <row r="106777" spans="6:6" x14ac:dyDescent="0.25">
      <c r="F106777" t="s">
        <v>3</v>
      </c>
    </row>
    <row r="106778" spans="6:6" x14ac:dyDescent="0.25">
      <c r="F106778" t="s">
        <v>3</v>
      </c>
    </row>
    <row r="106779" spans="6:6" x14ac:dyDescent="0.25">
      <c r="F106779" t="s">
        <v>3</v>
      </c>
    </row>
    <row r="106780" spans="6:6" x14ac:dyDescent="0.25">
      <c r="F106780" t="s">
        <v>3</v>
      </c>
    </row>
    <row r="106781" spans="6:6" x14ac:dyDescent="0.25">
      <c r="F106781" t="s">
        <v>3</v>
      </c>
    </row>
    <row r="106782" spans="6:6" x14ac:dyDescent="0.25">
      <c r="F106782" t="s">
        <v>3</v>
      </c>
    </row>
    <row r="106783" spans="6:6" x14ac:dyDescent="0.25">
      <c r="F106783" t="s">
        <v>3</v>
      </c>
    </row>
    <row r="106784" spans="6:6" x14ac:dyDescent="0.25">
      <c r="F106784" t="s">
        <v>3</v>
      </c>
    </row>
    <row r="106785" spans="6:6" x14ac:dyDescent="0.25">
      <c r="F106785" t="s">
        <v>3</v>
      </c>
    </row>
    <row r="106786" spans="6:6" x14ac:dyDescent="0.25">
      <c r="F106786" t="s">
        <v>3</v>
      </c>
    </row>
    <row r="106787" spans="6:6" x14ac:dyDescent="0.25">
      <c r="F106787" t="s">
        <v>3</v>
      </c>
    </row>
    <row r="106788" spans="6:6" x14ac:dyDescent="0.25">
      <c r="F106788" t="s">
        <v>3</v>
      </c>
    </row>
    <row r="106789" spans="6:6" x14ac:dyDescent="0.25">
      <c r="F106789" t="s">
        <v>3</v>
      </c>
    </row>
    <row r="106790" spans="6:6" x14ac:dyDescent="0.25">
      <c r="F106790" t="s">
        <v>3</v>
      </c>
    </row>
    <row r="106791" spans="6:6" x14ac:dyDescent="0.25">
      <c r="F106791" t="s">
        <v>3</v>
      </c>
    </row>
    <row r="106792" spans="6:6" x14ac:dyDescent="0.25">
      <c r="F106792" t="s">
        <v>3</v>
      </c>
    </row>
    <row r="106793" spans="6:6" x14ac:dyDescent="0.25">
      <c r="F106793" t="s">
        <v>3</v>
      </c>
    </row>
    <row r="106794" spans="6:6" x14ac:dyDescent="0.25">
      <c r="F106794" t="s">
        <v>3</v>
      </c>
    </row>
    <row r="106795" spans="6:6" x14ac:dyDescent="0.25">
      <c r="F106795" t="s">
        <v>3</v>
      </c>
    </row>
    <row r="106796" spans="6:6" x14ac:dyDescent="0.25">
      <c r="F106796" t="s">
        <v>3</v>
      </c>
    </row>
    <row r="106797" spans="6:6" x14ac:dyDescent="0.25">
      <c r="F106797" t="s">
        <v>3</v>
      </c>
    </row>
    <row r="106798" spans="6:6" x14ac:dyDescent="0.25">
      <c r="F106798" t="s">
        <v>3</v>
      </c>
    </row>
    <row r="106799" spans="6:6" x14ac:dyDescent="0.25">
      <c r="F106799" t="s">
        <v>3</v>
      </c>
    </row>
    <row r="106800" spans="6:6" x14ac:dyDescent="0.25">
      <c r="F106800" t="s">
        <v>3</v>
      </c>
    </row>
    <row r="106801" spans="6:6" x14ac:dyDescent="0.25">
      <c r="F106801" t="s">
        <v>3</v>
      </c>
    </row>
    <row r="106802" spans="6:6" x14ac:dyDescent="0.25">
      <c r="F106802" t="s">
        <v>3</v>
      </c>
    </row>
    <row r="106803" spans="6:6" x14ac:dyDescent="0.25">
      <c r="F106803" t="s">
        <v>3</v>
      </c>
    </row>
    <row r="106804" spans="6:6" x14ac:dyDescent="0.25">
      <c r="F106804" t="s">
        <v>3</v>
      </c>
    </row>
    <row r="106805" spans="6:6" x14ac:dyDescent="0.25">
      <c r="F106805" t="s">
        <v>3</v>
      </c>
    </row>
    <row r="106806" spans="6:6" x14ac:dyDescent="0.25">
      <c r="F106806" t="s">
        <v>3</v>
      </c>
    </row>
    <row r="106807" spans="6:6" x14ac:dyDescent="0.25">
      <c r="F106807" t="s">
        <v>3</v>
      </c>
    </row>
    <row r="106808" spans="6:6" x14ac:dyDescent="0.25">
      <c r="F106808" t="s">
        <v>3</v>
      </c>
    </row>
    <row r="106809" spans="6:6" x14ac:dyDescent="0.25">
      <c r="F106809" t="s">
        <v>3</v>
      </c>
    </row>
    <row r="106810" spans="6:6" x14ac:dyDescent="0.25">
      <c r="F106810" t="s">
        <v>3</v>
      </c>
    </row>
    <row r="106811" spans="6:6" x14ac:dyDescent="0.25">
      <c r="F106811" t="s">
        <v>3</v>
      </c>
    </row>
    <row r="106812" spans="6:6" x14ac:dyDescent="0.25">
      <c r="F106812" t="s">
        <v>3</v>
      </c>
    </row>
    <row r="106813" spans="6:6" x14ac:dyDescent="0.25">
      <c r="F106813" t="s">
        <v>3</v>
      </c>
    </row>
    <row r="106814" spans="6:6" x14ac:dyDescent="0.25">
      <c r="F106814" t="s">
        <v>3</v>
      </c>
    </row>
    <row r="106815" spans="6:6" x14ac:dyDescent="0.25">
      <c r="F106815" t="s">
        <v>3</v>
      </c>
    </row>
    <row r="106816" spans="6:6" x14ac:dyDescent="0.25">
      <c r="F106816" t="s">
        <v>3</v>
      </c>
    </row>
    <row r="106817" spans="6:6" x14ac:dyDescent="0.25">
      <c r="F106817" t="s">
        <v>3</v>
      </c>
    </row>
    <row r="106818" spans="6:6" x14ac:dyDescent="0.25">
      <c r="F106818" t="s">
        <v>3</v>
      </c>
    </row>
    <row r="106819" spans="6:6" x14ac:dyDescent="0.25">
      <c r="F106819" t="s">
        <v>3</v>
      </c>
    </row>
    <row r="106820" spans="6:6" x14ac:dyDescent="0.25">
      <c r="F106820" t="s">
        <v>3</v>
      </c>
    </row>
    <row r="106821" spans="6:6" x14ac:dyDescent="0.25">
      <c r="F106821" t="s">
        <v>3</v>
      </c>
    </row>
    <row r="106822" spans="6:6" x14ac:dyDescent="0.25">
      <c r="F106822" t="s">
        <v>3</v>
      </c>
    </row>
    <row r="106823" spans="6:6" x14ac:dyDescent="0.25">
      <c r="F106823" t="s">
        <v>3</v>
      </c>
    </row>
    <row r="106824" spans="6:6" x14ac:dyDescent="0.25">
      <c r="F106824" t="s">
        <v>3</v>
      </c>
    </row>
    <row r="106825" spans="6:6" x14ac:dyDescent="0.25">
      <c r="F106825" t="s">
        <v>3</v>
      </c>
    </row>
    <row r="106826" spans="6:6" x14ac:dyDescent="0.25">
      <c r="F106826" t="s">
        <v>3</v>
      </c>
    </row>
    <row r="106827" spans="6:6" x14ac:dyDescent="0.25">
      <c r="F106827" t="s">
        <v>3</v>
      </c>
    </row>
    <row r="106828" spans="6:6" x14ac:dyDescent="0.25">
      <c r="F106828" t="s">
        <v>3</v>
      </c>
    </row>
    <row r="106829" spans="6:6" x14ac:dyDescent="0.25">
      <c r="F106829" t="s">
        <v>3</v>
      </c>
    </row>
    <row r="106830" spans="6:6" x14ac:dyDescent="0.25">
      <c r="F106830" t="s">
        <v>3</v>
      </c>
    </row>
    <row r="106831" spans="6:6" x14ac:dyDescent="0.25">
      <c r="F106831" t="s">
        <v>3</v>
      </c>
    </row>
    <row r="106832" spans="6:6" x14ac:dyDescent="0.25">
      <c r="F106832" t="s">
        <v>3</v>
      </c>
    </row>
    <row r="106833" spans="6:6" x14ac:dyDescent="0.25">
      <c r="F106833" t="s">
        <v>3</v>
      </c>
    </row>
    <row r="106834" spans="6:6" x14ac:dyDescent="0.25">
      <c r="F106834" t="s">
        <v>3</v>
      </c>
    </row>
    <row r="106835" spans="6:6" x14ac:dyDescent="0.25">
      <c r="F106835" t="s">
        <v>3</v>
      </c>
    </row>
    <row r="106836" spans="6:6" x14ac:dyDescent="0.25">
      <c r="F106836" t="s">
        <v>3</v>
      </c>
    </row>
    <row r="106837" spans="6:6" x14ac:dyDescent="0.25">
      <c r="F106837" t="s">
        <v>3</v>
      </c>
    </row>
    <row r="106838" spans="6:6" x14ac:dyDescent="0.25">
      <c r="F106838" t="s">
        <v>3</v>
      </c>
    </row>
    <row r="106839" spans="6:6" x14ac:dyDescent="0.25">
      <c r="F106839" t="s">
        <v>3</v>
      </c>
    </row>
    <row r="106840" spans="6:6" x14ac:dyDescent="0.25">
      <c r="F106840" t="s">
        <v>3</v>
      </c>
    </row>
    <row r="106841" spans="6:6" x14ac:dyDescent="0.25">
      <c r="F106841" t="s">
        <v>3</v>
      </c>
    </row>
    <row r="106842" spans="6:6" x14ac:dyDescent="0.25">
      <c r="F106842" t="s">
        <v>3</v>
      </c>
    </row>
    <row r="106843" spans="6:6" x14ac:dyDescent="0.25">
      <c r="F106843" t="s">
        <v>3</v>
      </c>
    </row>
    <row r="106844" spans="6:6" x14ac:dyDescent="0.25">
      <c r="F106844" t="s">
        <v>3</v>
      </c>
    </row>
    <row r="106845" spans="6:6" x14ac:dyDescent="0.25">
      <c r="F106845" t="s">
        <v>3</v>
      </c>
    </row>
    <row r="106846" spans="6:6" x14ac:dyDescent="0.25">
      <c r="F106846" t="s">
        <v>3</v>
      </c>
    </row>
    <row r="106847" spans="6:6" x14ac:dyDescent="0.25">
      <c r="F106847" t="s">
        <v>3</v>
      </c>
    </row>
    <row r="106848" spans="6:6" x14ac:dyDescent="0.25">
      <c r="F106848" t="s">
        <v>3</v>
      </c>
    </row>
    <row r="106849" spans="6:6" x14ac:dyDescent="0.25">
      <c r="F106849" t="s">
        <v>3</v>
      </c>
    </row>
    <row r="106850" spans="6:6" x14ac:dyDescent="0.25">
      <c r="F106850" t="s">
        <v>3</v>
      </c>
    </row>
    <row r="106851" spans="6:6" x14ac:dyDescent="0.25">
      <c r="F106851" t="s">
        <v>3</v>
      </c>
    </row>
    <row r="106852" spans="6:6" x14ac:dyDescent="0.25">
      <c r="F106852" t="s">
        <v>3</v>
      </c>
    </row>
    <row r="106853" spans="6:6" x14ac:dyDescent="0.25">
      <c r="F106853" t="s">
        <v>3</v>
      </c>
    </row>
    <row r="106854" spans="6:6" x14ac:dyDescent="0.25">
      <c r="F106854" t="s">
        <v>3</v>
      </c>
    </row>
    <row r="106855" spans="6:6" x14ac:dyDescent="0.25">
      <c r="F106855" t="s">
        <v>3</v>
      </c>
    </row>
    <row r="106856" spans="6:6" x14ac:dyDescent="0.25">
      <c r="F106856" t="s">
        <v>3</v>
      </c>
    </row>
    <row r="106857" spans="6:6" x14ac:dyDescent="0.25">
      <c r="F106857" t="s">
        <v>3</v>
      </c>
    </row>
    <row r="106858" spans="6:6" x14ac:dyDescent="0.25">
      <c r="F106858" t="s">
        <v>3</v>
      </c>
    </row>
    <row r="106859" spans="6:6" x14ac:dyDescent="0.25">
      <c r="F106859" t="s">
        <v>3</v>
      </c>
    </row>
    <row r="106860" spans="6:6" x14ac:dyDescent="0.25">
      <c r="F106860" t="s">
        <v>3</v>
      </c>
    </row>
    <row r="106861" spans="6:6" x14ac:dyDescent="0.25">
      <c r="F106861" t="s">
        <v>3</v>
      </c>
    </row>
    <row r="106862" spans="6:6" x14ac:dyDescent="0.25">
      <c r="F106862" t="s">
        <v>3</v>
      </c>
    </row>
    <row r="106863" spans="6:6" x14ac:dyDescent="0.25">
      <c r="F106863" t="s">
        <v>3</v>
      </c>
    </row>
    <row r="106864" spans="6:6" x14ac:dyDescent="0.25">
      <c r="F106864" t="s">
        <v>3</v>
      </c>
    </row>
    <row r="106865" spans="6:6" x14ac:dyDescent="0.25">
      <c r="F106865" t="s">
        <v>3</v>
      </c>
    </row>
    <row r="106866" spans="6:6" x14ac:dyDescent="0.25">
      <c r="F106866" t="s">
        <v>3</v>
      </c>
    </row>
    <row r="106867" spans="6:6" x14ac:dyDescent="0.25">
      <c r="F106867" t="s">
        <v>3</v>
      </c>
    </row>
    <row r="106868" spans="6:6" x14ac:dyDescent="0.25">
      <c r="F106868" t="s">
        <v>3</v>
      </c>
    </row>
    <row r="106869" spans="6:6" x14ac:dyDescent="0.25">
      <c r="F106869" t="s">
        <v>3</v>
      </c>
    </row>
    <row r="106870" spans="6:6" x14ac:dyDescent="0.25">
      <c r="F106870" t="s">
        <v>3</v>
      </c>
    </row>
    <row r="106871" spans="6:6" x14ac:dyDescent="0.25">
      <c r="F106871" t="s">
        <v>3</v>
      </c>
    </row>
    <row r="106872" spans="6:6" x14ac:dyDescent="0.25">
      <c r="F106872" t="s">
        <v>3</v>
      </c>
    </row>
    <row r="106873" spans="6:6" x14ac:dyDescent="0.25">
      <c r="F106873" t="s">
        <v>3</v>
      </c>
    </row>
    <row r="106874" spans="6:6" x14ac:dyDescent="0.25">
      <c r="F106874" t="s">
        <v>3</v>
      </c>
    </row>
    <row r="106875" spans="6:6" x14ac:dyDescent="0.25">
      <c r="F106875" t="s">
        <v>3</v>
      </c>
    </row>
    <row r="106876" spans="6:6" x14ac:dyDescent="0.25">
      <c r="F106876" t="s">
        <v>3</v>
      </c>
    </row>
    <row r="106877" spans="6:6" x14ac:dyDescent="0.25">
      <c r="F106877" t="s">
        <v>3</v>
      </c>
    </row>
    <row r="106878" spans="6:6" x14ac:dyDescent="0.25">
      <c r="F106878" t="s">
        <v>3</v>
      </c>
    </row>
    <row r="106879" spans="6:6" x14ac:dyDescent="0.25">
      <c r="F106879" t="s">
        <v>3</v>
      </c>
    </row>
    <row r="106880" spans="6:6" x14ac:dyDescent="0.25">
      <c r="F106880" t="s">
        <v>3</v>
      </c>
    </row>
    <row r="106881" spans="6:6" x14ac:dyDescent="0.25">
      <c r="F106881" t="s">
        <v>3</v>
      </c>
    </row>
    <row r="106882" spans="6:6" x14ac:dyDescent="0.25">
      <c r="F106882" t="s">
        <v>3</v>
      </c>
    </row>
    <row r="106883" spans="6:6" x14ac:dyDescent="0.25">
      <c r="F106883" t="s">
        <v>3</v>
      </c>
    </row>
    <row r="106884" spans="6:6" x14ac:dyDescent="0.25">
      <c r="F106884" t="s">
        <v>3</v>
      </c>
    </row>
    <row r="106885" spans="6:6" x14ac:dyDescent="0.25">
      <c r="F106885" t="s">
        <v>3</v>
      </c>
    </row>
    <row r="106886" spans="6:6" x14ac:dyDescent="0.25">
      <c r="F106886" t="s">
        <v>3</v>
      </c>
    </row>
    <row r="106887" spans="6:6" x14ac:dyDescent="0.25">
      <c r="F106887" t="s">
        <v>3</v>
      </c>
    </row>
    <row r="106888" spans="6:6" x14ac:dyDescent="0.25">
      <c r="F106888" t="s">
        <v>3</v>
      </c>
    </row>
    <row r="106889" spans="6:6" x14ac:dyDescent="0.25">
      <c r="F106889" t="s">
        <v>3</v>
      </c>
    </row>
    <row r="106890" spans="6:6" x14ac:dyDescent="0.25">
      <c r="F106890" t="s">
        <v>3</v>
      </c>
    </row>
    <row r="106891" spans="6:6" x14ac:dyDescent="0.25">
      <c r="F106891" t="s">
        <v>3</v>
      </c>
    </row>
    <row r="106892" spans="6:6" x14ac:dyDescent="0.25">
      <c r="F106892" t="s">
        <v>3</v>
      </c>
    </row>
    <row r="106893" spans="6:6" x14ac:dyDescent="0.25">
      <c r="F106893" t="s">
        <v>3</v>
      </c>
    </row>
    <row r="106894" spans="6:6" x14ac:dyDescent="0.25">
      <c r="F106894" t="s">
        <v>3</v>
      </c>
    </row>
    <row r="106895" spans="6:6" x14ac:dyDescent="0.25">
      <c r="F106895" t="s">
        <v>3</v>
      </c>
    </row>
    <row r="106896" spans="6:6" x14ac:dyDescent="0.25">
      <c r="F106896" t="s">
        <v>3</v>
      </c>
    </row>
    <row r="106897" spans="6:6" x14ac:dyDescent="0.25">
      <c r="F106897" t="s">
        <v>3</v>
      </c>
    </row>
    <row r="106898" spans="6:6" x14ac:dyDescent="0.25">
      <c r="F106898" t="s">
        <v>3</v>
      </c>
    </row>
    <row r="106899" spans="6:6" x14ac:dyDescent="0.25">
      <c r="F106899" t="s">
        <v>3</v>
      </c>
    </row>
    <row r="106900" spans="6:6" x14ac:dyDescent="0.25">
      <c r="F106900" t="s">
        <v>3</v>
      </c>
    </row>
    <row r="106901" spans="6:6" x14ac:dyDescent="0.25">
      <c r="F106901" t="s">
        <v>3</v>
      </c>
    </row>
    <row r="106902" spans="6:6" x14ac:dyDescent="0.25">
      <c r="F106902" t="s">
        <v>3</v>
      </c>
    </row>
    <row r="106903" spans="6:6" x14ac:dyDescent="0.25">
      <c r="F106903" t="s">
        <v>3</v>
      </c>
    </row>
    <row r="106904" spans="6:6" x14ac:dyDescent="0.25">
      <c r="F106904" t="s">
        <v>3</v>
      </c>
    </row>
    <row r="106905" spans="6:6" x14ac:dyDescent="0.25">
      <c r="F106905" t="s">
        <v>3</v>
      </c>
    </row>
    <row r="106906" spans="6:6" x14ac:dyDescent="0.25">
      <c r="F106906" t="s">
        <v>3</v>
      </c>
    </row>
    <row r="106907" spans="6:6" x14ac:dyDescent="0.25">
      <c r="F106907" t="s">
        <v>3</v>
      </c>
    </row>
    <row r="106908" spans="6:6" x14ac:dyDescent="0.25">
      <c r="F106908" t="s">
        <v>3</v>
      </c>
    </row>
    <row r="106909" spans="6:6" x14ac:dyDescent="0.25">
      <c r="F106909" t="s">
        <v>3</v>
      </c>
    </row>
    <row r="106910" spans="6:6" x14ac:dyDescent="0.25">
      <c r="F106910" t="s">
        <v>3</v>
      </c>
    </row>
    <row r="106911" spans="6:6" x14ac:dyDescent="0.25">
      <c r="F106911" t="s">
        <v>3</v>
      </c>
    </row>
    <row r="106912" spans="6:6" x14ac:dyDescent="0.25">
      <c r="F106912" t="s">
        <v>3</v>
      </c>
    </row>
    <row r="106913" spans="6:6" x14ac:dyDescent="0.25">
      <c r="F106913" t="s">
        <v>3</v>
      </c>
    </row>
    <row r="106914" spans="6:6" x14ac:dyDescent="0.25">
      <c r="F106914" t="s">
        <v>3</v>
      </c>
    </row>
    <row r="106915" spans="6:6" x14ac:dyDescent="0.25">
      <c r="F106915" t="s">
        <v>3</v>
      </c>
    </row>
    <row r="106916" spans="6:6" x14ac:dyDescent="0.25">
      <c r="F106916" t="s">
        <v>3</v>
      </c>
    </row>
    <row r="106917" spans="6:6" x14ac:dyDescent="0.25">
      <c r="F106917" t="s">
        <v>3</v>
      </c>
    </row>
    <row r="106918" spans="6:6" x14ac:dyDescent="0.25">
      <c r="F106918" t="s">
        <v>3</v>
      </c>
    </row>
    <row r="106919" spans="6:6" x14ac:dyDescent="0.25">
      <c r="F106919" t="s">
        <v>3</v>
      </c>
    </row>
    <row r="106920" spans="6:6" x14ac:dyDescent="0.25">
      <c r="F106920" t="s">
        <v>3</v>
      </c>
    </row>
    <row r="106921" spans="6:6" x14ac:dyDescent="0.25">
      <c r="F106921" t="s">
        <v>3</v>
      </c>
    </row>
    <row r="106922" spans="6:6" x14ac:dyDescent="0.25">
      <c r="F106922" t="s">
        <v>3</v>
      </c>
    </row>
    <row r="106923" spans="6:6" x14ac:dyDescent="0.25">
      <c r="F106923" t="s">
        <v>3</v>
      </c>
    </row>
    <row r="106924" spans="6:6" x14ac:dyDescent="0.25">
      <c r="F106924" t="s">
        <v>3</v>
      </c>
    </row>
    <row r="106925" spans="6:6" x14ac:dyDescent="0.25">
      <c r="F106925" t="s">
        <v>3</v>
      </c>
    </row>
    <row r="106926" spans="6:6" x14ac:dyDescent="0.25">
      <c r="F106926" t="s">
        <v>3</v>
      </c>
    </row>
    <row r="106927" spans="6:6" x14ac:dyDescent="0.25">
      <c r="F106927" t="s">
        <v>3</v>
      </c>
    </row>
    <row r="106928" spans="6:6" x14ac:dyDescent="0.25">
      <c r="F106928" t="s">
        <v>3</v>
      </c>
    </row>
    <row r="106929" spans="6:6" x14ac:dyDescent="0.25">
      <c r="F106929" t="s">
        <v>3</v>
      </c>
    </row>
    <row r="106930" spans="6:6" x14ac:dyDescent="0.25">
      <c r="F106930" t="s">
        <v>3</v>
      </c>
    </row>
    <row r="106931" spans="6:6" x14ac:dyDescent="0.25">
      <c r="F106931" t="s">
        <v>3</v>
      </c>
    </row>
    <row r="106932" spans="6:6" x14ac:dyDescent="0.25">
      <c r="F106932" t="s">
        <v>3</v>
      </c>
    </row>
    <row r="106933" spans="6:6" x14ac:dyDescent="0.25">
      <c r="F106933" t="s">
        <v>3</v>
      </c>
    </row>
    <row r="106934" spans="6:6" x14ac:dyDescent="0.25">
      <c r="F106934" t="s">
        <v>3</v>
      </c>
    </row>
    <row r="106935" spans="6:6" x14ac:dyDescent="0.25">
      <c r="F106935" t="s">
        <v>3</v>
      </c>
    </row>
    <row r="106936" spans="6:6" x14ac:dyDescent="0.25">
      <c r="F106936" t="s">
        <v>3</v>
      </c>
    </row>
    <row r="106937" spans="6:6" x14ac:dyDescent="0.25">
      <c r="F106937" t="s">
        <v>3</v>
      </c>
    </row>
    <row r="106938" spans="6:6" x14ac:dyDescent="0.25">
      <c r="F106938" t="s">
        <v>3</v>
      </c>
    </row>
    <row r="106939" spans="6:6" x14ac:dyDescent="0.25">
      <c r="F106939" t="s">
        <v>3</v>
      </c>
    </row>
    <row r="106940" spans="6:6" x14ac:dyDescent="0.25">
      <c r="F106940" t="s">
        <v>3</v>
      </c>
    </row>
    <row r="106941" spans="6:6" x14ac:dyDescent="0.25">
      <c r="F106941" t="s">
        <v>3</v>
      </c>
    </row>
    <row r="106942" spans="6:6" x14ac:dyDescent="0.25">
      <c r="F106942" t="s">
        <v>3</v>
      </c>
    </row>
    <row r="106943" spans="6:6" x14ac:dyDescent="0.25">
      <c r="F106943" t="s">
        <v>3</v>
      </c>
    </row>
    <row r="106944" spans="6:6" x14ac:dyDescent="0.25">
      <c r="F106944" t="s">
        <v>3</v>
      </c>
    </row>
    <row r="106945" spans="6:6" x14ac:dyDescent="0.25">
      <c r="F106945" t="s">
        <v>3</v>
      </c>
    </row>
    <row r="106946" spans="6:6" x14ac:dyDescent="0.25">
      <c r="F106946" t="s">
        <v>3</v>
      </c>
    </row>
    <row r="106947" spans="6:6" x14ac:dyDescent="0.25">
      <c r="F106947" t="s">
        <v>3</v>
      </c>
    </row>
    <row r="106948" spans="6:6" x14ac:dyDescent="0.25">
      <c r="F106948" t="s">
        <v>3</v>
      </c>
    </row>
    <row r="106949" spans="6:6" x14ac:dyDescent="0.25">
      <c r="F106949" t="s">
        <v>3</v>
      </c>
    </row>
    <row r="106950" spans="6:6" x14ac:dyDescent="0.25">
      <c r="F106950" t="s">
        <v>3</v>
      </c>
    </row>
    <row r="106951" spans="6:6" x14ac:dyDescent="0.25">
      <c r="F106951" t="s">
        <v>3</v>
      </c>
    </row>
    <row r="106952" spans="6:6" x14ac:dyDescent="0.25">
      <c r="F106952" t="s">
        <v>3</v>
      </c>
    </row>
    <row r="106953" spans="6:6" x14ac:dyDescent="0.25">
      <c r="F106953" t="s">
        <v>3</v>
      </c>
    </row>
    <row r="106954" spans="6:6" x14ac:dyDescent="0.25">
      <c r="F106954" t="s">
        <v>3</v>
      </c>
    </row>
    <row r="106955" spans="6:6" x14ac:dyDescent="0.25">
      <c r="F106955" t="s">
        <v>3</v>
      </c>
    </row>
    <row r="106956" spans="6:6" x14ac:dyDescent="0.25">
      <c r="F106956" t="s">
        <v>3</v>
      </c>
    </row>
    <row r="106957" spans="6:6" x14ac:dyDescent="0.25">
      <c r="F106957" t="s">
        <v>3</v>
      </c>
    </row>
    <row r="106958" spans="6:6" x14ac:dyDescent="0.25">
      <c r="F106958" t="s">
        <v>3</v>
      </c>
    </row>
    <row r="106959" spans="6:6" x14ac:dyDescent="0.25">
      <c r="F106959" t="s">
        <v>3</v>
      </c>
    </row>
    <row r="106960" spans="6:6" x14ac:dyDescent="0.25">
      <c r="F106960" t="s">
        <v>3</v>
      </c>
    </row>
    <row r="106961" spans="6:6" x14ac:dyDescent="0.25">
      <c r="F106961" t="s">
        <v>3</v>
      </c>
    </row>
    <row r="106962" spans="6:6" x14ac:dyDescent="0.25">
      <c r="F106962" t="s">
        <v>3</v>
      </c>
    </row>
    <row r="106963" spans="6:6" x14ac:dyDescent="0.25">
      <c r="F106963" t="s">
        <v>3</v>
      </c>
    </row>
    <row r="106964" spans="6:6" x14ac:dyDescent="0.25">
      <c r="F106964" t="s">
        <v>3</v>
      </c>
    </row>
    <row r="106965" spans="6:6" x14ac:dyDescent="0.25">
      <c r="F106965" t="s">
        <v>3</v>
      </c>
    </row>
    <row r="106966" spans="6:6" x14ac:dyDescent="0.25">
      <c r="F106966" t="s">
        <v>3</v>
      </c>
    </row>
    <row r="106967" spans="6:6" x14ac:dyDescent="0.25">
      <c r="F106967" t="s">
        <v>3</v>
      </c>
    </row>
    <row r="106968" spans="6:6" x14ac:dyDescent="0.25">
      <c r="F106968" t="s">
        <v>3</v>
      </c>
    </row>
    <row r="106969" spans="6:6" x14ac:dyDescent="0.25">
      <c r="F106969" t="s">
        <v>3</v>
      </c>
    </row>
    <row r="106970" spans="6:6" x14ac:dyDescent="0.25">
      <c r="F106970" t="s">
        <v>3</v>
      </c>
    </row>
    <row r="106971" spans="6:6" x14ac:dyDescent="0.25">
      <c r="F106971" t="s">
        <v>3</v>
      </c>
    </row>
    <row r="106972" spans="6:6" x14ac:dyDescent="0.25">
      <c r="F106972" t="s">
        <v>3</v>
      </c>
    </row>
    <row r="106973" spans="6:6" x14ac:dyDescent="0.25">
      <c r="F106973" t="s">
        <v>3</v>
      </c>
    </row>
    <row r="106974" spans="6:6" x14ac:dyDescent="0.25">
      <c r="F106974" t="s">
        <v>3</v>
      </c>
    </row>
    <row r="106975" spans="6:6" x14ac:dyDescent="0.25">
      <c r="F106975" t="s">
        <v>3</v>
      </c>
    </row>
    <row r="106976" spans="6:6" x14ac:dyDescent="0.25">
      <c r="F106976" t="s">
        <v>3</v>
      </c>
    </row>
    <row r="106977" spans="6:6" x14ac:dyDescent="0.25">
      <c r="F106977" t="s">
        <v>3</v>
      </c>
    </row>
    <row r="106978" spans="6:6" x14ac:dyDescent="0.25">
      <c r="F106978" t="s">
        <v>3</v>
      </c>
    </row>
    <row r="106979" spans="6:6" x14ac:dyDescent="0.25">
      <c r="F106979" t="s">
        <v>3</v>
      </c>
    </row>
    <row r="106980" spans="6:6" x14ac:dyDescent="0.25">
      <c r="F106980" t="s">
        <v>3</v>
      </c>
    </row>
    <row r="106981" spans="6:6" x14ac:dyDescent="0.25">
      <c r="F106981" t="s">
        <v>3</v>
      </c>
    </row>
    <row r="106982" spans="6:6" x14ac:dyDescent="0.25">
      <c r="F106982" t="s">
        <v>3</v>
      </c>
    </row>
    <row r="106983" spans="6:6" x14ac:dyDescent="0.25">
      <c r="F106983" t="s">
        <v>3</v>
      </c>
    </row>
    <row r="106984" spans="6:6" x14ac:dyDescent="0.25">
      <c r="F106984" t="s">
        <v>3</v>
      </c>
    </row>
    <row r="106985" spans="6:6" x14ac:dyDescent="0.25">
      <c r="F106985" t="s">
        <v>3</v>
      </c>
    </row>
    <row r="106986" spans="6:6" x14ac:dyDescent="0.25">
      <c r="F106986" t="s">
        <v>3</v>
      </c>
    </row>
    <row r="106987" spans="6:6" x14ac:dyDescent="0.25">
      <c r="F106987" t="s">
        <v>3</v>
      </c>
    </row>
    <row r="106988" spans="6:6" x14ac:dyDescent="0.25">
      <c r="F106988" t="s">
        <v>3</v>
      </c>
    </row>
    <row r="106989" spans="6:6" x14ac:dyDescent="0.25">
      <c r="F106989" t="s">
        <v>3</v>
      </c>
    </row>
    <row r="106990" spans="6:6" x14ac:dyDescent="0.25">
      <c r="F106990" t="s">
        <v>3</v>
      </c>
    </row>
    <row r="106991" spans="6:6" x14ac:dyDescent="0.25">
      <c r="F106991" t="s">
        <v>3</v>
      </c>
    </row>
    <row r="106992" spans="6:6" x14ac:dyDescent="0.25">
      <c r="F106992" t="s">
        <v>3</v>
      </c>
    </row>
    <row r="106993" spans="6:6" x14ac:dyDescent="0.25">
      <c r="F106993" t="s">
        <v>3</v>
      </c>
    </row>
    <row r="106994" spans="6:6" x14ac:dyDescent="0.25">
      <c r="F106994" t="s">
        <v>3</v>
      </c>
    </row>
    <row r="106995" spans="6:6" x14ac:dyDescent="0.25">
      <c r="F106995" t="s">
        <v>3</v>
      </c>
    </row>
    <row r="106996" spans="6:6" x14ac:dyDescent="0.25">
      <c r="F106996" t="s">
        <v>3</v>
      </c>
    </row>
    <row r="106997" spans="6:6" x14ac:dyDescent="0.25">
      <c r="F106997" t="s">
        <v>3</v>
      </c>
    </row>
    <row r="106998" spans="6:6" x14ac:dyDescent="0.25">
      <c r="F106998" t="s">
        <v>3</v>
      </c>
    </row>
    <row r="106999" spans="6:6" x14ac:dyDescent="0.25">
      <c r="F106999" t="s">
        <v>3</v>
      </c>
    </row>
    <row r="107000" spans="6:6" x14ac:dyDescent="0.25">
      <c r="F107000" t="s">
        <v>3</v>
      </c>
    </row>
    <row r="107001" spans="6:6" x14ac:dyDescent="0.25">
      <c r="F107001" t="s">
        <v>3</v>
      </c>
    </row>
    <row r="107002" spans="6:6" x14ac:dyDescent="0.25">
      <c r="F107002" t="s">
        <v>3</v>
      </c>
    </row>
    <row r="107003" spans="6:6" x14ac:dyDescent="0.25">
      <c r="F107003" t="s">
        <v>3</v>
      </c>
    </row>
    <row r="107004" spans="6:6" x14ac:dyDescent="0.25">
      <c r="F107004" t="s">
        <v>3</v>
      </c>
    </row>
    <row r="107005" spans="6:6" x14ac:dyDescent="0.25">
      <c r="F107005" t="s">
        <v>3</v>
      </c>
    </row>
    <row r="107006" spans="6:6" x14ac:dyDescent="0.25">
      <c r="F107006" t="s">
        <v>3</v>
      </c>
    </row>
    <row r="107007" spans="6:6" x14ac:dyDescent="0.25">
      <c r="F107007" t="s">
        <v>3</v>
      </c>
    </row>
    <row r="107008" spans="6:6" x14ac:dyDescent="0.25">
      <c r="F107008" t="s">
        <v>3</v>
      </c>
    </row>
    <row r="107009" spans="6:6" x14ac:dyDescent="0.25">
      <c r="F107009" t="s">
        <v>3</v>
      </c>
    </row>
    <row r="107010" spans="6:6" x14ac:dyDescent="0.25">
      <c r="F107010" t="s">
        <v>3</v>
      </c>
    </row>
    <row r="107011" spans="6:6" x14ac:dyDescent="0.25">
      <c r="F107011" t="s">
        <v>3</v>
      </c>
    </row>
    <row r="107012" spans="6:6" x14ac:dyDescent="0.25">
      <c r="F107012" t="s">
        <v>3</v>
      </c>
    </row>
    <row r="107013" spans="6:6" x14ac:dyDescent="0.25">
      <c r="F107013" t="s">
        <v>3</v>
      </c>
    </row>
    <row r="107014" spans="6:6" x14ac:dyDescent="0.25">
      <c r="F107014" t="s">
        <v>3</v>
      </c>
    </row>
    <row r="107015" spans="6:6" x14ac:dyDescent="0.25">
      <c r="F107015" t="s">
        <v>3</v>
      </c>
    </row>
    <row r="107016" spans="6:6" x14ac:dyDescent="0.25">
      <c r="F107016" t="s">
        <v>3</v>
      </c>
    </row>
    <row r="107017" spans="6:6" x14ac:dyDescent="0.25">
      <c r="F107017" t="s">
        <v>3</v>
      </c>
    </row>
    <row r="107018" spans="6:6" x14ac:dyDescent="0.25">
      <c r="F107018" t="s">
        <v>3</v>
      </c>
    </row>
    <row r="107019" spans="6:6" x14ac:dyDescent="0.25">
      <c r="F107019" t="s">
        <v>3</v>
      </c>
    </row>
    <row r="107020" spans="6:6" x14ac:dyDescent="0.25">
      <c r="F107020" t="s">
        <v>3</v>
      </c>
    </row>
    <row r="107021" spans="6:6" x14ac:dyDescent="0.25">
      <c r="F107021" t="s">
        <v>3</v>
      </c>
    </row>
    <row r="107022" spans="6:6" x14ac:dyDescent="0.25">
      <c r="F107022" t="s">
        <v>3</v>
      </c>
    </row>
    <row r="107023" spans="6:6" x14ac:dyDescent="0.25">
      <c r="F107023" t="s">
        <v>3</v>
      </c>
    </row>
    <row r="107024" spans="6:6" x14ac:dyDescent="0.25">
      <c r="F107024" t="s">
        <v>3</v>
      </c>
    </row>
    <row r="107025" spans="6:6" x14ac:dyDescent="0.25">
      <c r="F107025" t="s">
        <v>3</v>
      </c>
    </row>
    <row r="107026" spans="6:6" x14ac:dyDescent="0.25">
      <c r="F107026" t="s">
        <v>3</v>
      </c>
    </row>
    <row r="107027" spans="6:6" x14ac:dyDescent="0.25">
      <c r="F107027" t="s">
        <v>3</v>
      </c>
    </row>
    <row r="107028" spans="6:6" x14ac:dyDescent="0.25">
      <c r="F107028" t="s">
        <v>3</v>
      </c>
    </row>
    <row r="107029" spans="6:6" x14ac:dyDescent="0.25">
      <c r="F107029" t="s">
        <v>3</v>
      </c>
    </row>
    <row r="107030" spans="6:6" x14ac:dyDescent="0.25">
      <c r="F107030" t="s">
        <v>3</v>
      </c>
    </row>
    <row r="107031" spans="6:6" x14ac:dyDescent="0.25">
      <c r="F107031" t="s">
        <v>3</v>
      </c>
    </row>
    <row r="107032" spans="6:6" x14ac:dyDescent="0.25">
      <c r="F107032" t="s">
        <v>3</v>
      </c>
    </row>
    <row r="107033" spans="6:6" x14ac:dyDescent="0.25">
      <c r="F107033" t="s">
        <v>3</v>
      </c>
    </row>
    <row r="107034" spans="6:6" x14ac:dyDescent="0.25">
      <c r="F107034" t="s">
        <v>3</v>
      </c>
    </row>
    <row r="107035" spans="6:6" x14ac:dyDescent="0.25">
      <c r="F107035" t="s">
        <v>3</v>
      </c>
    </row>
    <row r="107036" spans="6:6" x14ac:dyDescent="0.25">
      <c r="F107036" t="s">
        <v>3</v>
      </c>
    </row>
    <row r="107037" spans="6:6" x14ac:dyDescent="0.25">
      <c r="F107037" t="s">
        <v>3</v>
      </c>
    </row>
    <row r="107038" spans="6:6" x14ac:dyDescent="0.25">
      <c r="F107038" t="s">
        <v>3</v>
      </c>
    </row>
    <row r="107039" spans="6:6" x14ac:dyDescent="0.25">
      <c r="F107039" t="s">
        <v>3</v>
      </c>
    </row>
    <row r="107040" spans="6:6" x14ac:dyDescent="0.25">
      <c r="F107040" t="s">
        <v>3</v>
      </c>
    </row>
    <row r="107041" spans="6:6" x14ac:dyDescent="0.25">
      <c r="F107041" t="s">
        <v>3</v>
      </c>
    </row>
    <row r="107042" spans="6:6" x14ac:dyDescent="0.25">
      <c r="F107042" t="s">
        <v>3</v>
      </c>
    </row>
    <row r="107043" spans="6:6" x14ac:dyDescent="0.25">
      <c r="F107043" t="s">
        <v>3</v>
      </c>
    </row>
    <row r="107044" spans="6:6" x14ac:dyDescent="0.25">
      <c r="F107044" t="s">
        <v>3</v>
      </c>
    </row>
    <row r="107045" spans="6:6" x14ac:dyDescent="0.25">
      <c r="F107045" t="s">
        <v>3</v>
      </c>
    </row>
    <row r="107046" spans="6:6" x14ac:dyDescent="0.25">
      <c r="F107046" t="s">
        <v>3</v>
      </c>
    </row>
    <row r="107047" spans="6:6" x14ac:dyDescent="0.25">
      <c r="F107047" t="s">
        <v>3</v>
      </c>
    </row>
    <row r="107048" spans="6:6" x14ac:dyDescent="0.25">
      <c r="F107048" t="s">
        <v>3</v>
      </c>
    </row>
    <row r="107049" spans="6:6" x14ac:dyDescent="0.25">
      <c r="F107049" t="s">
        <v>3</v>
      </c>
    </row>
    <row r="107050" spans="6:6" x14ac:dyDescent="0.25">
      <c r="F107050" t="s">
        <v>3</v>
      </c>
    </row>
    <row r="107051" spans="6:6" x14ac:dyDescent="0.25">
      <c r="F107051" t="s">
        <v>3</v>
      </c>
    </row>
    <row r="107052" spans="6:6" x14ac:dyDescent="0.25">
      <c r="F107052" t="s">
        <v>3</v>
      </c>
    </row>
    <row r="107053" spans="6:6" x14ac:dyDescent="0.25">
      <c r="F107053" t="s">
        <v>3</v>
      </c>
    </row>
    <row r="107054" spans="6:6" x14ac:dyDescent="0.25">
      <c r="F107054" t="s">
        <v>3</v>
      </c>
    </row>
    <row r="107055" spans="6:6" x14ac:dyDescent="0.25">
      <c r="F107055" t="s">
        <v>3</v>
      </c>
    </row>
    <row r="107056" spans="6:6" x14ac:dyDescent="0.25">
      <c r="F107056" t="s">
        <v>3</v>
      </c>
    </row>
    <row r="107057" spans="6:6" x14ac:dyDescent="0.25">
      <c r="F107057" t="s">
        <v>3</v>
      </c>
    </row>
    <row r="107058" spans="6:6" x14ac:dyDescent="0.25">
      <c r="F107058" t="s">
        <v>3</v>
      </c>
    </row>
    <row r="107059" spans="6:6" x14ac:dyDescent="0.25">
      <c r="F107059" t="s">
        <v>3</v>
      </c>
    </row>
    <row r="107060" spans="6:6" x14ac:dyDescent="0.25">
      <c r="F107060" t="s">
        <v>3</v>
      </c>
    </row>
    <row r="107061" spans="6:6" x14ac:dyDescent="0.25">
      <c r="F107061" t="s">
        <v>3</v>
      </c>
    </row>
    <row r="107062" spans="6:6" x14ac:dyDescent="0.25">
      <c r="F107062" t="s">
        <v>3</v>
      </c>
    </row>
    <row r="107063" spans="6:6" x14ac:dyDescent="0.25">
      <c r="F107063" t="s">
        <v>3</v>
      </c>
    </row>
    <row r="107064" spans="6:6" x14ac:dyDescent="0.25">
      <c r="F107064" t="s">
        <v>3</v>
      </c>
    </row>
    <row r="107065" spans="6:6" x14ac:dyDescent="0.25">
      <c r="F107065" t="s">
        <v>3</v>
      </c>
    </row>
    <row r="107066" spans="6:6" x14ac:dyDescent="0.25">
      <c r="F107066" t="s">
        <v>3</v>
      </c>
    </row>
    <row r="107067" spans="6:6" x14ac:dyDescent="0.25">
      <c r="F107067" t="s">
        <v>3</v>
      </c>
    </row>
    <row r="107068" spans="6:6" x14ac:dyDescent="0.25">
      <c r="F107068" t="s">
        <v>3</v>
      </c>
    </row>
    <row r="107069" spans="6:6" x14ac:dyDescent="0.25">
      <c r="F107069" t="s">
        <v>3</v>
      </c>
    </row>
    <row r="107070" spans="6:6" x14ac:dyDescent="0.25">
      <c r="F107070" t="s">
        <v>3</v>
      </c>
    </row>
    <row r="107071" spans="6:6" x14ac:dyDescent="0.25">
      <c r="F107071" t="s">
        <v>3</v>
      </c>
    </row>
    <row r="107072" spans="6:6" x14ac:dyDescent="0.25">
      <c r="F107072" t="s">
        <v>3</v>
      </c>
    </row>
    <row r="107073" spans="6:6" x14ac:dyDescent="0.25">
      <c r="F107073" t="s">
        <v>3</v>
      </c>
    </row>
    <row r="107074" spans="6:6" x14ac:dyDescent="0.25">
      <c r="F107074" t="s">
        <v>3</v>
      </c>
    </row>
    <row r="107075" spans="6:6" x14ac:dyDescent="0.25">
      <c r="F107075" t="s">
        <v>3</v>
      </c>
    </row>
    <row r="107076" spans="6:6" x14ac:dyDescent="0.25">
      <c r="F107076" t="s">
        <v>3</v>
      </c>
    </row>
    <row r="107077" spans="6:6" x14ac:dyDescent="0.25">
      <c r="F107077" t="s">
        <v>3</v>
      </c>
    </row>
    <row r="107078" spans="6:6" x14ac:dyDescent="0.25">
      <c r="F107078" t="s">
        <v>3</v>
      </c>
    </row>
    <row r="107079" spans="6:6" x14ac:dyDescent="0.25">
      <c r="F107079" t="s">
        <v>3</v>
      </c>
    </row>
    <row r="107080" spans="6:6" x14ac:dyDescent="0.25">
      <c r="F107080" t="s">
        <v>3</v>
      </c>
    </row>
    <row r="107081" spans="6:6" x14ac:dyDescent="0.25">
      <c r="F107081" t="s">
        <v>3</v>
      </c>
    </row>
    <row r="107082" spans="6:6" x14ac:dyDescent="0.25">
      <c r="F107082" t="s">
        <v>3</v>
      </c>
    </row>
    <row r="107083" spans="6:6" x14ac:dyDescent="0.25">
      <c r="F107083" t="s">
        <v>3</v>
      </c>
    </row>
    <row r="107084" spans="6:6" x14ac:dyDescent="0.25">
      <c r="F107084" t="s">
        <v>3</v>
      </c>
    </row>
    <row r="107085" spans="6:6" x14ac:dyDescent="0.25">
      <c r="F107085" t="s">
        <v>3</v>
      </c>
    </row>
    <row r="107086" spans="6:6" x14ac:dyDescent="0.25">
      <c r="F107086" t="s">
        <v>3</v>
      </c>
    </row>
    <row r="107087" spans="6:6" x14ac:dyDescent="0.25">
      <c r="F107087" t="s">
        <v>3</v>
      </c>
    </row>
    <row r="107088" spans="6:6" x14ac:dyDescent="0.25">
      <c r="F107088" t="s">
        <v>3</v>
      </c>
    </row>
    <row r="107089" spans="6:6" x14ac:dyDescent="0.25">
      <c r="F107089" t="s">
        <v>3</v>
      </c>
    </row>
    <row r="107090" spans="6:6" x14ac:dyDescent="0.25">
      <c r="F107090" t="s">
        <v>3</v>
      </c>
    </row>
    <row r="107091" spans="6:6" x14ac:dyDescent="0.25">
      <c r="F107091" t="s">
        <v>3</v>
      </c>
    </row>
    <row r="107092" spans="6:6" x14ac:dyDescent="0.25">
      <c r="F107092" t="s">
        <v>3</v>
      </c>
    </row>
    <row r="107093" spans="6:6" x14ac:dyDescent="0.25">
      <c r="F107093" t="s">
        <v>3</v>
      </c>
    </row>
    <row r="107094" spans="6:6" x14ac:dyDescent="0.25">
      <c r="F107094" t="s">
        <v>3</v>
      </c>
    </row>
    <row r="107095" spans="6:6" x14ac:dyDescent="0.25">
      <c r="F107095" t="s">
        <v>3</v>
      </c>
    </row>
    <row r="107096" spans="6:6" x14ac:dyDescent="0.25">
      <c r="F107096" t="s">
        <v>3</v>
      </c>
    </row>
    <row r="107097" spans="6:6" x14ac:dyDescent="0.25">
      <c r="F107097" t="s">
        <v>3</v>
      </c>
    </row>
    <row r="107098" spans="6:6" x14ac:dyDescent="0.25">
      <c r="F107098" t="s">
        <v>3</v>
      </c>
    </row>
    <row r="107099" spans="6:6" x14ac:dyDescent="0.25">
      <c r="F107099" t="s">
        <v>3</v>
      </c>
    </row>
    <row r="107100" spans="6:6" x14ac:dyDescent="0.25">
      <c r="F107100" t="s">
        <v>3</v>
      </c>
    </row>
    <row r="107101" spans="6:6" x14ac:dyDescent="0.25">
      <c r="F107101" t="s">
        <v>3</v>
      </c>
    </row>
    <row r="107102" spans="6:6" x14ac:dyDescent="0.25">
      <c r="F107102" t="s">
        <v>3</v>
      </c>
    </row>
    <row r="107103" spans="6:6" x14ac:dyDescent="0.25">
      <c r="F107103" t="s">
        <v>3</v>
      </c>
    </row>
    <row r="107104" spans="6:6" x14ac:dyDescent="0.25">
      <c r="F107104" t="s">
        <v>3</v>
      </c>
    </row>
    <row r="107105" spans="6:6" x14ac:dyDescent="0.25">
      <c r="F107105" t="s">
        <v>3</v>
      </c>
    </row>
    <row r="107106" spans="6:6" x14ac:dyDescent="0.25">
      <c r="F107106" t="s">
        <v>3</v>
      </c>
    </row>
    <row r="107107" spans="6:6" x14ac:dyDescent="0.25">
      <c r="F107107" t="s">
        <v>3</v>
      </c>
    </row>
    <row r="107108" spans="6:6" x14ac:dyDescent="0.25">
      <c r="F107108" t="s">
        <v>3</v>
      </c>
    </row>
    <row r="107109" spans="6:6" x14ac:dyDescent="0.25">
      <c r="F107109" t="s">
        <v>3</v>
      </c>
    </row>
    <row r="107110" spans="6:6" x14ac:dyDescent="0.25">
      <c r="F107110" t="s">
        <v>3</v>
      </c>
    </row>
    <row r="107111" spans="6:6" x14ac:dyDescent="0.25">
      <c r="F107111" t="s">
        <v>3</v>
      </c>
    </row>
    <row r="107112" spans="6:6" x14ac:dyDescent="0.25">
      <c r="F107112" t="s">
        <v>3</v>
      </c>
    </row>
    <row r="107113" spans="6:6" x14ac:dyDescent="0.25">
      <c r="F107113" t="s">
        <v>3</v>
      </c>
    </row>
    <row r="107114" spans="6:6" x14ac:dyDescent="0.25">
      <c r="F107114" t="s">
        <v>3</v>
      </c>
    </row>
    <row r="107115" spans="6:6" x14ac:dyDescent="0.25">
      <c r="F107115" t="s">
        <v>3</v>
      </c>
    </row>
    <row r="107116" spans="6:6" x14ac:dyDescent="0.25">
      <c r="F107116" t="s">
        <v>3</v>
      </c>
    </row>
    <row r="107117" spans="6:6" x14ac:dyDescent="0.25">
      <c r="F107117" t="s">
        <v>3</v>
      </c>
    </row>
    <row r="107118" spans="6:6" x14ac:dyDescent="0.25">
      <c r="F107118" t="s">
        <v>3</v>
      </c>
    </row>
    <row r="107119" spans="6:6" x14ac:dyDescent="0.25">
      <c r="F107119" t="s">
        <v>3</v>
      </c>
    </row>
    <row r="107120" spans="6:6" x14ac:dyDescent="0.25">
      <c r="F107120" t="s">
        <v>3</v>
      </c>
    </row>
    <row r="107121" spans="6:6" x14ac:dyDescent="0.25">
      <c r="F107121" t="s">
        <v>3</v>
      </c>
    </row>
    <row r="107122" spans="6:6" x14ac:dyDescent="0.25">
      <c r="F107122" t="s">
        <v>3</v>
      </c>
    </row>
    <row r="107123" spans="6:6" x14ac:dyDescent="0.25">
      <c r="F107123" t="s">
        <v>3</v>
      </c>
    </row>
    <row r="107124" spans="6:6" x14ac:dyDescent="0.25">
      <c r="F107124" t="s">
        <v>3</v>
      </c>
    </row>
    <row r="107125" spans="6:6" x14ac:dyDescent="0.25">
      <c r="F107125" t="s">
        <v>3</v>
      </c>
    </row>
    <row r="107126" spans="6:6" x14ac:dyDescent="0.25">
      <c r="F107126" t="s">
        <v>3</v>
      </c>
    </row>
    <row r="107127" spans="6:6" x14ac:dyDescent="0.25">
      <c r="F107127" t="s">
        <v>3</v>
      </c>
    </row>
    <row r="107128" spans="6:6" x14ac:dyDescent="0.25">
      <c r="F107128" t="s">
        <v>3</v>
      </c>
    </row>
    <row r="107129" spans="6:6" x14ac:dyDescent="0.25">
      <c r="F107129" t="s">
        <v>3</v>
      </c>
    </row>
    <row r="107130" spans="6:6" x14ac:dyDescent="0.25">
      <c r="F107130" t="s">
        <v>3</v>
      </c>
    </row>
    <row r="107131" spans="6:6" x14ac:dyDescent="0.25">
      <c r="F107131" t="s">
        <v>3</v>
      </c>
    </row>
    <row r="107132" spans="6:6" x14ac:dyDescent="0.25">
      <c r="F107132" t="s">
        <v>3</v>
      </c>
    </row>
    <row r="107133" spans="6:6" x14ac:dyDescent="0.25">
      <c r="F107133" t="s">
        <v>3</v>
      </c>
    </row>
    <row r="107134" spans="6:6" x14ac:dyDescent="0.25">
      <c r="F107134" t="s">
        <v>3</v>
      </c>
    </row>
    <row r="107135" spans="6:6" x14ac:dyDescent="0.25">
      <c r="F107135" t="s">
        <v>3</v>
      </c>
    </row>
    <row r="107136" spans="6:6" x14ac:dyDescent="0.25">
      <c r="F107136" t="s">
        <v>3</v>
      </c>
    </row>
    <row r="107137" spans="6:6" x14ac:dyDescent="0.25">
      <c r="F107137" t="s">
        <v>3</v>
      </c>
    </row>
    <row r="107138" spans="6:6" x14ac:dyDescent="0.25">
      <c r="F107138" t="s">
        <v>3</v>
      </c>
    </row>
    <row r="107139" spans="6:6" x14ac:dyDescent="0.25">
      <c r="F107139" t="s">
        <v>3</v>
      </c>
    </row>
    <row r="107140" spans="6:6" x14ac:dyDescent="0.25">
      <c r="F107140" t="s">
        <v>3</v>
      </c>
    </row>
    <row r="107141" spans="6:6" x14ac:dyDescent="0.25">
      <c r="F107141" t="s">
        <v>3</v>
      </c>
    </row>
    <row r="107142" spans="6:6" x14ac:dyDescent="0.25">
      <c r="F107142" t="s">
        <v>3</v>
      </c>
    </row>
    <row r="107143" spans="6:6" x14ac:dyDescent="0.25">
      <c r="F107143" t="s">
        <v>3</v>
      </c>
    </row>
    <row r="107144" spans="6:6" x14ac:dyDescent="0.25">
      <c r="F107144" t="s">
        <v>3</v>
      </c>
    </row>
    <row r="107145" spans="6:6" x14ac:dyDescent="0.25">
      <c r="F107145" t="s">
        <v>3</v>
      </c>
    </row>
    <row r="107146" spans="6:6" x14ac:dyDescent="0.25">
      <c r="F107146" t="s">
        <v>3</v>
      </c>
    </row>
    <row r="107147" spans="6:6" x14ac:dyDescent="0.25">
      <c r="F107147" t="s">
        <v>3</v>
      </c>
    </row>
    <row r="107148" spans="6:6" x14ac:dyDescent="0.25">
      <c r="F107148" t="s">
        <v>3</v>
      </c>
    </row>
    <row r="107149" spans="6:6" x14ac:dyDescent="0.25">
      <c r="F107149" t="s">
        <v>3</v>
      </c>
    </row>
    <row r="107150" spans="6:6" x14ac:dyDescent="0.25">
      <c r="F107150" t="s">
        <v>3</v>
      </c>
    </row>
    <row r="107151" spans="6:6" x14ac:dyDescent="0.25">
      <c r="F107151" t="s">
        <v>3</v>
      </c>
    </row>
    <row r="107152" spans="6:6" x14ac:dyDescent="0.25">
      <c r="F107152" t="s">
        <v>3</v>
      </c>
    </row>
    <row r="107153" spans="6:6" x14ac:dyDescent="0.25">
      <c r="F107153" t="s">
        <v>3</v>
      </c>
    </row>
    <row r="107154" spans="6:6" x14ac:dyDescent="0.25">
      <c r="F107154" t="s">
        <v>3</v>
      </c>
    </row>
    <row r="107155" spans="6:6" x14ac:dyDescent="0.25">
      <c r="F107155" t="s">
        <v>3</v>
      </c>
    </row>
    <row r="107156" spans="6:6" x14ac:dyDescent="0.25">
      <c r="F107156" t="s">
        <v>3</v>
      </c>
    </row>
    <row r="107157" spans="6:6" x14ac:dyDescent="0.25">
      <c r="F107157" t="s">
        <v>3</v>
      </c>
    </row>
    <row r="107158" spans="6:6" x14ac:dyDescent="0.25">
      <c r="F107158" t="s">
        <v>3</v>
      </c>
    </row>
    <row r="107159" spans="6:6" x14ac:dyDescent="0.25">
      <c r="F107159" t="s">
        <v>3</v>
      </c>
    </row>
    <row r="107160" spans="6:6" x14ac:dyDescent="0.25">
      <c r="F107160" t="s">
        <v>3</v>
      </c>
    </row>
    <row r="107161" spans="6:6" x14ac:dyDescent="0.25">
      <c r="F107161" t="s">
        <v>3</v>
      </c>
    </row>
    <row r="107162" spans="6:6" x14ac:dyDescent="0.25">
      <c r="F107162" t="s">
        <v>3</v>
      </c>
    </row>
    <row r="107163" spans="6:6" x14ac:dyDescent="0.25">
      <c r="F107163" t="s">
        <v>3</v>
      </c>
    </row>
    <row r="107164" spans="6:6" x14ac:dyDescent="0.25">
      <c r="F107164" t="s">
        <v>3</v>
      </c>
    </row>
    <row r="107165" spans="6:6" x14ac:dyDescent="0.25">
      <c r="F107165" t="s">
        <v>3</v>
      </c>
    </row>
    <row r="107166" spans="6:6" x14ac:dyDescent="0.25">
      <c r="F107166" t="s">
        <v>3</v>
      </c>
    </row>
    <row r="107167" spans="6:6" x14ac:dyDescent="0.25">
      <c r="F107167" t="s">
        <v>3</v>
      </c>
    </row>
    <row r="107168" spans="6:6" x14ac:dyDescent="0.25">
      <c r="F107168" t="s">
        <v>3</v>
      </c>
    </row>
    <row r="107169" spans="6:6" x14ac:dyDescent="0.25">
      <c r="F107169" t="s">
        <v>3</v>
      </c>
    </row>
    <row r="107170" spans="6:6" x14ac:dyDescent="0.25">
      <c r="F107170" t="s">
        <v>3</v>
      </c>
    </row>
    <row r="107171" spans="6:6" x14ac:dyDescent="0.25">
      <c r="F107171" t="s">
        <v>3</v>
      </c>
    </row>
    <row r="107172" spans="6:6" x14ac:dyDescent="0.25">
      <c r="F107172" t="s">
        <v>3</v>
      </c>
    </row>
    <row r="107173" spans="6:6" x14ac:dyDescent="0.25">
      <c r="F107173" t="s">
        <v>3</v>
      </c>
    </row>
    <row r="107174" spans="6:6" x14ac:dyDescent="0.25">
      <c r="F107174" t="s">
        <v>3</v>
      </c>
    </row>
    <row r="107175" spans="6:6" x14ac:dyDescent="0.25">
      <c r="F107175" t="s">
        <v>3</v>
      </c>
    </row>
    <row r="107176" spans="6:6" x14ac:dyDescent="0.25">
      <c r="F107176" t="s">
        <v>3</v>
      </c>
    </row>
    <row r="107177" spans="6:6" x14ac:dyDescent="0.25">
      <c r="F107177" t="s">
        <v>3</v>
      </c>
    </row>
    <row r="107178" spans="6:6" x14ac:dyDescent="0.25">
      <c r="F107178" t="s">
        <v>3</v>
      </c>
    </row>
    <row r="107179" spans="6:6" x14ac:dyDescent="0.25">
      <c r="F107179" t="s">
        <v>3</v>
      </c>
    </row>
    <row r="107180" spans="6:6" x14ac:dyDescent="0.25">
      <c r="F107180" t="s">
        <v>3</v>
      </c>
    </row>
    <row r="107181" spans="6:6" x14ac:dyDescent="0.25">
      <c r="F107181" t="s">
        <v>3</v>
      </c>
    </row>
    <row r="107182" spans="6:6" x14ac:dyDescent="0.25">
      <c r="F107182" t="s">
        <v>3</v>
      </c>
    </row>
    <row r="107183" spans="6:6" x14ac:dyDescent="0.25">
      <c r="F107183" t="s">
        <v>3</v>
      </c>
    </row>
    <row r="107184" spans="6:6" x14ac:dyDescent="0.25">
      <c r="F107184" t="s">
        <v>3</v>
      </c>
    </row>
    <row r="107185" spans="6:6" x14ac:dyDescent="0.25">
      <c r="F107185" t="s">
        <v>3</v>
      </c>
    </row>
    <row r="107186" spans="6:6" x14ac:dyDescent="0.25">
      <c r="F107186" t="s">
        <v>3</v>
      </c>
    </row>
    <row r="107187" spans="6:6" x14ac:dyDescent="0.25">
      <c r="F107187" t="s">
        <v>3</v>
      </c>
    </row>
    <row r="107188" spans="6:6" x14ac:dyDescent="0.25">
      <c r="F107188" t="s">
        <v>3</v>
      </c>
    </row>
    <row r="107189" spans="6:6" x14ac:dyDescent="0.25">
      <c r="F107189" t="s">
        <v>3</v>
      </c>
    </row>
    <row r="107190" spans="6:6" x14ac:dyDescent="0.25">
      <c r="F107190" t="s">
        <v>3</v>
      </c>
    </row>
    <row r="107191" spans="6:6" x14ac:dyDescent="0.25">
      <c r="F107191" t="s">
        <v>3</v>
      </c>
    </row>
    <row r="107192" spans="6:6" x14ac:dyDescent="0.25">
      <c r="F107192" t="s">
        <v>3</v>
      </c>
    </row>
    <row r="107193" spans="6:6" x14ac:dyDescent="0.25">
      <c r="F107193" t="s">
        <v>3</v>
      </c>
    </row>
    <row r="107194" spans="6:6" x14ac:dyDescent="0.25">
      <c r="F107194" t="s">
        <v>3</v>
      </c>
    </row>
    <row r="107195" spans="6:6" x14ac:dyDescent="0.25">
      <c r="F107195" t="s">
        <v>3</v>
      </c>
    </row>
    <row r="107196" spans="6:6" x14ac:dyDescent="0.25">
      <c r="F107196" t="s">
        <v>3</v>
      </c>
    </row>
    <row r="107197" spans="6:6" x14ac:dyDescent="0.25">
      <c r="F107197" t="s">
        <v>3</v>
      </c>
    </row>
    <row r="107198" spans="6:6" x14ac:dyDescent="0.25">
      <c r="F107198" t="s">
        <v>3</v>
      </c>
    </row>
    <row r="107199" spans="6:6" x14ac:dyDescent="0.25">
      <c r="F107199" t="s">
        <v>3</v>
      </c>
    </row>
    <row r="107200" spans="6:6" x14ac:dyDescent="0.25">
      <c r="F107200" t="s">
        <v>3</v>
      </c>
    </row>
    <row r="107201" spans="6:6" x14ac:dyDescent="0.25">
      <c r="F107201" t="s">
        <v>3</v>
      </c>
    </row>
    <row r="107202" spans="6:6" x14ac:dyDescent="0.25">
      <c r="F107202" t="s">
        <v>3</v>
      </c>
    </row>
    <row r="107203" spans="6:6" x14ac:dyDescent="0.25">
      <c r="F107203" t="s">
        <v>3</v>
      </c>
    </row>
    <row r="107204" spans="6:6" x14ac:dyDescent="0.25">
      <c r="F107204" t="s">
        <v>3</v>
      </c>
    </row>
    <row r="107205" spans="6:6" x14ac:dyDescent="0.25">
      <c r="F107205" t="s">
        <v>3</v>
      </c>
    </row>
    <row r="107206" spans="6:6" x14ac:dyDescent="0.25">
      <c r="F107206" t="s">
        <v>3</v>
      </c>
    </row>
    <row r="107207" spans="6:6" x14ac:dyDescent="0.25">
      <c r="F107207" t="s">
        <v>3</v>
      </c>
    </row>
    <row r="107208" spans="6:6" x14ac:dyDescent="0.25">
      <c r="F107208" t="s">
        <v>3</v>
      </c>
    </row>
    <row r="107209" spans="6:6" x14ac:dyDescent="0.25">
      <c r="F107209" t="s">
        <v>3</v>
      </c>
    </row>
    <row r="107210" spans="6:6" x14ac:dyDescent="0.25">
      <c r="F107210" t="s">
        <v>3</v>
      </c>
    </row>
    <row r="107211" spans="6:6" x14ac:dyDescent="0.25">
      <c r="F107211" t="s">
        <v>3</v>
      </c>
    </row>
    <row r="107212" spans="6:6" x14ac:dyDescent="0.25">
      <c r="F107212" t="s">
        <v>3</v>
      </c>
    </row>
    <row r="107213" spans="6:6" x14ac:dyDescent="0.25">
      <c r="F107213" t="s">
        <v>3</v>
      </c>
    </row>
    <row r="107214" spans="6:6" x14ac:dyDescent="0.25">
      <c r="F107214" t="s">
        <v>3</v>
      </c>
    </row>
    <row r="107215" spans="6:6" x14ac:dyDescent="0.25">
      <c r="F107215" t="s">
        <v>3</v>
      </c>
    </row>
    <row r="107216" spans="6:6" x14ac:dyDescent="0.25">
      <c r="F107216" t="s">
        <v>3</v>
      </c>
    </row>
    <row r="107217" spans="6:6" x14ac:dyDescent="0.25">
      <c r="F107217" t="s">
        <v>3</v>
      </c>
    </row>
    <row r="107218" spans="6:6" x14ac:dyDescent="0.25">
      <c r="F107218" t="s">
        <v>3</v>
      </c>
    </row>
    <row r="107219" spans="6:6" x14ac:dyDescent="0.25">
      <c r="F107219" t="s">
        <v>3</v>
      </c>
    </row>
    <row r="107220" spans="6:6" x14ac:dyDescent="0.25">
      <c r="F107220" t="s">
        <v>3</v>
      </c>
    </row>
    <row r="107221" spans="6:6" x14ac:dyDescent="0.25">
      <c r="F107221" t="s">
        <v>3</v>
      </c>
    </row>
    <row r="107222" spans="6:6" x14ac:dyDescent="0.25">
      <c r="F107222" t="s">
        <v>3</v>
      </c>
    </row>
    <row r="107223" spans="6:6" x14ac:dyDescent="0.25">
      <c r="F107223" t="s">
        <v>3</v>
      </c>
    </row>
    <row r="107224" spans="6:6" x14ac:dyDescent="0.25">
      <c r="F107224" t="s">
        <v>3</v>
      </c>
    </row>
    <row r="107225" spans="6:6" x14ac:dyDescent="0.25">
      <c r="F107225" t="s">
        <v>3</v>
      </c>
    </row>
    <row r="107226" spans="6:6" x14ac:dyDescent="0.25">
      <c r="F107226" t="s">
        <v>3</v>
      </c>
    </row>
    <row r="107227" spans="6:6" x14ac:dyDescent="0.25">
      <c r="F107227" t="s">
        <v>3</v>
      </c>
    </row>
    <row r="107228" spans="6:6" x14ac:dyDescent="0.25">
      <c r="F107228" t="s">
        <v>3</v>
      </c>
    </row>
    <row r="107229" spans="6:6" x14ac:dyDescent="0.25">
      <c r="F107229" t="s">
        <v>3</v>
      </c>
    </row>
    <row r="107230" spans="6:6" x14ac:dyDescent="0.25">
      <c r="F107230" t="s">
        <v>3</v>
      </c>
    </row>
    <row r="107231" spans="6:6" x14ac:dyDescent="0.25">
      <c r="F107231" t="s">
        <v>3</v>
      </c>
    </row>
    <row r="107232" spans="6:6" x14ac:dyDescent="0.25">
      <c r="F107232" t="s">
        <v>3</v>
      </c>
    </row>
    <row r="107233" spans="6:6" x14ac:dyDescent="0.25">
      <c r="F107233" t="s">
        <v>3</v>
      </c>
    </row>
    <row r="107234" spans="6:6" x14ac:dyDescent="0.25">
      <c r="F107234" t="s">
        <v>3</v>
      </c>
    </row>
    <row r="107235" spans="6:6" x14ac:dyDescent="0.25">
      <c r="F107235" t="s">
        <v>3</v>
      </c>
    </row>
    <row r="107236" spans="6:6" x14ac:dyDescent="0.25">
      <c r="F107236" t="s">
        <v>3</v>
      </c>
    </row>
    <row r="107237" spans="6:6" x14ac:dyDescent="0.25">
      <c r="F107237" t="s">
        <v>3</v>
      </c>
    </row>
    <row r="107238" spans="6:6" x14ac:dyDescent="0.25">
      <c r="F107238" t="s">
        <v>3</v>
      </c>
    </row>
    <row r="107239" spans="6:6" x14ac:dyDescent="0.25">
      <c r="F107239" t="s">
        <v>3</v>
      </c>
    </row>
    <row r="107240" spans="6:6" x14ac:dyDescent="0.25">
      <c r="F107240" t="s">
        <v>3</v>
      </c>
    </row>
    <row r="107241" spans="6:6" x14ac:dyDescent="0.25">
      <c r="F107241" t="s">
        <v>3</v>
      </c>
    </row>
    <row r="107242" spans="6:6" x14ac:dyDescent="0.25">
      <c r="F107242" t="s">
        <v>3</v>
      </c>
    </row>
    <row r="107243" spans="6:6" x14ac:dyDescent="0.25">
      <c r="F107243" t="s">
        <v>3</v>
      </c>
    </row>
    <row r="107244" spans="6:6" x14ac:dyDescent="0.25">
      <c r="F107244" t="s">
        <v>3</v>
      </c>
    </row>
    <row r="107245" spans="6:6" x14ac:dyDescent="0.25">
      <c r="F107245" t="s">
        <v>3</v>
      </c>
    </row>
    <row r="107246" spans="6:6" x14ac:dyDescent="0.25">
      <c r="F107246" t="s">
        <v>3</v>
      </c>
    </row>
    <row r="107247" spans="6:6" x14ac:dyDescent="0.25">
      <c r="F107247" t="s">
        <v>3</v>
      </c>
    </row>
    <row r="107248" spans="6:6" x14ac:dyDescent="0.25">
      <c r="F107248" t="s">
        <v>3</v>
      </c>
    </row>
    <row r="107249" spans="6:6" x14ac:dyDescent="0.25">
      <c r="F107249" t="s">
        <v>3</v>
      </c>
    </row>
    <row r="107250" spans="6:6" x14ac:dyDescent="0.25">
      <c r="F107250" t="s">
        <v>3</v>
      </c>
    </row>
    <row r="107251" spans="6:6" x14ac:dyDescent="0.25">
      <c r="F107251" t="s">
        <v>3</v>
      </c>
    </row>
    <row r="107252" spans="6:6" x14ac:dyDescent="0.25">
      <c r="F107252" t="s">
        <v>3</v>
      </c>
    </row>
    <row r="107253" spans="6:6" x14ac:dyDescent="0.25">
      <c r="F107253" t="s">
        <v>3</v>
      </c>
    </row>
    <row r="107254" spans="6:6" x14ac:dyDescent="0.25">
      <c r="F107254" t="s">
        <v>3</v>
      </c>
    </row>
    <row r="107255" spans="6:6" x14ac:dyDescent="0.25">
      <c r="F107255" t="s">
        <v>3</v>
      </c>
    </row>
    <row r="107256" spans="6:6" x14ac:dyDescent="0.25">
      <c r="F107256" t="s">
        <v>3</v>
      </c>
    </row>
    <row r="107257" spans="6:6" x14ac:dyDescent="0.25">
      <c r="F107257" t="s">
        <v>3</v>
      </c>
    </row>
    <row r="107258" spans="6:6" x14ac:dyDescent="0.25">
      <c r="F107258" t="s">
        <v>3</v>
      </c>
    </row>
    <row r="107259" spans="6:6" x14ac:dyDescent="0.25">
      <c r="F107259" t="s">
        <v>3</v>
      </c>
    </row>
    <row r="107260" spans="6:6" x14ac:dyDescent="0.25">
      <c r="F107260" t="s">
        <v>3</v>
      </c>
    </row>
    <row r="107261" spans="6:6" x14ac:dyDescent="0.25">
      <c r="F107261" t="s">
        <v>3</v>
      </c>
    </row>
    <row r="107262" spans="6:6" x14ac:dyDescent="0.25">
      <c r="F107262" t="s">
        <v>3</v>
      </c>
    </row>
    <row r="107263" spans="6:6" x14ac:dyDescent="0.25">
      <c r="F107263" t="s">
        <v>3</v>
      </c>
    </row>
    <row r="107264" spans="6:6" x14ac:dyDescent="0.25">
      <c r="F107264" t="s">
        <v>3</v>
      </c>
    </row>
    <row r="107265" spans="6:6" x14ac:dyDescent="0.25">
      <c r="F107265" t="s">
        <v>3</v>
      </c>
    </row>
    <row r="107266" spans="6:6" x14ac:dyDescent="0.25">
      <c r="F107266" t="s">
        <v>3</v>
      </c>
    </row>
    <row r="107267" spans="6:6" x14ac:dyDescent="0.25">
      <c r="F107267" t="s">
        <v>3</v>
      </c>
    </row>
    <row r="107268" spans="6:6" x14ac:dyDescent="0.25">
      <c r="F107268" t="s">
        <v>3</v>
      </c>
    </row>
    <row r="107269" spans="6:6" x14ac:dyDescent="0.25">
      <c r="F107269" t="s">
        <v>3</v>
      </c>
    </row>
    <row r="107270" spans="6:6" x14ac:dyDescent="0.25">
      <c r="F107270" t="s">
        <v>3</v>
      </c>
    </row>
    <row r="107271" spans="6:6" x14ac:dyDescent="0.25">
      <c r="F107271" t="s">
        <v>3</v>
      </c>
    </row>
    <row r="107272" spans="6:6" x14ac:dyDescent="0.25">
      <c r="F107272" t="s">
        <v>3</v>
      </c>
    </row>
    <row r="107273" spans="6:6" x14ac:dyDescent="0.25">
      <c r="F107273" t="s">
        <v>3</v>
      </c>
    </row>
    <row r="107274" spans="6:6" x14ac:dyDescent="0.25">
      <c r="F107274" t="s">
        <v>3</v>
      </c>
    </row>
    <row r="107275" spans="6:6" x14ac:dyDescent="0.25">
      <c r="F107275" t="s">
        <v>3</v>
      </c>
    </row>
    <row r="107276" spans="6:6" x14ac:dyDescent="0.25">
      <c r="F107276" t="s">
        <v>3</v>
      </c>
    </row>
    <row r="107277" spans="6:6" x14ac:dyDescent="0.25">
      <c r="F107277" t="s">
        <v>3</v>
      </c>
    </row>
    <row r="107278" spans="6:6" x14ac:dyDescent="0.25">
      <c r="F107278" t="s">
        <v>3</v>
      </c>
    </row>
    <row r="107279" spans="6:6" x14ac:dyDescent="0.25">
      <c r="F107279" t="s">
        <v>3</v>
      </c>
    </row>
    <row r="107280" spans="6:6" x14ac:dyDescent="0.25">
      <c r="F107280" t="s">
        <v>3</v>
      </c>
    </row>
    <row r="107281" spans="6:6" x14ac:dyDescent="0.25">
      <c r="F107281" t="s">
        <v>3</v>
      </c>
    </row>
    <row r="107282" spans="6:6" x14ac:dyDescent="0.25">
      <c r="F107282" t="s">
        <v>3</v>
      </c>
    </row>
    <row r="107283" spans="6:6" x14ac:dyDescent="0.25">
      <c r="F107283" t="s">
        <v>3</v>
      </c>
    </row>
    <row r="107284" spans="6:6" x14ac:dyDescent="0.25">
      <c r="F107284" t="s">
        <v>3</v>
      </c>
    </row>
    <row r="107285" spans="6:6" x14ac:dyDescent="0.25">
      <c r="F107285" t="s">
        <v>3</v>
      </c>
    </row>
    <row r="107286" spans="6:6" x14ac:dyDescent="0.25">
      <c r="F107286" t="s">
        <v>3</v>
      </c>
    </row>
    <row r="107287" spans="6:6" x14ac:dyDescent="0.25">
      <c r="F107287" t="s">
        <v>3</v>
      </c>
    </row>
    <row r="107288" spans="6:6" x14ac:dyDescent="0.25">
      <c r="F107288" t="s">
        <v>3</v>
      </c>
    </row>
    <row r="107289" spans="6:6" x14ac:dyDescent="0.25">
      <c r="F107289" t="s">
        <v>3</v>
      </c>
    </row>
    <row r="107290" spans="6:6" x14ac:dyDescent="0.25">
      <c r="F107290" t="s">
        <v>3</v>
      </c>
    </row>
    <row r="107291" spans="6:6" x14ac:dyDescent="0.25">
      <c r="F107291" t="s">
        <v>3</v>
      </c>
    </row>
    <row r="107292" spans="6:6" x14ac:dyDescent="0.25">
      <c r="F107292" t="s">
        <v>3</v>
      </c>
    </row>
    <row r="107293" spans="6:6" x14ac:dyDescent="0.25">
      <c r="F107293" t="s">
        <v>3</v>
      </c>
    </row>
    <row r="107294" spans="6:6" x14ac:dyDescent="0.25">
      <c r="F107294" t="s">
        <v>3</v>
      </c>
    </row>
    <row r="107295" spans="6:6" x14ac:dyDescent="0.25">
      <c r="F107295" t="s">
        <v>3</v>
      </c>
    </row>
    <row r="107296" spans="6:6" x14ac:dyDescent="0.25">
      <c r="F107296" t="s">
        <v>3</v>
      </c>
    </row>
    <row r="107297" spans="6:6" x14ac:dyDescent="0.25">
      <c r="F107297" t="s">
        <v>3</v>
      </c>
    </row>
    <row r="107298" spans="6:6" x14ac:dyDescent="0.25">
      <c r="F107298" t="s">
        <v>3</v>
      </c>
    </row>
    <row r="107299" spans="6:6" x14ac:dyDescent="0.25">
      <c r="F107299" t="s">
        <v>3</v>
      </c>
    </row>
    <row r="107300" spans="6:6" x14ac:dyDescent="0.25">
      <c r="F107300" t="s">
        <v>3</v>
      </c>
    </row>
    <row r="107301" spans="6:6" x14ac:dyDescent="0.25">
      <c r="F107301" t="s">
        <v>3</v>
      </c>
    </row>
    <row r="107302" spans="6:6" x14ac:dyDescent="0.25">
      <c r="F107302" t="s">
        <v>3</v>
      </c>
    </row>
    <row r="107303" spans="6:6" x14ac:dyDescent="0.25">
      <c r="F107303" t="s">
        <v>3</v>
      </c>
    </row>
    <row r="107304" spans="6:6" x14ac:dyDescent="0.25">
      <c r="F107304" t="s">
        <v>3</v>
      </c>
    </row>
    <row r="107305" spans="6:6" x14ac:dyDescent="0.25">
      <c r="F107305" t="s">
        <v>3</v>
      </c>
    </row>
    <row r="107306" spans="6:6" x14ac:dyDescent="0.25">
      <c r="F107306" t="s">
        <v>3</v>
      </c>
    </row>
    <row r="107307" spans="6:6" x14ac:dyDescent="0.25">
      <c r="F107307" t="s">
        <v>3</v>
      </c>
    </row>
    <row r="107308" spans="6:6" x14ac:dyDescent="0.25">
      <c r="F107308" t="s">
        <v>3</v>
      </c>
    </row>
    <row r="107309" spans="6:6" x14ac:dyDescent="0.25">
      <c r="F107309" t="s">
        <v>3</v>
      </c>
    </row>
    <row r="107310" spans="6:6" x14ac:dyDescent="0.25">
      <c r="F107310" t="s">
        <v>3</v>
      </c>
    </row>
    <row r="107311" spans="6:6" x14ac:dyDescent="0.25">
      <c r="F107311" t="s">
        <v>3</v>
      </c>
    </row>
    <row r="107312" spans="6:6" x14ac:dyDescent="0.25">
      <c r="F107312" t="s">
        <v>3</v>
      </c>
    </row>
    <row r="107313" spans="6:6" x14ac:dyDescent="0.25">
      <c r="F107313" t="s">
        <v>3</v>
      </c>
    </row>
    <row r="107314" spans="6:6" x14ac:dyDescent="0.25">
      <c r="F107314" t="s">
        <v>3</v>
      </c>
    </row>
    <row r="107315" spans="6:6" x14ac:dyDescent="0.25">
      <c r="F107315" t="s">
        <v>3</v>
      </c>
    </row>
    <row r="107316" spans="6:6" x14ac:dyDescent="0.25">
      <c r="F107316" t="s">
        <v>3</v>
      </c>
    </row>
    <row r="107317" spans="6:6" x14ac:dyDescent="0.25">
      <c r="F107317" t="s">
        <v>3</v>
      </c>
    </row>
    <row r="107318" spans="6:6" x14ac:dyDescent="0.25">
      <c r="F107318" t="s">
        <v>3</v>
      </c>
    </row>
    <row r="107319" spans="6:6" x14ac:dyDescent="0.25">
      <c r="F107319" t="s">
        <v>3</v>
      </c>
    </row>
    <row r="107320" spans="6:6" x14ac:dyDescent="0.25">
      <c r="F107320" t="s">
        <v>3</v>
      </c>
    </row>
    <row r="107321" spans="6:6" x14ac:dyDescent="0.25">
      <c r="F107321" t="s">
        <v>3</v>
      </c>
    </row>
    <row r="107322" spans="6:6" x14ac:dyDescent="0.25">
      <c r="F107322" t="s">
        <v>3</v>
      </c>
    </row>
    <row r="107323" spans="6:6" x14ac:dyDescent="0.25">
      <c r="F107323" t="s">
        <v>3</v>
      </c>
    </row>
    <row r="107324" spans="6:6" x14ac:dyDescent="0.25">
      <c r="F107324" t="s">
        <v>3</v>
      </c>
    </row>
    <row r="107325" spans="6:6" x14ac:dyDescent="0.25">
      <c r="F107325" t="s">
        <v>3</v>
      </c>
    </row>
    <row r="107326" spans="6:6" x14ac:dyDescent="0.25">
      <c r="F107326" t="s">
        <v>3</v>
      </c>
    </row>
    <row r="107327" spans="6:6" x14ac:dyDescent="0.25">
      <c r="F107327" t="s">
        <v>3</v>
      </c>
    </row>
    <row r="107328" spans="6:6" x14ac:dyDescent="0.25">
      <c r="F107328" t="s">
        <v>3</v>
      </c>
    </row>
    <row r="107329" spans="6:6" x14ac:dyDescent="0.25">
      <c r="F107329" t="s">
        <v>3</v>
      </c>
    </row>
    <row r="107330" spans="6:6" x14ac:dyDescent="0.25">
      <c r="F107330" t="s">
        <v>3</v>
      </c>
    </row>
    <row r="107331" spans="6:6" x14ac:dyDescent="0.25">
      <c r="F107331" t="s">
        <v>3</v>
      </c>
    </row>
    <row r="107332" spans="6:6" x14ac:dyDescent="0.25">
      <c r="F107332" t="s">
        <v>3</v>
      </c>
    </row>
    <row r="107333" spans="6:6" x14ac:dyDescent="0.25">
      <c r="F107333" t="s">
        <v>3</v>
      </c>
    </row>
    <row r="107334" spans="6:6" x14ac:dyDescent="0.25">
      <c r="F107334" t="s">
        <v>3</v>
      </c>
    </row>
    <row r="107335" spans="6:6" x14ac:dyDescent="0.25">
      <c r="F107335" t="s">
        <v>3</v>
      </c>
    </row>
    <row r="107336" spans="6:6" x14ac:dyDescent="0.25">
      <c r="F107336" t="s">
        <v>3</v>
      </c>
    </row>
    <row r="107337" spans="6:6" x14ac:dyDescent="0.25">
      <c r="F107337" t="s">
        <v>3</v>
      </c>
    </row>
    <row r="107338" spans="6:6" x14ac:dyDescent="0.25">
      <c r="F107338" t="s">
        <v>3</v>
      </c>
    </row>
    <row r="107339" spans="6:6" x14ac:dyDescent="0.25">
      <c r="F107339" t="s">
        <v>3</v>
      </c>
    </row>
    <row r="107340" spans="6:6" x14ac:dyDescent="0.25">
      <c r="F107340" t="s">
        <v>3</v>
      </c>
    </row>
    <row r="107341" spans="6:6" x14ac:dyDescent="0.25">
      <c r="F107341" t="s">
        <v>3</v>
      </c>
    </row>
    <row r="107342" spans="6:6" x14ac:dyDescent="0.25">
      <c r="F107342" t="s">
        <v>3</v>
      </c>
    </row>
    <row r="107343" spans="6:6" x14ac:dyDescent="0.25">
      <c r="F107343" t="s">
        <v>3</v>
      </c>
    </row>
    <row r="107344" spans="6:6" x14ac:dyDescent="0.25">
      <c r="F107344" t="s">
        <v>3</v>
      </c>
    </row>
    <row r="107345" spans="6:6" x14ac:dyDescent="0.25">
      <c r="F107345" t="s">
        <v>3</v>
      </c>
    </row>
    <row r="107346" spans="6:6" x14ac:dyDescent="0.25">
      <c r="F107346" t="s">
        <v>3</v>
      </c>
    </row>
    <row r="107347" spans="6:6" x14ac:dyDescent="0.25">
      <c r="F107347" t="s">
        <v>3</v>
      </c>
    </row>
    <row r="107348" spans="6:6" x14ac:dyDescent="0.25">
      <c r="F107348" t="s">
        <v>3</v>
      </c>
    </row>
    <row r="107349" spans="6:6" x14ac:dyDescent="0.25">
      <c r="F107349" t="s">
        <v>3</v>
      </c>
    </row>
    <row r="107350" spans="6:6" x14ac:dyDescent="0.25">
      <c r="F107350" t="s">
        <v>3</v>
      </c>
    </row>
    <row r="107351" spans="6:6" x14ac:dyDescent="0.25">
      <c r="F107351" t="s">
        <v>3</v>
      </c>
    </row>
    <row r="107352" spans="6:6" x14ac:dyDescent="0.25">
      <c r="F107352" t="s">
        <v>3</v>
      </c>
    </row>
    <row r="107353" spans="6:6" x14ac:dyDescent="0.25">
      <c r="F107353" t="s">
        <v>3</v>
      </c>
    </row>
    <row r="107354" spans="6:6" x14ac:dyDescent="0.25">
      <c r="F107354" t="s">
        <v>3</v>
      </c>
    </row>
    <row r="107355" spans="6:6" x14ac:dyDescent="0.25">
      <c r="F107355" t="s">
        <v>3</v>
      </c>
    </row>
    <row r="107356" spans="6:6" x14ac:dyDescent="0.25">
      <c r="F107356" t="s">
        <v>3</v>
      </c>
    </row>
    <row r="107357" spans="6:6" x14ac:dyDescent="0.25">
      <c r="F107357" t="s">
        <v>3</v>
      </c>
    </row>
    <row r="107358" spans="6:6" x14ac:dyDescent="0.25">
      <c r="F107358" t="s">
        <v>3</v>
      </c>
    </row>
    <row r="107359" spans="6:6" x14ac:dyDescent="0.25">
      <c r="F107359" t="s">
        <v>3</v>
      </c>
    </row>
    <row r="107360" spans="6:6" x14ac:dyDescent="0.25">
      <c r="F107360" t="s">
        <v>3</v>
      </c>
    </row>
    <row r="107361" spans="6:6" x14ac:dyDescent="0.25">
      <c r="F107361" t="s">
        <v>3</v>
      </c>
    </row>
    <row r="107362" spans="6:6" x14ac:dyDescent="0.25">
      <c r="F107362" t="s">
        <v>3</v>
      </c>
    </row>
    <row r="107363" spans="6:6" x14ac:dyDescent="0.25">
      <c r="F107363" t="s">
        <v>3</v>
      </c>
    </row>
    <row r="107364" spans="6:6" x14ac:dyDescent="0.25">
      <c r="F107364" t="s">
        <v>3</v>
      </c>
    </row>
    <row r="107365" spans="6:6" x14ac:dyDescent="0.25">
      <c r="F107365" t="s">
        <v>3</v>
      </c>
    </row>
    <row r="107366" spans="6:6" x14ac:dyDescent="0.25">
      <c r="F107366" t="s">
        <v>3</v>
      </c>
    </row>
    <row r="107367" spans="6:6" x14ac:dyDescent="0.25">
      <c r="F107367" t="s">
        <v>3</v>
      </c>
    </row>
    <row r="107368" spans="6:6" x14ac:dyDescent="0.25">
      <c r="F107368" t="s">
        <v>3</v>
      </c>
    </row>
    <row r="107369" spans="6:6" x14ac:dyDescent="0.25">
      <c r="F107369" t="s">
        <v>3</v>
      </c>
    </row>
    <row r="107370" spans="6:6" x14ac:dyDescent="0.25">
      <c r="F107370" t="s">
        <v>3</v>
      </c>
    </row>
    <row r="107371" spans="6:6" x14ac:dyDescent="0.25">
      <c r="F107371" t="s">
        <v>3</v>
      </c>
    </row>
    <row r="107372" spans="6:6" x14ac:dyDescent="0.25">
      <c r="F107372" t="s">
        <v>3</v>
      </c>
    </row>
    <row r="107373" spans="6:6" x14ac:dyDescent="0.25">
      <c r="F107373" t="s">
        <v>3</v>
      </c>
    </row>
    <row r="107374" spans="6:6" x14ac:dyDescent="0.25">
      <c r="F107374" t="s">
        <v>3</v>
      </c>
    </row>
    <row r="107375" spans="6:6" x14ac:dyDescent="0.25">
      <c r="F107375" t="s">
        <v>3</v>
      </c>
    </row>
    <row r="107376" spans="6:6" x14ac:dyDescent="0.25">
      <c r="F107376" t="s">
        <v>3</v>
      </c>
    </row>
    <row r="107377" spans="6:6" x14ac:dyDescent="0.25">
      <c r="F107377" t="s">
        <v>3</v>
      </c>
    </row>
    <row r="107378" spans="6:6" x14ac:dyDescent="0.25">
      <c r="F107378" t="s">
        <v>3</v>
      </c>
    </row>
    <row r="107379" spans="6:6" x14ac:dyDescent="0.25">
      <c r="F107379" t="s">
        <v>3</v>
      </c>
    </row>
    <row r="107380" spans="6:6" x14ac:dyDescent="0.25">
      <c r="F107380" t="s">
        <v>3</v>
      </c>
    </row>
    <row r="107381" spans="6:6" x14ac:dyDescent="0.25">
      <c r="F107381" t="s">
        <v>3</v>
      </c>
    </row>
    <row r="107382" spans="6:6" x14ac:dyDescent="0.25">
      <c r="F107382" t="s">
        <v>3</v>
      </c>
    </row>
    <row r="107383" spans="6:6" x14ac:dyDescent="0.25">
      <c r="F107383" t="s">
        <v>3</v>
      </c>
    </row>
    <row r="107384" spans="6:6" x14ac:dyDescent="0.25">
      <c r="F107384" t="s">
        <v>3</v>
      </c>
    </row>
    <row r="107385" spans="6:6" x14ac:dyDescent="0.25">
      <c r="F107385" t="s">
        <v>3</v>
      </c>
    </row>
    <row r="107386" spans="6:6" x14ac:dyDescent="0.25">
      <c r="F107386" t="s">
        <v>3</v>
      </c>
    </row>
    <row r="107387" spans="6:6" x14ac:dyDescent="0.25">
      <c r="F107387" t="s">
        <v>3</v>
      </c>
    </row>
    <row r="107388" spans="6:6" x14ac:dyDescent="0.25">
      <c r="F107388" t="s">
        <v>3</v>
      </c>
    </row>
    <row r="107389" spans="6:6" x14ac:dyDescent="0.25">
      <c r="F107389" t="s">
        <v>3</v>
      </c>
    </row>
    <row r="107390" spans="6:6" x14ac:dyDescent="0.25">
      <c r="F107390" t="s">
        <v>3</v>
      </c>
    </row>
    <row r="107391" spans="6:6" x14ac:dyDescent="0.25">
      <c r="F107391" t="s">
        <v>3</v>
      </c>
    </row>
    <row r="107392" spans="6:6" x14ac:dyDescent="0.25">
      <c r="F107392" t="s">
        <v>3</v>
      </c>
    </row>
    <row r="107393" spans="6:6" x14ac:dyDescent="0.25">
      <c r="F107393" t="s">
        <v>3</v>
      </c>
    </row>
    <row r="107394" spans="6:6" x14ac:dyDescent="0.25">
      <c r="F107394" t="s">
        <v>3</v>
      </c>
    </row>
    <row r="107395" spans="6:6" x14ac:dyDescent="0.25">
      <c r="F107395" t="s">
        <v>3</v>
      </c>
    </row>
    <row r="107396" spans="6:6" x14ac:dyDescent="0.25">
      <c r="F107396" t="s">
        <v>3</v>
      </c>
    </row>
    <row r="107397" spans="6:6" x14ac:dyDescent="0.25">
      <c r="F107397" t="s">
        <v>3</v>
      </c>
    </row>
    <row r="107398" spans="6:6" x14ac:dyDescent="0.25">
      <c r="F107398" t="s">
        <v>3</v>
      </c>
    </row>
    <row r="107399" spans="6:6" x14ac:dyDescent="0.25">
      <c r="F107399" t="s">
        <v>3</v>
      </c>
    </row>
    <row r="107400" spans="6:6" x14ac:dyDescent="0.25">
      <c r="F107400" t="s">
        <v>3</v>
      </c>
    </row>
    <row r="107401" spans="6:6" x14ac:dyDescent="0.25">
      <c r="F107401" t="s">
        <v>3</v>
      </c>
    </row>
    <row r="107402" spans="6:6" x14ac:dyDescent="0.25">
      <c r="F107402" t="s">
        <v>3</v>
      </c>
    </row>
    <row r="107403" spans="6:6" x14ac:dyDescent="0.25">
      <c r="F107403" t="s">
        <v>3</v>
      </c>
    </row>
    <row r="107404" spans="6:6" x14ac:dyDescent="0.25">
      <c r="F107404" t="s">
        <v>3</v>
      </c>
    </row>
    <row r="107405" spans="6:6" x14ac:dyDescent="0.25">
      <c r="F107405" t="s">
        <v>3</v>
      </c>
    </row>
    <row r="107406" spans="6:6" x14ac:dyDescent="0.25">
      <c r="F107406" t="s">
        <v>3</v>
      </c>
    </row>
    <row r="107407" spans="6:6" x14ac:dyDescent="0.25">
      <c r="F107407" t="s">
        <v>3</v>
      </c>
    </row>
    <row r="107408" spans="6:6" x14ac:dyDescent="0.25">
      <c r="F107408" t="s">
        <v>3</v>
      </c>
    </row>
    <row r="107409" spans="6:6" x14ac:dyDescent="0.25">
      <c r="F107409" t="s">
        <v>3</v>
      </c>
    </row>
    <row r="107410" spans="6:6" x14ac:dyDescent="0.25">
      <c r="F107410" t="s">
        <v>3</v>
      </c>
    </row>
    <row r="107411" spans="6:6" x14ac:dyDescent="0.25">
      <c r="F107411" t="s">
        <v>3</v>
      </c>
    </row>
    <row r="107412" spans="6:6" x14ac:dyDescent="0.25">
      <c r="F107412" t="s">
        <v>3</v>
      </c>
    </row>
    <row r="107413" spans="6:6" x14ac:dyDescent="0.25">
      <c r="F107413" t="s">
        <v>3</v>
      </c>
    </row>
    <row r="107414" spans="6:6" x14ac:dyDescent="0.25">
      <c r="F107414" t="s">
        <v>3</v>
      </c>
    </row>
    <row r="107415" spans="6:6" x14ac:dyDescent="0.25">
      <c r="F107415" t="s">
        <v>3</v>
      </c>
    </row>
    <row r="107416" spans="6:6" x14ac:dyDescent="0.25">
      <c r="F107416" t="s">
        <v>3</v>
      </c>
    </row>
    <row r="107417" spans="6:6" x14ac:dyDescent="0.25">
      <c r="F107417" t="s">
        <v>3</v>
      </c>
    </row>
    <row r="107418" spans="6:6" x14ac:dyDescent="0.25">
      <c r="F107418" t="s">
        <v>3</v>
      </c>
    </row>
    <row r="107419" spans="6:6" x14ac:dyDescent="0.25">
      <c r="F107419" t="s">
        <v>3</v>
      </c>
    </row>
    <row r="107420" spans="6:6" x14ac:dyDescent="0.25">
      <c r="F107420" t="s">
        <v>3</v>
      </c>
    </row>
    <row r="107421" spans="6:6" x14ac:dyDescent="0.25">
      <c r="F107421" t="s">
        <v>3</v>
      </c>
    </row>
    <row r="107422" spans="6:6" x14ac:dyDescent="0.25">
      <c r="F107422" t="s">
        <v>3</v>
      </c>
    </row>
    <row r="107423" spans="6:6" x14ac:dyDescent="0.25">
      <c r="F107423" t="s">
        <v>3</v>
      </c>
    </row>
    <row r="107424" spans="6:6" x14ac:dyDescent="0.25">
      <c r="F107424" t="s">
        <v>3</v>
      </c>
    </row>
    <row r="107425" spans="6:6" x14ac:dyDescent="0.25">
      <c r="F107425" t="s">
        <v>3</v>
      </c>
    </row>
    <row r="107426" spans="6:6" x14ac:dyDescent="0.25">
      <c r="F107426" t="s">
        <v>3</v>
      </c>
    </row>
    <row r="107427" spans="6:6" x14ac:dyDescent="0.25">
      <c r="F107427" t="s">
        <v>3</v>
      </c>
    </row>
    <row r="107428" spans="6:6" x14ac:dyDescent="0.25">
      <c r="F107428" t="s">
        <v>3</v>
      </c>
    </row>
    <row r="107429" spans="6:6" x14ac:dyDescent="0.25">
      <c r="F107429" t="s">
        <v>3</v>
      </c>
    </row>
    <row r="107430" spans="6:6" x14ac:dyDescent="0.25">
      <c r="F107430" t="s">
        <v>3</v>
      </c>
    </row>
    <row r="107431" spans="6:6" x14ac:dyDescent="0.25">
      <c r="F107431" t="s">
        <v>3</v>
      </c>
    </row>
    <row r="107432" spans="6:6" x14ac:dyDescent="0.25">
      <c r="F107432" t="s">
        <v>3</v>
      </c>
    </row>
    <row r="107433" spans="6:6" x14ac:dyDescent="0.25">
      <c r="F107433" t="s">
        <v>3</v>
      </c>
    </row>
    <row r="107434" spans="6:6" x14ac:dyDescent="0.25">
      <c r="F107434" t="s">
        <v>3</v>
      </c>
    </row>
    <row r="107435" spans="6:6" x14ac:dyDescent="0.25">
      <c r="F107435" t="s">
        <v>3</v>
      </c>
    </row>
    <row r="107436" spans="6:6" x14ac:dyDescent="0.25">
      <c r="F107436" t="s">
        <v>3</v>
      </c>
    </row>
    <row r="107437" spans="6:6" x14ac:dyDescent="0.25">
      <c r="F107437" t="s">
        <v>3</v>
      </c>
    </row>
    <row r="107438" spans="6:6" x14ac:dyDescent="0.25">
      <c r="F107438" t="s">
        <v>3</v>
      </c>
    </row>
    <row r="107439" spans="6:6" x14ac:dyDescent="0.25">
      <c r="F107439" t="s">
        <v>3</v>
      </c>
    </row>
    <row r="107440" spans="6:6" x14ac:dyDescent="0.25">
      <c r="F107440" t="s">
        <v>3</v>
      </c>
    </row>
    <row r="107441" spans="6:6" x14ac:dyDescent="0.25">
      <c r="F107441" t="s">
        <v>3</v>
      </c>
    </row>
    <row r="107442" spans="6:6" x14ac:dyDescent="0.25">
      <c r="F107442" t="s">
        <v>3</v>
      </c>
    </row>
    <row r="107443" spans="6:6" x14ac:dyDescent="0.25">
      <c r="F107443" t="s">
        <v>3</v>
      </c>
    </row>
    <row r="107444" spans="6:6" x14ac:dyDescent="0.25">
      <c r="F107444" t="s">
        <v>3</v>
      </c>
    </row>
    <row r="107445" spans="6:6" x14ac:dyDescent="0.25">
      <c r="F107445" t="s">
        <v>3</v>
      </c>
    </row>
    <row r="107446" spans="6:6" x14ac:dyDescent="0.25">
      <c r="F107446" t="s">
        <v>3</v>
      </c>
    </row>
    <row r="107447" spans="6:6" x14ac:dyDescent="0.25">
      <c r="F107447" t="s">
        <v>3</v>
      </c>
    </row>
    <row r="107448" spans="6:6" x14ac:dyDescent="0.25">
      <c r="F107448" t="s">
        <v>3</v>
      </c>
    </row>
    <row r="107449" spans="6:6" x14ac:dyDescent="0.25">
      <c r="F107449" t="s">
        <v>3</v>
      </c>
    </row>
    <row r="107450" spans="6:6" x14ac:dyDescent="0.25">
      <c r="F107450" t="s">
        <v>3</v>
      </c>
    </row>
    <row r="107451" spans="6:6" x14ac:dyDescent="0.25">
      <c r="F107451" t="s">
        <v>3</v>
      </c>
    </row>
    <row r="107452" spans="6:6" x14ac:dyDescent="0.25">
      <c r="F107452" t="s">
        <v>3</v>
      </c>
    </row>
    <row r="107453" spans="6:6" x14ac:dyDescent="0.25">
      <c r="F107453" t="s">
        <v>3</v>
      </c>
    </row>
    <row r="107454" spans="6:6" x14ac:dyDescent="0.25">
      <c r="F107454" t="s">
        <v>3</v>
      </c>
    </row>
    <row r="107455" spans="6:6" x14ac:dyDescent="0.25">
      <c r="F107455" t="s">
        <v>3</v>
      </c>
    </row>
    <row r="107456" spans="6:6" x14ac:dyDescent="0.25">
      <c r="F107456" t="s">
        <v>3</v>
      </c>
    </row>
    <row r="107457" spans="6:6" x14ac:dyDescent="0.25">
      <c r="F107457" t="s">
        <v>3</v>
      </c>
    </row>
    <row r="107458" spans="6:6" x14ac:dyDescent="0.25">
      <c r="F107458" t="s">
        <v>3</v>
      </c>
    </row>
    <row r="107459" spans="6:6" x14ac:dyDescent="0.25">
      <c r="F107459" t="s">
        <v>3</v>
      </c>
    </row>
    <row r="107460" spans="6:6" x14ac:dyDescent="0.25">
      <c r="F107460" t="s">
        <v>3</v>
      </c>
    </row>
    <row r="107461" spans="6:6" x14ac:dyDescent="0.25">
      <c r="F107461" t="s">
        <v>3</v>
      </c>
    </row>
    <row r="107462" spans="6:6" x14ac:dyDescent="0.25">
      <c r="F107462" t="s">
        <v>3</v>
      </c>
    </row>
    <row r="107463" spans="6:6" x14ac:dyDescent="0.25">
      <c r="F107463" t="s">
        <v>3</v>
      </c>
    </row>
    <row r="107464" spans="6:6" x14ac:dyDescent="0.25">
      <c r="F107464" t="s">
        <v>3</v>
      </c>
    </row>
    <row r="107465" spans="6:6" x14ac:dyDescent="0.25">
      <c r="F107465" t="s">
        <v>3</v>
      </c>
    </row>
    <row r="107466" spans="6:6" x14ac:dyDescent="0.25">
      <c r="F107466" t="s">
        <v>3</v>
      </c>
    </row>
    <row r="107467" spans="6:6" x14ac:dyDescent="0.25">
      <c r="F107467" t="s">
        <v>3</v>
      </c>
    </row>
    <row r="107468" spans="6:6" x14ac:dyDescent="0.25">
      <c r="F107468" t="s">
        <v>3</v>
      </c>
    </row>
    <row r="107469" spans="6:6" x14ac:dyDescent="0.25">
      <c r="F107469" t="s">
        <v>3</v>
      </c>
    </row>
    <row r="107470" spans="6:6" x14ac:dyDescent="0.25">
      <c r="F107470" t="s">
        <v>3</v>
      </c>
    </row>
    <row r="107471" spans="6:6" x14ac:dyDescent="0.25">
      <c r="F107471" t="s">
        <v>3</v>
      </c>
    </row>
    <row r="107472" spans="6:6" x14ac:dyDescent="0.25">
      <c r="F107472" t="s">
        <v>3</v>
      </c>
    </row>
    <row r="107473" spans="6:6" x14ac:dyDescent="0.25">
      <c r="F107473" t="s">
        <v>3</v>
      </c>
    </row>
    <row r="107474" spans="6:6" x14ac:dyDescent="0.25">
      <c r="F107474" t="s">
        <v>3</v>
      </c>
    </row>
    <row r="107475" spans="6:6" x14ac:dyDescent="0.25">
      <c r="F107475" t="s">
        <v>3</v>
      </c>
    </row>
    <row r="107476" spans="6:6" x14ac:dyDescent="0.25">
      <c r="F107476" t="s">
        <v>3</v>
      </c>
    </row>
    <row r="107477" spans="6:6" x14ac:dyDescent="0.25">
      <c r="F107477" t="s">
        <v>3</v>
      </c>
    </row>
    <row r="107478" spans="6:6" x14ac:dyDescent="0.25">
      <c r="F107478" t="s">
        <v>3</v>
      </c>
    </row>
    <row r="107479" spans="6:6" x14ac:dyDescent="0.25">
      <c r="F107479" t="s">
        <v>3</v>
      </c>
    </row>
    <row r="107480" spans="6:6" x14ac:dyDescent="0.25">
      <c r="F107480" t="s">
        <v>3</v>
      </c>
    </row>
    <row r="107481" spans="6:6" x14ac:dyDescent="0.25">
      <c r="F107481" t="s">
        <v>3</v>
      </c>
    </row>
    <row r="107482" spans="6:6" x14ac:dyDescent="0.25">
      <c r="F107482" t="s">
        <v>3</v>
      </c>
    </row>
    <row r="107483" spans="6:6" x14ac:dyDescent="0.25">
      <c r="F107483" t="s">
        <v>3</v>
      </c>
    </row>
    <row r="107484" spans="6:6" x14ac:dyDescent="0.25">
      <c r="F107484" t="s">
        <v>3</v>
      </c>
    </row>
    <row r="107485" spans="6:6" x14ac:dyDescent="0.25">
      <c r="F107485" t="s">
        <v>3</v>
      </c>
    </row>
    <row r="107486" spans="6:6" x14ac:dyDescent="0.25">
      <c r="F107486" t="s">
        <v>3</v>
      </c>
    </row>
    <row r="107487" spans="6:6" x14ac:dyDescent="0.25">
      <c r="F107487" t="s">
        <v>3</v>
      </c>
    </row>
    <row r="107488" spans="6:6" x14ac:dyDescent="0.25">
      <c r="F107488" t="s">
        <v>3</v>
      </c>
    </row>
    <row r="107489" spans="6:6" x14ac:dyDescent="0.25">
      <c r="F107489" t="s">
        <v>3</v>
      </c>
    </row>
    <row r="107490" spans="6:6" x14ac:dyDescent="0.25">
      <c r="F107490" t="s">
        <v>3</v>
      </c>
    </row>
    <row r="107491" spans="6:6" x14ac:dyDescent="0.25">
      <c r="F107491" t="s">
        <v>3</v>
      </c>
    </row>
    <row r="107492" spans="6:6" x14ac:dyDescent="0.25">
      <c r="F107492" t="s">
        <v>3</v>
      </c>
    </row>
    <row r="107493" spans="6:6" x14ac:dyDescent="0.25">
      <c r="F107493" t="s">
        <v>3</v>
      </c>
    </row>
    <row r="107494" spans="6:6" x14ac:dyDescent="0.25">
      <c r="F107494" t="s">
        <v>3</v>
      </c>
    </row>
    <row r="107495" spans="6:6" x14ac:dyDescent="0.25">
      <c r="F107495" t="s">
        <v>3</v>
      </c>
    </row>
    <row r="107496" spans="6:6" x14ac:dyDescent="0.25">
      <c r="F107496" t="s">
        <v>3</v>
      </c>
    </row>
    <row r="107497" spans="6:6" x14ac:dyDescent="0.25">
      <c r="F107497" t="s">
        <v>3</v>
      </c>
    </row>
    <row r="107498" spans="6:6" x14ac:dyDescent="0.25">
      <c r="F107498" t="s">
        <v>3</v>
      </c>
    </row>
    <row r="107499" spans="6:6" x14ac:dyDescent="0.25">
      <c r="F107499" t="s">
        <v>3</v>
      </c>
    </row>
    <row r="107500" spans="6:6" x14ac:dyDescent="0.25">
      <c r="F107500" t="s">
        <v>3</v>
      </c>
    </row>
    <row r="107501" spans="6:6" x14ac:dyDescent="0.25">
      <c r="F107501" t="s">
        <v>3</v>
      </c>
    </row>
    <row r="107502" spans="6:6" x14ac:dyDescent="0.25">
      <c r="F107502" t="s">
        <v>3</v>
      </c>
    </row>
    <row r="107503" spans="6:6" x14ac:dyDescent="0.25">
      <c r="F107503" t="s">
        <v>3</v>
      </c>
    </row>
    <row r="107504" spans="6:6" x14ac:dyDescent="0.25">
      <c r="F107504" t="s">
        <v>3</v>
      </c>
    </row>
    <row r="107505" spans="6:6" x14ac:dyDescent="0.25">
      <c r="F107505" t="s">
        <v>3</v>
      </c>
    </row>
    <row r="107506" spans="6:6" x14ac:dyDescent="0.25">
      <c r="F107506" t="s">
        <v>3</v>
      </c>
    </row>
    <row r="107507" spans="6:6" x14ac:dyDescent="0.25">
      <c r="F107507" t="s">
        <v>3</v>
      </c>
    </row>
    <row r="107508" spans="6:6" x14ac:dyDescent="0.25">
      <c r="F107508" t="s">
        <v>3</v>
      </c>
    </row>
    <row r="107509" spans="6:6" x14ac:dyDescent="0.25">
      <c r="F107509" t="s">
        <v>3</v>
      </c>
    </row>
    <row r="107510" spans="6:6" x14ac:dyDescent="0.25">
      <c r="F107510" t="s">
        <v>3</v>
      </c>
    </row>
    <row r="107511" spans="6:6" x14ac:dyDescent="0.25">
      <c r="F107511" t="s">
        <v>3</v>
      </c>
    </row>
    <row r="107512" spans="6:6" x14ac:dyDescent="0.25">
      <c r="F107512" t="s">
        <v>3</v>
      </c>
    </row>
    <row r="107513" spans="6:6" x14ac:dyDescent="0.25">
      <c r="F107513" t="s">
        <v>3</v>
      </c>
    </row>
    <row r="107514" spans="6:6" x14ac:dyDescent="0.25">
      <c r="F107514" t="s">
        <v>3</v>
      </c>
    </row>
    <row r="107515" spans="6:6" x14ac:dyDescent="0.25">
      <c r="F107515" t="s">
        <v>3</v>
      </c>
    </row>
    <row r="107516" spans="6:6" x14ac:dyDescent="0.25">
      <c r="F107516" t="s">
        <v>3</v>
      </c>
    </row>
    <row r="107517" spans="6:6" x14ac:dyDescent="0.25">
      <c r="F107517" t="s">
        <v>3</v>
      </c>
    </row>
    <row r="107518" spans="6:6" x14ac:dyDescent="0.25">
      <c r="F107518" t="s">
        <v>3</v>
      </c>
    </row>
    <row r="107519" spans="6:6" x14ac:dyDescent="0.25">
      <c r="F107519" t="s">
        <v>3</v>
      </c>
    </row>
    <row r="107520" spans="6:6" x14ac:dyDescent="0.25">
      <c r="F107520" t="s">
        <v>3</v>
      </c>
    </row>
    <row r="107521" spans="6:6" x14ac:dyDescent="0.25">
      <c r="F107521" t="s">
        <v>3</v>
      </c>
    </row>
    <row r="107522" spans="6:6" x14ac:dyDescent="0.25">
      <c r="F107522" t="s">
        <v>3</v>
      </c>
    </row>
    <row r="107523" spans="6:6" x14ac:dyDescent="0.25">
      <c r="F107523" t="s">
        <v>3</v>
      </c>
    </row>
    <row r="107524" spans="6:6" x14ac:dyDescent="0.25">
      <c r="F107524" t="s">
        <v>3</v>
      </c>
    </row>
    <row r="107525" spans="6:6" x14ac:dyDescent="0.25">
      <c r="F107525" t="s">
        <v>3</v>
      </c>
    </row>
    <row r="107526" spans="6:6" x14ac:dyDescent="0.25">
      <c r="F107526" t="s">
        <v>3</v>
      </c>
    </row>
    <row r="107527" spans="6:6" x14ac:dyDescent="0.25">
      <c r="F107527" t="s">
        <v>3</v>
      </c>
    </row>
    <row r="107528" spans="6:6" x14ac:dyDescent="0.25">
      <c r="F107528" t="s">
        <v>3</v>
      </c>
    </row>
    <row r="107529" spans="6:6" x14ac:dyDescent="0.25">
      <c r="F107529" t="s">
        <v>3</v>
      </c>
    </row>
    <row r="107530" spans="6:6" x14ac:dyDescent="0.25">
      <c r="F107530" t="s">
        <v>3</v>
      </c>
    </row>
    <row r="107531" spans="6:6" x14ac:dyDescent="0.25">
      <c r="F107531" t="s">
        <v>3</v>
      </c>
    </row>
    <row r="107532" spans="6:6" x14ac:dyDescent="0.25">
      <c r="F107532" t="s">
        <v>3</v>
      </c>
    </row>
    <row r="107533" spans="6:6" x14ac:dyDescent="0.25">
      <c r="F107533" t="s">
        <v>3</v>
      </c>
    </row>
    <row r="107534" spans="6:6" x14ac:dyDescent="0.25">
      <c r="F107534" t="s">
        <v>3</v>
      </c>
    </row>
    <row r="107535" spans="6:6" x14ac:dyDescent="0.25">
      <c r="F107535" t="s">
        <v>3</v>
      </c>
    </row>
    <row r="107536" spans="6:6" x14ac:dyDescent="0.25">
      <c r="F107536" t="s">
        <v>3</v>
      </c>
    </row>
    <row r="107537" spans="6:6" x14ac:dyDescent="0.25">
      <c r="F107537" t="s">
        <v>3</v>
      </c>
    </row>
    <row r="107538" spans="6:6" x14ac:dyDescent="0.25">
      <c r="F107538" t="s">
        <v>3</v>
      </c>
    </row>
    <row r="107539" spans="6:6" x14ac:dyDescent="0.25">
      <c r="F107539" t="s">
        <v>3</v>
      </c>
    </row>
    <row r="107540" spans="6:6" x14ac:dyDescent="0.25">
      <c r="F107540" t="s">
        <v>3</v>
      </c>
    </row>
    <row r="107541" spans="6:6" x14ac:dyDescent="0.25">
      <c r="F107541" t="s">
        <v>3</v>
      </c>
    </row>
    <row r="107542" spans="6:6" x14ac:dyDescent="0.25">
      <c r="F107542" t="s">
        <v>3</v>
      </c>
    </row>
    <row r="107543" spans="6:6" x14ac:dyDescent="0.25">
      <c r="F107543" t="s">
        <v>3</v>
      </c>
    </row>
    <row r="107544" spans="6:6" x14ac:dyDescent="0.25">
      <c r="F107544" t="s">
        <v>3</v>
      </c>
    </row>
    <row r="107545" spans="6:6" x14ac:dyDescent="0.25">
      <c r="F107545" t="s">
        <v>3</v>
      </c>
    </row>
    <row r="107546" spans="6:6" x14ac:dyDescent="0.25">
      <c r="F107546" t="s">
        <v>3</v>
      </c>
    </row>
    <row r="107547" spans="6:6" x14ac:dyDescent="0.25">
      <c r="F107547" t="s">
        <v>3</v>
      </c>
    </row>
    <row r="107548" spans="6:6" x14ac:dyDescent="0.25">
      <c r="F107548" t="s">
        <v>3</v>
      </c>
    </row>
    <row r="107549" spans="6:6" x14ac:dyDescent="0.25">
      <c r="F107549" t="s">
        <v>3</v>
      </c>
    </row>
    <row r="107550" spans="6:6" x14ac:dyDescent="0.25">
      <c r="F107550" t="s">
        <v>3</v>
      </c>
    </row>
    <row r="107551" spans="6:6" x14ac:dyDescent="0.25">
      <c r="F107551" t="s">
        <v>3</v>
      </c>
    </row>
    <row r="107552" spans="6:6" x14ac:dyDescent="0.25">
      <c r="F107552" t="s">
        <v>3</v>
      </c>
    </row>
    <row r="107553" spans="6:6" x14ac:dyDescent="0.25">
      <c r="F107553" t="s">
        <v>3</v>
      </c>
    </row>
    <row r="107554" spans="6:6" x14ac:dyDescent="0.25">
      <c r="F107554" t="s">
        <v>3</v>
      </c>
    </row>
    <row r="107555" spans="6:6" x14ac:dyDescent="0.25">
      <c r="F107555" t="s">
        <v>3</v>
      </c>
    </row>
    <row r="107556" spans="6:6" x14ac:dyDescent="0.25">
      <c r="F107556" t="s">
        <v>3</v>
      </c>
    </row>
    <row r="107557" spans="6:6" x14ac:dyDescent="0.25">
      <c r="F107557" t="s">
        <v>3</v>
      </c>
    </row>
    <row r="107558" spans="6:6" x14ac:dyDescent="0.25">
      <c r="F107558" t="s">
        <v>3</v>
      </c>
    </row>
    <row r="107559" spans="6:6" x14ac:dyDescent="0.25">
      <c r="F107559" t="s">
        <v>3</v>
      </c>
    </row>
    <row r="107560" spans="6:6" x14ac:dyDescent="0.25">
      <c r="F107560" t="s">
        <v>3</v>
      </c>
    </row>
    <row r="107561" spans="6:6" x14ac:dyDescent="0.25">
      <c r="F107561" t="s">
        <v>3</v>
      </c>
    </row>
    <row r="107562" spans="6:6" x14ac:dyDescent="0.25">
      <c r="F107562" t="s">
        <v>3</v>
      </c>
    </row>
    <row r="107563" spans="6:6" x14ac:dyDescent="0.25">
      <c r="F107563" t="s">
        <v>3</v>
      </c>
    </row>
    <row r="107564" spans="6:6" x14ac:dyDescent="0.25">
      <c r="F107564" t="s">
        <v>3</v>
      </c>
    </row>
    <row r="107565" spans="6:6" x14ac:dyDescent="0.25">
      <c r="F107565" t="s">
        <v>3</v>
      </c>
    </row>
    <row r="107566" spans="6:6" x14ac:dyDescent="0.25">
      <c r="F107566" t="s">
        <v>3</v>
      </c>
    </row>
    <row r="107567" spans="6:6" x14ac:dyDescent="0.25">
      <c r="F107567" t="s">
        <v>3</v>
      </c>
    </row>
    <row r="107568" spans="6:6" x14ac:dyDescent="0.25">
      <c r="F107568" t="s">
        <v>3</v>
      </c>
    </row>
    <row r="107569" spans="6:6" x14ac:dyDescent="0.25">
      <c r="F107569" t="s">
        <v>3</v>
      </c>
    </row>
    <row r="107570" spans="6:6" x14ac:dyDescent="0.25">
      <c r="F107570" t="s">
        <v>3</v>
      </c>
    </row>
    <row r="107571" spans="6:6" x14ac:dyDescent="0.25">
      <c r="F107571" t="s">
        <v>3</v>
      </c>
    </row>
    <row r="107572" spans="6:6" x14ac:dyDescent="0.25">
      <c r="F107572" t="s">
        <v>3</v>
      </c>
    </row>
    <row r="107573" spans="6:6" x14ac:dyDescent="0.25">
      <c r="F107573" t="s">
        <v>3</v>
      </c>
    </row>
    <row r="107574" spans="6:6" x14ac:dyDescent="0.25">
      <c r="F107574" t="s">
        <v>3</v>
      </c>
    </row>
    <row r="107575" spans="6:6" x14ac:dyDescent="0.25">
      <c r="F107575" t="s">
        <v>3</v>
      </c>
    </row>
    <row r="107576" spans="6:6" x14ac:dyDescent="0.25">
      <c r="F107576" t="s">
        <v>3</v>
      </c>
    </row>
    <row r="107577" spans="6:6" x14ac:dyDescent="0.25">
      <c r="F107577" t="s">
        <v>3</v>
      </c>
    </row>
    <row r="107578" spans="6:6" x14ac:dyDescent="0.25">
      <c r="F107578" t="s">
        <v>3</v>
      </c>
    </row>
    <row r="107579" spans="6:6" x14ac:dyDescent="0.25">
      <c r="F107579" t="s">
        <v>3</v>
      </c>
    </row>
    <row r="107580" spans="6:6" x14ac:dyDescent="0.25">
      <c r="F107580" t="s">
        <v>3</v>
      </c>
    </row>
    <row r="107581" spans="6:6" x14ac:dyDescent="0.25">
      <c r="F107581" t="s">
        <v>3</v>
      </c>
    </row>
    <row r="107582" spans="6:6" x14ac:dyDescent="0.25">
      <c r="F107582" t="s">
        <v>3</v>
      </c>
    </row>
    <row r="107583" spans="6:6" x14ac:dyDescent="0.25">
      <c r="F107583" t="s">
        <v>3</v>
      </c>
    </row>
    <row r="107584" spans="6:6" x14ac:dyDescent="0.25">
      <c r="F107584" t="s">
        <v>3</v>
      </c>
    </row>
    <row r="107585" spans="6:6" x14ac:dyDescent="0.25">
      <c r="F107585" t="s">
        <v>3</v>
      </c>
    </row>
    <row r="107586" spans="6:6" x14ac:dyDescent="0.25">
      <c r="F107586" t="s">
        <v>3</v>
      </c>
    </row>
    <row r="107587" spans="6:6" x14ac:dyDescent="0.25">
      <c r="F107587" t="s">
        <v>3</v>
      </c>
    </row>
    <row r="107588" spans="6:6" x14ac:dyDescent="0.25">
      <c r="F107588" t="s">
        <v>3</v>
      </c>
    </row>
    <row r="107589" spans="6:6" x14ac:dyDescent="0.25">
      <c r="F107589" t="s">
        <v>3</v>
      </c>
    </row>
    <row r="107590" spans="6:6" x14ac:dyDescent="0.25">
      <c r="F107590" t="s">
        <v>3</v>
      </c>
    </row>
    <row r="107591" spans="6:6" x14ac:dyDescent="0.25">
      <c r="F107591" t="s">
        <v>3</v>
      </c>
    </row>
    <row r="107592" spans="6:6" x14ac:dyDescent="0.25">
      <c r="F107592" t="s">
        <v>3</v>
      </c>
    </row>
    <row r="107593" spans="6:6" x14ac:dyDescent="0.25">
      <c r="F107593" t="s">
        <v>3</v>
      </c>
    </row>
    <row r="107594" spans="6:6" x14ac:dyDescent="0.25">
      <c r="F107594" t="s">
        <v>3</v>
      </c>
    </row>
    <row r="107595" spans="6:6" x14ac:dyDescent="0.25">
      <c r="F107595" t="s">
        <v>3</v>
      </c>
    </row>
    <row r="107596" spans="6:6" x14ac:dyDescent="0.25">
      <c r="F107596" t="s">
        <v>3</v>
      </c>
    </row>
    <row r="107597" spans="6:6" x14ac:dyDescent="0.25">
      <c r="F107597" t="s">
        <v>3</v>
      </c>
    </row>
    <row r="107598" spans="6:6" x14ac:dyDescent="0.25">
      <c r="F107598" t="s">
        <v>3</v>
      </c>
    </row>
    <row r="107599" spans="6:6" x14ac:dyDescent="0.25">
      <c r="F107599" t="s">
        <v>3</v>
      </c>
    </row>
    <row r="107600" spans="6:6" x14ac:dyDescent="0.25">
      <c r="F107600" t="s">
        <v>3</v>
      </c>
    </row>
    <row r="107601" spans="6:6" x14ac:dyDescent="0.25">
      <c r="F107601" t="s">
        <v>3</v>
      </c>
    </row>
    <row r="107602" spans="6:6" x14ac:dyDescent="0.25">
      <c r="F107602" t="s">
        <v>3</v>
      </c>
    </row>
    <row r="107603" spans="6:6" x14ac:dyDescent="0.25">
      <c r="F107603" t="s">
        <v>3</v>
      </c>
    </row>
    <row r="107604" spans="6:6" x14ac:dyDescent="0.25">
      <c r="F107604" t="s">
        <v>3</v>
      </c>
    </row>
    <row r="107605" spans="6:6" x14ac:dyDescent="0.25">
      <c r="F107605" t="s">
        <v>3</v>
      </c>
    </row>
    <row r="107606" spans="6:6" x14ac:dyDescent="0.25">
      <c r="F107606" t="s">
        <v>3</v>
      </c>
    </row>
    <row r="107607" spans="6:6" x14ac:dyDescent="0.25">
      <c r="F107607" t="s">
        <v>3</v>
      </c>
    </row>
    <row r="107608" spans="6:6" x14ac:dyDescent="0.25">
      <c r="F107608" t="s">
        <v>3</v>
      </c>
    </row>
    <row r="107609" spans="6:6" x14ac:dyDescent="0.25">
      <c r="F107609" t="s">
        <v>3</v>
      </c>
    </row>
    <row r="107610" spans="6:6" x14ac:dyDescent="0.25">
      <c r="F107610" t="s">
        <v>3</v>
      </c>
    </row>
    <row r="107611" spans="6:6" x14ac:dyDescent="0.25">
      <c r="F107611" t="s">
        <v>3</v>
      </c>
    </row>
    <row r="107612" spans="6:6" x14ac:dyDescent="0.25">
      <c r="F107612" t="s">
        <v>3</v>
      </c>
    </row>
    <row r="107613" spans="6:6" x14ac:dyDescent="0.25">
      <c r="F107613" t="s">
        <v>3</v>
      </c>
    </row>
    <row r="107614" spans="6:6" x14ac:dyDescent="0.25">
      <c r="F107614" t="s">
        <v>3</v>
      </c>
    </row>
    <row r="107615" spans="6:6" x14ac:dyDescent="0.25">
      <c r="F107615" t="s">
        <v>3</v>
      </c>
    </row>
    <row r="107616" spans="6:6" x14ac:dyDescent="0.25">
      <c r="F107616" t="s">
        <v>3</v>
      </c>
    </row>
    <row r="107617" spans="6:6" x14ac:dyDescent="0.25">
      <c r="F107617" t="s">
        <v>3</v>
      </c>
    </row>
    <row r="107618" spans="6:6" x14ac:dyDescent="0.25">
      <c r="F107618" t="s">
        <v>3</v>
      </c>
    </row>
    <row r="107619" spans="6:6" x14ac:dyDescent="0.25">
      <c r="F107619" t="s">
        <v>3</v>
      </c>
    </row>
    <row r="107620" spans="6:6" x14ac:dyDescent="0.25">
      <c r="F107620" t="s">
        <v>3</v>
      </c>
    </row>
    <row r="107621" spans="6:6" x14ac:dyDescent="0.25">
      <c r="F107621" t="s">
        <v>3</v>
      </c>
    </row>
    <row r="107622" spans="6:6" x14ac:dyDescent="0.25">
      <c r="F107622" t="s">
        <v>3</v>
      </c>
    </row>
    <row r="107623" spans="6:6" x14ac:dyDescent="0.25">
      <c r="F107623" t="s">
        <v>3</v>
      </c>
    </row>
    <row r="107624" spans="6:6" x14ac:dyDescent="0.25">
      <c r="F107624" t="s">
        <v>3</v>
      </c>
    </row>
    <row r="107625" spans="6:6" x14ac:dyDescent="0.25">
      <c r="F107625" t="s">
        <v>3</v>
      </c>
    </row>
    <row r="107626" spans="6:6" x14ac:dyDescent="0.25">
      <c r="F107626" t="s">
        <v>3</v>
      </c>
    </row>
    <row r="107627" spans="6:6" x14ac:dyDescent="0.25">
      <c r="F107627" t="s">
        <v>3</v>
      </c>
    </row>
    <row r="107628" spans="6:6" x14ac:dyDescent="0.25">
      <c r="F107628" t="s">
        <v>3</v>
      </c>
    </row>
    <row r="107629" spans="6:6" x14ac:dyDescent="0.25">
      <c r="F107629" t="s">
        <v>3</v>
      </c>
    </row>
    <row r="107630" spans="6:6" x14ac:dyDescent="0.25">
      <c r="F107630" t="s">
        <v>3</v>
      </c>
    </row>
    <row r="107631" spans="6:6" x14ac:dyDescent="0.25">
      <c r="F107631" t="s">
        <v>3</v>
      </c>
    </row>
    <row r="107632" spans="6:6" x14ac:dyDescent="0.25">
      <c r="F107632" t="s">
        <v>3</v>
      </c>
    </row>
    <row r="107633" spans="6:6" x14ac:dyDescent="0.25">
      <c r="F107633" t="s">
        <v>3</v>
      </c>
    </row>
    <row r="107634" spans="6:6" x14ac:dyDescent="0.25">
      <c r="F107634" t="s">
        <v>3</v>
      </c>
    </row>
    <row r="107635" spans="6:6" x14ac:dyDescent="0.25">
      <c r="F107635" t="s">
        <v>3</v>
      </c>
    </row>
    <row r="107636" spans="6:6" x14ac:dyDescent="0.25">
      <c r="F107636" t="s">
        <v>3</v>
      </c>
    </row>
    <row r="107637" spans="6:6" x14ac:dyDescent="0.25">
      <c r="F107637" t="s">
        <v>3</v>
      </c>
    </row>
    <row r="107638" spans="6:6" x14ac:dyDescent="0.25">
      <c r="F107638" t="s">
        <v>3</v>
      </c>
    </row>
    <row r="107639" spans="6:6" x14ac:dyDescent="0.25">
      <c r="F107639" t="s">
        <v>3</v>
      </c>
    </row>
    <row r="107640" spans="6:6" x14ac:dyDescent="0.25">
      <c r="F107640" t="s">
        <v>3</v>
      </c>
    </row>
    <row r="107641" spans="6:6" x14ac:dyDescent="0.25">
      <c r="F107641" t="s">
        <v>3</v>
      </c>
    </row>
    <row r="107642" spans="6:6" x14ac:dyDescent="0.25">
      <c r="F107642" t="s">
        <v>3</v>
      </c>
    </row>
    <row r="107643" spans="6:6" x14ac:dyDescent="0.25">
      <c r="F107643" t="s">
        <v>3</v>
      </c>
    </row>
    <row r="107644" spans="6:6" x14ac:dyDescent="0.25">
      <c r="F107644" t="s">
        <v>3</v>
      </c>
    </row>
    <row r="107645" spans="6:6" x14ac:dyDescent="0.25">
      <c r="F107645" t="s">
        <v>3</v>
      </c>
    </row>
    <row r="107646" spans="6:6" x14ac:dyDescent="0.25">
      <c r="F107646" t="s">
        <v>3</v>
      </c>
    </row>
    <row r="107647" spans="6:6" x14ac:dyDescent="0.25">
      <c r="F107647" t="s">
        <v>3</v>
      </c>
    </row>
    <row r="107648" spans="6:6" x14ac:dyDescent="0.25">
      <c r="F107648" t="s">
        <v>3</v>
      </c>
    </row>
    <row r="107649" spans="6:6" x14ac:dyDescent="0.25">
      <c r="F107649" t="s">
        <v>3</v>
      </c>
    </row>
    <row r="107650" spans="6:6" x14ac:dyDescent="0.25">
      <c r="F107650" t="s">
        <v>3</v>
      </c>
    </row>
    <row r="107651" spans="6:6" x14ac:dyDescent="0.25">
      <c r="F107651" t="s">
        <v>3</v>
      </c>
    </row>
    <row r="107652" spans="6:6" x14ac:dyDescent="0.25">
      <c r="F107652" t="s">
        <v>3</v>
      </c>
    </row>
    <row r="107653" spans="6:6" x14ac:dyDescent="0.25">
      <c r="F107653" t="s">
        <v>3</v>
      </c>
    </row>
    <row r="107654" spans="6:6" x14ac:dyDescent="0.25">
      <c r="F107654" t="s">
        <v>3</v>
      </c>
    </row>
    <row r="107655" spans="6:6" x14ac:dyDescent="0.25">
      <c r="F107655" t="s">
        <v>3</v>
      </c>
    </row>
    <row r="107656" spans="6:6" x14ac:dyDescent="0.25">
      <c r="F107656" t="s">
        <v>3</v>
      </c>
    </row>
    <row r="107657" spans="6:6" x14ac:dyDescent="0.25">
      <c r="F107657" t="s">
        <v>3</v>
      </c>
    </row>
    <row r="107658" spans="6:6" x14ac:dyDescent="0.25">
      <c r="F107658" t="s">
        <v>3</v>
      </c>
    </row>
    <row r="107659" spans="6:6" x14ac:dyDescent="0.25">
      <c r="F107659" t="s">
        <v>3</v>
      </c>
    </row>
    <row r="107660" spans="6:6" x14ac:dyDescent="0.25">
      <c r="F107660" t="s">
        <v>3</v>
      </c>
    </row>
    <row r="107661" spans="6:6" x14ac:dyDescent="0.25">
      <c r="F107661" t="s">
        <v>3</v>
      </c>
    </row>
    <row r="107662" spans="6:6" x14ac:dyDescent="0.25">
      <c r="F107662" t="s">
        <v>3</v>
      </c>
    </row>
    <row r="107663" spans="6:6" x14ac:dyDescent="0.25">
      <c r="F107663" t="s">
        <v>3</v>
      </c>
    </row>
    <row r="107664" spans="6:6" x14ac:dyDescent="0.25">
      <c r="F107664" t="s">
        <v>3</v>
      </c>
    </row>
    <row r="107665" spans="6:6" x14ac:dyDescent="0.25">
      <c r="F107665" t="s">
        <v>3</v>
      </c>
    </row>
    <row r="107666" spans="6:6" x14ac:dyDescent="0.25">
      <c r="F107666" t="s">
        <v>3</v>
      </c>
    </row>
    <row r="107667" spans="6:6" x14ac:dyDescent="0.25">
      <c r="F107667" t="s">
        <v>3</v>
      </c>
    </row>
    <row r="107668" spans="6:6" x14ac:dyDescent="0.25">
      <c r="F107668" t="s">
        <v>3</v>
      </c>
    </row>
    <row r="107669" spans="6:6" x14ac:dyDescent="0.25">
      <c r="F107669" t="s">
        <v>3</v>
      </c>
    </row>
    <row r="107670" spans="6:6" x14ac:dyDescent="0.25">
      <c r="F107670" t="s">
        <v>3</v>
      </c>
    </row>
    <row r="107671" spans="6:6" x14ac:dyDescent="0.25">
      <c r="F107671" t="s">
        <v>3</v>
      </c>
    </row>
    <row r="107672" spans="6:6" x14ac:dyDescent="0.25">
      <c r="F107672" t="s">
        <v>3</v>
      </c>
    </row>
    <row r="107673" spans="6:6" x14ac:dyDescent="0.25">
      <c r="F107673" t="s">
        <v>3</v>
      </c>
    </row>
    <row r="107674" spans="6:6" x14ac:dyDescent="0.25">
      <c r="F107674" t="s">
        <v>3</v>
      </c>
    </row>
    <row r="107675" spans="6:6" x14ac:dyDescent="0.25">
      <c r="F107675" t="s">
        <v>3</v>
      </c>
    </row>
    <row r="107676" spans="6:6" x14ac:dyDescent="0.25">
      <c r="F107676" t="s">
        <v>3</v>
      </c>
    </row>
    <row r="107677" spans="6:6" x14ac:dyDescent="0.25">
      <c r="F107677" t="s">
        <v>3</v>
      </c>
    </row>
    <row r="107678" spans="6:6" x14ac:dyDescent="0.25">
      <c r="F107678" t="s">
        <v>3</v>
      </c>
    </row>
    <row r="107679" spans="6:6" x14ac:dyDescent="0.25">
      <c r="F107679" t="s">
        <v>3</v>
      </c>
    </row>
    <row r="107680" spans="6:6" x14ac:dyDescent="0.25">
      <c r="F107680" t="s">
        <v>3</v>
      </c>
    </row>
    <row r="107681" spans="6:6" x14ac:dyDescent="0.25">
      <c r="F107681" t="s">
        <v>3</v>
      </c>
    </row>
    <row r="107682" spans="6:6" x14ac:dyDescent="0.25">
      <c r="F107682" t="s">
        <v>3</v>
      </c>
    </row>
    <row r="107683" spans="6:6" x14ac:dyDescent="0.25">
      <c r="F107683" t="s">
        <v>3</v>
      </c>
    </row>
    <row r="107684" spans="6:6" x14ac:dyDescent="0.25">
      <c r="F107684" t="s">
        <v>3</v>
      </c>
    </row>
    <row r="107685" spans="6:6" x14ac:dyDescent="0.25">
      <c r="F107685" t="s">
        <v>3</v>
      </c>
    </row>
    <row r="107686" spans="6:6" x14ac:dyDescent="0.25">
      <c r="F107686" t="s">
        <v>3</v>
      </c>
    </row>
    <row r="107687" spans="6:6" x14ac:dyDescent="0.25">
      <c r="F107687" t="s">
        <v>3</v>
      </c>
    </row>
    <row r="107688" spans="6:6" x14ac:dyDescent="0.25">
      <c r="F107688" t="s">
        <v>3</v>
      </c>
    </row>
    <row r="107689" spans="6:6" x14ac:dyDescent="0.25">
      <c r="F107689" t="s">
        <v>3</v>
      </c>
    </row>
    <row r="107690" spans="6:6" x14ac:dyDescent="0.25">
      <c r="F107690" t="s">
        <v>3</v>
      </c>
    </row>
    <row r="107691" spans="6:6" x14ac:dyDescent="0.25">
      <c r="F107691" t="s">
        <v>3</v>
      </c>
    </row>
    <row r="107692" spans="6:6" x14ac:dyDescent="0.25">
      <c r="F107692" t="s">
        <v>3</v>
      </c>
    </row>
    <row r="107693" spans="6:6" x14ac:dyDescent="0.25">
      <c r="F107693" t="s">
        <v>3</v>
      </c>
    </row>
    <row r="107694" spans="6:6" x14ac:dyDescent="0.25">
      <c r="F107694" t="s">
        <v>3</v>
      </c>
    </row>
    <row r="107695" spans="6:6" x14ac:dyDescent="0.25">
      <c r="F107695" t="s">
        <v>3</v>
      </c>
    </row>
    <row r="107696" spans="6:6" x14ac:dyDescent="0.25">
      <c r="F107696" t="s">
        <v>3</v>
      </c>
    </row>
    <row r="107697" spans="6:6" x14ac:dyDescent="0.25">
      <c r="F107697" t="s">
        <v>3</v>
      </c>
    </row>
    <row r="107698" spans="6:6" x14ac:dyDescent="0.25">
      <c r="F107698" t="s">
        <v>3</v>
      </c>
    </row>
    <row r="107699" spans="6:6" x14ac:dyDescent="0.25">
      <c r="F107699" t="s">
        <v>3</v>
      </c>
    </row>
    <row r="107700" spans="6:6" x14ac:dyDescent="0.25">
      <c r="F107700" t="s">
        <v>3</v>
      </c>
    </row>
    <row r="107701" spans="6:6" x14ac:dyDescent="0.25">
      <c r="F107701" t="s">
        <v>3</v>
      </c>
    </row>
    <row r="107702" spans="6:6" x14ac:dyDescent="0.25">
      <c r="F107702" t="s">
        <v>3</v>
      </c>
    </row>
    <row r="107703" spans="6:6" x14ac:dyDescent="0.25">
      <c r="F107703" t="s">
        <v>3</v>
      </c>
    </row>
    <row r="107704" spans="6:6" x14ac:dyDescent="0.25">
      <c r="F107704" t="s">
        <v>3</v>
      </c>
    </row>
    <row r="107705" spans="6:6" x14ac:dyDescent="0.25">
      <c r="F107705" t="s">
        <v>3</v>
      </c>
    </row>
    <row r="107706" spans="6:6" x14ac:dyDescent="0.25">
      <c r="F107706" t="s">
        <v>3</v>
      </c>
    </row>
    <row r="107707" spans="6:6" x14ac:dyDescent="0.25">
      <c r="F107707" t="s">
        <v>3</v>
      </c>
    </row>
    <row r="107708" spans="6:6" x14ac:dyDescent="0.25">
      <c r="F107708" t="s">
        <v>3</v>
      </c>
    </row>
    <row r="107709" spans="6:6" x14ac:dyDescent="0.25">
      <c r="F107709" t="s">
        <v>3</v>
      </c>
    </row>
    <row r="107710" spans="6:6" x14ac:dyDescent="0.25">
      <c r="F107710" t="s">
        <v>3</v>
      </c>
    </row>
    <row r="107711" spans="6:6" x14ac:dyDescent="0.25">
      <c r="F107711" t="s">
        <v>3</v>
      </c>
    </row>
    <row r="107712" spans="6:6" x14ac:dyDescent="0.25">
      <c r="F107712" t="s">
        <v>3</v>
      </c>
    </row>
    <row r="107713" spans="6:6" x14ac:dyDescent="0.25">
      <c r="F107713" t="s">
        <v>3</v>
      </c>
    </row>
    <row r="107714" spans="6:6" x14ac:dyDescent="0.25">
      <c r="F107714" t="s">
        <v>3</v>
      </c>
    </row>
    <row r="107715" spans="6:6" x14ac:dyDescent="0.25">
      <c r="F107715" t="s">
        <v>3</v>
      </c>
    </row>
    <row r="107716" spans="6:6" x14ac:dyDescent="0.25">
      <c r="F107716" t="s">
        <v>3</v>
      </c>
    </row>
    <row r="107717" spans="6:6" x14ac:dyDescent="0.25">
      <c r="F107717" t="s">
        <v>3</v>
      </c>
    </row>
    <row r="107718" spans="6:6" x14ac:dyDescent="0.25">
      <c r="F107718" t="s">
        <v>3</v>
      </c>
    </row>
    <row r="107719" spans="6:6" x14ac:dyDescent="0.25">
      <c r="F107719" t="s">
        <v>3</v>
      </c>
    </row>
    <row r="107720" spans="6:6" x14ac:dyDescent="0.25">
      <c r="F107720" t="s">
        <v>3</v>
      </c>
    </row>
    <row r="107721" spans="6:6" x14ac:dyDescent="0.25">
      <c r="F107721" t="s">
        <v>3</v>
      </c>
    </row>
    <row r="107722" spans="6:6" x14ac:dyDescent="0.25">
      <c r="F107722" t="s">
        <v>3</v>
      </c>
    </row>
    <row r="107723" spans="6:6" x14ac:dyDescent="0.25">
      <c r="F107723" t="s">
        <v>3</v>
      </c>
    </row>
    <row r="107724" spans="6:6" x14ac:dyDescent="0.25">
      <c r="F107724" t="s">
        <v>3</v>
      </c>
    </row>
    <row r="107725" spans="6:6" x14ac:dyDescent="0.25">
      <c r="F107725" t="s">
        <v>3</v>
      </c>
    </row>
    <row r="107726" spans="6:6" x14ac:dyDescent="0.25">
      <c r="F107726" t="s">
        <v>3</v>
      </c>
    </row>
    <row r="107727" spans="6:6" x14ac:dyDescent="0.25">
      <c r="F107727" t="s">
        <v>3</v>
      </c>
    </row>
    <row r="107728" spans="6:6" x14ac:dyDescent="0.25">
      <c r="F107728" t="s">
        <v>3</v>
      </c>
    </row>
    <row r="107729" spans="6:6" x14ac:dyDescent="0.25">
      <c r="F107729" t="s">
        <v>3</v>
      </c>
    </row>
    <row r="107730" spans="6:6" x14ac:dyDescent="0.25">
      <c r="F107730" t="s">
        <v>3</v>
      </c>
    </row>
    <row r="107731" spans="6:6" x14ac:dyDescent="0.25">
      <c r="F107731" t="s">
        <v>3</v>
      </c>
    </row>
    <row r="107732" spans="6:6" x14ac:dyDescent="0.25">
      <c r="F107732" t="s">
        <v>3</v>
      </c>
    </row>
    <row r="107733" spans="6:6" x14ac:dyDescent="0.25">
      <c r="F107733" t="s">
        <v>3</v>
      </c>
    </row>
    <row r="107734" spans="6:6" x14ac:dyDescent="0.25">
      <c r="F107734" t="s">
        <v>3</v>
      </c>
    </row>
    <row r="107735" spans="6:6" x14ac:dyDescent="0.25">
      <c r="F107735" t="s">
        <v>3</v>
      </c>
    </row>
    <row r="107736" spans="6:6" x14ac:dyDescent="0.25">
      <c r="F107736" t="s">
        <v>3</v>
      </c>
    </row>
    <row r="107737" spans="6:6" x14ac:dyDescent="0.25">
      <c r="F107737" t="s">
        <v>3</v>
      </c>
    </row>
    <row r="107738" spans="6:6" x14ac:dyDescent="0.25">
      <c r="F107738" t="s">
        <v>3</v>
      </c>
    </row>
    <row r="107739" spans="6:6" x14ac:dyDescent="0.25">
      <c r="F107739" t="s">
        <v>3</v>
      </c>
    </row>
    <row r="107740" spans="6:6" x14ac:dyDescent="0.25">
      <c r="F107740" t="s">
        <v>3</v>
      </c>
    </row>
    <row r="107741" spans="6:6" x14ac:dyDescent="0.25">
      <c r="F107741" t="s">
        <v>3</v>
      </c>
    </row>
    <row r="107742" spans="6:6" x14ac:dyDescent="0.25">
      <c r="F107742" t="s">
        <v>3</v>
      </c>
    </row>
    <row r="107743" spans="6:6" x14ac:dyDescent="0.25">
      <c r="F107743" t="s">
        <v>3</v>
      </c>
    </row>
    <row r="107744" spans="6:6" x14ac:dyDescent="0.25">
      <c r="F107744" t="s">
        <v>3</v>
      </c>
    </row>
    <row r="107745" spans="6:6" x14ac:dyDescent="0.25">
      <c r="F107745" t="s">
        <v>3</v>
      </c>
    </row>
    <row r="107746" spans="6:6" x14ac:dyDescent="0.25">
      <c r="F107746" t="s">
        <v>3</v>
      </c>
    </row>
    <row r="107747" spans="6:6" x14ac:dyDescent="0.25">
      <c r="F107747" t="s">
        <v>3</v>
      </c>
    </row>
    <row r="107748" spans="6:6" x14ac:dyDescent="0.25">
      <c r="F107748" t="s">
        <v>3</v>
      </c>
    </row>
    <row r="107749" spans="6:6" x14ac:dyDescent="0.25">
      <c r="F107749" t="s">
        <v>3</v>
      </c>
    </row>
    <row r="107750" spans="6:6" x14ac:dyDescent="0.25">
      <c r="F107750" t="s">
        <v>3</v>
      </c>
    </row>
    <row r="107751" spans="6:6" x14ac:dyDescent="0.25">
      <c r="F107751" t="s">
        <v>3</v>
      </c>
    </row>
    <row r="107752" spans="6:6" x14ac:dyDescent="0.25">
      <c r="F107752" t="s">
        <v>3</v>
      </c>
    </row>
    <row r="107753" spans="6:6" x14ac:dyDescent="0.25">
      <c r="F107753" t="s">
        <v>3</v>
      </c>
    </row>
    <row r="107754" spans="6:6" x14ac:dyDescent="0.25">
      <c r="F107754" t="s">
        <v>3</v>
      </c>
    </row>
    <row r="107755" spans="6:6" x14ac:dyDescent="0.25">
      <c r="F107755" t="s">
        <v>3</v>
      </c>
    </row>
    <row r="107756" spans="6:6" x14ac:dyDescent="0.25">
      <c r="F107756" t="s">
        <v>3</v>
      </c>
    </row>
    <row r="107757" spans="6:6" x14ac:dyDescent="0.25">
      <c r="F107757" t="s">
        <v>3</v>
      </c>
    </row>
    <row r="107758" spans="6:6" x14ac:dyDescent="0.25">
      <c r="F107758" t="s">
        <v>3</v>
      </c>
    </row>
    <row r="107759" spans="6:6" x14ac:dyDescent="0.25">
      <c r="F107759" t="s">
        <v>3</v>
      </c>
    </row>
    <row r="107760" spans="6:6" x14ac:dyDescent="0.25">
      <c r="F107760" t="s">
        <v>3</v>
      </c>
    </row>
    <row r="107761" spans="6:6" x14ac:dyDescent="0.25">
      <c r="F107761" t="s">
        <v>3</v>
      </c>
    </row>
    <row r="107762" spans="6:6" x14ac:dyDescent="0.25">
      <c r="F107762" t="s">
        <v>3</v>
      </c>
    </row>
    <row r="107763" spans="6:6" x14ac:dyDescent="0.25">
      <c r="F107763" t="s">
        <v>3</v>
      </c>
    </row>
    <row r="107764" spans="6:6" x14ac:dyDescent="0.25">
      <c r="F107764" t="s">
        <v>3</v>
      </c>
    </row>
    <row r="107765" spans="6:6" x14ac:dyDescent="0.25">
      <c r="F107765" t="s">
        <v>3</v>
      </c>
    </row>
    <row r="107766" spans="6:6" x14ac:dyDescent="0.25">
      <c r="F107766" t="s">
        <v>3</v>
      </c>
    </row>
    <row r="107767" spans="6:6" x14ac:dyDescent="0.25">
      <c r="F107767" t="s">
        <v>3</v>
      </c>
    </row>
    <row r="107768" spans="6:6" x14ac:dyDescent="0.25">
      <c r="F107768" t="s">
        <v>3</v>
      </c>
    </row>
    <row r="107769" spans="6:6" x14ac:dyDescent="0.25">
      <c r="F107769" t="s">
        <v>3</v>
      </c>
    </row>
    <row r="107770" spans="6:6" x14ac:dyDescent="0.25">
      <c r="F107770" t="s">
        <v>3</v>
      </c>
    </row>
    <row r="107771" spans="6:6" x14ac:dyDescent="0.25">
      <c r="F107771" t="s">
        <v>3</v>
      </c>
    </row>
    <row r="107772" spans="6:6" x14ac:dyDescent="0.25">
      <c r="F107772" t="s">
        <v>3</v>
      </c>
    </row>
    <row r="107773" spans="6:6" x14ac:dyDescent="0.25">
      <c r="F107773" t="s">
        <v>3</v>
      </c>
    </row>
    <row r="107774" spans="6:6" x14ac:dyDescent="0.25">
      <c r="F107774" t="s">
        <v>3</v>
      </c>
    </row>
    <row r="107775" spans="6:6" x14ac:dyDescent="0.25">
      <c r="F107775" t="s">
        <v>3</v>
      </c>
    </row>
    <row r="107776" spans="6:6" x14ac:dyDescent="0.25">
      <c r="F107776" t="s">
        <v>3</v>
      </c>
    </row>
    <row r="107777" spans="6:6" x14ac:dyDescent="0.25">
      <c r="F107777" t="s">
        <v>3</v>
      </c>
    </row>
    <row r="107778" spans="6:6" x14ac:dyDescent="0.25">
      <c r="F107778" t="s">
        <v>3</v>
      </c>
    </row>
    <row r="107779" spans="6:6" x14ac:dyDescent="0.25">
      <c r="F107779" t="s">
        <v>3</v>
      </c>
    </row>
    <row r="107780" spans="6:6" x14ac:dyDescent="0.25">
      <c r="F107780" t="s">
        <v>3</v>
      </c>
    </row>
    <row r="107781" spans="6:6" x14ac:dyDescent="0.25">
      <c r="F107781" t="s">
        <v>3</v>
      </c>
    </row>
    <row r="107782" spans="6:6" x14ac:dyDescent="0.25">
      <c r="F107782" t="s">
        <v>3</v>
      </c>
    </row>
    <row r="107783" spans="6:6" x14ac:dyDescent="0.25">
      <c r="F107783" t="s">
        <v>3</v>
      </c>
    </row>
    <row r="107784" spans="6:6" x14ac:dyDescent="0.25">
      <c r="F107784" t="s">
        <v>3</v>
      </c>
    </row>
    <row r="107785" spans="6:6" x14ac:dyDescent="0.25">
      <c r="F107785" t="s">
        <v>3</v>
      </c>
    </row>
    <row r="107786" spans="6:6" x14ac:dyDescent="0.25">
      <c r="F107786" t="s">
        <v>3</v>
      </c>
    </row>
    <row r="107787" spans="6:6" x14ac:dyDescent="0.25">
      <c r="F107787" t="s">
        <v>3</v>
      </c>
    </row>
    <row r="107788" spans="6:6" x14ac:dyDescent="0.25">
      <c r="F107788" t="s">
        <v>3</v>
      </c>
    </row>
    <row r="107789" spans="6:6" x14ac:dyDescent="0.25">
      <c r="F107789" t="s">
        <v>3</v>
      </c>
    </row>
    <row r="107790" spans="6:6" x14ac:dyDescent="0.25">
      <c r="F107790" t="s">
        <v>3</v>
      </c>
    </row>
    <row r="107791" spans="6:6" x14ac:dyDescent="0.25">
      <c r="F107791" t="s">
        <v>3</v>
      </c>
    </row>
    <row r="107792" spans="6:6" x14ac:dyDescent="0.25">
      <c r="F107792" t="s">
        <v>3</v>
      </c>
    </row>
    <row r="107793" spans="6:6" x14ac:dyDescent="0.25">
      <c r="F107793" t="s">
        <v>3</v>
      </c>
    </row>
    <row r="107794" spans="6:6" x14ac:dyDescent="0.25">
      <c r="F107794" t="s">
        <v>3</v>
      </c>
    </row>
    <row r="107795" spans="6:6" x14ac:dyDescent="0.25">
      <c r="F107795" t="s">
        <v>3</v>
      </c>
    </row>
    <row r="107796" spans="6:6" x14ac:dyDescent="0.25">
      <c r="F107796" t="s">
        <v>3</v>
      </c>
    </row>
    <row r="107797" spans="6:6" x14ac:dyDescent="0.25">
      <c r="F107797" t="s">
        <v>3</v>
      </c>
    </row>
    <row r="107798" spans="6:6" x14ac:dyDescent="0.25">
      <c r="F107798" t="s">
        <v>3</v>
      </c>
    </row>
    <row r="107799" spans="6:6" x14ac:dyDescent="0.25">
      <c r="F107799" t="s">
        <v>3</v>
      </c>
    </row>
    <row r="107800" spans="6:6" x14ac:dyDescent="0.25">
      <c r="F107800" t="s">
        <v>3</v>
      </c>
    </row>
    <row r="107801" spans="6:6" x14ac:dyDescent="0.25">
      <c r="F107801" t="s">
        <v>3</v>
      </c>
    </row>
    <row r="107802" spans="6:6" x14ac:dyDescent="0.25">
      <c r="F107802" t="s">
        <v>3</v>
      </c>
    </row>
    <row r="107803" spans="6:6" x14ac:dyDescent="0.25">
      <c r="F107803" t="s">
        <v>3</v>
      </c>
    </row>
    <row r="107804" spans="6:6" x14ac:dyDescent="0.25">
      <c r="F107804" t="s">
        <v>3</v>
      </c>
    </row>
    <row r="107805" spans="6:6" x14ac:dyDescent="0.25">
      <c r="F107805" t="s">
        <v>3</v>
      </c>
    </row>
    <row r="107806" spans="6:6" x14ac:dyDescent="0.25">
      <c r="F107806" t="s">
        <v>3</v>
      </c>
    </row>
    <row r="107807" spans="6:6" x14ac:dyDescent="0.25">
      <c r="F107807" t="s">
        <v>3</v>
      </c>
    </row>
    <row r="107808" spans="6:6" x14ac:dyDescent="0.25">
      <c r="F107808" t="s">
        <v>3</v>
      </c>
    </row>
    <row r="107809" spans="6:6" x14ac:dyDescent="0.25">
      <c r="F107809" t="s">
        <v>3</v>
      </c>
    </row>
    <row r="107810" spans="6:6" x14ac:dyDescent="0.25">
      <c r="F107810" t="s">
        <v>3</v>
      </c>
    </row>
    <row r="107811" spans="6:6" x14ac:dyDescent="0.25">
      <c r="F107811" t="s">
        <v>3</v>
      </c>
    </row>
    <row r="107812" spans="6:6" x14ac:dyDescent="0.25">
      <c r="F107812" t="s">
        <v>3</v>
      </c>
    </row>
    <row r="107813" spans="6:6" x14ac:dyDescent="0.25">
      <c r="F107813" t="s">
        <v>3</v>
      </c>
    </row>
    <row r="107814" spans="6:6" x14ac:dyDescent="0.25">
      <c r="F107814" t="s">
        <v>3</v>
      </c>
    </row>
    <row r="107815" spans="6:6" x14ac:dyDescent="0.25">
      <c r="F107815" t="s">
        <v>3</v>
      </c>
    </row>
    <row r="107816" spans="6:6" x14ac:dyDescent="0.25">
      <c r="F107816" t="s">
        <v>3</v>
      </c>
    </row>
    <row r="107817" spans="6:6" x14ac:dyDescent="0.25">
      <c r="F107817" t="s">
        <v>3</v>
      </c>
    </row>
    <row r="107818" spans="6:6" x14ac:dyDescent="0.25">
      <c r="F107818" t="s">
        <v>3</v>
      </c>
    </row>
    <row r="107819" spans="6:6" x14ac:dyDescent="0.25">
      <c r="F107819" t="s">
        <v>3</v>
      </c>
    </row>
    <row r="107820" spans="6:6" x14ac:dyDescent="0.25">
      <c r="F107820" t="s">
        <v>3</v>
      </c>
    </row>
    <row r="107821" spans="6:6" x14ac:dyDescent="0.25">
      <c r="F107821" t="s">
        <v>3</v>
      </c>
    </row>
    <row r="107822" spans="6:6" x14ac:dyDescent="0.25">
      <c r="F107822" t="s">
        <v>3</v>
      </c>
    </row>
    <row r="107823" spans="6:6" x14ac:dyDescent="0.25">
      <c r="F107823" t="s">
        <v>3</v>
      </c>
    </row>
    <row r="107824" spans="6:6" x14ac:dyDescent="0.25">
      <c r="F107824" t="s">
        <v>3</v>
      </c>
    </row>
    <row r="107825" spans="6:6" x14ac:dyDescent="0.25">
      <c r="F107825" t="s">
        <v>3</v>
      </c>
    </row>
    <row r="107826" spans="6:6" x14ac:dyDescent="0.25">
      <c r="F107826" t="s">
        <v>3</v>
      </c>
    </row>
    <row r="107827" spans="6:6" x14ac:dyDescent="0.25">
      <c r="F107827" t="s">
        <v>3</v>
      </c>
    </row>
    <row r="107828" spans="6:6" x14ac:dyDescent="0.25">
      <c r="F107828" t="s">
        <v>3</v>
      </c>
    </row>
    <row r="107829" spans="6:6" x14ac:dyDescent="0.25">
      <c r="F107829" t="s">
        <v>3</v>
      </c>
    </row>
    <row r="107830" spans="6:6" x14ac:dyDescent="0.25">
      <c r="F107830" t="s">
        <v>3</v>
      </c>
    </row>
    <row r="107831" spans="6:6" x14ac:dyDescent="0.25">
      <c r="F107831" t="s">
        <v>3</v>
      </c>
    </row>
    <row r="107832" spans="6:6" x14ac:dyDescent="0.25">
      <c r="F107832" t="s">
        <v>3</v>
      </c>
    </row>
    <row r="107833" spans="6:6" x14ac:dyDescent="0.25">
      <c r="F107833" t="s">
        <v>3</v>
      </c>
    </row>
    <row r="107834" spans="6:6" x14ac:dyDescent="0.25">
      <c r="F107834" t="s">
        <v>3</v>
      </c>
    </row>
    <row r="107835" spans="6:6" x14ac:dyDescent="0.25">
      <c r="F107835" t="s">
        <v>3</v>
      </c>
    </row>
    <row r="107836" spans="6:6" x14ac:dyDescent="0.25">
      <c r="F107836" t="s">
        <v>3</v>
      </c>
    </row>
    <row r="107837" spans="6:6" x14ac:dyDescent="0.25">
      <c r="F107837" t="s">
        <v>3</v>
      </c>
    </row>
    <row r="107838" spans="6:6" x14ac:dyDescent="0.25">
      <c r="F107838" t="s">
        <v>3</v>
      </c>
    </row>
    <row r="107839" spans="6:6" x14ac:dyDescent="0.25">
      <c r="F107839" t="s">
        <v>3</v>
      </c>
    </row>
    <row r="107840" spans="6:6" x14ac:dyDescent="0.25">
      <c r="F107840" t="s">
        <v>3</v>
      </c>
    </row>
    <row r="107841" spans="6:6" x14ac:dyDescent="0.25">
      <c r="F107841" t="s">
        <v>3</v>
      </c>
    </row>
    <row r="107842" spans="6:6" x14ac:dyDescent="0.25">
      <c r="F107842" t="s">
        <v>3</v>
      </c>
    </row>
    <row r="107843" spans="6:6" x14ac:dyDescent="0.25">
      <c r="F107843" t="s">
        <v>3</v>
      </c>
    </row>
    <row r="107844" spans="6:6" x14ac:dyDescent="0.25">
      <c r="F107844" t="s">
        <v>3</v>
      </c>
    </row>
    <row r="107845" spans="6:6" x14ac:dyDescent="0.25">
      <c r="F107845" t="s">
        <v>3</v>
      </c>
    </row>
    <row r="107846" spans="6:6" x14ac:dyDescent="0.25">
      <c r="F107846" t="s">
        <v>3</v>
      </c>
    </row>
    <row r="107847" spans="6:6" x14ac:dyDescent="0.25">
      <c r="F107847" t="s">
        <v>3</v>
      </c>
    </row>
    <row r="107848" spans="6:6" x14ac:dyDescent="0.25">
      <c r="F107848" t="s">
        <v>3</v>
      </c>
    </row>
    <row r="107849" spans="6:6" x14ac:dyDescent="0.25">
      <c r="F107849" t="s">
        <v>3</v>
      </c>
    </row>
    <row r="107850" spans="6:6" x14ac:dyDescent="0.25">
      <c r="F107850" t="s">
        <v>3</v>
      </c>
    </row>
    <row r="107851" spans="6:6" x14ac:dyDescent="0.25">
      <c r="F107851" t="s">
        <v>3</v>
      </c>
    </row>
    <row r="107852" spans="6:6" x14ac:dyDescent="0.25">
      <c r="F107852" t="s">
        <v>3</v>
      </c>
    </row>
    <row r="107853" spans="6:6" x14ac:dyDescent="0.25">
      <c r="F107853" t="s">
        <v>3</v>
      </c>
    </row>
    <row r="107854" spans="6:6" x14ac:dyDescent="0.25">
      <c r="F107854" t="s">
        <v>3</v>
      </c>
    </row>
    <row r="107855" spans="6:6" x14ac:dyDescent="0.25">
      <c r="F107855" t="s">
        <v>3</v>
      </c>
    </row>
    <row r="107856" spans="6:6" x14ac:dyDescent="0.25">
      <c r="F107856" t="s">
        <v>3</v>
      </c>
    </row>
    <row r="107857" spans="6:6" x14ac:dyDescent="0.25">
      <c r="F107857" t="s">
        <v>3</v>
      </c>
    </row>
    <row r="107858" spans="6:6" x14ac:dyDescent="0.25">
      <c r="F107858" t="s">
        <v>3</v>
      </c>
    </row>
    <row r="107859" spans="6:6" x14ac:dyDescent="0.25">
      <c r="F107859" t="s">
        <v>3</v>
      </c>
    </row>
    <row r="107860" spans="6:6" x14ac:dyDescent="0.25">
      <c r="F107860" t="s">
        <v>3</v>
      </c>
    </row>
    <row r="107861" spans="6:6" x14ac:dyDescent="0.25">
      <c r="F107861" t="s">
        <v>3</v>
      </c>
    </row>
    <row r="107862" spans="6:6" x14ac:dyDescent="0.25">
      <c r="F107862" t="s">
        <v>3</v>
      </c>
    </row>
    <row r="107863" spans="6:6" x14ac:dyDescent="0.25">
      <c r="F107863" t="s">
        <v>3</v>
      </c>
    </row>
    <row r="107864" spans="6:6" x14ac:dyDescent="0.25">
      <c r="F107864" t="s">
        <v>3</v>
      </c>
    </row>
    <row r="107865" spans="6:6" x14ac:dyDescent="0.25">
      <c r="F107865" t="s">
        <v>3</v>
      </c>
    </row>
    <row r="107866" spans="6:6" x14ac:dyDescent="0.25">
      <c r="F107866" t="s">
        <v>3</v>
      </c>
    </row>
    <row r="107867" spans="6:6" x14ac:dyDescent="0.25">
      <c r="F107867" t="s">
        <v>3</v>
      </c>
    </row>
    <row r="107868" spans="6:6" x14ac:dyDescent="0.25">
      <c r="F107868" t="s">
        <v>3</v>
      </c>
    </row>
    <row r="107869" spans="6:6" x14ac:dyDescent="0.25">
      <c r="F107869" t="s">
        <v>3</v>
      </c>
    </row>
    <row r="107870" spans="6:6" x14ac:dyDescent="0.25">
      <c r="F107870" t="s">
        <v>3</v>
      </c>
    </row>
    <row r="107871" spans="6:6" x14ac:dyDescent="0.25">
      <c r="F107871" t="s">
        <v>3</v>
      </c>
    </row>
    <row r="107872" spans="6:6" x14ac:dyDescent="0.25">
      <c r="F107872" t="s">
        <v>3</v>
      </c>
    </row>
    <row r="107873" spans="6:6" x14ac:dyDescent="0.25">
      <c r="F107873" t="s">
        <v>3</v>
      </c>
    </row>
    <row r="107874" spans="6:6" x14ac:dyDescent="0.25">
      <c r="F107874" t="s">
        <v>3</v>
      </c>
    </row>
    <row r="107875" spans="6:6" x14ac:dyDescent="0.25">
      <c r="F107875" t="s">
        <v>3</v>
      </c>
    </row>
    <row r="107876" spans="6:6" x14ac:dyDescent="0.25">
      <c r="F107876" t="s">
        <v>3</v>
      </c>
    </row>
    <row r="107877" spans="6:6" x14ac:dyDescent="0.25">
      <c r="F107877" t="s">
        <v>3</v>
      </c>
    </row>
    <row r="107878" spans="6:6" x14ac:dyDescent="0.25">
      <c r="F107878" t="s">
        <v>3</v>
      </c>
    </row>
    <row r="107879" spans="6:6" x14ac:dyDescent="0.25">
      <c r="F107879" t="s">
        <v>3</v>
      </c>
    </row>
    <row r="107880" spans="6:6" x14ac:dyDescent="0.25">
      <c r="F107880" t="s">
        <v>3</v>
      </c>
    </row>
    <row r="107881" spans="6:6" x14ac:dyDescent="0.25">
      <c r="F107881" t="s">
        <v>3</v>
      </c>
    </row>
    <row r="107882" spans="6:6" x14ac:dyDescent="0.25">
      <c r="F107882" t="s">
        <v>3</v>
      </c>
    </row>
    <row r="107883" spans="6:6" x14ac:dyDescent="0.25">
      <c r="F107883" t="s">
        <v>3</v>
      </c>
    </row>
    <row r="107884" spans="6:6" x14ac:dyDescent="0.25">
      <c r="F107884" t="s">
        <v>3</v>
      </c>
    </row>
    <row r="107885" spans="6:6" x14ac:dyDescent="0.25">
      <c r="F107885" t="s">
        <v>3</v>
      </c>
    </row>
    <row r="107886" spans="6:6" x14ac:dyDescent="0.25">
      <c r="F107886" t="s">
        <v>3</v>
      </c>
    </row>
    <row r="107887" spans="6:6" x14ac:dyDescent="0.25">
      <c r="F107887" t="s">
        <v>3</v>
      </c>
    </row>
    <row r="107888" spans="6:6" x14ac:dyDescent="0.25">
      <c r="F107888" t="s">
        <v>3</v>
      </c>
    </row>
    <row r="107889" spans="6:6" x14ac:dyDescent="0.25">
      <c r="F107889" t="s">
        <v>3</v>
      </c>
    </row>
    <row r="107890" spans="6:6" x14ac:dyDescent="0.25">
      <c r="F107890" t="s">
        <v>3</v>
      </c>
    </row>
    <row r="107891" spans="6:6" x14ac:dyDescent="0.25">
      <c r="F107891" t="s">
        <v>3</v>
      </c>
    </row>
    <row r="107892" spans="6:6" x14ac:dyDescent="0.25">
      <c r="F107892" t="s">
        <v>3</v>
      </c>
    </row>
    <row r="107893" spans="6:6" x14ac:dyDescent="0.25">
      <c r="F107893" t="s">
        <v>3</v>
      </c>
    </row>
    <row r="107894" spans="6:6" x14ac:dyDescent="0.25">
      <c r="F107894" t="s">
        <v>3</v>
      </c>
    </row>
    <row r="107895" spans="6:6" x14ac:dyDescent="0.25">
      <c r="F107895" t="s">
        <v>3</v>
      </c>
    </row>
    <row r="107896" spans="6:6" x14ac:dyDescent="0.25">
      <c r="F107896" t="s">
        <v>3</v>
      </c>
    </row>
    <row r="107897" spans="6:6" x14ac:dyDescent="0.25">
      <c r="F107897" t="s">
        <v>3</v>
      </c>
    </row>
    <row r="107898" spans="6:6" x14ac:dyDescent="0.25">
      <c r="F107898" t="s">
        <v>3</v>
      </c>
    </row>
    <row r="107899" spans="6:6" x14ac:dyDescent="0.25">
      <c r="F107899" t="s">
        <v>3</v>
      </c>
    </row>
    <row r="107900" spans="6:6" x14ac:dyDescent="0.25">
      <c r="F107900" t="s">
        <v>3</v>
      </c>
    </row>
    <row r="107901" spans="6:6" x14ac:dyDescent="0.25">
      <c r="F107901" t="s">
        <v>3</v>
      </c>
    </row>
    <row r="107902" spans="6:6" x14ac:dyDescent="0.25">
      <c r="F107902" t="s">
        <v>3</v>
      </c>
    </row>
    <row r="107903" spans="6:6" x14ac:dyDescent="0.25">
      <c r="F107903" t="s">
        <v>3</v>
      </c>
    </row>
    <row r="107904" spans="6:6" x14ac:dyDescent="0.25">
      <c r="F107904" t="s">
        <v>3</v>
      </c>
    </row>
    <row r="107905" spans="6:6" x14ac:dyDescent="0.25">
      <c r="F107905" t="s">
        <v>3</v>
      </c>
    </row>
    <row r="107906" spans="6:6" x14ac:dyDescent="0.25">
      <c r="F107906" t="s">
        <v>3</v>
      </c>
    </row>
    <row r="107907" spans="6:6" x14ac:dyDescent="0.25">
      <c r="F107907" t="s">
        <v>3</v>
      </c>
    </row>
    <row r="107908" spans="6:6" x14ac:dyDescent="0.25">
      <c r="F107908" t="s">
        <v>3</v>
      </c>
    </row>
    <row r="107909" spans="6:6" x14ac:dyDescent="0.25">
      <c r="F107909" t="s">
        <v>3</v>
      </c>
    </row>
    <row r="107910" spans="6:6" x14ac:dyDescent="0.25">
      <c r="F107910" t="s">
        <v>3</v>
      </c>
    </row>
    <row r="107911" spans="6:6" x14ac:dyDescent="0.25">
      <c r="F107911" t="s">
        <v>3</v>
      </c>
    </row>
    <row r="107912" spans="6:6" x14ac:dyDescent="0.25">
      <c r="F107912" t="s">
        <v>3</v>
      </c>
    </row>
    <row r="107913" spans="6:6" x14ac:dyDescent="0.25">
      <c r="F107913" t="s">
        <v>3</v>
      </c>
    </row>
    <row r="107914" spans="6:6" x14ac:dyDescent="0.25">
      <c r="F107914" t="s">
        <v>3</v>
      </c>
    </row>
    <row r="107915" spans="6:6" x14ac:dyDescent="0.25">
      <c r="F107915" t="s">
        <v>3</v>
      </c>
    </row>
    <row r="107916" spans="6:6" x14ac:dyDescent="0.25">
      <c r="F107916" t="s">
        <v>3</v>
      </c>
    </row>
    <row r="107917" spans="6:6" x14ac:dyDescent="0.25">
      <c r="F107917" t="s">
        <v>3</v>
      </c>
    </row>
    <row r="107918" spans="6:6" x14ac:dyDescent="0.25">
      <c r="F107918" t="s">
        <v>3</v>
      </c>
    </row>
    <row r="107919" spans="6:6" x14ac:dyDescent="0.25">
      <c r="F107919" t="s">
        <v>3</v>
      </c>
    </row>
    <row r="107920" spans="6:6" x14ac:dyDescent="0.25">
      <c r="F107920" t="s">
        <v>3</v>
      </c>
    </row>
    <row r="107921" spans="6:6" x14ac:dyDescent="0.25">
      <c r="F107921" t="s">
        <v>3</v>
      </c>
    </row>
    <row r="107922" spans="6:6" x14ac:dyDescent="0.25">
      <c r="F107922" t="s">
        <v>3</v>
      </c>
    </row>
    <row r="107923" spans="6:6" x14ac:dyDescent="0.25">
      <c r="F107923" t="s">
        <v>3</v>
      </c>
    </row>
    <row r="107924" spans="6:6" x14ac:dyDescent="0.25">
      <c r="F107924" t="s">
        <v>3</v>
      </c>
    </row>
    <row r="107925" spans="6:6" x14ac:dyDescent="0.25">
      <c r="F107925" t="s">
        <v>3</v>
      </c>
    </row>
    <row r="107926" spans="6:6" x14ac:dyDescent="0.25">
      <c r="F107926" t="s">
        <v>3</v>
      </c>
    </row>
    <row r="107927" spans="6:6" x14ac:dyDescent="0.25">
      <c r="F107927" t="s">
        <v>3</v>
      </c>
    </row>
    <row r="107928" spans="6:6" x14ac:dyDescent="0.25">
      <c r="F107928" t="s">
        <v>3</v>
      </c>
    </row>
    <row r="107929" spans="6:6" x14ac:dyDescent="0.25">
      <c r="F107929" t="s">
        <v>3</v>
      </c>
    </row>
    <row r="107930" spans="6:6" x14ac:dyDescent="0.25">
      <c r="F107930" t="s">
        <v>3</v>
      </c>
    </row>
    <row r="107931" spans="6:6" x14ac:dyDescent="0.25">
      <c r="F107931" t="s">
        <v>3</v>
      </c>
    </row>
    <row r="107932" spans="6:6" x14ac:dyDescent="0.25">
      <c r="F107932" t="s">
        <v>3</v>
      </c>
    </row>
    <row r="107933" spans="6:6" x14ac:dyDescent="0.25">
      <c r="F107933" t="s">
        <v>3</v>
      </c>
    </row>
    <row r="107934" spans="6:6" x14ac:dyDescent="0.25">
      <c r="F107934" t="s">
        <v>3</v>
      </c>
    </row>
    <row r="107935" spans="6:6" x14ac:dyDescent="0.25">
      <c r="F107935" t="s">
        <v>3</v>
      </c>
    </row>
    <row r="107936" spans="6:6" x14ac:dyDescent="0.25">
      <c r="F107936" t="s">
        <v>3</v>
      </c>
    </row>
    <row r="107937" spans="6:6" x14ac:dyDescent="0.25">
      <c r="F107937" t="s">
        <v>3</v>
      </c>
    </row>
    <row r="107938" spans="6:6" x14ac:dyDescent="0.25">
      <c r="F107938" t="s">
        <v>3</v>
      </c>
    </row>
    <row r="107939" spans="6:6" x14ac:dyDescent="0.25">
      <c r="F107939" t="s">
        <v>3</v>
      </c>
    </row>
    <row r="107940" spans="6:6" x14ac:dyDescent="0.25">
      <c r="F107940" t="s">
        <v>3</v>
      </c>
    </row>
    <row r="107941" spans="6:6" x14ac:dyDescent="0.25">
      <c r="F107941" t="s">
        <v>3</v>
      </c>
    </row>
    <row r="107942" spans="6:6" x14ac:dyDescent="0.25">
      <c r="F107942" t="s">
        <v>3</v>
      </c>
    </row>
    <row r="107943" spans="6:6" x14ac:dyDescent="0.25">
      <c r="F107943" t="s">
        <v>3</v>
      </c>
    </row>
    <row r="107944" spans="6:6" x14ac:dyDescent="0.25">
      <c r="F107944" t="s">
        <v>3</v>
      </c>
    </row>
    <row r="107945" spans="6:6" x14ac:dyDescent="0.25">
      <c r="F107945" t="s">
        <v>3</v>
      </c>
    </row>
    <row r="107946" spans="6:6" x14ac:dyDescent="0.25">
      <c r="F107946" t="s">
        <v>3</v>
      </c>
    </row>
    <row r="107947" spans="6:6" x14ac:dyDescent="0.25">
      <c r="F107947" t="s">
        <v>3</v>
      </c>
    </row>
    <row r="107948" spans="6:6" x14ac:dyDescent="0.25">
      <c r="F107948" t="s">
        <v>3</v>
      </c>
    </row>
    <row r="107949" spans="6:6" x14ac:dyDescent="0.25">
      <c r="F107949" t="s">
        <v>3</v>
      </c>
    </row>
    <row r="107950" spans="6:6" x14ac:dyDescent="0.25">
      <c r="F107950" t="s">
        <v>3</v>
      </c>
    </row>
    <row r="107951" spans="6:6" x14ac:dyDescent="0.25">
      <c r="F107951" t="s">
        <v>3</v>
      </c>
    </row>
    <row r="107952" spans="6:6" x14ac:dyDescent="0.25">
      <c r="F107952" t="s">
        <v>3</v>
      </c>
    </row>
    <row r="107953" spans="6:6" x14ac:dyDescent="0.25">
      <c r="F107953" t="s">
        <v>3</v>
      </c>
    </row>
    <row r="107954" spans="6:6" x14ac:dyDescent="0.25">
      <c r="F107954" t="s">
        <v>3</v>
      </c>
    </row>
    <row r="107955" spans="6:6" x14ac:dyDescent="0.25">
      <c r="F107955" t="s">
        <v>3</v>
      </c>
    </row>
    <row r="107956" spans="6:6" x14ac:dyDescent="0.25">
      <c r="F107956" t="s">
        <v>3</v>
      </c>
    </row>
    <row r="107957" spans="6:6" x14ac:dyDescent="0.25">
      <c r="F107957" t="s">
        <v>3</v>
      </c>
    </row>
    <row r="107958" spans="6:6" x14ac:dyDescent="0.25">
      <c r="F107958" t="s">
        <v>3</v>
      </c>
    </row>
    <row r="107959" spans="6:6" x14ac:dyDescent="0.25">
      <c r="F107959" t="s">
        <v>3</v>
      </c>
    </row>
    <row r="107960" spans="6:6" x14ac:dyDescent="0.25">
      <c r="F107960" t="s">
        <v>3</v>
      </c>
    </row>
    <row r="107961" spans="6:6" x14ac:dyDescent="0.25">
      <c r="F107961" t="s">
        <v>3</v>
      </c>
    </row>
    <row r="107962" spans="6:6" x14ac:dyDescent="0.25">
      <c r="F107962" t="s">
        <v>3</v>
      </c>
    </row>
    <row r="107963" spans="6:6" x14ac:dyDescent="0.25">
      <c r="F107963" t="s">
        <v>3</v>
      </c>
    </row>
    <row r="107964" spans="6:6" x14ac:dyDescent="0.25">
      <c r="F107964" t="s">
        <v>3</v>
      </c>
    </row>
    <row r="107965" spans="6:6" x14ac:dyDescent="0.25">
      <c r="F107965" t="s">
        <v>3</v>
      </c>
    </row>
    <row r="107966" spans="6:6" x14ac:dyDescent="0.25">
      <c r="F107966" t="s">
        <v>3</v>
      </c>
    </row>
    <row r="107967" spans="6:6" x14ac:dyDescent="0.25">
      <c r="F107967" t="s">
        <v>3</v>
      </c>
    </row>
    <row r="107968" spans="6:6" x14ac:dyDescent="0.25">
      <c r="F107968" t="s">
        <v>3</v>
      </c>
    </row>
    <row r="107969" spans="6:6" x14ac:dyDescent="0.25">
      <c r="F107969" t="s">
        <v>3</v>
      </c>
    </row>
    <row r="107970" spans="6:6" x14ac:dyDescent="0.25">
      <c r="F107970" t="s">
        <v>3</v>
      </c>
    </row>
    <row r="107971" spans="6:6" x14ac:dyDescent="0.25">
      <c r="F107971" t="s">
        <v>3</v>
      </c>
    </row>
    <row r="107972" spans="6:6" x14ac:dyDescent="0.25">
      <c r="F107972" t="s">
        <v>3</v>
      </c>
    </row>
    <row r="107973" spans="6:6" x14ac:dyDescent="0.25">
      <c r="F107973" t="s">
        <v>3</v>
      </c>
    </row>
    <row r="107974" spans="6:6" x14ac:dyDescent="0.25">
      <c r="F107974" t="s">
        <v>3</v>
      </c>
    </row>
    <row r="107975" spans="6:6" x14ac:dyDescent="0.25">
      <c r="F107975" t="s">
        <v>3</v>
      </c>
    </row>
    <row r="107976" spans="6:6" x14ac:dyDescent="0.25">
      <c r="F107976" t="s">
        <v>3</v>
      </c>
    </row>
    <row r="107977" spans="6:6" x14ac:dyDescent="0.25">
      <c r="F107977" t="s">
        <v>3</v>
      </c>
    </row>
    <row r="107978" spans="6:6" x14ac:dyDescent="0.25">
      <c r="F107978" t="s">
        <v>3</v>
      </c>
    </row>
    <row r="107979" spans="6:6" x14ac:dyDescent="0.25">
      <c r="F107979" t="s">
        <v>3</v>
      </c>
    </row>
    <row r="107980" spans="6:6" x14ac:dyDescent="0.25">
      <c r="F107980" t="s">
        <v>3</v>
      </c>
    </row>
    <row r="107981" spans="6:6" x14ac:dyDescent="0.25">
      <c r="F107981" t="s">
        <v>3</v>
      </c>
    </row>
    <row r="107982" spans="6:6" x14ac:dyDescent="0.25">
      <c r="F107982" t="s">
        <v>3</v>
      </c>
    </row>
    <row r="107983" spans="6:6" x14ac:dyDescent="0.25">
      <c r="F107983" t="s">
        <v>3</v>
      </c>
    </row>
    <row r="107984" spans="6:6" x14ac:dyDescent="0.25">
      <c r="F107984" t="s">
        <v>3</v>
      </c>
    </row>
    <row r="107985" spans="6:6" x14ac:dyDescent="0.25">
      <c r="F107985" t="s">
        <v>3</v>
      </c>
    </row>
    <row r="107986" spans="6:6" x14ac:dyDescent="0.25">
      <c r="F107986" t="s">
        <v>3</v>
      </c>
    </row>
    <row r="107987" spans="6:6" x14ac:dyDescent="0.25">
      <c r="F107987" t="s">
        <v>3</v>
      </c>
    </row>
    <row r="107988" spans="6:6" x14ac:dyDescent="0.25">
      <c r="F107988" t="s">
        <v>3</v>
      </c>
    </row>
    <row r="107989" spans="6:6" x14ac:dyDescent="0.25">
      <c r="F107989" t="s">
        <v>3</v>
      </c>
    </row>
    <row r="107990" spans="6:6" x14ac:dyDescent="0.25">
      <c r="F107990" t="s">
        <v>3</v>
      </c>
    </row>
    <row r="107991" spans="6:6" x14ac:dyDescent="0.25">
      <c r="F107991" t="s">
        <v>3</v>
      </c>
    </row>
    <row r="107992" spans="6:6" x14ac:dyDescent="0.25">
      <c r="F107992" t="s">
        <v>3</v>
      </c>
    </row>
    <row r="107993" spans="6:6" x14ac:dyDescent="0.25">
      <c r="F107993" t="s">
        <v>3</v>
      </c>
    </row>
    <row r="107994" spans="6:6" x14ac:dyDescent="0.25">
      <c r="F107994" t="s">
        <v>3</v>
      </c>
    </row>
    <row r="107995" spans="6:6" x14ac:dyDescent="0.25">
      <c r="F107995" t="s">
        <v>3</v>
      </c>
    </row>
    <row r="107996" spans="6:6" x14ac:dyDescent="0.25">
      <c r="F107996" t="s">
        <v>3</v>
      </c>
    </row>
    <row r="107997" spans="6:6" x14ac:dyDescent="0.25">
      <c r="F107997" t="s">
        <v>3</v>
      </c>
    </row>
    <row r="107998" spans="6:6" x14ac:dyDescent="0.25">
      <c r="F107998" t="s">
        <v>3</v>
      </c>
    </row>
    <row r="107999" spans="6:6" x14ac:dyDescent="0.25">
      <c r="F107999" t="s">
        <v>3</v>
      </c>
    </row>
    <row r="108000" spans="6:6" x14ac:dyDescent="0.25">
      <c r="F108000" t="s">
        <v>3</v>
      </c>
    </row>
    <row r="108001" spans="6:6" x14ac:dyDescent="0.25">
      <c r="F108001" t="s">
        <v>3</v>
      </c>
    </row>
    <row r="108002" spans="6:6" x14ac:dyDescent="0.25">
      <c r="F108002" t="s">
        <v>3</v>
      </c>
    </row>
    <row r="108003" spans="6:6" x14ac:dyDescent="0.25">
      <c r="F108003" t="s">
        <v>3</v>
      </c>
    </row>
    <row r="108004" spans="6:6" x14ac:dyDescent="0.25">
      <c r="F108004" t="s">
        <v>3</v>
      </c>
    </row>
    <row r="108005" spans="6:6" x14ac:dyDescent="0.25">
      <c r="F108005" t="s">
        <v>3</v>
      </c>
    </row>
    <row r="108006" spans="6:6" x14ac:dyDescent="0.25">
      <c r="F108006" t="s">
        <v>3</v>
      </c>
    </row>
    <row r="108007" spans="6:6" x14ac:dyDescent="0.25">
      <c r="F108007" t="s">
        <v>3</v>
      </c>
    </row>
    <row r="108008" spans="6:6" x14ac:dyDescent="0.25">
      <c r="F108008" t="s">
        <v>3</v>
      </c>
    </row>
    <row r="108009" spans="6:6" x14ac:dyDescent="0.25">
      <c r="F108009" t="s">
        <v>3</v>
      </c>
    </row>
    <row r="108010" spans="6:6" x14ac:dyDescent="0.25">
      <c r="F108010" t="s">
        <v>3</v>
      </c>
    </row>
    <row r="108011" spans="6:6" x14ac:dyDescent="0.25">
      <c r="F108011" t="s">
        <v>3</v>
      </c>
    </row>
    <row r="108012" spans="6:6" x14ac:dyDescent="0.25">
      <c r="F108012" t="s">
        <v>3</v>
      </c>
    </row>
    <row r="108013" spans="6:6" x14ac:dyDescent="0.25">
      <c r="F108013" t="s">
        <v>3</v>
      </c>
    </row>
    <row r="108014" spans="6:6" x14ac:dyDescent="0.25">
      <c r="F108014" t="s">
        <v>3</v>
      </c>
    </row>
    <row r="108015" spans="6:6" x14ac:dyDescent="0.25">
      <c r="F108015" t="s">
        <v>3</v>
      </c>
    </row>
    <row r="108016" spans="6:6" x14ac:dyDescent="0.25">
      <c r="F108016" t="s">
        <v>3</v>
      </c>
    </row>
    <row r="108017" spans="6:6" x14ac:dyDescent="0.25">
      <c r="F108017" t="s">
        <v>3</v>
      </c>
    </row>
    <row r="108018" spans="6:6" x14ac:dyDescent="0.25">
      <c r="F108018" t="s">
        <v>3</v>
      </c>
    </row>
    <row r="108019" spans="6:6" x14ac:dyDescent="0.25">
      <c r="F108019" t="s">
        <v>3</v>
      </c>
    </row>
    <row r="108020" spans="6:6" x14ac:dyDescent="0.25">
      <c r="F108020" t="s">
        <v>3</v>
      </c>
    </row>
    <row r="108021" spans="6:6" x14ac:dyDescent="0.25">
      <c r="F108021" t="s">
        <v>3</v>
      </c>
    </row>
    <row r="108022" spans="6:6" x14ac:dyDescent="0.25">
      <c r="F108022" t="s">
        <v>3</v>
      </c>
    </row>
    <row r="108023" spans="6:6" x14ac:dyDescent="0.25">
      <c r="F108023" t="s">
        <v>3</v>
      </c>
    </row>
    <row r="108024" spans="6:6" x14ac:dyDescent="0.25">
      <c r="F108024" t="s">
        <v>3</v>
      </c>
    </row>
    <row r="108025" spans="6:6" x14ac:dyDescent="0.25">
      <c r="F108025" t="s">
        <v>3</v>
      </c>
    </row>
    <row r="108026" spans="6:6" x14ac:dyDescent="0.25">
      <c r="F108026" t="s">
        <v>3</v>
      </c>
    </row>
    <row r="108027" spans="6:6" x14ac:dyDescent="0.25">
      <c r="F108027" t="s">
        <v>3</v>
      </c>
    </row>
    <row r="108028" spans="6:6" x14ac:dyDescent="0.25">
      <c r="F108028" t="s">
        <v>3</v>
      </c>
    </row>
    <row r="108029" spans="6:6" x14ac:dyDescent="0.25">
      <c r="F108029" t="s">
        <v>3</v>
      </c>
    </row>
    <row r="108030" spans="6:6" x14ac:dyDescent="0.25">
      <c r="F108030" t="s">
        <v>3</v>
      </c>
    </row>
    <row r="108031" spans="6:6" x14ac:dyDescent="0.25">
      <c r="F108031" t="s">
        <v>3</v>
      </c>
    </row>
    <row r="108032" spans="6:6" x14ac:dyDescent="0.25">
      <c r="F108032" t="s">
        <v>3</v>
      </c>
    </row>
    <row r="108033" spans="6:6" x14ac:dyDescent="0.25">
      <c r="F108033" t="s">
        <v>3</v>
      </c>
    </row>
    <row r="108034" spans="6:6" x14ac:dyDescent="0.25">
      <c r="F108034" t="s">
        <v>3</v>
      </c>
    </row>
    <row r="108035" spans="6:6" x14ac:dyDescent="0.25">
      <c r="F108035" t="s">
        <v>3</v>
      </c>
    </row>
    <row r="108036" spans="6:6" x14ac:dyDescent="0.25">
      <c r="F108036" t="s">
        <v>3</v>
      </c>
    </row>
    <row r="108037" spans="6:6" x14ac:dyDescent="0.25">
      <c r="F108037" t="s">
        <v>3</v>
      </c>
    </row>
    <row r="108038" spans="6:6" x14ac:dyDescent="0.25">
      <c r="F108038" t="s">
        <v>3</v>
      </c>
    </row>
    <row r="108039" spans="6:6" x14ac:dyDescent="0.25">
      <c r="F108039" t="s">
        <v>3</v>
      </c>
    </row>
    <row r="108040" spans="6:6" x14ac:dyDescent="0.25">
      <c r="F108040" t="s">
        <v>3</v>
      </c>
    </row>
    <row r="108041" spans="6:6" x14ac:dyDescent="0.25">
      <c r="F108041" t="s">
        <v>3</v>
      </c>
    </row>
    <row r="108042" spans="6:6" x14ac:dyDescent="0.25">
      <c r="F108042" t="s">
        <v>3</v>
      </c>
    </row>
    <row r="108043" spans="6:6" x14ac:dyDescent="0.25">
      <c r="F108043" t="s">
        <v>3</v>
      </c>
    </row>
    <row r="108044" spans="6:6" x14ac:dyDescent="0.25">
      <c r="F108044" t="s">
        <v>3</v>
      </c>
    </row>
    <row r="108045" spans="6:6" x14ac:dyDescent="0.25">
      <c r="F108045" t="s">
        <v>3</v>
      </c>
    </row>
    <row r="108046" spans="6:6" x14ac:dyDescent="0.25">
      <c r="F108046" t="s">
        <v>3</v>
      </c>
    </row>
    <row r="108047" spans="6:6" x14ac:dyDescent="0.25">
      <c r="F108047" t="s">
        <v>3</v>
      </c>
    </row>
    <row r="108048" spans="6:6" x14ac:dyDescent="0.25">
      <c r="F108048" t="s">
        <v>3</v>
      </c>
    </row>
    <row r="108049" spans="6:6" x14ac:dyDescent="0.25">
      <c r="F108049" t="s">
        <v>3</v>
      </c>
    </row>
    <row r="108050" spans="6:6" x14ac:dyDescent="0.25">
      <c r="F108050" t="s">
        <v>3</v>
      </c>
    </row>
    <row r="108051" spans="6:6" x14ac:dyDescent="0.25">
      <c r="F108051" t="s">
        <v>3</v>
      </c>
    </row>
    <row r="108052" spans="6:6" x14ac:dyDescent="0.25">
      <c r="F108052" t="s">
        <v>3</v>
      </c>
    </row>
    <row r="108053" spans="6:6" x14ac:dyDescent="0.25">
      <c r="F108053" t="s">
        <v>3</v>
      </c>
    </row>
    <row r="108054" spans="6:6" x14ac:dyDescent="0.25">
      <c r="F108054" t="s">
        <v>3</v>
      </c>
    </row>
    <row r="108055" spans="6:6" x14ac:dyDescent="0.25">
      <c r="F108055" t="s">
        <v>3</v>
      </c>
    </row>
    <row r="108056" spans="6:6" x14ac:dyDescent="0.25">
      <c r="F108056" t="s">
        <v>3</v>
      </c>
    </row>
    <row r="108057" spans="6:6" x14ac:dyDescent="0.25">
      <c r="F108057" t="s">
        <v>3</v>
      </c>
    </row>
    <row r="108058" spans="6:6" x14ac:dyDescent="0.25">
      <c r="F108058" t="s">
        <v>3</v>
      </c>
    </row>
    <row r="108059" spans="6:6" x14ac:dyDescent="0.25">
      <c r="F108059" t="s">
        <v>3</v>
      </c>
    </row>
    <row r="108060" spans="6:6" x14ac:dyDescent="0.25">
      <c r="F108060" t="s">
        <v>3</v>
      </c>
    </row>
    <row r="108061" spans="6:6" x14ac:dyDescent="0.25">
      <c r="F108061" t="s">
        <v>3</v>
      </c>
    </row>
    <row r="108062" spans="6:6" x14ac:dyDescent="0.25">
      <c r="F108062" t="s">
        <v>3</v>
      </c>
    </row>
    <row r="108063" spans="6:6" x14ac:dyDescent="0.25">
      <c r="F108063" t="s">
        <v>3</v>
      </c>
    </row>
    <row r="108064" spans="6:6" x14ac:dyDescent="0.25">
      <c r="F108064" t="s">
        <v>3</v>
      </c>
    </row>
    <row r="108065" spans="6:6" x14ac:dyDescent="0.25">
      <c r="F108065" t="s">
        <v>3</v>
      </c>
    </row>
    <row r="108066" spans="6:6" x14ac:dyDescent="0.25">
      <c r="F108066" t="s">
        <v>3</v>
      </c>
    </row>
    <row r="108067" spans="6:6" x14ac:dyDescent="0.25">
      <c r="F108067" t="s">
        <v>3</v>
      </c>
    </row>
    <row r="108068" spans="6:6" x14ac:dyDescent="0.25">
      <c r="F108068" t="s">
        <v>3</v>
      </c>
    </row>
    <row r="108069" spans="6:6" x14ac:dyDescent="0.25">
      <c r="F108069" t="s">
        <v>3</v>
      </c>
    </row>
    <row r="108070" spans="6:6" x14ac:dyDescent="0.25">
      <c r="F108070" t="s">
        <v>3</v>
      </c>
    </row>
    <row r="108071" spans="6:6" x14ac:dyDescent="0.25">
      <c r="F108071" t="s">
        <v>3</v>
      </c>
    </row>
    <row r="108072" spans="6:6" x14ac:dyDescent="0.25">
      <c r="F108072" t="s">
        <v>3</v>
      </c>
    </row>
    <row r="108073" spans="6:6" x14ac:dyDescent="0.25">
      <c r="F108073" t="s">
        <v>3</v>
      </c>
    </row>
    <row r="108074" spans="6:6" x14ac:dyDescent="0.25">
      <c r="F108074" t="s">
        <v>3</v>
      </c>
    </row>
    <row r="108075" spans="6:6" x14ac:dyDescent="0.25">
      <c r="F108075" t="s">
        <v>3</v>
      </c>
    </row>
    <row r="108076" spans="6:6" x14ac:dyDescent="0.25">
      <c r="F108076" t="s">
        <v>3</v>
      </c>
    </row>
    <row r="108077" spans="6:6" x14ac:dyDescent="0.25">
      <c r="F108077" t="s">
        <v>3</v>
      </c>
    </row>
    <row r="108078" spans="6:6" x14ac:dyDescent="0.25">
      <c r="F108078" t="s">
        <v>3</v>
      </c>
    </row>
    <row r="108079" spans="6:6" x14ac:dyDescent="0.25">
      <c r="F108079" t="s">
        <v>3</v>
      </c>
    </row>
    <row r="108080" spans="6:6" x14ac:dyDescent="0.25">
      <c r="F108080" t="s">
        <v>3</v>
      </c>
    </row>
    <row r="108081" spans="6:6" x14ac:dyDescent="0.25">
      <c r="F108081" t="s">
        <v>3</v>
      </c>
    </row>
    <row r="108082" spans="6:6" x14ac:dyDescent="0.25">
      <c r="F108082" t="s">
        <v>3</v>
      </c>
    </row>
    <row r="108083" spans="6:6" x14ac:dyDescent="0.25">
      <c r="F108083" t="s">
        <v>3</v>
      </c>
    </row>
    <row r="108084" spans="6:6" x14ac:dyDescent="0.25">
      <c r="F108084" t="s">
        <v>3</v>
      </c>
    </row>
    <row r="108085" spans="6:6" x14ac:dyDescent="0.25">
      <c r="F108085" t="s">
        <v>3</v>
      </c>
    </row>
    <row r="108086" spans="6:6" x14ac:dyDescent="0.25">
      <c r="F108086" t="s">
        <v>3</v>
      </c>
    </row>
    <row r="108087" spans="6:6" x14ac:dyDescent="0.25">
      <c r="F108087" t="s">
        <v>3</v>
      </c>
    </row>
    <row r="108088" spans="6:6" x14ac:dyDescent="0.25">
      <c r="F108088" t="s">
        <v>3</v>
      </c>
    </row>
    <row r="108089" spans="6:6" x14ac:dyDescent="0.25">
      <c r="F108089" t="s">
        <v>3</v>
      </c>
    </row>
    <row r="108090" spans="6:6" x14ac:dyDescent="0.25">
      <c r="F108090" t="s">
        <v>3</v>
      </c>
    </row>
    <row r="108091" spans="6:6" x14ac:dyDescent="0.25">
      <c r="F108091" t="s">
        <v>3</v>
      </c>
    </row>
    <row r="108092" spans="6:6" x14ac:dyDescent="0.25">
      <c r="F108092" t="s">
        <v>3</v>
      </c>
    </row>
    <row r="108093" spans="6:6" x14ac:dyDescent="0.25">
      <c r="F108093" t="s">
        <v>3</v>
      </c>
    </row>
    <row r="108094" spans="6:6" x14ac:dyDescent="0.25">
      <c r="F108094" t="s">
        <v>3</v>
      </c>
    </row>
    <row r="108095" spans="6:6" x14ac:dyDescent="0.25">
      <c r="F108095" t="s">
        <v>3</v>
      </c>
    </row>
    <row r="108096" spans="6:6" x14ac:dyDescent="0.25">
      <c r="F108096" t="s">
        <v>3</v>
      </c>
    </row>
    <row r="108097" spans="6:6" x14ac:dyDescent="0.25">
      <c r="F108097" t="s">
        <v>3</v>
      </c>
    </row>
    <row r="108098" spans="6:6" x14ac:dyDescent="0.25">
      <c r="F108098" t="s">
        <v>3</v>
      </c>
    </row>
    <row r="108099" spans="6:6" x14ac:dyDescent="0.25">
      <c r="F108099" t="s">
        <v>3</v>
      </c>
    </row>
    <row r="108100" spans="6:6" x14ac:dyDescent="0.25">
      <c r="F108100" t="s">
        <v>3</v>
      </c>
    </row>
    <row r="108101" spans="6:6" x14ac:dyDescent="0.25">
      <c r="F108101" t="s">
        <v>3</v>
      </c>
    </row>
    <row r="108102" spans="6:6" x14ac:dyDescent="0.25">
      <c r="F108102" t="s">
        <v>3</v>
      </c>
    </row>
    <row r="108103" spans="6:6" x14ac:dyDescent="0.25">
      <c r="F108103" t="s">
        <v>3</v>
      </c>
    </row>
    <row r="108104" spans="6:6" x14ac:dyDescent="0.25">
      <c r="F108104" t="s">
        <v>3</v>
      </c>
    </row>
    <row r="108105" spans="6:6" x14ac:dyDescent="0.25">
      <c r="F108105" t="s">
        <v>3</v>
      </c>
    </row>
    <row r="108106" spans="6:6" x14ac:dyDescent="0.25">
      <c r="F108106" t="s">
        <v>3</v>
      </c>
    </row>
    <row r="108107" spans="6:6" x14ac:dyDescent="0.25">
      <c r="F108107" t="s">
        <v>3</v>
      </c>
    </row>
    <row r="108108" spans="6:6" x14ac:dyDescent="0.25">
      <c r="F108108" t="s">
        <v>3</v>
      </c>
    </row>
    <row r="108109" spans="6:6" x14ac:dyDescent="0.25">
      <c r="F108109" t="s">
        <v>3</v>
      </c>
    </row>
    <row r="108110" spans="6:6" x14ac:dyDescent="0.25">
      <c r="F108110" t="s">
        <v>3</v>
      </c>
    </row>
    <row r="108111" spans="6:6" x14ac:dyDescent="0.25">
      <c r="F108111" t="s">
        <v>3</v>
      </c>
    </row>
    <row r="108112" spans="6:6" x14ac:dyDescent="0.25">
      <c r="F108112" t="s">
        <v>3</v>
      </c>
    </row>
    <row r="108113" spans="6:6" x14ac:dyDescent="0.25">
      <c r="F108113" t="s">
        <v>3</v>
      </c>
    </row>
    <row r="108114" spans="6:6" x14ac:dyDescent="0.25">
      <c r="F108114" t="s">
        <v>3</v>
      </c>
    </row>
    <row r="108115" spans="6:6" x14ac:dyDescent="0.25">
      <c r="F108115" t="s">
        <v>3</v>
      </c>
    </row>
    <row r="108116" spans="6:6" x14ac:dyDescent="0.25">
      <c r="F108116" t="s">
        <v>3</v>
      </c>
    </row>
    <row r="108117" spans="6:6" x14ac:dyDescent="0.25">
      <c r="F108117" t="s">
        <v>3</v>
      </c>
    </row>
    <row r="108118" spans="6:6" x14ac:dyDescent="0.25">
      <c r="F108118" t="s">
        <v>3</v>
      </c>
    </row>
    <row r="108119" spans="6:6" x14ac:dyDescent="0.25">
      <c r="F108119" t="s">
        <v>3</v>
      </c>
    </row>
    <row r="108120" spans="6:6" x14ac:dyDescent="0.25">
      <c r="F108120" t="s">
        <v>3</v>
      </c>
    </row>
    <row r="108121" spans="6:6" x14ac:dyDescent="0.25">
      <c r="F108121" t="s">
        <v>3</v>
      </c>
    </row>
    <row r="108122" spans="6:6" x14ac:dyDescent="0.25">
      <c r="F108122" t="s">
        <v>3</v>
      </c>
    </row>
    <row r="108123" spans="6:6" x14ac:dyDescent="0.25">
      <c r="F108123" t="s">
        <v>3</v>
      </c>
    </row>
    <row r="108124" spans="6:6" x14ac:dyDescent="0.25">
      <c r="F108124" t="s">
        <v>3</v>
      </c>
    </row>
    <row r="108125" spans="6:6" x14ac:dyDescent="0.25">
      <c r="F108125" t="s">
        <v>3</v>
      </c>
    </row>
    <row r="108126" spans="6:6" x14ac:dyDescent="0.25">
      <c r="F108126" t="s">
        <v>3</v>
      </c>
    </row>
    <row r="108127" spans="6:6" x14ac:dyDescent="0.25">
      <c r="F108127" t="s">
        <v>3</v>
      </c>
    </row>
    <row r="108128" spans="6:6" x14ac:dyDescent="0.25">
      <c r="F108128" t="s">
        <v>3</v>
      </c>
    </row>
    <row r="108129" spans="6:6" x14ac:dyDescent="0.25">
      <c r="F108129" t="s">
        <v>3</v>
      </c>
    </row>
    <row r="108130" spans="6:6" x14ac:dyDescent="0.25">
      <c r="F108130" t="s">
        <v>3</v>
      </c>
    </row>
    <row r="108131" spans="6:6" x14ac:dyDescent="0.25">
      <c r="F108131" t="s">
        <v>3</v>
      </c>
    </row>
    <row r="108132" spans="6:6" x14ac:dyDescent="0.25">
      <c r="F108132" t="s">
        <v>3</v>
      </c>
    </row>
    <row r="108133" spans="6:6" x14ac:dyDescent="0.25">
      <c r="F108133" t="s">
        <v>3</v>
      </c>
    </row>
    <row r="108134" spans="6:6" x14ac:dyDescent="0.25">
      <c r="F108134" t="s">
        <v>3</v>
      </c>
    </row>
    <row r="108135" spans="6:6" x14ac:dyDescent="0.25">
      <c r="F108135" t="s">
        <v>3</v>
      </c>
    </row>
    <row r="108136" spans="6:6" x14ac:dyDescent="0.25">
      <c r="F108136" t="s">
        <v>3</v>
      </c>
    </row>
    <row r="108137" spans="6:6" x14ac:dyDescent="0.25">
      <c r="F108137" t="s">
        <v>3</v>
      </c>
    </row>
    <row r="108138" spans="6:6" x14ac:dyDescent="0.25">
      <c r="F108138" t="s">
        <v>3</v>
      </c>
    </row>
    <row r="108139" spans="6:6" x14ac:dyDescent="0.25">
      <c r="F108139" t="s">
        <v>3</v>
      </c>
    </row>
    <row r="108140" spans="6:6" x14ac:dyDescent="0.25">
      <c r="F108140" t="s">
        <v>3</v>
      </c>
    </row>
    <row r="108141" spans="6:6" x14ac:dyDescent="0.25">
      <c r="F108141" t="s">
        <v>3</v>
      </c>
    </row>
    <row r="108142" spans="6:6" x14ac:dyDescent="0.25">
      <c r="F108142" t="s">
        <v>3</v>
      </c>
    </row>
    <row r="108143" spans="6:6" x14ac:dyDescent="0.25">
      <c r="F108143" t="s">
        <v>3</v>
      </c>
    </row>
    <row r="108144" spans="6:6" x14ac:dyDescent="0.25">
      <c r="F108144" t="s">
        <v>3</v>
      </c>
    </row>
    <row r="108145" spans="6:6" x14ac:dyDescent="0.25">
      <c r="F108145" t="s">
        <v>3</v>
      </c>
    </row>
    <row r="108146" spans="6:6" x14ac:dyDescent="0.25">
      <c r="F108146" t="s">
        <v>3</v>
      </c>
    </row>
    <row r="108147" spans="6:6" x14ac:dyDescent="0.25">
      <c r="F108147" t="s">
        <v>3</v>
      </c>
    </row>
    <row r="108148" spans="6:6" x14ac:dyDescent="0.25">
      <c r="F108148" t="s">
        <v>3</v>
      </c>
    </row>
    <row r="108149" spans="6:6" x14ac:dyDescent="0.25">
      <c r="F108149" t="s">
        <v>3</v>
      </c>
    </row>
    <row r="108150" spans="6:6" x14ac:dyDescent="0.25">
      <c r="F108150" t="s">
        <v>3</v>
      </c>
    </row>
    <row r="108151" spans="6:6" x14ac:dyDescent="0.25">
      <c r="F108151" t="s">
        <v>3</v>
      </c>
    </row>
    <row r="108152" spans="6:6" x14ac:dyDescent="0.25">
      <c r="F108152" t="s">
        <v>3</v>
      </c>
    </row>
    <row r="108153" spans="6:6" x14ac:dyDescent="0.25">
      <c r="F108153" t="s">
        <v>3</v>
      </c>
    </row>
    <row r="108154" spans="6:6" x14ac:dyDescent="0.25">
      <c r="F108154" t="s">
        <v>3</v>
      </c>
    </row>
    <row r="108155" spans="6:6" x14ac:dyDescent="0.25">
      <c r="F108155" t="s">
        <v>3</v>
      </c>
    </row>
    <row r="108156" spans="6:6" x14ac:dyDescent="0.25">
      <c r="F108156" t="s">
        <v>3</v>
      </c>
    </row>
    <row r="108157" spans="6:6" x14ac:dyDescent="0.25">
      <c r="F108157" t="s">
        <v>3</v>
      </c>
    </row>
    <row r="108158" spans="6:6" x14ac:dyDescent="0.25">
      <c r="F108158" t="s">
        <v>3</v>
      </c>
    </row>
    <row r="108159" spans="6:6" x14ac:dyDescent="0.25">
      <c r="F108159" t="s">
        <v>3</v>
      </c>
    </row>
    <row r="108160" spans="6:6" x14ac:dyDescent="0.25">
      <c r="F108160" t="s">
        <v>3</v>
      </c>
    </row>
    <row r="108161" spans="6:6" x14ac:dyDescent="0.25">
      <c r="F108161" t="s">
        <v>3</v>
      </c>
    </row>
    <row r="108162" spans="6:6" x14ac:dyDescent="0.25">
      <c r="F108162" t="s">
        <v>3</v>
      </c>
    </row>
    <row r="108163" spans="6:6" x14ac:dyDescent="0.25">
      <c r="F108163" t="s">
        <v>3</v>
      </c>
    </row>
    <row r="108164" spans="6:6" x14ac:dyDescent="0.25">
      <c r="F108164" t="s">
        <v>3</v>
      </c>
    </row>
    <row r="108165" spans="6:6" x14ac:dyDescent="0.25">
      <c r="F108165" t="s">
        <v>3</v>
      </c>
    </row>
    <row r="108166" spans="6:6" x14ac:dyDescent="0.25">
      <c r="F108166" t="s">
        <v>3</v>
      </c>
    </row>
    <row r="108167" spans="6:6" x14ac:dyDescent="0.25">
      <c r="F108167" t="s">
        <v>3</v>
      </c>
    </row>
    <row r="108168" spans="6:6" x14ac:dyDescent="0.25">
      <c r="F108168" t="s">
        <v>3</v>
      </c>
    </row>
    <row r="108169" spans="6:6" x14ac:dyDescent="0.25">
      <c r="F108169" t="s">
        <v>3</v>
      </c>
    </row>
    <row r="108170" spans="6:6" x14ac:dyDescent="0.25">
      <c r="F108170" t="s">
        <v>3</v>
      </c>
    </row>
    <row r="108171" spans="6:6" x14ac:dyDescent="0.25">
      <c r="F108171" t="s">
        <v>3</v>
      </c>
    </row>
    <row r="108172" spans="6:6" x14ac:dyDescent="0.25">
      <c r="F108172" t="s">
        <v>3</v>
      </c>
    </row>
    <row r="108173" spans="6:6" x14ac:dyDescent="0.25">
      <c r="F108173" t="s">
        <v>3</v>
      </c>
    </row>
    <row r="108174" spans="6:6" x14ac:dyDescent="0.25">
      <c r="F108174" t="s">
        <v>3</v>
      </c>
    </row>
    <row r="108175" spans="6:6" x14ac:dyDescent="0.25">
      <c r="F108175" t="s">
        <v>3</v>
      </c>
    </row>
    <row r="108176" spans="6:6" x14ac:dyDescent="0.25">
      <c r="F108176" t="s">
        <v>3</v>
      </c>
    </row>
    <row r="108177" spans="6:6" x14ac:dyDescent="0.25">
      <c r="F108177" t="s">
        <v>3</v>
      </c>
    </row>
    <row r="108178" spans="6:6" x14ac:dyDescent="0.25">
      <c r="F108178" t="s">
        <v>3</v>
      </c>
    </row>
    <row r="108179" spans="6:6" x14ac:dyDescent="0.25">
      <c r="F108179" t="s">
        <v>3</v>
      </c>
    </row>
    <row r="108180" spans="6:6" x14ac:dyDescent="0.25">
      <c r="F108180" t="s">
        <v>3</v>
      </c>
    </row>
    <row r="108181" spans="6:6" x14ac:dyDescent="0.25">
      <c r="F108181" t="s">
        <v>3</v>
      </c>
    </row>
    <row r="108182" spans="6:6" x14ac:dyDescent="0.25">
      <c r="F108182" t="s">
        <v>3</v>
      </c>
    </row>
    <row r="108183" spans="6:6" x14ac:dyDescent="0.25">
      <c r="F108183" t="s">
        <v>3</v>
      </c>
    </row>
    <row r="108184" spans="6:6" x14ac:dyDescent="0.25">
      <c r="F108184" t="s">
        <v>3</v>
      </c>
    </row>
    <row r="108185" spans="6:6" x14ac:dyDescent="0.25">
      <c r="F108185" t="s">
        <v>3</v>
      </c>
    </row>
    <row r="108186" spans="6:6" x14ac:dyDescent="0.25">
      <c r="F108186" t="s">
        <v>3</v>
      </c>
    </row>
    <row r="108187" spans="6:6" x14ac:dyDescent="0.25">
      <c r="F108187" t="s">
        <v>3</v>
      </c>
    </row>
    <row r="108188" spans="6:6" x14ac:dyDescent="0.25">
      <c r="F108188" t="s">
        <v>3</v>
      </c>
    </row>
    <row r="108189" spans="6:6" x14ac:dyDescent="0.25">
      <c r="F108189" t="s">
        <v>3</v>
      </c>
    </row>
    <row r="108190" spans="6:6" x14ac:dyDescent="0.25">
      <c r="F108190" t="s">
        <v>3</v>
      </c>
    </row>
    <row r="108191" spans="6:6" x14ac:dyDescent="0.25">
      <c r="F108191" t="s">
        <v>3</v>
      </c>
    </row>
    <row r="108192" spans="6:6" x14ac:dyDescent="0.25">
      <c r="F108192" t="s">
        <v>3</v>
      </c>
    </row>
    <row r="108193" spans="6:6" x14ac:dyDescent="0.25">
      <c r="F108193" t="s">
        <v>3</v>
      </c>
    </row>
    <row r="108194" spans="6:6" x14ac:dyDescent="0.25">
      <c r="F108194" t="s">
        <v>3</v>
      </c>
    </row>
    <row r="108195" spans="6:6" x14ac:dyDescent="0.25">
      <c r="F108195" t="s">
        <v>3</v>
      </c>
    </row>
    <row r="108196" spans="6:6" x14ac:dyDescent="0.25">
      <c r="F108196" t="s">
        <v>3</v>
      </c>
    </row>
    <row r="108197" spans="6:6" x14ac:dyDescent="0.25">
      <c r="F108197" t="s">
        <v>3</v>
      </c>
    </row>
    <row r="108198" spans="6:6" x14ac:dyDescent="0.25">
      <c r="F108198" t="s">
        <v>3</v>
      </c>
    </row>
    <row r="108199" spans="6:6" x14ac:dyDescent="0.25">
      <c r="F108199" t="s">
        <v>3</v>
      </c>
    </row>
    <row r="108200" spans="6:6" x14ac:dyDescent="0.25">
      <c r="F108200" t="s">
        <v>3</v>
      </c>
    </row>
    <row r="108201" spans="6:6" x14ac:dyDescent="0.25">
      <c r="F108201" t="s">
        <v>3</v>
      </c>
    </row>
    <row r="108202" spans="6:6" x14ac:dyDescent="0.25">
      <c r="F108202" t="s">
        <v>3</v>
      </c>
    </row>
    <row r="108203" spans="6:6" x14ac:dyDescent="0.25">
      <c r="F108203" t="s">
        <v>3</v>
      </c>
    </row>
    <row r="108204" spans="6:6" x14ac:dyDescent="0.25">
      <c r="F108204" t="s">
        <v>3</v>
      </c>
    </row>
    <row r="108205" spans="6:6" x14ac:dyDescent="0.25">
      <c r="F108205" t="s">
        <v>3</v>
      </c>
    </row>
    <row r="108206" spans="6:6" x14ac:dyDescent="0.25">
      <c r="F108206" t="s">
        <v>3</v>
      </c>
    </row>
    <row r="108207" spans="6:6" x14ac:dyDescent="0.25">
      <c r="F108207" t="s">
        <v>3</v>
      </c>
    </row>
    <row r="108208" spans="6:6" x14ac:dyDescent="0.25">
      <c r="F108208" t="s">
        <v>3</v>
      </c>
    </row>
    <row r="108209" spans="6:6" x14ac:dyDescent="0.25">
      <c r="F108209" t="s">
        <v>3</v>
      </c>
    </row>
    <row r="108210" spans="6:6" x14ac:dyDescent="0.25">
      <c r="F108210" t="s">
        <v>3</v>
      </c>
    </row>
    <row r="108211" spans="6:6" x14ac:dyDescent="0.25">
      <c r="F108211" t="s">
        <v>3</v>
      </c>
    </row>
    <row r="108212" spans="6:6" x14ac:dyDescent="0.25">
      <c r="F108212" t="s">
        <v>3</v>
      </c>
    </row>
    <row r="108213" spans="6:6" x14ac:dyDescent="0.25">
      <c r="F108213" t="s">
        <v>3</v>
      </c>
    </row>
    <row r="108214" spans="6:6" x14ac:dyDescent="0.25">
      <c r="F108214" t="s">
        <v>3</v>
      </c>
    </row>
    <row r="108215" spans="6:6" x14ac:dyDescent="0.25">
      <c r="F108215" t="s">
        <v>3</v>
      </c>
    </row>
    <row r="108216" spans="6:6" x14ac:dyDescent="0.25">
      <c r="F108216" t="s">
        <v>3</v>
      </c>
    </row>
    <row r="108217" spans="6:6" x14ac:dyDescent="0.25">
      <c r="F108217" t="s">
        <v>3</v>
      </c>
    </row>
    <row r="108218" spans="6:6" x14ac:dyDescent="0.25">
      <c r="F108218" t="s">
        <v>3</v>
      </c>
    </row>
    <row r="108219" spans="6:6" x14ac:dyDescent="0.25">
      <c r="F108219" t="s">
        <v>3</v>
      </c>
    </row>
    <row r="108220" spans="6:6" x14ac:dyDescent="0.25">
      <c r="F108220" t="s">
        <v>3</v>
      </c>
    </row>
    <row r="108221" spans="6:6" x14ac:dyDescent="0.25">
      <c r="F108221" t="s">
        <v>3</v>
      </c>
    </row>
    <row r="108222" spans="6:6" x14ac:dyDescent="0.25">
      <c r="F108222" t="s">
        <v>3</v>
      </c>
    </row>
    <row r="108223" spans="6:6" x14ac:dyDescent="0.25">
      <c r="F108223" t="s">
        <v>3</v>
      </c>
    </row>
    <row r="108224" spans="6:6" x14ac:dyDescent="0.25">
      <c r="F108224" t="s">
        <v>3</v>
      </c>
    </row>
    <row r="108225" spans="6:6" x14ac:dyDescent="0.25">
      <c r="F108225" t="s">
        <v>3</v>
      </c>
    </row>
    <row r="108226" spans="6:6" x14ac:dyDescent="0.25">
      <c r="F108226" t="s">
        <v>3</v>
      </c>
    </row>
    <row r="108227" spans="6:6" x14ac:dyDescent="0.25">
      <c r="F108227" t="s">
        <v>3</v>
      </c>
    </row>
    <row r="108228" spans="6:6" x14ac:dyDescent="0.25">
      <c r="F108228" t="s">
        <v>3</v>
      </c>
    </row>
    <row r="108229" spans="6:6" x14ac:dyDescent="0.25">
      <c r="F108229" t="s">
        <v>3</v>
      </c>
    </row>
    <row r="108230" spans="6:6" x14ac:dyDescent="0.25">
      <c r="F108230" t="s">
        <v>3</v>
      </c>
    </row>
    <row r="108231" spans="6:6" x14ac:dyDescent="0.25">
      <c r="F108231" t="s">
        <v>3</v>
      </c>
    </row>
    <row r="108232" spans="6:6" x14ac:dyDescent="0.25">
      <c r="F108232" t="s">
        <v>3</v>
      </c>
    </row>
    <row r="108233" spans="6:6" x14ac:dyDescent="0.25">
      <c r="F108233" t="s">
        <v>3</v>
      </c>
    </row>
    <row r="108234" spans="6:6" x14ac:dyDescent="0.25">
      <c r="F108234" t="s">
        <v>3</v>
      </c>
    </row>
    <row r="108235" spans="6:6" x14ac:dyDescent="0.25">
      <c r="F108235" t="s">
        <v>3</v>
      </c>
    </row>
    <row r="108236" spans="6:6" x14ac:dyDescent="0.25">
      <c r="F108236" t="s">
        <v>3</v>
      </c>
    </row>
    <row r="108237" spans="6:6" x14ac:dyDescent="0.25">
      <c r="F108237" t="s">
        <v>3</v>
      </c>
    </row>
    <row r="108238" spans="6:6" x14ac:dyDescent="0.25">
      <c r="F108238" t="s">
        <v>3</v>
      </c>
    </row>
    <row r="108239" spans="6:6" x14ac:dyDescent="0.25">
      <c r="F108239" t="s">
        <v>3</v>
      </c>
    </row>
    <row r="108240" spans="6:6" x14ac:dyDescent="0.25">
      <c r="F108240" t="s">
        <v>3</v>
      </c>
    </row>
    <row r="108241" spans="6:6" x14ac:dyDescent="0.25">
      <c r="F108241" t="s">
        <v>3</v>
      </c>
    </row>
    <row r="108242" spans="6:6" x14ac:dyDescent="0.25">
      <c r="F108242" t="s">
        <v>3</v>
      </c>
    </row>
    <row r="108243" spans="6:6" x14ac:dyDescent="0.25">
      <c r="F108243" t="s">
        <v>3</v>
      </c>
    </row>
    <row r="108244" spans="6:6" x14ac:dyDescent="0.25">
      <c r="F108244" t="s">
        <v>3</v>
      </c>
    </row>
    <row r="108245" spans="6:6" x14ac:dyDescent="0.25">
      <c r="F108245" t="s">
        <v>3</v>
      </c>
    </row>
    <row r="108246" spans="6:6" x14ac:dyDescent="0.25">
      <c r="F108246" t="s">
        <v>3</v>
      </c>
    </row>
    <row r="108247" spans="6:6" x14ac:dyDescent="0.25">
      <c r="F108247" t="s">
        <v>3</v>
      </c>
    </row>
    <row r="108248" spans="6:6" x14ac:dyDescent="0.25">
      <c r="F108248" t="s">
        <v>3</v>
      </c>
    </row>
    <row r="108249" spans="6:6" x14ac:dyDescent="0.25">
      <c r="F108249" t="s">
        <v>3</v>
      </c>
    </row>
    <row r="108250" spans="6:6" x14ac:dyDescent="0.25">
      <c r="F108250" t="s">
        <v>3</v>
      </c>
    </row>
    <row r="108251" spans="6:6" x14ac:dyDescent="0.25">
      <c r="F108251" t="s">
        <v>3</v>
      </c>
    </row>
    <row r="108252" spans="6:6" x14ac:dyDescent="0.25">
      <c r="F108252" t="s">
        <v>3</v>
      </c>
    </row>
    <row r="108253" spans="6:6" x14ac:dyDescent="0.25">
      <c r="F108253" t="s">
        <v>3</v>
      </c>
    </row>
    <row r="108254" spans="6:6" x14ac:dyDescent="0.25">
      <c r="F108254" t="s">
        <v>3</v>
      </c>
    </row>
    <row r="108255" spans="6:6" x14ac:dyDescent="0.25">
      <c r="F108255" t="s">
        <v>3</v>
      </c>
    </row>
    <row r="108256" spans="6:6" x14ac:dyDescent="0.25">
      <c r="F108256" t="s">
        <v>3</v>
      </c>
    </row>
    <row r="108257" spans="6:6" x14ac:dyDescent="0.25">
      <c r="F108257" t="s">
        <v>3</v>
      </c>
    </row>
    <row r="108258" spans="6:6" x14ac:dyDescent="0.25">
      <c r="F108258" t="s">
        <v>3</v>
      </c>
    </row>
    <row r="108259" spans="6:6" x14ac:dyDescent="0.25">
      <c r="F108259" t="s">
        <v>3</v>
      </c>
    </row>
    <row r="108260" spans="6:6" x14ac:dyDescent="0.25">
      <c r="F108260" t="s">
        <v>3</v>
      </c>
    </row>
    <row r="108261" spans="6:6" x14ac:dyDescent="0.25">
      <c r="F108261" t="s">
        <v>3</v>
      </c>
    </row>
    <row r="108262" spans="6:6" x14ac:dyDescent="0.25">
      <c r="F108262" t="s">
        <v>3</v>
      </c>
    </row>
    <row r="108263" spans="6:6" x14ac:dyDescent="0.25">
      <c r="F108263" t="s">
        <v>3</v>
      </c>
    </row>
    <row r="108264" spans="6:6" x14ac:dyDescent="0.25">
      <c r="F108264" t="s">
        <v>3</v>
      </c>
    </row>
    <row r="108265" spans="6:6" x14ac:dyDescent="0.25">
      <c r="F108265" t="s">
        <v>3</v>
      </c>
    </row>
    <row r="108266" spans="6:6" x14ac:dyDescent="0.25">
      <c r="F108266" t="s">
        <v>3</v>
      </c>
    </row>
    <row r="108267" spans="6:6" x14ac:dyDescent="0.25">
      <c r="F108267" t="s">
        <v>3</v>
      </c>
    </row>
    <row r="108268" spans="6:6" x14ac:dyDescent="0.25">
      <c r="F108268" t="s">
        <v>3</v>
      </c>
    </row>
    <row r="108269" spans="6:6" x14ac:dyDescent="0.25">
      <c r="F108269" t="s">
        <v>3</v>
      </c>
    </row>
    <row r="108270" spans="6:6" x14ac:dyDescent="0.25">
      <c r="F108270" t="s">
        <v>3</v>
      </c>
    </row>
    <row r="108271" spans="6:6" x14ac:dyDescent="0.25">
      <c r="F108271" t="s">
        <v>3</v>
      </c>
    </row>
    <row r="108272" spans="6:6" x14ac:dyDescent="0.25">
      <c r="F108272" t="s">
        <v>3</v>
      </c>
    </row>
    <row r="108273" spans="6:6" x14ac:dyDescent="0.25">
      <c r="F108273" t="s">
        <v>3</v>
      </c>
    </row>
    <row r="108274" spans="6:6" x14ac:dyDescent="0.25">
      <c r="F108274" t="s">
        <v>3</v>
      </c>
    </row>
    <row r="108275" spans="6:6" x14ac:dyDescent="0.25">
      <c r="F108275" t="s">
        <v>3</v>
      </c>
    </row>
    <row r="108276" spans="6:6" x14ac:dyDescent="0.25">
      <c r="F108276" t="s">
        <v>3</v>
      </c>
    </row>
    <row r="108277" spans="6:6" x14ac:dyDescent="0.25">
      <c r="F108277" t="s">
        <v>3</v>
      </c>
    </row>
    <row r="108278" spans="6:6" x14ac:dyDescent="0.25">
      <c r="F108278" t="s">
        <v>3</v>
      </c>
    </row>
    <row r="108279" spans="6:6" x14ac:dyDescent="0.25">
      <c r="F108279" t="s">
        <v>3</v>
      </c>
    </row>
    <row r="108280" spans="6:6" x14ac:dyDescent="0.25">
      <c r="F108280" t="s">
        <v>3</v>
      </c>
    </row>
    <row r="108281" spans="6:6" x14ac:dyDescent="0.25">
      <c r="F108281" t="s">
        <v>3</v>
      </c>
    </row>
    <row r="108282" spans="6:6" x14ac:dyDescent="0.25">
      <c r="F108282" t="s">
        <v>3</v>
      </c>
    </row>
    <row r="108283" spans="6:6" x14ac:dyDescent="0.25">
      <c r="F108283" t="s">
        <v>3</v>
      </c>
    </row>
    <row r="108284" spans="6:6" x14ac:dyDescent="0.25">
      <c r="F108284" t="s">
        <v>3</v>
      </c>
    </row>
    <row r="108285" spans="6:6" x14ac:dyDescent="0.25">
      <c r="F108285" t="s">
        <v>3</v>
      </c>
    </row>
    <row r="108286" spans="6:6" x14ac:dyDescent="0.25">
      <c r="F108286" t="s">
        <v>3</v>
      </c>
    </row>
    <row r="108287" spans="6:6" x14ac:dyDescent="0.25">
      <c r="F108287" t="s">
        <v>3</v>
      </c>
    </row>
    <row r="108288" spans="6:6" x14ac:dyDescent="0.25">
      <c r="F108288" t="s">
        <v>3</v>
      </c>
    </row>
    <row r="108289" spans="6:6" x14ac:dyDescent="0.25">
      <c r="F108289" t="s">
        <v>3</v>
      </c>
    </row>
    <row r="108290" spans="6:6" x14ac:dyDescent="0.25">
      <c r="F108290" t="s">
        <v>3</v>
      </c>
    </row>
    <row r="108291" spans="6:6" x14ac:dyDescent="0.25">
      <c r="F108291" t="s">
        <v>3</v>
      </c>
    </row>
    <row r="108292" spans="6:6" x14ac:dyDescent="0.25">
      <c r="F108292" t="s">
        <v>3</v>
      </c>
    </row>
    <row r="108293" spans="6:6" x14ac:dyDescent="0.25">
      <c r="F108293" t="s">
        <v>3</v>
      </c>
    </row>
    <row r="108294" spans="6:6" x14ac:dyDescent="0.25">
      <c r="F108294" t="s">
        <v>3</v>
      </c>
    </row>
    <row r="108295" spans="6:6" x14ac:dyDescent="0.25">
      <c r="F108295" t="s">
        <v>3</v>
      </c>
    </row>
    <row r="108296" spans="6:6" x14ac:dyDescent="0.25">
      <c r="F108296" t="s">
        <v>3</v>
      </c>
    </row>
    <row r="108297" spans="6:6" x14ac:dyDescent="0.25">
      <c r="F108297" t="s">
        <v>3</v>
      </c>
    </row>
    <row r="108298" spans="6:6" x14ac:dyDescent="0.25">
      <c r="F108298" t="s">
        <v>3</v>
      </c>
    </row>
    <row r="108299" spans="6:6" x14ac:dyDescent="0.25">
      <c r="F108299" t="s">
        <v>3</v>
      </c>
    </row>
    <row r="108300" spans="6:6" x14ac:dyDescent="0.25">
      <c r="F108300" t="s">
        <v>3</v>
      </c>
    </row>
    <row r="108301" spans="6:6" x14ac:dyDescent="0.25">
      <c r="F108301" t="s">
        <v>3</v>
      </c>
    </row>
    <row r="108302" spans="6:6" x14ac:dyDescent="0.25">
      <c r="F108302" t="s">
        <v>3</v>
      </c>
    </row>
    <row r="108303" spans="6:6" x14ac:dyDescent="0.25">
      <c r="F108303" t="s">
        <v>3</v>
      </c>
    </row>
    <row r="108304" spans="6:6" x14ac:dyDescent="0.25">
      <c r="F108304" t="s">
        <v>3</v>
      </c>
    </row>
    <row r="108305" spans="6:6" x14ac:dyDescent="0.25">
      <c r="F108305" t="s">
        <v>3</v>
      </c>
    </row>
    <row r="108306" spans="6:6" x14ac:dyDescent="0.25">
      <c r="F108306" t="s">
        <v>3</v>
      </c>
    </row>
    <row r="108307" spans="6:6" x14ac:dyDescent="0.25">
      <c r="F108307" t="s">
        <v>3</v>
      </c>
    </row>
    <row r="108308" spans="6:6" x14ac:dyDescent="0.25">
      <c r="F108308" t="s">
        <v>3</v>
      </c>
    </row>
    <row r="108309" spans="6:6" x14ac:dyDescent="0.25">
      <c r="F108309" t="s">
        <v>3</v>
      </c>
    </row>
    <row r="108310" spans="6:6" x14ac:dyDescent="0.25">
      <c r="F108310" t="s">
        <v>3</v>
      </c>
    </row>
    <row r="108311" spans="6:6" x14ac:dyDescent="0.25">
      <c r="F108311" t="s">
        <v>3</v>
      </c>
    </row>
    <row r="108312" spans="6:6" x14ac:dyDescent="0.25">
      <c r="F108312" t="s">
        <v>3</v>
      </c>
    </row>
    <row r="108313" spans="6:6" x14ac:dyDescent="0.25">
      <c r="F108313" t="s">
        <v>3</v>
      </c>
    </row>
    <row r="108314" spans="6:6" x14ac:dyDescent="0.25">
      <c r="F108314" t="s">
        <v>3</v>
      </c>
    </row>
    <row r="108315" spans="6:6" x14ac:dyDescent="0.25">
      <c r="F108315" t="s">
        <v>3</v>
      </c>
    </row>
    <row r="108316" spans="6:6" x14ac:dyDescent="0.25">
      <c r="F108316" t="s">
        <v>3</v>
      </c>
    </row>
    <row r="108317" spans="6:6" x14ac:dyDescent="0.25">
      <c r="F108317" t="s">
        <v>3</v>
      </c>
    </row>
    <row r="108318" spans="6:6" x14ac:dyDescent="0.25">
      <c r="F108318" t="s">
        <v>3</v>
      </c>
    </row>
    <row r="108319" spans="6:6" x14ac:dyDescent="0.25">
      <c r="F108319" t="s">
        <v>3</v>
      </c>
    </row>
    <row r="108320" spans="6:6" x14ac:dyDescent="0.25">
      <c r="F108320" t="s">
        <v>3</v>
      </c>
    </row>
    <row r="108321" spans="6:6" x14ac:dyDescent="0.25">
      <c r="F108321" t="s">
        <v>3</v>
      </c>
    </row>
    <row r="108322" spans="6:6" x14ac:dyDescent="0.25">
      <c r="F108322" t="s">
        <v>3</v>
      </c>
    </row>
    <row r="108323" spans="6:6" x14ac:dyDescent="0.25">
      <c r="F108323" t="s">
        <v>3</v>
      </c>
    </row>
    <row r="108324" spans="6:6" x14ac:dyDescent="0.25">
      <c r="F108324" t="s">
        <v>3</v>
      </c>
    </row>
    <row r="108325" spans="6:6" x14ac:dyDescent="0.25">
      <c r="F108325" t="s">
        <v>3</v>
      </c>
    </row>
    <row r="108326" spans="6:6" x14ac:dyDescent="0.25">
      <c r="F108326" t="s">
        <v>3</v>
      </c>
    </row>
    <row r="108327" spans="6:6" x14ac:dyDescent="0.25">
      <c r="F108327" t="s">
        <v>3</v>
      </c>
    </row>
    <row r="108328" spans="6:6" x14ac:dyDescent="0.25">
      <c r="F108328" t="s">
        <v>3</v>
      </c>
    </row>
    <row r="108329" spans="6:6" x14ac:dyDescent="0.25">
      <c r="F108329" t="s">
        <v>3</v>
      </c>
    </row>
    <row r="108330" spans="6:6" x14ac:dyDescent="0.25">
      <c r="F108330" t="s">
        <v>3</v>
      </c>
    </row>
    <row r="108331" spans="6:6" x14ac:dyDescent="0.25">
      <c r="F108331" t="s">
        <v>3</v>
      </c>
    </row>
    <row r="108332" spans="6:6" x14ac:dyDescent="0.25">
      <c r="F108332" t="s">
        <v>3</v>
      </c>
    </row>
    <row r="108333" spans="6:6" x14ac:dyDescent="0.25">
      <c r="F108333" t="s">
        <v>3</v>
      </c>
    </row>
    <row r="108334" spans="6:6" x14ac:dyDescent="0.25">
      <c r="F108334" t="s">
        <v>3</v>
      </c>
    </row>
    <row r="108335" spans="6:6" x14ac:dyDescent="0.25">
      <c r="F108335" t="s">
        <v>3</v>
      </c>
    </row>
    <row r="108336" spans="6:6" x14ac:dyDescent="0.25">
      <c r="F108336" t="s">
        <v>3</v>
      </c>
    </row>
    <row r="108337" spans="6:6" x14ac:dyDescent="0.25">
      <c r="F108337" t="s">
        <v>3</v>
      </c>
    </row>
    <row r="108338" spans="6:6" x14ac:dyDescent="0.25">
      <c r="F108338" t="s">
        <v>3</v>
      </c>
    </row>
    <row r="108339" spans="6:6" x14ac:dyDescent="0.25">
      <c r="F108339" t="s">
        <v>3</v>
      </c>
    </row>
    <row r="108340" spans="6:6" x14ac:dyDescent="0.25">
      <c r="F108340" t="s">
        <v>3</v>
      </c>
    </row>
    <row r="108341" spans="6:6" x14ac:dyDescent="0.25">
      <c r="F108341" t="s">
        <v>3</v>
      </c>
    </row>
    <row r="108342" spans="6:6" x14ac:dyDescent="0.25">
      <c r="F108342" t="s">
        <v>3</v>
      </c>
    </row>
    <row r="108343" spans="6:6" x14ac:dyDescent="0.25">
      <c r="F108343" t="s">
        <v>3</v>
      </c>
    </row>
    <row r="108344" spans="6:6" x14ac:dyDescent="0.25">
      <c r="F108344" t="s">
        <v>3</v>
      </c>
    </row>
    <row r="108345" spans="6:6" x14ac:dyDescent="0.25">
      <c r="F108345" t="s">
        <v>3</v>
      </c>
    </row>
    <row r="108346" spans="6:6" x14ac:dyDescent="0.25">
      <c r="F108346" t="s">
        <v>3</v>
      </c>
    </row>
    <row r="108347" spans="6:6" x14ac:dyDescent="0.25">
      <c r="F108347" t="s">
        <v>3</v>
      </c>
    </row>
    <row r="108348" spans="6:6" x14ac:dyDescent="0.25">
      <c r="F108348" t="s">
        <v>3</v>
      </c>
    </row>
    <row r="108349" spans="6:6" x14ac:dyDescent="0.25">
      <c r="F108349" t="s">
        <v>3</v>
      </c>
    </row>
    <row r="108350" spans="6:6" x14ac:dyDescent="0.25">
      <c r="F108350" t="s">
        <v>3</v>
      </c>
    </row>
    <row r="108351" spans="6:6" x14ac:dyDescent="0.25">
      <c r="F108351" t="s">
        <v>3</v>
      </c>
    </row>
    <row r="108352" spans="6:6" x14ac:dyDescent="0.25">
      <c r="F108352" t="s">
        <v>3</v>
      </c>
    </row>
    <row r="108353" spans="6:6" x14ac:dyDescent="0.25">
      <c r="F108353" t="s">
        <v>3</v>
      </c>
    </row>
    <row r="108354" spans="6:6" x14ac:dyDescent="0.25">
      <c r="F108354" t="s">
        <v>3</v>
      </c>
    </row>
    <row r="108355" spans="6:6" x14ac:dyDescent="0.25">
      <c r="F108355" t="s">
        <v>3</v>
      </c>
    </row>
    <row r="108356" spans="6:6" x14ac:dyDescent="0.25">
      <c r="F108356" t="s">
        <v>3</v>
      </c>
    </row>
    <row r="108357" spans="6:6" x14ac:dyDescent="0.25">
      <c r="F108357" t="s">
        <v>3</v>
      </c>
    </row>
    <row r="108358" spans="6:6" x14ac:dyDescent="0.25">
      <c r="F108358" t="s">
        <v>3</v>
      </c>
    </row>
    <row r="108359" spans="6:6" x14ac:dyDescent="0.25">
      <c r="F108359" t="s">
        <v>3</v>
      </c>
    </row>
    <row r="108360" spans="6:6" x14ac:dyDescent="0.25">
      <c r="F108360" t="s">
        <v>3</v>
      </c>
    </row>
    <row r="108361" spans="6:6" x14ac:dyDescent="0.25">
      <c r="F108361" t="s">
        <v>3</v>
      </c>
    </row>
    <row r="108362" spans="6:6" x14ac:dyDescent="0.25">
      <c r="F108362" t="s">
        <v>3</v>
      </c>
    </row>
    <row r="108363" spans="6:6" x14ac:dyDescent="0.25">
      <c r="F108363" t="s">
        <v>3</v>
      </c>
    </row>
    <row r="108364" spans="6:6" x14ac:dyDescent="0.25">
      <c r="F108364" t="s">
        <v>3</v>
      </c>
    </row>
    <row r="108365" spans="6:6" x14ac:dyDescent="0.25">
      <c r="F108365" t="s">
        <v>3</v>
      </c>
    </row>
    <row r="108366" spans="6:6" x14ac:dyDescent="0.25">
      <c r="F108366" t="s">
        <v>3</v>
      </c>
    </row>
    <row r="108367" spans="6:6" x14ac:dyDescent="0.25">
      <c r="F108367" t="s">
        <v>3</v>
      </c>
    </row>
    <row r="108368" spans="6:6" x14ac:dyDescent="0.25">
      <c r="F108368" t="s">
        <v>3</v>
      </c>
    </row>
    <row r="108369" spans="6:6" x14ac:dyDescent="0.25">
      <c r="F108369" t="s">
        <v>3</v>
      </c>
    </row>
    <row r="108370" spans="6:6" x14ac:dyDescent="0.25">
      <c r="F108370" t="s">
        <v>3</v>
      </c>
    </row>
    <row r="108371" spans="6:6" x14ac:dyDescent="0.25">
      <c r="F108371" t="s">
        <v>3</v>
      </c>
    </row>
    <row r="108372" spans="6:6" x14ac:dyDescent="0.25">
      <c r="F108372" t="s">
        <v>3</v>
      </c>
    </row>
    <row r="108373" spans="6:6" x14ac:dyDescent="0.25">
      <c r="F108373" t="s">
        <v>3</v>
      </c>
    </row>
    <row r="108374" spans="6:6" x14ac:dyDescent="0.25">
      <c r="F108374" t="s">
        <v>3</v>
      </c>
    </row>
    <row r="108375" spans="6:6" x14ac:dyDescent="0.25">
      <c r="F108375" t="s">
        <v>3</v>
      </c>
    </row>
    <row r="108376" spans="6:6" x14ac:dyDescent="0.25">
      <c r="F108376" t="s">
        <v>3</v>
      </c>
    </row>
    <row r="108377" spans="6:6" x14ac:dyDescent="0.25">
      <c r="F108377" t="s">
        <v>3</v>
      </c>
    </row>
    <row r="108378" spans="6:6" x14ac:dyDescent="0.25">
      <c r="F108378" t="s">
        <v>3</v>
      </c>
    </row>
    <row r="108379" spans="6:6" x14ac:dyDescent="0.25">
      <c r="F108379" t="s">
        <v>3</v>
      </c>
    </row>
    <row r="108380" spans="6:6" x14ac:dyDescent="0.25">
      <c r="F108380" t="s">
        <v>3</v>
      </c>
    </row>
    <row r="108381" spans="6:6" x14ac:dyDescent="0.25">
      <c r="F108381" t="s">
        <v>3</v>
      </c>
    </row>
    <row r="108382" spans="6:6" x14ac:dyDescent="0.25">
      <c r="F108382" t="s">
        <v>3</v>
      </c>
    </row>
    <row r="108383" spans="6:6" x14ac:dyDescent="0.25">
      <c r="F108383" t="s">
        <v>3</v>
      </c>
    </row>
    <row r="108384" spans="6:6" x14ac:dyDescent="0.25">
      <c r="F108384" t="s">
        <v>3</v>
      </c>
    </row>
    <row r="108385" spans="6:6" x14ac:dyDescent="0.25">
      <c r="F108385" t="s">
        <v>3</v>
      </c>
    </row>
    <row r="108386" spans="6:6" x14ac:dyDescent="0.25">
      <c r="F108386" t="s">
        <v>3</v>
      </c>
    </row>
    <row r="108387" spans="6:6" x14ac:dyDescent="0.25">
      <c r="F108387" t="s">
        <v>3</v>
      </c>
    </row>
    <row r="108388" spans="6:6" x14ac:dyDescent="0.25">
      <c r="F108388" t="s">
        <v>3</v>
      </c>
    </row>
    <row r="108389" spans="6:6" x14ac:dyDescent="0.25">
      <c r="F108389" t="s">
        <v>3</v>
      </c>
    </row>
    <row r="108390" spans="6:6" x14ac:dyDescent="0.25">
      <c r="F108390" t="s">
        <v>3</v>
      </c>
    </row>
    <row r="108391" spans="6:6" x14ac:dyDescent="0.25">
      <c r="F108391" t="s">
        <v>3</v>
      </c>
    </row>
    <row r="108392" spans="6:6" x14ac:dyDescent="0.25">
      <c r="F108392" t="s">
        <v>3</v>
      </c>
    </row>
    <row r="108393" spans="6:6" x14ac:dyDescent="0.25">
      <c r="F108393" t="s">
        <v>3</v>
      </c>
    </row>
    <row r="108394" spans="6:6" x14ac:dyDescent="0.25">
      <c r="F108394" t="s">
        <v>3</v>
      </c>
    </row>
    <row r="108395" spans="6:6" x14ac:dyDescent="0.25">
      <c r="F108395" t="s">
        <v>3</v>
      </c>
    </row>
    <row r="108396" spans="6:6" x14ac:dyDescent="0.25">
      <c r="F108396" t="s">
        <v>3</v>
      </c>
    </row>
    <row r="108397" spans="6:6" x14ac:dyDescent="0.25">
      <c r="F108397" t="s">
        <v>3</v>
      </c>
    </row>
    <row r="108398" spans="6:6" x14ac:dyDescent="0.25">
      <c r="F108398" t="s">
        <v>3</v>
      </c>
    </row>
    <row r="108399" spans="6:6" x14ac:dyDescent="0.25">
      <c r="F108399" t="s">
        <v>3</v>
      </c>
    </row>
    <row r="108400" spans="6:6" x14ac:dyDescent="0.25">
      <c r="F108400" t="s">
        <v>3</v>
      </c>
    </row>
    <row r="108401" spans="6:6" x14ac:dyDescent="0.25">
      <c r="F108401" t="s">
        <v>3</v>
      </c>
    </row>
    <row r="108402" spans="6:6" x14ac:dyDescent="0.25">
      <c r="F108402" t="s">
        <v>3</v>
      </c>
    </row>
    <row r="108403" spans="6:6" x14ac:dyDescent="0.25">
      <c r="F108403" t="s">
        <v>3</v>
      </c>
    </row>
    <row r="108404" spans="6:6" x14ac:dyDescent="0.25">
      <c r="F108404" t="s">
        <v>3</v>
      </c>
    </row>
    <row r="108405" spans="6:6" x14ac:dyDescent="0.25">
      <c r="F108405" t="s">
        <v>3</v>
      </c>
    </row>
    <row r="108406" spans="6:6" x14ac:dyDescent="0.25">
      <c r="F108406" t="s">
        <v>3</v>
      </c>
    </row>
    <row r="108407" spans="6:6" x14ac:dyDescent="0.25">
      <c r="F108407" t="s">
        <v>3</v>
      </c>
    </row>
    <row r="108408" spans="6:6" x14ac:dyDescent="0.25">
      <c r="F108408" t="s">
        <v>3</v>
      </c>
    </row>
    <row r="108409" spans="6:6" x14ac:dyDescent="0.25">
      <c r="F108409" t="s">
        <v>3</v>
      </c>
    </row>
    <row r="108410" spans="6:6" x14ac:dyDescent="0.25">
      <c r="F108410" t="s">
        <v>3</v>
      </c>
    </row>
    <row r="108411" spans="6:6" x14ac:dyDescent="0.25">
      <c r="F108411" t="s">
        <v>3</v>
      </c>
    </row>
    <row r="108412" spans="6:6" x14ac:dyDescent="0.25">
      <c r="F108412" t="s">
        <v>3</v>
      </c>
    </row>
    <row r="108413" spans="6:6" x14ac:dyDescent="0.25">
      <c r="F108413" t="s">
        <v>3</v>
      </c>
    </row>
    <row r="108414" spans="6:6" x14ac:dyDescent="0.25">
      <c r="F108414" t="s">
        <v>3</v>
      </c>
    </row>
    <row r="108415" spans="6:6" x14ac:dyDescent="0.25">
      <c r="F108415" t="s">
        <v>3</v>
      </c>
    </row>
    <row r="108416" spans="6:6" x14ac:dyDescent="0.25">
      <c r="F108416" t="s">
        <v>3</v>
      </c>
    </row>
    <row r="108417" spans="6:6" x14ac:dyDescent="0.25">
      <c r="F108417" t="s">
        <v>3</v>
      </c>
    </row>
    <row r="108418" spans="6:6" x14ac:dyDescent="0.25">
      <c r="F108418" t="s">
        <v>3</v>
      </c>
    </row>
    <row r="108419" spans="6:6" x14ac:dyDescent="0.25">
      <c r="F108419" t="s">
        <v>3</v>
      </c>
    </row>
    <row r="108420" spans="6:6" x14ac:dyDescent="0.25">
      <c r="F108420" t="s">
        <v>3</v>
      </c>
    </row>
    <row r="108421" spans="6:6" x14ac:dyDescent="0.25">
      <c r="F108421" t="s">
        <v>3</v>
      </c>
    </row>
    <row r="108422" spans="6:6" x14ac:dyDescent="0.25">
      <c r="F108422" t="s">
        <v>3</v>
      </c>
    </row>
    <row r="108423" spans="6:6" x14ac:dyDescent="0.25">
      <c r="F108423" t="s">
        <v>3</v>
      </c>
    </row>
    <row r="108424" spans="6:6" x14ac:dyDescent="0.25">
      <c r="F108424" t="s">
        <v>3</v>
      </c>
    </row>
    <row r="108425" spans="6:6" x14ac:dyDescent="0.25">
      <c r="F108425" t="s">
        <v>3</v>
      </c>
    </row>
    <row r="108426" spans="6:6" x14ac:dyDescent="0.25">
      <c r="F108426" t="s">
        <v>3</v>
      </c>
    </row>
    <row r="108427" spans="6:6" x14ac:dyDescent="0.25">
      <c r="F108427" t="s">
        <v>3</v>
      </c>
    </row>
    <row r="108428" spans="6:6" x14ac:dyDescent="0.25">
      <c r="F108428" t="s">
        <v>3</v>
      </c>
    </row>
    <row r="108429" spans="6:6" x14ac:dyDescent="0.25">
      <c r="F108429" t="s">
        <v>3</v>
      </c>
    </row>
    <row r="108430" spans="6:6" x14ac:dyDescent="0.25">
      <c r="F108430" t="s">
        <v>3</v>
      </c>
    </row>
    <row r="108431" spans="6:6" x14ac:dyDescent="0.25">
      <c r="F108431" t="s">
        <v>3</v>
      </c>
    </row>
    <row r="108432" spans="6:6" x14ac:dyDescent="0.25">
      <c r="F108432" t="s">
        <v>3</v>
      </c>
    </row>
    <row r="108433" spans="6:6" x14ac:dyDescent="0.25">
      <c r="F108433" t="s">
        <v>3</v>
      </c>
    </row>
    <row r="108434" spans="6:6" x14ac:dyDescent="0.25">
      <c r="F108434" t="s">
        <v>3</v>
      </c>
    </row>
    <row r="108435" spans="6:6" x14ac:dyDescent="0.25">
      <c r="F108435" t="s">
        <v>3</v>
      </c>
    </row>
    <row r="108436" spans="6:6" x14ac:dyDescent="0.25">
      <c r="F108436" t="s">
        <v>3</v>
      </c>
    </row>
    <row r="108437" spans="6:6" x14ac:dyDescent="0.25">
      <c r="F108437" t="s">
        <v>3</v>
      </c>
    </row>
    <row r="108438" spans="6:6" x14ac:dyDescent="0.25">
      <c r="F108438" t="s">
        <v>3</v>
      </c>
    </row>
    <row r="108439" spans="6:6" x14ac:dyDescent="0.25">
      <c r="F108439" t="s">
        <v>3</v>
      </c>
    </row>
    <row r="108440" spans="6:6" x14ac:dyDescent="0.25">
      <c r="F108440" t="s">
        <v>3</v>
      </c>
    </row>
    <row r="108441" spans="6:6" x14ac:dyDescent="0.25">
      <c r="F108441" t="s">
        <v>3</v>
      </c>
    </row>
    <row r="108442" spans="6:6" x14ac:dyDescent="0.25">
      <c r="F108442" t="s">
        <v>3</v>
      </c>
    </row>
    <row r="108443" spans="6:6" x14ac:dyDescent="0.25">
      <c r="F108443" t="s">
        <v>3</v>
      </c>
    </row>
    <row r="108444" spans="6:6" x14ac:dyDescent="0.25">
      <c r="F108444" t="s">
        <v>3</v>
      </c>
    </row>
    <row r="108445" spans="6:6" x14ac:dyDescent="0.25">
      <c r="F108445" t="s">
        <v>3</v>
      </c>
    </row>
    <row r="108446" spans="6:6" x14ac:dyDescent="0.25">
      <c r="F108446" t="s">
        <v>3</v>
      </c>
    </row>
    <row r="108447" spans="6:6" x14ac:dyDescent="0.25">
      <c r="F108447" t="s">
        <v>3</v>
      </c>
    </row>
    <row r="108448" spans="6:6" x14ac:dyDescent="0.25">
      <c r="F108448" t="s">
        <v>3</v>
      </c>
    </row>
    <row r="108449" spans="6:6" x14ac:dyDescent="0.25">
      <c r="F108449" t="s">
        <v>3</v>
      </c>
    </row>
    <row r="108450" spans="6:6" x14ac:dyDescent="0.25">
      <c r="F108450" t="s">
        <v>3</v>
      </c>
    </row>
    <row r="108451" spans="6:6" x14ac:dyDescent="0.25">
      <c r="F108451" t="s">
        <v>3</v>
      </c>
    </row>
    <row r="108452" spans="6:6" x14ac:dyDescent="0.25">
      <c r="F108452" t="s">
        <v>3</v>
      </c>
    </row>
    <row r="108453" spans="6:6" x14ac:dyDescent="0.25">
      <c r="F108453" t="s">
        <v>3</v>
      </c>
    </row>
    <row r="108454" spans="6:6" x14ac:dyDescent="0.25">
      <c r="F108454" t="s">
        <v>3</v>
      </c>
    </row>
    <row r="108455" spans="6:6" x14ac:dyDescent="0.25">
      <c r="F108455" t="s">
        <v>3</v>
      </c>
    </row>
    <row r="108456" spans="6:6" x14ac:dyDescent="0.25">
      <c r="F108456" t="s">
        <v>3</v>
      </c>
    </row>
    <row r="108457" spans="6:6" x14ac:dyDescent="0.25">
      <c r="F108457" t="s">
        <v>3</v>
      </c>
    </row>
    <row r="108458" spans="6:6" x14ac:dyDescent="0.25">
      <c r="F108458" t="s">
        <v>3</v>
      </c>
    </row>
    <row r="108459" spans="6:6" x14ac:dyDescent="0.25">
      <c r="F108459" t="s">
        <v>3</v>
      </c>
    </row>
    <row r="108460" spans="6:6" x14ac:dyDescent="0.25">
      <c r="F108460" t="s">
        <v>3</v>
      </c>
    </row>
    <row r="108461" spans="6:6" x14ac:dyDescent="0.25">
      <c r="F108461" t="s">
        <v>3</v>
      </c>
    </row>
    <row r="108462" spans="6:6" x14ac:dyDescent="0.25">
      <c r="F108462" t="s">
        <v>3</v>
      </c>
    </row>
    <row r="108463" spans="6:6" x14ac:dyDescent="0.25">
      <c r="F108463" t="s">
        <v>3</v>
      </c>
    </row>
    <row r="108464" spans="6:6" x14ac:dyDescent="0.25">
      <c r="F108464" t="s">
        <v>3</v>
      </c>
    </row>
    <row r="108465" spans="6:6" x14ac:dyDescent="0.25">
      <c r="F108465" t="s">
        <v>3</v>
      </c>
    </row>
    <row r="108466" spans="6:6" x14ac:dyDescent="0.25">
      <c r="F108466" t="s">
        <v>3</v>
      </c>
    </row>
    <row r="108467" spans="6:6" x14ac:dyDescent="0.25">
      <c r="F108467" t="s">
        <v>3</v>
      </c>
    </row>
    <row r="108468" spans="6:6" x14ac:dyDescent="0.25">
      <c r="F108468" t="s">
        <v>3</v>
      </c>
    </row>
    <row r="108469" spans="6:6" x14ac:dyDescent="0.25">
      <c r="F108469" t="s">
        <v>3</v>
      </c>
    </row>
    <row r="108470" spans="6:6" x14ac:dyDescent="0.25">
      <c r="F108470" t="s">
        <v>3</v>
      </c>
    </row>
    <row r="108471" spans="6:6" x14ac:dyDescent="0.25">
      <c r="F108471" t="s">
        <v>3</v>
      </c>
    </row>
    <row r="108472" spans="6:6" x14ac:dyDescent="0.25">
      <c r="F108472" t="s">
        <v>3</v>
      </c>
    </row>
    <row r="108473" spans="6:6" x14ac:dyDescent="0.25">
      <c r="F108473" t="s">
        <v>3</v>
      </c>
    </row>
    <row r="108474" spans="6:6" x14ac:dyDescent="0.25">
      <c r="F108474" t="s">
        <v>3</v>
      </c>
    </row>
    <row r="108475" spans="6:6" x14ac:dyDescent="0.25">
      <c r="F108475" t="s">
        <v>3</v>
      </c>
    </row>
    <row r="108476" spans="6:6" x14ac:dyDescent="0.25">
      <c r="F108476" t="s">
        <v>3</v>
      </c>
    </row>
    <row r="108477" spans="6:6" x14ac:dyDescent="0.25">
      <c r="F108477" t="s">
        <v>3</v>
      </c>
    </row>
    <row r="108478" spans="6:6" x14ac:dyDescent="0.25">
      <c r="F108478" t="s">
        <v>3</v>
      </c>
    </row>
    <row r="108479" spans="6:6" x14ac:dyDescent="0.25">
      <c r="F108479" t="s">
        <v>3</v>
      </c>
    </row>
    <row r="108480" spans="6:6" x14ac:dyDescent="0.25">
      <c r="F108480" t="s">
        <v>3</v>
      </c>
    </row>
    <row r="108481" spans="6:6" x14ac:dyDescent="0.25">
      <c r="F108481" t="s">
        <v>3</v>
      </c>
    </row>
    <row r="108482" spans="6:6" x14ac:dyDescent="0.25">
      <c r="F108482" t="s">
        <v>3</v>
      </c>
    </row>
    <row r="108483" spans="6:6" x14ac:dyDescent="0.25">
      <c r="F108483" t="s">
        <v>3</v>
      </c>
    </row>
    <row r="108484" spans="6:6" x14ac:dyDescent="0.25">
      <c r="F108484" t="s">
        <v>3</v>
      </c>
    </row>
    <row r="108485" spans="6:6" x14ac:dyDescent="0.25">
      <c r="F108485" t="s">
        <v>3</v>
      </c>
    </row>
    <row r="108486" spans="6:6" x14ac:dyDescent="0.25">
      <c r="F108486" t="s">
        <v>3</v>
      </c>
    </row>
    <row r="108487" spans="6:6" x14ac:dyDescent="0.25">
      <c r="F108487" t="s">
        <v>3</v>
      </c>
    </row>
    <row r="108488" spans="6:6" x14ac:dyDescent="0.25">
      <c r="F108488" t="s">
        <v>3</v>
      </c>
    </row>
    <row r="108489" spans="6:6" x14ac:dyDescent="0.25">
      <c r="F108489" t="s">
        <v>3</v>
      </c>
    </row>
    <row r="108490" spans="6:6" x14ac:dyDescent="0.25">
      <c r="F108490" t="s">
        <v>3</v>
      </c>
    </row>
    <row r="108491" spans="6:6" x14ac:dyDescent="0.25">
      <c r="F108491" t="s">
        <v>3</v>
      </c>
    </row>
    <row r="108492" spans="6:6" x14ac:dyDescent="0.25">
      <c r="F108492" t="s">
        <v>3</v>
      </c>
    </row>
    <row r="108493" spans="6:6" x14ac:dyDescent="0.25">
      <c r="F108493" t="s">
        <v>3</v>
      </c>
    </row>
    <row r="108494" spans="6:6" x14ac:dyDescent="0.25">
      <c r="F108494" t="s">
        <v>3</v>
      </c>
    </row>
    <row r="108495" spans="6:6" x14ac:dyDescent="0.25">
      <c r="F108495" t="s">
        <v>3</v>
      </c>
    </row>
    <row r="108496" spans="6:6" x14ac:dyDescent="0.25">
      <c r="F108496" t="s">
        <v>3</v>
      </c>
    </row>
    <row r="108497" spans="6:6" x14ac:dyDescent="0.25">
      <c r="F108497" t="s">
        <v>3</v>
      </c>
    </row>
    <row r="108498" spans="6:6" x14ac:dyDescent="0.25">
      <c r="F108498" t="s">
        <v>3</v>
      </c>
    </row>
    <row r="108499" spans="6:6" x14ac:dyDescent="0.25">
      <c r="F108499" t="s">
        <v>3</v>
      </c>
    </row>
    <row r="108500" spans="6:6" x14ac:dyDescent="0.25">
      <c r="F108500" t="s">
        <v>3</v>
      </c>
    </row>
    <row r="108501" spans="6:6" x14ac:dyDescent="0.25">
      <c r="F108501" t="s">
        <v>3</v>
      </c>
    </row>
    <row r="108502" spans="6:6" x14ac:dyDescent="0.25">
      <c r="F108502" t="s">
        <v>3</v>
      </c>
    </row>
    <row r="108503" spans="6:6" x14ac:dyDescent="0.25">
      <c r="F108503" t="s">
        <v>3</v>
      </c>
    </row>
    <row r="108504" spans="6:6" x14ac:dyDescent="0.25">
      <c r="F108504" t="s">
        <v>3</v>
      </c>
    </row>
    <row r="108505" spans="6:6" x14ac:dyDescent="0.25">
      <c r="F108505" t="s">
        <v>3</v>
      </c>
    </row>
    <row r="108506" spans="6:6" x14ac:dyDescent="0.25">
      <c r="F108506" t="s">
        <v>3</v>
      </c>
    </row>
    <row r="108507" spans="6:6" x14ac:dyDescent="0.25">
      <c r="F108507" t="s">
        <v>3</v>
      </c>
    </row>
    <row r="108508" spans="6:6" x14ac:dyDescent="0.25">
      <c r="F108508" t="s">
        <v>3</v>
      </c>
    </row>
    <row r="108509" spans="6:6" x14ac:dyDescent="0.25">
      <c r="F108509" t="s">
        <v>3</v>
      </c>
    </row>
    <row r="108510" spans="6:6" x14ac:dyDescent="0.25">
      <c r="F108510" t="s">
        <v>3</v>
      </c>
    </row>
    <row r="108511" spans="6:6" x14ac:dyDescent="0.25">
      <c r="F108511" t="s">
        <v>3</v>
      </c>
    </row>
    <row r="108512" spans="6:6" x14ac:dyDescent="0.25">
      <c r="F108512" t="s">
        <v>3</v>
      </c>
    </row>
    <row r="108513" spans="6:6" x14ac:dyDescent="0.25">
      <c r="F108513" t="s">
        <v>3</v>
      </c>
    </row>
    <row r="108514" spans="6:6" x14ac:dyDescent="0.25">
      <c r="F108514" t="s">
        <v>3</v>
      </c>
    </row>
    <row r="108515" spans="6:6" x14ac:dyDescent="0.25">
      <c r="F108515" t="s">
        <v>3</v>
      </c>
    </row>
    <row r="108516" spans="6:6" x14ac:dyDescent="0.25">
      <c r="F108516" t="s">
        <v>3</v>
      </c>
    </row>
    <row r="108517" spans="6:6" x14ac:dyDescent="0.25">
      <c r="F108517" t="s">
        <v>3</v>
      </c>
    </row>
    <row r="108518" spans="6:6" x14ac:dyDescent="0.25">
      <c r="F108518" t="s">
        <v>3</v>
      </c>
    </row>
    <row r="108519" spans="6:6" x14ac:dyDescent="0.25">
      <c r="F108519" t="s">
        <v>3</v>
      </c>
    </row>
    <row r="108520" spans="6:6" x14ac:dyDescent="0.25">
      <c r="F108520" t="s">
        <v>3</v>
      </c>
    </row>
    <row r="108521" spans="6:6" x14ac:dyDescent="0.25">
      <c r="F108521" t="s">
        <v>3</v>
      </c>
    </row>
    <row r="108522" spans="6:6" x14ac:dyDescent="0.25">
      <c r="F108522" t="s">
        <v>3</v>
      </c>
    </row>
    <row r="108523" spans="6:6" x14ac:dyDescent="0.25">
      <c r="F108523" t="s">
        <v>3</v>
      </c>
    </row>
    <row r="108524" spans="6:6" x14ac:dyDescent="0.25">
      <c r="F108524" t="s">
        <v>3</v>
      </c>
    </row>
    <row r="108525" spans="6:6" x14ac:dyDescent="0.25">
      <c r="F108525" t="s">
        <v>3</v>
      </c>
    </row>
    <row r="108526" spans="6:6" x14ac:dyDescent="0.25">
      <c r="F108526" t="s">
        <v>3</v>
      </c>
    </row>
    <row r="108527" spans="6:6" x14ac:dyDescent="0.25">
      <c r="F108527" t="s">
        <v>3</v>
      </c>
    </row>
    <row r="108528" spans="6:6" x14ac:dyDescent="0.25">
      <c r="F108528" t="s">
        <v>3</v>
      </c>
    </row>
    <row r="108529" spans="6:6" x14ac:dyDescent="0.25">
      <c r="F108529" t="s">
        <v>3</v>
      </c>
    </row>
    <row r="108530" spans="6:6" x14ac:dyDescent="0.25">
      <c r="F108530" t="s">
        <v>3</v>
      </c>
    </row>
    <row r="108531" spans="6:6" x14ac:dyDescent="0.25">
      <c r="F108531" t="s">
        <v>3</v>
      </c>
    </row>
    <row r="108532" spans="6:6" x14ac:dyDescent="0.25">
      <c r="F108532" t="s">
        <v>3</v>
      </c>
    </row>
    <row r="108533" spans="6:6" x14ac:dyDescent="0.25">
      <c r="F108533" t="s">
        <v>3</v>
      </c>
    </row>
    <row r="108534" spans="6:6" x14ac:dyDescent="0.25">
      <c r="F108534" t="s">
        <v>3</v>
      </c>
    </row>
    <row r="108535" spans="6:6" x14ac:dyDescent="0.25">
      <c r="F108535" t="s">
        <v>3</v>
      </c>
    </row>
    <row r="108536" spans="6:6" x14ac:dyDescent="0.25">
      <c r="F108536" t="s">
        <v>3</v>
      </c>
    </row>
    <row r="108537" spans="6:6" x14ac:dyDescent="0.25">
      <c r="F108537" t="s">
        <v>3</v>
      </c>
    </row>
    <row r="108538" spans="6:6" x14ac:dyDescent="0.25">
      <c r="F108538" t="s">
        <v>3</v>
      </c>
    </row>
    <row r="108539" spans="6:6" x14ac:dyDescent="0.25">
      <c r="F108539" t="s">
        <v>3</v>
      </c>
    </row>
    <row r="108540" spans="6:6" x14ac:dyDescent="0.25">
      <c r="F108540" t="s">
        <v>3</v>
      </c>
    </row>
    <row r="108541" spans="6:6" x14ac:dyDescent="0.25">
      <c r="F108541" t="s">
        <v>3</v>
      </c>
    </row>
    <row r="108542" spans="6:6" x14ac:dyDescent="0.25">
      <c r="F108542" t="s">
        <v>3</v>
      </c>
    </row>
    <row r="108543" spans="6:6" x14ac:dyDescent="0.25">
      <c r="F108543" t="s">
        <v>3</v>
      </c>
    </row>
    <row r="108544" spans="6:6" x14ac:dyDescent="0.25">
      <c r="F108544" t="s">
        <v>3</v>
      </c>
    </row>
    <row r="108545" spans="6:6" x14ac:dyDescent="0.25">
      <c r="F108545" t="s">
        <v>3</v>
      </c>
    </row>
    <row r="108546" spans="6:6" x14ac:dyDescent="0.25">
      <c r="F108546" t="s">
        <v>3</v>
      </c>
    </row>
    <row r="108547" spans="6:6" x14ac:dyDescent="0.25">
      <c r="F108547" t="s">
        <v>3</v>
      </c>
    </row>
    <row r="108548" spans="6:6" x14ac:dyDescent="0.25">
      <c r="F108548" t="s">
        <v>3</v>
      </c>
    </row>
    <row r="108549" spans="6:6" x14ac:dyDescent="0.25">
      <c r="F108549" t="s">
        <v>3</v>
      </c>
    </row>
    <row r="108550" spans="6:6" x14ac:dyDescent="0.25">
      <c r="F108550" t="s">
        <v>3</v>
      </c>
    </row>
    <row r="108551" spans="6:6" x14ac:dyDescent="0.25">
      <c r="F108551" t="s">
        <v>3</v>
      </c>
    </row>
    <row r="108552" spans="6:6" x14ac:dyDescent="0.25">
      <c r="F108552" t="s">
        <v>3</v>
      </c>
    </row>
    <row r="108553" spans="6:6" x14ac:dyDescent="0.25">
      <c r="F108553" t="s">
        <v>3</v>
      </c>
    </row>
    <row r="108554" spans="6:6" x14ac:dyDescent="0.25">
      <c r="F108554" t="s">
        <v>3</v>
      </c>
    </row>
    <row r="108555" spans="6:6" x14ac:dyDescent="0.25">
      <c r="F108555" t="s">
        <v>3</v>
      </c>
    </row>
    <row r="108556" spans="6:6" x14ac:dyDescent="0.25">
      <c r="F108556" t="s">
        <v>3</v>
      </c>
    </row>
    <row r="108557" spans="6:6" x14ac:dyDescent="0.25">
      <c r="F108557" t="s">
        <v>3</v>
      </c>
    </row>
    <row r="108558" spans="6:6" x14ac:dyDescent="0.25">
      <c r="F108558" t="s">
        <v>3</v>
      </c>
    </row>
    <row r="108559" spans="6:6" x14ac:dyDescent="0.25">
      <c r="F108559" t="s">
        <v>3</v>
      </c>
    </row>
    <row r="108560" spans="6:6" x14ac:dyDescent="0.25">
      <c r="F108560" t="s">
        <v>3</v>
      </c>
    </row>
    <row r="108561" spans="6:6" x14ac:dyDescent="0.25">
      <c r="F108561" t="s">
        <v>3</v>
      </c>
    </row>
    <row r="108562" spans="6:6" x14ac:dyDescent="0.25">
      <c r="F108562" t="s">
        <v>3</v>
      </c>
    </row>
    <row r="108563" spans="6:6" x14ac:dyDescent="0.25">
      <c r="F108563" t="s">
        <v>3</v>
      </c>
    </row>
    <row r="108564" spans="6:6" x14ac:dyDescent="0.25">
      <c r="F108564" t="s">
        <v>3</v>
      </c>
    </row>
    <row r="108565" spans="6:6" x14ac:dyDescent="0.25">
      <c r="F108565" t="s">
        <v>3</v>
      </c>
    </row>
    <row r="108566" spans="6:6" x14ac:dyDescent="0.25">
      <c r="F108566" t="s">
        <v>3</v>
      </c>
    </row>
    <row r="108567" spans="6:6" x14ac:dyDescent="0.25">
      <c r="F108567" t="s">
        <v>3</v>
      </c>
    </row>
    <row r="108568" spans="6:6" x14ac:dyDescent="0.25">
      <c r="F108568" t="s">
        <v>3</v>
      </c>
    </row>
    <row r="108569" spans="6:6" x14ac:dyDescent="0.25">
      <c r="F108569" t="s">
        <v>3</v>
      </c>
    </row>
    <row r="108570" spans="6:6" x14ac:dyDescent="0.25">
      <c r="F108570" t="s">
        <v>3</v>
      </c>
    </row>
    <row r="108571" spans="6:6" x14ac:dyDescent="0.25">
      <c r="F108571" t="s">
        <v>3</v>
      </c>
    </row>
    <row r="108572" spans="6:6" x14ac:dyDescent="0.25">
      <c r="F108572" t="s">
        <v>3</v>
      </c>
    </row>
    <row r="108573" spans="6:6" x14ac:dyDescent="0.25">
      <c r="F108573" t="s">
        <v>3</v>
      </c>
    </row>
    <row r="108574" spans="6:6" x14ac:dyDescent="0.25">
      <c r="F108574" t="s">
        <v>3</v>
      </c>
    </row>
    <row r="108575" spans="6:6" x14ac:dyDescent="0.25">
      <c r="F108575" t="s">
        <v>3</v>
      </c>
    </row>
    <row r="108576" spans="6:6" x14ac:dyDescent="0.25">
      <c r="F108576" t="s">
        <v>3</v>
      </c>
    </row>
    <row r="108577" spans="6:6" x14ac:dyDescent="0.25">
      <c r="F108577" t="s">
        <v>3</v>
      </c>
    </row>
    <row r="108578" spans="6:6" x14ac:dyDescent="0.25">
      <c r="F108578" t="s">
        <v>3</v>
      </c>
    </row>
    <row r="108579" spans="6:6" x14ac:dyDescent="0.25">
      <c r="F108579" t="s">
        <v>3</v>
      </c>
    </row>
    <row r="108580" spans="6:6" x14ac:dyDescent="0.25">
      <c r="F108580" t="s">
        <v>3</v>
      </c>
    </row>
    <row r="108581" spans="6:6" x14ac:dyDescent="0.25">
      <c r="F108581" t="s">
        <v>3</v>
      </c>
    </row>
    <row r="108582" spans="6:6" x14ac:dyDescent="0.25">
      <c r="F108582" t="s">
        <v>3</v>
      </c>
    </row>
    <row r="108583" spans="6:6" x14ac:dyDescent="0.25">
      <c r="F108583" t="s">
        <v>3</v>
      </c>
    </row>
    <row r="108584" spans="6:6" x14ac:dyDescent="0.25">
      <c r="F108584" t="s">
        <v>3</v>
      </c>
    </row>
    <row r="108585" spans="6:6" x14ac:dyDescent="0.25">
      <c r="F108585" t="s">
        <v>3</v>
      </c>
    </row>
    <row r="108586" spans="6:6" x14ac:dyDescent="0.25">
      <c r="F108586" t="s">
        <v>3</v>
      </c>
    </row>
    <row r="108587" spans="6:6" x14ac:dyDescent="0.25">
      <c r="F108587" t="s">
        <v>3</v>
      </c>
    </row>
    <row r="108588" spans="6:6" x14ac:dyDescent="0.25">
      <c r="F108588" t="s">
        <v>3</v>
      </c>
    </row>
    <row r="108589" spans="6:6" x14ac:dyDescent="0.25">
      <c r="F108589" t="s">
        <v>3</v>
      </c>
    </row>
    <row r="108590" spans="6:6" x14ac:dyDescent="0.25">
      <c r="F108590" t="s">
        <v>3</v>
      </c>
    </row>
    <row r="108591" spans="6:6" x14ac:dyDescent="0.25">
      <c r="F108591" t="s">
        <v>3</v>
      </c>
    </row>
    <row r="108592" spans="6:6" x14ac:dyDescent="0.25">
      <c r="F108592" t="s">
        <v>3</v>
      </c>
    </row>
    <row r="108593" spans="6:6" x14ac:dyDescent="0.25">
      <c r="F108593" t="s">
        <v>3</v>
      </c>
    </row>
    <row r="108594" spans="6:6" x14ac:dyDescent="0.25">
      <c r="F108594" t="s">
        <v>3</v>
      </c>
    </row>
    <row r="108595" spans="6:6" x14ac:dyDescent="0.25">
      <c r="F108595" t="s">
        <v>3</v>
      </c>
    </row>
    <row r="108596" spans="6:6" x14ac:dyDescent="0.25">
      <c r="F108596" t="s">
        <v>3</v>
      </c>
    </row>
    <row r="108597" spans="6:6" x14ac:dyDescent="0.25">
      <c r="F108597" t="s">
        <v>3</v>
      </c>
    </row>
    <row r="108598" spans="6:6" x14ac:dyDescent="0.25">
      <c r="F108598" t="s">
        <v>3</v>
      </c>
    </row>
    <row r="108599" spans="6:6" x14ac:dyDescent="0.25">
      <c r="F108599" t="s">
        <v>3</v>
      </c>
    </row>
    <row r="108600" spans="6:6" x14ac:dyDescent="0.25">
      <c r="F108600" t="s">
        <v>3</v>
      </c>
    </row>
    <row r="108601" spans="6:6" x14ac:dyDescent="0.25">
      <c r="F108601" t="s">
        <v>3</v>
      </c>
    </row>
    <row r="108602" spans="6:6" x14ac:dyDescent="0.25">
      <c r="F108602" t="s">
        <v>3</v>
      </c>
    </row>
    <row r="108603" spans="6:6" x14ac:dyDescent="0.25">
      <c r="F108603" t="s">
        <v>3</v>
      </c>
    </row>
    <row r="108604" spans="6:6" x14ac:dyDescent="0.25">
      <c r="F108604" t="s">
        <v>3</v>
      </c>
    </row>
    <row r="108605" spans="6:6" x14ac:dyDescent="0.25">
      <c r="F108605" t="s">
        <v>3</v>
      </c>
    </row>
    <row r="108606" spans="6:6" x14ac:dyDescent="0.25">
      <c r="F108606" t="s">
        <v>3</v>
      </c>
    </row>
    <row r="108607" spans="6:6" x14ac:dyDescent="0.25">
      <c r="F108607" t="s">
        <v>3</v>
      </c>
    </row>
    <row r="108608" spans="6:6" x14ac:dyDescent="0.25">
      <c r="F108608" t="s">
        <v>3</v>
      </c>
    </row>
    <row r="108609" spans="6:6" x14ac:dyDescent="0.25">
      <c r="F108609" t="s">
        <v>3</v>
      </c>
    </row>
    <row r="108610" spans="6:6" x14ac:dyDescent="0.25">
      <c r="F108610" t="s">
        <v>3</v>
      </c>
    </row>
    <row r="108611" spans="6:6" x14ac:dyDescent="0.25">
      <c r="F108611" t="s">
        <v>3</v>
      </c>
    </row>
    <row r="108612" spans="6:6" x14ac:dyDescent="0.25">
      <c r="F108612" t="s">
        <v>3</v>
      </c>
    </row>
    <row r="108613" spans="6:6" x14ac:dyDescent="0.25">
      <c r="F108613" t="s">
        <v>3</v>
      </c>
    </row>
    <row r="108614" spans="6:6" x14ac:dyDescent="0.25">
      <c r="F108614" t="s">
        <v>3</v>
      </c>
    </row>
    <row r="108615" spans="6:6" x14ac:dyDescent="0.25">
      <c r="F108615" t="s">
        <v>3</v>
      </c>
    </row>
    <row r="108616" spans="6:6" x14ac:dyDescent="0.25">
      <c r="F108616" t="s">
        <v>3</v>
      </c>
    </row>
    <row r="108617" spans="6:6" x14ac:dyDescent="0.25">
      <c r="F108617" t="s">
        <v>3</v>
      </c>
    </row>
    <row r="108618" spans="6:6" x14ac:dyDescent="0.25">
      <c r="F108618" t="s">
        <v>3</v>
      </c>
    </row>
    <row r="108619" spans="6:6" x14ac:dyDescent="0.25">
      <c r="F108619" t="s">
        <v>3</v>
      </c>
    </row>
    <row r="108620" spans="6:6" x14ac:dyDescent="0.25">
      <c r="F108620" t="s">
        <v>3</v>
      </c>
    </row>
    <row r="108621" spans="6:6" x14ac:dyDescent="0.25">
      <c r="F108621" t="s">
        <v>3</v>
      </c>
    </row>
    <row r="108622" spans="6:6" x14ac:dyDescent="0.25">
      <c r="F108622" t="s">
        <v>3</v>
      </c>
    </row>
    <row r="108623" spans="6:6" x14ac:dyDescent="0.25">
      <c r="F108623" t="s">
        <v>3</v>
      </c>
    </row>
    <row r="108624" spans="6:6" x14ac:dyDescent="0.25">
      <c r="F108624" t="s">
        <v>3</v>
      </c>
    </row>
    <row r="108625" spans="6:6" x14ac:dyDescent="0.25">
      <c r="F108625" t="s">
        <v>3</v>
      </c>
    </row>
    <row r="108626" spans="6:6" x14ac:dyDescent="0.25">
      <c r="F108626" t="s">
        <v>3</v>
      </c>
    </row>
    <row r="108627" spans="6:6" x14ac:dyDescent="0.25">
      <c r="F108627" t="s">
        <v>3</v>
      </c>
    </row>
    <row r="108628" spans="6:6" x14ac:dyDescent="0.25">
      <c r="F108628" t="s">
        <v>3</v>
      </c>
    </row>
    <row r="108629" spans="6:6" x14ac:dyDescent="0.25">
      <c r="F108629" t="s">
        <v>3</v>
      </c>
    </row>
    <row r="108630" spans="6:6" x14ac:dyDescent="0.25">
      <c r="F108630" t="s">
        <v>3</v>
      </c>
    </row>
    <row r="108631" spans="6:6" x14ac:dyDescent="0.25">
      <c r="F108631" t="s">
        <v>3</v>
      </c>
    </row>
    <row r="108632" spans="6:6" x14ac:dyDescent="0.25">
      <c r="F108632" t="s">
        <v>3</v>
      </c>
    </row>
    <row r="108633" spans="6:6" x14ac:dyDescent="0.25">
      <c r="F108633" t="s">
        <v>3</v>
      </c>
    </row>
    <row r="108634" spans="6:6" x14ac:dyDescent="0.25">
      <c r="F108634" t="s">
        <v>3</v>
      </c>
    </row>
    <row r="108635" spans="6:6" x14ac:dyDescent="0.25">
      <c r="F108635" t="s">
        <v>3</v>
      </c>
    </row>
    <row r="108636" spans="6:6" x14ac:dyDescent="0.25">
      <c r="F108636" t="s">
        <v>3</v>
      </c>
    </row>
    <row r="108637" spans="6:6" x14ac:dyDescent="0.25">
      <c r="F108637" t="s">
        <v>3</v>
      </c>
    </row>
    <row r="108638" spans="6:6" x14ac:dyDescent="0.25">
      <c r="F108638" t="s">
        <v>3</v>
      </c>
    </row>
    <row r="108639" spans="6:6" x14ac:dyDescent="0.25">
      <c r="F108639" t="s">
        <v>3</v>
      </c>
    </row>
    <row r="108640" spans="6:6" x14ac:dyDescent="0.25">
      <c r="F108640" t="s">
        <v>3</v>
      </c>
    </row>
    <row r="108641" spans="6:6" x14ac:dyDescent="0.25">
      <c r="F108641" t="s">
        <v>3</v>
      </c>
    </row>
    <row r="108642" spans="6:6" x14ac:dyDescent="0.25">
      <c r="F108642" t="s">
        <v>3</v>
      </c>
    </row>
    <row r="108643" spans="6:6" x14ac:dyDescent="0.25">
      <c r="F108643" t="s">
        <v>3</v>
      </c>
    </row>
    <row r="108644" spans="6:6" x14ac:dyDescent="0.25">
      <c r="F108644" t="s">
        <v>3</v>
      </c>
    </row>
    <row r="108645" spans="6:6" x14ac:dyDescent="0.25">
      <c r="F108645" t="s">
        <v>3</v>
      </c>
    </row>
    <row r="108646" spans="6:6" x14ac:dyDescent="0.25">
      <c r="F108646" t="s">
        <v>3</v>
      </c>
    </row>
    <row r="108647" spans="6:6" x14ac:dyDescent="0.25">
      <c r="F108647" t="s">
        <v>3</v>
      </c>
    </row>
    <row r="108648" spans="6:6" x14ac:dyDescent="0.25">
      <c r="F108648" t="s">
        <v>3</v>
      </c>
    </row>
    <row r="108649" spans="6:6" x14ac:dyDescent="0.25">
      <c r="F108649" t="s">
        <v>3</v>
      </c>
    </row>
    <row r="108650" spans="6:6" x14ac:dyDescent="0.25">
      <c r="F108650" t="s">
        <v>3</v>
      </c>
    </row>
    <row r="108651" spans="6:6" x14ac:dyDescent="0.25">
      <c r="F108651" t="s">
        <v>3</v>
      </c>
    </row>
    <row r="108652" spans="6:6" x14ac:dyDescent="0.25">
      <c r="F108652" t="s">
        <v>3</v>
      </c>
    </row>
    <row r="108653" spans="6:6" x14ac:dyDescent="0.25">
      <c r="F108653" t="s">
        <v>3</v>
      </c>
    </row>
    <row r="108654" spans="6:6" x14ac:dyDescent="0.25">
      <c r="F108654" t="s">
        <v>3</v>
      </c>
    </row>
    <row r="108655" spans="6:6" x14ac:dyDescent="0.25">
      <c r="F108655" t="s">
        <v>3</v>
      </c>
    </row>
    <row r="108656" spans="6:6" x14ac:dyDescent="0.25">
      <c r="F108656" t="s">
        <v>3</v>
      </c>
    </row>
    <row r="108657" spans="6:6" x14ac:dyDescent="0.25">
      <c r="F108657" t="s">
        <v>3</v>
      </c>
    </row>
    <row r="108658" spans="6:6" x14ac:dyDescent="0.25">
      <c r="F108658" t="s">
        <v>3</v>
      </c>
    </row>
    <row r="108659" spans="6:6" x14ac:dyDescent="0.25">
      <c r="F108659" t="s">
        <v>3</v>
      </c>
    </row>
    <row r="108660" spans="6:6" x14ac:dyDescent="0.25">
      <c r="F108660" t="s">
        <v>3</v>
      </c>
    </row>
    <row r="108661" spans="6:6" x14ac:dyDescent="0.25">
      <c r="F108661" t="s">
        <v>3</v>
      </c>
    </row>
    <row r="108662" spans="6:6" x14ac:dyDescent="0.25">
      <c r="F108662" t="s">
        <v>3</v>
      </c>
    </row>
    <row r="108663" spans="6:6" x14ac:dyDescent="0.25">
      <c r="F108663" t="s">
        <v>3</v>
      </c>
    </row>
    <row r="108664" spans="6:6" x14ac:dyDescent="0.25">
      <c r="F108664" t="s">
        <v>3</v>
      </c>
    </row>
    <row r="108665" spans="6:6" x14ac:dyDescent="0.25">
      <c r="F108665" t="s">
        <v>3</v>
      </c>
    </row>
    <row r="108666" spans="6:6" x14ac:dyDescent="0.25">
      <c r="F108666" t="s">
        <v>3</v>
      </c>
    </row>
    <row r="108667" spans="6:6" x14ac:dyDescent="0.25">
      <c r="F108667" t="s">
        <v>3</v>
      </c>
    </row>
    <row r="108668" spans="6:6" x14ac:dyDescent="0.25">
      <c r="F108668" t="s">
        <v>3</v>
      </c>
    </row>
    <row r="108669" spans="6:6" x14ac:dyDescent="0.25">
      <c r="F108669" t="s">
        <v>3</v>
      </c>
    </row>
    <row r="108670" spans="6:6" x14ac:dyDescent="0.25">
      <c r="F108670" t="s">
        <v>3</v>
      </c>
    </row>
    <row r="108671" spans="6:6" x14ac:dyDescent="0.25">
      <c r="F108671" t="s">
        <v>3</v>
      </c>
    </row>
    <row r="108672" spans="6:6" x14ac:dyDescent="0.25">
      <c r="F108672" t="s">
        <v>3</v>
      </c>
    </row>
    <row r="108673" spans="6:6" x14ac:dyDescent="0.25">
      <c r="F108673" t="s">
        <v>3</v>
      </c>
    </row>
    <row r="108674" spans="6:6" x14ac:dyDescent="0.25">
      <c r="F108674" t="s">
        <v>3</v>
      </c>
    </row>
    <row r="108675" spans="6:6" x14ac:dyDescent="0.25">
      <c r="F108675" t="s">
        <v>3</v>
      </c>
    </row>
    <row r="108676" spans="6:6" x14ac:dyDescent="0.25">
      <c r="F108676" t="s">
        <v>3</v>
      </c>
    </row>
    <row r="108677" spans="6:6" x14ac:dyDescent="0.25">
      <c r="F108677" t="s">
        <v>3</v>
      </c>
    </row>
    <row r="108678" spans="6:6" x14ac:dyDescent="0.25">
      <c r="F108678" t="s">
        <v>3</v>
      </c>
    </row>
    <row r="108679" spans="6:6" x14ac:dyDescent="0.25">
      <c r="F108679" t="s">
        <v>3</v>
      </c>
    </row>
    <row r="108680" spans="6:6" x14ac:dyDescent="0.25">
      <c r="F108680" t="s">
        <v>3</v>
      </c>
    </row>
    <row r="108681" spans="6:6" x14ac:dyDescent="0.25">
      <c r="F108681" t="s">
        <v>3</v>
      </c>
    </row>
    <row r="108682" spans="6:6" x14ac:dyDescent="0.25">
      <c r="F108682" t="s">
        <v>3</v>
      </c>
    </row>
    <row r="108683" spans="6:6" x14ac:dyDescent="0.25">
      <c r="F108683" t="s">
        <v>3</v>
      </c>
    </row>
    <row r="108684" spans="6:6" x14ac:dyDescent="0.25">
      <c r="F108684" t="s">
        <v>3</v>
      </c>
    </row>
    <row r="108685" spans="6:6" x14ac:dyDescent="0.25">
      <c r="F108685" t="s">
        <v>3</v>
      </c>
    </row>
    <row r="108686" spans="6:6" x14ac:dyDescent="0.25">
      <c r="F108686" t="s">
        <v>3</v>
      </c>
    </row>
    <row r="108687" spans="6:6" x14ac:dyDescent="0.25">
      <c r="F108687" t="s">
        <v>3</v>
      </c>
    </row>
    <row r="108688" spans="6:6" x14ac:dyDescent="0.25">
      <c r="F108688" t="s">
        <v>3</v>
      </c>
    </row>
    <row r="108689" spans="6:6" x14ac:dyDescent="0.25">
      <c r="F108689" t="s">
        <v>3</v>
      </c>
    </row>
    <row r="108690" spans="6:6" x14ac:dyDescent="0.25">
      <c r="F108690" t="s">
        <v>3</v>
      </c>
    </row>
    <row r="108691" spans="6:6" x14ac:dyDescent="0.25">
      <c r="F108691" t="s">
        <v>3</v>
      </c>
    </row>
    <row r="108692" spans="6:6" x14ac:dyDescent="0.25">
      <c r="F108692" t="s">
        <v>3</v>
      </c>
    </row>
    <row r="108693" spans="6:6" x14ac:dyDescent="0.25">
      <c r="F108693" t="s">
        <v>3</v>
      </c>
    </row>
    <row r="108694" spans="6:6" x14ac:dyDescent="0.25">
      <c r="F108694" t="s">
        <v>3</v>
      </c>
    </row>
    <row r="108695" spans="6:6" x14ac:dyDescent="0.25">
      <c r="F108695" t="s">
        <v>3</v>
      </c>
    </row>
    <row r="108696" spans="6:6" x14ac:dyDescent="0.25">
      <c r="F108696" t="s">
        <v>3</v>
      </c>
    </row>
    <row r="108697" spans="6:6" x14ac:dyDescent="0.25">
      <c r="F108697" t="s">
        <v>3</v>
      </c>
    </row>
    <row r="108698" spans="6:6" x14ac:dyDescent="0.25">
      <c r="F108698" t="s">
        <v>3</v>
      </c>
    </row>
    <row r="108699" spans="6:6" x14ac:dyDescent="0.25">
      <c r="F108699" t="s">
        <v>3</v>
      </c>
    </row>
    <row r="108700" spans="6:6" x14ac:dyDescent="0.25">
      <c r="F108700" t="s">
        <v>3</v>
      </c>
    </row>
    <row r="108701" spans="6:6" x14ac:dyDescent="0.25">
      <c r="F108701" t="s">
        <v>3</v>
      </c>
    </row>
    <row r="108702" spans="6:6" x14ac:dyDescent="0.25">
      <c r="F108702" t="s">
        <v>3</v>
      </c>
    </row>
    <row r="108703" spans="6:6" x14ac:dyDescent="0.25">
      <c r="F108703" t="s">
        <v>3</v>
      </c>
    </row>
    <row r="108704" spans="6:6" x14ac:dyDescent="0.25">
      <c r="F108704" t="s">
        <v>3</v>
      </c>
    </row>
    <row r="108705" spans="6:6" x14ac:dyDescent="0.25">
      <c r="F108705" t="s">
        <v>3</v>
      </c>
    </row>
    <row r="108706" spans="6:6" x14ac:dyDescent="0.25">
      <c r="F108706" t="s">
        <v>3</v>
      </c>
    </row>
    <row r="108707" spans="6:6" x14ac:dyDescent="0.25">
      <c r="F108707" t="s">
        <v>3</v>
      </c>
    </row>
    <row r="108708" spans="6:6" x14ac:dyDescent="0.25">
      <c r="F108708" t="s">
        <v>3</v>
      </c>
    </row>
    <row r="108709" spans="6:6" x14ac:dyDescent="0.25">
      <c r="F108709" t="s">
        <v>3</v>
      </c>
    </row>
    <row r="108710" spans="6:6" x14ac:dyDescent="0.25">
      <c r="F108710" t="s">
        <v>3</v>
      </c>
    </row>
    <row r="108711" spans="6:6" x14ac:dyDescent="0.25">
      <c r="F108711" t="s">
        <v>3</v>
      </c>
    </row>
    <row r="108712" spans="6:6" x14ac:dyDescent="0.25">
      <c r="F108712" t="s">
        <v>3</v>
      </c>
    </row>
    <row r="108713" spans="6:6" x14ac:dyDescent="0.25">
      <c r="F108713" t="s">
        <v>3</v>
      </c>
    </row>
    <row r="108714" spans="6:6" x14ac:dyDescent="0.25">
      <c r="F108714" t="s">
        <v>3</v>
      </c>
    </row>
    <row r="108715" spans="6:6" x14ac:dyDescent="0.25">
      <c r="F108715" t="s">
        <v>3</v>
      </c>
    </row>
    <row r="108716" spans="6:6" x14ac:dyDescent="0.25">
      <c r="F108716" t="s">
        <v>3</v>
      </c>
    </row>
    <row r="108717" spans="6:6" x14ac:dyDescent="0.25">
      <c r="F108717" t="s">
        <v>3</v>
      </c>
    </row>
    <row r="108718" spans="6:6" x14ac:dyDescent="0.25">
      <c r="F108718" t="s">
        <v>3</v>
      </c>
    </row>
    <row r="108719" spans="6:6" x14ac:dyDescent="0.25">
      <c r="F108719" t="s">
        <v>3</v>
      </c>
    </row>
    <row r="108720" spans="6:6" x14ac:dyDescent="0.25">
      <c r="F108720" t="s">
        <v>3</v>
      </c>
    </row>
    <row r="108721" spans="6:6" x14ac:dyDescent="0.25">
      <c r="F108721" t="s">
        <v>3</v>
      </c>
    </row>
    <row r="108722" spans="6:6" x14ac:dyDescent="0.25">
      <c r="F108722" t="s">
        <v>3</v>
      </c>
    </row>
    <row r="108723" spans="6:6" x14ac:dyDescent="0.25">
      <c r="F108723" t="s">
        <v>3</v>
      </c>
    </row>
    <row r="108724" spans="6:6" x14ac:dyDescent="0.25">
      <c r="F108724" t="s">
        <v>3</v>
      </c>
    </row>
    <row r="108725" spans="6:6" x14ac:dyDescent="0.25">
      <c r="F108725" t="s">
        <v>3</v>
      </c>
    </row>
    <row r="108726" spans="6:6" x14ac:dyDescent="0.25">
      <c r="F108726" t="s">
        <v>3</v>
      </c>
    </row>
    <row r="108727" spans="6:6" x14ac:dyDescent="0.25">
      <c r="F108727" t="s">
        <v>3</v>
      </c>
    </row>
    <row r="108728" spans="6:6" x14ac:dyDescent="0.25">
      <c r="F108728" t="s">
        <v>3</v>
      </c>
    </row>
    <row r="108729" spans="6:6" x14ac:dyDescent="0.25">
      <c r="F108729" t="s">
        <v>3</v>
      </c>
    </row>
    <row r="108730" spans="6:6" x14ac:dyDescent="0.25">
      <c r="F108730" t="s">
        <v>3</v>
      </c>
    </row>
    <row r="108731" spans="6:6" x14ac:dyDescent="0.25">
      <c r="F108731" t="s">
        <v>3</v>
      </c>
    </row>
    <row r="108732" spans="6:6" x14ac:dyDescent="0.25">
      <c r="F108732" t="s">
        <v>3</v>
      </c>
    </row>
    <row r="108733" spans="6:6" x14ac:dyDescent="0.25">
      <c r="F108733" t="s">
        <v>3</v>
      </c>
    </row>
    <row r="108734" spans="6:6" x14ac:dyDescent="0.25">
      <c r="F108734" t="s">
        <v>3</v>
      </c>
    </row>
    <row r="108735" spans="6:6" x14ac:dyDescent="0.25">
      <c r="F108735" t="s">
        <v>3</v>
      </c>
    </row>
    <row r="108736" spans="6:6" x14ac:dyDescent="0.25">
      <c r="F108736" t="s">
        <v>3</v>
      </c>
    </row>
    <row r="108737" spans="6:6" x14ac:dyDescent="0.25">
      <c r="F108737" t="s">
        <v>3</v>
      </c>
    </row>
    <row r="108738" spans="6:6" x14ac:dyDescent="0.25">
      <c r="F108738" t="s">
        <v>3</v>
      </c>
    </row>
    <row r="108739" spans="6:6" x14ac:dyDescent="0.25">
      <c r="F108739" t="s">
        <v>3</v>
      </c>
    </row>
    <row r="108740" spans="6:6" x14ac:dyDescent="0.25">
      <c r="F108740" t="s">
        <v>3</v>
      </c>
    </row>
    <row r="108741" spans="6:6" x14ac:dyDescent="0.25">
      <c r="F108741" t="s">
        <v>3</v>
      </c>
    </row>
    <row r="108742" spans="6:6" x14ac:dyDescent="0.25">
      <c r="F108742" t="s">
        <v>3</v>
      </c>
    </row>
    <row r="108743" spans="6:6" x14ac:dyDescent="0.25">
      <c r="F108743" t="s">
        <v>3</v>
      </c>
    </row>
    <row r="108744" spans="6:6" x14ac:dyDescent="0.25">
      <c r="F108744" t="s">
        <v>3</v>
      </c>
    </row>
    <row r="108745" spans="6:6" x14ac:dyDescent="0.25">
      <c r="F108745" t="s">
        <v>3</v>
      </c>
    </row>
    <row r="108746" spans="6:6" x14ac:dyDescent="0.25">
      <c r="F108746" t="s">
        <v>3</v>
      </c>
    </row>
    <row r="108747" spans="6:6" x14ac:dyDescent="0.25">
      <c r="F108747" t="s">
        <v>3</v>
      </c>
    </row>
    <row r="108748" spans="6:6" x14ac:dyDescent="0.25">
      <c r="F108748" t="s">
        <v>3</v>
      </c>
    </row>
    <row r="108749" spans="6:6" x14ac:dyDescent="0.25">
      <c r="F108749" t="s">
        <v>3</v>
      </c>
    </row>
    <row r="108750" spans="6:6" x14ac:dyDescent="0.25">
      <c r="F108750" t="s">
        <v>3</v>
      </c>
    </row>
    <row r="108751" spans="6:6" x14ac:dyDescent="0.25">
      <c r="F108751" t="s">
        <v>3</v>
      </c>
    </row>
    <row r="108752" spans="6:6" x14ac:dyDescent="0.25">
      <c r="F108752" t="s">
        <v>3</v>
      </c>
    </row>
    <row r="108753" spans="6:6" x14ac:dyDescent="0.25">
      <c r="F108753" t="s">
        <v>3</v>
      </c>
    </row>
    <row r="108754" spans="6:6" x14ac:dyDescent="0.25">
      <c r="F108754" t="s">
        <v>3</v>
      </c>
    </row>
    <row r="108755" spans="6:6" x14ac:dyDescent="0.25">
      <c r="F108755" t="s">
        <v>3</v>
      </c>
    </row>
    <row r="108756" spans="6:6" x14ac:dyDescent="0.25">
      <c r="F108756" t="s">
        <v>3</v>
      </c>
    </row>
    <row r="108757" spans="6:6" x14ac:dyDescent="0.25">
      <c r="F108757" t="s">
        <v>3</v>
      </c>
    </row>
    <row r="108758" spans="6:6" x14ac:dyDescent="0.25">
      <c r="F108758" t="s">
        <v>3</v>
      </c>
    </row>
    <row r="108759" spans="6:6" x14ac:dyDescent="0.25">
      <c r="F108759" t="s">
        <v>3</v>
      </c>
    </row>
    <row r="108760" spans="6:6" x14ac:dyDescent="0.25">
      <c r="F108760" t="s">
        <v>3</v>
      </c>
    </row>
    <row r="108761" spans="6:6" x14ac:dyDescent="0.25">
      <c r="F108761" t="s">
        <v>3</v>
      </c>
    </row>
    <row r="108762" spans="6:6" x14ac:dyDescent="0.25">
      <c r="F108762" t="s">
        <v>3</v>
      </c>
    </row>
    <row r="108763" spans="6:6" x14ac:dyDescent="0.25">
      <c r="F108763" t="s">
        <v>3</v>
      </c>
    </row>
    <row r="108764" spans="6:6" x14ac:dyDescent="0.25">
      <c r="F108764" t="s">
        <v>3</v>
      </c>
    </row>
    <row r="108765" spans="6:6" x14ac:dyDescent="0.25">
      <c r="F108765" t="s">
        <v>3</v>
      </c>
    </row>
    <row r="108766" spans="6:6" x14ac:dyDescent="0.25">
      <c r="F108766" t="s">
        <v>3</v>
      </c>
    </row>
    <row r="108767" spans="6:6" x14ac:dyDescent="0.25">
      <c r="F108767" t="s">
        <v>3</v>
      </c>
    </row>
    <row r="108768" spans="6:6" x14ac:dyDescent="0.25">
      <c r="F108768" t="s">
        <v>3</v>
      </c>
    </row>
    <row r="108769" spans="6:6" x14ac:dyDescent="0.25">
      <c r="F108769" t="s">
        <v>3</v>
      </c>
    </row>
    <row r="108770" spans="6:6" x14ac:dyDescent="0.25">
      <c r="F108770" t="s">
        <v>3</v>
      </c>
    </row>
    <row r="108771" spans="6:6" x14ac:dyDescent="0.25">
      <c r="F108771" t="s">
        <v>3</v>
      </c>
    </row>
    <row r="108772" spans="6:6" x14ac:dyDescent="0.25">
      <c r="F108772" t="s">
        <v>3</v>
      </c>
    </row>
    <row r="108773" spans="6:6" x14ac:dyDescent="0.25">
      <c r="F108773" t="s">
        <v>3</v>
      </c>
    </row>
    <row r="108774" spans="6:6" x14ac:dyDescent="0.25">
      <c r="F108774" t="s">
        <v>3</v>
      </c>
    </row>
    <row r="108775" spans="6:6" x14ac:dyDescent="0.25">
      <c r="F108775" t="s">
        <v>3</v>
      </c>
    </row>
    <row r="108776" spans="6:6" x14ac:dyDescent="0.25">
      <c r="F108776" t="s">
        <v>3</v>
      </c>
    </row>
    <row r="108777" spans="6:6" x14ac:dyDescent="0.25">
      <c r="F108777" t="s">
        <v>3</v>
      </c>
    </row>
    <row r="108778" spans="6:6" x14ac:dyDescent="0.25">
      <c r="F108778" t="s">
        <v>3</v>
      </c>
    </row>
    <row r="108779" spans="6:6" x14ac:dyDescent="0.25">
      <c r="F108779" t="s">
        <v>3</v>
      </c>
    </row>
    <row r="108780" spans="6:6" x14ac:dyDescent="0.25">
      <c r="F108780" t="s">
        <v>3</v>
      </c>
    </row>
    <row r="108781" spans="6:6" x14ac:dyDescent="0.25">
      <c r="F108781" t="s">
        <v>3</v>
      </c>
    </row>
    <row r="108782" spans="6:6" x14ac:dyDescent="0.25">
      <c r="F108782" t="s">
        <v>3</v>
      </c>
    </row>
    <row r="108783" spans="6:6" x14ac:dyDescent="0.25">
      <c r="F108783" t="s">
        <v>3</v>
      </c>
    </row>
    <row r="108784" spans="6:6" x14ac:dyDescent="0.25">
      <c r="F108784" t="s">
        <v>3</v>
      </c>
    </row>
    <row r="108785" spans="6:6" x14ac:dyDescent="0.25">
      <c r="F108785" t="s">
        <v>3</v>
      </c>
    </row>
    <row r="108786" spans="6:6" x14ac:dyDescent="0.25">
      <c r="F108786" t="s">
        <v>3</v>
      </c>
    </row>
    <row r="108787" spans="6:6" x14ac:dyDescent="0.25">
      <c r="F108787" t="s">
        <v>3</v>
      </c>
    </row>
    <row r="108788" spans="6:6" x14ac:dyDescent="0.25">
      <c r="F108788" t="s">
        <v>3</v>
      </c>
    </row>
    <row r="108789" spans="6:6" x14ac:dyDescent="0.25">
      <c r="F108789" t="s">
        <v>3</v>
      </c>
    </row>
    <row r="108790" spans="6:6" x14ac:dyDescent="0.25">
      <c r="F108790" t="s">
        <v>3</v>
      </c>
    </row>
    <row r="108791" spans="6:6" x14ac:dyDescent="0.25">
      <c r="F108791" t="s">
        <v>3</v>
      </c>
    </row>
    <row r="108792" spans="6:6" x14ac:dyDescent="0.25">
      <c r="F108792" t="s">
        <v>3</v>
      </c>
    </row>
    <row r="108793" spans="6:6" x14ac:dyDescent="0.25">
      <c r="F108793" t="s">
        <v>3</v>
      </c>
    </row>
    <row r="108794" spans="6:6" x14ac:dyDescent="0.25">
      <c r="F108794" t="s">
        <v>3</v>
      </c>
    </row>
    <row r="108795" spans="6:6" x14ac:dyDescent="0.25">
      <c r="F108795" t="s">
        <v>3</v>
      </c>
    </row>
    <row r="108796" spans="6:6" x14ac:dyDescent="0.25">
      <c r="F108796" t="s">
        <v>3</v>
      </c>
    </row>
    <row r="108797" spans="6:6" x14ac:dyDescent="0.25">
      <c r="F108797" t="s">
        <v>3</v>
      </c>
    </row>
    <row r="108798" spans="6:6" x14ac:dyDescent="0.25">
      <c r="F108798" t="s">
        <v>3</v>
      </c>
    </row>
    <row r="108799" spans="6:6" x14ac:dyDescent="0.25">
      <c r="F108799" t="s">
        <v>3</v>
      </c>
    </row>
    <row r="108800" spans="6:6" x14ac:dyDescent="0.25">
      <c r="F108800" t="s">
        <v>3</v>
      </c>
    </row>
    <row r="108801" spans="6:6" x14ac:dyDescent="0.25">
      <c r="F108801" t="s">
        <v>3</v>
      </c>
    </row>
    <row r="108802" spans="6:6" x14ac:dyDescent="0.25">
      <c r="F108802" t="s">
        <v>3</v>
      </c>
    </row>
    <row r="108803" spans="6:6" x14ac:dyDescent="0.25">
      <c r="F108803" t="s">
        <v>3</v>
      </c>
    </row>
    <row r="108804" spans="6:6" x14ac:dyDescent="0.25">
      <c r="F108804" t="s">
        <v>3</v>
      </c>
    </row>
    <row r="108805" spans="6:6" x14ac:dyDescent="0.25">
      <c r="F108805" t="s">
        <v>3</v>
      </c>
    </row>
    <row r="108806" spans="6:6" x14ac:dyDescent="0.25">
      <c r="F108806" t="s">
        <v>3</v>
      </c>
    </row>
    <row r="108807" spans="6:6" x14ac:dyDescent="0.25">
      <c r="F108807" t="s">
        <v>3</v>
      </c>
    </row>
    <row r="108808" spans="6:6" x14ac:dyDescent="0.25">
      <c r="F108808" t="s">
        <v>3</v>
      </c>
    </row>
    <row r="108809" spans="6:6" x14ac:dyDescent="0.25">
      <c r="F108809" t="s">
        <v>3</v>
      </c>
    </row>
    <row r="108810" spans="6:6" x14ac:dyDescent="0.25">
      <c r="F108810" t="s">
        <v>3</v>
      </c>
    </row>
    <row r="108811" spans="6:6" x14ac:dyDescent="0.25">
      <c r="F108811" t="s">
        <v>3</v>
      </c>
    </row>
    <row r="108812" spans="6:6" x14ac:dyDescent="0.25">
      <c r="F108812" t="s">
        <v>3</v>
      </c>
    </row>
    <row r="108813" spans="6:6" x14ac:dyDescent="0.25">
      <c r="F108813" t="s">
        <v>3</v>
      </c>
    </row>
    <row r="108814" spans="6:6" x14ac:dyDescent="0.25">
      <c r="F108814" t="s">
        <v>3</v>
      </c>
    </row>
    <row r="108815" spans="6:6" x14ac:dyDescent="0.25">
      <c r="F108815" t="s">
        <v>3</v>
      </c>
    </row>
    <row r="108816" spans="6:6" x14ac:dyDescent="0.25">
      <c r="F108816" t="s">
        <v>3</v>
      </c>
    </row>
    <row r="108817" spans="6:6" x14ac:dyDescent="0.25">
      <c r="F108817" t="s">
        <v>3</v>
      </c>
    </row>
    <row r="108818" spans="6:6" x14ac:dyDescent="0.25">
      <c r="F108818" t="s">
        <v>3</v>
      </c>
    </row>
    <row r="108819" spans="6:6" x14ac:dyDescent="0.25">
      <c r="F108819" t="s">
        <v>3</v>
      </c>
    </row>
    <row r="108820" spans="6:6" x14ac:dyDescent="0.25">
      <c r="F108820" t="s">
        <v>3</v>
      </c>
    </row>
    <row r="108821" spans="6:6" x14ac:dyDescent="0.25">
      <c r="F108821" t="s">
        <v>3</v>
      </c>
    </row>
    <row r="108822" spans="6:6" x14ac:dyDescent="0.25">
      <c r="F108822" t="s">
        <v>3</v>
      </c>
    </row>
    <row r="108823" spans="6:6" x14ac:dyDescent="0.25">
      <c r="F108823" t="s">
        <v>3</v>
      </c>
    </row>
    <row r="108824" spans="6:6" x14ac:dyDescent="0.25">
      <c r="F108824" t="s">
        <v>3</v>
      </c>
    </row>
    <row r="108825" spans="6:6" x14ac:dyDescent="0.25">
      <c r="F108825" t="s">
        <v>3</v>
      </c>
    </row>
    <row r="108826" spans="6:6" x14ac:dyDescent="0.25">
      <c r="F108826" t="s">
        <v>3</v>
      </c>
    </row>
    <row r="108827" spans="6:6" x14ac:dyDescent="0.25">
      <c r="F108827" t="s">
        <v>3</v>
      </c>
    </row>
    <row r="108828" spans="6:6" x14ac:dyDescent="0.25">
      <c r="F108828" t="s">
        <v>3</v>
      </c>
    </row>
    <row r="108829" spans="6:6" x14ac:dyDescent="0.25">
      <c r="F108829" t="s">
        <v>3</v>
      </c>
    </row>
    <row r="108830" spans="6:6" x14ac:dyDescent="0.25">
      <c r="F108830" t="s">
        <v>3</v>
      </c>
    </row>
    <row r="108831" spans="6:6" x14ac:dyDescent="0.25">
      <c r="F108831" t="s">
        <v>3</v>
      </c>
    </row>
    <row r="108832" spans="6:6" x14ac:dyDescent="0.25">
      <c r="F108832" t="s">
        <v>3</v>
      </c>
    </row>
    <row r="108833" spans="6:6" x14ac:dyDescent="0.25">
      <c r="F108833" t="s">
        <v>3</v>
      </c>
    </row>
    <row r="108834" spans="6:6" x14ac:dyDescent="0.25">
      <c r="F108834" t="s">
        <v>3</v>
      </c>
    </row>
    <row r="108835" spans="6:6" x14ac:dyDescent="0.25">
      <c r="F108835" t="s">
        <v>3</v>
      </c>
    </row>
    <row r="108836" spans="6:6" x14ac:dyDescent="0.25">
      <c r="F108836" t="s">
        <v>3</v>
      </c>
    </row>
    <row r="108837" spans="6:6" x14ac:dyDescent="0.25">
      <c r="F108837" t="s">
        <v>3</v>
      </c>
    </row>
    <row r="108838" spans="6:6" x14ac:dyDescent="0.25">
      <c r="F108838" t="s">
        <v>3</v>
      </c>
    </row>
    <row r="108839" spans="6:6" x14ac:dyDescent="0.25">
      <c r="F108839" t="s">
        <v>3</v>
      </c>
    </row>
    <row r="108840" spans="6:6" x14ac:dyDescent="0.25">
      <c r="F108840" t="s">
        <v>3</v>
      </c>
    </row>
    <row r="108841" spans="6:6" x14ac:dyDescent="0.25">
      <c r="F108841" t="s">
        <v>3</v>
      </c>
    </row>
    <row r="108842" spans="6:6" x14ac:dyDescent="0.25">
      <c r="F108842" t="s">
        <v>3</v>
      </c>
    </row>
    <row r="108843" spans="6:6" x14ac:dyDescent="0.25">
      <c r="F108843" t="s">
        <v>3</v>
      </c>
    </row>
    <row r="108844" spans="6:6" x14ac:dyDescent="0.25">
      <c r="F108844" t="s">
        <v>3</v>
      </c>
    </row>
    <row r="108845" spans="6:6" x14ac:dyDescent="0.25">
      <c r="F108845" t="s">
        <v>3</v>
      </c>
    </row>
    <row r="108846" spans="6:6" x14ac:dyDescent="0.25">
      <c r="F108846" t="s">
        <v>3</v>
      </c>
    </row>
    <row r="108847" spans="6:6" x14ac:dyDescent="0.25">
      <c r="F108847" t="s">
        <v>3</v>
      </c>
    </row>
    <row r="108848" spans="6:6" x14ac:dyDescent="0.25">
      <c r="F108848" t="s">
        <v>3</v>
      </c>
    </row>
    <row r="108849" spans="6:6" x14ac:dyDescent="0.25">
      <c r="F108849" t="s">
        <v>3</v>
      </c>
    </row>
    <row r="108850" spans="6:6" x14ac:dyDescent="0.25">
      <c r="F108850" t="s">
        <v>3</v>
      </c>
    </row>
    <row r="108851" spans="6:6" x14ac:dyDescent="0.25">
      <c r="F108851" t="s">
        <v>3</v>
      </c>
    </row>
    <row r="108852" spans="6:6" x14ac:dyDescent="0.25">
      <c r="F108852" t="s">
        <v>3</v>
      </c>
    </row>
    <row r="108853" spans="6:6" x14ac:dyDescent="0.25">
      <c r="F108853" t="s">
        <v>3</v>
      </c>
    </row>
    <row r="108854" spans="6:6" x14ac:dyDescent="0.25">
      <c r="F108854" t="s">
        <v>3</v>
      </c>
    </row>
    <row r="108855" spans="6:6" x14ac:dyDescent="0.25">
      <c r="F108855" t="s">
        <v>3</v>
      </c>
    </row>
    <row r="108856" spans="6:6" x14ac:dyDescent="0.25">
      <c r="F108856" t="s">
        <v>3</v>
      </c>
    </row>
    <row r="108857" spans="6:6" x14ac:dyDescent="0.25">
      <c r="F108857" t="s">
        <v>3</v>
      </c>
    </row>
    <row r="108858" spans="6:6" x14ac:dyDescent="0.25">
      <c r="F108858" t="s">
        <v>3</v>
      </c>
    </row>
    <row r="108859" spans="6:6" x14ac:dyDescent="0.25">
      <c r="F108859" t="s">
        <v>3</v>
      </c>
    </row>
    <row r="108860" spans="6:6" x14ac:dyDescent="0.25">
      <c r="F108860" t="s">
        <v>3</v>
      </c>
    </row>
    <row r="108861" spans="6:6" x14ac:dyDescent="0.25">
      <c r="F108861" t="s">
        <v>3</v>
      </c>
    </row>
    <row r="108862" spans="6:6" x14ac:dyDescent="0.25">
      <c r="F108862" t="s">
        <v>3</v>
      </c>
    </row>
    <row r="108863" spans="6:6" x14ac:dyDescent="0.25">
      <c r="F108863" t="s">
        <v>3</v>
      </c>
    </row>
    <row r="108864" spans="6:6" x14ac:dyDescent="0.25">
      <c r="F108864" t="s">
        <v>3</v>
      </c>
    </row>
    <row r="108865" spans="6:6" x14ac:dyDescent="0.25">
      <c r="F108865" t="s">
        <v>3</v>
      </c>
    </row>
    <row r="108866" spans="6:6" x14ac:dyDescent="0.25">
      <c r="F108866" t="s">
        <v>3</v>
      </c>
    </row>
    <row r="108867" spans="6:6" x14ac:dyDescent="0.25">
      <c r="F108867" t="s">
        <v>3</v>
      </c>
    </row>
    <row r="108868" spans="6:6" x14ac:dyDescent="0.25">
      <c r="F108868" t="s">
        <v>3</v>
      </c>
    </row>
    <row r="108869" spans="6:6" x14ac:dyDescent="0.25">
      <c r="F108869" t="s">
        <v>3</v>
      </c>
    </row>
    <row r="108870" spans="6:6" x14ac:dyDescent="0.25">
      <c r="F108870" t="s">
        <v>3</v>
      </c>
    </row>
    <row r="108871" spans="6:6" x14ac:dyDescent="0.25">
      <c r="F108871" t="s">
        <v>3</v>
      </c>
    </row>
    <row r="108872" spans="6:6" x14ac:dyDescent="0.25">
      <c r="F108872" t="s">
        <v>3</v>
      </c>
    </row>
    <row r="108873" spans="6:6" x14ac:dyDescent="0.25">
      <c r="F108873" t="s">
        <v>3</v>
      </c>
    </row>
    <row r="108874" spans="6:6" x14ac:dyDescent="0.25">
      <c r="F108874" t="s">
        <v>3</v>
      </c>
    </row>
    <row r="108875" spans="6:6" x14ac:dyDescent="0.25">
      <c r="F108875" t="s">
        <v>3</v>
      </c>
    </row>
    <row r="108876" spans="6:6" x14ac:dyDescent="0.25">
      <c r="F108876" t="s">
        <v>3</v>
      </c>
    </row>
    <row r="108877" spans="6:6" x14ac:dyDescent="0.25">
      <c r="F108877" t="s">
        <v>3</v>
      </c>
    </row>
    <row r="108878" spans="6:6" x14ac:dyDescent="0.25">
      <c r="F108878" t="s">
        <v>3</v>
      </c>
    </row>
    <row r="108879" spans="6:6" x14ac:dyDescent="0.25">
      <c r="F108879" t="s">
        <v>3</v>
      </c>
    </row>
    <row r="108880" spans="6:6" x14ac:dyDescent="0.25">
      <c r="F108880" t="s">
        <v>3</v>
      </c>
    </row>
    <row r="108881" spans="6:6" x14ac:dyDescent="0.25">
      <c r="F108881" t="s">
        <v>3</v>
      </c>
    </row>
    <row r="108882" spans="6:6" x14ac:dyDescent="0.25">
      <c r="F108882" t="s">
        <v>3</v>
      </c>
    </row>
    <row r="108883" spans="6:6" x14ac:dyDescent="0.25">
      <c r="F108883" t="s">
        <v>3</v>
      </c>
    </row>
    <row r="108884" spans="6:6" x14ac:dyDescent="0.25">
      <c r="F108884" t="s">
        <v>3</v>
      </c>
    </row>
    <row r="108885" spans="6:6" x14ac:dyDescent="0.25">
      <c r="F108885" t="s">
        <v>3</v>
      </c>
    </row>
    <row r="108886" spans="6:6" x14ac:dyDescent="0.25">
      <c r="F108886" t="s">
        <v>3</v>
      </c>
    </row>
    <row r="108887" spans="6:6" x14ac:dyDescent="0.25">
      <c r="F108887" t="s">
        <v>3</v>
      </c>
    </row>
    <row r="108888" spans="6:6" x14ac:dyDescent="0.25">
      <c r="F108888" t="s">
        <v>3</v>
      </c>
    </row>
    <row r="108889" spans="6:6" x14ac:dyDescent="0.25">
      <c r="F108889" t="s">
        <v>3</v>
      </c>
    </row>
    <row r="108890" spans="6:6" x14ac:dyDescent="0.25">
      <c r="F108890" t="s">
        <v>3</v>
      </c>
    </row>
    <row r="108891" spans="6:6" x14ac:dyDescent="0.25">
      <c r="F108891" t="s">
        <v>3</v>
      </c>
    </row>
    <row r="108892" spans="6:6" x14ac:dyDescent="0.25">
      <c r="F108892" t="s">
        <v>3</v>
      </c>
    </row>
    <row r="108893" spans="6:6" x14ac:dyDescent="0.25">
      <c r="F108893" t="s">
        <v>3</v>
      </c>
    </row>
    <row r="108894" spans="6:6" x14ac:dyDescent="0.25">
      <c r="F108894" t="s">
        <v>3</v>
      </c>
    </row>
    <row r="108895" spans="6:6" x14ac:dyDescent="0.25">
      <c r="F108895" t="s">
        <v>3</v>
      </c>
    </row>
    <row r="108896" spans="6:6" x14ac:dyDescent="0.25">
      <c r="F108896" t="s">
        <v>3</v>
      </c>
    </row>
    <row r="108897" spans="6:6" x14ac:dyDescent="0.25">
      <c r="F108897" t="s">
        <v>3</v>
      </c>
    </row>
    <row r="108898" spans="6:6" x14ac:dyDescent="0.25">
      <c r="F108898" t="s">
        <v>3</v>
      </c>
    </row>
    <row r="108899" spans="6:6" x14ac:dyDescent="0.25">
      <c r="F108899" t="s">
        <v>3</v>
      </c>
    </row>
    <row r="108900" spans="6:6" x14ac:dyDescent="0.25">
      <c r="F108900" t="s">
        <v>3</v>
      </c>
    </row>
    <row r="108901" spans="6:6" x14ac:dyDescent="0.25">
      <c r="F108901" t="s">
        <v>3</v>
      </c>
    </row>
    <row r="108902" spans="6:6" x14ac:dyDescent="0.25">
      <c r="F108902" t="s">
        <v>3</v>
      </c>
    </row>
    <row r="108903" spans="6:6" x14ac:dyDescent="0.25">
      <c r="F108903" t="s">
        <v>3</v>
      </c>
    </row>
    <row r="108904" spans="6:6" x14ac:dyDescent="0.25">
      <c r="F108904" t="s">
        <v>3</v>
      </c>
    </row>
    <row r="108905" spans="6:6" x14ac:dyDescent="0.25">
      <c r="F108905" t="s">
        <v>3</v>
      </c>
    </row>
    <row r="108906" spans="6:6" x14ac:dyDescent="0.25">
      <c r="F108906" t="s">
        <v>3</v>
      </c>
    </row>
    <row r="108907" spans="6:6" x14ac:dyDescent="0.25">
      <c r="F108907" t="s">
        <v>3</v>
      </c>
    </row>
    <row r="108908" spans="6:6" x14ac:dyDescent="0.25">
      <c r="F108908" t="s">
        <v>3</v>
      </c>
    </row>
    <row r="108909" spans="6:6" x14ac:dyDescent="0.25">
      <c r="F108909" t="s">
        <v>3</v>
      </c>
    </row>
    <row r="108910" spans="6:6" x14ac:dyDescent="0.25">
      <c r="F108910" t="s">
        <v>3</v>
      </c>
    </row>
    <row r="108911" spans="6:6" x14ac:dyDescent="0.25">
      <c r="F108911" t="s">
        <v>3</v>
      </c>
    </row>
    <row r="108912" spans="6:6" x14ac:dyDescent="0.25">
      <c r="F108912" t="s">
        <v>3</v>
      </c>
    </row>
    <row r="108913" spans="6:6" x14ac:dyDescent="0.25">
      <c r="F108913" t="s">
        <v>3</v>
      </c>
    </row>
    <row r="108914" spans="6:6" x14ac:dyDescent="0.25">
      <c r="F108914" t="s">
        <v>3</v>
      </c>
    </row>
    <row r="108915" spans="6:6" x14ac:dyDescent="0.25">
      <c r="F108915" t="s">
        <v>3</v>
      </c>
    </row>
    <row r="108916" spans="6:6" x14ac:dyDescent="0.25">
      <c r="F108916" t="s">
        <v>3</v>
      </c>
    </row>
    <row r="108917" spans="6:6" x14ac:dyDescent="0.25">
      <c r="F108917" t="s">
        <v>3</v>
      </c>
    </row>
    <row r="108918" spans="6:6" x14ac:dyDescent="0.25">
      <c r="F108918" t="s">
        <v>3</v>
      </c>
    </row>
    <row r="108919" spans="6:6" x14ac:dyDescent="0.25">
      <c r="F108919" t="s">
        <v>3</v>
      </c>
    </row>
    <row r="108920" spans="6:6" x14ac:dyDescent="0.25">
      <c r="F108920" t="s">
        <v>3</v>
      </c>
    </row>
    <row r="108921" spans="6:6" x14ac:dyDescent="0.25">
      <c r="F108921" t="s">
        <v>3</v>
      </c>
    </row>
    <row r="108922" spans="6:6" x14ac:dyDescent="0.25">
      <c r="F108922" t="s">
        <v>3</v>
      </c>
    </row>
    <row r="108923" spans="6:6" x14ac:dyDescent="0.25">
      <c r="F108923" t="s">
        <v>3</v>
      </c>
    </row>
    <row r="108924" spans="6:6" x14ac:dyDescent="0.25">
      <c r="F108924" t="s">
        <v>3</v>
      </c>
    </row>
    <row r="108925" spans="6:6" x14ac:dyDescent="0.25">
      <c r="F108925" t="s">
        <v>3</v>
      </c>
    </row>
    <row r="108926" spans="6:6" x14ac:dyDescent="0.25">
      <c r="F108926" t="s">
        <v>3</v>
      </c>
    </row>
    <row r="108927" spans="6:6" x14ac:dyDescent="0.25">
      <c r="F108927" t="s">
        <v>3</v>
      </c>
    </row>
    <row r="108928" spans="6:6" x14ac:dyDescent="0.25">
      <c r="F108928" t="s">
        <v>3</v>
      </c>
    </row>
    <row r="108929" spans="6:6" x14ac:dyDescent="0.25">
      <c r="F108929" t="s">
        <v>3</v>
      </c>
    </row>
    <row r="108930" spans="6:6" x14ac:dyDescent="0.25">
      <c r="F108930" t="s">
        <v>3</v>
      </c>
    </row>
    <row r="108931" spans="6:6" x14ac:dyDescent="0.25">
      <c r="F108931" t="s">
        <v>3</v>
      </c>
    </row>
    <row r="108932" spans="6:6" x14ac:dyDescent="0.25">
      <c r="F108932" t="s">
        <v>3</v>
      </c>
    </row>
    <row r="108933" spans="6:6" x14ac:dyDescent="0.25">
      <c r="F108933" t="s">
        <v>3</v>
      </c>
    </row>
    <row r="108934" spans="6:6" x14ac:dyDescent="0.25">
      <c r="F108934" t="s">
        <v>3</v>
      </c>
    </row>
    <row r="108935" spans="6:6" x14ac:dyDescent="0.25">
      <c r="F108935" t="s">
        <v>3</v>
      </c>
    </row>
    <row r="108936" spans="6:6" x14ac:dyDescent="0.25">
      <c r="F108936" t="s">
        <v>3</v>
      </c>
    </row>
    <row r="108937" spans="6:6" x14ac:dyDescent="0.25">
      <c r="F108937" t="s">
        <v>3</v>
      </c>
    </row>
    <row r="108938" spans="6:6" x14ac:dyDescent="0.25">
      <c r="F108938" t="s">
        <v>3</v>
      </c>
    </row>
    <row r="108939" spans="6:6" x14ac:dyDescent="0.25">
      <c r="F108939" t="s">
        <v>3</v>
      </c>
    </row>
    <row r="108940" spans="6:6" x14ac:dyDescent="0.25">
      <c r="F108940" t="s">
        <v>3</v>
      </c>
    </row>
    <row r="108941" spans="6:6" x14ac:dyDescent="0.25">
      <c r="F108941" t="s">
        <v>3</v>
      </c>
    </row>
    <row r="108942" spans="6:6" x14ac:dyDescent="0.25">
      <c r="F108942" t="s">
        <v>3</v>
      </c>
    </row>
    <row r="108943" spans="6:6" x14ac:dyDescent="0.25">
      <c r="F108943" t="s">
        <v>3</v>
      </c>
    </row>
    <row r="108944" spans="6:6" x14ac:dyDescent="0.25">
      <c r="F108944" t="s">
        <v>3</v>
      </c>
    </row>
    <row r="108945" spans="6:6" x14ac:dyDescent="0.25">
      <c r="F108945" t="s">
        <v>3</v>
      </c>
    </row>
    <row r="108946" spans="6:6" x14ac:dyDescent="0.25">
      <c r="F108946" t="s">
        <v>3</v>
      </c>
    </row>
    <row r="108947" spans="6:6" x14ac:dyDescent="0.25">
      <c r="F108947" t="s">
        <v>3</v>
      </c>
    </row>
    <row r="108948" spans="6:6" x14ac:dyDescent="0.25">
      <c r="F108948" t="s">
        <v>3</v>
      </c>
    </row>
    <row r="108949" spans="6:6" x14ac:dyDescent="0.25">
      <c r="F108949" t="s">
        <v>3</v>
      </c>
    </row>
    <row r="108950" spans="6:6" x14ac:dyDescent="0.25">
      <c r="F108950" t="s">
        <v>3</v>
      </c>
    </row>
    <row r="108951" spans="6:6" x14ac:dyDescent="0.25">
      <c r="F108951" t="s">
        <v>3</v>
      </c>
    </row>
    <row r="108952" spans="6:6" x14ac:dyDescent="0.25">
      <c r="F108952" t="s">
        <v>3</v>
      </c>
    </row>
    <row r="108953" spans="6:6" x14ac:dyDescent="0.25">
      <c r="F108953" t="s">
        <v>3</v>
      </c>
    </row>
    <row r="108954" spans="6:6" x14ac:dyDescent="0.25">
      <c r="F108954" t="s">
        <v>3</v>
      </c>
    </row>
    <row r="108955" spans="6:6" x14ac:dyDescent="0.25">
      <c r="F108955" t="s">
        <v>3</v>
      </c>
    </row>
    <row r="108956" spans="6:6" x14ac:dyDescent="0.25">
      <c r="F108956" t="s">
        <v>3</v>
      </c>
    </row>
    <row r="108957" spans="6:6" x14ac:dyDescent="0.25">
      <c r="F108957" t="s">
        <v>3</v>
      </c>
    </row>
    <row r="108958" spans="6:6" x14ac:dyDescent="0.25">
      <c r="F108958" t="s">
        <v>3</v>
      </c>
    </row>
    <row r="108959" spans="6:6" x14ac:dyDescent="0.25">
      <c r="F108959" t="s">
        <v>3</v>
      </c>
    </row>
    <row r="108960" spans="6:6" x14ac:dyDescent="0.25">
      <c r="F108960" t="s">
        <v>3</v>
      </c>
    </row>
    <row r="108961" spans="6:6" x14ac:dyDescent="0.25">
      <c r="F108961" t="s">
        <v>3</v>
      </c>
    </row>
    <row r="108962" spans="6:6" x14ac:dyDescent="0.25">
      <c r="F108962" t="s">
        <v>3</v>
      </c>
    </row>
    <row r="108963" spans="6:6" x14ac:dyDescent="0.25">
      <c r="F108963" t="s">
        <v>3</v>
      </c>
    </row>
    <row r="108964" spans="6:6" x14ac:dyDescent="0.25">
      <c r="F108964" t="s">
        <v>3</v>
      </c>
    </row>
    <row r="108965" spans="6:6" x14ac:dyDescent="0.25">
      <c r="F108965" t="s">
        <v>3</v>
      </c>
    </row>
    <row r="108966" spans="6:6" x14ac:dyDescent="0.25">
      <c r="F108966" t="s">
        <v>3</v>
      </c>
    </row>
    <row r="108967" spans="6:6" x14ac:dyDescent="0.25">
      <c r="F108967" t="s">
        <v>3</v>
      </c>
    </row>
    <row r="108968" spans="6:6" x14ac:dyDescent="0.25">
      <c r="F108968" t="s">
        <v>3</v>
      </c>
    </row>
    <row r="108969" spans="6:6" x14ac:dyDescent="0.25">
      <c r="F108969" t="s">
        <v>3</v>
      </c>
    </row>
    <row r="108970" spans="6:6" x14ac:dyDescent="0.25">
      <c r="F108970" t="s">
        <v>3</v>
      </c>
    </row>
    <row r="108971" spans="6:6" x14ac:dyDescent="0.25">
      <c r="F108971" t="s">
        <v>3</v>
      </c>
    </row>
    <row r="108972" spans="6:6" x14ac:dyDescent="0.25">
      <c r="F108972" t="s">
        <v>3</v>
      </c>
    </row>
    <row r="108973" spans="6:6" x14ac:dyDescent="0.25">
      <c r="F108973" t="s">
        <v>3</v>
      </c>
    </row>
    <row r="108974" spans="6:6" x14ac:dyDescent="0.25">
      <c r="F108974" t="s">
        <v>3</v>
      </c>
    </row>
    <row r="108975" spans="6:6" x14ac:dyDescent="0.25">
      <c r="F108975" t="s">
        <v>3</v>
      </c>
    </row>
    <row r="108976" spans="6:6" x14ac:dyDescent="0.25">
      <c r="F108976" t="s">
        <v>3</v>
      </c>
    </row>
    <row r="108977" spans="6:6" x14ac:dyDescent="0.25">
      <c r="F108977" t="s">
        <v>3</v>
      </c>
    </row>
    <row r="108978" spans="6:6" x14ac:dyDescent="0.25">
      <c r="F108978" t="s">
        <v>3</v>
      </c>
    </row>
    <row r="108979" spans="6:6" x14ac:dyDescent="0.25">
      <c r="F108979" t="s">
        <v>3</v>
      </c>
    </row>
    <row r="108980" spans="6:6" x14ac:dyDescent="0.25">
      <c r="F108980" t="s">
        <v>3</v>
      </c>
    </row>
    <row r="108981" spans="6:6" x14ac:dyDescent="0.25">
      <c r="F108981" t="s">
        <v>3</v>
      </c>
    </row>
    <row r="108982" spans="6:6" x14ac:dyDescent="0.25">
      <c r="F108982" t="s">
        <v>3</v>
      </c>
    </row>
    <row r="108983" spans="6:6" x14ac:dyDescent="0.25">
      <c r="F108983" t="s">
        <v>3</v>
      </c>
    </row>
    <row r="108984" spans="6:6" x14ac:dyDescent="0.25">
      <c r="F108984" t="s">
        <v>3</v>
      </c>
    </row>
    <row r="108985" spans="6:6" x14ac:dyDescent="0.25">
      <c r="F108985" t="s">
        <v>3</v>
      </c>
    </row>
    <row r="108986" spans="6:6" x14ac:dyDescent="0.25">
      <c r="F108986" t="s">
        <v>3</v>
      </c>
    </row>
    <row r="108987" spans="6:6" x14ac:dyDescent="0.25">
      <c r="F108987" t="s">
        <v>3</v>
      </c>
    </row>
    <row r="108988" spans="6:6" x14ac:dyDescent="0.25">
      <c r="F108988" t="s">
        <v>3</v>
      </c>
    </row>
    <row r="108989" spans="6:6" x14ac:dyDescent="0.25">
      <c r="F108989" t="s">
        <v>3</v>
      </c>
    </row>
    <row r="108990" spans="6:6" x14ac:dyDescent="0.25">
      <c r="F108990" t="s">
        <v>3</v>
      </c>
    </row>
    <row r="108991" spans="6:6" x14ac:dyDescent="0.25">
      <c r="F108991" t="s">
        <v>3</v>
      </c>
    </row>
    <row r="108992" spans="6:6" x14ac:dyDescent="0.25">
      <c r="F108992" t="s">
        <v>3</v>
      </c>
    </row>
    <row r="108993" spans="6:6" x14ac:dyDescent="0.25">
      <c r="F108993" t="s">
        <v>3</v>
      </c>
    </row>
    <row r="108994" spans="6:6" x14ac:dyDescent="0.25">
      <c r="F108994" t="s">
        <v>3</v>
      </c>
    </row>
    <row r="108995" spans="6:6" x14ac:dyDescent="0.25">
      <c r="F108995" t="s">
        <v>3</v>
      </c>
    </row>
    <row r="108996" spans="6:6" x14ac:dyDescent="0.25">
      <c r="F108996" t="s">
        <v>3</v>
      </c>
    </row>
    <row r="108997" spans="6:6" x14ac:dyDescent="0.25">
      <c r="F108997" t="s">
        <v>3</v>
      </c>
    </row>
    <row r="108998" spans="6:6" x14ac:dyDescent="0.25">
      <c r="F108998" t="s">
        <v>3</v>
      </c>
    </row>
    <row r="108999" spans="6:6" x14ac:dyDescent="0.25">
      <c r="F108999" t="s">
        <v>3</v>
      </c>
    </row>
    <row r="109000" spans="6:6" x14ac:dyDescent="0.25">
      <c r="F109000" t="s">
        <v>3</v>
      </c>
    </row>
    <row r="109001" spans="6:6" x14ac:dyDescent="0.25">
      <c r="F109001" t="s">
        <v>3</v>
      </c>
    </row>
    <row r="109002" spans="6:6" x14ac:dyDescent="0.25">
      <c r="F109002" t="s">
        <v>3</v>
      </c>
    </row>
    <row r="109003" spans="6:6" x14ac:dyDescent="0.25">
      <c r="F109003" t="s">
        <v>3</v>
      </c>
    </row>
    <row r="109004" spans="6:6" x14ac:dyDescent="0.25">
      <c r="F109004" t="s">
        <v>3</v>
      </c>
    </row>
    <row r="109005" spans="6:6" x14ac:dyDescent="0.25">
      <c r="F109005" t="s">
        <v>3</v>
      </c>
    </row>
    <row r="109006" spans="6:6" x14ac:dyDescent="0.25">
      <c r="F109006" t="s">
        <v>3</v>
      </c>
    </row>
    <row r="109007" spans="6:6" x14ac:dyDescent="0.25">
      <c r="F109007" t="s">
        <v>3</v>
      </c>
    </row>
    <row r="109008" spans="6:6" x14ac:dyDescent="0.25">
      <c r="F109008" t="s">
        <v>3</v>
      </c>
    </row>
    <row r="109009" spans="6:6" x14ac:dyDescent="0.25">
      <c r="F109009" t="s">
        <v>3</v>
      </c>
    </row>
    <row r="109010" spans="6:6" x14ac:dyDescent="0.25">
      <c r="F109010" t="s">
        <v>3</v>
      </c>
    </row>
    <row r="109011" spans="6:6" x14ac:dyDescent="0.25">
      <c r="F109011" t="s">
        <v>3</v>
      </c>
    </row>
    <row r="109012" spans="6:6" x14ac:dyDescent="0.25">
      <c r="F109012" t="s">
        <v>3</v>
      </c>
    </row>
    <row r="109013" spans="6:6" x14ac:dyDescent="0.25">
      <c r="F109013" t="s">
        <v>3</v>
      </c>
    </row>
    <row r="109014" spans="6:6" x14ac:dyDescent="0.25">
      <c r="F109014" t="s">
        <v>3</v>
      </c>
    </row>
    <row r="109015" spans="6:6" x14ac:dyDescent="0.25">
      <c r="F109015" t="s">
        <v>3</v>
      </c>
    </row>
    <row r="109016" spans="6:6" x14ac:dyDescent="0.25">
      <c r="F109016" t="s">
        <v>3</v>
      </c>
    </row>
    <row r="109017" spans="6:6" x14ac:dyDescent="0.25">
      <c r="F109017" t="s">
        <v>3</v>
      </c>
    </row>
    <row r="109018" spans="6:6" x14ac:dyDescent="0.25">
      <c r="F109018" t="s">
        <v>3</v>
      </c>
    </row>
    <row r="109019" spans="6:6" x14ac:dyDescent="0.25">
      <c r="F109019" t="s">
        <v>3</v>
      </c>
    </row>
    <row r="109020" spans="6:6" x14ac:dyDescent="0.25">
      <c r="F109020" t="s">
        <v>3</v>
      </c>
    </row>
    <row r="109021" spans="6:6" x14ac:dyDescent="0.25">
      <c r="F109021" t="s">
        <v>3</v>
      </c>
    </row>
    <row r="109022" spans="6:6" x14ac:dyDescent="0.25">
      <c r="F109022" t="s">
        <v>3</v>
      </c>
    </row>
    <row r="109023" spans="6:6" x14ac:dyDescent="0.25">
      <c r="F109023" t="s">
        <v>3</v>
      </c>
    </row>
    <row r="109024" spans="6:6" x14ac:dyDescent="0.25">
      <c r="F109024" t="s">
        <v>3</v>
      </c>
    </row>
    <row r="109025" spans="6:6" x14ac:dyDescent="0.25">
      <c r="F109025" t="s">
        <v>3</v>
      </c>
    </row>
    <row r="109026" spans="6:6" x14ac:dyDescent="0.25">
      <c r="F109026" t="s">
        <v>3</v>
      </c>
    </row>
    <row r="109027" spans="6:6" x14ac:dyDescent="0.25">
      <c r="F109027" t="s">
        <v>3</v>
      </c>
    </row>
    <row r="109028" spans="6:6" x14ac:dyDescent="0.25">
      <c r="F109028" t="s">
        <v>3</v>
      </c>
    </row>
    <row r="109029" spans="6:6" x14ac:dyDescent="0.25">
      <c r="F109029" t="s">
        <v>3</v>
      </c>
    </row>
    <row r="109030" spans="6:6" x14ac:dyDescent="0.25">
      <c r="F109030" t="s">
        <v>3</v>
      </c>
    </row>
    <row r="109031" spans="6:6" x14ac:dyDescent="0.25">
      <c r="F109031" t="s">
        <v>3</v>
      </c>
    </row>
    <row r="109032" spans="6:6" x14ac:dyDescent="0.25">
      <c r="F109032" t="s">
        <v>3</v>
      </c>
    </row>
    <row r="109033" spans="6:6" x14ac:dyDescent="0.25">
      <c r="F109033" t="s">
        <v>3</v>
      </c>
    </row>
    <row r="109034" spans="6:6" x14ac:dyDescent="0.25">
      <c r="F109034" t="s">
        <v>3</v>
      </c>
    </row>
    <row r="109035" spans="6:6" x14ac:dyDescent="0.25">
      <c r="F109035" t="s">
        <v>3</v>
      </c>
    </row>
    <row r="109036" spans="6:6" x14ac:dyDescent="0.25">
      <c r="F109036" t="s">
        <v>3</v>
      </c>
    </row>
    <row r="109037" spans="6:6" x14ac:dyDescent="0.25">
      <c r="F109037" t="s">
        <v>3</v>
      </c>
    </row>
    <row r="109038" spans="6:6" x14ac:dyDescent="0.25">
      <c r="F109038" t="s">
        <v>3</v>
      </c>
    </row>
    <row r="109039" spans="6:6" x14ac:dyDescent="0.25">
      <c r="F109039" t="s">
        <v>3</v>
      </c>
    </row>
    <row r="109040" spans="6:6" x14ac:dyDescent="0.25">
      <c r="F109040" t="s">
        <v>3</v>
      </c>
    </row>
    <row r="109041" spans="6:6" x14ac:dyDescent="0.25">
      <c r="F109041" t="s">
        <v>3</v>
      </c>
    </row>
    <row r="109042" spans="6:6" x14ac:dyDescent="0.25">
      <c r="F109042" t="s">
        <v>3</v>
      </c>
    </row>
    <row r="109043" spans="6:6" x14ac:dyDescent="0.25">
      <c r="F109043" t="s">
        <v>3</v>
      </c>
    </row>
    <row r="109044" spans="6:6" x14ac:dyDescent="0.25">
      <c r="F109044" t="s">
        <v>3</v>
      </c>
    </row>
    <row r="109045" spans="6:6" x14ac:dyDescent="0.25">
      <c r="F109045" t="s">
        <v>3</v>
      </c>
    </row>
    <row r="109046" spans="6:6" x14ac:dyDescent="0.25">
      <c r="F109046" t="s">
        <v>3</v>
      </c>
    </row>
    <row r="109047" spans="6:6" x14ac:dyDescent="0.25">
      <c r="F109047" t="s">
        <v>3</v>
      </c>
    </row>
    <row r="109048" spans="6:6" x14ac:dyDescent="0.25">
      <c r="F109048" t="s">
        <v>3</v>
      </c>
    </row>
    <row r="109049" spans="6:6" x14ac:dyDescent="0.25">
      <c r="F109049" t="s">
        <v>3</v>
      </c>
    </row>
    <row r="109050" spans="6:6" x14ac:dyDescent="0.25">
      <c r="F109050" t="s">
        <v>3</v>
      </c>
    </row>
    <row r="109051" spans="6:6" x14ac:dyDescent="0.25">
      <c r="F109051" t="s">
        <v>3</v>
      </c>
    </row>
    <row r="109052" spans="6:6" x14ac:dyDescent="0.25">
      <c r="F109052" t="s">
        <v>3</v>
      </c>
    </row>
    <row r="109053" spans="6:6" x14ac:dyDescent="0.25">
      <c r="F109053" t="s">
        <v>3</v>
      </c>
    </row>
    <row r="109054" spans="6:6" x14ac:dyDescent="0.25">
      <c r="F109054" t="s">
        <v>3</v>
      </c>
    </row>
    <row r="109055" spans="6:6" x14ac:dyDescent="0.25">
      <c r="F109055" t="s">
        <v>3</v>
      </c>
    </row>
    <row r="109056" spans="6:6" x14ac:dyDescent="0.25">
      <c r="F109056" t="s">
        <v>3</v>
      </c>
    </row>
    <row r="109057" spans="6:6" x14ac:dyDescent="0.25">
      <c r="F109057" t="s">
        <v>3</v>
      </c>
    </row>
    <row r="109058" spans="6:6" x14ac:dyDescent="0.25">
      <c r="F109058" t="s">
        <v>3</v>
      </c>
    </row>
    <row r="109059" spans="6:6" x14ac:dyDescent="0.25">
      <c r="F109059" t="s">
        <v>3</v>
      </c>
    </row>
    <row r="109060" spans="6:6" x14ac:dyDescent="0.25">
      <c r="F109060" t="s">
        <v>3</v>
      </c>
    </row>
    <row r="109061" spans="6:6" x14ac:dyDescent="0.25">
      <c r="F109061" t="s">
        <v>3</v>
      </c>
    </row>
    <row r="109062" spans="6:6" x14ac:dyDescent="0.25">
      <c r="F109062" t="s">
        <v>3</v>
      </c>
    </row>
    <row r="109063" spans="6:6" x14ac:dyDescent="0.25">
      <c r="F109063" t="s">
        <v>3</v>
      </c>
    </row>
    <row r="109064" spans="6:6" x14ac:dyDescent="0.25">
      <c r="F109064" t="s">
        <v>3</v>
      </c>
    </row>
    <row r="109065" spans="6:6" x14ac:dyDescent="0.25">
      <c r="F109065" t="s">
        <v>3</v>
      </c>
    </row>
    <row r="109066" spans="6:6" x14ac:dyDescent="0.25">
      <c r="F109066" t="s">
        <v>3</v>
      </c>
    </row>
    <row r="109067" spans="6:6" x14ac:dyDescent="0.25">
      <c r="F109067" t="s">
        <v>3</v>
      </c>
    </row>
    <row r="109068" spans="6:6" x14ac:dyDescent="0.25">
      <c r="F109068" t="s">
        <v>3</v>
      </c>
    </row>
    <row r="109069" spans="6:6" x14ac:dyDescent="0.25">
      <c r="F109069" t="s">
        <v>3</v>
      </c>
    </row>
    <row r="109070" spans="6:6" x14ac:dyDescent="0.25">
      <c r="F109070" t="s">
        <v>3</v>
      </c>
    </row>
    <row r="109071" spans="6:6" x14ac:dyDescent="0.25">
      <c r="F109071" t="s">
        <v>3</v>
      </c>
    </row>
    <row r="109072" spans="6:6" x14ac:dyDescent="0.25">
      <c r="F109072" t="s">
        <v>3</v>
      </c>
    </row>
    <row r="109073" spans="6:6" x14ac:dyDescent="0.25">
      <c r="F109073" t="s">
        <v>3</v>
      </c>
    </row>
    <row r="109074" spans="6:6" x14ac:dyDescent="0.25">
      <c r="F109074" t="s">
        <v>3</v>
      </c>
    </row>
    <row r="109075" spans="6:6" x14ac:dyDescent="0.25">
      <c r="F109075" t="s">
        <v>3</v>
      </c>
    </row>
    <row r="109076" spans="6:6" x14ac:dyDescent="0.25">
      <c r="F109076" t="s">
        <v>3</v>
      </c>
    </row>
    <row r="109077" spans="6:6" x14ac:dyDescent="0.25">
      <c r="F109077" t="s">
        <v>3</v>
      </c>
    </row>
    <row r="109078" spans="6:6" x14ac:dyDescent="0.25">
      <c r="F109078" t="s">
        <v>3</v>
      </c>
    </row>
    <row r="109079" spans="6:6" x14ac:dyDescent="0.25">
      <c r="F109079" t="s">
        <v>3</v>
      </c>
    </row>
    <row r="109080" spans="6:6" x14ac:dyDescent="0.25">
      <c r="F109080" t="s">
        <v>3</v>
      </c>
    </row>
    <row r="109081" spans="6:6" x14ac:dyDescent="0.25">
      <c r="F109081" t="s">
        <v>3</v>
      </c>
    </row>
    <row r="109082" spans="6:6" x14ac:dyDescent="0.25">
      <c r="F109082" t="s">
        <v>3</v>
      </c>
    </row>
    <row r="109083" spans="6:6" x14ac:dyDescent="0.25">
      <c r="F109083" t="s">
        <v>3</v>
      </c>
    </row>
    <row r="109084" spans="6:6" x14ac:dyDescent="0.25">
      <c r="F109084" t="s">
        <v>3</v>
      </c>
    </row>
    <row r="109085" spans="6:6" x14ac:dyDescent="0.25">
      <c r="F109085" t="s">
        <v>3</v>
      </c>
    </row>
    <row r="109086" spans="6:6" x14ac:dyDescent="0.25">
      <c r="F109086" t="s">
        <v>3</v>
      </c>
    </row>
    <row r="109087" spans="6:6" x14ac:dyDescent="0.25">
      <c r="F109087" t="s">
        <v>3</v>
      </c>
    </row>
    <row r="109088" spans="6:6" x14ac:dyDescent="0.25">
      <c r="F109088" t="s">
        <v>3</v>
      </c>
    </row>
    <row r="109089" spans="6:6" x14ac:dyDescent="0.25">
      <c r="F109089" t="s">
        <v>3</v>
      </c>
    </row>
    <row r="109090" spans="6:6" x14ac:dyDescent="0.25">
      <c r="F109090" t="s">
        <v>3</v>
      </c>
    </row>
    <row r="109091" spans="6:6" x14ac:dyDescent="0.25">
      <c r="F109091" t="s">
        <v>3</v>
      </c>
    </row>
    <row r="109092" spans="6:6" x14ac:dyDescent="0.25">
      <c r="F109092" t="s">
        <v>3</v>
      </c>
    </row>
    <row r="109093" spans="6:6" x14ac:dyDescent="0.25">
      <c r="F109093" t="s">
        <v>3</v>
      </c>
    </row>
    <row r="109094" spans="6:6" x14ac:dyDescent="0.25">
      <c r="F109094" t="s">
        <v>3</v>
      </c>
    </row>
    <row r="109095" spans="6:6" x14ac:dyDescent="0.25">
      <c r="F109095" t="s">
        <v>3</v>
      </c>
    </row>
    <row r="109096" spans="6:6" x14ac:dyDescent="0.25">
      <c r="F109096" t="s">
        <v>3</v>
      </c>
    </row>
    <row r="109097" spans="6:6" x14ac:dyDescent="0.25">
      <c r="F109097" t="s">
        <v>3</v>
      </c>
    </row>
    <row r="109098" spans="6:6" x14ac:dyDescent="0.25">
      <c r="F109098" t="s">
        <v>3</v>
      </c>
    </row>
    <row r="109099" spans="6:6" x14ac:dyDescent="0.25">
      <c r="F109099" t="s">
        <v>3</v>
      </c>
    </row>
    <row r="109100" spans="6:6" x14ac:dyDescent="0.25">
      <c r="F109100" t="s">
        <v>3</v>
      </c>
    </row>
    <row r="109101" spans="6:6" x14ac:dyDescent="0.25">
      <c r="F109101" t="s">
        <v>3</v>
      </c>
    </row>
    <row r="109102" spans="6:6" x14ac:dyDescent="0.25">
      <c r="F109102" t="s">
        <v>3</v>
      </c>
    </row>
    <row r="109103" spans="6:6" x14ac:dyDescent="0.25">
      <c r="F109103" t="s">
        <v>3</v>
      </c>
    </row>
    <row r="109104" spans="6:6" x14ac:dyDescent="0.25">
      <c r="F109104" t="s">
        <v>3</v>
      </c>
    </row>
    <row r="109105" spans="6:6" x14ac:dyDescent="0.25">
      <c r="F109105" t="s">
        <v>3</v>
      </c>
    </row>
    <row r="109106" spans="6:6" x14ac:dyDescent="0.25">
      <c r="F109106" t="s">
        <v>3</v>
      </c>
    </row>
    <row r="109107" spans="6:6" x14ac:dyDescent="0.25">
      <c r="F109107" t="s">
        <v>3</v>
      </c>
    </row>
    <row r="109108" spans="6:6" x14ac:dyDescent="0.25">
      <c r="F109108" t="s">
        <v>3</v>
      </c>
    </row>
    <row r="109109" spans="6:6" x14ac:dyDescent="0.25">
      <c r="F109109" t="s">
        <v>3</v>
      </c>
    </row>
    <row r="109110" spans="6:6" x14ac:dyDescent="0.25">
      <c r="F109110" t="s">
        <v>3</v>
      </c>
    </row>
    <row r="109111" spans="6:6" x14ac:dyDescent="0.25">
      <c r="F109111" t="s">
        <v>3</v>
      </c>
    </row>
    <row r="109112" spans="6:6" x14ac:dyDescent="0.25">
      <c r="F109112" t="s">
        <v>3</v>
      </c>
    </row>
    <row r="109113" spans="6:6" x14ac:dyDescent="0.25">
      <c r="F109113" t="s">
        <v>3</v>
      </c>
    </row>
    <row r="109114" spans="6:6" x14ac:dyDescent="0.25">
      <c r="F109114" t="s">
        <v>3</v>
      </c>
    </row>
    <row r="109115" spans="6:6" x14ac:dyDescent="0.25">
      <c r="F109115" t="s">
        <v>3</v>
      </c>
    </row>
    <row r="109116" spans="6:6" x14ac:dyDescent="0.25">
      <c r="F109116" t="s">
        <v>3</v>
      </c>
    </row>
    <row r="109117" spans="6:6" x14ac:dyDescent="0.25">
      <c r="F109117" t="s">
        <v>3</v>
      </c>
    </row>
    <row r="109118" spans="6:6" x14ac:dyDescent="0.25">
      <c r="F109118" t="s">
        <v>3</v>
      </c>
    </row>
    <row r="109119" spans="6:6" x14ac:dyDescent="0.25">
      <c r="F109119" t="s">
        <v>3</v>
      </c>
    </row>
    <row r="109120" spans="6:6" x14ac:dyDescent="0.25">
      <c r="F109120" t="s">
        <v>3</v>
      </c>
    </row>
    <row r="109121" spans="6:6" x14ac:dyDescent="0.25">
      <c r="F109121" t="s">
        <v>3</v>
      </c>
    </row>
    <row r="109122" spans="6:6" x14ac:dyDescent="0.25">
      <c r="F109122" t="s">
        <v>3</v>
      </c>
    </row>
    <row r="109123" spans="6:6" x14ac:dyDescent="0.25">
      <c r="F109123" t="s">
        <v>3</v>
      </c>
    </row>
    <row r="109124" spans="6:6" x14ac:dyDescent="0.25">
      <c r="F109124" t="s">
        <v>3</v>
      </c>
    </row>
    <row r="109125" spans="6:6" x14ac:dyDescent="0.25">
      <c r="F109125" t="s">
        <v>3</v>
      </c>
    </row>
    <row r="109126" spans="6:6" x14ac:dyDescent="0.25">
      <c r="F109126" t="s">
        <v>3</v>
      </c>
    </row>
    <row r="109127" spans="6:6" x14ac:dyDescent="0.25">
      <c r="F109127" t="s">
        <v>3</v>
      </c>
    </row>
    <row r="109128" spans="6:6" x14ac:dyDescent="0.25">
      <c r="F109128" t="s">
        <v>3</v>
      </c>
    </row>
    <row r="109129" spans="6:6" x14ac:dyDescent="0.25">
      <c r="F109129" t="s">
        <v>3</v>
      </c>
    </row>
    <row r="109130" spans="6:6" x14ac:dyDescent="0.25">
      <c r="F109130" t="s">
        <v>3</v>
      </c>
    </row>
    <row r="109131" spans="6:6" x14ac:dyDescent="0.25">
      <c r="F109131" t="s">
        <v>3</v>
      </c>
    </row>
    <row r="109132" spans="6:6" x14ac:dyDescent="0.25">
      <c r="F109132" t="s">
        <v>3</v>
      </c>
    </row>
    <row r="109133" spans="6:6" x14ac:dyDescent="0.25">
      <c r="F109133" t="s">
        <v>3</v>
      </c>
    </row>
    <row r="109134" spans="6:6" x14ac:dyDescent="0.25">
      <c r="F109134" t="s">
        <v>3</v>
      </c>
    </row>
    <row r="109135" spans="6:6" x14ac:dyDescent="0.25">
      <c r="F109135" t="s">
        <v>3</v>
      </c>
    </row>
    <row r="109136" spans="6:6" x14ac:dyDescent="0.25">
      <c r="F109136" t="s">
        <v>3</v>
      </c>
    </row>
    <row r="109137" spans="6:6" x14ac:dyDescent="0.25">
      <c r="F109137" t="s">
        <v>3</v>
      </c>
    </row>
    <row r="109138" spans="6:6" x14ac:dyDescent="0.25">
      <c r="F109138" t="s">
        <v>3</v>
      </c>
    </row>
    <row r="109139" spans="6:6" x14ac:dyDescent="0.25">
      <c r="F109139" t="s">
        <v>3</v>
      </c>
    </row>
    <row r="109140" spans="6:6" x14ac:dyDescent="0.25">
      <c r="F109140" t="s">
        <v>3</v>
      </c>
    </row>
    <row r="109141" spans="6:6" x14ac:dyDescent="0.25">
      <c r="F109141" t="s">
        <v>3</v>
      </c>
    </row>
    <row r="109142" spans="6:6" x14ac:dyDescent="0.25">
      <c r="F109142" t="s">
        <v>3</v>
      </c>
    </row>
    <row r="109143" spans="6:6" x14ac:dyDescent="0.25">
      <c r="F109143" t="s">
        <v>3</v>
      </c>
    </row>
    <row r="109144" spans="6:6" x14ac:dyDescent="0.25">
      <c r="F109144" t="s">
        <v>3</v>
      </c>
    </row>
    <row r="109145" spans="6:6" x14ac:dyDescent="0.25">
      <c r="F109145" t="s">
        <v>3</v>
      </c>
    </row>
    <row r="109146" spans="6:6" x14ac:dyDescent="0.25">
      <c r="F109146" t="s">
        <v>3</v>
      </c>
    </row>
    <row r="109147" spans="6:6" x14ac:dyDescent="0.25">
      <c r="F109147" t="s">
        <v>3</v>
      </c>
    </row>
    <row r="109148" spans="6:6" x14ac:dyDescent="0.25">
      <c r="F109148" t="s">
        <v>3</v>
      </c>
    </row>
    <row r="109149" spans="6:6" x14ac:dyDescent="0.25">
      <c r="F109149" t="s">
        <v>3</v>
      </c>
    </row>
    <row r="109150" spans="6:6" x14ac:dyDescent="0.25">
      <c r="F109150" t="s">
        <v>3</v>
      </c>
    </row>
    <row r="109151" spans="6:6" x14ac:dyDescent="0.25">
      <c r="F109151" t="s">
        <v>3</v>
      </c>
    </row>
    <row r="109152" spans="6:6" x14ac:dyDescent="0.25">
      <c r="F109152" t="s">
        <v>3</v>
      </c>
    </row>
    <row r="109153" spans="6:6" x14ac:dyDescent="0.25">
      <c r="F109153" t="s">
        <v>3</v>
      </c>
    </row>
    <row r="109154" spans="6:6" x14ac:dyDescent="0.25">
      <c r="F109154" t="s">
        <v>3</v>
      </c>
    </row>
    <row r="109155" spans="6:6" x14ac:dyDescent="0.25">
      <c r="F109155" t="s">
        <v>3</v>
      </c>
    </row>
    <row r="109156" spans="6:6" x14ac:dyDescent="0.25">
      <c r="F109156" t="s">
        <v>3</v>
      </c>
    </row>
    <row r="109157" spans="6:6" x14ac:dyDescent="0.25">
      <c r="F109157" t="s">
        <v>3</v>
      </c>
    </row>
    <row r="109158" spans="6:6" x14ac:dyDescent="0.25">
      <c r="F109158" t="s">
        <v>3</v>
      </c>
    </row>
    <row r="109159" spans="6:6" x14ac:dyDescent="0.25">
      <c r="F109159" t="s">
        <v>3</v>
      </c>
    </row>
    <row r="109160" spans="6:6" x14ac:dyDescent="0.25">
      <c r="F109160" t="s">
        <v>3</v>
      </c>
    </row>
    <row r="109161" spans="6:6" x14ac:dyDescent="0.25">
      <c r="F109161" t="s">
        <v>3</v>
      </c>
    </row>
    <row r="109162" spans="6:6" x14ac:dyDescent="0.25">
      <c r="F109162" t="s">
        <v>3</v>
      </c>
    </row>
    <row r="109163" spans="6:6" x14ac:dyDescent="0.25">
      <c r="F109163" t="s">
        <v>3</v>
      </c>
    </row>
    <row r="109164" spans="6:6" x14ac:dyDescent="0.25">
      <c r="F109164" t="s">
        <v>3</v>
      </c>
    </row>
    <row r="109165" spans="6:6" x14ac:dyDescent="0.25">
      <c r="F109165" t="s">
        <v>3</v>
      </c>
    </row>
    <row r="109166" spans="6:6" x14ac:dyDescent="0.25">
      <c r="F109166" t="s">
        <v>3</v>
      </c>
    </row>
    <row r="109167" spans="6:6" x14ac:dyDescent="0.25">
      <c r="F109167" t="s">
        <v>3</v>
      </c>
    </row>
    <row r="109168" spans="6:6" x14ac:dyDescent="0.25">
      <c r="F109168" t="s">
        <v>3</v>
      </c>
    </row>
    <row r="109169" spans="6:6" x14ac:dyDescent="0.25">
      <c r="F109169" t="s">
        <v>3</v>
      </c>
    </row>
    <row r="109170" spans="6:6" x14ac:dyDescent="0.25">
      <c r="F109170" t="s">
        <v>3</v>
      </c>
    </row>
    <row r="109171" spans="6:6" x14ac:dyDescent="0.25">
      <c r="F109171" t="s">
        <v>3</v>
      </c>
    </row>
    <row r="109172" spans="6:6" x14ac:dyDescent="0.25">
      <c r="F109172" t="s">
        <v>3</v>
      </c>
    </row>
    <row r="109173" spans="6:6" x14ac:dyDescent="0.25">
      <c r="F109173" t="s">
        <v>3</v>
      </c>
    </row>
    <row r="109174" spans="6:6" x14ac:dyDescent="0.25">
      <c r="F109174" t="s">
        <v>3</v>
      </c>
    </row>
    <row r="109175" spans="6:6" x14ac:dyDescent="0.25">
      <c r="F109175" t="s">
        <v>3</v>
      </c>
    </row>
    <row r="109176" spans="6:6" x14ac:dyDescent="0.25">
      <c r="F109176" t="s">
        <v>3</v>
      </c>
    </row>
    <row r="109177" spans="6:6" x14ac:dyDescent="0.25">
      <c r="F109177" t="s">
        <v>3</v>
      </c>
    </row>
    <row r="109178" spans="6:6" x14ac:dyDescent="0.25">
      <c r="F109178" t="s">
        <v>3</v>
      </c>
    </row>
    <row r="109179" spans="6:6" x14ac:dyDescent="0.25">
      <c r="F109179" t="s">
        <v>3</v>
      </c>
    </row>
    <row r="109180" spans="6:6" x14ac:dyDescent="0.25">
      <c r="F109180" t="s">
        <v>3</v>
      </c>
    </row>
    <row r="109181" spans="6:6" x14ac:dyDescent="0.25">
      <c r="F109181" t="s">
        <v>3</v>
      </c>
    </row>
    <row r="109182" spans="6:6" x14ac:dyDescent="0.25">
      <c r="F109182" t="s">
        <v>3</v>
      </c>
    </row>
    <row r="109183" spans="6:6" x14ac:dyDescent="0.25">
      <c r="F109183" t="s">
        <v>3</v>
      </c>
    </row>
    <row r="109184" spans="6:6" x14ac:dyDescent="0.25">
      <c r="F109184" t="s">
        <v>3</v>
      </c>
    </row>
    <row r="109185" spans="6:6" x14ac:dyDescent="0.25">
      <c r="F109185" t="s">
        <v>3</v>
      </c>
    </row>
    <row r="109186" spans="6:6" x14ac:dyDescent="0.25">
      <c r="F109186" t="s">
        <v>3</v>
      </c>
    </row>
    <row r="109187" spans="6:6" x14ac:dyDescent="0.25">
      <c r="F109187" t="s">
        <v>3</v>
      </c>
    </row>
    <row r="109188" spans="6:6" x14ac:dyDescent="0.25">
      <c r="F109188" t="s">
        <v>3</v>
      </c>
    </row>
    <row r="109189" spans="6:6" x14ac:dyDescent="0.25">
      <c r="F109189" t="s">
        <v>3</v>
      </c>
    </row>
    <row r="109190" spans="6:6" x14ac:dyDescent="0.25">
      <c r="F109190" t="s">
        <v>3</v>
      </c>
    </row>
    <row r="109191" spans="6:6" x14ac:dyDescent="0.25">
      <c r="F109191" t="s">
        <v>3</v>
      </c>
    </row>
    <row r="109192" spans="6:6" x14ac:dyDescent="0.25">
      <c r="F109192" t="s">
        <v>3</v>
      </c>
    </row>
    <row r="109193" spans="6:6" x14ac:dyDescent="0.25">
      <c r="F109193" t="s">
        <v>3</v>
      </c>
    </row>
    <row r="109194" spans="6:6" x14ac:dyDescent="0.25">
      <c r="F109194" t="s">
        <v>3</v>
      </c>
    </row>
    <row r="109195" spans="6:6" x14ac:dyDescent="0.25">
      <c r="F109195" t="s">
        <v>3</v>
      </c>
    </row>
    <row r="109196" spans="6:6" x14ac:dyDescent="0.25">
      <c r="F109196" t="s">
        <v>3</v>
      </c>
    </row>
    <row r="109197" spans="6:6" x14ac:dyDescent="0.25">
      <c r="F109197" t="s">
        <v>3</v>
      </c>
    </row>
    <row r="109198" spans="6:6" x14ac:dyDescent="0.25">
      <c r="F109198" t="s">
        <v>3</v>
      </c>
    </row>
    <row r="109199" spans="6:6" x14ac:dyDescent="0.25">
      <c r="F109199" t="s">
        <v>3</v>
      </c>
    </row>
    <row r="109200" spans="6:6" x14ac:dyDescent="0.25">
      <c r="F109200" t="s">
        <v>3</v>
      </c>
    </row>
    <row r="109201" spans="6:6" x14ac:dyDescent="0.25">
      <c r="F109201" t="s">
        <v>3</v>
      </c>
    </row>
    <row r="109202" spans="6:6" x14ac:dyDescent="0.25">
      <c r="F109202" t="s">
        <v>3</v>
      </c>
    </row>
    <row r="109203" spans="6:6" x14ac:dyDescent="0.25">
      <c r="F109203" t="s">
        <v>3</v>
      </c>
    </row>
    <row r="109204" spans="6:6" x14ac:dyDescent="0.25">
      <c r="F109204" t="s">
        <v>3</v>
      </c>
    </row>
    <row r="109205" spans="6:6" x14ac:dyDescent="0.25">
      <c r="F109205" t="s">
        <v>3</v>
      </c>
    </row>
    <row r="109206" spans="6:6" x14ac:dyDescent="0.25">
      <c r="F109206" t="s">
        <v>3</v>
      </c>
    </row>
    <row r="109207" spans="6:6" x14ac:dyDescent="0.25">
      <c r="F109207" t="s">
        <v>3</v>
      </c>
    </row>
    <row r="109208" spans="6:6" x14ac:dyDescent="0.25">
      <c r="F109208" t="s">
        <v>3</v>
      </c>
    </row>
    <row r="109209" spans="6:6" x14ac:dyDescent="0.25">
      <c r="F109209" t="s">
        <v>3</v>
      </c>
    </row>
    <row r="109210" spans="6:6" x14ac:dyDescent="0.25">
      <c r="F109210" t="s">
        <v>3</v>
      </c>
    </row>
    <row r="109211" spans="6:6" x14ac:dyDescent="0.25">
      <c r="F109211" t="s">
        <v>3</v>
      </c>
    </row>
    <row r="109212" spans="6:6" x14ac:dyDescent="0.25">
      <c r="F109212" t="s">
        <v>3</v>
      </c>
    </row>
    <row r="109213" spans="6:6" x14ac:dyDescent="0.25">
      <c r="F109213" t="s">
        <v>3</v>
      </c>
    </row>
    <row r="109214" spans="6:6" x14ac:dyDescent="0.25">
      <c r="F109214" t="s">
        <v>3</v>
      </c>
    </row>
    <row r="109215" spans="6:6" x14ac:dyDescent="0.25">
      <c r="F109215" t="s">
        <v>3</v>
      </c>
    </row>
    <row r="109216" spans="6:6" x14ac:dyDescent="0.25">
      <c r="F109216" t="s">
        <v>3</v>
      </c>
    </row>
    <row r="109217" spans="6:6" x14ac:dyDescent="0.25">
      <c r="F109217" t="s">
        <v>3</v>
      </c>
    </row>
    <row r="109218" spans="6:6" x14ac:dyDescent="0.25">
      <c r="F109218" t="s">
        <v>3</v>
      </c>
    </row>
    <row r="109219" spans="6:6" x14ac:dyDescent="0.25">
      <c r="F109219" t="s">
        <v>3</v>
      </c>
    </row>
    <row r="109220" spans="6:6" x14ac:dyDescent="0.25">
      <c r="F109220" t="s">
        <v>3</v>
      </c>
    </row>
    <row r="109221" spans="6:6" x14ac:dyDescent="0.25">
      <c r="F109221" t="s">
        <v>3</v>
      </c>
    </row>
    <row r="109222" spans="6:6" x14ac:dyDescent="0.25">
      <c r="F109222" t="s">
        <v>3</v>
      </c>
    </row>
    <row r="109223" spans="6:6" x14ac:dyDescent="0.25">
      <c r="F109223" t="s">
        <v>3</v>
      </c>
    </row>
    <row r="109224" spans="6:6" x14ac:dyDescent="0.25">
      <c r="F109224" t="s">
        <v>3</v>
      </c>
    </row>
    <row r="109225" spans="6:6" x14ac:dyDescent="0.25">
      <c r="F109225" t="s">
        <v>3</v>
      </c>
    </row>
    <row r="109226" spans="6:6" x14ac:dyDescent="0.25">
      <c r="F109226" t="s">
        <v>3</v>
      </c>
    </row>
    <row r="109227" spans="6:6" x14ac:dyDescent="0.25">
      <c r="F109227" t="s">
        <v>3</v>
      </c>
    </row>
    <row r="109228" spans="6:6" x14ac:dyDescent="0.25">
      <c r="F109228" t="s">
        <v>3</v>
      </c>
    </row>
    <row r="109229" spans="6:6" x14ac:dyDescent="0.25">
      <c r="F109229" t="s">
        <v>3</v>
      </c>
    </row>
    <row r="109230" spans="6:6" x14ac:dyDescent="0.25">
      <c r="F109230" t="s">
        <v>3</v>
      </c>
    </row>
    <row r="109231" spans="6:6" x14ac:dyDescent="0.25">
      <c r="F109231" t="s">
        <v>3</v>
      </c>
    </row>
    <row r="109232" spans="6:6" x14ac:dyDescent="0.25">
      <c r="F109232" t="s">
        <v>3</v>
      </c>
    </row>
    <row r="109233" spans="6:6" x14ac:dyDescent="0.25">
      <c r="F109233" t="s">
        <v>3</v>
      </c>
    </row>
    <row r="109234" spans="6:6" x14ac:dyDescent="0.25">
      <c r="F109234" t="s">
        <v>3</v>
      </c>
    </row>
    <row r="109235" spans="6:6" x14ac:dyDescent="0.25">
      <c r="F109235" t="s">
        <v>3</v>
      </c>
    </row>
    <row r="109236" spans="6:6" x14ac:dyDescent="0.25">
      <c r="F109236" t="s">
        <v>3</v>
      </c>
    </row>
    <row r="109237" spans="6:6" x14ac:dyDescent="0.25">
      <c r="F109237" t="s">
        <v>3</v>
      </c>
    </row>
    <row r="109238" spans="6:6" x14ac:dyDescent="0.25">
      <c r="F109238" t="s">
        <v>3</v>
      </c>
    </row>
    <row r="109239" spans="6:6" x14ac:dyDescent="0.25">
      <c r="F109239" t="s">
        <v>3</v>
      </c>
    </row>
    <row r="109240" spans="6:6" x14ac:dyDescent="0.25">
      <c r="F109240" t="s">
        <v>3</v>
      </c>
    </row>
    <row r="109241" spans="6:6" x14ac:dyDescent="0.25">
      <c r="F109241" t="s">
        <v>3</v>
      </c>
    </row>
    <row r="109242" spans="6:6" x14ac:dyDescent="0.25">
      <c r="F109242" t="s">
        <v>3</v>
      </c>
    </row>
    <row r="109243" spans="6:6" x14ac:dyDescent="0.25">
      <c r="F109243" t="s">
        <v>3</v>
      </c>
    </row>
    <row r="109244" spans="6:6" x14ac:dyDescent="0.25">
      <c r="F109244" t="s">
        <v>3</v>
      </c>
    </row>
    <row r="109245" spans="6:6" x14ac:dyDescent="0.25">
      <c r="F109245" t="s">
        <v>3</v>
      </c>
    </row>
    <row r="109246" spans="6:6" x14ac:dyDescent="0.25">
      <c r="F109246" t="s">
        <v>3</v>
      </c>
    </row>
    <row r="109247" spans="6:6" x14ac:dyDescent="0.25">
      <c r="F109247" t="s">
        <v>3</v>
      </c>
    </row>
    <row r="109248" spans="6:6" x14ac:dyDescent="0.25">
      <c r="F109248" t="s">
        <v>3</v>
      </c>
    </row>
    <row r="109249" spans="6:6" x14ac:dyDescent="0.25">
      <c r="F109249" t="s">
        <v>3</v>
      </c>
    </row>
    <row r="109250" spans="6:6" x14ac:dyDescent="0.25">
      <c r="F109250" t="s">
        <v>3</v>
      </c>
    </row>
    <row r="109251" spans="6:6" x14ac:dyDescent="0.25">
      <c r="F109251" t="s">
        <v>3</v>
      </c>
    </row>
    <row r="109252" spans="6:6" x14ac:dyDescent="0.25">
      <c r="F109252" t="s">
        <v>3</v>
      </c>
    </row>
    <row r="109253" spans="6:6" x14ac:dyDescent="0.25">
      <c r="F109253" t="s">
        <v>3</v>
      </c>
    </row>
    <row r="109254" spans="6:6" x14ac:dyDescent="0.25">
      <c r="F109254" t="s">
        <v>3</v>
      </c>
    </row>
    <row r="109255" spans="6:6" x14ac:dyDescent="0.25">
      <c r="F109255" t="s">
        <v>3</v>
      </c>
    </row>
    <row r="109256" spans="6:6" x14ac:dyDescent="0.25">
      <c r="F109256" t="s">
        <v>3</v>
      </c>
    </row>
    <row r="109257" spans="6:6" x14ac:dyDescent="0.25">
      <c r="F109257" t="s">
        <v>3</v>
      </c>
    </row>
    <row r="109258" spans="6:6" x14ac:dyDescent="0.25">
      <c r="F109258" t="s">
        <v>3</v>
      </c>
    </row>
    <row r="109259" spans="6:6" x14ac:dyDescent="0.25">
      <c r="F109259" t="s">
        <v>3</v>
      </c>
    </row>
    <row r="109260" spans="6:6" x14ac:dyDescent="0.25">
      <c r="F109260" t="s">
        <v>3</v>
      </c>
    </row>
    <row r="109261" spans="6:6" x14ac:dyDescent="0.25">
      <c r="F109261" t="s">
        <v>3</v>
      </c>
    </row>
    <row r="109262" spans="6:6" x14ac:dyDescent="0.25">
      <c r="F109262" t="s">
        <v>3</v>
      </c>
    </row>
    <row r="109263" spans="6:6" x14ac:dyDescent="0.25">
      <c r="F109263" t="s">
        <v>3</v>
      </c>
    </row>
    <row r="109264" spans="6:6" x14ac:dyDescent="0.25">
      <c r="F109264" t="s">
        <v>3</v>
      </c>
    </row>
    <row r="109265" spans="6:6" x14ac:dyDescent="0.25">
      <c r="F109265" t="s">
        <v>3</v>
      </c>
    </row>
    <row r="109266" spans="6:6" x14ac:dyDescent="0.25">
      <c r="F109266" t="s">
        <v>3</v>
      </c>
    </row>
    <row r="109267" spans="6:6" x14ac:dyDescent="0.25">
      <c r="F109267" t="s">
        <v>3</v>
      </c>
    </row>
    <row r="109268" spans="6:6" x14ac:dyDescent="0.25">
      <c r="F109268" t="s">
        <v>3</v>
      </c>
    </row>
    <row r="109269" spans="6:6" x14ac:dyDescent="0.25">
      <c r="F109269" t="s">
        <v>3</v>
      </c>
    </row>
    <row r="109270" spans="6:6" x14ac:dyDescent="0.25">
      <c r="F109270" t="s">
        <v>3</v>
      </c>
    </row>
    <row r="109271" spans="6:6" x14ac:dyDescent="0.25">
      <c r="F109271" t="s">
        <v>3</v>
      </c>
    </row>
    <row r="109272" spans="6:6" x14ac:dyDescent="0.25">
      <c r="F109272" t="s">
        <v>3</v>
      </c>
    </row>
    <row r="109273" spans="6:6" x14ac:dyDescent="0.25">
      <c r="F109273" t="s">
        <v>3</v>
      </c>
    </row>
    <row r="109274" spans="6:6" x14ac:dyDescent="0.25">
      <c r="F109274" t="s">
        <v>3</v>
      </c>
    </row>
    <row r="109275" spans="6:6" x14ac:dyDescent="0.25">
      <c r="F109275" t="s">
        <v>3</v>
      </c>
    </row>
    <row r="109276" spans="6:6" x14ac:dyDescent="0.25">
      <c r="F109276" t="s">
        <v>3</v>
      </c>
    </row>
    <row r="109277" spans="6:6" x14ac:dyDescent="0.25">
      <c r="F109277" t="s">
        <v>3</v>
      </c>
    </row>
    <row r="109278" spans="6:6" x14ac:dyDescent="0.25">
      <c r="F109278" t="s">
        <v>3</v>
      </c>
    </row>
    <row r="109279" spans="6:6" x14ac:dyDescent="0.25">
      <c r="F109279" t="s">
        <v>3</v>
      </c>
    </row>
    <row r="109280" spans="6:6" x14ac:dyDescent="0.25">
      <c r="F109280" t="s">
        <v>3</v>
      </c>
    </row>
    <row r="109281" spans="6:6" x14ac:dyDescent="0.25">
      <c r="F109281" t="s">
        <v>3</v>
      </c>
    </row>
    <row r="109282" spans="6:6" x14ac:dyDescent="0.25">
      <c r="F109282" t="s">
        <v>3</v>
      </c>
    </row>
    <row r="109283" spans="6:6" x14ac:dyDescent="0.25">
      <c r="F109283" t="s">
        <v>3</v>
      </c>
    </row>
    <row r="109284" spans="6:6" x14ac:dyDescent="0.25">
      <c r="F109284" t="s">
        <v>3</v>
      </c>
    </row>
    <row r="109285" spans="6:6" x14ac:dyDescent="0.25">
      <c r="F109285" t="s">
        <v>3</v>
      </c>
    </row>
    <row r="109286" spans="6:6" x14ac:dyDescent="0.25">
      <c r="F109286" t="s">
        <v>3</v>
      </c>
    </row>
    <row r="109287" spans="6:6" x14ac:dyDescent="0.25">
      <c r="F109287" t="s">
        <v>3</v>
      </c>
    </row>
    <row r="109288" spans="6:6" x14ac:dyDescent="0.25">
      <c r="F109288" t="s">
        <v>3</v>
      </c>
    </row>
    <row r="109289" spans="6:6" x14ac:dyDescent="0.25">
      <c r="F109289" t="s">
        <v>3</v>
      </c>
    </row>
    <row r="109290" spans="6:6" x14ac:dyDescent="0.25">
      <c r="F109290" t="s">
        <v>3</v>
      </c>
    </row>
    <row r="109291" spans="6:6" x14ac:dyDescent="0.25">
      <c r="F109291" t="s">
        <v>3</v>
      </c>
    </row>
    <row r="109292" spans="6:6" x14ac:dyDescent="0.25">
      <c r="F109292" t="s">
        <v>3</v>
      </c>
    </row>
    <row r="109293" spans="6:6" x14ac:dyDescent="0.25">
      <c r="F109293" t="s">
        <v>3</v>
      </c>
    </row>
    <row r="109294" spans="6:6" x14ac:dyDescent="0.25">
      <c r="F109294" t="s">
        <v>3</v>
      </c>
    </row>
    <row r="109295" spans="6:6" x14ac:dyDescent="0.25">
      <c r="F109295" t="s">
        <v>3</v>
      </c>
    </row>
    <row r="109296" spans="6:6" x14ac:dyDescent="0.25">
      <c r="F109296" t="s">
        <v>3</v>
      </c>
    </row>
    <row r="109297" spans="6:6" x14ac:dyDescent="0.25">
      <c r="F109297" t="s">
        <v>3</v>
      </c>
    </row>
    <row r="109298" spans="6:6" x14ac:dyDescent="0.25">
      <c r="F109298" t="s">
        <v>3</v>
      </c>
    </row>
    <row r="109299" spans="6:6" x14ac:dyDescent="0.25">
      <c r="F109299" t="s">
        <v>3</v>
      </c>
    </row>
    <row r="109300" spans="6:6" x14ac:dyDescent="0.25">
      <c r="F109300" t="s">
        <v>3</v>
      </c>
    </row>
    <row r="109301" spans="6:6" x14ac:dyDescent="0.25">
      <c r="F109301" t="s">
        <v>3</v>
      </c>
    </row>
    <row r="109302" spans="6:6" x14ac:dyDescent="0.25">
      <c r="F109302" t="s">
        <v>3</v>
      </c>
    </row>
    <row r="109303" spans="6:6" x14ac:dyDescent="0.25">
      <c r="F109303" t="s">
        <v>3</v>
      </c>
    </row>
    <row r="109304" spans="6:6" x14ac:dyDescent="0.25">
      <c r="F109304" t="s">
        <v>3</v>
      </c>
    </row>
    <row r="109305" spans="6:6" x14ac:dyDescent="0.25">
      <c r="F109305" t="s">
        <v>3</v>
      </c>
    </row>
    <row r="109306" spans="6:6" x14ac:dyDescent="0.25">
      <c r="F109306" t="s">
        <v>3</v>
      </c>
    </row>
    <row r="109307" spans="6:6" x14ac:dyDescent="0.25">
      <c r="F109307" t="s">
        <v>3</v>
      </c>
    </row>
    <row r="109308" spans="6:6" x14ac:dyDescent="0.25">
      <c r="F109308" t="s">
        <v>3</v>
      </c>
    </row>
    <row r="109309" spans="6:6" x14ac:dyDescent="0.25">
      <c r="F109309" t="s">
        <v>3</v>
      </c>
    </row>
    <row r="109310" spans="6:6" x14ac:dyDescent="0.25">
      <c r="F109310" t="s">
        <v>3</v>
      </c>
    </row>
    <row r="109311" spans="6:6" x14ac:dyDescent="0.25">
      <c r="F109311" t="s">
        <v>3</v>
      </c>
    </row>
    <row r="109312" spans="6:6" x14ac:dyDescent="0.25">
      <c r="F109312" t="s">
        <v>3</v>
      </c>
    </row>
    <row r="109313" spans="6:6" x14ac:dyDescent="0.25">
      <c r="F109313" t="s">
        <v>3</v>
      </c>
    </row>
    <row r="109314" spans="6:6" x14ac:dyDescent="0.25">
      <c r="F109314" t="s">
        <v>3</v>
      </c>
    </row>
    <row r="109315" spans="6:6" x14ac:dyDescent="0.25">
      <c r="F109315" t="s">
        <v>3</v>
      </c>
    </row>
    <row r="109316" spans="6:6" x14ac:dyDescent="0.25">
      <c r="F109316" t="s">
        <v>3</v>
      </c>
    </row>
    <row r="109317" spans="6:6" x14ac:dyDescent="0.25">
      <c r="F109317" t="s">
        <v>3</v>
      </c>
    </row>
    <row r="109318" spans="6:6" x14ac:dyDescent="0.25">
      <c r="F109318" t="s">
        <v>3</v>
      </c>
    </row>
    <row r="109319" spans="6:6" x14ac:dyDescent="0.25">
      <c r="F109319" t="s">
        <v>3</v>
      </c>
    </row>
    <row r="109320" spans="6:6" x14ac:dyDescent="0.25">
      <c r="F109320" t="s">
        <v>3</v>
      </c>
    </row>
    <row r="109321" spans="6:6" x14ac:dyDescent="0.25">
      <c r="F109321" t="s">
        <v>3</v>
      </c>
    </row>
    <row r="109322" spans="6:6" x14ac:dyDescent="0.25">
      <c r="F109322" t="s">
        <v>3</v>
      </c>
    </row>
    <row r="109323" spans="6:6" x14ac:dyDescent="0.25">
      <c r="F109323" t="s">
        <v>3</v>
      </c>
    </row>
    <row r="109324" spans="6:6" x14ac:dyDescent="0.25">
      <c r="F109324" t="s">
        <v>3</v>
      </c>
    </row>
    <row r="109325" spans="6:6" x14ac:dyDescent="0.25">
      <c r="F109325" t="s">
        <v>3</v>
      </c>
    </row>
    <row r="109326" spans="6:6" x14ac:dyDescent="0.25">
      <c r="F109326" t="s">
        <v>3</v>
      </c>
    </row>
    <row r="109327" spans="6:6" x14ac:dyDescent="0.25">
      <c r="F109327" t="s">
        <v>3</v>
      </c>
    </row>
    <row r="109328" spans="6:6" x14ac:dyDescent="0.25">
      <c r="F109328" t="s">
        <v>3</v>
      </c>
    </row>
    <row r="109329" spans="6:6" x14ac:dyDescent="0.25">
      <c r="F109329" t="s">
        <v>3</v>
      </c>
    </row>
    <row r="109330" spans="6:6" x14ac:dyDescent="0.25">
      <c r="F109330" t="s">
        <v>3</v>
      </c>
    </row>
    <row r="109331" spans="6:6" x14ac:dyDescent="0.25">
      <c r="F109331" t="s">
        <v>3</v>
      </c>
    </row>
    <row r="109332" spans="6:6" x14ac:dyDescent="0.25">
      <c r="F109332" t="s">
        <v>3</v>
      </c>
    </row>
    <row r="109333" spans="6:6" x14ac:dyDescent="0.25">
      <c r="F109333" t="s">
        <v>3</v>
      </c>
    </row>
    <row r="109334" spans="6:6" x14ac:dyDescent="0.25">
      <c r="F109334" t="s">
        <v>3</v>
      </c>
    </row>
    <row r="109335" spans="6:6" x14ac:dyDescent="0.25">
      <c r="F109335" t="s">
        <v>3</v>
      </c>
    </row>
    <row r="109336" spans="6:6" x14ac:dyDescent="0.25">
      <c r="F109336" t="s">
        <v>3</v>
      </c>
    </row>
    <row r="109337" spans="6:6" x14ac:dyDescent="0.25">
      <c r="F109337" t="s">
        <v>3</v>
      </c>
    </row>
    <row r="109338" spans="6:6" x14ac:dyDescent="0.25">
      <c r="F109338" t="s">
        <v>3</v>
      </c>
    </row>
    <row r="109339" spans="6:6" x14ac:dyDescent="0.25">
      <c r="F109339" t="s">
        <v>3</v>
      </c>
    </row>
    <row r="109340" spans="6:6" x14ac:dyDescent="0.25">
      <c r="F109340" t="s">
        <v>3</v>
      </c>
    </row>
    <row r="109341" spans="6:6" x14ac:dyDescent="0.25">
      <c r="F109341" t="s">
        <v>3</v>
      </c>
    </row>
    <row r="109342" spans="6:6" x14ac:dyDescent="0.25">
      <c r="F109342" t="s">
        <v>3</v>
      </c>
    </row>
    <row r="109343" spans="6:6" x14ac:dyDescent="0.25">
      <c r="F109343" t="s">
        <v>3</v>
      </c>
    </row>
    <row r="109344" spans="6:6" x14ac:dyDescent="0.25">
      <c r="F109344" t="s">
        <v>3</v>
      </c>
    </row>
    <row r="109345" spans="6:6" x14ac:dyDescent="0.25">
      <c r="F109345" t="s">
        <v>3</v>
      </c>
    </row>
    <row r="109346" spans="6:6" x14ac:dyDescent="0.25">
      <c r="F109346" t="s">
        <v>3</v>
      </c>
    </row>
    <row r="109347" spans="6:6" x14ac:dyDescent="0.25">
      <c r="F109347" t="s">
        <v>3</v>
      </c>
    </row>
    <row r="109348" spans="6:6" x14ac:dyDescent="0.25">
      <c r="F109348" t="s">
        <v>3</v>
      </c>
    </row>
    <row r="109349" spans="6:6" x14ac:dyDescent="0.25">
      <c r="F109349" t="s">
        <v>3</v>
      </c>
    </row>
    <row r="109350" spans="6:6" x14ac:dyDescent="0.25">
      <c r="F109350" t="s">
        <v>3</v>
      </c>
    </row>
    <row r="109351" spans="6:6" x14ac:dyDescent="0.25">
      <c r="F109351" t="s">
        <v>3</v>
      </c>
    </row>
    <row r="109352" spans="6:6" x14ac:dyDescent="0.25">
      <c r="F109352" t="s">
        <v>3</v>
      </c>
    </row>
    <row r="109353" spans="6:6" x14ac:dyDescent="0.25">
      <c r="F109353" t="s">
        <v>3</v>
      </c>
    </row>
    <row r="109354" spans="6:6" x14ac:dyDescent="0.25">
      <c r="F109354" t="s">
        <v>3</v>
      </c>
    </row>
    <row r="109355" spans="6:6" x14ac:dyDescent="0.25">
      <c r="F109355" t="s">
        <v>3</v>
      </c>
    </row>
    <row r="109356" spans="6:6" x14ac:dyDescent="0.25">
      <c r="F109356" t="s">
        <v>3</v>
      </c>
    </row>
    <row r="109357" spans="6:6" x14ac:dyDescent="0.25">
      <c r="F109357" t="s">
        <v>3</v>
      </c>
    </row>
    <row r="109358" spans="6:6" x14ac:dyDescent="0.25">
      <c r="F109358" t="s">
        <v>3</v>
      </c>
    </row>
    <row r="109359" spans="6:6" x14ac:dyDescent="0.25">
      <c r="F109359" t="s">
        <v>3</v>
      </c>
    </row>
    <row r="109360" spans="6:6" x14ac:dyDescent="0.25">
      <c r="F109360" t="s">
        <v>3</v>
      </c>
    </row>
    <row r="109361" spans="6:6" x14ac:dyDescent="0.25">
      <c r="F109361" t="s">
        <v>3</v>
      </c>
    </row>
    <row r="109362" spans="6:6" x14ac:dyDescent="0.25">
      <c r="F109362" t="s">
        <v>3</v>
      </c>
    </row>
    <row r="109363" spans="6:6" x14ac:dyDescent="0.25">
      <c r="F109363" t="s">
        <v>3</v>
      </c>
    </row>
    <row r="109364" spans="6:6" x14ac:dyDescent="0.25">
      <c r="F109364" t="s">
        <v>3</v>
      </c>
    </row>
    <row r="109365" spans="6:6" x14ac:dyDescent="0.25">
      <c r="F109365" t="s">
        <v>3</v>
      </c>
    </row>
    <row r="109366" spans="6:6" x14ac:dyDescent="0.25">
      <c r="F109366" t="s">
        <v>3</v>
      </c>
    </row>
    <row r="109367" spans="6:6" x14ac:dyDescent="0.25">
      <c r="F109367" t="s">
        <v>3</v>
      </c>
    </row>
    <row r="109368" spans="6:6" x14ac:dyDescent="0.25">
      <c r="F109368" t="s">
        <v>3</v>
      </c>
    </row>
    <row r="109369" spans="6:6" x14ac:dyDescent="0.25">
      <c r="F109369" t="s">
        <v>3</v>
      </c>
    </row>
    <row r="109370" spans="6:6" x14ac:dyDescent="0.25">
      <c r="F109370" t="s">
        <v>3</v>
      </c>
    </row>
    <row r="109371" spans="6:6" x14ac:dyDescent="0.25">
      <c r="F109371" t="s">
        <v>3</v>
      </c>
    </row>
    <row r="109372" spans="6:6" x14ac:dyDescent="0.25">
      <c r="F109372" t="s">
        <v>3</v>
      </c>
    </row>
    <row r="109373" spans="6:6" x14ac:dyDescent="0.25">
      <c r="F109373" t="s">
        <v>3</v>
      </c>
    </row>
    <row r="109374" spans="6:6" x14ac:dyDescent="0.25">
      <c r="F109374" t="s">
        <v>3</v>
      </c>
    </row>
    <row r="109375" spans="6:6" x14ac:dyDescent="0.25">
      <c r="F109375" t="s">
        <v>3</v>
      </c>
    </row>
    <row r="109376" spans="6:6" x14ac:dyDescent="0.25">
      <c r="F109376" t="s">
        <v>3</v>
      </c>
    </row>
    <row r="109377" spans="6:6" x14ac:dyDescent="0.25">
      <c r="F109377" t="s">
        <v>3</v>
      </c>
    </row>
    <row r="109378" spans="6:6" x14ac:dyDescent="0.25">
      <c r="F109378" t="s">
        <v>3</v>
      </c>
    </row>
    <row r="109379" spans="6:6" x14ac:dyDescent="0.25">
      <c r="F109379" t="s">
        <v>3</v>
      </c>
    </row>
    <row r="109380" spans="6:6" x14ac:dyDescent="0.25">
      <c r="F109380" t="s">
        <v>3</v>
      </c>
    </row>
    <row r="109381" spans="6:6" x14ac:dyDescent="0.25">
      <c r="F109381" t="s">
        <v>3</v>
      </c>
    </row>
    <row r="109382" spans="6:6" x14ac:dyDescent="0.25">
      <c r="F109382" t="s">
        <v>3</v>
      </c>
    </row>
    <row r="109383" spans="6:6" x14ac:dyDescent="0.25">
      <c r="F109383" t="s">
        <v>3</v>
      </c>
    </row>
    <row r="109384" spans="6:6" x14ac:dyDescent="0.25">
      <c r="F109384" t="s">
        <v>3</v>
      </c>
    </row>
    <row r="109385" spans="6:6" x14ac:dyDescent="0.25">
      <c r="F109385" t="s">
        <v>3</v>
      </c>
    </row>
    <row r="109386" spans="6:6" x14ac:dyDescent="0.25">
      <c r="F109386" t="s">
        <v>3</v>
      </c>
    </row>
    <row r="109387" spans="6:6" x14ac:dyDescent="0.25">
      <c r="F109387" t="s">
        <v>3</v>
      </c>
    </row>
    <row r="109388" spans="6:6" x14ac:dyDescent="0.25">
      <c r="F109388" t="s">
        <v>3</v>
      </c>
    </row>
    <row r="109389" spans="6:6" x14ac:dyDescent="0.25">
      <c r="F109389" t="s">
        <v>3</v>
      </c>
    </row>
    <row r="109390" spans="6:6" x14ac:dyDescent="0.25">
      <c r="F109390" t="s">
        <v>3</v>
      </c>
    </row>
    <row r="109391" spans="6:6" x14ac:dyDescent="0.25">
      <c r="F109391" t="s">
        <v>3</v>
      </c>
    </row>
    <row r="109392" spans="6:6" x14ac:dyDescent="0.25">
      <c r="F109392" t="s">
        <v>3</v>
      </c>
    </row>
    <row r="109393" spans="6:6" x14ac:dyDescent="0.25">
      <c r="F109393" t="s">
        <v>3</v>
      </c>
    </row>
    <row r="109394" spans="6:6" x14ac:dyDescent="0.25">
      <c r="F109394" t="s">
        <v>3</v>
      </c>
    </row>
    <row r="109395" spans="6:6" x14ac:dyDescent="0.25">
      <c r="F109395" t="s">
        <v>3</v>
      </c>
    </row>
    <row r="109396" spans="6:6" x14ac:dyDescent="0.25">
      <c r="F109396" t="s">
        <v>3</v>
      </c>
    </row>
    <row r="109397" spans="6:6" x14ac:dyDescent="0.25">
      <c r="F109397" t="s">
        <v>3</v>
      </c>
    </row>
    <row r="109398" spans="6:6" x14ac:dyDescent="0.25">
      <c r="F109398" t="s">
        <v>3</v>
      </c>
    </row>
    <row r="109399" spans="6:6" x14ac:dyDescent="0.25">
      <c r="F109399" t="s">
        <v>3</v>
      </c>
    </row>
    <row r="109400" spans="6:6" x14ac:dyDescent="0.25">
      <c r="F109400" t="s">
        <v>3</v>
      </c>
    </row>
    <row r="109401" spans="6:6" x14ac:dyDescent="0.25">
      <c r="F109401" t="s">
        <v>3</v>
      </c>
    </row>
    <row r="109402" spans="6:6" x14ac:dyDescent="0.25">
      <c r="F109402" t="s">
        <v>3</v>
      </c>
    </row>
    <row r="109403" spans="6:6" x14ac:dyDescent="0.25">
      <c r="F109403" t="s">
        <v>3</v>
      </c>
    </row>
    <row r="109404" spans="6:6" x14ac:dyDescent="0.25">
      <c r="F109404" t="s">
        <v>3</v>
      </c>
    </row>
    <row r="109405" spans="6:6" x14ac:dyDescent="0.25">
      <c r="F109405" t="s">
        <v>3</v>
      </c>
    </row>
    <row r="109406" spans="6:6" x14ac:dyDescent="0.25">
      <c r="F109406" t="s">
        <v>3</v>
      </c>
    </row>
    <row r="109407" spans="6:6" x14ac:dyDescent="0.25">
      <c r="F109407" t="s">
        <v>3</v>
      </c>
    </row>
    <row r="109408" spans="6:6" x14ac:dyDescent="0.25">
      <c r="F109408" t="s">
        <v>3</v>
      </c>
    </row>
    <row r="109409" spans="6:6" x14ac:dyDescent="0.25">
      <c r="F109409" t="s">
        <v>3</v>
      </c>
    </row>
    <row r="109410" spans="6:6" x14ac:dyDescent="0.25">
      <c r="F109410" t="s">
        <v>3</v>
      </c>
    </row>
    <row r="109411" spans="6:6" x14ac:dyDescent="0.25">
      <c r="F109411" t="s">
        <v>3</v>
      </c>
    </row>
    <row r="109412" spans="6:6" x14ac:dyDescent="0.25">
      <c r="F109412" t="s">
        <v>3</v>
      </c>
    </row>
    <row r="109413" spans="6:6" x14ac:dyDescent="0.25">
      <c r="F109413" t="s">
        <v>3</v>
      </c>
    </row>
    <row r="109414" spans="6:6" x14ac:dyDescent="0.25">
      <c r="F109414" t="s">
        <v>3</v>
      </c>
    </row>
    <row r="109415" spans="6:6" x14ac:dyDescent="0.25">
      <c r="F109415" t="s">
        <v>3</v>
      </c>
    </row>
    <row r="109416" spans="6:6" x14ac:dyDescent="0.25">
      <c r="F109416" t="s">
        <v>3</v>
      </c>
    </row>
    <row r="109417" spans="6:6" x14ac:dyDescent="0.25">
      <c r="F109417" t="s">
        <v>3</v>
      </c>
    </row>
    <row r="109418" spans="6:6" x14ac:dyDescent="0.25">
      <c r="F109418" t="s">
        <v>3</v>
      </c>
    </row>
    <row r="109419" spans="6:6" x14ac:dyDescent="0.25">
      <c r="F109419" t="s">
        <v>3</v>
      </c>
    </row>
    <row r="109420" spans="6:6" x14ac:dyDescent="0.25">
      <c r="F109420" t="s">
        <v>3</v>
      </c>
    </row>
    <row r="109421" spans="6:6" x14ac:dyDescent="0.25">
      <c r="F109421" t="s">
        <v>3</v>
      </c>
    </row>
    <row r="109422" spans="6:6" x14ac:dyDescent="0.25">
      <c r="F109422" t="s">
        <v>3</v>
      </c>
    </row>
    <row r="109423" spans="6:6" x14ac:dyDescent="0.25">
      <c r="F109423" t="s">
        <v>3</v>
      </c>
    </row>
    <row r="109424" spans="6:6" x14ac:dyDescent="0.25">
      <c r="F109424" t="s">
        <v>3</v>
      </c>
    </row>
    <row r="109425" spans="6:6" x14ac:dyDescent="0.25">
      <c r="F109425" t="s">
        <v>3</v>
      </c>
    </row>
    <row r="109426" spans="6:6" x14ac:dyDescent="0.25">
      <c r="F109426" t="s">
        <v>3</v>
      </c>
    </row>
    <row r="109427" spans="6:6" x14ac:dyDescent="0.25">
      <c r="F109427" t="s">
        <v>3</v>
      </c>
    </row>
    <row r="109428" spans="6:6" x14ac:dyDescent="0.25">
      <c r="F109428" t="s">
        <v>3</v>
      </c>
    </row>
    <row r="109429" spans="6:6" x14ac:dyDescent="0.25">
      <c r="F109429" t="s">
        <v>3</v>
      </c>
    </row>
    <row r="109430" spans="6:6" x14ac:dyDescent="0.25">
      <c r="F109430" t="s">
        <v>3</v>
      </c>
    </row>
    <row r="109431" spans="6:6" x14ac:dyDescent="0.25">
      <c r="F109431" t="s">
        <v>3</v>
      </c>
    </row>
    <row r="109432" spans="6:6" x14ac:dyDescent="0.25">
      <c r="F109432" t="s">
        <v>3</v>
      </c>
    </row>
    <row r="109433" spans="6:6" x14ac:dyDescent="0.25">
      <c r="F109433" t="s">
        <v>3</v>
      </c>
    </row>
    <row r="109434" spans="6:6" x14ac:dyDescent="0.25">
      <c r="F109434" t="s">
        <v>3</v>
      </c>
    </row>
    <row r="109435" spans="6:6" x14ac:dyDescent="0.25">
      <c r="F109435" t="s">
        <v>3</v>
      </c>
    </row>
    <row r="109436" spans="6:6" x14ac:dyDescent="0.25">
      <c r="F109436" t="s">
        <v>3</v>
      </c>
    </row>
    <row r="109437" spans="6:6" x14ac:dyDescent="0.25">
      <c r="F109437" t="s">
        <v>3</v>
      </c>
    </row>
    <row r="109438" spans="6:6" x14ac:dyDescent="0.25">
      <c r="F109438" t="s">
        <v>3</v>
      </c>
    </row>
    <row r="109439" spans="6:6" x14ac:dyDescent="0.25">
      <c r="F109439" t="s">
        <v>3</v>
      </c>
    </row>
    <row r="109440" spans="6:6" x14ac:dyDescent="0.25">
      <c r="F109440" t="s">
        <v>3</v>
      </c>
    </row>
    <row r="109441" spans="6:6" x14ac:dyDescent="0.25">
      <c r="F109441" t="s">
        <v>3</v>
      </c>
    </row>
    <row r="109442" spans="6:6" x14ac:dyDescent="0.25">
      <c r="F109442" t="s">
        <v>3</v>
      </c>
    </row>
    <row r="109443" spans="6:6" x14ac:dyDescent="0.25">
      <c r="F109443" t="s">
        <v>3</v>
      </c>
    </row>
    <row r="109444" spans="6:6" x14ac:dyDescent="0.25">
      <c r="F109444" t="s">
        <v>3</v>
      </c>
    </row>
    <row r="109445" spans="6:6" x14ac:dyDescent="0.25">
      <c r="F109445" t="s">
        <v>3</v>
      </c>
    </row>
    <row r="109446" spans="6:6" x14ac:dyDescent="0.25">
      <c r="F109446" t="s">
        <v>3</v>
      </c>
    </row>
    <row r="109447" spans="6:6" x14ac:dyDescent="0.25">
      <c r="F109447" t="s">
        <v>3</v>
      </c>
    </row>
    <row r="109448" spans="6:6" x14ac:dyDescent="0.25">
      <c r="F109448" t="s">
        <v>3</v>
      </c>
    </row>
    <row r="109449" spans="6:6" x14ac:dyDescent="0.25">
      <c r="F109449" t="s">
        <v>3</v>
      </c>
    </row>
    <row r="109450" spans="6:6" x14ac:dyDescent="0.25">
      <c r="F109450" t="s">
        <v>3</v>
      </c>
    </row>
    <row r="109451" spans="6:6" x14ac:dyDescent="0.25">
      <c r="F109451" t="s">
        <v>3</v>
      </c>
    </row>
    <row r="109452" spans="6:6" x14ac:dyDescent="0.25">
      <c r="F109452" t="s">
        <v>3</v>
      </c>
    </row>
    <row r="109453" spans="6:6" x14ac:dyDescent="0.25">
      <c r="F109453" t="s">
        <v>3</v>
      </c>
    </row>
    <row r="109454" spans="6:6" x14ac:dyDescent="0.25">
      <c r="F109454" t="s">
        <v>3</v>
      </c>
    </row>
    <row r="109455" spans="6:6" x14ac:dyDescent="0.25">
      <c r="F109455" t="s">
        <v>3</v>
      </c>
    </row>
    <row r="109456" spans="6:6" x14ac:dyDescent="0.25">
      <c r="F109456" t="s">
        <v>3</v>
      </c>
    </row>
    <row r="109457" spans="6:6" x14ac:dyDescent="0.25">
      <c r="F109457" t="s">
        <v>3</v>
      </c>
    </row>
    <row r="109458" spans="6:6" x14ac:dyDescent="0.25">
      <c r="F109458" t="s">
        <v>3</v>
      </c>
    </row>
    <row r="109459" spans="6:6" x14ac:dyDescent="0.25">
      <c r="F109459" t="s">
        <v>3</v>
      </c>
    </row>
    <row r="109460" spans="6:6" x14ac:dyDescent="0.25">
      <c r="F109460" t="s">
        <v>3</v>
      </c>
    </row>
    <row r="109461" spans="6:6" x14ac:dyDescent="0.25">
      <c r="F109461" t="s">
        <v>3</v>
      </c>
    </row>
    <row r="109462" spans="6:6" x14ac:dyDescent="0.25">
      <c r="F109462" t="s">
        <v>3</v>
      </c>
    </row>
    <row r="109463" spans="6:6" x14ac:dyDescent="0.25">
      <c r="F109463" t="s">
        <v>3</v>
      </c>
    </row>
    <row r="109464" spans="6:6" x14ac:dyDescent="0.25">
      <c r="F109464" t="s">
        <v>3</v>
      </c>
    </row>
    <row r="109465" spans="6:6" x14ac:dyDescent="0.25">
      <c r="F109465" t="s">
        <v>3</v>
      </c>
    </row>
    <row r="109466" spans="6:6" x14ac:dyDescent="0.25">
      <c r="F109466" t="s">
        <v>3</v>
      </c>
    </row>
    <row r="109467" spans="6:6" x14ac:dyDescent="0.25">
      <c r="F109467" t="s">
        <v>3</v>
      </c>
    </row>
    <row r="109468" spans="6:6" x14ac:dyDescent="0.25">
      <c r="F109468" t="s">
        <v>3</v>
      </c>
    </row>
    <row r="109469" spans="6:6" x14ac:dyDescent="0.25">
      <c r="F109469" t="s">
        <v>3</v>
      </c>
    </row>
    <row r="109470" spans="6:6" x14ac:dyDescent="0.25">
      <c r="F109470" t="s">
        <v>3</v>
      </c>
    </row>
    <row r="109471" spans="6:6" x14ac:dyDescent="0.25">
      <c r="F109471" t="s">
        <v>3</v>
      </c>
    </row>
    <row r="109472" spans="6:6" x14ac:dyDescent="0.25">
      <c r="F109472" t="s">
        <v>3</v>
      </c>
    </row>
    <row r="109473" spans="6:6" x14ac:dyDescent="0.25">
      <c r="F109473" t="s">
        <v>3</v>
      </c>
    </row>
    <row r="109474" spans="6:6" x14ac:dyDescent="0.25">
      <c r="F109474" t="s">
        <v>3</v>
      </c>
    </row>
    <row r="109475" spans="6:6" x14ac:dyDescent="0.25">
      <c r="F109475" t="s">
        <v>3</v>
      </c>
    </row>
    <row r="109476" spans="6:6" x14ac:dyDescent="0.25">
      <c r="F109476" t="s">
        <v>3</v>
      </c>
    </row>
    <row r="109477" spans="6:6" x14ac:dyDescent="0.25">
      <c r="F109477" t="s">
        <v>3</v>
      </c>
    </row>
    <row r="109478" spans="6:6" x14ac:dyDescent="0.25">
      <c r="F109478" t="s">
        <v>3</v>
      </c>
    </row>
    <row r="109479" spans="6:6" x14ac:dyDescent="0.25">
      <c r="F109479" t="s">
        <v>3</v>
      </c>
    </row>
    <row r="109480" spans="6:6" x14ac:dyDescent="0.25">
      <c r="F109480" t="s">
        <v>3</v>
      </c>
    </row>
    <row r="109481" spans="6:6" x14ac:dyDescent="0.25">
      <c r="F109481" t="s">
        <v>3</v>
      </c>
    </row>
    <row r="109482" spans="6:6" x14ac:dyDescent="0.25">
      <c r="F109482" t="s">
        <v>3</v>
      </c>
    </row>
    <row r="109483" spans="6:6" x14ac:dyDescent="0.25">
      <c r="F109483" t="s">
        <v>3</v>
      </c>
    </row>
    <row r="109484" spans="6:6" x14ac:dyDescent="0.25">
      <c r="F109484" t="s">
        <v>3</v>
      </c>
    </row>
    <row r="109485" spans="6:6" x14ac:dyDescent="0.25">
      <c r="F109485" t="s">
        <v>3</v>
      </c>
    </row>
    <row r="109486" spans="6:6" x14ac:dyDescent="0.25">
      <c r="F109486" t="s">
        <v>3</v>
      </c>
    </row>
    <row r="109487" spans="6:6" x14ac:dyDescent="0.25">
      <c r="F109487" t="s">
        <v>3</v>
      </c>
    </row>
    <row r="109488" spans="6:6" x14ac:dyDescent="0.25">
      <c r="F109488" t="s">
        <v>3</v>
      </c>
    </row>
    <row r="109489" spans="6:6" x14ac:dyDescent="0.25">
      <c r="F109489" t="s">
        <v>3</v>
      </c>
    </row>
    <row r="109490" spans="6:6" x14ac:dyDescent="0.25">
      <c r="F109490" t="s">
        <v>3</v>
      </c>
    </row>
    <row r="109491" spans="6:6" x14ac:dyDescent="0.25">
      <c r="F109491" t="s">
        <v>3</v>
      </c>
    </row>
    <row r="109492" spans="6:6" x14ac:dyDescent="0.25">
      <c r="F109492" t="s">
        <v>3</v>
      </c>
    </row>
    <row r="109493" spans="6:6" x14ac:dyDescent="0.25">
      <c r="F109493" t="s">
        <v>3</v>
      </c>
    </row>
    <row r="109494" spans="6:6" x14ac:dyDescent="0.25">
      <c r="F109494" t="s">
        <v>3</v>
      </c>
    </row>
    <row r="109495" spans="6:6" x14ac:dyDescent="0.25">
      <c r="F109495" t="s">
        <v>3</v>
      </c>
    </row>
    <row r="109496" spans="6:6" x14ac:dyDescent="0.25">
      <c r="F109496" t="s">
        <v>3</v>
      </c>
    </row>
    <row r="109497" spans="6:6" x14ac:dyDescent="0.25">
      <c r="F109497" t="s">
        <v>3</v>
      </c>
    </row>
    <row r="109498" spans="6:6" x14ac:dyDescent="0.25">
      <c r="F109498" t="s">
        <v>3</v>
      </c>
    </row>
    <row r="109499" spans="6:6" x14ac:dyDescent="0.25">
      <c r="F109499" t="s">
        <v>3</v>
      </c>
    </row>
    <row r="109500" spans="6:6" x14ac:dyDescent="0.25">
      <c r="F109500" t="s">
        <v>3</v>
      </c>
    </row>
    <row r="109501" spans="6:6" x14ac:dyDescent="0.25">
      <c r="F109501" t="s">
        <v>3</v>
      </c>
    </row>
    <row r="109502" spans="6:6" x14ac:dyDescent="0.25">
      <c r="F109502" t="s">
        <v>3</v>
      </c>
    </row>
    <row r="109503" spans="6:6" x14ac:dyDescent="0.25">
      <c r="F109503" t="s">
        <v>3</v>
      </c>
    </row>
    <row r="109504" spans="6:6" x14ac:dyDescent="0.25">
      <c r="F109504" t="s">
        <v>3</v>
      </c>
    </row>
    <row r="109505" spans="6:6" x14ac:dyDescent="0.25">
      <c r="F109505" t="s">
        <v>3</v>
      </c>
    </row>
    <row r="109506" spans="6:6" x14ac:dyDescent="0.25">
      <c r="F109506" t="s">
        <v>3</v>
      </c>
    </row>
    <row r="109507" spans="6:6" x14ac:dyDescent="0.25">
      <c r="F109507" t="s">
        <v>3</v>
      </c>
    </row>
    <row r="109508" spans="6:6" x14ac:dyDescent="0.25">
      <c r="F109508" t="s">
        <v>3</v>
      </c>
    </row>
    <row r="109509" spans="6:6" x14ac:dyDescent="0.25">
      <c r="F109509" t="s">
        <v>3</v>
      </c>
    </row>
    <row r="109510" spans="6:6" x14ac:dyDescent="0.25">
      <c r="F109510" t="s">
        <v>3</v>
      </c>
    </row>
    <row r="109511" spans="6:6" x14ac:dyDescent="0.25">
      <c r="F109511" t="s">
        <v>3</v>
      </c>
    </row>
    <row r="109512" spans="6:6" x14ac:dyDescent="0.25">
      <c r="F109512" t="s">
        <v>3</v>
      </c>
    </row>
    <row r="109513" spans="6:6" x14ac:dyDescent="0.25">
      <c r="F109513" t="s">
        <v>3</v>
      </c>
    </row>
    <row r="109514" spans="6:6" x14ac:dyDescent="0.25">
      <c r="F109514" t="s">
        <v>3</v>
      </c>
    </row>
    <row r="109515" spans="6:6" x14ac:dyDescent="0.25">
      <c r="F109515" t="s">
        <v>3</v>
      </c>
    </row>
    <row r="109516" spans="6:6" x14ac:dyDescent="0.25">
      <c r="F109516" t="s">
        <v>3</v>
      </c>
    </row>
    <row r="109517" spans="6:6" x14ac:dyDescent="0.25">
      <c r="F109517" t="s">
        <v>3</v>
      </c>
    </row>
    <row r="109518" spans="6:6" x14ac:dyDescent="0.25">
      <c r="F109518" t="s">
        <v>3</v>
      </c>
    </row>
    <row r="109519" spans="6:6" x14ac:dyDescent="0.25">
      <c r="F109519" t="s">
        <v>3</v>
      </c>
    </row>
    <row r="109520" spans="6:6" x14ac:dyDescent="0.25">
      <c r="F109520" t="s">
        <v>3</v>
      </c>
    </row>
    <row r="109521" spans="6:6" x14ac:dyDescent="0.25">
      <c r="F109521" t="s">
        <v>3</v>
      </c>
    </row>
    <row r="109522" spans="6:6" x14ac:dyDescent="0.25">
      <c r="F109522" t="s">
        <v>3</v>
      </c>
    </row>
    <row r="109523" spans="6:6" x14ac:dyDescent="0.25">
      <c r="F109523" t="s">
        <v>3</v>
      </c>
    </row>
    <row r="109524" spans="6:6" x14ac:dyDescent="0.25">
      <c r="F109524" t="s">
        <v>3</v>
      </c>
    </row>
    <row r="109525" spans="6:6" x14ac:dyDescent="0.25">
      <c r="F109525" t="s">
        <v>3</v>
      </c>
    </row>
    <row r="109526" spans="6:6" x14ac:dyDescent="0.25">
      <c r="F109526" t="s">
        <v>3</v>
      </c>
    </row>
    <row r="109527" spans="6:6" x14ac:dyDescent="0.25">
      <c r="F109527" t="s">
        <v>3</v>
      </c>
    </row>
    <row r="109528" spans="6:6" x14ac:dyDescent="0.25">
      <c r="F109528" t="s">
        <v>3</v>
      </c>
    </row>
    <row r="109529" spans="6:6" x14ac:dyDescent="0.25">
      <c r="F109529" t="s">
        <v>3</v>
      </c>
    </row>
    <row r="109530" spans="6:6" x14ac:dyDescent="0.25">
      <c r="F109530" t="s">
        <v>3</v>
      </c>
    </row>
    <row r="109531" spans="6:6" x14ac:dyDescent="0.25">
      <c r="F109531" t="s">
        <v>3</v>
      </c>
    </row>
    <row r="109532" spans="6:6" x14ac:dyDescent="0.25">
      <c r="F109532" t="s">
        <v>3</v>
      </c>
    </row>
    <row r="109533" spans="6:6" x14ac:dyDescent="0.25">
      <c r="F109533" t="s">
        <v>3</v>
      </c>
    </row>
    <row r="109534" spans="6:6" x14ac:dyDescent="0.25">
      <c r="F109534" t="s">
        <v>3</v>
      </c>
    </row>
    <row r="109535" spans="6:6" x14ac:dyDescent="0.25">
      <c r="F109535" t="s">
        <v>3</v>
      </c>
    </row>
    <row r="109536" spans="6:6" x14ac:dyDescent="0.25">
      <c r="F109536" t="s">
        <v>3</v>
      </c>
    </row>
    <row r="109537" spans="6:6" x14ac:dyDescent="0.25">
      <c r="F109537" t="s">
        <v>3</v>
      </c>
    </row>
    <row r="109538" spans="6:6" x14ac:dyDescent="0.25">
      <c r="F109538" t="s">
        <v>3</v>
      </c>
    </row>
    <row r="109539" spans="6:6" x14ac:dyDescent="0.25">
      <c r="F109539" t="s">
        <v>3</v>
      </c>
    </row>
    <row r="109540" spans="6:6" x14ac:dyDescent="0.25">
      <c r="F109540" t="s">
        <v>3</v>
      </c>
    </row>
    <row r="109541" spans="6:6" x14ac:dyDescent="0.25">
      <c r="F109541" t="s">
        <v>3</v>
      </c>
    </row>
    <row r="109542" spans="6:6" x14ac:dyDescent="0.25">
      <c r="F109542" t="s">
        <v>3</v>
      </c>
    </row>
    <row r="109543" spans="6:6" x14ac:dyDescent="0.25">
      <c r="F109543" t="s">
        <v>3</v>
      </c>
    </row>
    <row r="109544" spans="6:6" x14ac:dyDescent="0.25">
      <c r="F109544" t="s">
        <v>3</v>
      </c>
    </row>
    <row r="109545" spans="6:6" x14ac:dyDescent="0.25">
      <c r="F109545" t="s">
        <v>3</v>
      </c>
    </row>
    <row r="109546" spans="6:6" x14ac:dyDescent="0.25">
      <c r="F109546" t="s">
        <v>3</v>
      </c>
    </row>
    <row r="109547" spans="6:6" x14ac:dyDescent="0.25">
      <c r="F109547" t="s">
        <v>3</v>
      </c>
    </row>
    <row r="109548" spans="6:6" x14ac:dyDescent="0.25">
      <c r="F109548" t="s">
        <v>3</v>
      </c>
    </row>
    <row r="109549" spans="6:6" x14ac:dyDescent="0.25">
      <c r="F109549" t="s">
        <v>3</v>
      </c>
    </row>
    <row r="109550" spans="6:6" x14ac:dyDescent="0.25">
      <c r="F109550" t="s">
        <v>3</v>
      </c>
    </row>
    <row r="109551" spans="6:6" x14ac:dyDescent="0.25">
      <c r="F109551" t="s">
        <v>3</v>
      </c>
    </row>
    <row r="109552" spans="6:6" x14ac:dyDescent="0.25">
      <c r="F109552" t="s">
        <v>3</v>
      </c>
    </row>
    <row r="109553" spans="6:6" x14ac:dyDescent="0.25">
      <c r="F109553" t="s">
        <v>3</v>
      </c>
    </row>
    <row r="109554" spans="6:6" x14ac:dyDescent="0.25">
      <c r="F109554" t="s">
        <v>3</v>
      </c>
    </row>
    <row r="109555" spans="6:6" x14ac:dyDescent="0.25">
      <c r="F109555" t="s">
        <v>3</v>
      </c>
    </row>
    <row r="109556" spans="6:6" x14ac:dyDescent="0.25">
      <c r="F109556" t="s">
        <v>3</v>
      </c>
    </row>
    <row r="109557" spans="6:6" x14ac:dyDescent="0.25">
      <c r="F109557" t="s">
        <v>3</v>
      </c>
    </row>
    <row r="109558" spans="6:6" x14ac:dyDescent="0.25">
      <c r="F109558" t="s">
        <v>3</v>
      </c>
    </row>
    <row r="109559" spans="6:6" x14ac:dyDescent="0.25">
      <c r="F109559" t="s">
        <v>3</v>
      </c>
    </row>
    <row r="109560" spans="6:6" x14ac:dyDescent="0.25">
      <c r="F109560" t="s">
        <v>3</v>
      </c>
    </row>
    <row r="109561" spans="6:6" x14ac:dyDescent="0.25">
      <c r="F109561" t="s">
        <v>3</v>
      </c>
    </row>
    <row r="109562" spans="6:6" x14ac:dyDescent="0.25">
      <c r="F109562" t="s">
        <v>3</v>
      </c>
    </row>
    <row r="109563" spans="6:6" x14ac:dyDescent="0.25">
      <c r="F109563" t="s">
        <v>3</v>
      </c>
    </row>
    <row r="109564" spans="6:6" x14ac:dyDescent="0.25">
      <c r="F109564" t="s">
        <v>3</v>
      </c>
    </row>
    <row r="109565" spans="6:6" x14ac:dyDescent="0.25">
      <c r="F109565" t="s">
        <v>3</v>
      </c>
    </row>
    <row r="109566" spans="6:6" x14ac:dyDescent="0.25">
      <c r="F109566" t="s">
        <v>3</v>
      </c>
    </row>
    <row r="109567" spans="6:6" x14ac:dyDescent="0.25">
      <c r="F109567" t="s">
        <v>3</v>
      </c>
    </row>
    <row r="109568" spans="6:6" x14ac:dyDescent="0.25">
      <c r="F109568" t="s">
        <v>3</v>
      </c>
    </row>
    <row r="109569" spans="6:6" x14ac:dyDescent="0.25">
      <c r="F109569" t="s">
        <v>3</v>
      </c>
    </row>
    <row r="109570" spans="6:6" x14ac:dyDescent="0.25">
      <c r="F109570" t="s">
        <v>3</v>
      </c>
    </row>
    <row r="109571" spans="6:6" x14ac:dyDescent="0.25">
      <c r="F109571" t="s">
        <v>3</v>
      </c>
    </row>
    <row r="109572" spans="6:6" x14ac:dyDescent="0.25">
      <c r="F109572" t="s">
        <v>3</v>
      </c>
    </row>
    <row r="109573" spans="6:6" x14ac:dyDescent="0.25">
      <c r="F109573" t="s">
        <v>3</v>
      </c>
    </row>
    <row r="109574" spans="6:6" x14ac:dyDescent="0.25">
      <c r="F109574" t="s">
        <v>3</v>
      </c>
    </row>
    <row r="109575" spans="6:6" x14ac:dyDescent="0.25">
      <c r="F109575" t="s">
        <v>3</v>
      </c>
    </row>
    <row r="109576" spans="6:6" x14ac:dyDescent="0.25">
      <c r="F109576" t="s">
        <v>3</v>
      </c>
    </row>
    <row r="109577" spans="6:6" x14ac:dyDescent="0.25">
      <c r="F109577" t="s">
        <v>3</v>
      </c>
    </row>
    <row r="109578" spans="6:6" x14ac:dyDescent="0.25">
      <c r="F109578" t="s">
        <v>3</v>
      </c>
    </row>
    <row r="109579" spans="6:6" x14ac:dyDescent="0.25">
      <c r="F109579" t="s">
        <v>3</v>
      </c>
    </row>
    <row r="109580" spans="6:6" x14ac:dyDescent="0.25">
      <c r="F109580" t="s">
        <v>3</v>
      </c>
    </row>
    <row r="109581" spans="6:6" x14ac:dyDescent="0.25">
      <c r="F109581" t="s">
        <v>3</v>
      </c>
    </row>
    <row r="109582" spans="6:6" x14ac:dyDescent="0.25">
      <c r="F109582" t="s">
        <v>3</v>
      </c>
    </row>
    <row r="109583" spans="6:6" x14ac:dyDescent="0.25">
      <c r="F109583" t="s">
        <v>3</v>
      </c>
    </row>
    <row r="109584" spans="6:6" x14ac:dyDescent="0.25">
      <c r="F109584" t="s">
        <v>3</v>
      </c>
    </row>
    <row r="109585" spans="6:6" x14ac:dyDescent="0.25">
      <c r="F109585" t="s">
        <v>3</v>
      </c>
    </row>
    <row r="109586" spans="6:6" x14ac:dyDescent="0.25">
      <c r="F109586" t="s">
        <v>3</v>
      </c>
    </row>
    <row r="109587" spans="6:6" x14ac:dyDescent="0.25">
      <c r="F109587" t="s">
        <v>3</v>
      </c>
    </row>
    <row r="109588" spans="6:6" x14ac:dyDescent="0.25">
      <c r="F109588" t="s">
        <v>3</v>
      </c>
    </row>
    <row r="109589" spans="6:6" x14ac:dyDescent="0.25">
      <c r="F109589" t="s">
        <v>3</v>
      </c>
    </row>
    <row r="109590" spans="6:6" x14ac:dyDescent="0.25">
      <c r="F109590" t="s">
        <v>3</v>
      </c>
    </row>
    <row r="109591" spans="6:6" x14ac:dyDescent="0.25">
      <c r="F109591" t="s">
        <v>3</v>
      </c>
    </row>
    <row r="109592" spans="6:6" x14ac:dyDescent="0.25">
      <c r="F109592" t="s">
        <v>3</v>
      </c>
    </row>
    <row r="109593" spans="6:6" x14ac:dyDescent="0.25">
      <c r="F109593" t="s">
        <v>3</v>
      </c>
    </row>
    <row r="109594" spans="6:6" x14ac:dyDescent="0.25">
      <c r="F109594" t="s">
        <v>3</v>
      </c>
    </row>
    <row r="109595" spans="6:6" x14ac:dyDescent="0.25">
      <c r="F109595" t="s">
        <v>3</v>
      </c>
    </row>
    <row r="109596" spans="6:6" x14ac:dyDescent="0.25">
      <c r="F109596" t="s">
        <v>3</v>
      </c>
    </row>
    <row r="109597" spans="6:6" x14ac:dyDescent="0.25">
      <c r="F109597" t="s">
        <v>3</v>
      </c>
    </row>
    <row r="109598" spans="6:6" x14ac:dyDescent="0.25">
      <c r="F109598" t="s">
        <v>3</v>
      </c>
    </row>
    <row r="109599" spans="6:6" x14ac:dyDescent="0.25">
      <c r="F109599" t="s">
        <v>3</v>
      </c>
    </row>
    <row r="109600" spans="6:6" x14ac:dyDescent="0.25">
      <c r="F109600" t="s">
        <v>3</v>
      </c>
    </row>
    <row r="109601" spans="6:6" x14ac:dyDescent="0.25">
      <c r="F109601" t="s">
        <v>3</v>
      </c>
    </row>
    <row r="109602" spans="6:6" x14ac:dyDescent="0.25">
      <c r="F109602" t="s">
        <v>3</v>
      </c>
    </row>
    <row r="109603" spans="6:6" x14ac:dyDescent="0.25">
      <c r="F109603" t="s">
        <v>3</v>
      </c>
    </row>
    <row r="109604" spans="6:6" x14ac:dyDescent="0.25">
      <c r="F109604" t="s">
        <v>3</v>
      </c>
    </row>
    <row r="109605" spans="6:6" x14ac:dyDescent="0.25">
      <c r="F109605" t="s">
        <v>3</v>
      </c>
    </row>
    <row r="109606" spans="6:6" x14ac:dyDescent="0.25">
      <c r="F109606" t="s">
        <v>3</v>
      </c>
    </row>
    <row r="109607" spans="6:6" x14ac:dyDescent="0.25">
      <c r="F109607" t="s">
        <v>3</v>
      </c>
    </row>
    <row r="109608" spans="6:6" x14ac:dyDescent="0.25">
      <c r="F109608" t="s">
        <v>3</v>
      </c>
    </row>
    <row r="109609" spans="6:6" x14ac:dyDescent="0.25">
      <c r="F109609" t="s">
        <v>3</v>
      </c>
    </row>
    <row r="109610" spans="6:6" x14ac:dyDescent="0.25">
      <c r="F109610" t="s">
        <v>3</v>
      </c>
    </row>
    <row r="109611" spans="6:6" x14ac:dyDescent="0.25">
      <c r="F109611" t="s">
        <v>3</v>
      </c>
    </row>
    <row r="109612" spans="6:6" x14ac:dyDescent="0.25">
      <c r="F109612" t="s">
        <v>3</v>
      </c>
    </row>
    <row r="109613" spans="6:6" x14ac:dyDescent="0.25">
      <c r="F109613" t="s">
        <v>3</v>
      </c>
    </row>
    <row r="109614" spans="6:6" x14ac:dyDescent="0.25">
      <c r="F109614" t="s">
        <v>3</v>
      </c>
    </row>
    <row r="109615" spans="6:6" x14ac:dyDescent="0.25">
      <c r="F109615" t="s">
        <v>3</v>
      </c>
    </row>
    <row r="109616" spans="6:6" x14ac:dyDescent="0.25">
      <c r="F109616" t="s">
        <v>3</v>
      </c>
    </row>
    <row r="109617" spans="6:6" x14ac:dyDescent="0.25">
      <c r="F109617" t="s">
        <v>3</v>
      </c>
    </row>
    <row r="109618" spans="6:6" x14ac:dyDescent="0.25">
      <c r="F109618" t="s">
        <v>3</v>
      </c>
    </row>
    <row r="109619" spans="6:6" x14ac:dyDescent="0.25">
      <c r="F109619" t="s">
        <v>3</v>
      </c>
    </row>
    <row r="109620" spans="6:6" x14ac:dyDescent="0.25">
      <c r="F109620" t="s">
        <v>3</v>
      </c>
    </row>
    <row r="109621" spans="6:6" x14ac:dyDescent="0.25">
      <c r="F109621" t="s">
        <v>3</v>
      </c>
    </row>
    <row r="109622" spans="6:6" x14ac:dyDescent="0.25">
      <c r="F109622" t="s">
        <v>3</v>
      </c>
    </row>
    <row r="109623" spans="6:6" x14ac:dyDescent="0.25">
      <c r="F109623" t="s">
        <v>3</v>
      </c>
    </row>
    <row r="109624" spans="6:6" x14ac:dyDescent="0.25">
      <c r="F109624" t="s">
        <v>3</v>
      </c>
    </row>
    <row r="109625" spans="6:6" x14ac:dyDescent="0.25">
      <c r="F109625" t="s">
        <v>3</v>
      </c>
    </row>
    <row r="109626" spans="6:6" x14ac:dyDescent="0.25">
      <c r="F109626" t="s">
        <v>3</v>
      </c>
    </row>
    <row r="109627" spans="6:6" x14ac:dyDescent="0.25">
      <c r="F109627" t="s">
        <v>3</v>
      </c>
    </row>
    <row r="109628" spans="6:6" x14ac:dyDescent="0.25">
      <c r="F109628" t="s">
        <v>3</v>
      </c>
    </row>
    <row r="109629" spans="6:6" x14ac:dyDescent="0.25">
      <c r="F109629" t="s">
        <v>3</v>
      </c>
    </row>
    <row r="109630" spans="6:6" x14ac:dyDescent="0.25">
      <c r="F109630" t="s">
        <v>3</v>
      </c>
    </row>
    <row r="109631" spans="6:6" x14ac:dyDescent="0.25">
      <c r="F109631" t="s">
        <v>3</v>
      </c>
    </row>
    <row r="109632" spans="6:6" x14ac:dyDescent="0.25">
      <c r="F109632" t="s">
        <v>3</v>
      </c>
    </row>
    <row r="109633" spans="6:6" x14ac:dyDescent="0.25">
      <c r="F109633" t="s">
        <v>3</v>
      </c>
    </row>
    <row r="109634" spans="6:6" x14ac:dyDescent="0.25">
      <c r="F109634" t="s">
        <v>3</v>
      </c>
    </row>
    <row r="109635" spans="6:6" x14ac:dyDescent="0.25">
      <c r="F109635" t="s">
        <v>3</v>
      </c>
    </row>
    <row r="109636" spans="6:6" x14ac:dyDescent="0.25">
      <c r="F109636" t="s">
        <v>3</v>
      </c>
    </row>
    <row r="109637" spans="6:6" x14ac:dyDescent="0.25">
      <c r="F109637" t="s">
        <v>3</v>
      </c>
    </row>
    <row r="109638" spans="6:6" x14ac:dyDescent="0.25">
      <c r="F109638" t="s">
        <v>3</v>
      </c>
    </row>
    <row r="109639" spans="6:6" x14ac:dyDescent="0.25">
      <c r="F109639" t="s">
        <v>3</v>
      </c>
    </row>
    <row r="109640" spans="6:6" x14ac:dyDescent="0.25">
      <c r="F109640" t="s">
        <v>3</v>
      </c>
    </row>
    <row r="109641" spans="6:6" x14ac:dyDescent="0.25">
      <c r="F109641" t="s">
        <v>3</v>
      </c>
    </row>
    <row r="109642" spans="6:6" x14ac:dyDescent="0.25">
      <c r="F109642" t="s">
        <v>3</v>
      </c>
    </row>
    <row r="109643" spans="6:6" x14ac:dyDescent="0.25">
      <c r="F109643" t="s">
        <v>3</v>
      </c>
    </row>
    <row r="109644" spans="6:6" x14ac:dyDescent="0.25">
      <c r="F109644" t="s">
        <v>3</v>
      </c>
    </row>
    <row r="109645" spans="6:6" x14ac:dyDescent="0.25">
      <c r="F109645" t="s">
        <v>3</v>
      </c>
    </row>
    <row r="109646" spans="6:6" x14ac:dyDescent="0.25">
      <c r="F109646" t="s">
        <v>3</v>
      </c>
    </row>
    <row r="109647" spans="6:6" x14ac:dyDescent="0.25">
      <c r="F109647" t="s">
        <v>3</v>
      </c>
    </row>
    <row r="109648" spans="6:6" x14ac:dyDescent="0.25">
      <c r="F109648" t="s">
        <v>3</v>
      </c>
    </row>
    <row r="109649" spans="6:6" x14ac:dyDescent="0.25">
      <c r="F109649" t="s">
        <v>3</v>
      </c>
    </row>
    <row r="109650" spans="6:6" x14ac:dyDescent="0.25">
      <c r="F109650" t="s">
        <v>3</v>
      </c>
    </row>
    <row r="109651" spans="6:6" x14ac:dyDescent="0.25">
      <c r="F109651" t="s">
        <v>3</v>
      </c>
    </row>
    <row r="109652" spans="6:6" x14ac:dyDescent="0.25">
      <c r="F109652" t="s">
        <v>3</v>
      </c>
    </row>
    <row r="109653" spans="6:6" x14ac:dyDescent="0.25">
      <c r="F109653" t="s">
        <v>3</v>
      </c>
    </row>
    <row r="109654" spans="6:6" x14ac:dyDescent="0.25">
      <c r="F109654" t="s">
        <v>3</v>
      </c>
    </row>
    <row r="109655" spans="6:6" x14ac:dyDescent="0.25">
      <c r="F109655" t="s">
        <v>3</v>
      </c>
    </row>
    <row r="109656" spans="6:6" x14ac:dyDescent="0.25">
      <c r="F109656" t="s">
        <v>3</v>
      </c>
    </row>
    <row r="109657" spans="6:6" x14ac:dyDescent="0.25">
      <c r="F109657" t="s">
        <v>3</v>
      </c>
    </row>
    <row r="109658" spans="6:6" x14ac:dyDescent="0.25">
      <c r="F109658" t="s">
        <v>3</v>
      </c>
    </row>
    <row r="109659" spans="6:6" x14ac:dyDescent="0.25">
      <c r="F109659" t="s">
        <v>3</v>
      </c>
    </row>
    <row r="109660" spans="6:6" x14ac:dyDescent="0.25">
      <c r="F109660" t="s">
        <v>3</v>
      </c>
    </row>
    <row r="109661" spans="6:6" x14ac:dyDescent="0.25">
      <c r="F109661" t="s">
        <v>3</v>
      </c>
    </row>
    <row r="109662" spans="6:6" x14ac:dyDescent="0.25">
      <c r="F109662" t="s">
        <v>3</v>
      </c>
    </row>
    <row r="109663" spans="6:6" x14ac:dyDescent="0.25">
      <c r="F109663" t="s">
        <v>3</v>
      </c>
    </row>
    <row r="109664" spans="6:6" x14ac:dyDescent="0.25">
      <c r="F109664" t="s">
        <v>3</v>
      </c>
    </row>
    <row r="109665" spans="6:6" x14ac:dyDescent="0.25">
      <c r="F109665" t="s">
        <v>3</v>
      </c>
    </row>
    <row r="109666" spans="6:6" x14ac:dyDescent="0.25">
      <c r="F109666" t="s">
        <v>3</v>
      </c>
    </row>
    <row r="109667" spans="6:6" x14ac:dyDescent="0.25">
      <c r="F109667" t="s">
        <v>3</v>
      </c>
    </row>
    <row r="109668" spans="6:6" x14ac:dyDescent="0.25">
      <c r="F109668" t="s">
        <v>3</v>
      </c>
    </row>
    <row r="109669" spans="6:6" x14ac:dyDescent="0.25">
      <c r="F109669" t="s">
        <v>3</v>
      </c>
    </row>
    <row r="109670" spans="6:6" x14ac:dyDescent="0.25">
      <c r="F109670" t="s">
        <v>3</v>
      </c>
    </row>
    <row r="109671" spans="6:6" x14ac:dyDescent="0.25">
      <c r="F109671" t="s">
        <v>3</v>
      </c>
    </row>
    <row r="109672" spans="6:6" x14ac:dyDescent="0.25">
      <c r="F109672" t="s">
        <v>3</v>
      </c>
    </row>
    <row r="109673" spans="6:6" x14ac:dyDescent="0.25">
      <c r="F109673" t="s">
        <v>3</v>
      </c>
    </row>
    <row r="109674" spans="6:6" x14ac:dyDescent="0.25">
      <c r="F109674" t="s">
        <v>3</v>
      </c>
    </row>
    <row r="109675" spans="6:6" x14ac:dyDescent="0.25">
      <c r="F109675" t="s">
        <v>3</v>
      </c>
    </row>
    <row r="109676" spans="6:6" x14ac:dyDescent="0.25">
      <c r="F109676" t="s">
        <v>3</v>
      </c>
    </row>
    <row r="109677" spans="6:6" x14ac:dyDescent="0.25">
      <c r="F109677" t="s">
        <v>3</v>
      </c>
    </row>
    <row r="109678" spans="6:6" x14ac:dyDescent="0.25">
      <c r="F109678" t="s">
        <v>3</v>
      </c>
    </row>
    <row r="109679" spans="6:6" x14ac:dyDescent="0.25">
      <c r="F109679" t="s">
        <v>3</v>
      </c>
    </row>
    <row r="109680" spans="6:6" x14ac:dyDescent="0.25">
      <c r="F109680" t="s">
        <v>3</v>
      </c>
    </row>
    <row r="109681" spans="6:6" x14ac:dyDescent="0.25">
      <c r="F109681" t="s">
        <v>3</v>
      </c>
    </row>
    <row r="109682" spans="6:6" x14ac:dyDescent="0.25">
      <c r="F109682" t="s">
        <v>3</v>
      </c>
    </row>
    <row r="109683" spans="6:6" x14ac:dyDescent="0.25">
      <c r="F109683" t="s">
        <v>3</v>
      </c>
    </row>
    <row r="109684" spans="6:6" x14ac:dyDescent="0.25">
      <c r="F109684" t="s">
        <v>3</v>
      </c>
    </row>
    <row r="109685" spans="6:6" x14ac:dyDescent="0.25">
      <c r="F109685" t="s">
        <v>3</v>
      </c>
    </row>
    <row r="109686" spans="6:6" x14ac:dyDescent="0.25">
      <c r="F109686" t="s">
        <v>3</v>
      </c>
    </row>
    <row r="109687" spans="6:6" x14ac:dyDescent="0.25">
      <c r="F109687" t="s">
        <v>3</v>
      </c>
    </row>
    <row r="109688" spans="6:6" x14ac:dyDescent="0.25">
      <c r="F109688" t="s">
        <v>3</v>
      </c>
    </row>
    <row r="109689" spans="6:6" x14ac:dyDescent="0.25">
      <c r="F109689" t="s">
        <v>3</v>
      </c>
    </row>
    <row r="109690" spans="6:6" x14ac:dyDescent="0.25">
      <c r="F109690" t="s">
        <v>3</v>
      </c>
    </row>
    <row r="109691" spans="6:6" x14ac:dyDescent="0.25">
      <c r="F109691" t="s">
        <v>3</v>
      </c>
    </row>
    <row r="109692" spans="6:6" x14ac:dyDescent="0.25">
      <c r="F109692" t="s">
        <v>3</v>
      </c>
    </row>
    <row r="109693" spans="6:6" x14ac:dyDescent="0.25">
      <c r="F109693" t="s">
        <v>3</v>
      </c>
    </row>
    <row r="109694" spans="6:6" x14ac:dyDescent="0.25">
      <c r="F109694" t="s">
        <v>3</v>
      </c>
    </row>
    <row r="109695" spans="6:6" x14ac:dyDescent="0.25">
      <c r="F109695" t="s">
        <v>3</v>
      </c>
    </row>
    <row r="109696" spans="6:6" x14ac:dyDescent="0.25">
      <c r="F109696" t="s">
        <v>3</v>
      </c>
    </row>
    <row r="109697" spans="6:6" x14ac:dyDescent="0.25">
      <c r="F109697" t="s">
        <v>3</v>
      </c>
    </row>
    <row r="109698" spans="6:6" x14ac:dyDescent="0.25">
      <c r="F109698" t="s">
        <v>3</v>
      </c>
    </row>
    <row r="109699" spans="6:6" x14ac:dyDescent="0.25">
      <c r="F109699" t="s">
        <v>3</v>
      </c>
    </row>
    <row r="109700" spans="6:6" x14ac:dyDescent="0.25">
      <c r="F109700" t="s">
        <v>3</v>
      </c>
    </row>
    <row r="109701" spans="6:6" x14ac:dyDescent="0.25">
      <c r="F109701" t="s">
        <v>3</v>
      </c>
    </row>
    <row r="109702" spans="6:6" x14ac:dyDescent="0.25">
      <c r="F109702" t="s">
        <v>3</v>
      </c>
    </row>
    <row r="109703" spans="6:6" x14ac:dyDescent="0.25">
      <c r="F109703" t="s">
        <v>3</v>
      </c>
    </row>
    <row r="109704" spans="6:6" x14ac:dyDescent="0.25">
      <c r="F109704" t="s">
        <v>3</v>
      </c>
    </row>
    <row r="109705" spans="6:6" x14ac:dyDescent="0.25">
      <c r="F109705" t="s">
        <v>3</v>
      </c>
    </row>
    <row r="109706" spans="6:6" x14ac:dyDescent="0.25">
      <c r="F109706" t="s">
        <v>3</v>
      </c>
    </row>
    <row r="109707" spans="6:6" x14ac:dyDescent="0.25">
      <c r="F109707" t="s">
        <v>3</v>
      </c>
    </row>
    <row r="109708" spans="6:6" x14ac:dyDescent="0.25">
      <c r="F109708" t="s">
        <v>3</v>
      </c>
    </row>
    <row r="109709" spans="6:6" x14ac:dyDescent="0.25">
      <c r="F109709" t="s">
        <v>3</v>
      </c>
    </row>
    <row r="109710" spans="6:6" x14ac:dyDescent="0.25">
      <c r="F109710" t="s">
        <v>3</v>
      </c>
    </row>
    <row r="109711" spans="6:6" x14ac:dyDescent="0.25">
      <c r="F109711" t="s">
        <v>3</v>
      </c>
    </row>
    <row r="109712" spans="6:6" x14ac:dyDescent="0.25">
      <c r="F109712" t="s">
        <v>3</v>
      </c>
    </row>
    <row r="109713" spans="6:6" x14ac:dyDescent="0.25">
      <c r="F109713" t="s">
        <v>3</v>
      </c>
    </row>
    <row r="109714" spans="6:6" x14ac:dyDescent="0.25">
      <c r="F109714" t="s">
        <v>3</v>
      </c>
    </row>
    <row r="109715" spans="6:6" x14ac:dyDescent="0.25">
      <c r="F109715" t="s">
        <v>3</v>
      </c>
    </row>
    <row r="109716" spans="6:6" x14ac:dyDescent="0.25">
      <c r="F109716" t="s">
        <v>3</v>
      </c>
    </row>
    <row r="109717" spans="6:6" x14ac:dyDescent="0.25">
      <c r="F109717" t="s">
        <v>3</v>
      </c>
    </row>
    <row r="109718" spans="6:6" x14ac:dyDescent="0.25">
      <c r="F109718" t="s">
        <v>3</v>
      </c>
    </row>
    <row r="109719" spans="6:6" x14ac:dyDescent="0.25">
      <c r="F109719" t="s">
        <v>3</v>
      </c>
    </row>
    <row r="109720" spans="6:6" x14ac:dyDescent="0.25">
      <c r="F109720" t="s">
        <v>3</v>
      </c>
    </row>
    <row r="109721" spans="6:6" x14ac:dyDescent="0.25">
      <c r="F109721" t="s">
        <v>3</v>
      </c>
    </row>
    <row r="109722" spans="6:6" x14ac:dyDescent="0.25">
      <c r="F109722" t="s">
        <v>3</v>
      </c>
    </row>
    <row r="109723" spans="6:6" x14ac:dyDescent="0.25">
      <c r="F109723" t="s">
        <v>3</v>
      </c>
    </row>
    <row r="109724" spans="6:6" x14ac:dyDescent="0.25">
      <c r="F109724" t="s">
        <v>3</v>
      </c>
    </row>
    <row r="109725" spans="6:6" x14ac:dyDescent="0.25">
      <c r="F109725" t="s">
        <v>3</v>
      </c>
    </row>
    <row r="109726" spans="6:6" x14ac:dyDescent="0.25">
      <c r="F109726" t="s">
        <v>3</v>
      </c>
    </row>
    <row r="109727" spans="6:6" x14ac:dyDescent="0.25">
      <c r="F109727" t="s">
        <v>3</v>
      </c>
    </row>
    <row r="109728" spans="6:6" x14ac:dyDescent="0.25">
      <c r="F109728" t="s">
        <v>3</v>
      </c>
    </row>
    <row r="109729" spans="6:6" x14ac:dyDescent="0.25">
      <c r="F109729" t="s">
        <v>3</v>
      </c>
    </row>
    <row r="109730" spans="6:6" x14ac:dyDescent="0.25">
      <c r="F109730" t="s">
        <v>3</v>
      </c>
    </row>
    <row r="109731" spans="6:6" x14ac:dyDescent="0.25">
      <c r="F109731" t="s">
        <v>3</v>
      </c>
    </row>
    <row r="109732" spans="6:6" x14ac:dyDescent="0.25">
      <c r="F109732" t="s">
        <v>3</v>
      </c>
    </row>
    <row r="109733" spans="6:6" x14ac:dyDescent="0.25">
      <c r="F109733" t="s">
        <v>3</v>
      </c>
    </row>
    <row r="109734" spans="6:6" x14ac:dyDescent="0.25">
      <c r="F109734" t="s">
        <v>3</v>
      </c>
    </row>
    <row r="109735" spans="6:6" x14ac:dyDescent="0.25">
      <c r="F109735" t="s">
        <v>3</v>
      </c>
    </row>
    <row r="109736" spans="6:6" x14ac:dyDescent="0.25">
      <c r="F109736" t="s">
        <v>3</v>
      </c>
    </row>
    <row r="109737" spans="6:6" x14ac:dyDescent="0.25">
      <c r="F109737" t="s">
        <v>3</v>
      </c>
    </row>
    <row r="109738" spans="6:6" x14ac:dyDescent="0.25">
      <c r="F109738" t="s">
        <v>3</v>
      </c>
    </row>
    <row r="109739" spans="6:6" x14ac:dyDescent="0.25">
      <c r="F109739" t="s">
        <v>3</v>
      </c>
    </row>
    <row r="109740" spans="6:6" x14ac:dyDescent="0.25">
      <c r="F109740" t="s">
        <v>3</v>
      </c>
    </row>
    <row r="109741" spans="6:6" x14ac:dyDescent="0.25">
      <c r="F109741" t="s">
        <v>3</v>
      </c>
    </row>
    <row r="109742" spans="6:6" x14ac:dyDescent="0.25">
      <c r="F109742" t="s">
        <v>3</v>
      </c>
    </row>
    <row r="109743" spans="6:6" x14ac:dyDescent="0.25">
      <c r="F109743" t="s">
        <v>3</v>
      </c>
    </row>
    <row r="109744" spans="6:6" x14ac:dyDescent="0.25">
      <c r="F109744" t="s">
        <v>3</v>
      </c>
    </row>
    <row r="109745" spans="6:6" x14ac:dyDescent="0.25">
      <c r="F109745" t="s">
        <v>3</v>
      </c>
    </row>
    <row r="109746" spans="6:6" x14ac:dyDescent="0.25">
      <c r="F109746" t="s">
        <v>3</v>
      </c>
    </row>
    <row r="109747" spans="6:6" x14ac:dyDescent="0.25">
      <c r="F109747" t="s">
        <v>3</v>
      </c>
    </row>
    <row r="109748" spans="6:6" x14ac:dyDescent="0.25">
      <c r="F109748" t="s">
        <v>3</v>
      </c>
    </row>
    <row r="109749" spans="6:6" x14ac:dyDescent="0.25">
      <c r="F109749" t="s">
        <v>3</v>
      </c>
    </row>
    <row r="109750" spans="6:6" x14ac:dyDescent="0.25">
      <c r="F109750" t="s">
        <v>3</v>
      </c>
    </row>
    <row r="109751" spans="6:6" x14ac:dyDescent="0.25">
      <c r="F109751" t="s">
        <v>3</v>
      </c>
    </row>
    <row r="109752" spans="6:6" x14ac:dyDescent="0.25">
      <c r="F109752" t="s">
        <v>3</v>
      </c>
    </row>
    <row r="109753" spans="6:6" x14ac:dyDescent="0.25">
      <c r="F109753" t="s">
        <v>3</v>
      </c>
    </row>
    <row r="109754" spans="6:6" x14ac:dyDescent="0.25">
      <c r="F109754" t="s">
        <v>3</v>
      </c>
    </row>
    <row r="109755" spans="6:6" x14ac:dyDescent="0.25">
      <c r="F109755" t="s">
        <v>3</v>
      </c>
    </row>
    <row r="109756" spans="6:6" x14ac:dyDescent="0.25">
      <c r="F109756" t="s">
        <v>3</v>
      </c>
    </row>
    <row r="109757" spans="6:6" x14ac:dyDescent="0.25">
      <c r="F109757" t="s">
        <v>3</v>
      </c>
    </row>
    <row r="109758" spans="6:6" x14ac:dyDescent="0.25">
      <c r="F109758" t="s">
        <v>3</v>
      </c>
    </row>
    <row r="109759" spans="6:6" x14ac:dyDescent="0.25">
      <c r="F109759" t="s">
        <v>3</v>
      </c>
    </row>
    <row r="109760" spans="6:6" x14ac:dyDescent="0.25">
      <c r="F109760" t="s">
        <v>3</v>
      </c>
    </row>
    <row r="109761" spans="6:6" x14ac:dyDescent="0.25">
      <c r="F109761" t="s">
        <v>3</v>
      </c>
    </row>
    <row r="109762" spans="6:6" x14ac:dyDescent="0.25">
      <c r="F109762" t="s">
        <v>3</v>
      </c>
    </row>
    <row r="109763" spans="6:6" x14ac:dyDescent="0.25">
      <c r="F109763" t="s">
        <v>3</v>
      </c>
    </row>
    <row r="109764" spans="6:6" x14ac:dyDescent="0.25">
      <c r="F109764" t="s">
        <v>3</v>
      </c>
    </row>
    <row r="109765" spans="6:6" x14ac:dyDescent="0.25">
      <c r="F109765" t="s">
        <v>3</v>
      </c>
    </row>
    <row r="109766" spans="6:6" x14ac:dyDescent="0.25">
      <c r="F109766" t="s">
        <v>3</v>
      </c>
    </row>
    <row r="109767" spans="6:6" x14ac:dyDescent="0.25">
      <c r="F109767" t="s">
        <v>3</v>
      </c>
    </row>
    <row r="109768" spans="6:6" x14ac:dyDescent="0.25">
      <c r="F109768" t="s">
        <v>3</v>
      </c>
    </row>
    <row r="109769" spans="6:6" x14ac:dyDescent="0.25">
      <c r="F109769" t="s">
        <v>3</v>
      </c>
    </row>
    <row r="109770" spans="6:6" x14ac:dyDescent="0.25">
      <c r="F109770" t="s">
        <v>3</v>
      </c>
    </row>
    <row r="109771" spans="6:6" x14ac:dyDescent="0.25">
      <c r="F109771" t="s">
        <v>3</v>
      </c>
    </row>
    <row r="109772" spans="6:6" x14ac:dyDescent="0.25">
      <c r="F109772" t="s">
        <v>3</v>
      </c>
    </row>
    <row r="109773" spans="6:6" x14ac:dyDescent="0.25">
      <c r="F109773" t="s">
        <v>3</v>
      </c>
    </row>
    <row r="109774" spans="6:6" x14ac:dyDescent="0.25">
      <c r="F109774" t="s">
        <v>3</v>
      </c>
    </row>
    <row r="109775" spans="6:6" x14ac:dyDescent="0.25">
      <c r="F109775" t="s">
        <v>3</v>
      </c>
    </row>
    <row r="109776" spans="6:6" x14ac:dyDescent="0.25">
      <c r="F109776" t="s">
        <v>3</v>
      </c>
    </row>
    <row r="109777" spans="6:6" x14ac:dyDescent="0.25">
      <c r="F109777" t="s">
        <v>3</v>
      </c>
    </row>
    <row r="109778" spans="6:6" x14ac:dyDescent="0.25">
      <c r="F109778" t="s">
        <v>3</v>
      </c>
    </row>
    <row r="109779" spans="6:6" x14ac:dyDescent="0.25">
      <c r="F109779" t="s">
        <v>3</v>
      </c>
    </row>
    <row r="109780" spans="6:6" x14ac:dyDescent="0.25">
      <c r="F109780" t="s">
        <v>3</v>
      </c>
    </row>
    <row r="109781" spans="6:6" x14ac:dyDescent="0.25">
      <c r="F109781" t="s">
        <v>3</v>
      </c>
    </row>
    <row r="109782" spans="6:6" x14ac:dyDescent="0.25">
      <c r="F109782" t="s">
        <v>3</v>
      </c>
    </row>
    <row r="109783" spans="6:6" x14ac:dyDescent="0.25">
      <c r="F109783" t="s">
        <v>3</v>
      </c>
    </row>
    <row r="109784" spans="6:6" x14ac:dyDescent="0.25">
      <c r="F109784" t="s">
        <v>3</v>
      </c>
    </row>
    <row r="109785" spans="6:6" x14ac:dyDescent="0.25">
      <c r="F109785" t="s">
        <v>3</v>
      </c>
    </row>
    <row r="109786" spans="6:6" x14ac:dyDescent="0.25">
      <c r="F109786" t="s">
        <v>3</v>
      </c>
    </row>
    <row r="109787" spans="6:6" x14ac:dyDescent="0.25">
      <c r="F109787" t="s">
        <v>3</v>
      </c>
    </row>
    <row r="109788" spans="6:6" x14ac:dyDescent="0.25">
      <c r="F109788" t="s">
        <v>3</v>
      </c>
    </row>
    <row r="109789" spans="6:6" x14ac:dyDescent="0.25">
      <c r="F109789" t="s">
        <v>3</v>
      </c>
    </row>
    <row r="109790" spans="6:6" x14ac:dyDescent="0.25">
      <c r="F109790" t="s">
        <v>3</v>
      </c>
    </row>
    <row r="109791" spans="6:6" x14ac:dyDescent="0.25">
      <c r="F109791" t="s">
        <v>3</v>
      </c>
    </row>
    <row r="109792" spans="6:6" x14ac:dyDescent="0.25">
      <c r="F109792" t="s">
        <v>3</v>
      </c>
    </row>
    <row r="109793" spans="6:6" x14ac:dyDescent="0.25">
      <c r="F109793" t="s">
        <v>3</v>
      </c>
    </row>
    <row r="109794" spans="6:6" x14ac:dyDescent="0.25">
      <c r="F109794" t="s">
        <v>3</v>
      </c>
    </row>
    <row r="109795" spans="6:6" x14ac:dyDescent="0.25">
      <c r="F109795" t="s">
        <v>3</v>
      </c>
    </row>
    <row r="109796" spans="6:6" x14ac:dyDescent="0.25">
      <c r="F109796" t="s">
        <v>3</v>
      </c>
    </row>
    <row r="109797" spans="6:6" x14ac:dyDescent="0.25">
      <c r="F109797" t="s">
        <v>3</v>
      </c>
    </row>
    <row r="109798" spans="6:6" x14ac:dyDescent="0.25">
      <c r="F109798" t="s">
        <v>3</v>
      </c>
    </row>
    <row r="109799" spans="6:6" x14ac:dyDescent="0.25">
      <c r="F109799" t="s">
        <v>3</v>
      </c>
    </row>
    <row r="109800" spans="6:6" x14ac:dyDescent="0.25">
      <c r="F109800" t="s">
        <v>3</v>
      </c>
    </row>
    <row r="109801" spans="6:6" x14ac:dyDescent="0.25">
      <c r="F109801" t="s">
        <v>3</v>
      </c>
    </row>
    <row r="109802" spans="6:6" x14ac:dyDescent="0.25">
      <c r="F109802" t="s">
        <v>3</v>
      </c>
    </row>
    <row r="109803" spans="6:6" x14ac:dyDescent="0.25">
      <c r="F109803" t="s">
        <v>3</v>
      </c>
    </row>
    <row r="109804" spans="6:6" x14ac:dyDescent="0.25">
      <c r="F109804" t="s">
        <v>3</v>
      </c>
    </row>
    <row r="109805" spans="6:6" x14ac:dyDescent="0.25">
      <c r="F109805" t="s">
        <v>3</v>
      </c>
    </row>
    <row r="109806" spans="6:6" x14ac:dyDescent="0.25">
      <c r="F109806" t="s">
        <v>3</v>
      </c>
    </row>
    <row r="109807" spans="6:6" x14ac:dyDescent="0.25">
      <c r="F109807" t="s">
        <v>3</v>
      </c>
    </row>
    <row r="109808" spans="6:6" x14ac:dyDescent="0.25">
      <c r="F109808" t="s">
        <v>3</v>
      </c>
    </row>
    <row r="109809" spans="6:6" x14ac:dyDescent="0.25">
      <c r="F109809" t="s">
        <v>3</v>
      </c>
    </row>
    <row r="109810" spans="6:6" x14ac:dyDescent="0.25">
      <c r="F109810" t="s">
        <v>3</v>
      </c>
    </row>
    <row r="109811" spans="6:6" x14ac:dyDescent="0.25">
      <c r="F109811" t="s">
        <v>3</v>
      </c>
    </row>
    <row r="109812" spans="6:6" x14ac:dyDescent="0.25">
      <c r="F109812" t="s">
        <v>3</v>
      </c>
    </row>
    <row r="109813" spans="6:6" x14ac:dyDescent="0.25">
      <c r="F109813" t="s">
        <v>3</v>
      </c>
    </row>
    <row r="109814" spans="6:6" x14ac:dyDescent="0.25">
      <c r="F109814" t="s">
        <v>3</v>
      </c>
    </row>
    <row r="109815" spans="6:6" x14ac:dyDescent="0.25">
      <c r="F109815" t="s">
        <v>3</v>
      </c>
    </row>
    <row r="109816" spans="6:6" x14ac:dyDescent="0.25">
      <c r="F109816" t="s">
        <v>3</v>
      </c>
    </row>
    <row r="109817" spans="6:6" x14ac:dyDescent="0.25">
      <c r="F109817" t="s">
        <v>3</v>
      </c>
    </row>
    <row r="109818" spans="6:6" x14ac:dyDescent="0.25">
      <c r="F109818" t="s">
        <v>3</v>
      </c>
    </row>
    <row r="109819" spans="6:6" x14ac:dyDescent="0.25">
      <c r="F109819" t="s">
        <v>3</v>
      </c>
    </row>
    <row r="109820" spans="6:6" x14ac:dyDescent="0.25">
      <c r="F109820" t="s">
        <v>3</v>
      </c>
    </row>
    <row r="109821" spans="6:6" x14ac:dyDescent="0.25">
      <c r="F109821" t="s">
        <v>3</v>
      </c>
    </row>
    <row r="109822" spans="6:6" x14ac:dyDescent="0.25">
      <c r="F109822" t="s">
        <v>3</v>
      </c>
    </row>
    <row r="109823" spans="6:6" x14ac:dyDescent="0.25">
      <c r="F109823" t="s">
        <v>3</v>
      </c>
    </row>
    <row r="109824" spans="6:6" x14ac:dyDescent="0.25">
      <c r="F109824" t="s">
        <v>3</v>
      </c>
    </row>
    <row r="109825" spans="6:6" x14ac:dyDescent="0.25">
      <c r="F109825" t="s">
        <v>3</v>
      </c>
    </row>
    <row r="109826" spans="6:6" x14ac:dyDescent="0.25">
      <c r="F109826" t="s">
        <v>3</v>
      </c>
    </row>
    <row r="109827" spans="6:6" x14ac:dyDescent="0.25">
      <c r="F109827" t="s">
        <v>3</v>
      </c>
    </row>
    <row r="109828" spans="6:6" x14ac:dyDescent="0.25">
      <c r="F109828" t="s">
        <v>3</v>
      </c>
    </row>
    <row r="109829" spans="6:6" x14ac:dyDescent="0.25">
      <c r="F109829" t="s">
        <v>3</v>
      </c>
    </row>
    <row r="109830" spans="6:6" x14ac:dyDescent="0.25">
      <c r="F109830" t="s">
        <v>3</v>
      </c>
    </row>
    <row r="109831" spans="6:6" x14ac:dyDescent="0.25">
      <c r="F109831" t="s">
        <v>3</v>
      </c>
    </row>
    <row r="109832" spans="6:6" x14ac:dyDescent="0.25">
      <c r="F109832" t="s">
        <v>3</v>
      </c>
    </row>
    <row r="109833" spans="6:6" x14ac:dyDescent="0.25">
      <c r="F109833" t="s">
        <v>3</v>
      </c>
    </row>
    <row r="109834" spans="6:6" x14ac:dyDescent="0.25">
      <c r="F109834" t="s">
        <v>3</v>
      </c>
    </row>
    <row r="109835" spans="6:6" x14ac:dyDescent="0.25">
      <c r="F109835" t="s">
        <v>3</v>
      </c>
    </row>
    <row r="109836" spans="6:6" x14ac:dyDescent="0.25">
      <c r="F109836" t="s">
        <v>3</v>
      </c>
    </row>
    <row r="109837" spans="6:6" x14ac:dyDescent="0.25">
      <c r="F109837" t="s">
        <v>3</v>
      </c>
    </row>
    <row r="109838" spans="6:6" x14ac:dyDescent="0.25">
      <c r="F109838" t="s">
        <v>3</v>
      </c>
    </row>
    <row r="109839" spans="6:6" x14ac:dyDescent="0.25">
      <c r="F109839" t="s">
        <v>3</v>
      </c>
    </row>
    <row r="109840" spans="6:6" x14ac:dyDescent="0.25">
      <c r="F109840" t="s">
        <v>3</v>
      </c>
    </row>
    <row r="109841" spans="6:6" x14ac:dyDescent="0.25">
      <c r="F109841" t="s">
        <v>3</v>
      </c>
    </row>
    <row r="109842" spans="6:6" x14ac:dyDescent="0.25">
      <c r="F109842" t="s">
        <v>3</v>
      </c>
    </row>
    <row r="109843" spans="6:6" x14ac:dyDescent="0.25">
      <c r="F109843" t="s">
        <v>3</v>
      </c>
    </row>
    <row r="109844" spans="6:6" x14ac:dyDescent="0.25">
      <c r="F109844" t="s">
        <v>3</v>
      </c>
    </row>
    <row r="109845" spans="6:6" x14ac:dyDescent="0.25">
      <c r="F109845" t="s">
        <v>3</v>
      </c>
    </row>
    <row r="109846" spans="6:6" x14ac:dyDescent="0.25">
      <c r="F109846" t="s">
        <v>3</v>
      </c>
    </row>
    <row r="109847" spans="6:6" x14ac:dyDescent="0.25">
      <c r="F109847" t="s">
        <v>3</v>
      </c>
    </row>
    <row r="109848" spans="6:6" x14ac:dyDescent="0.25">
      <c r="F109848" t="s">
        <v>3</v>
      </c>
    </row>
    <row r="109849" spans="6:6" x14ac:dyDescent="0.25">
      <c r="F109849" t="s">
        <v>3</v>
      </c>
    </row>
    <row r="109850" spans="6:6" x14ac:dyDescent="0.25">
      <c r="F109850" t="s">
        <v>3</v>
      </c>
    </row>
    <row r="109851" spans="6:6" x14ac:dyDescent="0.25">
      <c r="F109851" t="s">
        <v>3</v>
      </c>
    </row>
    <row r="109852" spans="6:6" x14ac:dyDescent="0.25">
      <c r="F109852" t="s">
        <v>3</v>
      </c>
    </row>
    <row r="109853" spans="6:6" x14ac:dyDescent="0.25">
      <c r="F109853" t="s">
        <v>3</v>
      </c>
    </row>
    <row r="109854" spans="6:6" x14ac:dyDescent="0.25">
      <c r="F109854" t="s">
        <v>3</v>
      </c>
    </row>
    <row r="109855" spans="6:6" x14ac:dyDescent="0.25">
      <c r="F109855" t="s">
        <v>3</v>
      </c>
    </row>
    <row r="109856" spans="6:6" x14ac:dyDescent="0.25">
      <c r="F109856" t="s">
        <v>3</v>
      </c>
    </row>
    <row r="109857" spans="6:6" x14ac:dyDescent="0.25">
      <c r="F109857" t="s">
        <v>3</v>
      </c>
    </row>
    <row r="109858" spans="6:6" x14ac:dyDescent="0.25">
      <c r="F109858" t="s">
        <v>3</v>
      </c>
    </row>
    <row r="109859" spans="6:6" x14ac:dyDescent="0.25">
      <c r="F109859" t="s">
        <v>3</v>
      </c>
    </row>
    <row r="109860" spans="6:6" x14ac:dyDescent="0.25">
      <c r="F109860" t="s">
        <v>3</v>
      </c>
    </row>
    <row r="109861" spans="6:6" x14ac:dyDescent="0.25">
      <c r="F109861" t="s">
        <v>3</v>
      </c>
    </row>
    <row r="109862" spans="6:6" x14ac:dyDescent="0.25">
      <c r="F109862" t="s">
        <v>3</v>
      </c>
    </row>
    <row r="109863" spans="6:6" x14ac:dyDescent="0.25">
      <c r="F109863" t="s">
        <v>3</v>
      </c>
    </row>
    <row r="109864" spans="6:6" x14ac:dyDescent="0.25">
      <c r="F109864" t="s">
        <v>3</v>
      </c>
    </row>
    <row r="109865" spans="6:6" x14ac:dyDescent="0.25">
      <c r="F109865" t="s">
        <v>3</v>
      </c>
    </row>
    <row r="109866" spans="6:6" x14ac:dyDescent="0.25">
      <c r="F109866" t="s">
        <v>3</v>
      </c>
    </row>
    <row r="109867" spans="6:6" x14ac:dyDescent="0.25">
      <c r="F109867" t="s">
        <v>3</v>
      </c>
    </row>
    <row r="109868" spans="6:6" x14ac:dyDescent="0.25">
      <c r="F109868" t="s">
        <v>3</v>
      </c>
    </row>
    <row r="109869" spans="6:6" x14ac:dyDescent="0.25">
      <c r="F109869" t="s">
        <v>3</v>
      </c>
    </row>
    <row r="109870" spans="6:6" x14ac:dyDescent="0.25">
      <c r="F109870" t="s">
        <v>3</v>
      </c>
    </row>
    <row r="109871" spans="6:6" x14ac:dyDescent="0.25">
      <c r="F109871" t="s">
        <v>3</v>
      </c>
    </row>
    <row r="109872" spans="6:6" x14ac:dyDescent="0.25">
      <c r="F109872" t="s">
        <v>3</v>
      </c>
    </row>
    <row r="109873" spans="6:6" x14ac:dyDescent="0.25">
      <c r="F109873" t="s">
        <v>3</v>
      </c>
    </row>
    <row r="109874" spans="6:6" x14ac:dyDescent="0.25">
      <c r="F109874" t="s">
        <v>3</v>
      </c>
    </row>
    <row r="109875" spans="6:6" x14ac:dyDescent="0.25">
      <c r="F109875" t="s">
        <v>3</v>
      </c>
    </row>
    <row r="109876" spans="6:6" x14ac:dyDescent="0.25">
      <c r="F109876" t="s">
        <v>3</v>
      </c>
    </row>
    <row r="109877" spans="6:6" x14ac:dyDescent="0.25">
      <c r="F109877" t="s">
        <v>3</v>
      </c>
    </row>
    <row r="109878" spans="6:6" x14ac:dyDescent="0.25">
      <c r="F109878" t="s">
        <v>3</v>
      </c>
    </row>
    <row r="109879" spans="6:6" x14ac:dyDescent="0.25">
      <c r="F109879" t="s">
        <v>3</v>
      </c>
    </row>
    <row r="109880" spans="6:6" x14ac:dyDescent="0.25">
      <c r="F109880" t="s">
        <v>3</v>
      </c>
    </row>
    <row r="109881" spans="6:6" x14ac:dyDescent="0.25">
      <c r="F109881" t="s">
        <v>3</v>
      </c>
    </row>
    <row r="109882" spans="6:6" x14ac:dyDescent="0.25">
      <c r="F109882" t="s">
        <v>3</v>
      </c>
    </row>
    <row r="109883" spans="6:6" x14ac:dyDescent="0.25">
      <c r="F109883" t="s">
        <v>3</v>
      </c>
    </row>
    <row r="109884" spans="6:6" x14ac:dyDescent="0.25">
      <c r="F109884" t="s">
        <v>3</v>
      </c>
    </row>
    <row r="109885" spans="6:6" x14ac:dyDescent="0.25">
      <c r="F109885" t="s">
        <v>3</v>
      </c>
    </row>
    <row r="109886" spans="6:6" x14ac:dyDescent="0.25">
      <c r="F109886" t="s">
        <v>3</v>
      </c>
    </row>
    <row r="109887" spans="6:6" x14ac:dyDescent="0.25">
      <c r="F109887" t="s">
        <v>3</v>
      </c>
    </row>
    <row r="109888" spans="6:6" x14ac:dyDescent="0.25">
      <c r="F109888" t="s">
        <v>3</v>
      </c>
    </row>
    <row r="109889" spans="6:6" x14ac:dyDescent="0.25">
      <c r="F109889" t="s">
        <v>3</v>
      </c>
    </row>
    <row r="109890" spans="6:6" x14ac:dyDescent="0.25">
      <c r="F109890" t="s">
        <v>3</v>
      </c>
    </row>
    <row r="109891" spans="6:6" x14ac:dyDescent="0.25">
      <c r="F109891" t="s">
        <v>3</v>
      </c>
    </row>
    <row r="109892" spans="6:6" x14ac:dyDescent="0.25">
      <c r="F109892" t="s">
        <v>3</v>
      </c>
    </row>
    <row r="109893" spans="6:6" x14ac:dyDescent="0.25">
      <c r="F109893" t="s">
        <v>3</v>
      </c>
    </row>
    <row r="109894" spans="6:6" x14ac:dyDescent="0.25">
      <c r="F109894" t="s">
        <v>3</v>
      </c>
    </row>
    <row r="109895" spans="6:6" x14ac:dyDescent="0.25">
      <c r="F109895" t="s">
        <v>3</v>
      </c>
    </row>
    <row r="109896" spans="6:6" x14ac:dyDescent="0.25">
      <c r="F109896" t="s">
        <v>3</v>
      </c>
    </row>
    <row r="109897" spans="6:6" x14ac:dyDescent="0.25">
      <c r="F109897" t="s">
        <v>3</v>
      </c>
    </row>
    <row r="109898" spans="6:6" x14ac:dyDescent="0.25">
      <c r="F109898" t="s">
        <v>3</v>
      </c>
    </row>
    <row r="109899" spans="6:6" x14ac:dyDescent="0.25">
      <c r="F109899" t="s">
        <v>3</v>
      </c>
    </row>
    <row r="109900" spans="6:6" x14ac:dyDescent="0.25">
      <c r="F109900" t="s">
        <v>3</v>
      </c>
    </row>
    <row r="109901" spans="6:6" x14ac:dyDescent="0.25">
      <c r="F109901" t="s">
        <v>3</v>
      </c>
    </row>
    <row r="109902" spans="6:6" x14ac:dyDescent="0.25">
      <c r="F109902" t="s">
        <v>3</v>
      </c>
    </row>
    <row r="109903" spans="6:6" x14ac:dyDescent="0.25">
      <c r="F109903" t="s">
        <v>3</v>
      </c>
    </row>
    <row r="109904" spans="6:6" x14ac:dyDescent="0.25">
      <c r="F109904" t="s">
        <v>3</v>
      </c>
    </row>
    <row r="109905" spans="6:6" x14ac:dyDescent="0.25">
      <c r="F109905" t="s">
        <v>3</v>
      </c>
    </row>
    <row r="109906" spans="6:6" x14ac:dyDescent="0.25">
      <c r="F109906" t="s">
        <v>3</v>
      </c>
    </row>
    <row r="109907" spans="6:6" x14ac:dyDescent="0.25">
      <c r="F109907" t="s">
        <v>3</v>
      </c>
    </row>
    <row r="109908" spans="6:6" x14ac:dyDescent="0.25">
      <c r="F109908" t="s">
        <v>3</v>
      </c>
    </row>
    <row r="109909" spans="6:6" x14ac:dyDescent="0.25">
      <c r="F109909" t="s">
        <v>3</v>
      </c>
    </row>
    <row r="109910" spans="6:6" x14ac:dyDescent="0.25">
      <c r="F109910" t="s">
        <v>3</v>
      </c>
    </row>
    <row r="109911" spans="6:6" x14ac:dyDescent="0.25">
      <c r="F109911" t="s">
        <v>3</v>
      </c>
    </row>
    <row r="109912" spans="6:6" x14ac:dyDescent="0.25">
      <c r="F109912" t="s">
        <v>3</v>
      </c>
    </row>
    <row r="109913" spans="6:6" x14ac:dyDescent="0.25">
      <c r="F109913" t="s">
        <v>3</v>
      </c>
    </row>
    <row r="109914" spans="6:6" x14ac:dyDescent="0.25">
      <c r="F109914" t="s">
        <v>3</v>
      </c>
    </row>
    <row r="109915" spans="6:6" x14ac:dyDescent="0.25">
      <c r="F109915" t="s">
        <v>3</v>
      </c>
    </row>
    <row r="109916" spans="6:6" x14ac:dyDescent="0.25">
      <c r="F109916" t="s">
        <v>3</v>
      </c>
    </row>
    <row r="109917" spans="6:6" x14ac:dyDescent="0.25">
      <c r="F109917" t="s">
        <v>3</v>
      </c>
    </row>
    <row r="109918" spans="6:6" x14ac:dyDescent="0.25">
      <c r="F109918" t="s">
        <v>3</v>
      </c>
    </row>
    <row r="109919" spans="6:6" x14ac:dyDescent="0.25">
      <c r="F109919" t="s">
        <v>3</v>
      </c>
    </row>
    <row r="109920" spans="6:6" x14ac:dyDescent="0.25">
      <c r="F109920" t="s">
        <v>3</v>
      </c>
    </row>
    <row r="109921" spans="6:6" x14ac:dyDescent="0.25">
      <c r="F109921" t="s">
        <v>3</v>
      </c>
    </row>
    <row r="109922" spans="6:6" x14ac:dyDescent="0.25">
      <c r="F109922" t="s">
        <v>3</v>
      </c>
    </row>
    <row r="109923" spans="6:6" x14ac:dyDescent="0.25">
      <c r="F109923" t="s">
        <v>3</v>
      </c>
    </row>
    <row r="109924" spans="6:6" x14ac:dyDescent="0.25">
      <c r="F109924" t="s">
        <v>3</v>
      </c>
    </row>
    <row r="109925" spans="6:6" x14ac:dyDescent="0.25">
      <c r="F109925" t="s">
        <v>3</v>
      </c>
    </row>
    <row r="109926" spans="6:6" x14ac:dyDescent="0.25">
      <c r="F109926" t="s">
        <v>3</v>
      </c>
    </row>
    <row r="109927" spans="6:6" x14ac:dyDescent="0.25">
      <c r="F109927" t="s">
        <v>3</v>
      </c>
    </row>
    <row r="109928" spans="6:6" x14ac:dyDescent="0.25">
      <c r="F109928" t="s">
        <v>3</v>
      </c>
    </row>
    <row r="109929" spans="6:6" x14ac:dyDescent="0.25">
      <c r="F109929" t="s">
        <v>3</v>
      </c>
    </row>
    <row r="109930" spans="6:6" x14ac:dyDescent="0.25">
      <c r="F109930" t="s">
        <v>3</v>
      </c>
    </row>
    <row r="109931" spans="6:6" x14ac:dyDescent="0.25">
      <c r="F109931" t="s">
        <v>3</v>
      </c>
    </row>
    <row r="109932" spans="6:6" x14ac:dyDescent="0.25">
      <c r="F109932" t="s">
        <v>3</v>
      </c>
    </row>
    <row r="109933" spans="6:6" x14ac:dyDescent="0.25">
      <c r="F109933" t="s">
        <v>3</v>
      </c>
    </row>
    <row r="109934" spans="6:6" x14ac:dyDescent="0.25">
      <c r="F109934" t="s">
        <v>3</v>
      </c>
    </row>
    <row r="109935" spans="6:6" x14ac:dyDescent="0.25">
      <c r="F109935" t="s">
        <v>3</v>
      </c>
    </row>
    <row r="109936" spans="6:6" x14ac:dyDescent="0.25">
      <c r="F109936" t="s">
        <v>3</v>
      </c>
    </row>
    <row r="109937" spans="6:6" x14ac:dyDescent="0.25">
      <c r="F109937" t="s">
        <v>3</v>
      </c>
    </row>
    <row r="109938" spans="6:6" x14ac:dyDescent="0.25">
      <c r="F109938" t="s">
        <v>3</v>
      </c>
    </row>
    <row r="109939" spans="6:6" x14ac:dyDescent="0.25">
      <c r="F109939" t="s">
        <v>3</v>
      </c>
    </row>
    <row r="109940" spans="6:6" x14ac:dyDescent="0.25">
      <c r="F109940" t="s">
        <v>3</v>
      </c>
    </row>
    <row r="109941" spans="6:6" x14ac:dyDescent="0.25">
      <c r="F109941" t="s">
        <v>3</v>
      </c>
    </row>
    <row r="109942" spans="6:6" x14ac:dyDescent="0.25">
      <c r="F109942" t="s">
        <v>3</v>
      </c>
    </row>
    <row r="109943" spans="6:6" x14ac:dyDescent="0.25">
      <c r="F109943" t="s">
        <v>3</v>
      </c>
    </row>
    <row r="109944" spans="6:6" x14ac:dyDescent="0.25">
      <c r="F109944" t="s">
        <v>3</v>
      </c>
    </row>
    <row r="109945" spans="6:6" x14ac:dyDescent="0.25">
      <c r="F109945" t="s">
        <v>3</v>
      </c>
    </row>
    <row r="109946" spans="6:6" x14ac:dyDescent="0.25">
      <c r="F109946" t="s">
        <v>3</v>
      </c>
    </row>
    <row r="109947" spans="6:6" x14ac:dyDescent="0.25">
      <c r="F109947" t="s">
        <v>3</v>
      </c>
    </row>
    <row r="109948" spans="6:6" x14ac:dyDescent="0.25">
      <c r="F109948" t="s">
        <v>3</v>
      </c>
    </row>
    <row r="109949" spans="6:6" x14ac:dyDescent="0.25">
      <c r="F109949" t="s">
        <v>3</v>
      </c>
    </row>
    <row r="109950" spans="6:6" x14ac:dyDescent="0.25">
      <c r="F109950" t="s">
        <v>3</v>
      </c>
    </row>
    <row r="109951" spans="6:6" x14ac:dyDescent="0.25">
      <c r="F109951" t="s">
        <v>3</v>
      </c>
    </row>
    <row r="109952" spans="6:6" x14ac:dyDescent="0.25">
      <c r="F109952" t="s">
        <v>3</v>
      </c>
    </row>
    <row r="109953" spans="6:6" x14ac:dyDescent="0.25">
      <c r="F109953" t="s">
        <v>3</v>
      </c>
    </row>
    <row r="109954" spans="6:6" x14ac:dyDescent="0.25">
      <c r="F109954" t="s">
        <v>3</v>
      </c>
    </row>
    <row r="109955" spans="6:6" x14ac:dyDescent="0.25">
      <c r="F109955" t="s">
        <v>3</v>
      </c>
    </row>
    <row r="109956" spans="6:6" x14ac:dyDescent="0.25">
      <c r="F109956" t="s">
        <v>3</v>
      </c>
    </row>
    <row r="109957" spans="6:6" x14ac:dyDescent="0.25">
      <c r="F109957" t="s">
        <v>3</v>
      </c>
    </row>
    <row r="109958" spans="6:6" x14ac:dyDescent="0.25">
      <c r="F109958" t="s">
        <v>3</v>
      </c>
    </row>
    <row r="109959" spans="6:6" x14ac:dyDescent="0.25">
      <c r="F109959" t="s">
        <v>3</v>
      </c>
    </row>
    <row r="109960" spans="6:6" x14ac:dyDescent="0.25">
      <c r="F109960" t="s">
        <v>3</v>
      </c>
    </row>
    <row r="109961" spans="6:6" x14ac:dyDescent="0.25">
      <c r="F109961" t="s">
        <v>3</v>
      </c>
    </row>
    <row r="109962" spans="6:6" x14ac:dyDescent="0.25">
      <c r="F109962" t="s">
        <v>3</v>
      </c>
    </row>
    <row r="109963" spans="6:6" x14ac:dyDescent="0.25">
      <c r="F109963" t="s">
        <v>3</v>
      </c>
    </row>
    <row r="109964" spans="6:6" x14ac:dyDescent="0.25">
      <c r="F109964" t="s">
        <v>3</v>
      </c>
    </row>
    <row r="109965" spans="6:6" x14ac:dyDescent="0.25">
      <c r="F109965" t="s">
        <v>3</v>
      </c>
    </row>
    <row r="109966" spans="6:6" x14ac:dyDescent="0.25">
      <c r="F109966" t="s">
        <v>3</v>
      </c>
    </row>
    <row r="109967" spans="6:6" x14ac:dyDescent="0.25">
      <c r="F109967" t="s">
        <v>3</v>
      </c>
    </row>
    <row r="109968" spans="6:6" x14ac:dyDescent="0.25">
      <c r="F109968" t="s">
        <v>3</v>
      </c>
    </row>
    <row r="109969" spans="6:6" x14ac:dyDescent="0.25">
      <c r="F109969" t="s">
        <v>3</v>
      </c>
    </row>
    <row r="109970" spans="6:6" x14ac:dyDescent="0.25">
      <c r="F109970" t="s">
        <v>3</v>
      </c>
    </row>
    <row r="109971" spans="6:6" x14ac:dyDescent="0.25">
      <c r="F109971" t="s">
        <v>3</v>
      </c>
    </row>
    <row r="109972" spans="6:6" x14ac:dyDescent="0.25">
      <c r="F109972" t="s">
        <v>3</v>
      </c>
    </row>
    <row r="109973" spans="6:6" x14ac:dyDescent="0.25">
      <c r="F109973" t="s">
        <v>3</v>
      </c>
    </row>
    <row r="109974" spans="6:6" x14ac:dyDescent="0.25">
      <c r="F109974" t="s">
        <v>3</v>
      </c>
    </row>
    <row r="109975" spans="6:6" x14ac:dyDescent="0.25">
      <c r="F109975" t="s">
        <v>3</v>
      </c>
    </row>
    <row r="109976" spans="6:6" x14ac:dyDescent="0.25">
      <c r="F109976" t="s">
        <v>3</v>
      </c>
    </row>
    <row r="109977" spans="6:6" x14ac:dyDescent="0.25">
      <c r="F109977" t="s">
        <v>3</v>
      </c>
    </row>
    <row r="109978" spans="6:6" x14ac:dyDescent="0.25">
      <c r="F109978" t="s">
        <v>3</v>
      </c>
    </row>
    <row r="109979" spans="6:6" x14ac:dyDescent="0.25">
      <c r="F109979" t="s">
        <v>3</v>
      </c>
    </row>
    <row r="109980" spans="6:6" x14ac:dyDescent="0.25">
      <c r="F109980" t="s">
        <v>3</v>
      </c>
    </row>
    <row r="109981" spans="6:6" x14ac:dyDescent="0.25">
      <c r="F109981" t="s">
        <v>3</v>
      </c>
    </row>
    <row r="109982" spans="6:6" x14ac:dyDescent="0.25">
      <c r="F109982" t="s">
        <v>3</v>
      </c>
    </row>
    <row r="109983" spans="6:6" x14ac:dyDescent="0.25">
      <c r="F109983" t="s">
        <v>3</v>
      </c>
    </row>
    <row r="109984" spans="6:6" x14ac:dyDescent="0.25">
      <c r="F109984" t="s">
        <v>3</v>
      </c>
    </row>
    <row r="109985" spans="6:6" x14ac:dyDescent="0.25">
      <c r="F109985" t="s">
        <v>3</v>
      </c>
    </row>
    <row r="109986" spans="6:6" x14ac:dyDescent="0.25">
      <c r="F109986" t="s">
        <v>3</v>
      </c>
    </row>
    <row r="109987" spans="6:6" x14ac:dyDescent="0.25">
      <c r="F109987" t="s">
        <v>3</v>
      </c>
    </row>
    <row r="109988" spans="6:6" x14ac:dyDescent="0.25">
      <c r="F109988" t="s">
        <v>3</v>
      </c>
    </row>
    <row r="109989" spans="6:6" x14ac:dyDescent="0.25">
      <c r="F109989" t="s">
        <v>3</v>
      </c>
    </row>
    <row r="109990" spans="6:6" x14ac:dyDescent="0.25">
      <c r="F109990" t="s">
        <v>3</v>
      </c>
    </row>
    <row r="109991" spans="6:6" x14ac:dyDescent="0.25">
      <c r="F109991" t="s">
        <v>3</v>
      </c>
    </row>
    <row r="109992" spans="6:6" x14ac:dyDescent="0.25">
      <c r="F109992" t="s">
        <v>3</v>
      </c>
    </row>
    <row r="109993" spans="6:6" x14ac:dyDescent="0.25">
      <c r="F109993" t="s">
        <v>3</v>
      </c>
    </row>
    <row r="109994" spans="6:6" x14ac:dyDescent="0.25">
      <c r="F109994" t="s">
        <v>3</v>
      </c>
    </row>
    <row r="109995" spans="6:6" x14ac:dyDescent="0.25">
      <c r="F109995" t="s">
        <v>3</v>
      </c>
    </row>
    <row r="109996" spans="6:6" x14ac:dyDescent="0.25">
      <c r="F109996" t="s">
        <v>3</v>
      </c>
    </row>
    <row r="109997" spans="6:6" x14ac:dyDescent="0.25">
      <c r="F109997" t="s">
        <v>3</v>
      </c>
    </row>
    <row r="109998" spans="6:6" x14ac:dyDescent="0.25">
      <c r="F109998" t="s">
        <v>3</v>
      </c>
    </row>
    <row r="109999" spans="6:6" x14ac:dyDescent="0.25">
      <c r="F109999" t="s">
        <v>3</v>
      </c>
    </row>
    <row r="110000" spans="6:6" x14ac:dyDescent="0.25">
      <c r="F110000" t="s">
        <v>3</v>
      </c>
    </row>
    <row r="110001" spans="6:6" x14ac:dyDescent="0.25">
      <c r="F110001" t="s">
        <v>3</v>
      </c>
    </row>
    <row r="110002" spans="6:6" x14ac:dyDescent="0.25">
      <c r="F110002" t="s">
        <v>3</v>
      </c>
    </row>
    <row r="110003" spans="6:6" x14ac:dyDescent="0.25">
      <c r="F110003" t="s">
        <v>3</v>
      </c>
    </row>
    <row r="110004" spans="6:6" x14ac:dyDescent="0.25">
      <c r="F110004" t="s">
        <v>3</v>
      </c>
    </row>
    <row r="110005" spans="6:6" x14ac:dyDescent="0.25">
      <c r="F110005" t="s">
        <v>3</v>
      </c>
    </row>
    <row r="110006" spans="6:6" x14ac:dyDescent="0.25">
      <c r="F110006" t="s">
        <v>3</v>
      </c>
    </row>
    <row r="110007" spans="6:6" x14ac:dyDescent="0.25">
      <c r="F110007" t="s">
        <v>3</v>
      </c>
    </row>
    <row r="110008" spans="6:6" x14ac:dyDescent="0.25">
      <c r="F110008" t="s">
        <v>3</v>
      </c>
    </row>
    <row r="110009" spans="6:6" x14ac:dyDescent="0.25">
      <c r="F110009" t="s">
        <v>3</v>
      </c>
    </row>
    <row r="110010" spans="6:6" x14ac:dyDescent="0.25">
      <c r="F110010" t="s">
        <v>3</v>
      </c>
    </row>
    <row r="110011" spans="6:6" x14ac:dyDescent="0.25">
      <c r="F110011" t="s">
        <v>3</v>
      </c>
    </row>
    <row r="110012" spans="6:6" x14ac:dyDescent="0.25">
      <c r="F110012" t="s">
        <v>3</v>
      </c>
    </row>
    <row r="110013" spans="6:6" x14ac:dyDescent="0.25">
      <c r="F110013" t="s">
        <v>3</v>
      </c>
    </row>
    <row r="110014" spans="6:6" x14ac:dyDescent="0.25">
      <c r="F110014" t="s">
        <v>3</v>
      </c>
    </row>
    <row r="110015" spans="6:6" x14ac:dyDescent="0.25">
      <c r="F110015" t="s">
        <v>3</v>
      </c>
    </row>
    <row r="110016" spans="6:6" x14ac:dyDescent="0.25">
      <c r="F110016" t="s">
        <v>3</v>
      </c>
    </row>
    <row r="110017" spans="6:6" x14ac:dyDescent="0.25">
      <c r="F110017" t="s">
        <v>3</v>
      </c>
    </row>
    <row r="110018" spans="6:6" x14ac:dyDescent="0.25">
      <c r="F110018" t="s">
        <v>3</v>
      </c>
    </row>
    <row r="110019" spans="6:6" x14ac:dyDescent="0.25">
      <c r="F110019" t="s">
        <v>3</v>
      </c>
    </row>
    <row r="110020" spans="6:6" x14ac:dyDescent="0.25">
      <c r="F110020" t="s">
        <v>3</v>
      </c>
    </row>
    <row r="110021" spans="6:6" x14ac:dyDescent="0.25">
      <c r="F110021" t="s">
        <v>3</v>
      </c>
    </row>
    <row r="110022" spans="6:6" x14ac:dyDescent="0.25">
      <c r="F110022" t="s">
        <v>3</v>
      </c>
    </row>
    <row r="110023" spans="6:6" x14ac:dyDescent="0.25">
      <c r="F110023" t="s">
        <v>3</v>
      </c>
    </row>
    <row r="110024" spans="6:6" x14ac:dyDescent="0.25">
      <c r="F110024" t="s">
        <v>3</v>
      </c>
    </row>
    <row r="110025" spans="6:6" x14ac:dyDescent="0.25">
      <c r="F110025" t="s">
        <v>3</v>
      </c>
    </row>
    <row r="110026" spans="6:6" x14ac:dyDescent="0.25">
      <c r="F110026" t="s">
        <v>3</v>
      </c>
    </row>
    <row r="110027" spans="6:6" x14ac:dyDescent="0.25">
      <c r="F110027" t="s">
        <v>3</v>
      </c>
    </row>
    <row r="110028" spans="6:6" x14ac:dyDescent="0.25">
      <c r="F110028" t="s">
        <v>3</v>
      </c>
    </row>
    <row r="110029" spans="6:6" x14ac:dyDescent="0.25">
      <c r="F110029" t="s">
        <v>3</v>
      </c>
    </row>
    <row r="110030" spans="6:6" x14ac:dyDescent="0.25">
      <c r="F110030" t="s">
        <v>3</v>
      </c>
    </row>
    <row r="110031" spans="6:6" x14ac:dyDescent="0.25">
      <c r="F110031" t="s">
        <v>3</v>
      </c>
    </row>
    <row r="110032" spans="6:6" x14ac:dyDescent="0.25">
      <c r="F110032" t="s">
        <v>3</v>
      </c>
    </row>
    <row r="110033" spans="6:6" x14ac:dyDescent="0.25">
      <c r="F110033" t="s">
        <v>3</v>
      </c>
    </row>
    <row r="110034" spans="6:6" x14ac:dyDescent="0.25">
      <c r="F110034" t="s">
        <v>3</v>
      </c>
    </row>
    <row r="110035" spans="6:6" x14ac:dyDescent="0.25">
      <c r="F110035" t="s">
        <v>3</v>
      </c>
    </row>
    <row r="110036" spans="6:6" x14ac:dyDescent="0.25">
      <c r="F110036" t="s">
        <v>3</v>
      </c>
    </row>
    <row r="110037" spans="6:6" x14ac:dyDescent="0.25">
      <c r="F110037" t="s">
        <v>3</v>
      </c>
    </row>
    <row r="110038" spans="6:6" x14ac:dyDescent="0.25">
      <c r="F110038" t="s">
        <v>3</v>
      </c>
    </row>
    <row r="110039" spans="6:6" x14ac:dyDescent="0.25">
      <c r="F110039" t="s">
        <v>3</v>
      </c>
    </row>
    <row r="110040" spans="6:6" x14ac:dyDescent="0.25">
      <c r="F110040" t="s">
        <v>3</v>
      </c>
    </row>
    <row r="110041" spans="6:6" x14ac:dyDescent="0.25">
      <c r="F110041" t="s">
        <v>3</v>
      </c>
    </row>
    <row r="110042" spans="6:6" x14ac:dyDescent="0.25">
      <c r="F110042" t="s">
        <v>3</v>
      </c>
    </row>
    <row r="110043" spans="6:6" x14ac:dyDescent="0.25">
      <c r="F110043" t="s">
        <v>3</v>
      </c>
    </row>
    <row r="110044" spans="6:6" x14ac:dyDescent="0.25">
      <c r="F110044" t="s">
        <v>3</v>
      </c>
    </row>
    <row r="110045" spans="6:6" x14ac:dyDescent="0.25">
      <c r="F110045" t="s">
        <v>3</v>
      </c>
    </row>
    <row r="110046" spans="6:6" x14ac:dyDescent="0.25">
      <c r="F110046" t="s">
        <v>3</v>
      </c>
    </row>
    <row r="110047" spans="6:6" x14ac:dyDescent="0.25">
      <c r="F110047" t="s">
        <v>3</v>
      </c>
    </row>
    <row r="110048" spans="6:6" x14ac:dyDescent="0.25">
      <c r="F110048" t="s">
        <v>3</v>
      </c>
    </row>
    <row r="110049" spans="6:6" x14ac:dyDescent="0.25">
      <c r="F110049" t="s">
        <v>3</v>
      </c>
    </row>
    <row r="110050" spans="6:6" x14ac:dyDescent="0.25">
      <c r="F110050" t="s">
        <v>3</v>
      </c>
    </row>
    <row r="110051" spans="6:6" x14ac:dyDescent="0.25">
      <c r="F110051" t="s">
        <v>3</v>
      </c>
    </row>
    <row r="110052" spans="6:6" x14ac:dyDescent="0.25">
      <c r="F110052" t="s">
        <v>3</v>
      </c>
    </row>
    <row r="110053" spans="6:6" x14ac:dyDescent="0.25">
      <c r="F110053" t="s">
        <v>3</v>
      </c>
    </row>
    <row r="110054" spans="6:6" x14ac:dyDescent="0.25">
      <c r="F110054" t="s">
        <v>3</v>
      </c>
    </row>
    <row r="110055" spans="6:6" x14ac:dyDescent="0.25">
      <c r="F110055" t="s">
        <v>3</v>
      </c>
    </row>
    <row r="110056" spans="6:6" x14ac:dyDescent="0.25">
      <c r="F110056" t="s">
        <v>3</v>
      </c>
    </row>
    <row r="110057" spans="6:6" x14ac:dyDescent="0.25">
      <c r="F110057" t="s">
        <v>3</v>
      </c>
    </row>
    <row r="110058" spans="6:6" x14ac:dyDescent="0.25">
      <c r="F110058" t="s">
        <v>3</v>
      </c>
    </row>
    <row r="110059" spans="6:6" x14ac:dyDescent="0.25">
      <c r="F110059" t="s">
        <v>3</v>
      </c>
    </row>
    <row r="110060" spans="6:6" x14ac:dyDescent="0.25">
      <c r="F110060" t="s">
        <v>3</v>
      </c>
    </row>
    <row r="110061" spans="6:6" x14ac:dyDescent="0.25">
      <c r="F110061" t="s">
        <v>3</v>
      </c>
    </row>
    <row r="110062" spans="6:6" x14ac:dyDescent="0.25">
      <c r="F110062" t="s">
        <v>3</v>
      </c>
    </row>
    <row r="110063" spans="6:6" x14ac:dyDescent="0.25">
      <c r="F110063" t="s">
        <v>3</v>
      </c>
    </row>
    <row r="110064" spans="6:6" x14ac:dyDescent="0.25">
      <c r="F110064" t="s">
        <v>3</v>
      </c>
    </row>
    <row r="110065" spans="6:6" x14ac:dyDescent="0.25">
      <c r="F110065" t="s">
        <v>3</v>
      </c>
    </row>
    <row r="110066" spans="6:6" x14ac:dyDescent="0.25">
      <c r="F110066" t="s">
        <v>3</v>
      </c>
    </row>
    <row r="110067" spans="6:6" x14ac:dyDescent="0.25">
      <c r="F110067" t="s">
        <v>3</v>
      </c>
    </row>
    <row r="110068" spans="6:6" x14ac:dyDescent="0.25">
      <c r="F110068" t="s">
        <v>3</v>
      </c>
    </row>
    <row r="110069" spans="6:6" x14ac:dyDescent="0.25">
      <c r="F110069" t="s">
        <v>3</v>
      </c>
    </row>
    <row r="110070" spans="6:6" x14ac:dyDescent="0.25">
      <c r="F110070" t="s">
        <v>3</v>
      </c>
    </row>
    <row r="110071" spans="6:6" x14ac:dyDescent="0.25">
      <c r="F110071" t="s">
        <v>3</v>
      </c>
    </row>
    <row r="110072" spans="6:6" x14ac:dyDescent="0.25">
      <c r="F110072" t="s">
        <v>3</v>
      </c>
    </row>
    <row r="110073" spans="6:6" x14ac:dyDescent="0.25">
      <c r="F110073" t="s">
        <v>3</v>
      </c>
    </row>
    <row r="110074" spans="6:6" x14ac:dyDescent="0.25">
      <c r="F110074" t="s">
        <v>3</v>
      </c>
    </row>
    <row r="110075" spans="6:6" x14ac:dyDescent="0.25">
      <c r="F110075" t="s">
        <v>3</v>
      </c>
    </row>
    <row r="110076" spans="6:6" x14ac:dyDescent="0.25">
      <c r="F110076" t="s">
        <v>3</v>
      </c>
    </row>
    <row r="110077" spans="6:6" x14ac:dyDescent="0.25">
      <c r="F110077" t="s">
        <v>3</v>
      </c>
    </row>
    <row r="110078" spans="6:6" x14ac:dyDescent="0.25">
      <c r="F110078" t="s">
        <v>3</v>
      </c>
    </row>
    <row r="110079" spans="6:6" x14ac:dyDescent="0.25">
      <c r="F110079" t="s">
        <v>3</v>
      </c>
    </row>
    <row r="110080" spans="6:6" x14ac:dyDescent="0.25">
      <c r="F110080" t="s">
        <v>3</v>
      </c>
    </row>
    <row r="110081" spans="6:6" x14ac:dyDescent="0.25">
      <c r="F110081" t="s">
        <v>3</v>
      </c>
    </row>
    <row r="110082" spans="6:6" x14ac:dyDescent="0.25">
      <c r="F110082" t="s">
        <v>3</v>
      </c>
    </row>
    <row r="110083" spans="6:6" x14ac:dyDescent="0.25">
      <c r="F110083" t="s">
        <v>3</v>
      </c>
    </row>
    <row r="110084" spans="6:6" x14ac:dyDescent="0.25">
      <c r="F110084" t="s">
        <v>3</v>
      </c>
    </row>
    <row r="110085" spans="6:6" x14ac:dyDescent="0.25">
      <c r="F110085" t="s">
        <v>3</v>
      </c>
    </row>
    <row r="110086" spans="6:6" x14ac:dyDescent="0.25">
      <c r="F110086" t="s">
        <v>3</v>
      </c>
    </row>
    <row r="110087" spans="6:6" x14ac:dyDescent="0.25">
      <c r="F110087" t="s">
        <v>3</v>
      </c>
    </row>
    <row r="110088" spans="6:6" x14ac:dyDescent="0.25">
      <c r="F110088" t="s">
        <v>3</v>
      </c>
    </row>
    <row r="110089" spans="6:6" x14ac:dyDescent="0.25">
      <c r="F110089" t="s">
        <v>3</v>
      </c>
    </row>
    <row r="110090" spans="6:6" x14ac:dyDescent="0.25">
      <c r="F110090" t="s">
        <v>3</v>
      </c>
    </row>
    <row r="110091" spans="6:6" x14ac:dyDescent="0.25">
      <c r="F110091" t="s">
        <v>3</v>
      </c>
    </row>
    <row r="110092" spans="6:6" x14ac:dyDescent="0.25">
      <c r="F110092" t="s">
        <v>3</v>
      </c>
    </row>
    <row r="110093" spans="6:6" x14ac:dyDescent="0.25">
      <c r="F110093" t="s">
        <v>3</v>
      </c>
    </row>
    <row r="110094" spans="6:6" x14ac:dyDescent="0.25">
      <c r="F110094" t="s">
        <v>3</v>
      </c>
    </row>
    <row r="110095" spans="6:6" x14ac:dyDescent="0.25">
      <c r="F110095" t="s">
        <v>3</v>
      </c>
    </row>
    <row r="110096" spans="6:6" x14ac:dyDescent="0.25">
      <c r="F110096" t="s">
        <v>3</v>
      </c>
    </row>
    <row r="110097" spans="6:6" x14ac:dyDescent="0.25">
      <c r="F110097" t="s">
        <v>3</v>
      </c>
    </row>
    <row r="110098" spans="6:6" x14ac:dyDescent="0.25">
      <c r="F110098" t="s">
        <v>3</v>
      </c>
    </row>
    <row r="110099" spans="6:6" x14ac:dyDescent="0.25">
      <c r="F110099" t="s">
        <v>3</v>
      </c>
    </row>
    <row r="110100" spans="6:6" x14ac:dyDescent="0.25">
      <c r="F110100" t="s">
        <v>3</v>
      </c>
    </row>
    <row r="110101" spans="6:6" x14ac:dyDescent="0.25">
      <c r="F110101" t="s">
        <v>3</v>
      </c>
    </row>
    <row r="110102" spans="6:6" x14ac:dyDescent="0.25">
      <c r="F110102" t="s">
        <v>3</v>
      </c>
    </row>
    <row r="110103" spans="6:6" x14ac:dyDescent="0.25">
      <c r="F110103" t="s">
        <v>3</v>
      </c>
    </row>
    <row r="110104" spans="6:6" x14ac:dyDescent="0.25">
      <c r="F110104" t="s">
        <v>3</v>
      </c>
    </row>
    <row r="110105" spans="6:6" x14ac:dyDescent="0.25">
      <c r="F110105" t="s">
        <v>3</v>
      </c>
    </row>
    <row r="110106" spans="6:6" x14ac:dyDescent="0.25">
      <c r="F110106" t="s">
        <v>3</v>
      </c>
    </row>
    <row r="110107" spans="6:6" x14ac:dyDescent="0.25">
      <c r="F110107" t="s">
        <v>3</v>
      </c>
    </row>
    <row r="110108" spans="6:6" x14ac:dyDescent="0.25">
      <c r="F110108" t="s">
        <v>3</v>
      </c>
    </row>
    <row r="110109" spans="6:6" x14ac:dyDescent="0.25">
      <c r="F110109" t="s">
        <v>3</v>
      </c>
    </row>
    <row r="110110" spans="6:6" x14ac:dyDescent="0.25">
      <c r="F110110" t="s">
        <v>3</v>
      </c>
    </row>
    <row r="110111" spans="6:6" x14ac:dyDescent="0.25">
      <c r="F110111" t="s">
        <v>3</v>
      </c>
    </row>
    <row r="110112" spans="6:6" x14ac:dyDescent="0.25">
      <c r="F110112" t="s">
        <v>3</v>
      </c>
    </row>
    <row r="110113" spans="6:6" x14ac:dyDescent="0.25">
      <c r="F110113" t="s">
        <v>3</v>
      </c>
    </row>
    <row r="110114" spans="6:6" x14ac:dyDescent="0.25">
      <c r="F110114" t="s">
        <v>3</v>
      </c>
    </row>
    <row r="110115" spans="6:6" x14ac:dyDescent="0.25">
      <c r="F110115" t="s">
        <v>3</v>
      </c>
    </row>
    <row r="110116" spans="6:6" x14ac:dyDescent="0.25">
      <c r="F110116" t="s">
        <v>3</v>
      </c>
    </row>
    <row r="110117" spans="6:6" x14ac:dyDescent="0.25">
      <c r="F110117" t="s">
        <v>3</v>
      </c>
    </row>
    <row r="110118" spans="6:6" x14ac:dyDescent="0.25">
      <c r="F110118" t="s">
        <v>3</v>
      </c>
    </row>
    <row r="110119" spans="6:6" x14ac:dyDescent="0.25">
      <c r="F110119" t="s">
        <v>3</v>
      </c>
    </row>
    <row r="110120" spans="6:6" x14ac:dyDescent="0.25">
      <c r="F110120" t="s">
        <v>3</v>
      </c>
    </row>
    <row r="110121" spans="6:6" x14ac:dyDescent="0.25">
      <c r="F110121" t="s">
        <v>3</v>
      </c>
    </row>
    <row r="110122" spans="6:6" x14ac:dyDescent="0.25">
      <c r="F110122" t="s">
        <v>3</v>
      </c>
    </row>
    <row r="110123" spans="6:6" x14ac:dyDescent="0.25">
      <c r="F110123" t="s">
        <v>3</v>
      </c>
    </row>
    <row r="110124" spans="6:6" x14ac:dyDescent="0.25">
      <c r="F110124" t="s">
        <v>3</v>
      </c>
    </row>
    <row r="110125" spans="6:6" x14ac:dyDescent="0.25">
      <c r="F110125" t="s">
        <v>3</v>
      </c>
    </row>
    <row r="110126" spans="6:6" x14ac:dyDescent="0.25">
      <c r="F110126" t="s">
        <v>3</v>
      </c>
    </row>
    <row r="110127" spans="6:6" x14ac:dyDescent="0.25">
      <c r="F110127" t="s">
        <v>3</v>
      </c>
    </row>
    <row r="110128" spans="6:6" x14ac:dyDescent="0.25">
      <c r="F110128" t="s">
        <v>3</v>
      </c>
    </row>
    <row r="110129" spans="6:6" x14ac:dyDescent="0.25">
      <c r="F110129" t="s">
        <v>3</v>
      </c>
    </row>
    <row r="110130" spans="6:6" x14ac:dyDescent="0.25">
      <c r="F110130" t="s">
        <v>3</v>
      </c>
    </row>
    <row r="110131" spans="6:6" x14ac:dyDescent="0.25">
      <c r="F110131" t="s">
        <v>3</v>
      </c>
    </row>
    <row r="110132" spans="6:6" x14ac:dyDescent="0.25">
      <c r="F110132" t="s">
        <v>3</v>
      </c>
    </row>
    <row r="110133" spans="6:6" x14ac:dyDescent="0.25">
      <c r="F110133" t="s">
        <v>3</v>
      </c>
    </row>
    <row r="110134" spans="6:6" x14ac:dyDescent="0.25">
      <c r="F110134" t="s">
        <v>3</v>
      </c>
    </row>
    <row r="110135" spans="6:6" x14ac:dyDescent="0.25">
      <c r="F110135" t="s">
        <v>3</v>
      </c>
    </row>
    <row r="110136" spans="6:6" x14ac:dyDescent="0.25">
      <c r="F110136" t="s">
        <v>3</v>
      </c>
    </row>
    <row r="110137" spans="6:6" x14ac:dyDescent="0.25">
      <c r="F110137" t="s">
        <v>3</v>
      </c>
    </row>
    <row r="110138" spans="6:6" x14ac:dyDescent="0.25">
      <c r="F110138" t="s">
        <v>3</v>
      </c>
    </row>
    <row r="110139" spans="6:6" x14ac:dyDescent="0.25">
      <c r="F110139" t="s">
        <v>3</v>
      </c>
    </row>
    <row r="110140" spans="6:6" x14ac:dyDescent="0.25">
      <c r="F110140" t="s">
        <v>3</v>
      </c>
    </row>
    <row r="110141" spans="6:6" x14ac:dyDescent="0.25">
      <c r="F110141" t="s">
        <v>3</v>
      </c>
    </row>
    <row r="110142" spans="6:6" x14ac:dyDescent="0.25">
      <c r="F110142" t="s">
        <v>3</v>
      </c>
    </row>
    <row r="110143" spans="6:6" x14ac:dyDescent="0.25">
      <c r="F110143" t="s">
        <v>3</v>
      </c>
    </row>
    <row r="110144" spans="6:6" x14ac:dyDescent="0.25">
      <c r="F110144" t="s">
        <v>3</v>
      </c>
    </row>
    <row r="110145" spans="6:6" x14ac:dyDescent="0.25">
      <c r="F110145" t="s">
        <v>3</v>
      </c>
    </row>
    <row r="110146" spans="6:6" x14ac:dyDescent="0.25">
      <c r="F110146" t="s">
        <v>3</v>
      </c>
    </row>
    <row r="110147" spans="6:6" x14ac:dyDescent="0.25">
      <c r="F110147" t="s">
        <v>3</v>
      </c>
    </row>
    <row r="110148" spans="6:6" x14ac:dyDescent="0.25">
      <c r="F110148" t="s">
        <v>3</v>
      </c>
    </row>
    <row r="110149" spans="6:6" x14ac:dyDescent="0.25">
      <c r="F110149" t="s">
        <v>3</v>
      </c>
    </row>
    <row r="110150" spans="6:6" x14ac:dyDescent="0.25">
      <c r="F110150" t="s">
        <v>3</v>
      </c>
    </row>
    <row r="110151" spans="6:6" x14ac:dyDescent="0.25">
      <c r="F110151" t="s">
        <v>3</v>
      </c>
    </row>
    <row r="110152" spans="6:6" x14ac:dyDescent="0.25">
      <c r="F110152" t="s">
        <v>3</v>
      </c>
    </row>
    <row r="110153" spans="6:6" x14ac:dyDescent="0.25">
      <c r="F110153" t="s">
        <v>3</v>
      </c>
    </row>
    <row r="110154" spans="6:6" x14ac:dyDescent="0.25">
      <c r="F110154" t="s">
        <v>3</v>
      </c>
    </row>
    <row r="110155" spans="6:6" x14ac:dyDescent="0.25">
      <c r="F110155" t="s">
        <v>3</v>
      </c>
    </row>
    <row r="110156" spans="6:6" x14ac:dyDescent="0.25">
      <c r="F110156" t="s">
        <v>3</v>
      </c>
    </row>
    <row r="110157" spans="6:6" x14ac:dyDescent="0.25">
      <c r="F110157" t="s">
        <v>3</v>
      </c>
    </row>
    <row r="110158" spans="6:6" x14ac:dyDescent="0.25">
      <c r="F110158" t="s">
        <v>3</v>
      </c>
    </row>
    <row r="110159" spans="6:6" x14ac:dyDescent="0.25">
      <c r="F110159" t="s">
        <v>3</v>
      </c>
    </row>
    <row r="110160" spans="6:6" x14ac:dyDescent="0.25">
      <c r="F110160" t="s">
        <v>3</v>
      </c>
    </row>
    <row r="110161" spans="6:6" x14ac:dyDescent="0.25">
      <c r="F110161" t="s">
        <v>3</v>
      </c>
    </row>
    <row r="110162" spans="6:6" x14ac:dyDescent="0.25">
      <c r="F110162" t="s">
        <v>3</v>
      </c>
    </row>
    <row r="110163" spans="6:6" x14ac:dyDescent="0.25">
      <c r="F110163" t="s">
        <v>3</v>
      </c>
    </row>
    <row r="110164" spans="6:6" x14ac:dyDescent="0.25">
      <c r="F110164" t="s">
        <v>3</v>
      </c>
    </row>
    <row r="110165" spans="6:6" x14ac:dyDescent="0.25">
      <c r="F110165" t="s">
        <v>3</v>
      </c>
    </row>
    <row r="110166" spans="6:6" x14ac:dyDescent="0.25">
      <c r="F110166" t="s">
        <v>3</v>
      </c>
    </row>
    <row r="110167" spans="6:6" x14ac:dyDescent="0.25">
      <c r="F110167" t="s">
        <v>3</v>
      </c>
    </row>
    <row r="110168" spans="6:6" x14ac:dyDescent="0.25">
      <c r="F110168" t="s">
        <v>3</v>
      </c>
    </row>
    <row r="110169" spans="6:6" x14ac:dyDescent="0.25">
      <c r="F110169" t="s">
        <v>3</v>
      </c>
    </row>
    <row r="110170" spans="6:6" x14ac:dyDescent="0.25">
      <c r="F110170" t="s">
        <v>3</v>
      </c>
    </row>
    <row r="110171" spans="6:6" x14ac:dyDescent="0.25">
      <c r="F110171" t="s">
        <v>3</v>
      </c>
    </row>
    <row r="110172" spans="6:6" x14ac:dyDescent="0.25">
      <c r="F110172" t="s">
        <v>3</v>
      </c>
    </row>
    <row r="110173" spans="6:6" x14ac:dyDescent="0.25">
      <c r="F110173" t="s">
        <v>3</v>
      </c>
    </row>
    <row r="110174" spans="6:6" x14ac:dyDescent="0.25">
      <c r="F110174" t="s">
        <v>3</v>
      </c>
    </row>
    <row r="110175" spans="6:6" x14ac:dyDescent="0.25">
      <c r="F110175" t="s">
        <v>3</v>
      </c>
    </row>
    <row r="110176" spans="6:6" x14ac:dyDescent="0.25">
      <c r="F110176" t="s">
        <v>3</v>
      </c>
    </row>
    <row r="110177" spans="6:6" x14ac:dyDescent="0.25">
      <c r="F110177" t="s">
        <v>3</v>
      </c>
    </row>
    <row r="110178" spans="6:6" x14ac:dyDescent="0.25">
      <c r="F110178" t="s">
        <v>3</v>
      </c>
    </row>
    <row r="110179" spans="6:6" x14ac:dyDescent="0.25">
      <c r="F110179" t="s">
        <v>3</v>
      </c>
    </row>
    <row r="110180" spans="6:6" x14ac:dyDescent="0.25">
      <c r="F110180" t="s">
        <v>3</v>
      </c>
    </row>
    <row r="110181" spans="6:6" x14ac:dyDescent="0.25">
      <c r="F110181" t="s">
        <v>3</v>
      </c>
    </row>
    <row r="110182" spans="6:6" x14ac:dyDescent="0.25">
      <c r="F110182" t="s">
        <v>3</v>
      </c>
    </row>
    <row r="110183" spans="6:6" x14ac:dyDescent="0.25">
      <c r="F110183" t="s">
        <v>3</v>
      </c>
    </row>
    <row r="110184" spans="6:6" x14ac:dyDescent="0.25">
      <c r="F110184" t="s">
        <v>3</v>
      </c>
    </row>
    <row r="110185" spans="6:6" x14ac:dyDescent="0.25">
      <c r="F110185" t="s">
        <v>3</v>
      </c>
    </row>
    <row r="110186" spans="6:6" x14ac:dyDescent="0.25">
      <c r="F110186" t="s">
        <v>3</v>
      </c>
    </row>
    <row r="110187" spans="6:6" x14ac:dyDescent="0.25">
      <c r="F110187" t="s">
        <v>3</v>
      </c>
    </row>
    <row r="110188" spans="6:6" x14ac:dyDescent="0.25">
      <c r="F110188" t="s">
        <v>3</v>
      </c>
    </row>
    <row r="110189" spans="6:6" x14ac:dyDescent="0.25">
      <c r="F110189" t="s">
        <v>3</v>
      </c>
    </row>
    <row r="110190" spans="6:6" x14ac:dyDescent="0.25">
      <c r="F110190" t="s">
        <v>3</v>
      </c>
    </row>
    <row r="110191" spans="6:6" x14ac:dyDescent="0.25">
      <c r="F110191" t="s">
        <v>3</v>
      </c>
    </row>
    <row r="110192" spans="6:6" x14ac:dyDescent="0.25">
      <c r="F110192" t="s">
        <v>3</v>
      </c>
    </row>
    <row r="110193" spans="6:6" x14ac:dyDescent="0.25">
      <c r="F110193" t="s">
        <v>3</v>
      </c>
    </row>
    <row r="110194" spans="6:6" x14ac:dyDescent="0.25">
      <c r="F110194" t="s">
        <v>3</v>
      </c>
    </row>
    <row r="110195" spans="6:6" x14ac:dyDescent="0.25">
      <c r="F110195" t="s">
        <v>3</v>
      </c>
    </row>
    <row r="110196" spans="6:6" x14ac:dyDescent="0.25">
      <c r="F110196" t="s">
        <v>3</v>
      </c>
    </row>
    <row r="110197" spans="6:6" x14ac:dyDescent="0.25">
      <c r="F110197" t="s">
        <v>3</v>
      </c>
    </row>
    <row r="110198" spans="6:6" x14ac:dyDescent="0.25">
      <c r="F110198" t="s">
        <v>3</v>
      </c>
    </row>
    <row r="110199" spans="6:6" x14ac:dyDescent="0.25">
      <c r="F110199" t="s">
        <v>3</v>
      </c>
    </row>
    <row r="110200" spans="6:6" x14ac:dyDescent="0.25">
      <c r="F110200" t="s">
        <v>3</v>
      </c>
    </row>
    <row r="110201" spans="6:6" x14ac:dyDescent="0.25">
      <c r="F110201" t="s">
        <v>3</v>
      </c>
    </row>
    <row r="110202" spans="6:6" x14ac:dyDescent="0.25">
      <c r="F110202" t="s">
        <v>3</v>
      </c>
    </row>
    <row r="110203" spans="6:6" x14ac:dyDescent="0.25">
      <c r="F110203" t="s">
        <v>3</v>
      </c>
    </row>
    <row r="110204" spans="6:6" x14ac:dyDescent="0.25">
      <c r="F110204" t="s">
        <v>3</v>
      </c>
    </row>
    <row r="110205" spans="6:6" x14ac:dyDescent="0.25">
      <c r="F110205" t="s">
        <v>3</v>
      </c>
    </row>
    <row r="110206" spans="6:6" x14ac:dyDescent="0.25">
      <c r="F110206" t="s">
        <v>3</v>
      </c>
    </row>
    <row r="110207" spans="6:6" x14ac:dyDescent="0.25">
      <c r="F110207" t="s">
        <v>3</v>
      </c>
    </row>
    <row r="110208" spans="6:6" x14ac:dyDescent="0.25">
      <c r="F110208" t="s">
        <v>3</v>
      </c>
    </row>
    <row r="110209" spans="6:6" x14ac:dyDescent="0.25">
      <c r="F110209" t="s">
        <v>3</v>
      </c>
    </row>
    <row r="110210" spans="6:6" x14ac:dyDescent="0.25">
      <c r="F110210" t="s">
        <v>3</v>
      </c>
    </row>
    <row r="110211" spans="6:6" x14ac:dyDescent="0.25">
      <c r="F110211" t="s">
        <v>3</v>
      </c>
    </row>
    <row r="110212" spans="6:6" x14ac:dyDescent="0.25">
      <c r="F110212" t="s">
        <v>3</v>
      </c>
    </row>
    <row r="110213" spans="6:6" x14ac:dyDescent="0.25">
      <c r="F110213" t="s">
        <v>3</v>
      </c>
    </row>
    <row r="110214" spans="6:6" x14ac:dyDescent="0.25">
      <c r="F110214" t="s">
        <v>3</v>
      </c>
    </row>
    <row r="110215" spans="6:6" x14ac:dyDescent="0.25">
      <c r="F110215" t="s">
        <v>3</v>
      </c>
    </row>
    <row r="110216" spans="6:6" x14ac:dyDescent="0.25">
      <c r="F110216" t="s">
        <v>3</v>
      </c>
    </row>
    <row r="110217" spans="6:6" x14ac:dyDescent="0.25">
      <c r="F110217" t="s">
        <v>3</v>
      </c>
    </row>
    <row r="110218" spans="6:6" x14ac:dyDescent="0.25">
      <c r="F110218" t="s">
        <v>3</v>
      </c>
    </row>
    <row r="110219" spans="6:6" x14ac:dyDescent="0.25">
      <c r="F110219" t="s">
        <v>3</v>
      </c>
    </row>
    <row r="110220" spans="6:6" x14ac:dyDescent="0.25">
      <c r="F110220" t="s">
        <v>3</v>
      </c>
    </row>
    <row r="110221" spans="6:6" x14ac:dyDescent="0.25">
      <c r="F110221" t="s">
        <v>3</v>
      </c>
    </row>
    <row r="110222" spans="6:6" x14ac:dyDescent="0.25">
      <c r="F110222" t="s">
        <v>3</v>
      </c>
    </row>
    <row r="110223" spans="6:6" x14ac:dyDescent="0.25">
      <c r="F110223" t="s">
        <v>3</v>
      </c>
    </row>
    <row r="110224" spans="6:6" x14ac:dyDescent="0.25">
      <c r="F110224" t="s">
        <v>3</v>
      </c>
    </row>
    <row r="110225" spans="6:6" x14ac:dyDescent="0.25">
      <c r="F110225" t="s">
        <v>3</v>
      </c>
    </row>
    <row r="110226" spans="6:6" x14ac:dyDescent="0.25">
      <c r="F110226" t="s">
        <v>3</v>
      </c>
    </row>
    <row r="110227" spans="6:6" x14ac:dyDescent="0.25">
      <c r="F110227" t="s">
        <v>3</v>
      </c>
    </row>
    <row r="110228" spans="6:6" x14ac:dyDescent="0.25">
      <c r="F110228" t="s">
        <v>3</v>
      </c>
    </row>
    <row r="110229" spans="6:6" x14ac:dyDescent="0.25">
      <c r="F110229" t="s">
        <v>3</v>
      </c>
    </row>
    <row r="110230" spans="6:6" x14ac:dyDescent="0.25">
      <c r="F110230" t="s">
        <v>3</v>
      </c>
    </row>
    <row r="110231" spans="6:6" x14ac:dyDescent="0.25">
      <c r="F110231" t="s">
        <v>3</v>
      </c>
    </row>
    <row r="110232" spans="6:6" x14ac:dyDescent="0.25">
      <c r="F110232" t="s">
        <v>3</v>
      </c>
    </row>
    <row r="110233" spans="6:6" x14ac:dyDescent="0.25">
      <c r="F110233" t="s">
        <v>3</v>
      </c>
    </row>
    <row r="110234" spans="6:6" x14ac:dyDescent="0.25">
      <c r="F110234" t="s">
        <v>3</v>
      </c>
    </row>
    <row r="110235" spans="6:6" x14ac:dyDescent="0.25">
      <c r="F110235" t="s">
        <v>3</v>
      </c>
    </row>
    <row r="110236" spans="6:6" x14ac:dyDescent="0.25">
      <c r="F110236" t="s">
        <v>3</v>
      </c>
    </row>
    <row r="110237" spans="6:6" x14ac:dyDescent="0.25">
      <c r="F110237" t="s">
        <v>3</v>
      </c>
    </row>
    <row r="110238" spans="6:6" x14ac:dyDescent="0.25">
      <c r="F110238" t="s">
        <v>3</v>
      </c>
    </row>
    <row r="110239" spans="6:6" x14ac:dyDescent="0.25">
      <c r="F110239" t="s">
        <v>3</v>
      </c>
    </row>
    <row r="110240" spans="6:6" x14ac:dyDescent="0.25">
      <c r="F110240" t="s">
        <v>3</v>
      </c>
    </row>
    <row r="110241" spans="6:6" x14ac:dyDescent="0.25">
      <c r="F110241" t="s">
        <v>3</v>
      </c>
    </row>
    <row r="110242" spans="6:6" x14ac:dyDescent="0.25">
      <c r="F110242" t="s">
        <v>3</v>
      </c>
    </row>
    <row r="110243" spans="6:6" x14ac:dyDescent="0.25">
      <c r="F110243" t="s">
        <v>3</v>
      </c>
    </row>
    <row r="110244" spans="6:6" x14ac:dyDescent="0.25">
      <c r="F110244" t="s">
        <v>3</v>
      </c>
    </row>
    <row r="110245" spans="6:6" x14ac:dyDescent="0.25">
      <c r="F110245" t="s">
        <v>3</v>
      </c>
    </row>
    <row r="110246" spans="6:6" x14ac:dyDescent="0.25">
      <c r="F110246" t="s">
        <v>3</v>
      </c>
    </row>
    <row r="110247" spans="6:6" x14ac:dyDescent="0.25">
      <c r="F110247" t="s">
        <v>3</v>
      </c>
    </row>
    <row r="110248" spans="6:6" x14ac:dyDescent="0.25">
      <c r="F110248" t="s">
        <v>3</v>
      </c>
    </row>
    <row r="110249" spans="6:6" x14ac:dyDescent="0.25">
      <c r="F110249" t="s">
        <v>3</v>
      </c>
    </row>
    <row r="110250" spans="6:6" x14ac:dyDescent="0.25">
      <c r="F110250" t="s">
        <v>3</v>
      </c>
    </row>
    <row r="110251" spans="6:6" x14ac:dyDescent="0.25">
      <c r="F110251" t="s">
        <v>3</v>
      </c>
    </row>
    <row r="110252" spans="6:6" x14ac:dyDescent="0.25">
      <c r="F110252" t="s">
        <v>3</v>
      </c>
    </row>
    <row r="110253" spans="6:6" x14ac:dyDescent="0.25">
      <c r="F110253" t="s">
        <v>3</v>
      </c>
    </row>
    <row r="110254" spans="6:6" x14ac:dyDescent="0.25">
      <c r="F110254" t="s">
        <v>3</v>
      </c>
    </row>
    <row r="110255" spans="6:6" x14ac:dyDescent="0.25">
      <c r="F110255" t="s">
        <v>3</v>
      </c>
    </row>
    <row r="110256" spans="6:6" x14ac:dyDescent="0.25">
      <c r="F110256" t="s">
        <v>3</v>
      </c>
    </row>
    <row r="110257" spans="6:6" x14ac:dyDescent="0.25">
      <c r="F110257" t="s">
        <v>3</v>
      </c>
    </row>
    <row r="110258" spans="6:6" x14ac:dyDescent="0.25">
      <c r="F110258" t="s">
        <v>3</v>
      </c>
    </row>
    <row r="110259" spans="6:6" x14ac:dyDescent="0.25">
      <c r="F110259" t="s">
        <v>3</v>
      </c>
    </row>
    <row r="110260" spans="6:6" x14ac:dyDescent="0.25">
      <c r="F110260" t="s">
        <v>3</v>
      </c>
    </row>
    <row r="110261" spans="6:6" x14ac:dyDescent="0.25">
      <c r="F110261" t="s">
        <v>3</v>
      </c>
    </row>
    <row r="110262" spans="6:6" x14ac:dyDescent="0.25">
      <c r="F110262" t="s">
        <v>3</v>
      </c>
    </row>
    <row r="110263" spans="6:6" x14ac:dyDescent="0.25">
      <c r="F110263" t="s">
        <v>3</v>
      </c>
    </row>
    <row r="110264" spans="6:6" x14ac:dyDescent="0.25">
      <c r="F110264" t="s">
        <v>3</v>
      </c>
    </row>
    <row r="110265" spans="6:6" x14ac:dyDescent="0.25">
      <c r="F110265" t="s">
        <v>3</v>
      </c>
    </row>
    <row r="110266" spans="6:6" x14ac:dyDescent="0.25">
      <c r="F110266" t="s">
        <v>3</v>
      </c>
    </row>
    <row r="110267" spans="6:6" x14ac:dyDescent="0.25">
      <c r="F110267" t="s">
        <v>3</v>
      </c>
    </row>
    <row r="110268" spans="6:6" x14ac:dyDescent="0.25">
      <c r="F110268" t="s">
        <v>3</v>
      </c>
    </row>
    <row r="110269" spans="6:6" x14ac:dyDescent="0.25">
      <c r="F110269" t="s">
        <v>3</v>
      </c>
    </row>
    <row r="110270" spans="6:6" x14ac:dyDescent="0.25">
      <c r="F110270" t="s">
        <v>3</v>
      </c>
    </row>
    <row r="110271" spans="6:6" x14ac:dyDescent="0.25">
      <c r="F110271" t="s">
        <v>3</v>
      </c>
    </row>
    <row r="110272" spans="6:6" x14ac:dyDescent="0.25">
      <c r="F110272" t="s">
        <v>3</v>
      </c>
    </row>
    <row r="110273" spans="6:6" x14ac:dyDescent="0.25">
      <c r="F110273" t="s">
        <v>3</v>
      </c>
    </row>
    <row r="110274" spans="6:6" x14ac:dyDescent="0.25">
      <c r="F110274" t="s">
        <v>3</v>
      </c>
    </row>
    <row r="110275" spans="6:6" x14ac:dyDescent="0.25">
      <c r="F110275" t="s">
        <v>3</v>
      </c>
    </row>
    <row r="110276" spans="6:6" x14ac:dyDescent="0.25">
      <c r="F110276" t="s">
        <v>3</v>
      </c>
    </row>
    <row r="110277" spans="6:6" x14ac:dyDescent="0.25">
      <c r="F110277" t="s">
        <v>3</v>
      </c>
    </row>
    <row r="110278" spans="6:6" x14ac:dyDescent="0.25">
      <c r="F110278" t="s">
        <v>3</v>
      </c>
    </row>
    <row r="110279" spans="6:6" x14ac:dyDescent="0.25">
      <c r="F110279" t="s">
        <v>3</v>
      </c>
    </row>
    <row r="110280" spans="6:6" x14ac:dyDescent="0.25">
      <c r="F110280" t="s">
        <v>3</v>
      </c>
    </row>
    <row r="110281" spans="6:6" x14ac:dyDescent="0.25">
      <c r="F110281" t="s">
        <v>3</v>
      </c>
    </row>
    <row r="110282" spans="6:6" x14ac:dyDescent="0.25">
      <c r="F110282" t="s">
        <v>3</v>
      </c>
    </row>
    <row r="110283" spans="6:6" x14ac:dyDescent="0.25">
      <c r="F110283" t="s">
        <v>3</v>
      </c>
    </row>
    <row r="110284" spans="6:6" x14ac:dyDescent="0.25">
      <c r="F110284" t="s">
        <v>3</v>
      </c>
    </row>
    <row r="110285" spans="6:6" x14ac:dyDescent="0.25">
      <c r="F110285" t="s">
        <v>3</v>
      </c>
    </row>
    <row r="110286" spans="6:6" x14ac:dyDescent="0.25">
      <c r="F110286" t="s">
        <v>3</v>
      </c>
    </row>
    <row r="110287" spans="6:6" x14ac:dyDescent="0.25">
      <c r="F110287" t="s">
        <v>3</v>
      </c>
    </row>
    <row r="110288" spans="6:6" x14ac:dyDescent="0.25">
      <c r="F110288" t="s">
        <v>3</v>
      </c>
    </row>
    <row r="110289" spans="6:6" x14ac:dyDescent="0.25">
      <c r="F110289" t="s">
        <v>3</v>
      </c>
    </row>
    <row r="110290" spans="6:6" x14ac:dyDescent="0.25">
      <c r="F110290" t="s">
        <v>3</v>
      </c>
    </row>
    <row r="110291" spans="6:6" x14ac:dyDescent="0.25">
      <c r="F110291" t="s">
        <v>3</v>
      </c>
    </row>
    <row r="110292" spans="6:6" x14ac:dyDescent="0.25">
      <c r="F110292" t="s">
        <v>3</v>
      </c>
    </row>
    <row r="110293" spans="6:6" x14ac:dyDescent="0.25">
      <c r="F110293" t="s">
        <v>3</v>
      </c>
    </row>
    <row r="110294" spans="6:6" x14ac:dyDescent="0.25">
      <c r="F110294" t="s">
        <v>3</v>
      </c>
    </row>
    <row r="110295" spans="6:6" x14ac:dyDescent="0.25">
      <c r="F110295" t="s">
        <v>3</v>
      </c>
    </row>
    <row r="110296" spans="6:6" x14ac:dyDescent="0.25">
      <c r="F110296" t="s">
        <v>3</v>
      </c>
    </row>
    <row r="110297" spans="6:6" x14ac:dyDescent="0.25">
      <c r="F110297" t="s">
        <v>3</v>
      </c>
    </row>
    <row r="110298" spans="6:6" x14ac:dyDescent="0.25">
      <c r="F110298" t="s">
        <v>3</v>
      </c>
    </row>
    <row r="110299" spans="6:6" x14ac:dyDescent="0.25">
      <c r="F110299" t="s">
        <v>3</v>
      </c>
    </row>
    <row r="110300" spans="6:6" x14ac:dyDescent="0.25">
      <c r="F110300" t="s">
        <v>3</v>
      </c>
    </row>
    <row r="110301" spans="6:6" x14ac:dyDescent="0.25">
      <c r="F110301" t="s">
        <v>3</v>
      </c>
    </row>
    <row r="110302" spans="6:6" x14ac:dyDescent="0.25">
      <c r="F110302" t="s">
        <v>3</v>
      </c>
    </row>
    <row r="110303" spans="6:6" x14ac:dyDescent="0.25">
      <c r="F110303" t="s">
        <v>3</v>
      </c>
    </row>
    <row r="110304" spans="6:6" x14ac:dyDescent="0.25">
      <c r="F110304" t="s">
        <v>3</v>
      </c>
    </row>
    <row r="110305" spans="6:6" x14ac:dyDescent="0.25">
      <c r="F110305" t="s">
        <v>3</v>
      </c>
    </row>
    <row r="110306" spans="6:6" x14ac:dyDescent="0.25">
      <c r="F110306" t="s">
        <v>3</v>
      </c>
    </row>
    <row r="110307" spans="6:6" x14ac:dyDescent="0.25">
      <c r="F110307" t="s">
        <v>3</v>
      </c>
    </row>
    <row r="110308" spans="6:6" x14ac:dyDescent="0.25">
      <c r="F110308" t="s">
        <v>3</v>
      </c>
    </row>
    <row r="110309" spans="6:6" x14ac:dyDescent="0.25">
      <c r="F110309" t="s">
        <v>3</v>
      </c>
    </row>
    <row r="110310" spans="6:6" x14ac:dyDescent="0.25">
      <c r="F110310" t="s">
        <v>3</v>
      </c>
    </row>
    <row r="110311" spans="6:6" x14ac:dyDescent="0.25">
      <c r="F110311" t="s">
        <v>3</v>
      </c>
    </row>
    <row r="110312" spans="6:6" x14ac:dyDescent="0.25">
      <c r="F110312" t="s">
        <v>3</v>
      </c>
    </row>
    <row r="110313" spans="6:6" x14ac:dyDescent="0.25">
      <c r="F110313" t="s">
        <v>3</v>
      </c>
    </row>
    <row r="110314" spans="6:6" x14ac:dyDescent="0.25">
      <c r="F110314" t="s">
        <v>3</v>
      </c>
    </row>
    <row r="110315" spans="6:6" x14ac:dyDescent="0.25">
      <c r="F110315" t="s">
        <v>3</v>
      </c>
    </row>
    <row r="110316" spans="6:6" x14ac:dyDescent="0.25">
      <c r="F110316" t="s">
        <v>3</v>
      </c>
    </row>
    <row r="110317" spans="6:6" x14ac:dyDescent="0.25">
      <c r="F110317" t="s">
        <v>3</v>
      </c>
    </row>
    <row r="110318" spans="6:6" x14ac:dyDescent="0.25">
      <c r="F110318" t="s">
        <v>3</v>
      </c>
    </row>
    <row r="110319" spans="6:6" x14ac:dyDescent="0.25">
      <c r="F110319" t="s">
        <v>3</v>
      </c>
    </row>
    <row r="110320" spans="6:6" x14ac:dyDescent="0.25">
      <c r="F110320" t="s">
        <v>3</v>
      </c>
    </row>
    <row r="110321" spans="6:6" x14ac:dyDescent="0.25">
      <c r="F110321" t="s">
        <v>3</v>
      </c>
    </row>
    <row r="110322" spans="6:6" x14ac:dyDescent="0.25">
      <c r="F110322" t="s">
        <v>3</v>
      </c>
    </row>
    <row r="110323" spans="6:6" x14ac:dyDescent="0.25">
      <c r="F110323" t="s">
        <v>3</v>
      </c>
    </row>
    <row r="110324" spans="6:6" x14ac:dyDescent="0.25">
      <c r="F110324" t="s">
        <v>3</v>
      </c>
    </row>
    <row r="110325" spans="6:6" x14ac:dyDescent="0.25">
      <c r="F110325" t="s">
        <v>3</v>
      </c>
    </row>
    <row r="110326" spans="6:6" x14ac:dyDescent="0.25">
      <c r="F110326" t="s">
        <v>3</v>
      </c>
    </row>
    <row r="110327" spans="6:6" x14ac:dyDescent="0.25">
      <c r="F110327" t="s">
        <v>3</v>
      </c>
    </row>
    <row r="110328" spans="6:6" x14ac:dyDescent="0.25">
      <c r="F110328" t="s">
        <v>3</v>
      </c>
    </row>
    <row r="110329" spans="6:6" x14ac:dyDescent="0.25">
      <c r="F110329" t="s">
        <v>3</v>
      </c>
    </row>
    <row r="110330" spans="6:6" x14ac:dyDescent="0.25">
      <c r="F110330" t="s">
        <v>3</v>
      </c>
    </row>
    <row r="110331" spans="6:6" x14ac:dyDescent="0.25">
      <c r="F110331" t="s">
        <v>3</v>
      </c>
    </row>
    <row r="110332" spans="6:6" x14ac:dyDescent="0.25">
      <c r="F110332" t="s">
        <v>3</v>
      </c>
    </row>
    <row r="110333" spans="6:6" x14ac:dyDescent="0.25">
      <c r="F110333" t="s">
        <v>3</v>
      </c>
    </row>
    <row r="110334" spans="6:6" x14ac:dyDescent="0.25">
      <c r="F110334" t="s">
        <v>3</v>
      </c>
    </row>
    <row r="110335" spans="6:6" x14ac:dyDescent="0.25">
      <c r="F110335" t="s">
        <v>3</v>
      </c>
    </row>
    <row r="110336" spans="6:6" x14ac:dyDescent="0.25">
      <c r="F110336" t="s">
        <v>3</v>
      </c>
    </row>
    <row r="110337" spans="6:6" x14ac:dyDescent="0.25">
      <c r="F110337" t="s">
        <v>3</v>
      </c>
    </row>
    <row r="110338" spans="6:6" x14ac:dyDescent="0.25">
      <c r="F110338" t="s">
        <v>3</v>
      </c>
    </row>
    <row r="110339" spans="6:6" x14ac:dyDescent="0.25">
      <c r="F110339" t="s">
        <v>3</v>
      </c>
    </row>
    <row r="110340" spans="6:6" x14ac:dyDescent="0.25">
      <c r="F110340" t="s">
        <v>3</v>
      </c>
    </row>
    <row r="110341" spans="6:6" x14ac:dyDescent="0.25">
      <c r="F110341" t="s">
        <v>3</v>
      </c>
    </row>
    <row r="110342" spans="6:6" x14ac:dyDescent="0.25">
      <c r="F110342" t="s">
        <v>3</v>
      </c>
    </row>
    <row r="110343" spans="6:6" x14ac:dyDescent="0.25">
      <c r="F110343" t="s">
        <v>3</v>
      </c>
    </row>
    <row r="110344" spans="6:6" x14ac:dyDescent="0.25">
      <c r="F110344" t="s">
        <v>3</v>
      </c>
    </row>
    <row r="110345" spans="6:6" x14ac:dyDescent="0.25">
      <c r="F110345" t="s">
        <v>3</v>
      </c>
    </row>
    <row r="110346" spans="6:6" x14ac:dyDescent="0.25">
      <c r="F110346" t="s">
        <v>3</v>
      </c>
    </row>
    <row r="110347" spans="6:6" x14ac:dyDescent="0.25">
      <c r="F110347" t="s">
        <v>3</v>
      </c>
    </row>
    <row r="110348" spans="6:6" x14ac:dyDescent="0.25">
      <c r="F110348" t="s">
        <v>3</v>
      </c>
    </row>
    <row r="110349" spans="6:6" x14ac:dyDescent="0.25">
      <c r="F110349" t="s">
        <v>3</v>
      </c>
    </row>
    <row r="110350" spans="6:6" x14ac:dyDescent="0.25">
      <c r="F110350" t="s">
        <v>3</v>
      </c>
    </row>
    <row r="110351" spans="6:6" x14ac:dyDescent="0.25">
      <c r="F110351" t="s">
        <v>3</v>
      </c>
    </row>
    <row r="110352" spans="6:6" x14ac:dyDescent="0.25">
      <c r="F110352" t="s">
        <v>3</v>
      </c>
    </row>
    <row r="110353" spans="6:6" x14ac:dyDescent="0.25">
      <c r="F110353" t="s">
        <v>3</v>
      </c>
    </row>
    <row r="110354" spans="6:6" x14ac:dyDescent="0.25">
      <c r="F110354" t="s">
        <v>3</v>
      </c>
    </row>
    <row r="110355" spans="6:6" x14ac:dyDescent="0.25">
      <c r="F110355" t="s">
        <v>3</v>
      </c>
    </row>
    <row r="110356" spans="6:6" x14ac:dyDescent="0.25">
      <c r="F110356" t="s">
        <v>3</v>
      </c>
    </row>
    <row r="110357" spans="6:6" x14ac:dyDescent="0.25">
      <c r="F110357" t="s">
        <v>3</v>
      </c>
    </row>
    <row r="110358" spans="6:6" x14ac:dyDescent="0.25">
      <c r="F110358" t="s">
        <v>3</v>
      </c>
    </row>
    <row r="110359" spans="6:6" x14ac:dyDescent="0.25">
      <c r="F110359" t="s">
        <v>3</v>
      </c>
    </row>
    <row r="110360" spans="6:6" x14ac:dyDescent="0.25">
      <c r="F110360" t="s">
        <v>3</v>
      </c>
    </row>
    <row r="110361" spans="6:6" x14ac:dyDescent="0.25">
      <c r="F110361" t="s">
        <v>3</v>
      </c>
    </row>
    <row r="110362" spans="6:6" x14ac:dyDescent="0.25">
      <c r="F110362" t="s">
        <v>3</v>
      </c>
    </row>
    <row r="110363" spans="6:6" x14ac:dyDescent="0.25">
      <c r="F110363" t="s">
        <v>3</v>
      </c>
    </row>
    <row r="110364" spans="6:6" x14ac:dyDescent="0.25">
      <c r="F110364" t="s">
        <v>3</v>
      </c>
    </row>
    <row r="110365" spans="6:6" x14ac:dyDescent="0.25">
      <c r="F110365" t="s">
        <v>3</v>
      </c>
    </row>
    <row r="110366" spans="6:6" x14ac:dyDescent="0.25">
      <c r="F110366" t="s">
        <v>3</v>
      </c>
    </row>
    <row r="110367" spans="6:6" x14ac:dyDescent="0.25">
      <c r="F110367" t="s">
        <v>3</v>
      </c>
    </row>
    <row r="110368" spans="6:6" x14ac:dyDescent="0.25">
      <c r="F110368" t="s">
        <v>3</v>
      </c>
    </row>
    <row r="110369" spans="6:6" x14ac:dyDescent="0.25">
      <c r="F110369" t="s">
        <v>3</v>
      </c>
    </row>
    <row r="110370" spans="6:6" x14ac:dyDescent="0.25">
      <c r="F110370" t="s">
        <v>3</v>
      </c>
    </row>
    <row r="110371" spans="6:6" x14ac:dyDescent="0.25">
      <c r="F110371" t="s">
        <v>3</v>
      </c>
    </row>
    <row r="110372" spans="6:6" x14ac:dyDescent="0.25">
      <c r="F110372" t="s">
        <v>3</v>
      </c>
    </row>
    <row r="110373" spans="6:6" x14ac:dyDescent="0.25">
      <c r="F110373" t="s">
        <v>3</v>
      </c>
    </row>
    <row r="110374" spans="6:6" x14ac:dyDescent="0.25">
      <c r="F110374" t="s">
        <v>3</v>
      </c>
    </row>
    <row r="110375" spans="6:6" x14ac:dyDescent="0.25">
      <c r="F110375" t="s">
        <v>3</v>
      </c>
    </row>
    <row r="110376" spans="6:6" x14ac:dyDescent="0.25">
      <c r="F110376" t="s">
        <v>3</v>
      </c>
    </row>
    <row r="110377" spans="6:6" x14ac:dyDescent="0.25">
      <c r="F110377" t="s">
        <v>3</v>
      </c>
    </row>
    <row r="110378" spans="6:6" x14ac:dyDescent="0.25">
      <c r="F110378" t="s">
        <v>3</v>
      </c>
    </row>
    <row r="110379" spans="6:6" x14ac:dyDescent="0.25">
      <c r="F110379" t="s">
        <v>3</v>
      </c>
    </row>
    <row r="110380" spans="6:6" x14ac:dyDescent="0.25">
      <c r="F110380" t="s">
        <v>3</v>
      </c>
    </row>
    <row r="110381" spans="6:6" x14ac:dyDescent="0.25">
      <c r="F110381" t="s">
        <v>3</v>
      </c>
    </row>
    <row r="110382" spans="6:6" x14ac:dyDescent="0.25">
      <c r="F110382" t="s">
        <v>3</v>
      </c>
    </row>
    <row r="110383" spans="6:6" x14ac:dyDescent="0.25">
      <c r="F110383" t="s">
        <v>3</v>
      </c>
    </row>
    <row r="110384" spans="6:6" x14ac:dyDescent="0.25">
      <c r="F110384" t="s">
        <v>3</v>
      </c>
    </row>
    <row r="110385" spans="6:6" x14ac:dyDescent="0.25">
      <c r="F110385" t="s">
        <v>3</v>
      </c>
    </row>
    <row r="110386" spans="6:6" x14ac:dyDescent="0.25">
      <c r="F110386" t="s">
        <v>3</v>
      </c>
    </row>
    <row r="110387" spans="6:6" x14ac:dyDescent="0.25">
      <c r="F110387" t="s">
        <v>3</v>
      </c>
    </row>
    <row r="110388" spans="6:6" x14ac:dyDescent="0.25">
      <c r="F110388" t="s">
        <v>3</v>
      </c>
    </row>
    <row r="110389" spans="6:6" x14ac:dyDescent="0.25">
      <c r="F110389" t="s">
        <v>3</v>
      </c>
    </row>
    <row r="110390" spans="6:6" x14ac:dyDescent="0.25">
      <c r="F110390" t="s">
        <v>3</v>
      </c>
    </row>
    <row r="110391" spans="6:6" x14ac:dyDescent="0.25">
      <c r="F110391" t="s">
        <v>3</v>
      </c>
    </row>
    <row r="110392" spans="6:6" x14ac:dyDescent="0.25">
      <c r="F110392" t="s">
        <v>3</v>
      </c>
    </row>
    <row r="110393" spans="6:6" x14ac:dyDescent="0.25">
      <c r="F110393" t="s">
        <v>3</v>
      </c>
    </row>
    <row r="110394" spans="6:6" x14ac:dyDescent="0.25">
      <c r="F110394" t="s">
        <v>3</v>
      </c>
    </row>
    <row r="110395" spans="6:6" x14ac:dyDescent="0.25">
      <c r="F110395" t="s">
        <v>3</v>
      </c>
    </row>
    <row r="110396" spans="6:6" x14ac:dyDescent="0.25">
      <c r="F110396" t="s">
        <v>3</v>
      </c>
    </row>
    <row r="110397" spans="6:6" x14ac:dyDescent="0.25">
      <c r="F110397" t="s">
        <v>3</v>
      </c>
    </row>
    <row r="110398" spans="6:6" x14ac:dyDescent="0.25">
      <c r="F110398" t="s">
        <v>3</v>
      </c>
    </row>
    <row r="110399" spans="6:6" x14ac:dyDescent="0.25">
      <c r="F110399" t="s">
        <v>3</v>
      </c>
    </row>
    <row r="110400" spans="6:6" x14ac:dyDescent="0.25">
      <c r="F110400" t="s">
        <v>3</v>
      </c>
    </row>
    <row r="110401" spans="6:6" x14ac:dyDescent="0.25">
      <c r="F110401" t="s">
        <v>3</v>
      </c>
    </row>
    <row r="110402" spans="6:6" x14ac:dyDescent="0.25">
      <c r="F110402" t="s">
        <v>3</v>
      </c>
    </row>
    <row r="110403" spans="6:6" x14ac:dyDescent="0.25">
      <c r="F110403" t="s">
        <v>3</v>
      </c>
    </row>
    <row r="110404" spans="6:6" x14ac:dyDescent="0.25">
      <c r="F110404" t="s">
        <v>3</v>
      </c>
    </row>
    <row r="110405" spans="6:6" x14ac:dyDescent="0.25">
      <c r="F110405" t="s">
        <v>3</v>
      </c>
    </row>
    <row r="110406" spans="6:6" x14ac:dyDescent="0.25">
      <c r="F110406" t="s">
        <v>3</v>
      </c>
    </row>
    <row r="110407" spans="6:6" x14ac:dyDescent="0.25">
      <c r="F110407" t="s">
        <v>3</v>
      </c>
    </row>
    <row r="110408" spans="6:6" x14ac:dyDescent="0.25">
      <c r="F110408" t="s">
        <v>3</v>
      </c>
    </row>
    <row r="110409" spans="6:6" x14ac:dyDescent="0.25">
      <c r="F110409" t="s">
        <v>3</v>
      </c>
    </row>
    <row r="110410" spans="6:6" x14ac:dyDescent="0.25">
      <c r="F110410" t="s">
        <v>3</v>
      </c>
    </row>
    <row r="110411" spans="6:6" x14ac:dyDescent="0.25">
      <c r="F110411" t="s">
        <v>3</v>
      </c>
    </row>
    <row r="110412" spans="6:6" x14ac:dyDescent="0.25">
      <c r="F110412" t="s">
        <v>3</v>
      </c>
    </row>
    <row r="110413" spans="6:6" x14ac:dyDescent="0.25">
      <c r="F110413" t="s">
        <v>3</v>
      </c>
    </row>
    <row r="110414" spans="6:6" x14ac:dyDescent="0.25">
      <c r="F110414" t="s">
        <v>3</v>
      </c>
    </row>
    <row r="110415" spans="6:6" x14ac:dyDescent="0.25">
      <c r="F110415" t="s">
        <v>3</v>
      </c>
    </row>
    <row r="110416" spans="6:6" x14ac:dyDescent="0.25">
      <c r="F110416" t="s">
        <v>3</v>
      </c>
    </row>
    <row r="110417" spans="6:6" x14ac:dyDescent="0.25">
      <c r="F110417" t="s">
        <v>3</v>
      </c>
    </row>
    <row r="110418" spans="6:6" x14ac:dyDescent="0.25">
      <c r="F110418" t="s">
        <v>3</v>
      </c>
    </row>
    <row r="110419" spans="6:6" x14ac:dyDescent="0.25">
      <c r="F110419" t="s">
        <v>3</v>
      </c>
    </row>
    <row r="110420" spans="6:6" x14ac:dyDescent="0.25">
      <c r="F110420" t="s">
        <v>3</v>
      </c>
    </row>
    <row r="110421" spans="6:6" x14ac:dyDescent="0.25">
      <c r="F110421" t="s">
        <v>3</v>
      </c>
    </row>
    <row r="110422" spans="6:6" x14ac:dyDescent="0.25">
      <c r="F110422" t="s">
        <v>3</v>
      </c>
    </row>
    <row r="110423" spans="6:6" x14ac:dyDescent="0.25">
      <c r="F110423" t="s">
        <v>3</v>
      </c>
    </row>
    <row r="110424" spans="6:6" x14ac:dyDescent="0.25">
      <c r="F110424" t="s">
        <v>3</v>
      </c>
    </row>
    <row r="110425" spans="6:6" x14ac:dyDescent="0.25">
      <c r="F110425" t="s">
        <v>3</v>
      </c>
    </row>
    <row r="110426" spans="6:6" x14ac:dyDescent="0.25">
      <c r="F110426" t="s">
        <v>3</v>
      </c>
    </row>
    <row r="110427" spans="6:6" x14ac:dyDescent="0.25">
      <c r="F110427" t="s">
        <v>3</v>
      </c>
    </row>
    <row r="110428" spans="6:6" x14ac:dyDescent="0.25">
      <c r="F110428" t="s">
        <v>3</v>
      </c>
    </row>
    <row r="110429" spans="6:6" x14ac:dyDescent="0.25">
      <c r="F110429" t="s">
        <v>3</v>
      </c>
    </row>
    <row r="110430" spans="6:6" x14ac:dyDescent="0.25">
      <c r="F110430" t="s">
        <v>3</v>
      </c>
    </row>
    <row r="110431" spans="6:6" x14ac:dyDescent="0.25">
      <c r="F110431" t="s">
        <v>3</v>
      </c>
    </row>
    <row r="110432" spans="6:6" x14ac:dyDescent="0.25">
      <c r="F110432" t="s">
        <v>3</v>
      </c>
    </row>
    <row r="110433" spans="6:6" x14ac:dyDescent="0.25">
      <c r="F110433" t="s">
        <v>3</v>
      </c>
    </row>
    <row r="110434" spans="6:6" x14ac:dyDescent="0.25">
      <c r="F110434" t="s">
        <v>3</v>
      </c>
    </row>
    <row r="110435" spans="6:6" x14ac:dyDescent="0.25">
      <c r="F110435" t="s">
        <v>3</v>
      </c>
    </row>
    <row r="110436" spans="6:6" x14ac:dyDescent="0.25">
      <c r="F110436" t="s">
        <v>3</v>
      </c>
    </row>
    <row r="110437" spans="6:6" x14ac:dyDescent="0.25">
      <c r="F110437" t="s">
        <v>3</v>
      </c>
    </row>
    <row r="110438" spans="6:6" x14ac:dyDescent="0.25">
      <c r="F110438" t="s">
        <v>3</v>
      </c>
    </row>
    <row r="110439" spans="6:6" x14ac:dyDescent="0.25">
      <c r="F110439" t="s">
        <v>3</v>
      </c>
    </row>
    <row r="110440" spans="6:6" x14ac:dyDescent="0.25">
      <c r="F110440" t="s">
        <v>3</v>
      </c>
    </row>
    <row r="110441" spans="6:6" x14ac:dyDescent="0.25">
      <c r="F110441" t="s">
        <v>3</v>
      </c>
    </row>
    <row r="110442" spans="6:6" x14ac:dyDescent="0.25">
      <c r="F110442" t="s">
        <v>3</v>
      </c>
    </row>
    <row r="110443" spans="6:6" x14ac:dyDescent="0.25">
      <c r="F110443" t="s">
        <v>3</v>
      </c>
    </row>
    <row r="110444" spans="6:6" x14ac:dyDescent="0.25">
      <c r="F110444" t="s">
        <v>3</v>
      </c>
    </row>
    <row r="110445" spans="6:6" x14ac:dyDescent="0.25">
      <c r="F110445" t="s">
        <v>3</v>
      </c>
    </row>
    <row r="110446" spans="6:6" x14ac:dyDescent="0.25">
      <c r="F110446" t="s">
        <v>3</v>
      </c>
    </row>
    <row r="110447" spans="6:6" x14ac:dyDescent="0.25">
      <c r="F110447" t="s">
        <v>3</v>
      </c>
    </row>
    <row r="110448" spans="6:6" x14ac:dyDescent="0.25">
      <c r="F110448" t="s">
        <v>3</v>
      </c>
    </row>
    <row r="110449" spans="6:6" x14ac:dyDescent="0.25">
      <c r="F110449" t="s">
        <v>3</v>
      </c>
    </row>
    <row r="110450" spans="6:6" x14ac:dyDescent="0.25">
      <c r="F110450" t="s">
        <v>3</v>
      </c>
    </row>
    <row r="110451" spans="6:6" x14ac:dyDescent="0.25">
      <c r="F110451" t="s">
        <v>3</v>
      </c>
    </row>
    <row r="110452" spans="6:6" x14ac:dyDescent="0.25">
      <c r="F110452" t="s">
        <v>3</v>
      </c>
    </row>
    <row r="110453" spans="6:6" x14ac:dyDescent="0.25">
      <c r="F110453" t="s">
        <v>3</v>
      </c>
    </row>
    <row r="110454" spans="6:6" x14ac:dyDescent="0.25">
      <c r="F110454" t="s">
        <v>3</v>
      </c>
    </row>
    <row r="110455" spans="6:6" x14ac:dyDescent="0.25">
      <c r="F110455" t="s">
        <v>3</v>
      </c>
    </row>
    <row r="110456" spans="6:6" x14ac:dyDescent="0.25">
      <c r="F110456" t="s">
        <v>3</v>
      </c>
    </row>
    <row r="110457" spans="6:6" x14ac:dyDescent="0.25">
      <c r="F110457" t="s">
        <v>3</v>
      </c>
    </row>
    <row r="110458" spans="6:6" x14ac:dyDescent="0.25">
      <c r="F110458" t="s">
        <v>3</v>
      </c>
    </row>
    <row r="110459" spans="6:6" x14ac:dyDescent="0.25">
      <c r="F110459" t="s">
        <v>3</v>
      </c>
    </row>
    <row r="110460" spans="6:6" x14ac:dyDescent="0.25">
      <c r="F110460" t="s">
        <v>3</v>
      </c>
    </row>
    <row r="110461" spans="6:6" x14ac:dyDescent="0.25">
      <c r="F110461" t="s">
        <v>3</v>
      </c>
    </row>
    <row r="110462" spans="6:6" x14ac:dyDescent="0.25">
      <c r="F110462" t="s">
        <v>3</v>
      </c>
    </row>
    <row r="110463" spans="6:6" x14ac:dyDescent="0.25">
      <c r="F110463" t="s">
        <v>3</v>
      </c>
    </row>
    <row r="110464" spans="6:6" x14ac:dyDescent="0.25">
      <c r="F110464" t="s">
        <v>3</v>
      </c>
    </row>
    <row r="110465" spans="6:6" x14ac:dyDescent="0.25">
      <c r="F110465" t="s">
        <v>3</v>
      </c>
    </row>
    <row r="110466" spans="6:6" x14ac:dyDescent="0.25">
      <c r="F110466" t="s">
        <v>3</v>
      </c>
    </row>
    <row r="110467" spans="6:6" x14ac:dyDescent="0.25">
      <c r="F110467" t="s">
        <v>3</v>
      </c>
    </row>
    <row r="110468" spans="6:6" x14ac:dyDescent="0.25">
      <c r="F110468" t="s">
        <v>3</v>
      </c>
    </row>
    <row r="110469" spans="6:6" x14ac:dyDescent="0.25">
      <c r="F110469" t="s">
        <v>3</v>
      </c>
    </row>
    <row r="110470" spans="6:6" x14ac:dyDescent="0.25">
      <c r="F110470" t="s">
        <v>3</v>
      </c>
    </row>
    <row r="110471" spans="6:6" x14ac:dyDescent="0.25">
      <c r="F110471" t="s">
        <v>3</v>
      </c>
    </row>
    <row r="110472" spans="6:6" x14ac:dyDescent="0.25">
      <c r="F110472" t="s">
        <v>3</v>
      </c>
    </row>
    <row r="110473" spans="6:6" x14ac:dyDescent="0.25">
      <c r="F110473" t="s">
        <v>3</v>
      </c>
    </row>
    <row r="110474" spans="6:6" x14ac:dyDescent="0.25">
      <c r="F110474" t="s">
        <v>3</v>
      </c>
    </row>
    <row r="110475" spans="6:6" x14ac:dyDescent="0.25">
      <c r="F110475" t="s">
        <v>3</v>
      </c>
    </row>
    <row r="110476" spans="6:6" x14ac:dyDescent="0.25">
      <c r="F110476" t="s">
        <v>3</v>
      </c>
    </row>
    <row r="110477" spans="6:6" x14ac:dyDescent="0.25">
      <c r="F110477" t="s">
        <v>3</v>
      </c>
    </row>
    <row r="110478" spans="6:6" x14ac:dyDescent="0.25">
      <c r="F110478" t="s">
        <v>3</v>
      </c>
    </row>
    <row r="110479" spans="6:6" x14ac:dyDescent="0.25">
      <c r="F110479" t="s">
        <v>3</v>
      </c>
    </row>
    <row r="110480" spans="6:6" x14ac:dyDescent="0.25">
      <c r="F110480" t="s">
        <v>3</v>
      </c>
    </row>
    <row r="110481" spans="6:6" x14ac:dyDescent="0.25">
      <c r="F110481" t="s">
        <v>3</v>
      </c>
    </row>
    <row r="110482" spans="6:6" x14ac:dyDescent="0.25">
      <c r="F110482" t="s">
        <v>3</v>
      </c>
    </row>
    <row r="110483" spans="6:6" x14ac:dyDescent="0.25">
      <c r="F110483" t="s">
        <v>3</v>
      </c>
    </row>
    <row r="110484" spans="6:6" x14ac:dyDescent="0.25">
      <c r="F110484" t="s">
        <v>3</v>
      </c>
    </row>
    <row r="110485" spans="6:6" x14ac:dyDescent="0.25">
      <c r="F110485" t="s">
        <v>3</v>
      </c>
    </row>
    <row r="110486" spans="6:6" x14ac:dyDescent="0.25">
      <c r="F110486" t="s">
        <v>3</v>
      </c>
    </row>
    <row r="110487" spans="6:6" x14ac:dyDescent="0.25">
      <c r="F110487" t="s">
        <v>3</v>
      </c>
    </row>
    <row r="110488" spans="6:6" x14ac:dyDescent="0.25">
      <c r="F110488" t="s">
        <v>3</v>
      </c>
    </row>
    <row r="110489" spans="6:6" x14ac:dyDescent="0.25">
      <c r="F110489" t="s">
        <v>3</v>
      </c>
    </row>
    <row r="110490" spans="6:6" x14ac:dyDescent="0.25">
      <c r="F110490" t="s">
        <v>3</v>
      </c>
    </row>
    <row r="110491" spans="6:6" x14ac:dyDescent="0.25">
      <c r="F110491" t="s">
        <v>3</v>
      </c>
    </row>
    <row r="110492" spans="6:6" x14ac:dyDescent="0.25">
      <c r="F110492" t="s">
        <v>3</v>
      </c>
    </row>
    <row r="110493" spans="6:6" x14ac:dyDescent="0.25">
      <c r="F110493" t="s">
        <v>3</v>
      </c>
    </row>
    <row r="110494" spans="6:6" x14ac:dyDescent="0.25">
      <c r="F110494" t="s">
        <v>3</v>
      </c>
    </row>
    <row r="110495" spans="6:6" x14ac:dyDescent="0.25">
      <c r="F110495" t="s">
        <v>3</v>
      </c>
    </row>
    <row r="110496" spans="6:6" x14ac:dyDescent="0.25">
      <c r="F110496" t="s">
        <v>3</v>
      </c>
    </row>
    <row r="110497" spans="6:6" x14ac:dyDescent="0.25">
      <c r="F110497" t="s">
        <v>3</v>
      </c>
    </row>
    <row r="110498" spans="6:6" x14ac:dyDescent="0.25">
      <c r="F110498" t="s">
        <v>3</v>
      </c>
    </row>
    <row r="110499" spans="6:6" x14ac:dyDescent="0.25">
      <c r="F110499" t="s">
        <v>3</v>
      </c>
    </row>
    <row r="110500" spans="6:6" x14ac:dyDescent="0.25">
      <c r="F110500" t="s">
        <v>3</v>
      </c>
    </row>
    <row r="110501" spans="6:6" x14ac:dyDescent="0.25">
      <c r="F110501" t="s">
        <v>3</v>
      </c>
    </row>
    <row r="110502" spans="6:6" x14ac:dyDescent="0.25">
      <c r="F110502" t="s">
        <v>3</v>
      </c>
    </row>
    <row r="110503" spans="6:6" x14ac:dyDescent="0.25">
      <c r="F110503" t="s">
        <v>3</v>
      </c>
    </row>
    <row r="110504" spans="6:6" x14ac:dyDescent="0.25">
      <c r="F110504" t="s">
        <v>3</v>
      </c>
    </row>
    <row r="110505" spans="6:6" x14ac:dyDescent="0.25">
      <c r="F110505" t="s">
        <v>3</v>
      </c>
    </row>
    <row r="110506" spans="6:6" x14ac:dyDescent="0.25">
      <c r="F110506" t="s">
        <v>3</v>
      </c>
    </row>
    <row r="110507" spans="6:6" x14ac:dyDescent="0.25">
      <c r="F110507" t="s">
        <v>3</v>
      </c>
    </row>
    <row r="110508" spans="6:6" x14ac:dyDescent="0.25">
      <c r="F110508" t="s">
        <v>3</v>
      </c>
    </row>
    <row r="110509" spans="6:6" x14ac:dyDescent="0.25">
      <c r="F110509" t="s">
        <v>3</v>
      </c>
    </row>
    <row r="110510" spans="6:6" x14ac:dyDescent="0.25">
      <c r="F110510" t="s">
        <v>3</v>
      </c>
    </row>
    <row r="110511" spans="6:6" x14ac:dyDescent="0.25">
      <c r="F110511" t="s">
        <v>3</v>
      </c>
    </row>
    <row r="110512" spans="6:6" x14ac:dyDescent="0.25">
      <c r="F110512" t="s">
        <v>3</v>
      </c>
    </row>
    <row r="110513" spans="6:6" x14ac:dyDescent="0.25">
      <c r="F110513" t="s">
        <v>3</v>
      </c>
    </row>
    <row r="110514" spans="6:6" x14ac:dyDescent="0.25">
      <c r="F110514" t="s">
        <v>3</v>
      </c>
    </row>
    <row r="110515" spans="6:6" x14ac:dyDescent="0.25">
      <c r="F110515" t="s">
        <v>3</v>
      </c>
    </row>
    <row r="110516" spans="6:6" x14ac:dyDescent="0.25">
      <c r="F110516" t="s">
        <v>3</v>
      </c>
    </row>
    <row r="110517" spans="6:6" x14ac:dyDescent="0.25">
      <c r="F110517" t="s">
        <v>3</v>
      </c>
    </row>
    <row r="110518" spans="6:6" x14ac:dyDescent="0.25">
      <c r="F110518" t="s">
        <v>3</v>
      </c>
    </row>
    <row r="110519" spans="6:6" x14ac:dyDescent="0.25">
      <c r="F110519" t="s">
        <v>3</v>
      </c>
    </row>
    <row r="110520" spans="6:6" x14ac:dyDescent="0.25">
      <c r="F110520" t="s">
        <v>3</v>
      </c>
    </row>
    <row r="110521" spans="6:6" x14ac:dyDescent="0.25">
      <c r="F110521" t="s">
        <v>3</v>
      </c>
    </row>
    <row r="110522" spans="6:6" x14ac:dyDescent="0.25">
      <c r="F110522" t="s">
        <v>3</v>
      </c>
    </row>
    <row r="110523" spans="6:6" x14ac:dyDescent="0.25">
      <c r="F110523" t="s">
        <v>3</v>
      </c>
    </row>
    <row r="110524" spans="6:6" x14ac:dyDescent="0.25">
      <c r="F110524" t="s">
        <v>3</v>
      </c>
    </row>
    <row r="110525" spans="6:6" x14ac:dyDescent="0.25">
      <c r="F110525" t="s">
        <v>3</v>
      </c>
    </row>
    <row r="110526" spans="6:6" x14ac:dyDescent="0.25">
      <c r="F110526" t="s">
        <v>3</v>
      </c>
    </row>
    <row r="110527" spans="6:6" x14ac:dyDescent="0.25">
      <c r="F110527" t="s">
        <v>3</v>
      </c>
    </row>
    <row r="110528" spans="6:6" x14ac:dyDescent="0.25">
      <c r="F110528" t="s">
        <v>3</v>
      </c>
    </row>
    <row r="110529" spans="6:6" x14ac:dyDescent="0.25">
      <c r="F110529" t="s">
        <v>3</v>
      </c>
    </row>
    <row r="110530" spans="6:6" x14ac:dyDescent="0.25">
      <c r="F110530" t="s">
        <v>3</v>
      </c>
    </row>
    <row r="110531" spans="6:6" x14ac:dyDescent="0.25">
      <c r="F110531" t="s">
        <v>3</v>
      </c>
    </row>
    <row r="110532" spans="6:6" x14ac:dyDescent="0.25">
      <c r="F110532" t="s">
        <v>3</v>
      </c>
    </row>
    <row r="110533" spans="6:6" x14ac:dyDescent="0.25">
      <c r="F110533" t="s">
        <v>3</v>
      </c>
    </row>
    <row r="110534" spans="6:6" x14ac:dyDescent="0.25">
      <c r="F110534" t="s">
        <v>3</v>
      </c>
    </row>
    <row r="110535" spans="6:6" x14ac:dyDescent="0.25">
      <c r="F110535" t="s">
        <v>3</v>
      </c>
    </row>
    <row r="110536" spans="6:6" x14ac:dyDescent="0.25">
      <c r="F110536" t="s">
        <v>3</v>
      </c>
    </row>
    <row r="110537" spans="6:6" x14ac:dyDescent="0.25">
      <c r="F110537" t="s">
        <v>3</v>
      </c>
    </row>
    <row r="110538" spans="6:6" x14ac:dyDescent="0.25">
      <c r="F110538" t="s">
        <v>3</v>
      </c>
    </row>
    <row r="110539" spans="6:6" x14ac:dyDescent="0.25">
      <c r="F110539" t="s">
        <v>3</v>
      </c>
    </row>
    <row r="110540" spans="6:6" x14ac:dyDescent="0.25">
      <c r="F110540" t="s">
        <v>3</v>
      </c>
    </row>
    <row r="110541" spans="6:6" x14ac:dyDescent="0.25">
      <c r="F110541" t="s">
        <v>3</v>
      </c>
    </row>
    <row r="110542" spans="6:6" x14ac:dyDescent="0.25">
      <c r="F110542" t="s">
        <v>3</v>
      </c>
    </row>
    <row r="110543" spans="6:6" x14ac:dyDescent="0.25">
      <c r="F110543" t="s">
        <v>3</v>
      </c>
    </row>
    <row r="110544" spans="6:6" x14ac:dyDescent="0.25">
      <c r="F110544" t="s">
        <v>3</v>
      </c>
    </row>
    <row r="110545" spans="6:6" x14ac:dyDescent="0.25">
      <c r="F110545" t="s">
        <v>3</v>
      </c>
    </row>
    <row r="110546" spans="6:6" x14ac:dyDescent="0.25">
      <c r="F110546" t="s">
        <v>3</v>
      </c>
    </row>
    <row r="110547" spans="6:6" x14ac:dyDescent="0.25">
      <c r="F110547" t="s">
        <v>3</v>
      </c>
    </row>
    <row r="110548" spans="6:6" x14ac:dyDescent="0.25">
      <c r="F110548" t="s">
        <v>3</v>
      </c>
    </row>
    <row r="110549" spans="6:6" x14ac:dyDescent="0.25">
      <c r="F110549" t="s">
        <v>3</v>
      </c>
    </row>
    <row r="110550" spans="6:6" x14ac:dyDescent="0.25">
      <c r="F110550" t="s">
        <v>3</v>
      </c>
    </row>
    <row r="110551" spans="6:6" x14ac:dyDescent="0.25">
      <c r="F110551" t="s">
        <v>3</v>
      </c>
    </row>
    <row r="110552" spans="6:6" x14ac:dyDescent="0.25">
      <c r="F110552" t="s">
        <v>3</v>
      </c>
    </row>
    <row r="110553" spans="6:6" x14ac:dyDescent="0.25">
      <c r="F110553" t="s">
        <v>3</v>
      </c>
    </row>
    <row r="110554" spans="6:6" x14ac:dyDescent="0.25">
      <c r="F110554" t="s">
        <v>3</v>
      </c>
    </row>
    <row r="110555" spans="6:6" x14ac:dyDescent="0.25">
      <c r="F110555" t="s">
        <v>3</v>
      </c>
    </row>
    <row r="110556" spans="6:6" x14ac:dyDescent="0.25">
      <c r="F110556" t="s">
        <v>3</v>
      </c>
    </row>
    <row r="110557" spans="6:6" x14ac:dyDescent="0.25">
      <c r="F110557" t="s">
        <v>3</v>
      </c>
    </row>
    <row r="110558" spans="6:6" x14ac:dyDescent="0.25">
      <c r="F110558" t="s">
        <v>3</v>
      </c>
    </row>
    <row r="110559" spans="6:6" x14ac:dyDescent="0.25">
      <c r="F110559" t="s">
        <v>3</v>
      </c>
    </row>
    <row r="110560" spans="6:6" x14ac:dyDescent="0.25">
      <c r="F110560" t="s">
        <v>3</v>
      </c>
    </row>
    <row r="110561" spans="6:6" x14ac:dyDescent="0.25">
      <c r="F110561" t="s">
        <v>3</v>
      </c>
    </row>
    <row r="110562" spans="6:6" x14ac:dyDescent="0.25">
      <c r="F110562" t="s">
        <v>3</v>
      </c>
    </row>
    <row r="110563" spans="6:6" x14ac:dyDescent="0.25">
      <c r="F110563" t="s">
        <v>3</v>
      </c>
    </row>
    <row r="110564" spans="6:6" x14ac:dyDescent="0.25">
      <c r="F110564" t="s">
        <v>3</v>
      </c>
    </row>
    <row r="110565" spans="6:6" x14ac:dyDescent="0.25">
      <c r="F110565" t="s">
        <v>3</v>
      </c>
    </row>
    <row r="110566" spans="6:6" x14ac:dyDescent="0.25">
      <c r="F110566" t="s">
        <v>3</v>
      </c>
    </row>
    <row r="110567" spans="6:6" x14ac:dyDescent="0.25">
      <c r="F110567" t="s">
        <v>3</v>
      </c>
    </row>
    <row r="110568" spans="6:6" x14ac:dyDescent="0.25">
      <c r="F110568" t="s">
        <v>3</v>
      </c>
    </row>
    <row r="110569" spans="6:6" x14ac:dyDescent="0.25">
      <c r="F110569" t="s">
        <v>3</v>
      </c>
    </row>
    <row r="110570" spans="6:6" x14ac:dyDescent="0.25">
      <c r="F110570" t="s">
        <v>3</v>
      </c>
    </row>
    <row r="110571" spans="6:6" x14ac:dyDescent="0.25">
      <c r="F110571" t="s">
        <v>3</v>
      </c>
    </row>
    <row r="110572" spans="6:6" x14ac:dyDescent="0.25">
      <c r="F110572" t="s">
        <v>3</v>
      </c>
    </row>
    <row r="110573" spans="6:6" x14ac:dyDescent="0.25">
      <c r="F110573" t="s">
        <v>3</v>
      </c>
    </row>
    <row r="110574" spans="6:6" x14ac:dyDescent="0.25">
      <c r="F110574" t="s">
        <v>3</v>
      </c>
    </row>
    <row r="110575" spans="6:6" x14ac:dyDescent="0.25">
      <c r="F110575" t="s">
        <v>3</v>
      </c>
    </row>
    <row r="110576" spans="6:6" x14ac:dyDescent="0.25">
      <c r="F110576" t="s">
        <v>3</v>
      </c>
    </row>
    <row r="110577" spans="6:6" x14ac:dyDescent="0.25">
      <c r="F110577" t="s">
        <v>3</v>
      </c>
    </row>
    <row r="110578" spans="6:6" x14ac:dyDescent="0.25">
      <c r="F110578" t="s">
        <v>3</v>
      </c>
    </row>
    <row r="110579" spans="6:6" x14ac:dyDescent="0.25">
      <c r="F110579" t="s">
        <v>3</v>
      </c>
    </row>
    <row r="110580" spans="6:6" x14ac:dyDescent="0.25">
      <c r="F110580" t="s">
        <v>3</v>
      </c>
    </row>
    <row r="110581" spans="6:6" x14ac:dyDescent="0.25">
      <c r="F110581" t="s">
        <v>3</v>
      </c>
    </row>
    <row r="110582" spans="6:6" x14ac:dyDescent="0.25">
      <c r="F110582" t="s">
        <v>3</v>
      </c>
    </row>
    <row r="110583" spans="6:6" x14ac:dyDescent="0.25">
      <c r="F110583" t="s">
        <v>3</v>
      </c>
    </row>
    <row r="110584" spans="6:6" x14ac:dyDescent="0.25">
      <c r="F110584" t="s">
        <v>3</v>
      </c>
    </row>
    <row r="110585" spans="6:6" x14ac:dyDescent="0.25">
      <c r="F110585" t="s">
        <v>3</v>
      </c>
    </row>
    <row r="110586" spans="6:6" x14ac:dyDescent="0.25">
      <c r="F110586" t="s">
        <v>3</v>
      </c>
    </row>
    <row r="110587" spans="6:6" x14ac:dyDescent="0.25">
      <c r="F110587" t="s">
        <v>3</v>
      </c>
    </row>
    <row r="110588" spans="6:6" x14ac:dyDescent="0.25">
      <c r="F110588" t="s">
        <v>3</v>
      </c>
    </row>
    <row r="110589" spans="6:6" x14ac:dyDescent="0.25">
      <c r="F110589" t="s">
        <v>3</v>
      </c>
    </row>
    <row r="110590" spans="6:6" x14ac:dyDescent="0.25">
      <c r="F110590" t="s">
        <v>3</v>
      </c>
    </row>
    <row r="110591" spans="6:6" x14ac:dyDescent="0.25">
      <c r="F110591" t="s">
        <v>3</v>
      </c>
    </row>
    <row r="110592" spans="6:6" x14ac:dyDescent="0.25">
      <c r="F110592" t="s">
        <v>3</v>
      </c>
    </row>
    <row r="110593" spans="6:6" x14ac:dyDescent="0.25">
      <c r="F110593" t="s">
        <v>3</v>
      </c>
    </row>
    <row r="110594" spans="6:6" x14ac:dyDescent="0.25">
      <c r="F110594" t="s">
        <v>3</v>
      </c>
    </row>
    <row r="110595" spans="6:6" x14ac:dyDescent="0.25">
      <c r="F110595" t="s">
        <v>3</v>
      </c>
    </row>
    <row r="110596" spans="6:6" x14ac:dyDescent="0.25">
      <c r="F110596" t="s">
        <v>3</v>
      </c>
    </row>
    <row r="110597" spans="6:6" x14ac:dyDescent="0.25">
      <c r="F110597" t="s">
        <v>3</v>
      </c>
    </row>
    <row r="110598" spans="6:6" x14ac:dyDescent="0.25">
      <c r="F110598" t="s">
        <v>3</v>
      </c>
    </row>
    <row r="110599" spans="6:6" x14ac:dyDescent="0.25">
      <c r="F110599" t="s">
        <v>3</v>
      </c>
    </row>
    <row r="110600" spans="6:6" x14ac:dyDescent="0.25">
      <c r="F110600" t="s">
        <v>3</v>
      </c>
    </row>
    <row r="110601" spans="6:6" x14ac:dyDescent="0.25">
      <c r="F110601" t="s">
        <v>3</v>
      </c>
    </row>
    <row r="110602" spans="6:6" x14ac:dyDescent="0.25">
      <c r="F110602" t="s">
        <v>3</v>
      </c>
    </row>
    <row r="110603" spans="6:6" x14ac:dyDescent="0.25">
      <c r="F110603" t="s">
        <v>3</v>
      </c>
    </row>
    <row r="110604" spans="6:6" x14ac:dyDescent="0.25">
      <c r="F110604" t="s">
        <v>3</v>
      </c>
    </row>
    <row r="110605" spans="6:6" x14ac:dyDescent="0.25">
      <c r="F110605" t="s">
        <v>3</v>
      </c>
    </row>
    <row r="110606" spans="6:6" x14ac:dyDescent="0.25">
      <c r="F110606" t="s">
        <v>3</v>
      </c>
    </row>
    <row r="110607" spans="6:6" x14ac:dyDescent="0.25">
      <c r="F110607" t="s">
        <v>3</v>
      </c>
    </row>
    <row r="110608" spans="6:6" x14ac:dyDescent="0.25">
      <c r="F110608" t="s">
        <v>3</v>
      </c>
    </row>
    <row r="110609" spans="6:6" x14ac:dyDescent="0.25">
      <c r="F110609" t="s">
        <v>3</v>
      </c>
    </row>
    <row r="110610" spans="6:6" x14ac:dyDescent="0.25">
      <c r="F110610" t="s">
        <v>3</v>
      </c>
    </row>
    <row r="110611" spans="6:6" x14ac:dyDescent="0.25">
      <c r="F110611" t="s">
        <v>3</v>
      </c>
    </row>
    <row r="110612" spans="6:6" x14ac:dyDescent="0.25">
      <c r="F110612" t="s">
        <v>3</v>
      </c>
    </row>
    <row r="110613" spans="6:6" x14ac:dyDescent="0.25">
      <c r="F110613" t="s">
        <v>3</v>
      </c>
    </row>
    <row r="110614" spans="6:6" x14ac:dyDescent="0.25">
      <c r="F110614" t="s">
        <v>3</v>
      </c>
    </row>
    <row r="110615" spans="6:6" x14ac:dyDescent="0.25">
      <c r="F110615" t="s">
        <v>3</v>
      </c>
    </row>
    <row r="110616" spans="6:6" x14ac:dyDescent="0.25">
      <c r="F110616" t="s">
        <v>3</v>
      </c>
    </row>
    <row r="110617" spans="6:6" x14ac:dyDescent="0.25">
      <c r="F110617" t="s">
        <v>3</v>
      </c>
    </row>
    <row r="110618" spans="6:6" x14ac:dyDescent="0.25">
      <c r="F110618" t="s">
        <v>3</v>
      </c>
    </row>
    <row r="110619" spans="6:6" x14ac:dyDescent="0.25">
      <c r="F110619" t="s">
        <v>3</v>
      </c>
    </row>
    <row r="110620" spans="6:6" x14ac:dyDescent="0.25">
      <c r="F110620" t="s">
        <v>3</v>
      </c>
    </row>
    <row r="110621" spans="6:6" x14ac:dyDescent="0.25">
      <c r="F110621" t="s">
        <v>3</v>
      </c>
    </row>
    <row r="110622" spans="6:6" x14ac:dyDescent="0.25">
      <c r="F110622" t="s">
        <v>3</v>
      </c>
    </row>
    <row r="110623" spans="6:6" x14ac:dyDescent="0.25">
      <c r="F110623" t="s">
        <v>3</v>
      </c>
    </row>
    <row r="110624" spans="6:6" x14ac:dyDescent="0.25">
      <c r="F110624" t="s">
        <v>3</v>
      </c>
    </row>
    <row r="110625" spans="6:6" x14ac:dyDescent="0.25">
      <c r="F110625" t="s">
        <v>3</v>
      </c>
    </row>
    <row r="110626" spans="6:6" x14ac:dyDescent="0.25">
      <c r="F110626" t="s">
        <v>3</v>
      </c>
    </row>
    <row r="110627" spans="6:6" x14ac:dyDescent="0.25">
      <c r="F110627" t="s">
        <v>3</v>
      </c>
    </row>
    <row r="110628" spans="6:6" x14ac:dyDescent="0.25">
      <c r="F110628" t="s">
        <v>3</v>
      </c>
    </row>
    <row r="110629" spans="6:6" x14ac:dyDescent="0.25">
      <c r="F110629" t="s">
        <v>3</v>
      </c>
    </row>
    <row r="110630" spans="6:6" x14ac:dyDescent="0.25">
      <c r="F110630" t="s">
        <v>3</v>
      </c>
    </row>
    <row r="110631" spans="6:6" x14ac:dyDescent="0.25">
      <c r="F110631" t="s">
        <v>3</v>
      </c>
    </row>
    <row r="110632" spans="6:6" x14ac:dyDescent="0.25">
      <c r="F110632" t="s">
        <v>3</v>
      </c>
    </row>
    <row r="110633" spans="6:6" x14ac:dyDescent="0.25">
      <c r="F110633" t="s">
        <v>3</v>
      </c>
    </row>
    <row r="110634" spans="6:6" x14ac:dyDescent="0.25">
      <c r="F110634" t="s">
        <v>3</v>
      </c>
    </row>
    <row r="110635" spans="6:6" x14ac:dyDescent="0.25">
      <c r="F110635" t="s">
        <v>3</v>
      </c>
    </row>
    <row r="110636" spans="6:6" x14ac:dyDescent="0.25">
      <c r="F110636" t="s">
        <v>3</v>
      </c>
    </row>
    <row r="110637" spans="6:6" x14ac:dyDescent="0.25">
      <c r="F110637" t="s">
        <v>3</v>
      </c>
    </row>
    <row r="110638" spans="6:6" x14ac:dyDescent="0.25">
      <c r="F110638" t="s">
        <v>3</v>
      </c>
    </row>
    <row r="110639" spans="6:6" x14ac:dyDescent="0.25">
      <c r="F110639" t="s">
        <v>3</v>
      </c>
    </row>
    <row r="110640" spans="6:6" x14ac:dyDescent="0.25">
      <c r="F110640" t="s">
        <v>3</v>
      </c>
    </row>
    <row r="110641" spans="6:6" x14ac:dyDescent="0.25">
      <c r="F110641" t="s">
        <v>3</v>
      </c>
    </row>
    <row r="110642" spans="6:6" x14ac:dyDescent="0.25">
      <c r="F110642" t="s">
        <v>3</v>
      </c>
    </row>
    <row r="110643" spans="6:6" x14ac:dyDescent="0.25">
      <c r="F110643" t="s">
        <v>3</v>
      </c>
    </row>
    <row r="110644" spans="6:6" x14ac:dyDescent="0.25">
      <c r="F110644" t="s">
        <v>3</v>
      </c>
    </row>
    <row r="110645" spans="6:6" x14ac:dyDescent="0.25">
      <c r="F110645" t="s">
        <v>3</v>
      </c>
    </row>
    <row r="110646" spans="6:6" x14ac:dyDescent="0.25">
      <c r="F110646" t="s">
        <v>3</v>
      </c>
    </row>
    <row r="110647" spans="6:6" x14ac:dyDescent="0.25">
      <c r="F110647" t="s">
        <v>3</v>
      </c>
    </row>
    <row r="110648" spans="6:6" x14ac:dyDescent="0.25">
      <c r="F110648" t="s">
        <v>3</v>
      </c>
    </row>
    <row r="110649" spans="6:6" x14ac:dyDescent="0.25">
      <c r="F110649" t="s">
        <v>3</v>
      </c>
    </row>
    <row r="110650" spans="6:6" x14ac:dyDescent="0.25">
      <c r="F110650" t="s">
        <v>3</v>
      </c>
    </row>
    <row r="110651" spans="6:6" x14ac:dyDescent="0.25">
      <c r="F110651" t="s">
        <v>3</v>
      </c>
    </row>
    <row r="110652" spans="6:6" x14ac:dyDescent="0.25">
      <c r="F110652" t="s">
        <v>3</v>
      </c>
    </row>
    <row r="110653" spans="6:6" x14ac:dyDescent="0.25">
      <c r="F110653" t="s">
        <v>3</v>
      </c>
    </row>
    <row r="110654" spans="6:6" x14ac:dyDescent="0.25">
      <c r="F110654" t="s">
        <v>3</v>
      </c>
    </row>
    <row r="110655" spans="6:6" x14ac:dyDescent="0.25">
      <c r="F110655" t="s">
        <v>3</v>
      </c>
    </row>
    <row r="110656" spans="6:6" x14ac:dyDescent="0.25">
      <c r="F110656" t="s">
        <v>3</v>
      </c>
    </row>
    <row r="110657" spans="6:6" x14ac:dyDescent="0.25">
      <c r="F110657" t="s">
        <v>3</v>
      </c>
    </row>
    <row r="110658" spans="6:6" x14ac:dyDescent="0.25">
      <c r="F110658" t="s">
        <v>3</v>
      </c>
    </row>
    <row r="110659" spans="6:6" x14ac:dyDescent="0.25">
      <c r="F110659" t="s">
        <v>3</v>
      </c>
    </row>
    <row r="110660" spans="6:6" x14ac:dyDescent="0.25">
      <c r="F110660" t="s">
        <v>3</v>
      </c>
    </row>
    <row r="110661" spans="6:6" x14ac:dyDescent="0.25">
      <c r="F110661" t="s">
        <v>3</v>
      </c>
    </row>
    <row r="110662" spans="6:6" x14ac:dyDescent="0.25">
      <c r="F110662" t="s">
        <v>3</v>
      </c>
    </row>
    <row r="110663" spans="6:6" x14ac:dyDescent="0.25">
      <c r="F110663" t="s">
        <v>3</v>
      </c>
    </row>
    <row r="110664" spans="6:6" x14ac:dyDescent="0.25">
      <c r="F110664" t="s">
        <v>3</v>
      </c>
    </row>
    <row r="110665" spans="6:6" x14ac:dyDescent="0.25">
      <c r="F110665" t="s">
        <v>3</v>
      </c>
    </row>
    <row r="110666" spans="6:6" x14ac:dyDescent="0.25">
      <c r="F110666" t="s">
        <v>3</v>
      </c>
    </row>
    <row r="110667" spans="6:6" x14ac:dyDescent="0.25">
      <c r="F110667" t="s">
        <v>3</v>
      </c>
    </row>
    <row r="110668" spans="6:6" x14ac:dyDescent="0.25">
      <c r="F110668" t="s">
        <v>3</v>
      </c>
    </row>
    <row r="110669" spans="6:6" x14ac:dyDescent="0.25">
      <c r="F110669" t="s">
        <v>3</v>
      </c>
    </row>
    <row r="110670" spans="6:6" x14ac:dyDescent="0.25">
      <c r="F110670" t="s">
        <v>3</v>
      </c>
    </row>
    <row r="110671" spans="6:6" x14ac:dyDescent="0.25">
      <c r="F110671" t="s">
        <v>3</v>
      </c>
    </row>
    <row r="110672" spans="6:6" x14ac:dyDescent="0.25">
      <c r="F110672" t="s">
        <v>3</v>
      </c>
    </row>
    <row r="110673" spans="6:6" x14ac:dyDescent="0.25">
      <c r="F110673" t="s">
        <v>3</v>
      </c>
    </row>
    <row r="110674" spans="6:6" x14ac:dyDescent="0.25">
      <c r="F110674" t="s">
        <v>3</v>
      </c>
    </row>
    <row r="110675" spans="6:6" x14ac:dyDescent="0.25">
      <c r="F110675" t="s">
        <v>3</v>
      </c>
    </row>
    <row r="110676" spans="6:6" x14ac:dyDescent="0.25">
      <c r="F110676" t="s">
        <v>3</v>
      </c>
    </row>
    <row r="110677" spans="6:6" x14ac:dyDescent="0.25">
      <c r="F110677" t="s">
        <v>3</v>
      </c>
    </row>
    <row r="110678" spans="6:6" x14ac:dyDescent="0.25">
      <c r="F110678" t="s">
        <v>3</v>
      </c>
    </row>
    <row r="110679" spans="6:6" x14ac:dyDescent="0.25">
      <c r="F110679" t="s">
        <v>3</v>
      </c>
    </row>
    <row r="110680" spans="6:6" x14ac:dyDescent="0.25">
      <c r="F110680" t="s">
        <v>3</v>
      </c>
    </row>
    <row r="110681" spans="6:6" x14ac:dyDescent="0.25">
      <c r="F110681" t="s">
        <v>3</v>
      </c>
    </row>
    <row r="110682" spans="6:6" x14ac:dyDescent="0.25">
      <c r="F110682" t="s">
        <v>3</v>
      </c>
    </row>
    <row r="110683" spans="6:6" x14ac:dyDescent="0.25">
      <c r="F110683" t="s">
        <v>3</v>
      </c>
    </row>
    <row r="110684" spans="6:6" x14ac:dyDescent="0.25">
      <c r="F110684" t="s">
        <v>3</v>
      </c>
    </row>
    <row r="110685" spans="6:6" x14ac:dyDescent="0.25">
      <c r="F110685" t="s">
        <v>3</v>
      </c>
    </row>
    <row r="110686" spans="6:6" x14ac:dyDescent="0.25">
      <c r="F110686" t="s">
        <v>3</v>
      </c>
    </row>
    <row r="110687" spans="6:6" x14ac:dyDescent="0.25">
      <c r="F110687" t="s">
        <v>3</v>
      </c>
    </row>
    <row r="110688" spans="6:6" x14ac:dyDescent="0.25">
      <c r="F110688" t="s">
        <v>3</v>
      </c>
    </row>
    <row r="110689" spans="6:6" x14ac:dyDescent="0.25">
      <c r="F110689" t="s">
        <v>3</v>
      </c>
    </row>
    <row r="110690" spans="6:6" x14ac:dyDescent="0.25">
      <c r="F110690" t="s">
        <v>3</v>
      </c>
    </row>
    <row r="110691" spans="6:6" x14ac:dyDescent="0.25">
      <c r="F110691" t="s">
        <v>3</v>
      </c>
    </row>
    <row r="110692" spans="6:6" x14ac:dyDescent="0.25">
      <c r="F110692" t="s">
        <v>3</v>
      </c>
    </row>
    <row r="110693" spans="6:6" x14ac:dyDescent="0.25">
      <c r="F110693" t="s">
        <v>3</v>
      </c>
    </row>
    <row r="110694" spans="6:6" x14ac:dyDescent="0.25">
      <c r="F110694" t="s">
        <v>3</v>
      </c>
    </row>
    <row r="110695" spans="6:6" x14ac:dyDescent="0.25">
      <c r="F110695" t="s">
        <v>3</v>
      </c>
    </row>
    <row r="110696" spans="6:6" x14ac:dyDescent="0.25">
      <c r="F110696" t="s">
        <v>3</v>
      </c>
    </row>
    <row r="110697" spans="6:6" x14ac:dyDescent="0.25">
      <c r="F110697" t="s">
        <v>3</v>
      </c>
    </row>
    <row r="110698" spans="6:6" x14ac:dyDescent="0.25">
      <c r="F110698" t="s">
        <v>3</v>
      </c>
    </row>
    <row r="110699" spans="6:6" x14ac:dyDescent="0.25">
      <c r="F110699" t="s">
        <v>3</v>
      </c>
    </row>
    <row r="110700" spans="6:6" x14ac:dyDescent="0.25">
      <c r="F110700" t="s">
        <v>3</v>
      </c>
    </row>
    <row r="110701" spans="6:6" x14ac:dyDescent="0.25">
      <c r="F110701" t="s">
        <v>3</v>
      </c>
    </row>
    <row r="110702" spans="6:6" x14ac:dyDescent="0.25">
      <c r="F110702" t="s">
        <v>3</v>
      </c>
    </row>
    <row r="110703" spans="6:6" x14ac:dyDescent="0.25">
      <c r="F110703" t="s">
        <v>3</v>
      </c>
    </row>
    <row r="110704" spans="6:6" x14ac:dyDescent="0.25">
      <c r="F110704" t="s">
        <v>3</v>
      </c>
    </row>
    <row r="110705" spans="6:6" x14ac:dyDescent="0.25">
      <c r="F110705" t="s">
        <v>3</v>
      </c>
    </row>
    <row r="110706" spans="6:6" x14ac:dyDescent="0.25">
      <c r="F110706" t="s">
        <v>3</v>
      </c>
    </row>
    <row r="110707" spans="6:6" x14ac:dyDescent="0.25">
      <c r="F110707" t="s">
        <v>3</v>
      </c>
    </row>
    <row r="110708" spans="6:6" x14ac:dyDescent="0.25">
      <c r="F110708" t="s">
        <v>3</v>
      </c>
    </row>
    <row r="110709" spans="6:6" x14ac:dyDescent="0.25">
      <c r="F110709" t="s">
        <v>3</v>
      </c>
    </row>
    <row r="110710" spans="6:6" x14ac:dyDescent="0.25">
      <c r="F110710" t="s">
        <v>3</v>
      </c>
    </row>
    <row r="110711" spans="6:6" x14ac:dyDescent="0.25">
      <c r="F110711" t="s">
        <v>3</v>
      </c>
    </row>
    <row r="110712" spans="6:6" x14ac:dyDescent="0.25">
      <c r="F110712" t="s">
        <v>3</v>
      </c>
    </row>
    <row r="110713" spans="6:6" x14ac:dyDescent="0.25">
      <c r="F110713" t="s">
        <v>3</v>
      </c>
    </row>
    <row r="110714" spans="6:6" x14ac:dyDescent="0.25">
      <c r="F110714" t="s">
        <v>3</v>
      </c>
    </row>
    <row r="110715" spans="6:6" x14ac:dyDescent="0.25">
      <c r="F110715" t="s">
        <v>3</v>
      </c>
    </row>
    <row r="110716" spans="6:6" x14ac:dyDescent="0.25">
      <c r="F110716" t="s">
        <v>3</v>
      </c>
    </row>
    <row r="110717" spans="6:6" x14ac:dyDescent="0.25">
      <c r="F110717" t="s">
        <v>3</v>
      </c>
    </row>
    <row r="110718" spans="6:6" x14ac:dyDescent="0.25">
      <c r="F110718" t="s">
        <v>3</v>
      </c>
    </row>
    <row r="110719" spans="6:6" x14ac:dyDescent="0.25">
      <c r="F110719" t="s">
        <v>3</v>
      </c>
    </row>
    <row r="110720" spans="6:6" x14ac:dyDescent="0.25">
      <c r="F110720" t="s">
        <v>3</v>
      </c>
    </row>
    <row r="110721" spans="6:6" x14ac:dyDescent="0.25">
      <c r="F110721" t="s">
        <v>3</v>
      </c>
    </row>
    <row r="110722" spans="6:6" x14ac:dyDescent="0.25">
      <c r="F110722" t="s">
        <v>3</v>
      </c>
    </row>
    <row r="110723" spans="6:6" x14ac:dyDescent="0.25">
      <c r="F110723" t="s">
        <v>3</v>
      </c>
    </row>
    <row r="110724" spans="6:6" x14ac:dyDescent="0.25">
      <c r="F110724" t="s">
        <v>3</v>
      </c>
    </row>
    <row r="110725" spans="6:6" x14ac:dyDescent="0.25">
      <c r="F110725" t="s">
        <v>3</v>
      </c>
    </row>
    <row r="110726" spans="6:6" x14ac:dyDescent="0.25">
      <c r="F110726" t="s">
        <v>3</v>
      </c>
    </row>
    <row r="110727" spans="6:6" x14ac:dyDescent="0.25">
      <c r="F110727" t="s">
        <v>3</v>
      </c>
    </row>
    <row r="110728" spans="6:6" x14ac:dyDescent="0.25">
      <c r="F110728" t="s">
        <v>3</v>
      </c>
    </row>
    <row r="110729" spans="6:6" x14ac:dyDescent="0.25">
      <c r="F110729" t="s">
        <v>3</v>
      </c>
    </row>
    <row r="110730" spans="6:6" x14ac:dyDescent="0.25">
      <c r="F110730" t="s">
        <v>3</v>
      </c>
    </row>
    <row r="110731" spans="6:6" x14ac:dyDescent="0.25">
      <c r="F110731" t="s">
        <v>3</v>
      </c>
    </row>
    <row r="110732" spans="6:6" x14ac:dyDescent="0.25">
      <c r="F110732" t="s">
        <v>3</v>
      </c>
    </row>
    <row r="110733" spans="6:6" x14ac:dyDescent="0.25">
      <c r="F110733" t="s">
        <v>3</v>
      </c>
    </row>
    <row r="110734" spans="6:6" x14ac:dyDescent="0.25">
      <c r="F110734" t="s">
        <v>3</v>
      </c>
    </row>
    <row r="110735" spans="6:6" x14ac:dyDescent="0.25">
      <c r="F110735" t="s">
        <v>3</v>
      </c>
    </row>
    <row r="110736" spans="6:6" x14ac:dyDescent="0.25">
      <c r="F110736" t="s">
        <v>3</v>
      </c>
    </row>
    <row r="110737" spans="6:6" x14ac:dyDescent="0.25">
      <c r="F110737" t="s">
        <v>3</v>
      </c>
    </row>
    <row r="110738" spans="6:6" x14ac:dyDescent="0.25">
      <c r="F110738" t="s">
        <v>3</v>
      </c>
    </row>
    <row r="110739" spans="6:6" x14ac:dyDescent="0.25">
      <c r="F110739" t="s">
        <v>3</v>
      </c>
    </row>
    <row r="110740" spans="6:6" x14ac:dyDescent="0.25">
      <c r="F110740" t="s">
        <v>3</v>
      </c>
    </row>
    <row r="110741" spans="6:6" x14ac:dyDescent="0.25">
      <c r="F110741" t="s">
        <v>3</v>
      </c>
    </row>
    <row r="110742" spans="6:6" x14ac:dyDescent="0.25">
      <c r="F110742" t="s">
        <v>3</v>
      </c>
    </row>
    <row r="110743" spans="6:6" x14ac:dyDescent="0.25">
      <c r="F110743" t="s">
        <v>3</v>
      </c>
    </row>
    <row r="110744" spans="6:6" x14ac:dyDescent="0.25">
      <c r="F110744" t="s">
        <v>3</v>
      </c>
    </row>
    <row r="110745" spans="6:6" x14ac:dyDescent="0.25">
      <c r="F110745" t="s">
        <v>3</v>
      </c>
    </row>
    <row r="110746" spans="6:6" x14ac:dyDescent="0.25">
      <c r="F110746" t="s">
        <v>3</v>
      </c>
    </row>
    <row r="110747" spans="6:6" x14ac:dyDescent="0.25">
      <c r="F110747" t="s">
        <v>3</v>
      </c>
    </row>
    <row r="110748" spans="6:6" x14ac:dyDescent="0.25">
      <c r="F110748" t="s">
        <v>3</v>
      </c>
    </row>
    <row r="110749" spans="6:6" x14ac:dyDescent="0.25">
      <c r="F110749" t="s">
        <v>3</v>
      </c>
    </row>
    <row r="110750" spans="6:6" x14ac:dyDescent="0.25">
      <c r="F110750" t="s">
        <v>3</v>
      </c>
    </row>
    <row r="110751" spans="6:6" x14ac:dyDescent="0.25">
      <c r="F110751" t="s">
        <v>3</v>
      </c>
    </row>
    <row r="110752" spans="6:6" x14ac:dyDescent="0.25">
      <c r="F110752" t="s">
        <v>3</v>
      </c>
    </row>
    <row r="110753" spans="6:6" x14ac:dyDescent="0.25">
      <c r="F110753" t="s">
        <v>3</v>
      </c>
    </row>
    <row r="110754" spans="6:6" x14ac:dyDescent="0.25">
      <c r="F110754" t="s">
        <v>3</v>
      </c>
    </row>
    <row r="110755" spans="6:6" x14ac:dyDescent="0.25">
      <c r="F110755" t="s">
        <v>3</v>
      </c>
    </row>
    <row r="110756" spans="6:6" x14ac:dyDescent="0.25">
      <c r="F110756" t="s">
        <v>3</v>
      </c>
    </row>
    <row r="110757" spans="6:6" x14ac:dyDescent="0.25">
      <c r="F110757" t="s">
        <v>3</v>
      </c>
    </row>
    <row r="110758" spans="6:6" x14ac:dyDescent="0.25">
      <c r="F110758" t="s">
        <v>3</v>
      </c>
    </row>
    <row r="110759" spans="6:6" x14ac:dyDescent="0.25">
      <c r="F110759" t="s">
        <v>3</v>
      </c>
    </row>
    <row r="110760" spans="6:6" x14ac:dyDescent="0.25">
      <c r="F110760" t="s">
        <v>3</v>
      </c>
    </row>
    <row r="110761" spans="6:6" x14ac:dyDescent="0.25">
      <c r="F110761" t="s">
        <v>3</v>
      </c>
    </row>
    <row r="110762" spans="6:6" x14ac:dyDescent="0.25">
      <c r="F110762" t="s">
        <v>3</v>
      </c>
    </row>
    <row r="110763" spans="6:6" x14ac:dyDescent="0.25">
      <c r="F110763" t="s">
        <v>3</v>
      </c>
    </row>
    <row r="110764" spans="6:6" x14ac:dyDescent="0.25">
      <c r="F110764" t="s">
        <v>3</v>
      </c>
    </row>
    <row r="110765" spans="6:6" x14ac:dyDescent="0.25">
      <c r="F110765" t="s">
        <v>3</v>
      </c>
    </row>
    <row r="110766" spans="6:6" x14ac:dyDescent="0.25">
      <c r="F110766" t="s">
        <v>3</v>
      </c>
    </row>
    <row r="110767" spans="6:6" x14ac:dyDescent="0.25">
      <c r="F110767" t="s">
        <v>3</v>
      </c>
    </row>
    <row r="110768" spans="6:6" x14ac:dyDescent="0.25">
      <c r="F110768" t="s">
        <v>3</v>
      </c>
    </row>
    <row r="110769" spans="6:6" x14ac:dyDescent="0.25">
      <c r="F110769" t="s">
        <v>3</v>
      </c>
    </row>
    <row r="110770" spans="6:6" x14ac:dyDescent="0.25">
      <c r="F110770" t="s">
        <v>3</v>
      </c>
    </row>
    <row r="110771" spans="6:6" x14ac:dyDescent="0.25">
      <c r="F110771" t="s">
        <v>3</v>
      </c>
    </row>
    <row r="110772" spans="6:6" x14ac:dyDescent="0.25">
      <c r="F110772" t="s">
        <v>3</v>
      </c>
    </row>
    <row r="110773" spans="6:6" x14ac:dyDescent="0.25">
      <c r="F110773" t="s">
        <v>3</v>
      </c>
    </row>
    <row r="110774" spans="6:6" x14ac:dyDescent="0.25">
      <c r="F110774" t="s">
        <v>3</v>
      </c>
    </row>
    <row r="110775" spans="6:6" x14ac:dyDescent="0.25">
      <c r="F110775" t="s">
        <v>3</v>
      </c>
    </row>
    <row r="110776" spans="6:6" x14ac:dyDescent="0.25">
      <c r="F110776" t="s">
        <v>3</v>
      </c>
    </row>
    <row r="110777" spans="6:6" x14ac:dyDescent="0.25">
      <c r="F110777" t="s">
        <v>3</v>
      </c>
    </row>
    <row r="110778" spans="6:6" x14ac:dyDescent="0.25">
      <c r="F110778" t="s">
        <v>3</v>
      </c>
    </row>
    <row r="110779" spans="6:6" x14ac:dyDescent="0.25">
      <c r="F110779" t="s">
        <v>3</v>
      </c>
    </row>
    <row r="110780" spans="6:6" x14ac:dyDescent="0.25">
      <c r="F110780" t="s">
        <v>3</v>
      </c>
    </row>
    <row r="110781" spans="6:6" x14ac:dyDescent="0.25">
      <c r="F110781" t="s">
        <v>3</v>
      </c>
    </row>
    <row r="110782" spans="6:6" x14ac:dyDescent="0.25">
      <c r="F110782" t="s">
        <v>3</v>
      </c>
    </row>
    <row r="110783" spans="6:6" x14ac:dyDescent="0.25">
      <c r="F110783" t="s">
        <v>3</v>
      </c>
    </row>
    <row r="110784" spans="6:6" x14ac:dyDescent="0.25">
      <c r="F110784" t="s">
        <v>3</v>
      </c>
    </row>
    <row r="110785" spans="6:6" x14ac:dyDescent="0.25">
      <c r="F110785" t="s">
        <v>3</v>
      </c>
    </row>
    <row r="110786" spans="6:6" x14ac:dyDescent="0.25">
      <c r="F110786" t="s">
        <v>3</v>
      </c>
    </row>
    <row r="110787" spans="6:6" x14ac:dyDescent="0.25">
      <c r="F110787" t="s">
        <v>3</v>
      </c>
    </row>
    <row r="110788" spans="6:6" x14ac:dyDescent="0.25">
      <c r="F110788" t="s">
        <v>3</v>
      </c>
    </row>
    <row r="110789" spans="6:6" x14ac:dyDescent="0.25">
      <c r="F110789" t="s">
        <v>3</v>
      </c>
    </row>
    <row r="110790" spans="6:6" x14ac:dyDescent="0.25">
      <c r="F110790" t="s">
        <v>3</v>
      </c>
    </row>
    <row r="110791" spans="6:6" x14ac:dyDescent="0.25">
      <c r="F110791" t="s">
        <v>3</v>
      </c>
    </row>
    <row r="110792" spans="6:6" x14ac:dyDescent="0.25">
      <c r="F110792" t="s">
        <v>3</v>
      </c>
    </row>
    <row r="110793" spans="6:6" x14ac:dyDescent="0.25">
      <c r="F110793" t="s">
        <v>3</v>
      </c>
    </row>
    <row r="110794" spans="6:6" x14ac:dyDescent="0.25">
      <c r="F110794" t="s">
        <v>3</v>
      </c>
    </row>
    <row r="110795" spans="6:6" x14ac:dyDescent="0.25">
      <c r="F110795" t="s">
        <v>3</v>
      </c>
    </row>
    <row r="110796" spans="6:6" x14ac:dyDescent="0.25">
      <c r="F110796" t="s">
        <v>3</v>
      </c>
    </row>
    <row r="110797" spans="6:6" x14ac:dyDescent="0.25">
      <c r="F110797" t="s">
        <v>3</v>
      </c>
    </row>
    <row r="110798" spans="6:6" x14ac:dyDescent="0.25">
      <c r="F110798" t="s">
        <v>3</v>
      </c>
    </row>
    <row r="110799" spans="6:6" x14ac:dyDescent="0.25">
      <c r="F110799" t="s">
        <v>3</v>
      </c>
    </row>
    <row r="110800" spans="6:6" x14ac:dyDescent="0.25">
      <c r="F110800" t="s">
        <v>3</v>
      </c>
    </row>
    <row r="110801" spans="6:6" x14ac:dyDescent="0.25">
      <c r="F110801" t="s">
        <v>3</v>
      </c>
    </row>
    <row r="110802" spans="6:6" x14ac:dyDescent="0.25">
      <c r="F110802" t="s">
        <v>3</v>
      </c>
    </row>
    <row r="110803" spans="6:6" x14ac:dyDescent="0.25">
      <c r="F110803" t="s">
        <v>3</v>
      </c>
    </row>
    <row r="110804" spans="6:6" x14ac:dyDescent="0.25">
      <c r="F110804" t="s">
        <v>3</v>
      </c>
    </row>
    <row r="110805" spans="6:6" x14ac:dyDescent="0.25">
      <c r="F110805" t="s">
        <v>3</v>
      </c>
    </row>
    <row r="110806" spans="6:6" x14ac:dyDescent="0.25">
      <c r="F110806" t="s">
        <v>3</v>
      </c>
    </row>
    <row r="110807" spans="6:6" x14ac:dyDescent="0.25">
      <c r="F110807" t="s">
        <v>3</v>
      </c>
    </row>
    <row r="110808" spans="6:6" x14ac:dyDescent="0.25">
      <c r="F110808" t="s">
        <v>3</v>
      </c>
    </row>
    <row r="110809" spans="6:6" x14ac:dyDescent="0.25">
      <c r="F110809" t="s">
        <v>3</v>
      </c>
    </row>
    <row r="110810" spans="6:6" x14ac:dyDescent="0.25">
      <c r="F110810" t="s">
        <v>3</v>
      </c>
    </row>
    <row r="110811" spans="6:6" x14ac:dyDescent="0.25">
      <c r="F110811" t="s">
        <v>3</v>
      </c>
    </row>
    <row r="110812" spans="6:6" x14ac:dyDescent="0.25">
      <c r="F110812" t="s">
        <v>3</v>
      </c>
    </row>
    <row r="110813" spans="6:6" x14ac:dyDescent="0.25">
      <c r="F110813" t="s">
        <v>3</v>
      </c>
    </row>
    <row r="110814" spans="6:6" x14ac:dyDescent="0.25">
      <c r="F110814" t="s">
        <v>3</v>
      </c>
    </row>
    <row r="110815" spans="6:6" x14ac:dyDescent="0.25">
      <c r="F110815" t="s">
        <v>3</v>
      </c>
    </row>
    <row r="110816" spans="6:6" x14ac:dyDescent="0.25">
      <c r="F110816" t="s">
        <v>3</v>
      </c>
    </row>
    <row r="110817" spans="6:6" x14ac:dyDescent="0.25">
      <c r="F110817" t="s">
        <v>3</v>
      </c>
    </row>
    <row r="110818" spans="6:6" x14ac:dyDescent="0.25">
      <c r="F110818" t="s">
        <v>3</v>
      </c>
    </row>
    <row r="110819" spans="6:6" x14ac:dyDescent="0.25">
      <c r="F110819" t="s">
        <v>3</v>
      </c>
    </row>
    <row r="110820" spans="6:6" x14ac:dyDescent="0.25">
      <c r="F110820" t="s">
        <v>3</v>
      </c>
    </row>
    <row r="110821" spans="6:6" x14ac:dyDescent="0.25">
      <c r="F110821" t="s">
        <v>3</v>
      </c>
    </row>
    <row r="110822" spans="6:6" x14ac:dyDescent="0.25">
      <c r="F110822" t="s">
        <v>3</v>
      </c>
    </row>
    <row r="110823" spans="6:6" x14ac:dyDescent="0.25">
      <c r="F110823" t="s">
        <v>3</v>
      </c>
    </row>
    <row r="110824" spans="6:6" x14ac:dyDescent="0.25">
      <c r="F110824" t="s">
        <v>3</v>
      </c>
    </row>
    <row r="110825" spans="6:6" x14ac:dyDescent="0.25">
      <c r="F110825" t="s">
        <v>3</v>
      </c>
    </row>
    <row r="110826" spans="6:6" x14ac:dyDescent="0.25">
      <c r="F110826" t="s">
        <v>3</v>
      </c>
    </row>
    <row r="110827" spans="6:6" x14ac:dyDescent="0.25">
      <c r="F110827" t="s">
        <v>3</v>
      </c>
    </row>
    <row r="110828" spans="6:6" x14ac:dyDescent="0.25">
      <c r="F110828" t="s">
        <v>3</v>
      </c>
    </row>
    <row r="110829" spans="6:6" x14ac:dyDescent="0.25">
      <c r="F110829" t="s">
        <v>3</v>
      </c>
    </row>
    <row r="110830" spans="6:6" x14ac:dyDescent="0.25">
      <c r="F110830" t="s">
        <v>3</v>
      </c>
    </row>
    <row r="110831" spans="6:6" x14ac:dyDescent="0.25">
      <c r="F110831" t="s">
        <v>3</v>
      </c>
    </row>
    <row r="110832" spans="6:6" x14ac:dyDescent="0.25">
      <c r="F110832" t="s">
        <v>3</v>
      </c>
    </row>
    <row r="110833" spans="6:6" x14ac:dyDescent="0.25">
      <c r="F110833" t="s">
        <v>3</v>
      </c>
    </row>
    <row r="110834" spans="6:6" x14ac:dyDescent="0.25">
      <c r="F110834" t="s">
        <v>3</v>
      </c>
    </row>
    <row r="110835" spans="6:6" x14ac:dyDescent="0.25">
      <c r="F110835" t="s">
        <v>3</v>
      </c>
    </row>
    <row r="110836" spans="6:6" x14ac:dyDescent="0.25">
      <c r="F110836" t="s">
        <v>3</v>
      </c>
    </row>
    <row r="110837" spans="6:6" x14ac:dyDescent="0.25">
      <c r="F110837" t="s">
        <v>3</v>
      </c>
    </row>
    <row r="110838" spans="6:6" x14ac:dyDescent="0.25">
      <c r="F110838" t="s">
        <v>3</v>
      </c>
    </row>
    <row r="110839" spans="6:6" x14ac:dyDescent="0.25">
      <c r="F110839" t="s">
        <v>3</v>
      </c>
    </row>
    <row r="110840" spans="6:6" x14ac:dyDescent="0.25">
      <c r="F110840" t="s">
        <v>3</v>
      </c>
    </row>
    <row r="110841" spans="6:6" x14ac:dyDescent="0.25">
      <c r="F110841" t="s">
        <v>3</v>
      </c>
    </row>
    <row r="110842" spans="6:6" x14ac:dyDescent="0.25">
      <c r="F110842" t="s">
        <v>3</v>
      </c>
    </row>
    <row r="110843" spans="6:6" x14ac:dyDescent="0.25">
      <c r="F110843" t="s">
        <v>3</v>
      </c>
    </row>
    <row r="110844" spans="6:6" x14ac:dyDescent="0.25">
      <c r="F110844" t="s">
        <v>3</v>
      </c>
    </row>
    <row r="110845" spans="6:6" x14ac:dyDescent="0.25">
      <c r="F110845" t="s">
        <v>3</v>
      </c>
    </row>
    <row r="110846" spans="6:6" x14ac:dyDescent="0.25">
      <c r="F110846" t="s">
        <v>3</v>
      </c>
    </row>
    <row r="110847" spans="6:6" x14ac:dyDescent="0.25">
      <c r="F110847" t="s">
        <v>3</v>
      </c>
    </row>
    <row r="110848" spans="6:6" x14ac:dyDescent="0.25">
      <c r="F110848" t="s">
        <v>3</v>
      </c>
    </row>
    <row r="110849" spans="6:6" x14ac:dyDescent="0.25">
      <c r="F110849" t="s">
        <v>3</v>
      </c>
    </row>
    <row r="110850" spans="6:6" x14ac:dyDescent="0.25">
      <c r="F110850" t="s">
        <v>3</v>
      </c>
    </row>
    <row r="110851" spans="6:6" x14ac:dyDescent="0.25">
      <c r="F110851" t="s">
        <v>3</v>
      </c>
    </row>
    <row r="110852" spans="6:6" x14ac:dyDescent="0.25">
      <c r="F110852" t="s">
        <v>3</v>
      </c>
    </row>
    <row r="110853" spans="6:6" x14ac:dyDescent="0.25">
      <c r="F110853" t="s">
        <v>3</v>
      </c>
    </row>
    <row r="110854" spans="6:6" x14ac:dyDescent="0.25">
      <c r="F110854" t="s">
        <v>3</v>
      </c>
    </row>
    <row r="110855" spans="6:6" x14ac:dyDescent="0.25">
      <c r="F110855" t="s">
        <v>3</v>
      </c>
    </row>
    <row r="110856" spans="6:6" x14ac:dyDescent="0.25">
      <c r="F110856" t="s">
        <v>3</v>
      </c>
    </row>
    <row r="110857" spans="6:6" x14ac:dyDescent="0.25">
      <c r="F110857" t="s">
        <v>3</v>
      </c>
    </row>
    <row r="110858" spans="6:6" x14ac:dyDescent="0.25">
      <c r="F110858" t="s">
        <v>3</v>
      </c>
    </row>
    <row r="110859" spans="6:6" x14ac:dyDescent="0.25">
      <c r="F110859" t="s">
        <v>3</v>
      </c>
    </row>
    <row r="110860" spans="6:6" x14ac:dyDescent="0.25">
      <c r="F110860" t="s">
        <v>3</v>
      </c>
    </row>
    <row r="110861" spans="6:6" x14ac:dyDescent="0.25">
      <c r="F110861" t="s">
        <v>3</v>
      </c>
    </row>
    <row r="110862" spans="6:6" x14ac:dyDescent="0.25">
      <c r="F110862" t="s">
        <v>3</v>
      </c>
    </row>
    <row r="110863" spans="6:6" x14ac:dyDescent="0.25">
      <c r="F110863" t="s">
        <v>3</v>
      </c>
    </row>
    <row r="110864" spans="6:6" x14ac:dyDescent="0.25">
      <c r="F110864" t="s">
        <v>3</v>
      </c>
    </row>
    <row r="110865" spans="6:6" x14ac:dyDescent="0.25">
      <c r="F110865" t="s">
        <v>3</v>
      </c>
    </row>
    <row r="110866" spans="6:6" x14ac:dyDescent="0.25">
      <c r="F110866" t="s">
        <v>3</v>
      </c>
    </row>
    <row r="110867" spans="6:6" x14ac:dyDescent="0.25">
      <c r="F110867" t="s">
        <v>3</v>
      </c>
    </row>
    <row r="110868" spans="6:6" x14ac:dyDescent="0.25">
      <c r="F110868" t="s">
        <v>3</v>
      </c>
    </row>
    <row r="110869" spans="6:6" x14ac:dyDescent="0.25">
      <c r="F110869" t="s">
        <v>3</v>
      </c>
    </row>
    <row r="110870" spans="6:6" x14ac:dyDescent="0.25">
      <c r="F110870" t="s">
        <v>3</v>
      </c>
    </row>
    <row r="110871" spans="6:6" x14ac:dyDescent="0.25">
      <c r="F110871" t="s">
        <v>3</v>
      </c>
    </row>
    <row r="110872" spans="6:6" x14ac:dyDescent="0.25">
      <c r="F110872" t="s">
        <v>3</v>
      </c>
    </row>
    <row r="110873" spans="6:6" x14ac:dyDescent="0.25">
      <c r="F110873" t="s">
        <v>3</v>
      </c>
    </row>
    <row r="110874" spans="6:6" x14ac:dyDescent="0.25">
      <c r="F110874" t="s">
        <v>3</v>
      </c>
    </row>
    <row r="110875" spans="6:6" x14ac:dyDescent="0.25">
      <c r="F110875" t="s">
        <v>3</v>
      </c>
    </row>
    <row r="110876" spans="6:6" x14ac:dyDescent="0.25">
      <c r="F110876" t="s">
        <v>3</v>
      </c>
    </row>
    <row r="110877" spans="6:6" x14ac:dyDescent="0.25">
      <c r="F110877" t="s">
        <v>3</v>
      </c>
    </row>
    <row r="110878" spans="6:6" x14ac:dyDescent="0.25">
      <c r="F110878" t="s">
        <v>3</v>
      </c>
    </row>
    <row r="110879" spans="6:6" x14ac:dyDescent="0.25">
      <c r="F110879" t="s">
        <v>3</v>
      </c>
    </row>
    <row r="110880" spans="6:6" x14ac:dyDescent="0.25">
      <c r="F110880" t="s">
        <v>3</v>
      </c>
    </row>
    <row r="110881" spans="6:6" x14ac:dyDescent="0.25">
      <c r="F110881" t="s">
        <v>3</v>
      </c>
    </row>
    <row r="110882" spans="6:6" x14ac:dyDescent="0.25">
      <c r="F110882" t="s">
        <v>3</v>
      </c>
    </row>
    <row r="110883" spans="6:6" x14ac:dyDescent="0.25">
      <c r="F110883" t="s">
        <v>3</v>
      </c>
    </row>
    <row r="110884" spans="6:6" x14ac:dyDescent="0.25">
      <c r="F110884" t="s">
        <v>3</v>
      </c>
    </row>
    <row r="110885" spans="6:6" x14ac:dyDescent="0.25">
      <c r="F110885" t="s">
        <v>3</v>
      </c>
    </row>
    <row r="110886" spans="6:6" x14ac:dyDescent="0.25">
      <c r="F110886" t="s">
        <v>3</v>
      </c>
    </row>
    <row r="110887" spans="6:6" x14ac:dyDescent="0.25">
      <c r="F110887" t="s">
        <v>3</v>
      </c>
    </row>
    <row r="110888" spans="6:6" x14ac:dyDescent="0.25">
      <c r="F110888" t="s">
        <v>3</v>
      </c>
    </row>
    <row r="110889" spans="6:6" x14ac:dyDescent="0.25">
      <c r="F110889" t="s">
        <v>3</v>
      </c>
    </row>
    <row r="110890" spans="6:6" x14ac:dyDescent="0.25">
      <c r="F110890" t="s">
        <v>3</v>
      </c>
    </row>
    <row r="110891" spans="6:6" x14ac:dyDescent="0.25">
      <c r="F110891" t="s">
        <v>3</v>
      </c>
    </row>
    <row r="110892" spans="6:6" x14ac:dyDescent="0.25">
      <c r="F110892" t="s">
        <v>3</v>
      </c>
    </row>
    <row r="110893" spans="6:6" x14ac:dyDescent="0.25">
      <c r="F110893" t="s">
        <v>3</v>
      </c>
    </row>
    <row r="110894" spans="6:6" x14ac:dyDescent="0.25">
      <c r="F110894" t="s">
        <v>3</v>
      </c>
    </row>
    <row r="110895" spans="6:6" x14ac:dyDescent="0.25">
      <c r="F110895" t="s">
        <v>3</v>
      </c>
    </row>
    <row r="110896" spans="6:6" x14ac:dyDescent="0.25">
      <c r="F110896" t="s">
        <v>3</v>
      </c>
    </row>
    <row r="110897" spans="6:6" x14ac:dyDescent="0.25">
      <c r="F110897" t="s">
        <v>3</v>
      </c>
    </row>
    <row r="110898" spans="6:6" x14ac:dyDescent="0.25">
      <c r="F110898" t="s">
        <v>3</v>
      </c>
    </row>
    <row r="110899" spans="6:6" x14ac:dyDescent="0.25">
      <c r="F110899" t="s">
        <v>3</v>
      </c>
    </row>
    <row r="110900" spans="6:6" x14ac:dyDescent="0.25">
      <c r="F110900" t="s">
        <v>3</v>
      </c>
    </row>
    <row r="110901" spans="6:6" x14ac:dyDescent="0.25">
      <c r="F110901" t="s">
        <v>3</v>
      </c>
    </row>
    <row r="110902" spans="6:6" x14ac:dyDescent="0.25">
      <c r="F110902" t="s">
        <v>3</v>
      </c>
    </row>
    <row r="110903" spans="6:6" x14ac:dyDescent="0.25">
      <c r="F110903" t="s">
        <v>3</v>
      </c>
    </row>
    <row r="110904" spans="6:6" x14ac:dyDescent="0.25">
      <c r="F110904" t="s">
        <v>3</v>
      </c>
    </row>
    <row r="110905" spans="6:6" x14ac:dyDescent="0.25">
      <c r="F110905" t="s">
        <v>3</v>
      </c>
    </row>
    <row r="110906" spans="6:6" x14ac:dyDescent="0.25">
      <c r="F110906" t="s">
        <v>3</v>
      </c>
    </row>
    <row r="110907" spans="6:6" x14ac:dyDescent="0.25">
      <c r="F110907" t="s">
        <v>3</v>
      </c>
    </row>
    <row r="110908" spans="6:6" x14ac:dyDescent="0.25">
      <c r="F110908" t="s">
        <v>3</v>
      </c>
    </row>
    <row r="110909" spans="6:6" x14ac:dyDescent="0.25">
      <c r="F110909" t="s">
        <v>3</v>
      </c>
    </row>
    <row r="110910" spans="6:6" x14ac:dyDescent="0.25">
      <c r="F110910" t="s">
        <v>3</v>
      </c>
    </row>
    <row r="110911" spans="6:6" x14ac:dyDescent="0.25">
      <c r="F110911" t="s">
        <v>3</v>
      </c>
    </row>
    <row r="110912" spans="6:6" x14ac:dyDescent="0.25">
      <c r="F110912" t="s">
        <v>3</v>
      </c>
    </row>
    <row r="110913" spans="6:6" x14ac:dyDescent="0.25">
      <c r="F110913" t="s">
        <v>3</v>
      </c>
    </row>
    <row r="110914" spans="6:6" x14ac:dyDescent="0.25">
      <c r="F110914" t="s">
        <v>3</v>
      </c>
    </row>
    <row r="110915" spans="6:6" x14ac:dyDescent="0.25">
      <c r="F110915" t="s">
        <v>3</v>
      </c>
    </row>
    <row r="110916" spans="6:6" x14ac:dyDescent="0.25">
      <c r="F110916" t="s">
        <v>3</v>
      </c>
    </row>
    <row r="110917" spans="6:6" x14ac:dyDescent="0.25">
      <c r="F110917" t="s">
        <v>3</v>
      </c>
    </row>
    <row r="110918" spans="6:6" x14ac:dyDescent="0.25">
      <c r="F110918" t="s">
        <v>3</v>
      </c>
    </row>
    <row r="110919" spans="6:6" x14ac:dyDescent="0.25">
      <c r="F110919" t="s">
        <v>3</v>
      </c>
    </row>
    <row r="110920" spans="6:6" x14ac:dyDescent="0.25">
      <c r="F110920" t="s">
        <v>3</v>
      </c>
    </row>
    <row r="110921" spans="6:6" x14ac:dyDescent="0.25">
      <c r="F110921" t="s">
        <v>3</v>
      </c>
    </row>
    <row r="110922" spans="6:6" x14ac:dyDescent="0.25">
      <c r="F110922" t="s">
        <v>3</v>
      </c>
    </row>
    <row r="110923" spans="6:6" x14ac:dyDescent="0.25">
      <c r="F110923" t="s">
        <v>3</v>
      </c>
    </row>
    <row r="110924" spans="6:6" x14ac:dyDescent="0.25">
      <c r="F110924" t="s">
        <v>3</v>
      </c>
    </row>
    <row r="110925" spans="6:6" x14ac:dyDescent="0.25">
      <c r="F110925" t="s">
        <v>3</v>
      </c>
    </row>
    <row r="110926" spans="6:6" x14ac:dyDescent="0.25">
      <c r="F110926" t="s">
        <v>3</v>
      </c>
    </row>
    <row r="110927" spans="6:6" x14ac:dyDescent="0.25">
      <c r="F110927" t="s">
        <v>3</v>
      </c>
    </row>
    <row r="110928" spans="6:6" x14ac:dyDescent="0.25">
      <c r="F110928" t="s">
        <v>3</v>
      </c>
    </row>
    <row r="110929" spans="6:6" x14ac:dyDescent="0.25">
      <c r="F110929" t="s">
        <v>3</v>
      </c>
    </row>
    <row r="110930" spans="6:6" x14ac:dyDescent="0.25">
      <c r="F110930" t="s">
        <v>3</v>
      </c>
    </row>
    <row r="110931" spans="6:6" x14ac:dyDescent="0.25">
      <c r="F110931" t="s">
        <v>3</v>
      </c>
    </row>
    <row r="110932" spans="6:6" x14ac:dyDescent="0.25">
      <c r="F110932" t="s">
        <v>3</v>
      </c>
    </row>
    <row r="110933" spans="6:6" x14ac:dyDescent="0.25">
      <c r="F110933" t="s">
        <v>3</v>
      </c>
    </row>
    <row r="110934" spans="6:6" x14ac:dyDescent="0.25">
      <c r="F110934" t="s">
        <v>3</v>
      </c>
    </row>
    <row r="110935" spans="6:6" x14ac:dyDescent="0.25">
      <c r="F110935" t="s">
        <v>3</v>
      </c>
    </row>
    <row r="110936" spans="6:6" x14ac:dyDescent="0.25">
      <c r="F110936" t="s">
        <v>3</v>
      </c>
    </row>
    <row r="110937" spans="6:6" x14ac:dyDescent="0.25">
      <c r="F110937" t="s">
        <v>3</v>
      </c>
    </row>
    <row r="110938" spans="6:6" x14ac:dyDescent="0.25">
      <c r="F110938" t="s">
        <v>3</v>
      </c>
    </row>
    <row r="110939" spans="6:6" x14ac:dyDescent="0.25">
      <c r="F110939" t="s">
        <v>3</v>
      </c>
    </row>
    <row r="110940" spans="6:6" x14ac:dyDescent="0.25">
      <c r="F110940" t="s">
        <v>3</v>
      </c>
    </row>
    <row r="110941" spans="6:6" x14ac:dyDescent="0.25">
      <c r="F110941" t="s">
        <v>3</v>
      </c>
    </row>
    <row r="110942" spans="6:6" x14ac:dyDescent="0.25">
      <c r="F110942" t="s">
        <v>3</v>
      </c>
    </row>
    <row r="110943" spans="6:6" x14ac:dyDescent="0.25">
      <c r="F110943" t="s">
        <v>3</v>
      </c>
    </row>
    <row r="110944" spans="6:6" x14ac:dyDescent="0.25">
      <c r="F110944" t="s">
        <v>3</v>
      </c>
    </row>
    <row r="110945" spans="6:6" x14ac:dyDescent="0.25">
      <c r="F110945" t="s">
        <v>3</v>
      </c>
    </row>
    <row r="110946" spans="6:6" x14ac:dyDescent="0.25">
      <c r="F110946" t="s">
        <v>3</v>
      </c>
    </row>
    <row r="110947" spans="6:6" x14ac:dyDescent="0.25">
      <c r="F110947" t="s">
        <v>3</v>
      </c>
    </row>
    <row r="110948" spans="6:6" x14ac:dyDescent="0.25">
      <c r="F110948" t="s">
        <v>3</v>
      </c>
    </row>
    <row r="110949" spans="6:6" x14ac:dyDescent="0.25">
      <c r="F110949" t="s">
        <v>3</v>
      </c>
    </row>
    <row r="110950" spans="6:6" x14ac:dyDescent="0.25">
      <c r="F110950" t="s">
        <v>3</v>
      </c>
    </row>
    <row r="110951" spans="6:6" x14ac:dyDescent="0.25">
      <c r="F110951" t="s">
        <v>3</v>
      </c>
    </row>
    <row r="110952" spans="6:6" x14ac:dyDescent="0.25">
      <c r="F110952" t="s">
        <v>3</v>
      </c>
    </row>
    <row r="110953" spans="6:6" x14ac:dyDescent="0.25">
      <c r="F110953" t="s">
        <v>3</v>
      </c>
    </row>
    <row r="110954" spans="6:6" x14ac:dyDescent="0.25">
      <c r="F110954" t="s">
        <v>3</v>
      </c>
    </row>
    <row r="110955" spans="6:6" x14ac:dyDescent="0.25">
      <c r="F110955" t="s">
        <v>3</v>
      </c>
    </row>
    <row r="110956" spans="6:6" x14ac:dyDescent="0.25">
      <c r="F110956" t="s">
        <v>3</v>
      </c>
    </row>
    <row r="110957" spans="6:6" x14ac:dyDescent="0.25">
      <c r="F110957" t="s">
        <v>3</v>
      </c>
    </row>
    <row r="110958" spans="6:6" x14ac:dyDescent="0.25">
      <c r="F110958" t="s">
        <v>3</v>
      </c>
    </row>
    <row r="110959" spans="6:6" x14ac:dyDescent="0.25">
      <c r="F110959" t="s">
        <v>3</v>
      </c>
    </row>
    <row r="110960" spans="6:6" x14ac:dyDescent="0.25">
      <c r="F110960" t="s">
        <v>3</v>
      </c>
    </row>
    <row r="110961" spans="6:6" x14ac:dyDescent="0.25">
      <c r="F110961" t="s">
        <v>3</v>
      </c>
    </row>
    <row r="110962" spans="6:6" x14ac:dyDescent="0.25">
      <c r="F110962" t="s">
        <v>3</v>
      </c>
    </row>
    <row r="110963" spans="6:6" x14ac:dyDescent="0.25">
      <c r="F110963" t="s">
        <v>3</v>
      </c>
    </row>
    <row r="110964" spans="6:6" x14ac:dyDescent="0.25">
      <c r="F110964" t="s">
        <v>3</v>
      </c>
    </row>
    <row r="110965" spans="6:6" x14ac:dyDescent="0.25">
      <c r="F110965" t="s">
        <v>3</v>
      </c>
    </row>
    <row r="110966" spans="6:6" x14ac:dyDescent="0.25">
      <c r="F110966" t="s">
        <v>3</v>
      </c>
    </row>
    <row r="110967" spans="6:6" x14ac:dyDescent="0.25">
      <c r="F110967" t="s">
        <v>3</v>
      </c>
    </row>
    <row r="110968" spans="6:6" x14ac:dyDescent="0.25">
      <c r="F110968" t="s">
        <v>3</v>
      </c>
    </row>
    <row r="110969" spans="6:6" x14ac:dyDescent="0.25">
      <c r="F110969" t="s">
        <v>3</v>
      </c>
    </row>
    <row r="110970" spans="6:6" x14ac:dyDescent="0.25">
      <c r="F110970" t="s">
        <v>3</v>
      </c>
    </row>
    <row r="110971" spans="6:6" x14ac:dyDescent="0.25">
      <c r="F110971" t="s">
        <v>3</v>
      </c>
    </row>
    <row r="110972" spans="6:6" x14ac:dyDescent="0.25">
      <c r="F110972" t="s">
        <v>3</v>
      </c>
    </row>
    <row r="110973" spans="6:6" x14ac:dyDescent="0.25">
      <c r="F110973" t="s">
        <v>3</v>
      </c>
    </row>
    <row r="110974" spans="6:6" x14ac:dyDescent="0.25">
      <c r="F110974" t="s">
        <v>3</v>
      </c>
    </row>
    <row r="110975" spans="6:6" x14ac:dyDescent="0.25">
      <c r="F110975" t="s">
        <v>3</v>
      </c>
    </row>
    <row r="110976" spans="6:6" x14ac:dyDescent="0.25">
      <c r="F110976" t="s">
        <v>3</v>
      </c>
    </row>
    <row r="110977" spans="6:6" x14ac:dyDescent="0.25">
      <c r="F110977" t="s">
        <v>3</v>
      </c>
    </row>
    <row r="110978" spans="6:6" x14ac:dyDescent="0.25">
      <c r="F110978" t="s">
        <v>3</v>
      </c>
    </row>
    <row r="110979" spans="6:6" x14ac:dyDescent="0.25">
      <c r="F110979" t="s">
        <v>3</v>
      </c>
    </row>
    <row r="110980" spans="6:6" x14ac:dyDescent="0.25">
      <c r="F110980" t="s">
        <v>3</v>
      </c>
    </row>
    <row r="110981" spans="6:6" x14ac:dyDescent="0.25">
      <c r="F110981" t="s">
        <v>3</v>
      </c>
    </row>
    <row r="110982" spans="6:6" x14ac:dyDescent="0.25">
      <c r="F110982" t="s">
        <v>3</v>
      </c>
    </row>
    <row r="110983" spans="6:6" x14ac:dyDescent="0.25">
      <c r="F110983" t="s">
        <v>3</v>
      </c>
    </row>
    <row r="110984" spans="6:6" x14ac:dyDescent="0.25">
      <c r="F110984" t="s">
        <v>3</v>
      </c>
    </row>
    <row r="110985" spans="6:6" x14ac:dyDescent="0.25">
      <c r="F110985" t="s">
        <v>3</v>
      </c>
    </row>
    <row r="110986" spans="6:6" x14ac:dyDescent="0.25">
      <c r="F110986" t="s">
        <v>3</v>
      </c>
    </row>
    <row r="110987" spans="6:6" x14ac:dyDescent="0.25">
      <c r="F110987" t="s">
        <v>3</v>
      </c>
    </row>
    <row r="110988" spans="6:6" x14ac:dyDescent="0.25">
      <c r="F110988" t="s">
        <v>3</v>
      </c>
    </row>
    <row r="110989" spans="6:6" x14ac:dyDescent="0.25">
      <c r="F110989" t="s">
        <v>3</v>
      </c>
    </row>
    <row r="110990" spans="6:6" x14ac:dyDescent="0.25">
      <c r="F110990" t="s">
        <v>3</v>
      </c>
    </row>
    <row r="110991" spans="6:6" x14ac:dyDescent="0.25">
      <c r="F110991" t="s">
        <v>3</v>
      </c>
    </row>
    <row r="110992" spans="6:6" x14ac:dyDescent="0.25">
      <c r="F110992" t="s">
        <v>3</v>
      </c>
    </row>
    <row r="110993" spans="6:6" x14ac:dyDescent="0.25">
      <c r="F110993" t="s">
        <v>3</v>
      </c>
    </row>
    <row r="110994" spans="6:6" x14ac:dyDescent="0.25">
      <c r="F110994" t="s">
        <v>3</v>
      </c>
    </row>
    <row r="110995" spans="6:6" x14ac:dyDescent="0.25">
      <c r="F110995" t="s">
        <v>3</v>
      </c>
    </row>
    <row r="110996" spans="6:6" x14ac:dyDescent="0.25">
      <c r="F110996" t="s">
        <v>3</v>
      </c>
    </row>
    <row r="110997" spans="6:6" x14ac:dyDescent="0.25">
      <c r="F110997" t="s">
        <v>3</v>
      </c>
    </row>
    <row r="110998" spans="6:6" x14ac:dyDescent="0.25">
      <c r="F110998" t="s">
        <v>3</v>
      </c>
    </row>
    <row r="110999" spans="6:6" x14ac:dyDescent="0.25">
      <c r="F110999" t="s">
        <v>3</v>
      </c>
    </row>
    <row r="111000" spans="6:6" x14ac:dyDescent="0.25">
      <c r="F111000" t="s">
        <v>3</v>
      </c>
    </row>
    <row r="111001" spans="6:6" x14ac:dyDescent="0.25">
      <c r="F111001" t="s">
        <v>3</v>
      </c>
    </row>
    <row r="111002" spans="6:6" x14ac:dyDescent="0.25">
      <c r="F111002" t="s">
        <v>3</v>
      </c>
    </row>
    <row r="111003" spans="6:6" x14ac:dyDescent="0.25">
      <c r="F111003" t="s">
        <v>3</v>
      </c>
    </row>
    <row r="111004" spans="6:6" x14ac:dyDescent="0.25">
      <c r="F111004" t="s">
        <v>3</v>
      </c>
    </row>
    <row r="111005" spans="6:6" x14ac:dyDescent="0.25">
      <c r="F111005" t="s">
        <v>3</v>
      </c>
    </row>
    <row r="111006" spans="6:6" x14ac:dyDescent="0.25">
      <c r="F111006" t="s">
        <v>3</v>
      </c>
    </row>
    <row r="111007" spans="6:6" x14ac:dyDescent="0.25">
      <c r="F111007" t="s">
        <v>3</v>
      </c>
    </row>
    <row r="111008" spans="6:6" x14ac:dyDescent="0.25">
      <c r="F111008" t="s">
        <v>3</v>
      </c>
    </row>
    <row r="111009" spans="6:6" x14ac:dyDescent="0.25">
      <c r="F111009" t="s">
        <v>3</v>
      </c>
    </row>
    <row r="111010" spans="6:6" x14ac:dyDescent="0.25">
      <c r="F111010" t="s">
        <v>3</v>
      </c>
    </row>
    <row r="111011" spans="6:6" x14ac:dyDescent="0.25">
      <c r="F111011" t="s">
        <v>3</v>
      </c>
    </row>
    <row r="111012" spans="6:6" x14ac:dyDescent="0.25">
      <c r="F111012" t="s">
        <v>3</v>
      </c>
    </row>
    <row r="111013" spans="6:6" x14ac:dyDescent="0.25">
      <c r="F111013" t="s">
        <v>3</v>
      </c>
    </row>
    <row r="111014" spans="6:6" x14ac:dyDescent="0.25">
      <c r="F111014" t="s">
        <v>3</v>
      </c>
    </row>
    <row r="111015" spans="6:6" x14ac:dyDescent="0.25">
      <c r="F111015" t="s">
        <v>3</v>
      </c>
    </row>
    <row r="111016" spans="6:6" x14ac:dyDescent="0.25">
      <c r="F111016" t="s">
        <v>3</v>
      </c>
    </row>
    <row r="111017" spans="6:6" x14ac:dyDescent="0.25">
      <c r="F111017" t="s">
        <v>3</v>
      </c>
    </row>
    <row r="111018" spans="6:6" x14ac:dyDescent="0.25">
      <c r="F111018" t="s">
        <v>3</v>
      </c>
    </row>
    <row r="111019" spans="6:6" x14ac:dyDescent="0.25">
      <c r="F111019" t="s">
        <v>3</v>
      </c>
    </row>
    <row r="111020" spans="6:6" x14ac:dyDescent="0.25">
      <c r="F111020" t="s">
        <v>3</v>
      </c>
    </row>
    <row r="111021" spans="6:6" x14ac:dyDescent="0.25">
      <c r="F111021" t="s">
        <v>3</v>
      </c>
    </row>
    <row r="111022" spans="6:6" x14ac:dyDescent="0.25">
      <c r="F111022" t="s">
        <v>3</v>
      </c>
    </row>
    <row r="111023" spans="6:6" x14ac:dyDescent="0.25">
      <c r="F111023" t="s">
        <v>3</v>
      </c>
    </row>
    <row r="111024" spans="6:6" x14ac:dyDescent="0.25">
      <c r="F111024" t="s">
        <v>3</v>
      </c>
    </row>
    <row r="111025" spans="6:6" x14ac:dyDescent="0.25">
      <c r="F111025" t="s">
        <v>3</v>
      </c>
    </row>
    <row r="111026" spans="6:6" x14ac:dyDescent="0.25">
      <c r="F111026" t="s">
        <v>3</v>
      </c>
    </row>
    <row r="111027" spans="6:6" x14ac:dyDescent="0.25">
      <c r="F111027" t="s">
        <v>3</v>
      </c>
    </row>
    <row r="111028" spans="6:6" x14ac:dyDescent="0.25">
      <c r="F111028" t="s">
        <v>3</v>
      </c>
    </row>
    <row r="111029" spans="6:6" x14ac:dyDescent="0.25">
      <c r="F111029" t="s">
        <v>3</v>
      </c>
    </row>
    <row r="111030" spans="6:6" x14ac:dyDescent="0.25">
      <c r="F111030" t="s">
        <v>3</v>
      </c>
    </row>
    <row r="111031" spans="6:6" x14ac:dyDescent="0.25">
      <c r="F111031" t="s">
        <v>3</v>
      </c>
    </row>
    <row r="111032" spans="6:6" x14ac:dyDescent="0.25">
      <c r="F111032" t="s">
        <v>3</v>
      </c>
    </row>
    <row r="111033" spans="6:6" x14ac:dyDescent="0.25">
      <c r="F111033" t="s">
        <v>3</v>
      </c>
    </row>
    <row r="111034" spans="6:6" x14ac:dyDescent="0.25">
      <c r="F111034" t="s">
        <v>3</v>
      </c>
    </row>
    <row r="111035" spans="6:6" x14ac:dyDescent="0.25">
      <c r="F111035" t="s">
        <v>3</v>
      </c>
    </row>
    <row r="111036" spans="6:6" x14ac:dyDescent="0.25">
      <c r="F111036" t="s">
        <v>3</v>
      </c>
    </row>
    <row r="111037" spans="6:6" x14ac:dyDescent="0.25">
      <c r="F111037" t="s">
        <v>3</v>
      </c>
    </row>
    <row r="111038" spans="6:6" x14ac:dyDescent="0.25">
      <c r="F111038" t="s">
        <v>3</v>
      </c>
    </row>
    <row r="111039" spans="6:6" x14ac:dyDescent="0.25">
      <c r="F111039" t="s">
        <v>3</v>
      </c>
    </row>
    <row r="111040" spans="6:6" x14ac:dyDescent="0.25">
      <c r="F111040" t="s">
        <v>3</v>
      </c>
    </row>
    <row r="111041" spans="6:6" x14ac:dyDescent="0.25">
      <c r="F111041" t="s">
        <v>3</v>
      </c>
    </row>
    <row r="111042" spans="6:6" x14ac:dyDescent="0.25">
      <c r="F111042" t="s">
        <v>3</v>
      </c>
    </row>
    <row r="111043" spans="6:6" x14ac:dyDescent="0.25">
      <c r="F111043" t="s">
        <v>3</v>
      </c>
    </row>
    <row r="111044" spans="6:6" x14ac:dyDescent="0.25">
      <c r="F111044" t="s">
        <v>3</v>
      </c>
    </row>
    <row r="111045" spans="6:6" x14ac:dyDescent="0.25">
      <c r="F111045" t="s">
        <v>3</v>
      </c>
    </row>
    <row r="111046" spans="6:6" x14ac:dyDescent="0.25">
      <c r="F111046" t="s">
        <v>3</v>
      </c>
    </row>
    <row r="111047" spans="6:6" x14ac:dyDescent="0.25">
      <c r="F111047" t="s">
        <v>3</v>
      </c>
    </row>
    <row r="111048" spans="6:6" x14ac:dyDescent="0.25">
      <c r="F111048" t="s">
        <v>3</v>
      </c>
    </row>
    <row r="111049" spans="6:6" x14ac:dyDescent="0.25">
      <c r="F111049" t="s">
        <v>3</v>
      </c>
    </row>
    <row r="111050" spans="6:6" x14ac:dyDescent="0.25">
      <c r="F111050" t="s">
        <v>3</v>
      </c>
    </row>
    <row r="111051" spans="6:6" x14ac:dyDescent="0.25">
      <c r="F111051" t="s">
        <v>3</v>
      </c>
    </row>
    <row r="111052" spans="6:6" x14ac:dyDescent="0.25">
      <c r="F111052" t="s">
        <v>3</v>
      </c>
    </row>
    <row r="111053" spans="6:6" x14ac:dyDescent="0.25">
      <c r="F111053" t="s">
        <v>3</v>
      </c>
    </row>
    <row r="111054" spans="6:6" x14ac:dyDescent="0.25">
      <c r="F111054" t="s">
        <v>3</v>
      </c>
    </row>
    <row r="111055" spans="6:6" x14ac:dyDescent="0.25">
      <c r="F111055" t="s">
        <v>3</v>
      </c>
    </row>
    <row r="111056" spans="6:6" x14ac:dyDescent="0.25">
      <c r="F111056" t="s">
        <v>3</v>
      </c>
    </row>
    <row r="111057" spans="6:6" x14ac:dyDescent="0.25">
      <c r="F111057" t="s">
        <v>3</v>
      </c>
    </row>
    <row r="111058" spans="6:6" x14ac:dyDescent="0.25">
      <c r="F111058" t="s">
        <v>3</v>
      </c>
    </row>
    <row r="111059" spans="6:6" x14ac:dyDescent="0.25">
      <c r="F111059" t="s">
        <v>3</v>
      </c>
    </row>
    <row r="111060" spans="6:6" x14ac:dyDescent="0.25">
      <c r="F111060" t="s">
        <v>3</v>
      </c>
    </row>
    <row r="111061" spans="6:6" x14ac:dyDescent="0.25">
      <c r="F111061" t="s">
        <v>3</v>
      </c>
    </row>
    <row r="111062" spans="6:6" x14ac:dyDescent="0.25">
      <c r="F111062" t="s">
        <v>3</v>
      </c>
    </row>
    <row r="111063" spans="6:6" x14ac:dyDescent="0.25">
      <c r="F111063" t="s">
        <v>3</v>
      </c>
    </row>
    <row r="111064" spans="6:6" x14ac:dyDescent="0.25">
      <c r="F111064" t="s">
        <v>3</v>
      </c>
    </row>
    <row r="111065" spans="6:6" x14ac:dyDescent="0.25">
      <c r="F111065" t="s">
        <v>3</v>
      </c>
    </row>
    <row r="111066" spans="6:6" x14ac:dyDescent="0.25">
      <c r="F111066" t="s">
        <v>3</v>
      </c>
    </row>
    <row r="111067" spans="6:6" x14ac:dyDescent="0.25">
      <c r="F111067" t="s">
        <v>3</v>
      </c>
    </row>
    <row r="111068" spans="6:6" x14ac:dyDescent="0.25">
      <c r="F111068" t="s">
        <v>3</v>
      </c>
    </row>
    <row r="111069" spans="6:6" x14ac:dyDescent="0.25">
      <c r="F111069" t="s">
        <v>3</v>
      </c>
    </row>
    <row r="111070" spans="6:6" x14ac:dyDescent="0.25">
      <c r="F111070" t="s">
        <v>3</v>
      </c>
    </row>
    <row r="111071" spans="6:6" x14ac:dyDescent="0.25">
      <c r="F111071" t="s">
        <v>3</v>
      </c>
    </row>
    <row r="111072" spans="6:6" x14ac:dyDescent="0.25">
      <c r="F111072" t="s">
        <v>3</v>
      </c>
    </row>
    <row r="111073" spans="6:6" x14ac:dyDescent="0.25">
      <c r="F111073" t="s">
        <v>3</v>
      </c>
    </row>
    <row r="111074" spans="6:6" x14ac:dyDescent="0.25">
      <c r="F111074" t="s">
        <v>3</v>
      </c>
    </row>
    <row r="111075" spans="6:6" x14ac:dyDescent="0.25">
      <c r="F111075" t="s">
        <v>3</v>
      </c>
    </row>
    <row r="111076" spans="6:6" x14ac:dyDescent="0.25">
      <c r="F111076" t="s">
        <v>3</v>
      </c>
    </row>
    <row r="111077" spans="6:6" x14ac:dyDescent="0.25">
      <c r="F111077" t="s">
        <v>3</v>
      </c>
    </row>
    <row r="111078" spans="6:6" x14ac:dyDescent="0.25">
      <c r="F111078" t="s">
        <v>3</v>
      </c>
    </row>
    <row r="111079" spans="6:6" x14ac:dyDescent="0.25">
      <c r="F111079" t="s">
        <v>3</v>
      </c>
    </row>
    <row r="111080" spans="6:6" x14ac:dyDescent="0.25">
      <c r="F111080" t="s">
        <v>3</v>
      </c>
    </row>
    <row r="111081" spans="6:6" x14ac:dyDescent="0.25">
      <c r="F111081" t="s">
        <v>3</v>
      </c>
    </row>
    <row r="111082" spans="6:6" x14ac:dyDescent="0.25">
      <c r="F111082" t="s">
        <v>3</v>
      </c>
    </row>
    <row r="111083" spans="6:6" x14ac:dyDescent="0.25">
      <c r="F111083" t="s">
        <v>3</v>
      </c>
    </row>
    <row r="111084" spans="6:6" x14ac:dyDescent="0.25">
      <c r="F111084" t="s">
        <v>3</v>
      </c>
    </row>
    <row r="111085" spans="6:6" x14ac:dyDescent="0.25">
      <c r="F111085" t="s">
        <v>3</v>
      </c>
    </row>
    <row r="111086" spans="6:6" x14ac:dyDescent="0.25">
      <c r="F111086" t="s">
        <v>3</v>
      </c>
    </row>
    <row r="111087" spans="6:6" x14ac:dyDescent="0.25">
      <c r="F111087" t="s">
        <v>3</v>
      </c>
    </row>
    <row r="111088" spans="6:6" x14ac:dyDescent="0.25">
      <c r="F111088" t="s">
        <v>3</v>
      </c>
    </row>
    <row r="111089" spans="6:6" x14ac:dyDescent="0.25">
      <c r="F111089" t="s">
        <v>3</v>
      </c>
    </row>
    <row r="111090" spans="6:6" x14ac:dyDescent="0.25">
      <c r="F111090" t="s">
        <v>3</v>
      </c>
    </row>
    <row r="111091" spans="6:6" x14ac:dyDescent="0.25">
      <c r="F111091" t="s">
        <v>3</v>
      </c>
    </row>
    <row r="111092" spans="6:6" x14ac:dyDescent="0.25">
      <c r="F111092" t="s">
        <v>3</v>
      </c>
    </row>
    <row r="111093" spans="6:6" x14ac:dyDescent="0.25">
      <c r="F111093" t="s">
        <v>3</v>
      </c>
    </row>
    <row r="111094" spans="6:6" x14ac:dyDescent="0.25">
      <c r="F111094" t="s">
        <v>3</v>
      </c>
    </row>
    <row r="111095" spans="6:6" x14ac:dyDescent="0.25">
      <c r="F111095" t="s">
        <v>3</v>
      </c>
    </row>
    <row r="111096" spans="6:6" x14ac:dyDescent="0.25">
      <c r="F111096" t="s">
        <v>3</v>
      </c>
    </row>
    <row r="111097" spans="6:6" x14ac:dyDescent="0.25">
      <c r="F111097" t="s">
        <v>3</v>
      </c>
    </row>
    <row r="111098" spans="6:6" x14ac:dyDescent="0.25">
      <c r="F111098" t="s">
        <v>3</v>
      </c>
    </row>
    <row r="111099" spans="6:6" x14ac:dyDescent="0.25">
      <c r="F111099" t="s">
        <v>3</v>
      </c>
    </row>
    <row r="111100" spans="6:6" x14ac:dyDescent="0.25">
      <c r="F111100" t="s">
        <v>3</v>
      </c>
    </row>
    <row r="111101" spans="6:6" x14ac:dyDescent="0.25">
      <c r="F111101" t="s">
        <v>3</v>
      </c>
    </row>
    <row r="111102" spans="6:6" x14ac:dyDescent="0.25">
      <c r="F111102" t="s">
        <v>3</v>
      </c>
    </row>
    <row r="111103" spans="6:6" x14ac:dyDescent="0.25">
      <c r="F111103" t="s">
        <v>3</v>
      </c>
    </row>
    <row r="111104" spans="6:6" x14ac:dyDescent="0.25">
      <c r="F111104" t="s">
        <v>3</v>
      </c>
    </row>
    <row r="111105" spans="6:6" x14ac:dyDescent="0.25">
      <c r="F111105" t="s">
        <v>3</v>
      </c>
    </row>
    <row r="111106" spans="6:6" x14ac:dyDescent="0.25">
      <c r="F111106" t="s">
        <v>3</v>
      </c>
    </row>
    <row r="111107" spans="6:6" x14ac:dyDescent="0.25">
      <c r="F111107" t="s">
        <v>3</v>
      </c>
    </row>
    <row r="111108" spans="6:6" x14ac:dyDescent="0.25">
      <c r="F111108" t="s">
        <v>3</v>
      </c>
    </row>
    <row r="111109" spans="6:6" x14ac:dyDescent="0.25">
      <c r="F111109" t="s">
        <v>3</v>
      </c>
    </row>
    <row r="111110" spans="6:6" x14ac:dyDescent="0.25">
      <c r="F111110" t="s">
        <v>3</v>
      </c>
    </row>
    <row r="111111" spans="6:6" x14ac:dyDescent="0.25">
      <c r="F111111" t="s">
        <v>3</v>
      </c>
    </row>
    <row r="111112" spans="6:6" x14ac:dyDescent="0.25">
      <c r="F111112" t="s">
        <v>3</v>
      </c>
    </row>
    <row r="111113" spans="6:6" x14ac:dyDescent="0.25">
      <c r="F111113" t="s">
        <v>3</v>
      </c>
    </row>
    <row r="111114" spans="6:6" x14ac:dyDescent="0.25">
      <c r="F111114" t="s">
        <v>3</v>
      </c>
    </row>
    <row r="111115" spans="6:6" x14ac:dyDescent="0.25">
      <c r="F111115" t="s">
        <v>3</v>
      </c>
    </row>
    <row r="111116" spans="6:6" x14ac:dyDescent="0.25">
      <c r="F111116" t="s">
        <v>3</v>
      </c>
    </row>
    <row r="111117" spans="6:6" x14ac:dyDescent="0.25">
      <c r="F111117" t="s">
        <v>3</v>
      </c>
    </row>
    <row r="111118" spans="6:6" x14ac:dyDescent="0.25">
      <c r="F111118" t="s">
        <v>3</v>
      </c>
    </row>
    <row r="111119" spans="6:6" x14ac:dyDescent="0.25">
      <c r="F111119" t="s">
        <v>3</v>
      </c>
    </row>
    <row r="111120" spans="6:6" x14ac:dyDescent="0.25">
      <c r="F111120" t="s">
        <v>3</v>
      </c>
    </row>
    <row r="111121" spans="6:6" x14ac:dyDescent="0.25">
      <c r="F111121" t="s">
        <v>3</v>
      </c>
    </row>
    <row r="111122" spans="6:6" x14ac:dyDescent="0.25">
      <c r="F111122" t="s">
        <v>3</v>
      </c>
    </row>
    <row r="111123" spans="6:6" x14ac:dyDescent="0.25">
      <c r="F111123" t="s">
        <v>3</v>
      </c>
    </row>
    <row r="111124" spans="6:6" x14ac:dyDescent="0.25">
      <c r="F111124" t="s">
        <v>3</v>
      </c>
    </row>
    <row r="111125" spans="6:6" x14ac:dyDescent="0.25">
      <c r="F111125" t="s">
        <v>3</v>
      </c>
    </row>
    <row r="111126" spans="6:6" x14ac:dyDescent="0.25">
      <c r="F111126" t="s">
        <v>3</v>
      </c>
    </row>
    <row r="111127" spans="6:6" x14ac:dyDescent="0.25">
      <c r="F111127" t="s">
        <v>3</v>
      </c>
    </row>
    <row r="111128" spans="6:6" x14ac:dyDescent="0.25">
      <c r="F111128" t="s">
        <v>3</v>
      </c>
    </row>
    <row r="111129" spans="6:6" x14ac:dyDescent="0.25">
      <c r="F111129" t="s">
        <v>3</v>
      </c>
    </row>
    <row r="111130" spans="6:6" x14ac:dyDescent="0.25">
      <c r="F111130" t="s">
        <v>3</v>
      </c>
    </row>
    <row r="111131" spans="6:6" x14ac:dyDescent="0.25">
      <c r="F111131" t="s">
        <v>3</v>
      </c>
    </row>
    <row r="111132" spans="6:6" x14ac:dyDescent="0.25">
      <c r="F111132" t="s">
        <v>3</v>
      </c>
    </row>
    <row r="111133" spans="6:6" x14ac:dyDescent="0.25">
      <c r="F111133" t="s">
        <v>3</v>
      </c>
    </row>
    <row r="111134" spans="6:6" x14ac:dyDescent="0.25">
      <c r="F111134" t="s">
        <v>3</v>
      </c>
    </row>
    <row r="111135" spans="6:6" x14ac:dyDescent="0.25">
      <c r="F111135" t="s">
        <v>3</v>
      </c>
    </row>
    <row r="111136" spans="6:6" x14ac:dyDescent="0.25">
      <c r="F111136" t="s">
        <v>3</v>
      </c>
    </row>
    <row r="111137" spans="6:6" x14ac:dyDescent="0.25">
      <c r="F111137" t="s">
        <v>3</v>
      </c>
    </row>
    <row r="111138" spans="6:6" x14ac:dyDescent="0.25">
      <c r="F111138" t="s">
        <v>3</v>
      </c>
    </row>
    <row r="111139" spans="6:6" x14ac:dyDescent="0.25">
      <c r="F111139" t="s">
        <v>3</v>
      </c>
    </row>
    <row r="111140" spans="6:6" x14ac:dyDescent="0.25">
      <c r="F111140" t="s">
        <v>3</v>
      </c>
    </row>
    <row r="111141" spans="6:6" x14ac:dyDescent="0.25">
      <c r="F111141" t="s">
        <v>3</v>
      </c>
    </row>
    <row r="111142" spans="6:6" x14ac:dyDescent="0.25">
      <c r="F111142" t="s">
        <v>3</v>
      </c>
    </row>
    <row r="111143" spans="6:6" x14ac:dyDescent="0.25">
      <c r="F111143" t="s">
        <v>3</v>
      </c>
    </row>
    <row r="111144" spans="6:6" x14ac:dyDescent="0.25">
      <c r="F111144" t="s">
        <v>3</v>
      </c>
    </row>
    <row r="111145" spans="6:6" x14ac:dyDescent="0.25">
      <c r="F111145" t="s">
        <v>3</v>
      </c>
    </row>
    <row r="111146" spans="6:6" x14ac:dyDescent="0.25">
      <c r="F111146" t="s">
        <v>3</v>
      </c>
    </row>
    <row r="111147" spans="6:6" x14ac:dyDescent="0.25">
      <c r="F111147" t="s">
        <v>3</v>
      </c>
    </row>
    <row r="111148" spans="6:6" x14ac:dyDescent="0.25">
      <c r="F111148" t="s">
        <v>3</v>
      </c>
    </row>
    <row r="111149" spans="6:6" x14ac:dyDescent="0.25">
      <c r="F111149" t="s">
        <v>3</v>
      </c>
    </row>
    <row r="111150" spans="6:6" x14ac:dyDescent="0.25">
      <c r="F111150" t="s">
        <v>3</v>
      </c>
    </row>
    <row r="111151" spans="6:6" x14ac:dyDescent="0.25">
      <c r="F111151" t="s">
        <v>3</v>
      </c>
    </row>
    <row r="111152" spans="6:6" x14ac:dyDescent="0.25">
      <c r="F111152" t="s">
        <v>3</v>
      </c>
    </row>
    <row r="111153" spans="6:6" x14ac:dyDescent="0.25">
      <c r="F111153" t="s">
        <v>3</v>
      </c>
    </row>
    <row r="111154" spans="6:6" x14ac:dyDescent="0.25">
      <c r="F111154" t="s">
        <v>3</v>
      </c>
    </row>
    <row r="111155" spans="6:6" x14ac:dyDescent="0.25">
      <c r="F111155" t="s">
        <v>3</v>
      </c>
    </row>
    <row r="111156" spans="6:6" x14ac:dyDescent="0.25">
      <c r="F111156" t="s">
        <v>3</v>
      </c>
    </row>
    <row r="111157" spans="6:6" x14ac:dyDescent="0.25">
      <c r="F111157" t="s">
        <v>3</v>
      </c>
    </row>
    <row r="111158" spans="6:6" x14ac:dyDescent="0.25">
      <c r="F111158" t="s">
        <v>3</v>
      </c>
    </row>
    <row r="111159" spans="6:6" x14ac:dyDescent="0.25">
      <c r="F111159" t="s">
        <v>3</v>
      </c>
    </row>
    <row r="111160" spans="6:6" x14ac:dyDescent="0.25">
      <c r="F111160" t="s">
        <v>3</v>
      </c>
    </row>
    <row r="111161" spans="6:6" x14ac:dyDescent="0.25">
      <c r="F111161" t="s">
        <v>3</v>
      </c>
    </row>
    <row r="111162" spans="6:6" x14ac:dyDescent="0.25">
      <c r="F111162" t="s">
        <v>3</v>
      </c>
    </row>
    <row r="111163" spans="6:6" x14ac:dyDescent="0.25">
      <c r="F111163" t="s">
        <v>3</v>
      </c>
    </row>
    <row r="111164" spans="6:6" x14ac:dyDescent="0.25">
      <c r="F111164" t="s">
        <v>3</v>
      </c>
    </row>
    <row r="111165" spans="6:6" x14ac:dyDescent="0.25">
      <c r="F111165" t="s">
        <v>3</v>
      </c>
    </row>
    <row r="111166" spans="6:6" x14ac:dyDescent="0.25">
      <c r="F111166" t="s">
        <v>3</v>
      </c>
    </row>
    <row r="111167" spans="6:6" x14ac:dyDescent="0.25">
      <c r="F111167" t="s">
        <v>3</v>
      </c>
    </row>
    <row r="111168" spans="6:6" x14ac:dyDescent="0.25">
      <c r="F111168" t="s">
        <v>3</v>
      </c>
    </row>
    <row r="111169" spans="6:6" x14ac:dyDescent="0.25">
      <c r="F111169" t="s">
        <v>3</v>
      </c>
    </row>
    <row r="111170" spans="6:6" x14ac:dyDescent="0.25">
      <c r="F111170" t="s">
        <v>3</v>
      </c>
    </row>
    <row r="111171" spans="6:6" x14ac:dyDescent="0.25">
      <c r="F111171" t="s">
        <v>3</v>
      </c>
    </row>
    <row r="111172" spans="6:6" x14ac:dyDescent="0.25">
      <c r="F111172" t="s">
        <v>3</v>
      </c>
    </row>
    <row r="111173" spans="6:6" x14ac:dyDescent="0.25">
      <c r="F111173" t="s">
        <v>3</v>
      </c>
    </row>
    <row r="111174" spans="6:6" x14ac:dyDescent="0.25">
      <c r="F111174" t="s">
        <v>3</v>
      </c>
    </row>
    <row r="111175" spans="6:6" x14ac:dyDescent="0.25">
      <c r="F111175" t="s">
        <v>3</v>
      </c>
    </row>
    <row r="111176" spans="6:6" x14ac:dyDescent="0.25">
      <c r="F111176" t="s">
        <v>3</v>
      </c>
    </row>
    <row r="111177" spans="6:6" x14ac:dyDescent="0.25">
      <c r="F111177" t="s">
        <v>3</v>
      </c>
    </row>
    <row r="111178" spans="6:6" x14ac:dyDescent="0.25">
      <c r="F111178" t="s">
        <v>3</v>
      </c>
    </row>
    <row r="111179" spans="6:6" x14ac:dyDescent="0.25">
      <c r="F111179" t="s">
        <v>3</v>
      </c>
    </row>
    <row r="111180" spans="6:6" x14ac:dyDescent="0.25">
      <c r="F111180" t="s">
        <v>3</v>
      </c>
    </row>
    <row r="111181" spans="6:6" x14ac:dyDescent="0.25">
      <c r="F111181" t="s">
        <v>3</v>
      </c>
    </row>
    <row r="111182" spans="6:6" x14ac:dyDescent="0.25">
      <c r="F111182" t="s">
        <v>3</v>
      </c>
    </row>
    <row r="111183" spans="6:6" x14ac:dyDescent="0.25">
      <c r="F111183" t="s">
        <v>3</v>
      </c>
    </row>
    <row r="111184" spans="6:6" x14ac:dyDescent="0.25">
      <c r="F111184" t="s">
        <v>3</v>
      </c>
    </row>
    <row r="111185" spans="6:6" x14ac:dyDescent="0.25">
      <c r="F111185" t="s">
        <v>3</v>
      </c>
    </row>
    <row r="111186" spans="6:6" x14ac:dyDescent="0.25">
      <c r="F111186" t="s">
        <v>3</v>
      </c>
    </row>
    <row r="111187" spans="6:6" x14ac:dyDescent="0.25">
      <c r="F111187" t="s">
        <v>3</v>
      </c>
    </row>
    <row r="111188" spans="6:6" x14ac:dyDescent="0.25">
      <c r="F111188" t="s">
        <v>3</v>
      </c>
    </row>
    <row r="111189" spans="6:6" x14ac:dyDescent="0.25">
      <c r="F111189" t="s">
        <v>3</v>
      </c>
    </row>
    <row r="111190" spans="6:6" x14ac:dyDescent="0.25">
      <c r="F111190" t="s">
        <v>3</v>
      </c>
    </row>
    <row r="111191" spans="6:6" x14ac:dyDescent="0.25">
      <c r="F111191" t="s">
        <v>3</v>
      </c>
    </row>
    <row r="111192" spans="6:6" x14ac:dyDescent="0.25">
      <c r="F111192" t="s">
        <v>3</v>
      </c>
    </row>
    <row r="111193" spans="6:6" x14ac:dyDescent="0.25">
      <c r="F111193" t="s">
        <v>3</v>
      </c>
    </row>
    <row r="111194" spans="6:6" x14ac:dyDescent="0.25">
      <c r="F111194" t="s">
        <v>3</v>
      </c>
    </row>
    <row r="111195" spans="6:6" x14ac:dyDescent="0.25">
      <c r="F111195" t="s">
        <v>3</v>
      </c>
    </row>
    <row r="111196" spans="6:6" x14ac:dyDescent="0.25">
      <c r="F111196" t="s">
        <v>3</v>
      </c>
    </row>
    <row r="111197" spans="6:6" x14ac:dyDescent="0.25">
      <c r="F111197" t="s">
        <v>3</v>
      </c>
    </row>
    <row r="111198" spans="6:6" x14ac:dyDescent="0.25">
      <c r="F111198" t="s">
        <v>3</v>
      </c>
    </row>
    <row r="111199" spans="6:6" x14ac:dyDescent="0.25">
      <c r="F111199" t="s">
        <v>3</v>
      </c>
    </row>
    <row r="111200" spans="6:6" x14ac:dyDescent="0.25">
      <c r="F111200" t="s">
        <v>3</v>
      </c>
    </row>
    <row r="111201" spans="6:6" x14ac:dyDescent="0.25">
      <c r="F111201" t="s">
        <v>3</v>
      </c>
    </row>
    <row r="111202" spans="6:6" x14ac:dyDescent="0.25">
      <c r="F111202" t="s">
        <v>3</v>
      </c>
    </row>
    <row r="111203" spans="6:6" x14ac:dyDescent="0.25">
      <c r="F111203" t="s">
        <v>3</v>
      </c>
    </row>
    <row r="111204" spans="6:6" x14ac:dyDescent="0.25">
      <c r="F111204" t="s">
        <v>3</v>
      </c>
    </row>
    <row r="111205" spans="6:6" x14ac:dyDescent="0.25">
      <c r="F111205" t="s">
        <v>3</v>
      </c>
    </row>
    <row r="111206" spans="6:6" x14ac:dyDescent="0.25">
      <c r="F111206" t="s">
        <v>3</v>
      </c>
    </row>
    <row r="111207" spans="6:6" x14ac:dyDescent="0.25">
      <c r="F111207" t="s">
        <v>3</v>
      </c>
    </row>
    <row r="111208" spans="6:6" x14ac:dyDescent="0.25">
      <c r="F111208" t="s">
        <v>3</v>
      </c>
    </row>
    <row r="111209" spans="6:6" x14ac:dyDescent="0.25">
      <c r="F111209" t="s">
        <v>3</v>
      </c>
    </row>
    <row r="111210" spans="6:6" x14ac:dyDescent="0.25">
      <c r="F111210" t="s">
        <v>3</v>
      </c>
    </row>
    <row r="111211" spans="6:6" x14ac:dyDescent="0.25">
      <c r="F111211" t="s">
        <v>3</v>
      </c>
    </row>
    <row r="111212" spans="6:6" x14ac:dyDescent="0.25">
      <c r="F111212" t="s">
        <v>3</v>
      </c>
    </row>
    <row r="111213" spans="6:6" x14ac:dyDescent="0.25">
      <c r="F111213" t="s">
        <v>3</v>
      </c>
    </row>
    <row r="111214" spans="6:6" x14ac:dyDescent="0.25">
      <c r="F111214" t="s">
        <v>3</v>
      </c>
    </row>
    <row r="111215" spans="6:6" x14ac:dyDescent="0.25">
      <c r="F111215" t="s">
        <v>3</v>
      </c>
    </row>
    <row r="111216" spans="6:6" x14ac:dyDescent="0.25">
      <c r="F111216" t="s">
        <v>3</v>
      </c>
    </row>
    <row r="111217" spans="6:6" x14ac:dyDescent="0.25">
      <c r="F111217" t="s">
        <v>3</v>
      </c>
    </row>
    <row r="111218" spans="6:6" x14ac:dyDescent="0.25">
      <c r="F111218" t="s">
        <v>3</v>
      </c>
    </row>
    <row r="111219" spans="6:6" x14ac:dyDescent="0.25">
      <c r="F111219" t="s">
        <v>3</v>
      </c>
    </row>
    <row r="111220" spans="6:6" x14ac:dyDescent="0.25">
      <c r="F111220" t="s">
        <v>3</v>
      </c>
    </row>
    <row r="111221" spans="6:6" x14ac:dyDescent="0.25">
      <c r="F111221" t="s">
        <v>3</v>
      </c>
    </row>
    <row r="111222" spans="6:6" x14ac:dyDescent="0.25">
      <c r="F111222" t="s">
        <v>3</v>
      </c>
    </row>
    <row r="111223" spans="6:6" x14ac:dyDescent="0.25">
      <c r="F111223" t="s">
        <v>3</v>
      </c>
    </row>
    <row r="111224" spans="6:6" x14ac:dyDescent="0.25">
      <c r="F111224" t="s">
        <v>3</v>
      </c>
    </row>
    <row r="111225" spans="6:6" x14ac:dyDescent="0.25">
      <c r="F111225" t="s">
        <v>3</v>
      </c>
    </row>
    <row r="111226" spans="6:6" x14ac:dyDescent="0.25">
      <c r="F111226" t="s">
        <v>3</v>
      </c>
    </row>
    <row r="111227" spans="6:6" x14ac:dyDescent="0.25">
      <c r="F111227" t="s">
        <v>3</v>
      </c>
    </row>
    <row r="111228" spans="6:6" x14ac:dyDescent="0.25">
      <c r="F111228" t="s">
        <v>3</v>
      </c>
    </row>
    <row r="111229" spans="6:6" x14ac:dyDescent="0.25">
      <c r="F111229" t="s">
        <v>3</v>
      </c>
    </row>
    <row r="111230" spans="6:6" x14ac:dyDescent="0.25">
      <c r="F111230" t="s">
        <v>3</v>
      </c>
    </row>
    <row r="111231" spans="6:6" x14ac:dyDescent="0.25">
      <c r="F111231" t="s">
        <v>3</v>
      </c>
    </row>
    <row r="111232" spans="6:6" x14ac:dyDescent="0.25">
      <c r="F111232" t="s">
        <v>3</v>
      </c>
    </row>
    <row r="111233" spans="6:6" x14ac:dyDescent="0.25">
      <c r="F111233" t="s">
        <v>3</v>
      </c>
    </row>
    <row r="111234" spans="6:6" x14ac:dyDescent="0.25">
      <c r="F111234" t="s">
        <v>3</v>
      </c>
    </row>
    <row r="111235" spans="6:6" x14ac:dyDescent="0.25">
      <c r="F111235" t="s">
        <v>3</v>
      </c>
    </row>
    <row r="111236" spans="6:6" x14ac:dyDescent="0.25">
      <c r="F111236" t="s">
        <v>3</v>
      </c>
    </row>
    <row r="111237" spans="6:6" x14ac:dyDescent="0.25">
      <c r="F111237" t="s">
        <v>3</v>
      </c>
    </row>
    <row r="111238" spans="6:6" x14ac:dyDescent="0.25">
      <c r="F111238" t="s">
        <v>3</v>
      </c>
    </row>
    <row r="111239" spans="6:6" x14ac:dyDescent="0.25">
      <c r="F111239" t="s">
        <v>3</v>
      </c>
    </row>
    <row r="111240" spans="6:6" x14ac:dyDescent="0.25">
      <c r="F111240" t="s">
        <v>3</v>
      </c>
    </row>
    <row r="111241" spans="6:6" x14ac:dyDescent="0.25">
      <c r="F111241" t="s">
        <v>3</v>
      </c>
    </row>
    <row r="111242" spans="6:6" x14ac:dyDescent="0.25">
      <c r="F111242" t="s">
        <v>3</v>
      </c>
    </row>
    <row r="111243" spans="6:6" x14ac:dyDescent="0.25">
      <c r="F111243" t="s">
        <v>3</v>
      </c>
    </row>
    <row r="111244" spans="6:6" x14ac:dyDescent="0.25">
      <c r="F111244" t="s">
        <v>3</v>
      </c>
    </row>
    <row r="111245" spans="6:6" x14ac:dyDescent="0.25">
      <c r="F111245" t="s">
        <v>3</v>
      </c>
    </row>
    <row r="111246" spans="6:6" x14ac:dyDescent="0.25">
      <c r="F111246" t="s">
        <v>3</v>
      </c>
    </row>
    <row r="111247" spans="6:6" x14ac:dyDescent="0.25">
      <c r="F111247" t="s">
        <v>3</v>
      </c>
    </row>
    <row r="111248" spans="6:6" x14ac:dyDescent="0.25">
      <c r="F111248" t="s">
        <v>3</v>
      </c>
    </row>
    <row r="111249" spans="6:6" x14ac:dyDescent="0.25">
      <c r="F111249" t="s">
        <v>3</v>
      </c>
    </row>
    <row r="111250" spans="6:6" x14ac:dyDescent="0.25">
      <c r="F111250" t="s">
        <v>3</v>
      </c>
    </row>
    <row r="111251" spans="6:6" x14ac:dyDescent="0.25">
      <c r="F111251" t="s">
        <v>3</v>
      </c>
    </row>
    <row r="111252" spans="6:6" x14ac:dyDescent="0.25">
      <c r="F111252" t="s">
        <v>3</v>
      </c>
    </row>
    <row r="111253" spans="6:6" x14ac:dyDescent="0.25">
      <c r="F111253" t="s">
        <v>3</v>
      </c>
    </row>
    <row r="111254" spans="6:6" x14ac:dyDescent="0.25">
      <c r="F111254" t="s">
        <v>3</v>
      </c>
    </row>
    <row r="111255" spans="6:6" x14ac:dyDescent="0.25">
      <c r="F111255" t="s">
        <v>3</v>
      </c>
    </row>
    <row r="111256" spans="6:6" x14ac:dyDescent="0.25">
      <c r="F111256" t="s">
        <v>3</v>
      </c>
    </row>
    <row r="111257" spans="6:6" x14ac:dyDescent="0.25">
      <c r="F111257" t="s">
        <v>3</v>
      </c>
    </row>
    <row r="111258" spans="6:6" x14ac:dyDescent="0.25">
      <c r="F111258" t="s">
        <v>3</v>
      </c>
    </row>
    <row r="111259" spans="6:6" x14ac:dyDescent="0.25">
      <c r="F111259" t="s">
        <v>3</v>
      </c>
    </row>
    <row r="111260" spans="6:6" x14ac:dyDescent="0.25">
      <c r="F111260" t="s">
        <v>3</v>
      </c>
    </row>
    <row r="111261" spans="6:6" x14ac:dyDescent="0.25">
      <c r="F111261" t="s">
        <v>3</v>
      </c>
    </row>
    <row r="111262" spans="6:6" x14ac:dyDescent="0.25">
      <c r="F111262" t="s">
        <v>3</v>
      </c>
    </row>
    <row r="111263" spans="6:6" x14ac:dyDescent="0.25">
      <c r="F111263" t="s">
        <v>3</v>
      </c>
    </row>
    <row r="111264" spans="6:6" x14ac:dyDescent="0.25">
      <c r="F111264" t="s">
        <v>3</v>
      </c>
    </row>
    <row r="111265" spans="6:6" x14ac:dyDescent="0.25">
      <c r="F111265" t="s">
        <v>3</v>
      </c>
    </row>
    <row r="111266" spans="6:6" x14ac:dyDescent="0.25">
      <c r="F111266" t="s">
        <v>3</v>
      </c>
    </row>
    <row r="111267" spans="6:6" x14ac:dyDescent="0.25">
      <c r="F111267" t="s">
        <v>3</v>
      </c>
    </row>
    <row r="111268" spans="6:6" x14ac:dyDescent="0.25">
      <c r="F111268" t="s">
        <v>3</v>
      </c>
    </row>
    <row r="111269" spans="6:6" x14ac:dyDescent="0.25">
      <c r="F111269" t="s">
        <v>3</v>
      </c>
    </row>
    <row r="111270" spans="6:6" x14ac:dyDescent="0.25">
      <c r="F111270" t="s">
        <v>3</v>
      </c>
    </row>
    <row r="111271" spans="6:6" x14ac:dyDescent="0.25">
      <c r="F111271" t="s">
        <v>3</v>
      </c>
    </row>
    <row r="111272" spans="6:6" x14ac:dyDescent="0.25">
      <c r="F111272" t="s">
        <v>3</v>
      </c>
    </row>
    <row r="111273" spans="6:6" x14ac:dyDescent="0.25">
      <c r="F111273" t="s">
        <v>3</v>
      </c>
    </row>
    <row r="111274" spans="6:6" x14ac:dyDescent="0.25">
      <c r="F111274" t="s">
        <v>3</v>
      </c>
    </row>
    <row r="111275" spans="6:6" x14ac:dyDescent="0.25">
      <c r="F111275" t="s">
        <v>3</v>
      </c>
    </row>
    <row r="111276" spans="6:6" x14ac:dyDescent="0.25">
      <c r="F111276" t="s">
        <v>3</v>
      </c>
    </row>
    <row r="111277" spans="6:6" x14ac:dyDescent="0.25">
      <c r="F111277" t="s">
        <v>3</v>
      </c>
    </row>
    <row r="111278" spans="6:6" x14ac:dyDescent="0.25">
      <c r="F111278" t="s">
        <v>3</v>
      </c>
    </row>
    <row r="111279" spans="6:6" x14ac:dyDescent="0.25">
      <c r="F111279" t="s">
        <v>3</v>
      </c>
    </row>
    <row r="111280" spans="6:6" x14ac:dyDescent="0.25">
      <c r="F111280" t="s">
        <v>3</v>
      </c>
    </row>
    <row r="111281" spans="6:6" x14ac:dyDescent="0.25">
      <c r="F111281" t="s">
        <v>3</v>
      </c>
    </row>
    <row r="111282" spans="6:6" x14ac:dyDescent="0.25">
      <c r="F111282" t="s">
        <v>3</v>
      </c>
    </row>
    <row r="111283" spans="6:6" x14ac:dyDescent="0.25">
      <c r="F111283" t="s">
        <v>3</v>
      </c>
    </row>
    <row r="111284" spans="6:6" x14ac:dyDescent="0.25">
      <c r="F111284" t="s">
        <v>3</v>
      </c>
    </row>
    <row r="111285" spans="6:6" x14ac:dyDescent="0.25">
      <c r="F111285" t="s">
        <v>3</v>
      </c>
    </row>
    <row r="111286" spans="6:6" x14ac:dyDescent="0.25">
      <c r="F111286" t="s">
        <v>3</v>
      </c>
    </row>
    <row r="111287" spans="6:6" x14ac:dyDescent="0.25">
      <c r="F111287" t="s">
        <v>3</v>
      </c>
    </row>
    <row r="111288" spans="6:6" x14ac:dyDescent="0.25">
      <c r="F111288" t="s">
        <v>3</v>
      </c>
    </row>
    <row r="111289" spans="6:6" x14ac:dyDescent="0.25">
      <c r="F111289" t="s">
        <v>3</v>
      </c>
    </row>
    <row r="111290" spans="6:6" x14ac:dyDescent="0.25">
      <c r="F111290" t="s">
        <v>3</v>
      </c>
    </row>
    <row r="111291" spans="6:6" x14ac:dyDescent="0.25">
      <c r="F111291" t="s">
        <v>3</v>
      </c>
    </row>
    <row r="111292" spans="6:6" x14ac:dyDescent="0.25">
      <c r="F111292" t="s">
        <v>3</v>
      </c>
    </row>
    <row r="111293" spans="6:6" x14ac:dyDescent="0.25">
      <c r="F111293" t="s">
        <v>3</v>
      </c>
    </row>
    <row r="111294" spans="6:6" x14ac:dyDescent="0.25">
      <c r="F111294" t="s">
        <v>3</v>
      </c>
    </row>
    <row r="111295" spans="6:6" x14ac:dyDescent="0.25">
      <c r="F111295" t="s">
        <v>3</v>
      </c>
    </row>
    <row r="111296" spans="6:6" x14ac:dyDescent="0.25">
      <c r="F111296" t="s">
        <v>3</v>
      </c>
    </row>
    <row r="111297" spans="6:6" x14ac:dyDescent="0.25">
      <c r="F111297" t="s">
        <v>3</v>
      </c>
    </row>
    <row r="111298" spans="6:6" x14ac:dyDescent="0.25">
      <c r="F111298" t="s">
        <v>3</v>
      </c>
    </row>
    <row r="111299" spans="6:6" x14ac:dyDescent="0.25">
      <c r="F111299" t="s">
        <v>3</v>
      </c>
    </row>
    <row r="111300" spans="6:6" x14ac:dyDescent="0.25">
      <c r="F111300" t="s">
        <v>3</v>
      </c>
    </row>
    <row r="111301" spans="6:6" x14ac:dyDescent="0.25">
      <c r="F111301" t="s">
        <v>3</v>
      </c>
    </row>
    <row r="111302" spans="6:6" x14ac:dyDescent="0.25">
      <c r="F111302" t="s">
        <v>3</v>
      </c>
    </row>
    <row r="111303" spans="6:6" x14ac:dyDescent="0.25">
      <c r="F111303" t="s">
        <v>3</v>
      </c>
    </row>
    <row r="111304" spans="6:6" x14ac:dyDescent="0.25">
      <c r="F111304" t="s">
        <v>3</v>
      </c>
    </row>
    <row r="111305" spans="6:6" x14ac:dyDescent="0.25">
      <c r="F111305" t="s">
        <v>3</v>
      </c>
    </row>
    <row r="111306" spans="6:6" x14ac:dyDescent="0.25">
      <c r="F111306" t="s">
        <v>3</v>
      </c>
    </row>
    <row r="111307" spans="6:6" x14ac:dyDescent="0.25">
      <c r="F111307" t="s">
        <v>3</v>
      </c>
    </row>
    <row r="111308" spans="6:6" x14ac:dyDescent="0.25">
      <c r="F111308" t="s">
        <v>3</v>
      </c>
    </row>
    <row r="111309" spans="6:6" x14ac:dyDescent="0.25">
      <c r="F111309" t="s">
        <v>3</v>
      </c>
    </row>
    <row r="111310" spans="6:6" x14ac:dyDescent="0.25">
      <c r="F111310" t="s">
        <v>3</v>
      </c>
    </row>
    <row r="111311" spans="6:6" x14ac:dyDescent="0.25">
      <c r="F111311" t="s">
        <v>3</v>
      </c>
    </row>
    <row r="111312" spans="6:6" x14ac:dyDescent="0.25">
      <c r="F111312" t="s">
        <v>3</v>
      </c>
    </row>
    <row r="111313" spans="6:6" x14ac:dyDescent="0.25">
      <c r="F111313" t="s">
        <v>3</v>
      </c>
    </row>
    <row r="111314" spans="6:6" x14ac:dyDescent="0.25">
      <c r="F111314" t="s">
        <v>3</v>
      </c>
    </row>
    <row r="111315" spans="6:6" x14ac:dyDescent="0.25">
      <c r="F111315" t="s">
        <v>3</v>
      </c>
    </row>
    <row r="111316" spans="6:6" x14ac:dyDescent="0.25">
      <c r="F111316" t="s">
        <v>3</v>
      </c>
    </row>
    <row r="111317" spans="6:6" x14ac:dyDescent="0.25">
      <c r="F111317" t="s">
        <v>3</v>
      </c>
    </row>
    <row r="111318" spans="6:6" x14ac:dyDescent="0.25">
      <c r="F111318" t="s">
        <v>3</v>
      </c>
    </row>
    <row r="111319" spans="6:6" x14ac:dyDescent="0.25">
      <c r="F111319" t="s">
        <v>3</v>
      </c>
    </row>
    <row r="111320" spans="6:6" x14ac:dyDescent="0.25">
      <c r="F111320" t="s">
        <v>3</v>
      </c>
    </row>
    <row r="111321" spans="6:6" x14ac:dyDescent="0.25">
      <c r="F111321" t="s">
        <v>3</v>
      </c>
    </row>
    <row r="111322" spans="6:6" x14ac:dyDescent="0.25">
      <c r="F111322" t="s">
        <v>3</v>
      </c>
    </row>
    <row r="111323" spans="6:6" x14ac:dyDescent="0.25">
      <c r="F111323" t="s">
        <v>3</v>
      </c>
    </row>
    <row r="111324" spans="6:6" x14ac:dyDescent="0.25">
      <c r="F111324" t="s">
        <v>3</v>
      </c>
    </row>
    <row r="111325" spans="6:6" x14ac:dyDescent="0.25">
      <c r="F111325" t="s">
        <v>3</v>
      </c>
    </row>
    <row r="111326" spans="6:6" x14ac:dyDescent="0.25">
      <c r="F111326" t="s">
        <v>3</v>
      </c>
    </row>
    <row r="111327" spans="6:6" x14ac:dyDescent="0.25">
      <c r="F111327" t="s">
        <v>3</v>
      </c>
    </row>
    <row r="111328" spans="6:6" x14ac:dyDescent="0.25">
      <c r="F111328" t="s">
        <v>3</v>
      </c>
    </row>
    <row r="111329" spans="6:6" x14ac:dyDescent="0.25">
      <c r="F111329" t="s">
        <v>3</v>
      </c>
    </row>
    <row r="111330" spans="6:6" x14ac:dyDescent="0.25">
      <c r="F111330" t="s">
        <v>3</v>
      </c>
    </row>
    <row r="111331" spans="6:6" x14ac:dyDescent="0.25">
      <c r="F111331" t="s">
        <v>3</v>
      </c>
    </row>
    <row r="111332" spans="6:6" x14ac:dyDescent="0.25">
      <c r="F111332" t="s">
        <v>3</v>
      </c>
    </row>
    <row r="111333" spans="6:6" x14ac:dyDescent="0.25">
      <c r="F111333" t="s">
        <v>3</v>
      </c>
    </row>
    <row r="111334" spans="6:6" x14ac:dyDescent="0.25">
      <c r="F111334" t="s">
        <v>3</v>
      </c>
    </row>
    <row r="111335" spans="6:6" x14ac:dyDescent="0.25">
      <c r="F111335" t="s">
        <v>3</v>
      </c>
    </row>
    <row r="111336" spans="6:6" x14ac:dyDescent="0.25">
      <c r="F111336" t="s">
        <v>3</v>
      </c>
    </row>
    <row r="111337" spans="6:6" x14ac:dyDescent="0.25">
      <c r="F111337" t="s">
        <v>3</v>
      </c>
    </row>
    <row r="111338" spans="6:6" x14ac:dyDescent="0.25">
      <c r="F111338" t="s">
        <v>3</v>
      </c>
    </row>
    <row r="111339" spans="6:6" x14ac:dyDescent="0.25">
      <c r="F111339" t="s">
        <v>3</v>
      </c>
    </row>
    <row r="111340" spans="6:6" x14ac:dyDescent="0.25">
      <c r="F111340" t="s">
        <v>3</v>
      </c>
    </row>
    <row r="111341" spans="6:6" x14ac:dyDescent="0.25">
      <c r="F111341" t="s">
        <v>3</v>
      </c>
    </row>
    <row r="111342" spans="6:6" x14ac:dyDescent="0.25">
      <c r="F111342" t="s">
        <v>3</v>
      </c>
    </row>
    <row r="111343" spans="6:6" x14ac:dyDescent="0.25">
      <c r="F111343" t="s">
        <v>3</v>
      </c>
    </row>
    <row r="111344" spans="6:6" x14ac:dyDescent="0.25">
      <c r="F111344" t="s">
        <v>3</v>
      </c>
    </row>
    <row r="111345" spans="6:6" x14ac:dyDescent="0.25">
      <c r="F111345" t="s">
        <v>3</v>
      </c>
    </row>
    <row r="111346" spans="6:6" x14ac:dyDescent="0.25">
      <c r="F111346" t="s">
        <v>3</v>
      </c>
    </row>
    <row r="111347" spans="6:6" x14ac:dyDescent="0.25">
      <c r="F111347" t="s">
        <v>3</v>
      </c>
    </row>
    <row r="111348" spans="6:6" x14ac:dyDescent="0.25">
      <c r="F111348" t="s">
        <v>3</v>
      </c>
    </row>
    <row r="111349" spans="6:6" x14ac:dyDescent="0.25">
      <c r="F111349" t="s">
        <v>3</v>
      </c>
    </row>
    <row r="111350" spans="6:6" x14ac:dyDescent="0.25">
      <c r="F111350" t="s">
        <v>3</v>
      </c>
    </row>
    <row r="111351" spans="6:6" x14ac:dyDescent="0.25">
      <c r="F111351" t="s">
        <v>3</v>
      </c>
    </row>
    <row r="111352" spans="6:6" x14ac:dyDescent="0.25">
      <c r="F111352" t="s">
        <v>3</v>
      </c>
    </row>
    <row r="111353" spans="6:6" x14ac:dyDescent="0.25">
      <c r="F111353" t="s">
        <v>3</v>
      </c>
    </row>
    <row r="111354" spans="6:6" x14ac:dyDescent="0.25">
      <c r="F111354" t="s">
        <v>3</v>
      </c>
    </row>
    <row r="111355" spans="6:6" x14ac:dyDescent="0.25">
      <c r="F111355" t="s">
        <v>3</v>
      </c>
    </row>
    <row r="111356" spans="6:6" x14ac:dyDescent="0.25">
      <c r="F111356" t="s">
        <v>3</v>
      </c>
    </row>
    <row r="111357" spans="6:6" x14ac:dyDescent="0.25">
      <c r="F111357" t="s">
        <v>3</v>
      </c>
    </row>
    <row r="111358" spans="6:6" x14ac:dyDescent="0.25">
      <c r="F111358" t="s">
        <v>3</v>
      </c>
    </row>
    <row r="111359" spans="6:6" x14ac:dyDescent="0.25">
      <c r="F111359" t="s">
        <v>3</v>
      </c>
    </row>
    <row r="111360" spans="6:6" x14ac:dyDescent="0.25">
      <c r="F111360" t="s">
        <v>3</v>
      </c>
    </row>
    <row r="111361" spans="6:6" x14ac:dyDescent="0.25">
      <c r="F111361" t="s">
        <v>3</v>
      </c>
    </row>
    <row r="111362" spans="6:6" x14ac:dyDescent="0.25">
      <c r="F111362" t="s">
        <v>3</v>
      </c>
    </row>
    <row r="111363" spans="6:6" x14ac:dyDescent="0.25">
      <c r="F111363" t="s">
        <v>3</v>
      </c>
    </row>
    <row r="111364" spans="6:6" x14ac:dyDescent="0.25">
      <c r="F111364" t="s">
        <v>3</v>
      </c>
    </row>
    <row r="111365" spans="6:6" x14ac:dyDescent="0.25">
      <c r="F111365" t="s">
        <v>3</v>
      </c>
    </row>
    <row r="111366" spans="6:6" x14ac:dyDescent="0.25">
      <c r="F111366" t="s">
        <v>3</v>
      </c>
    </row>
    <row r="111367" spans="6:6" x14ac:dyDescent="0.25">
      <c r="F111367" t="s">
        <v>3</v>
      </c>
    </row>
    <row r="111368" spans="6:6" x14ac:dyDescent="0.25">
      <c r="F111368" t="s">
        <v>3</v>
      </c>
    </row>
    <row r="111369" spans="6:6" x14ac:dyDescent="0.25">
      <c r="F111369" t="s">
        <v>3</v>
      </c>
    </row>
    <row r="111370" spans="6:6" x14ac:dyDescent="0.25">
      <c r="F111370" t="s">
        <v>3</v>
      </c>
    </row>
    <row r="111371" spans="6:6" x14ac:dyDescent="0.25">
      <c r="F111371" t="s">
        <v>3</v>
      </c>
    </row>
    <row r="111372" spans="6:6" x14ac:dyDescent="0.25">
      <c r="F111372" t="s">
        <v>3</v>
      </c>
    </row>
    <row r="111373" spans="6:6" x14ac:dyDescent="0.25">
      <c r="F111373" t="s">
        <v>3</v>
      </c>
    </row>
    <row r="111374" spans="6:6" x14ac:dyDescent="0.25">
      <c r="F111374" t="s">
        <v>3</v>
      </c>
    </row>
    <row r="111375" spans="6:6" x14ac:dyDescent="0.25">
      <c r="F111375" t="s">
        <v>3</v>
      </c>
    </row>
    <row r="111376" spans="6:6" x14ac:dyDescent="0.25">
      <c r="F111376" t="s">
        <v>3</v>
      </c>
    </row>
    <row r="111377" spans="6:6" x14ac:dyDescent="0.25">
      <c r="F111377" t="s">
        <v>3</v>
      </c>
    </row>
    <row r="111378" spans="6:6" x14ac:dyDescent="0.25">
      <c r="F111378" t="s">
        <v>3</v>
      </c>
    </row>
    <row r="111379" spans="6:6" x14ac:dyDescent="0.25">
      <c r="F111379" t="s">
        <v>3</v>
      </c>
    </row>
    <row r="111380" spans="6:6" x14ac:dyDescent="0.25">
      <c r="F111380" t="s">
        <v>3</v>
      </c>
    </row>
    <row r="111381" spans="6:6" x14ac:dyDescent="0.25">
      <c r="F111381" t="s">
        <v>3</v>
      </c>
    </row>
    <row r="111382" spans="6:6" x14ac:dyDescent="0.25">
      <c r="F111382" t="s">
        <v>3</v>
      </c>
    </row>
    <row r="111383" spans="6:6" x14ac:dyDescent="0.25">
      <c r="F111383" t="s">
        <v>3</v>
      </c>
    </row>
    <row r="111384" spans="6:6" x14ac:dyDescent="0.25">
      <c r="F111384" t="s">
        <v>3</v>
      </c>
    </row>
    <row r="111385" spans="6:6" x14ac:dyDescent="0.25">
      <c r="F111385" t="s">
        <v>3</v>
      </c>
    </row>
    <row r="111386" spans="6:6" x14ac:dyDescent="0.25">
      <c r="F111386" t="s">
        <v>3</v>
      </c>
    </row>
    <row r="111387" spans="6:6" x14ac:dyDescent="0.25">
      <c r="F111387" t="s">
        <v>3</v>
      </c>
    </row>
    <row r="111388" spans="6:6" x14ac:dyDescent="0.25">
      <c r="F111388" t="s">
        <v>3</v>
      </c>
    </row>
    <row r="111389" spans="6:6" x14ac:dyDescent="0.25">
      <c r="F111389" t="s">
        <v>3</v>
      </c>
    </row>
    <row r="111390" spans="6:6" x14ac:dyDescent="0.25">
      <c r="F111390" t="s">
        <v>3</v>
      </c>
    </row>
    <row r="111391" spans="6:6" x14ac:dyDescent="0.25">
      <c r="F111391" t="s">
        <v>3</v>
      </c>
    </row>
    <row r="111392" spans="6:6" x14ac:dyDescent="0.25">
      <c r="F111392" t="s">
        <v>3</v>
      </c>
    </row>
    <row r="111393" spans="6:6" x14ac:dyDescent="0.25">
      <c r="F111393" t="s">
        <v>3</v>
      </c>
    </row>
    <row r="111394" spans="6:6" x14ac:dyDescent="0.25">
      <c r="F111394" t="s">
        <v>3</v>
      </c>
    </row>
    <row r="111395" spans="6:6" x14ac:dyDescent="0.25">
      <c r="F111395" t="s">
        <v>3</v>
      </c>
    </row>
    <row r="111396" spans="6:6" x14ac:dyDescent="0.25">
      <c r="F111396" t="s">
        <v>3</v>
      </c>
    </row>
    <row r="111397" spans="6:6" x14ac:dyDescent="0.25">
      <c r="F111397" t="s">
        <v>3</v>
      </c>
    </row>
    <row r="111398" spans="6:6" x14ac:dyDescent="0.25">
      <c r="F111398" t="s">
        <v>3</v>
      </c>
    </row>
    <row r="111399" spans="6:6" x14ac:dyDescent="0.25">
      <c r="F111399" t="s">
        <v>3</v>
      </c>
    </row>
    <row r="111400" spans="6:6" x14ac:dyDescent="0.25">
      <c r="F111400" t="s">
        <v>3</v>
      </c>
    </row>
    <row r="111401" spans="6:6" x14ac:dyDescent="0.25">
      <c r="F111401" t="s">
        <v>3</v>
      </c>
    </row>
    <row r="111402" spans="6:6" x14ac:dyDescent="0.25">
      <c r="F111402" t="s">
        <v>3</v>
      </c>
    </row>
    <row r="111403" spans="6:6" x14ac:dyDescent="0.25">
      <c r="F111403" t="s">
        <v>3</v>
      </c>
    </row>
    <row r="111404" spans="6:6" x14ac:dyDescent="0.25">
      <c r="F111404" t="s">
        <v>3</v>
      </c>
    </row>
    <row r="111405" spans="6:6" x14ac:dyDescent="0.25">
      <c r="F111405" t="s">
        <v>3</v>
      </c>
    </row>
    <row r="111406" spans="6:6" x14ac:dyDescent="0.25">
      <c r="F111406" t="s">
        <v>3</v>
      </c>
    </row>
    <row r="111407" spans="6:6" x14ac:dyDescent="0.25">
      <c r="F111407" t="s">
        <v>3</v>
      </c>
    </row>
    <row r="111408" spans="6:6" x14ac:dyDescent="0.25">
      <c r="F111408" t="s">
        <v>3</v>
      </c>
    </row>
    <row r="111409" spans="6:6" x14ac:dyDescent="0.25">
      <c r="F111409" t="s">
        <v>3</v>
      </c>
    </row>
    <row r="111410" spans="6:6" x14ac:dyDescent="0.25">
      <c r="F111410" t="s">
        <v>3</v>
      </c>
    </row>
    <row r="111411" spans="6:6" x14ac:dyDescent="0.25">
      <c r="F111411" t="s">
        <v>3</v>
      </c>
    </row>
    <row r="111412" spans="6:6" x14ac:dyDescent="0.25">
      <c r="F111412" t="s">
        <v>3</v>
      </c>
    </row>
    <row r="111413" spans="6:6" x14ac:dyDescent="0.25">
      <c r="F111413" t="s">
        <v>3</v>
      </c>
    </row>
    <row r="111414" spans="6:6" x14ac:dyDescent="0.25">
      <c r="F111414" t="s">
        <v>3</v>
      </c>
    </row>
    <row r="111415" spans="6:6" x14ac:dyDescent="0.25">
      <c r="F111415" t="s">
        <v>3</v>
      </c>
    </row>
    <row r="111416" spans="6:6" x14ac:dyDescent="0.25">
      <c r="F111416" t="s">
        <v>3</v>
      </c>
    </row>
    <row r="111417" spans="6:6" x14ac:dyDescent="0.25">
      <c r="F111417" t="s">
        <v>3</v>
      </c>
    </row>
    <row r="111418" spans="6:6" x14ac:dyDescent="0.25">
      <c r="F111418" t="s">
        <v>3</v>
      </c>
    </row>
    <row r="111419" spans="6:6" x14ac:dyDescent="0.25">
      <c r="F111419" t="s">
        <v>3</v>
      </c>
    </row>
    <row r="111420" spans="6:6" x14ac:dyDescent="0.25">
      <c r="F111420" t="s">
        <v>3</v>
      </c>
    </row>
    <row r="111421" spans="6:6" x14ac:dyDescent="0.25">
      <c r="F111421" t="s">
        <v>3</v>
      </c>
    </row>
    <row r="111422" spans="6:6" x14ac:dyDescent="0.25">
      <c r="F111422" t="s">
        <v>3</v>
      </c>
    </row>
    <row r="111423" spans="6:6" x14ac:dyDescent="0.25">
      <c r="F111423" t="s">
        <v>3</v>
      </c>
    </row>
    <row r="111424" spans="6:6" x14ac:dyDescent="0.25">
      <c r="F111424" t="s">
        <v>3</v>
      </c>
    </row>
    <row r="111425" spans="6:6" x14ac:dyDescent="0.25">
      <c r="F111425" t="s">
        <v>3</v>
      </c>
    </row>
    <row r="111426" spans="6:6" x14ac:dyDescent="0.25">
      <c r="F111426" t="s">
        <v>3</v>
      </c>
    </row>
    <row r="111427" spans="6:6" x14ac:dyDescent="0.25">
      <c r="F111427" t="s">
        <v>3</v>
      </c>
    </row>
    <row r="111428" spans="6:6" x14ac:dyDescent="0.25">
      <c r="F111428" t="s">
        <v>3</v>
      </c>
    </row>
    <row r="111429" spans="6:6" x14ac:dyDescent="0.25">
      <c r="F111429" t="s">
        <v>3</v>
      </c>
    </row>
    <row r="111430" spans="6:6" x14ac:dyDescent="0.25">
      <c r="F111430" t="s">
        <v>3</v>
      </c>
    </row>
    <row r="111431" spans="6:6" x14ac:dyDescent="0.25">
      <c r="F111431" t="s">
        <v>3</v>
      </c>
    </row>
    <row r="111432" spans="6:6" x14ac:dyDescent="0.25">
      <c r="F111432" t="s">
        <v>3</v>
      </c>
    </row>
    <row r="111433" spans="6:6" x14ac:dyDescent="0.25">
      <c r="F111433" t="s">
        <v>3</v>
      </c>
    </row>
    <row r="111434" spans="6:6" x14ac:dyDescent="0.25">
      <c r="F111434" t="s">
        <v>3</v>
      </c>
    </row>
    <row r="111435" spans="6:6" x14ac:dyDescent="0.25">
      <c r="F111435" t="s">
        <v>3</v>
      </c>
    </row>
    <row r="111436" spans="6:6" x14ac:dyDescent="0.25">
      <c r="F111436" t="s">
        <v>3</v>
      </c>
    </row>
    <row r="111437" spans="6:6" x14ac:dyDescent="0.25">
      <c r="F111437" t="s">
        <v>3</v>
      </c>
    </row>
    <row r="111438" spans="6:6" x14ac:dyDescent="0.25">
      <c r="F111438" t="s">
        <v>3</v>
      </c>
    </row>
    <row r="111439" spans="6:6" x14ac:dyDescent="0.25">
      <c r="F111439" t="s">
        <v>3</v>
      </c>
    </row>
    <row r="111440" spans="6:6" x14ac:dyDescent="0.25">
      <c r="F111440" t="s">
        <v>3</v>
      </c>
    </row>
    <row r="111441" spans="6:6" x14ac:dyDescent="0.25">
      <c r="F111441" t="s">
        <v>3</v>
      </c>
    </row>
    <row r="111442" spans="6:6" x14ac:dyDescent="0.25">
      <c r="F111442" t="s">
        <v>3</v>
      </c>
    </row>
    <row r="111443" spans="6:6" x14ac:dyDescent="0.25">
      <c r="F111443" t="s">
        <v>3</v>
      </c>
    </row>
    <row r="111444" spans="6:6" x14ac:dyDescent="0.25">
      <c r="F111444" t="s">
        <v>3</v>
      </c>
    </row>
    <row r="111445" spans="6:6" x14ac:dyDescent="0.25">
      <c r="F111445" t="s">
        <v>3</v>
      </c>
    </row>
    <row r="111446" spans="6:6" x14ac:dyDescent="0.25">
      <c r="F111446" t="s">
        <v>3</v>
      </c>
    </row>
    <row r="111447" spans="6:6" x14ac:dyDescent="0.25">
      <c r="F111447" t="s">
        <v>3</v>
      </c>
    </row>
    <row r="111448" spans="6:6" x14ac:dyDescent="0.25">
      <c r="F111448" t="s">
        <v>3</v>
      </c>
    </row>
    <row r="111449" spans="6:6" x14ac:dyDescent="0.25">
      <c r="F111449" t="s">
        <v>3</v>
      </c>
    </row>
    <row r="111450" spans="6:6" x14ac:dyDescent="0.25">
      <c r="F111450" t="s">
        <v>3</v>
      </c>
    </row>
    <row r="111451" spans="6:6" x14ac:dyDescent="0.25">
      <c r="F111451" t="s">
        <v>3</v>
      </c>
    </row>
    <row r="111452" spans="6:6" x14ac:dyDescent="0.25">
      <c r="F111452" t="s">
        <v>3</v>
      </c>
    </row>
    <row r="111453" spans="6:6" x14ac:dyDescent="0.25">
      <c r="F111453" t="s">
        <v>3</v>
      </c>
    </row>
    <row r="111454" spans="6:6" x14ac:dyDescent="0.25">
      <c r="F111454" t="s">
        <v>3</v>
      </c>
    </row>
    <row r="111455" spans="6:6" x14ac:dyDescent="0.25">
      <c r="F111455" t="s">
        <v>3</v>
      </c>
    </row>
    <row r="111456" spans="6:6" x14ac:dyDescent="0.25">
      <c r="F111456" t="s">
        <v>3</v>
      </c>
    </row>
    <row r="111457" spans="6:6" x14ac:dyDescent="0.25">
      <c r="F111457" t="s">
        <v>3</v>
      </c>
    </row>
    <row r="111458" spans="6:6" x14ac:dyDescent="0.25">
      <c r="F111458" t="s">
        <v>3</v>
      </c>
    </row>
    <row r="111459" spans="6:6" x14ac:dyDescent="0.25">
      <c r="F111459" t="s">
        <v>3</v>
      </c>
    </row>
    <row r="111460" spans="6:6" x14ac:dyDescent="0.25">
      <c r="F111460" t="s">
        <v>3</v>
      </c>
    </row>
    <row r="111461" spans="6:6" x14ac:dyDescent="0.25">
      <c r="F111461" t="s">
        <v>3</v>
      </c>
    </row>
    <row r="111462" spans="6:6" x14ac:dyDescent="0.25">
      <c r="F111462" t="s">
        <v>3</v>
      </c>
    </row>
    <row r="111463" spans="6:6" x14ac:dyDescent="0.25">
      <c r="F111463" t="s">
        <v>3</v>
      </c>
    </row>
    <row r="111464" spans="6:6" x14ac:dyDescent="0.25">
      <c r="F111464" t="s">
        <v>3</v>
      </c>
    </row>
    <row r="111465" spans="6:6" x14ac:dyDescent="0.25">
      <c r="F111465" t="s">
        <v>3</v>
      </c>
    </row>
    <row r="111466" spans="6:6" x14ac:dyDescent="0.25">
      <c r="F111466" t="s">
        <v>3</v>
      </c>
    </row>
    <row r="111467" spans="6:6" x14ac:dyDescent="0.25">
      <c r="F111467" t="s">
        <v>3</v>
      </c>
    </row>
    <row r="111468" spans="6:6" x14ac:dyDescent="0.25">
      <c r="F111468" t="s">
        <v>3</v>
      </c>
    </row>
    <row r="111469" spans="6:6" x14ac:dyDescent="0.25">
      <c r="F111469" t="s">
        <v>3</v>
      </c>
    </row>
    <row r="111470" spans="6:6" x14ac:dyDescent="0.25">
      <c r="F111470" t="s">
        <v>3</v>
      </c>
    </row>
    <row r="111471" spans="6:6" x14ac:dyDescent="0.25">
      <c r="F111471" t="s">
        <v>3</v>
      </c>
    </row>
    <row r="111472" spans="6:6" x14ac:dyDescent="0.25">
      <c r="F111472" t="s">
        <v>3</v>
      </c>
    </row>
    <row r="111473" spans="6:6" x14ac:dyDescent="0.25">
      <c r="F111473" t="s">
        <v>3</v>
      </c>
    </row>
    <row r="111474" spans="6:6" x14ac:dyDescent="0.25">
      <c r="F111474" t="s">
        <v>3</v>
      </c>
    </row>
    <row r="111475" spans="6:6" x14ac:dyDescent="0.25">
      <c r="F111475" t="s">
        <v>3</v>
      </c>
    </row>
    <row r="111476" spans="6:6" x14ac:dyDescent="0.25">
      <c r="F111476" t="s">
        <v>3</v>
      </c>
    </row>
    <row r="111477" spans="6:6" x14ac:dyDescent="0.25">
      <c r="F111477" t="s">
        <v>3</v>
      </c>
    </row>
    <row r="111478" spans="6:6" x14ac:dyDescent="0.25">
      <c r="F111478" t="s">
        <v>3</v>
      </c>
    </row>
    <row r="111479" spans="6:6" x14ac:dyDescent="0.25">
      <c r="F111479" t="s">
        <v>3</v>
      </c>
    </row>
    <row r="111480" spans="6:6" x14ac:dyDescent="0.25">
      <c r="F111480" t="s">
        <v>3</v>
      </c>
    </row>
    <row r="111481" spans="6:6" x14ac:dyDescent="0.25">
      <c r="F111481" t="s">
        <v>3</v>
      </c>
    </row>
    <row r="111482" spans="6:6" x14ac:dyDescent="0.25">
      <c r="F111482" t="s">
        <v>3</v>
      </c>
    </row>
    <row r="111483" spans="6:6" x14ac:dyDescent="0.25">
      <c r="F111483" t="s">
        <v>3</v>
      </c>
    </row>
    <row r="111484" spans="6:6" x14ac:dyDescent="0.25">
      <c r="F111484" t="s">
        <v>3</v>
      </c>
    </row>
    <row r="111485" spans="6:6" x14ac:dyDescent="0.25">
      <c r="F111485" t="s">
        <v>3</v>
      </c>
    </row>
    <row r="111486" spans="6:6" x14ac:dyDescent="0.25">
      <c r="F111486" t="s">
        <v>3</v>
      </c>
    </row>
    <row r="111487" spans="6:6" x14ac:dyDescent="0.25">
      <c r="F111487" t="s">
        <v>3</v>
      </c>
    </row>
    <row r="111488" spans="6:6" x14ac:dyDescent="0.25">
      <c r="F111488" t="s">
        <v>3</v>
      </c>
    </row>
    <row r="111489" spans="6:6" x14ac:dyDescent="0.25">
      <c r="F111489" t="s">
        <v>3</v>
      </c>
    </row>
    <row r="111490" spans="6:6" x14ac:dyDescent="0.25">
      <c r="F111490" t="s">
        <v>3</v>
      </c>
    </row>
    <row r="111491" spans="6:6" x14ac:dyDescent="0.25">
      <c r="F111491" t="s">
        <v>3</v>
      </c>
    </row>
    <row r="111492" spans="6:6" x14ac:dyDescent="0.25">
      <c r="F111492" t="s">
        <v>3</v>
      </c>
    </row>
    <row r="111493" spans="6:6" x14ac:dyDescent="0.25">
      <c r="F111493" t="s">
        <v>3</v>
      </c>
    </row>
    <row r="111494" spans="6:6" x14ac:dyDescent="0.25">
      <c r="F111494" t="s">
        <v>3</v>
      </c>
    </row>
    <row r="111495" spans="6:6" x14ac:dyDescent="0.25">
      <c r="F111495" t="s">
        <v>3</v>
      </c>
    </row>
    <row r="111496" spans="6:6" x14ac:dyDescent="0.25">
      <c r="F111496" t="s">
        <v>3</v>
      </c>
    </row>
    <row r="111497" spans="6:6" x14ac:dyDescent="0.25">
      <c r="F111497" t="s">
        <v>3</v>
      </c>
    </row>
    <row r="111498" spans="6:6" x14ac:dyDescent="0.25">
      <c r="F111498" t="s">
        <v>3</v>
      </c>
    </row>
    <row r="111499" spans="6:6" x14ac:dyDescent="0.25">
      <c r="F111499" t="s">
        <v>3</v>
      </c>
    </row>
    <row r="111500" spans="6:6" x14ac:dyDescent="0.25">
      <c r="F111500" t="s">
        <v>3</v>
      </c>
    </row>
    <row r="111501" spans="6:6" x14ac:dyDescent="0.25">
      <c r="F111501" t="s">
        <v>3</v>
      </c>
    </row>
    <row r="111502" spans="6:6" x14ac:dyDescent="0.25">
      <c r="F111502" t="s">
        <v>3</v>
      </c>
    </row>
    <row r="111503" spans="6:6" x14ac:dyDescent="0.25">
      <c r="F111503" t="s">
        <v>3</v>
      </c>
    </row>
    <row r="111504" spans="6:6" x14ac:dyDescent="0.25">
      <c r="F111504" t="s">
        <v>3</v>
      </c>
    </row>
    <row r="111505" spans="6:6" x14ac:dyDescent="0.25">
      <c r="F111505" t="s">
        <v>3</v>
      </c>
    </row>
    <row r="111506" spans="6:6" x14ac:dyDescent="0.25">
      <c r="F111506" t="s">
        <v>3</v>
      </c>
    </row>
    <row r="111507" spans="6:6" x14ac:dyDescent="0.25">
      <c r="F111507" t="s">
        <v>3</v>
      </c>
    </row>
    <row r="111508" spans="6:6" x14ac:dyDescent="0.25">
      <c r="F111508" t="s">
        <v>3</v>
      </c>
    </row>
    <row r="111509" spans="6:6" x14ac:dyDescent="0.25">
      <c r="F111509" t="s">
        <v>3</v>
      </c>
    </row>
    <row r="111510" spans="6:6" x14ac:dyDescent="0.25">
      <c r="F111510" t="s">
        <v>3</v>
      </c>
    </row>
    <row r="111511" spans="6:6" x14ac:dyDescent="0.25">
      <c r="F111511" t="s">
        <v>3</v>
      </c>
    </row>
    <row r="111512" spans="6:6" x14ac:dyDescent="0.25">
      <c r="F111512" t="s">
        <v>3</v>
      </c>
    </row>
    <row r="111513" spans="6:6" x14ac:dyDescent="0.25">
      <c r="F111513" t="s">
        <v>3</v>
      </c>
    </row>
    <row r="111514" spans="6:6" x14ac:dyDescent="0.25">
      <c r="F111514" t="s">
        <v>3</v>
      </c>
    </row>
    <row r="111515" spans="6:6" x14ac:dyDescent="0.25">
      <c r="F111515" t="s">
        <v>3</v>
      </c>
    </row>
    <row r="111516" spans="6:6" x14ac:dyDescent="0.25">
      <c r="F111516" t="s">
        <v>3</v>
      </c>
    </row>
    <row r="111517" spans="6:6" x14ac:dyDescent="0.25">
      <c r="F111517" t="s">
        <v>3</v>
      </c>
    </row>
    <row r="111518" spans="6:6" x14ac:dyDescent="0.25">
      <c r="F111518" t="s">
        <v>3</v>
      </c>
    </row>
    <row r="111519" spans="6:6" x14ac:dyDescent="0.25">
      <c r="F111519" t="s">
        <v>3</v>
      </c>
    </row>
    <row r="111520" spans="6:6" x14ac:dyDescent="0.25">
      <c r="F111520" t="s">
        <v>3</v>
      </c>
    </row>
    <row r="111521" spans="6:6" x14ac:dyDescent="0.25">
      <c r="F111521" t="s">
        <v>3</v>
      </c>
    </row>
    <row r="111522" spans="6:6" x14ac:dyDescent="0.25">
      <c r="F111522" t="s">
        <v>3</v>
      </c>
    </row>
    <row r="111523" spans="6:6" x14ac:dyDescent="0.25">
      <c r="F111523" t="s">
        <v>3</v>
      </c>
    </row>
    <row r="111524" spans="6:6" x14ac:dyDescent="0.25">
      <c r="F111524" t="s">
        <v>3</v>
      </c>
    </row>
    <row r="111525" spans="6:6" x14ac:dyDescent="0.25">
      <c r="F111525" t="s">
        <v>3</v>
      </c>
    </row>
    <row r="111526" spans="6:6" x14ac:dyDescent="0.25">
      <c r="F111526" t="s">
        <v>3</v>
      </c>
    </row>
    <row r="111527" spans="6:6" x14ac:dyDescent="0.25">
      <c r="F111527" t="s">
        <v>3</v>
      </c>
    </row>
    <row r="111528" spans="6:6" x14ac:dyDescent="0.25">
      <c r="F111528" t="s">
        <v>3</v>
      </c>
    </row>
    <row r="111529" spans="6:6" x14ac:dyDescent="0.25">
      <c r="F111529" t="s">
        <v>3</v>
      </c>
    </row>
    <row r="111530" spans="6:6" x14ac:dyDescent="0.25">
      <c r="F111530" t="s">
        <v>3</v>
      </c>
    </row>
    <row r="111531" spans="6:6" x14ac:dyDescent="0.25">
      <c r="F111531" t="s">
        <v>3</v>
      </c>
    </row>
    <row r="111532" spans="6:6" x14ac:dyDescent="0.25">
      <c r="F111532" t="s">
        <v>3</v>
      </c>
    </row>
    <row r="111533" spans="6:6" x14ac:dyDescent="0.25">
      <c r="F111533" t="s">
        <v>3</v>
      </c>
    </row>
    <row r="111534" spans="6:6" x14ac:dyDescent="0.25">
      <c r="F111534" t="s">
        <v>3</v>
      </c>
    </row>
    <row r="111535" spans="6:6" x14ac:dyDescent="0.25">
      <c r="F111535" t="s">
        <v>3</v>
      </c>
    </row>
    <row r="111536" spans="6:6" x14ac:dyDescent="0.25">
      <c r="F111536" t="s">
        <v>3</v>
      </c>
    </row>
    <row r="111537" spans="6:6" x14ac:dyDescent="0.25">
      <c r="F111537" t="s">
        <v>3</v>
      </c>
    </row>
    <row r="111538" spans="6:6" x14ac:dyDescent="0.25">
      <c r="F111538" t="s">
        <v>3</v>
      </c>
    </row>
    <row r="111539" spans="6:6" x14ac:dyDescent="0.25">
      <c r="F111539" t="s">
        <v>3</v>
      </c>
    </row>
    <row r="111540" spans="6:6" x14ac:dyDescent="0.25">
      <c r="F111540" t="s">
        <v>3</v>
      </c>
    </row>
    <row r="111541" spans="6:6" x14ac:dyDescent="0.25">
      <c r="F111541" t="s">
        <v>3</v>
      </c>
    </row>
    <row r="111542" spans="6:6" x14ac:dyDescent="0.25">
      <c r="F111542" t="s">
        <v>3</v>
      </c>
    </row>
    <row r="111543" spans="6:6" x14ac:dyDescent="0.25">
      <c r="F111543" t="s">
        <v>3</v>
      </c>
    </row>
    <row r="111544" spans="6:6" x14ac:dyDescent="0.25">
      <c r="F111544" t="s">
        <v>3</v>
      </c>
    </row>
    <row r="111545" spans="6:6" x14ac:dyDescent="0.25">
      <c r="F111545" t="s">
        <v>3</v>
      </c>
    </row>
    <row r="111546" spans="6:6" x14ac:dyDescent="0.25">
      <c r="F111546" t="s">
        <v>3</v>
      </c>
    </row>
    <row r="111547" spans="6:6" x14ac:dyDescent="0.25">
      <c r="F111547" t="s">
        <v>3</v>
      </c>
    </row>
    <row r="111548" spans="6:6" x14ac:dyDescent="0.25">
      <c r="F111548" t="s">
        <v>3</v>
      </c>
    </row>
    <row r="111549" spans="6:6" x14ac:dyDescent="0.25">
      <c r="F111549" t="s">
        <v>3</v>
      </c>
    </row>
    <row r="111550" spans="6:6" x14ac:dyDescent="0.25">
      <c r="F111550" t="s">
        <v>3</v>
      </c>
    </row>
    <row r="111551" spans="6:6" x14ac:dyDescent="0.25">
      <c r="F111551" t="s">
        <v>3</v>
      </c>
    </row>
    <row r="111552" spans="6:6" x14ac:dyDescent="0.25">
      <c r="F111552" t="s">
        <v>3</v>
      </c>
    </row>
    <row r="111553" spans="6:6" x14ac:dyDescent="0.25">
      <c r="F111553" t="s">
        <v>3</v>
      </c>
    </row>
    <row r="111554" spans="6:6" x14ac:dyDescent="0.25">
      <c r="F111554" t="s">
        <v>3</v>
      </c>
    </row>
    <row r="111555" spans="6:6" x14ac:dyDescent="0.25">
      <c r="F111555" t="s">
        <v>3</v>
      </c>
    </row>
    <row r="111556" spans="6:6" x14ac:dyDescent="0.25">
      <c r="F111556" t="s">
        <v>3</v>
      </c>
    </row>
    <row r="111557" spans="6:6" x14ac:dyDescent="0.25">
      <c r="F111557" t="s">
        <v>3</v>
      </c>
    </row>
    <row r="111558" spans="6:6" x14ac:dyDescent="0.25">
      <c r="F111558" t="s">
        <v>3</v>
      </c>
    </row>
    <row r="111559" spans="6:6" x14ac:dyDescent="0.25">
      <c r="F111559" t="s">
        <v>3</v>
      </c>
    </row>
    <row r="111560" spans="6:6" x14ac:dyDescent="0.25">
      <c r="F111560" t="s">
        <v>3</v>
      </c>
    </row>
    <row r="111561" spans="6:6" x14ac:dyDescent="0.25">
      <c r="F111561" t="s">
        <v>3</v>
      </c>
    </row>
    <row r="111562" spans="6:6" x14ac:dyDescent="0.25">
      <c r="F111562" t="s">
        <v>3</v>
      </c>
    </row>
    <row r="111563" spans="6:6" x14ac:dyDescent="0.25">
      <c r="F111563" t="s">
        <v>3</v>
      </c>
    </row>
    <row r="111564" spans="6:6" x14ac:dyDescent="0.25">
      <c r="F111564" t="s">
        <v>3</v>
      </c>
    </row>
    <row r="111565" spans="6:6" x14ac:dyDescent="0.25">
      <c r="F111565" t="s">
        <v>3</v>
      </c>
    </row>
    <row r="111566" spans="6:6" x14ac:dyDescent="0.25">
      <c r="F111566" t="s">
        <v>3</v>
      </c>
    </row>
    <row r="111567" spans="6:6" x14ac:dyDescent="0.25">
      <c r="F111567" t="s">
        <v>3</v>
      </c>
    </row>
    <row r="111568" spans="6:6" x14ac:dyDescent="0.25">
      <c r="F111568" t="s">
        <v>3</v>
      </c>
    </row>
    <row r="111569" spans="6:6" x14ac:dyDescent="0.25">
      <c r="F111569" t="s">
        <v>3</v>
      </c>
    </row>
    <row r="111570" spans="6:6" x14ac:dyDescent="0.25">
      <c r="F111570" t="s">
        <v>3</v>
      </c>
    </row>
    <row r="111571" spans="6:6" x14ac:dyDescent="0.25">
      <c r="F111571" t="s">
        <v>3</v>
      </c>
    </row>
    <row r="111572" spans="6:6" x14ac:dyDescent="0.25">
      <c r="F111572" t="s">
        <v>3</v>
      </c>
    </row>
    <row r="111573" spans="6:6" x14ac:dyDescent="0.25">
      <c r="F111573" t="s">
        <v>3</v>
      </c>
    </row>
    <row r="111574" spans="6:6" x14ac:dyDescent="0.25">
      <c r="F111574" t="s">
        <v>3</v>
      </c>
    </row>
    <row r="111575" spans="6:6" x14ac:dyDescent="0.25">
      <c r="F111575" t="s">
        <v>3</v>
      </c>
    </row>
    <row r="111576" spans="6:6" x14ac:dyDescent="0.25">
      <c r="F111576" t="s">
        <v>3</v>
      </c>
    </row>
    <row r="111577" spans="6:6" x14ac:dyDescent="0.25">
      <c r="F111577" t="s">
        <v>3</v>
      </c>
    </row>
    <row r="111578" spans="6:6" x14ac:dyDescent="0.25">
      <c r="F111578" t="s">
        <v>3</v>
      </c>
    </row>
    <row r="111579" spans="6:6" x14ac:dyDescent="0.25">
      <c r="F111579" t="s">
        <v>3</v>
      </c>
    </row>
    <row r="111580" spans="6:6" x14ac:dyDescent="0.25">
      <c r="F111580" t="s">
        <v>3</v>
      </c>
    </row>
    <row r="111581" spans="6:6" x14ac:dyDescent="0.25">
      <c r="F111581" t="s">
        <v>3</v>
      </c>
    </row>
    <row r="111582" spans="6:6" x14ac:dyDescent="0.25">
      <c r="F111582" t="s">
        <v>3</v>
      </c>
    </row>
    <row r="111583" spans="6:6" x14ac:dyDescent="0.25">
      <c r="F111583" t="s">
        <v>3</v>
      </c>
    </row>
    <row r="111584" spans="6:6" x14ac:dyDescent="0.25">
      <c r="F111584" t="s">
        <v>3</v>
      </c>
    </row>
    <row r="111585" spans="6:6" x14ac:dyDescent="0.25">
      <c r="F111585" t="s">
        <v>3</v>
      </c>
    </row>
    <row r="111586" spans="6:6" x14ac:dyDescent="0.25">
      <c r="F111586" t="s">
        <v>3</v>
      </c>
    </row>
    <row r="111587" spans="6:6" x14ac:dyDescent="0.25">
      <c r="F111587" t="s">
        <v>3</v>
      </c>
    </row>
    <row r="111588" spans="6:6" x14ac:dyDescent="0.25">
      <c r="F111588" t="s">
        <v>3</v>
      </c>
    </row>
    <row r="111589" spans="6:6" x14ac:dyDescent="0.25">
      <c r="F111589" t="s">
        <v>3</v>
      </c>
    </row>
    <row r="111590" spans="6:6" x14ac:dyDescent="0.25">
      <c r="F111590" t="s">
        <v>3</v>
      </c>
    </row>
    <row r="111591" spans="6:6" x14ac:dyDescent="0.25">
      <c r="F111591" t="s">
        <v>3</v>
      </c>
    </row>
    <row r="111592" spans="6:6" x14ac:dyDescent="0.25">
      <c r="F111592" t="s">
        <v>3</v>
      </c>
    </row>
    <row r="111593" spans="6:6" x14ac:dyDescent="0.25">
      <c r="F111593" t="s">
        <v>3</v>
      </c>
    </row>
    <row r="111594" spans="6:6" x14ac:dyDescent="0.25">
      <c r="F111594" t="s">
        <v>3</v>
      </c>
    </row>
    <row r="111595" spans="6:6" x14ac:dyDescent="0.25">
      <c r="F111595" t="s">
        <v>3</v>
      </c>
    </row>
    <row r="111596" spans="6:6" x14ac:dyDescent="0.25">
      <c r="F111596" t="s">
        <v>3</v>
      </c>
    </row>
    <row r="111597" spans="6:6" x14ac:dyDescent="0.25">
      <c r="F111597" t="s">
        <v>3</v>
      </c>
    </row>
    <row r="111598" spans="6:6" x14ac:dyDescent="0.25">
      <c r="F111598" t="s">
        <v>3</v>
      </c>
    </row>
    <row r="111599" spans="6:6" x14ac:dyDescent="0.25">
      <c r="F111599" t="s">
        <v>3</v>
      </c>
    </row>
    <row r="111600" spans="6:6" x14ac:dyDescent="0.25">
      <c r="F111600" t="s">
        <v>3</v>
      </c>
    </row>
    <row r="111601" spans="6:6" x14ac:dyDescent="0.25">
      <c r="F111601" t="s">
        <v>3</v>
      </c>
    </row>
    <row r="111602" spans="6:6" x14ac:dyDescent="0.25">
      <c r="F111602" t="s">
        <v>3</v>
      </c>
    </row>
    <row r="111603" spans="6:6" x14ac:dyDescent="0.25">
      <c r="F111603" t="s">
        <v>3</v>
      </c>
    </row>
    <row r="111604" spans="6:6" x14ac:dyDescent="0.25">
      <c r="F111604" t="s">
        <v>3</v>
      </c>
    </row>
    <row r="111605" spans="6:6" x14ac:dyDescent="0.25">
      <c r="F111605" t="s">
        <v>3</v>
      </c>
    </row>
    <row r="111606" spans="6:6" x14ac:dyDescent="0.25">
      <c r="F111606" t="s">
        <v>3</v>
      </c>
    </row>
    <row r="111607" spans="6:6" x14ac:dyDescent="0.25">
      <c r="F111607" t="s">
        <v>3</v>
      </c>
    </row>
    <row r="111608" spans="6:6" x14ac:dyDescent="0.25">
      <c r="F111608" t="s">
        <v>3</v>
      </c>
    </row>
    <row r="111609" spans="6:6" x14ac:dyDescent="0.25">
      <c r="F111609" t="s">
        <v>3</v>
      </c>
    </row>
    <row r="111610" spans="6:6" x14ac:dyDescent="0.25">
      <c r="F111610" t="s">
        <v>3</v>
      </c>
    </row>
    <row r="111611" spans="6:6" x14ac:dyDescent="0.25">
      <c r="F111611" t="s">
        <v>3</v>
      </c>
    </row>
    <row r="111612" spans="6:6" x14ac:dyDescent="0.25">
      <c r="F111612" t="s">
        <v>3</v>
      </c>
    </row>
    <row r="111613" spans="6:6" x14ac:dyDescent="0.25">
      <c r="F111613" t="s">
        <v>3</v>
      </c>
    </row>
    <row r="111614" spans="6:6" x14ac:dyDescent="0.25">
      <c r="F111614" t="s">
        <v>3</v>
      </c>
    </row>
    <row r="111615" spans="6:6" x14ac:dyDescent="0.25">
      <c r="F111615" t="s">
        <v>3</v>
      </c>
    </row>
    <row r="111616" spans="6:6" x14ac:dyDescent="0.25">
      <c r="F111616" t="s">
        <v>3</v>
      </c>
    </row>
    <row r="111617" spans="6:6" x14ac:dyDescent="0.25">
      <c r="F111617" t="s">
        <v>3</v>
      </c>
    </row>
    <row r="111618" spans="6:6" x14ac:dyDescent="0.25">
      <c r="F111618" t="s">
        <v>3</v>
      </c>
    </row>
    <row r="111619" spans="6:6" x14ac:dyDescent="0.25">
      <c r="F111619" t="s">
        <v>3</v>
      </c>
    </row>
    <row r="111620" spans="6:6" x14ac:dyDescent="0.25">
      <c r="F111620" t="s">
        <v>3</v>
      </c>
    </row>
    <row r="111621" spans="6:6" x14ac:dyDescent="0.25">
      <c r="F111621" t="s">
        <v>3</v>
      </c>
    </row>
    <row r="111622" spans="6:6" x14ac:dyDescent="0.25">
      <c r="F111622" t="s">
        <v>3</v>
      </c>
    </row>
    <row r="111623" spans="6:6" x14ac:dyDescent="0.25">
      <c r="F111623" t="s">
        <v>3</v>
      </c>
    </row>
    <row r="111624" spans="6:6" x14ac:dyDescent="0.25">
      <c r="F111624" t="s">
        <v>3</v>
      </c>
    </row>
    <row r="111625" spans="6:6" x14ac:dyDescent="0.25">
      <c r="F111625" t="s">
        <v>3</v>
      </c>
    </row>
    <row r="111626" spans="6:6" x14ac:dyDescent="0.25">
      <c r="F111626" t="s">
        <v>3</v>
      </c>
    </row>
    <row r="111627" spans="6:6" x14ac:dyDescent="0.25">
      <c r="F111627" t="s">
        <v>3</v>
      </c>
    </row>
    <row r="111628" spans="6:6" x14ac:dyDescent="0.25">
      <c r="F111628" t="s">
        <v>3</v>
      </c>
    </row>
    <row r="111629" spans="6:6" x14ac:dyDescent="0.25">
      <c r="F111629" t="s">
        <v>3</v>
      </c>
    </row>
    <row r="111630" spans="6:6" x14ac:dyDescent="0.25">
      <c r="F111630" t="s">
        <v>3</v>
      </c>
    </row>
    <row r="111631" spans="6:6" x14ac:dyDescent="0.25">
      <c r="F111631" t="s">
        <v>3</v>
      </c>
    </row>
    <row r="111632" spans="6:6" x14ac:dyDescent="0.25">
      <c r="F111632" t="s">
        <v>3</v>
      </c>
    </row>
    <row r="111633" spans="6:6" x14ac:dyDescent="0.25">
      <c r="F111633" t="s">
        <v>3</v>
      </c>
    </row>
    <row r="111634" spans="6:6" x14ac:dyDescent="0.25">
      <c r="F111634" t="s">
        <v>3</v>
      </c>
    </row>
    <row r="111635" spans="6:6" x14ac:dyDescent="0.25">
      <c r="F111635" t="s">
        <v>3</v>
      </c>
    </row>
    <row r="111636" spans="6:6" x14ac:dyDescent="0.25">
      <c r="F111636" t="s">
        <v>3</v>
      </c>
    </row>
    <row r="111637" spans="6:6" x14ac:dyDescent="0.25">
      <c r="F111637" t="s">
        <v>3</v>
      </c>
    </row>
    <row r="111638" spans="6:6" x14ac:dyDescent="0.25">
      <c r="F111638" t="s">
        <v>3</v>
      </c>
    </row>
    <row r="111639" spans="6:6" x14ac:dyDescent="0.25">
      <c r="F111639" t="s">
        <v>3</v>
      </c>
    </row>
    <row r="111640" spans="6:6" x14ac:dyDescent="0.25">
      <c r="F111640" t="s">
        <v>3</v>
      </c>
    </row>
    <row r="111641" spans="6:6" x14ac:dyDescent="0.25">
      <c r="F111641" t="s">
        <v>3</v>
      </c>
    </row>
    <row r="111642" spans="6:6" x14ac:dyDescent="0.25">
      <c r="F111642" t="s">
        <v>3</v>
      </c>
    </row>
    <row r="111643" spans="6:6" x14ac:dyDescent="0.25">
      <c r="F111643" t="s">
        <v>3</v>
      </c>
    </row>
    <row r="111644" spans="6:6" x14ac:dyDescent="0.25">
      <c r="F111644" t="s">
        <v>3</v>
      </c>
    </row>
    <row r="111645" spans="6:6" x14ac:dyDescent="0.25">
      <c r="F111645" t="s">
        <v>3</v>
      </c>
    </row>
    <row r="111646" spans="6:6" x14ac:dyDescent="0.25">
      <c r="F111646" t="s">
        <v>3</v>
      </c>
    </row>
    <row r="111647" spans="6:6" x14ac:dyDescent="0.25">
      <c r="F111647" t="s">
        <v>3</v>
      </c>
    </row>
    <row r="111648" spans="6:6" x14ac:dyDescent="0.25">
      <c r="F111648" t="s">
        <v>3</v>
      </c>
    </row>
    <row r="111649" spans="6:6" x14ac:dyDescent="0.25">
      <c r="F111649" t="s">
        <v>3</v>
      </c>
    </row>
    <row r="111650" spans="6:6" x14ac:dyDescent="0.25">
      <c r="F111650" t="s">
        <v>3</v>
      </c>
    </row>
    <row r="111651" spans="6:6" x14ac:dyDescent="0.25">
      <c r="F111651" t="s">
        <v>3</v>
      </c>
    </row>
    <row r="111652" spans="6:6" x14ac:dyDescent="0.25">
      <c r="F111652" t="s">
        <v>3</v>
      </c>
    </row>
    <row r="111653" spans="6:6" x14ac:dyDescent="0.25">
      <c r="F111653" t="s">
        <v>3</v>
      </c>
    </row>
    <row r="111654" spans="6:6" x14ac:dyDescent="0.25">
      <c r="F111654" t="s">
        <v>3</v>
      </c>
    </row>
    <row r="111655" spans="6:6" x14ac:dyDescent="0.25">
      <c r="F111655" t="s">
        <v>3</v>
      </c>
    </row>
    <row r="111656" spans="6:6" x14ac:dyDescent="0.25">
      <c r="F111656" t="s">
        <v>3</v>
      </c>
    </row>
    <row r="111657" spans="6:6" x14ac:dyDescent="0.25">
      <c r="F111657" t="s">
        <v>3</v>
      </c>
    </row>
    <row r="111658" spans="6:6" x14ac:dyDescent="0.25">
      <c r="F111658" t="s">
        <v>3</v>
      </c>
    </row>
    <row r="111659" spans="6:6" x14ac:dyDescent="0.25">
      <c r="F111659" t="s">
        <v>3</v>
      </c>
    </row>
    <row r="111660" spans="6:6" x14ac:dyDescent="0.25">
      <c r="F111660" t="s">
        <v>3</v>
      </c>
    </row>
    <row r="111661" spans="6:6" x14ac:dyDescent="0.25">
      <c r="F111661" t="s">
        <v>3</v>
      </c>
    </row>
    <row r="111662" spans="6:6" x14ac:dyDescent="0.25">
      <c r="F111662" t="s">
        <v>3</v>
      </c>
    </row>
    <row r="111663" spans="6:6" x14ac:dyDescent="0.25">
      <c r="F111663" t="s">
        <v>3</v>
      </c>
    </row>
    <row r="111664" spans="6:6" x14ac:dyDescent="0.25">
      <c r="F111664" t="s">
        <v>3</v>
      </c>
    </row>
    <row r="111665" spans="6:6" x14ac:dyDescent="0.25">
      <c r="F111665" t="s">
        <v>3</v>
      </c>
    </row>
    <row r="111666" spans="6:6" x14ac:dyDescent="0.25">
      <c r="F111666" t="s">
        <v>3</v>
      </c>
    </row>
    <row r="111667" spans="6:6" x14ac:dyDescent="0.25">
      <c r="F111667" t="s">
        <v>3</v>
      </c>
    </row>
    <row r="111668" spans="6:6" x14ac:dyDescent="0.25">
      <c r="F111668" t="s">
        <v>3</v>
      </c>
    </row>
    <row r="111669" spans="6:6" x14ac:dyDescent="0.25">
      <c r="F111669" t="s">
        <v>3</v>
      </c>
    </row>
    <row r="111670" spans="6:6" x14ac:dyDescent="0.25">
      <c r="F111670" t="s">
        <v>3</v>
      </c>
    </row>
    <row r="111671" spans="6:6" x14ac:dyDescent="0.25">
      <c r="F111671" t="s">
        <v>3</v>
      </c>
    </row>
    <row r="111672" spans="6:6" x14ac:dyDescent="0.25">
      <c r="F111672" t="s">
        <v>3</v>
      </c>
    </row>
    <row r="111673" spans="6:6" x14ac:dyDescent="0.25">
      <c r="F111673" t="s">
        <v>3</v>
      </c>
    </row>
    <row r="111674" spans="6:6" x14ac:dyDescent="0.25">
      <c r="F111674" t="s">
        <v>3</v>
      </c>
    </row>
    <row r="111675" spans="6:6" x14ac:dyDescent="0.25">
      <c r="F111675" t="s">
        <v>3</v>
      </c>
    </row>
    <row r="111676" spans="6:6" x14ac:dyDescent="0.25">
      <c r="F111676" t="s">
        <v>3</v>
      </c>
    </row>
    <row r="111677" spans="6:6" x14ac:dyDescent="0.25">
      <c r="F111677" t="s">
        <v>3</v>
      </c>
    </row>
    <row r="111678" spans="6:6" x14ac:dyDescent="0.25">
      <c r="F111678" t="s">
        <v>3</v>
      </c>
    </row>
    <row r="111679" spans="6:6" x14ac:dyDescent="0.25">
      <c r="F111679" t="s">
        <v>3</v>
      </c>
    </row>
    <row r="111680" spans="6:6" x14ac:dyDescent="0.25">
      <c r="F111680" t="s">
        <v>3</v>
      </c>
    </row>
    <row r="111681" spans="6:6" x14ac:dyDescent="0.25">
      <c r="F111681" t="s">
        <v>3</v>
      </c>
    </row>
    <row r="111682" spans="6:6" x14ac:dyDescent="0.25">
      <c r="F111682" t="s">
        <v>3</v>
      </c>
    </row>
    <row r="111683" spans="6:6" x14ac:dyDescent="0.25">
      <c r="F111683" t="s">
        <v>3</v>
      </c>
    </row>
    <row r="111684" spans="6:6" x14ac:dyDescent="0.25">
      <c r="F111684" t="s">
        <v>3</v>
      </c>
    </row>
    <row r="111685" spans="6:6" x14ac:dyDescent="0.25">
      <c r="F111685" t="s">
        <v>3</v>
      </c>
    </row>
    <row r="111686" spans="6:6" x14ac:dyDescent="0.25">
      <c r="F111686" t="s">
        <v>3</v>
      </c>
    </row>
    <row r="111687" spans="6:6" x14ac:dyDescent="0.25">
      <c r="F111687" t="s">
        <v>3</v>
      </c>
    </row>
    <row r="111688" spans="6:6" x14ac:dyDescent="0.25">
      <c r="F111688" t="s">
        <v>3</v>
      </c>
    </row>
    <row r="111689" spans="6:6" x14ac:dyDescent="0.25">
      <c r="F111689" t="s">
        <v>3</v>
      </c>
    </row>
    <row r="111690" spans="6:6" x14ac:dyDescent="0.25">
      <c r="F111690" t="s">
        <v>3</v>
      </c>
    </row>
    <row r="111691" spans="6:6" x14ac:dyDescent="0.25">
      <c r="F111691" t="s">
        <v>3</v>
      </c>
    </row>
    <row r="111692" spans="6:6" x14ac:dyDescent="0.25">
      <c r="F111692" t="s">
        <v>3</v>
      </c>
    </row>
    <row r="111693" spans="6:6" x14ac:dyDescent="0.25">
      <c r="F111693" t="s">
        <v>3</v>
      </c>
    </row>
    <row r="111694" spans="6:6" x14ac:dyDescent="0.25">
      <c r="F111694" t="s">
        <v>3</v>
      </c>
    </row>
    <row r="111695" spans="6:6" x14ac:dyDescent="0.25">
      <c r="F111695" t="s">
        <v>3</v>
      </c>
    </row>
    <row r="111696" spans="6:6" x14ac:dyDescent="0.25">
      <c r="F111696" t="s">
        <v>3</v>
      </c>
    </row>
    <row r="111697" spans="6:6" x14ac:dyDescent="0.25">
      <c r="F111697" t="s">
        <v>3</v>
      </c>
    </row>
    <row r="111698" spans="6:6" x14ac:dyDescent="0.25">
      <c r="F111698" t="s">
        <v>3</v>
      </c>
    </row>
    <row r="111699" spans="6:6" x14ac:dyDescent="0.25">
      <c r="F111699" t="s">
        <v>3</v>
      </c>
    </row>
    <row r="111700" spans="6:6" x14ac:dyDescent="0.25">
      <c r="F111700" t="s">
        <v>3</v>
      </c>
    </row>
    <row r="111701" spans="6:6" x14ac:dyDescent="0.25">
      <c r="F111701" t="s">
        <v>3</v>
      </c>
    </row>
    <row r="111702" spans="6:6" x14ac:dyDescent="0.25">
      <c r="F111702" t="s">
        <v>3</v>
      </c>
    </row>
    <row r="111703" spans="6:6" x14ac:dyDescent="0.25">
      <c r="F111703" t="s">
        <v>3</v>
      </c>
    </row>
    <row r="111704" spans="6:6" x14ac:dyDescent="0.25">
      <c r="F111704" t="s">
        <v>3</v>
      </c>
    </row>
    <row r="111705" spans="6:6" x14ac:dyDescent="0.25">
      <c r="F111705" t="s">
        <v>3</v>
      </c>
    </row>
    <row r="111706" spans="6:6" x14ac:dyDescent="0.25">
      <c r="F111706" t="s">
        <v>3</v>
      </c>
    </row>
    <row r="111707" spans="6:6" x14ac:dyDescent="0.25">
      <c r="F111707" t="s">
        <v>3</v>
      </c>
    </row>
    <row r="111708" spans="6:6" x14ac:dyDescent="0.25">
      <c r="F111708" t="s">
        <v>3</v>
      </c>
    </row>
    <row r="111709" spans="6:6" x14ac:dyDescent="0.25">
      <c r="F111709" t="s">
        <v>3</v>
      </c>
    </row>
    <row r="111710" spans="6:6" x14ac:dyDescent="0.25">
      <c r="F111710" t="s">
        <v>3</v>
      </c>
    </row>
    <row r="111711" spans="6:6" x14ac:dyDescent="0.25">
      <c r="F111711" t="s">
        <v>3</v>
      </c>
    </row>
    <row r="111712" spans="6:6" x14ac:dyDescent="0.25">
      <c r="F111712" t="s">
        <v>3</v>
      </c>
    </row>
    <row r="111713" spans="6:6" x14ac:dyDescent="0.25">
      <c r="F111713" t="s">
        <v>3</v>
      </c>
    </row>
    <row r="111714" spans="6:6" x14ac:dyDescent="0.25">
      <c r="F111714" t="s">
        <v>3</v>
      </c>
    </row>
    <row r="111715" spans="6:6" x14ac:dyDescent="0.25">
      <c r="F111715" t="s">
        <v>3</v>
      </c>
    </row>
    <row r="111716" spans="6:6" x14ac:dyDescent="0.25">
      <c r="F111716" t="s">
        <v>3</v>
      </c>
    </row>
    <row r="111717" spans="6:6" x14ac:dyDescent="0.25">
      <c r="F111717" t="s">
        <v>3</v>
      </c>
    </row>
    <row r="111718" spans="6:6" x14ac:dyDescent="0.25">
      <c r="F111718" t="s">
        <v>3</v>
      </c>
    </row>
    <row r="111719" spans="6:6" x14ac:dyDescent="0.25">
      <c r="F111719" t="s">
        <v>3</v>
      </c>
    </row>
    <row r="111720" spans="6:6" x14ac:dyDescent="0.25">
      <c r="F111720" t="s">
        <v>3</v>
      </c>
    </row>
    <row r="111721" spans="6:6" x14ac:dyDescent="0.25">
      <c r="F111721" t="s">
        <v>3</v>
      </c>
    </row>
    <row r="111722" spans="6:6" x14ac:dyDescent="0.25">
      <c r="F111722" t="s">
        <v>3</v>
      </c>
    </row>
    <row r="111723" spans="6:6" x14ac:dyDescent="0.25">
      <c r="F111723" t="s">
        <v>3</v>
      </c>
    </row>
    <row r="111724" spans="6:6" x14ac:dyDescent="0.25">
      <c r="F111724" t="s">
        <v>3</v>
      </c>
    </row>
    <row r="111725" spans="6:6" x14ac:dyDescent="0.25">
      <c r="F111725" t="s">
        <v>3</v>
      </c>
    </row>
    <row r="111726" spans="6:6" x14ac:dyDescent="0.25">
      <c r="F111726" t="s">
        <v>3</v>
      </c>
    </row>
    <row r="111727" spans="6:6" x14ac:dyDescent="0.25">
      <c r="F111727" t="s">
        <v>3</v>
      </c>
    </row>
    <row r="111728" spans="6:6" x14ac:dyDescent="0.25">
      <c r="F111728" t="s">
        <v>3</v>
      </c>
    </row>
    <row r="111729" spans="6:6" x14ac:dyDescent="0.25">
      <c r="F111729" t="s">
        <v>3</v>
      </c>
    </row>
    <row r="111730" spans="6:6" x14ac:dyDescent="0.25">
      <c r="F111730" t="s">
        <v>3</v>
      </c>
    </row>
    <row r="111731" spans="6:6" x14ac:dyDescent="0.25">
      <c r="F111731" t="s">
        <v>3</v>
      </c>
    </row>
    <row r="111732" spans="6:6" x14ac:dyDescent="0.25">
      <c r="F111732" t="s">
        <v>3</v>
      </c>
    </row>
    <row r="111733" spans="6:6" x14ac:dyDescent="0.25">
      <c r="F111733" t="s">
        <v>3</v>
      </c>
    </row>
    <row r="111734" spans="6:6" x14ac:dyDescent="0.25">
      <c r="F111734" t="s">
        <v>3</v>
      </c>
    </row>
    <row r="111735" spans="6:6" x14ac:dyDescent="0.25">
      <c r="F111735" t="s">
        <v>3</v>
      </c>
    </row>
    <row r="111736" spans="6:6" x14ac:dyDescent="0.25">
      <c r="F111736" t="s">
        <v>3</v>
      </c>
    </row>
    <row r="111737" spans="6:6" x14ac:dyDescent="0.25">
      <c r="F111737" t="s">
        <v>3</v>
      </c>
    </row>
    <row r="111738" spans="6:6" x14ac:dyDescent="0.25">
      <c r="F111738" t="s">
        <v>3</v>
      </c>
    </row>
    <row r="111739" spans="6:6" x14ac:dyDescent="0.25">
      <c r="F111739" t="s">
        <v>3</v>
      </c>
    </row>
    <row r="111740" spans="6:6" x14ac:dyDescent="0.25">
      <c r="F111740" t="s">
        <v>3</v>
      </c>
    </row>
    <row r="111741" spans="6:6" x14ac:dyDescent="0.25">
      <c r="F111741" t="s">
        <v>3</v>
      </c>
    </row>
    <row r="111742" spans="6:6" x14ac:dyDescent="0.25">
      <c r="F111742" t="s">
        <v>3</v>
      </c>
    </row>
    <row r="111743" spans="6:6" x14ac:dyDescent="0.25">
      <c r="F111743" t="s">
        <v>3</v>
      </c>
    </row>
    <row r="111744" spans="6:6" x14ac:dyDescent="0.25">
      <c r="F111744" t="s">
        <v>3</v>
      </c>
    </row>
    <row r="111745" spans="6:6" x14ac:dyDescent="0.25">
      <c r="F111745" t="s">
        <v>3</v>
      </c>
    </row>
    <row r="111746" spans="6:6" x14ac:dyDescent="0.25">
      <c r="F111746" t="s">
        <v>3</v>
      </c>
    </row>
    <row r="111747" spans="6:6" x14ac:dyDescent="0.25">
      <c r="F111747" t="s">
        <v>3</v>
      </c>
    </row>
    <row r="111748" spans="6:6" x14ac:dyDescent="0.25">
      <c r="F111748" t="s">
        <v>3</v>
      </c>
    </row>
    <row r="111749" spans="6:6" x14ac:dyDescent="0.25">
      <c r="F111749" t="s">
        <v>3</v>
      </c>
    </row>
    <row r="111750" spans="6:6" x14ac:dyDescent="0.25">
      <c r="F111750" t="s">
        <v>3</v>
      </c>
    </row>
    <row r="111751" spans="6:6" x14ac:dyDescent="0.25">
      <c r="F111751" t="s">
        <v>3</v>
      </c>
    </row>
    <row r="111752" spans="6:6" x14ac:dyDescent="0.25">
      <c r="F111752" t="s">
        <v>3</v>
      </c>
    </row>
    <row r="111753" spans="6:6" x14ac:dyDescent="0.25">
      <c r="F111753" t="s">
        <v>3</v>
      </c>
    </row>
    <row r="111754" spans="6:6" x14ac:dyDescent="0.25">
      <c r="F111754" t="s">
        <v>3</v>
      </c>
    </row>
    <row r="111755" spans="6:6" x14ac:dyDescent="0.25">
      <c r="F111755" t="s">
        <v>3</v>
      </c>
    </row>
    <row r="111756" spans="6:6" x14ac:dyDescent="0.25">
      <c r="F111756" t="s">
        <v>3</v>
      </c>
    </row>
    <row r="111757" spans="6:6" x14ac:dyDescent="0.25">
      <c r="F111757" t="s">
        <v>3</v>
      </c>
    </row>
    <row r="111758" spans="6:6" x14ac:dyDescent="0.25">
      <c r="F111758" t="s">
        <v>3</v>
      </c>
    </row>
    <row r="111759" spans="6:6" x14ac:dyDescent="0.25">
      <c r="F111759" t="s">
        <v>3</v>
      </c>
    </row>
    <row r="111760" spans="6:6" x14ac:dyDescent="0.25">
      <c r="F111760" t="s">
        <v>3</v>
      </c>
    </row>
    <row r="111761" spans="6:6" x14ac:dyDescent="0.25">
      <c r="F111761" t="s">
        <v>3</v>
      </c>
    </row>
    <row r="111762" spans="6:6" x14ac:dyDescent="0.25">
      <c r="F111762" t="s">
        <v>3</v>
      </c>
    </row>
    <row r="111763" spans="6:6" x14ac:dyDescent="0.25">
      <c r="F111763" t="s">
        <v>3</v>
      </c>
    </row>
    <row r="111764" spans="6:6" x14ac:dyDescent="0.25">
      <c r="F111764" t="s">
        <v>3</v>
      </c>
    </row>
    <row r="111765" spans="6:6" x14ac:dyDescent="0.25">
      <c r="F111765" t="s">
        <v>3</v>
      </c>
    </row>
    <row r="111766" spans="6:6" x14ac:dyDescent="0.25">
      <c r="F111766" t="s">
        <v>3</v>
      </c>
    </row>
    <row r="111767" spans="6:6" x14ac:dyDescent="0.25">
      <c r="F111767" t="s">
        <v>3</v>
      </c>
    </row>
    <row r="111768" spans="6:6" x14ac:dyDescent="0.25">
      <c r="F111768" t="s">
        <v>3</v>
      </c>
    </row>
    <row r="111769" spans="6:6" x14ac:dyDescent="0.25">
      <c r="F111769" t="s">
        <v>3</v>
      </c>
    </row>
    <row r="111770" spans="6:6" x14ac:dyDescent="0.25">
      <c r="F111770" t="s">
        <v>3</v>
      </c>
    </row>
    <row r="111771" spans="6:6" x14ac:dyDescent="0.25">
      <c r="F111771" t="s">
        <v>3</v>
      </c>
    </row>
    <row r="111772" spans="6:6" x14ac:dyDescent="0.25">
      <c r="F111772" t="s">
        <v>3</v>
      </c>
    </row>
    <row r="111773" spans="6:6" x14ac:dyDescent="0.25">
      <c r="F111773" t="s">
        <v>3</v>
      </c>
    </row>
    <row r="111774" spans="6:6" x14ac:dyDescent="0.25">
      <c r="F111774" t="s">
        <v>3</v>
      </c>
    </row>
    <row r="111775" spans="6:6" x14ac:dyDescent="0.25">
      <c r="F111775" t="s">
        <v>3</v>
      </c>
    </row>
    <row r="111776" spans="6:6" x14ac:dyDescent="0.25">
      <c r="F111776" t="s">
        <v>3</v>
      </c>
    </row>
    <row r="111777" spans="6:6" x14ac:dyDescent="0.25">
      <c r="F111777" t="s">
        <v>3</v>
      </c>
    </row>
    <row r="111778" spans="6:6" x14ac:dyDescent="0.25">
      <c r="F111778" t="s">
        <v>3</v>
      </c>
    </row>
    <row r="111779" spans="6:6" x14ac:dyDescent="0.25">
      <c r="F111779" t="s">
        <v>3</v>
      </c>
    </row>
    <row r="111780" spans="6:6" x14ac:dyDescent="0.25">
      <c r="F111780" t="s">
        <v>3</v>
      </c>
    </row>
    <row r="111781" spans="6:6" x14ac:dyDescent="0.25">
      <c r="F111781" t="s">
        <v>3</v>
      </c>
    </row>
    <row r="111782" spans="6:6" x14ac:dyDescent="0.25">
      <c r="F111782" t="s">
        <v>3</v>
      </c>
    </row>
    <row r="111783" spans="6:6" x14ac:dyDescent="0.25">
      <c r="F111783" t="s">
        <v>3</v>
      </c>
    </row>
    <row r="111784" spans="6:6" x14ac:dyDescent="0.25">
      <c r="F111784" t="s">
        <v>3</v>
      </c>
    </row>
    <row r="111785" spans="6:6" x14ac:dyDescent="0.25">
      <c r="F111785" t="s">
        <v>3</v>
      </c>
    </row>
    <row r="111786" spans="6:6" x14ac:dyDescent="0.25">
      <c r="F111786" t="s">
        <v>3</v>
      </c>
    </row>
    <row r="111787" spans="6:6" x14ac:dyDescent="0.25">
      <c r="F111787" t="s">
        <v>3</v>
      </c>
    </row>
    <row r="111788" spans="6:6" x14ac:dyDescent="0.25">
      <c r="F111788" t="s">
        <v>3</v>
      </c>
    </row>
    <row r="111789" spans="6:6" x14ac:dyDescent="0.25">
      <c r="F111789" t="s">
        <v>3</v>
      </c>
    </row>
    <row r="111790" spans="6:6" x14ac:dyDescent="0.25">
      <c r="F111790" t="s">
        <v>3</v>
      </c>
    </row>
    <row r="111791" spans="6:6" x14ac:dyDescent="0.25">
      <c r="F111791" t="s">
        <v>3</v>
      </c>
    </row>
    <row r="111792" spans="6:6" x14ac:dyDescent="0.25">
      <c r="F111792" t="s">
        <v>3</v>
      </c>
    </row>
    <row r="111793" spans="6:6" x14ac:dyDescent="0.25">
      <c r="F111793" t="s">
        <v>3</v>
      </c>
    </row>
    <row r="111794" spans="6:6" x14ac:dyDescent="0.25">
      <c r="F111794" t="s">
        <v>3</v>
      </c>
    </row>
    <row r="111795" spans="6:6" x14ac:dyDescent="0.25">
      <c r="F111795" t="s">
        <v>3</v>
      </c>
    </row>
    <row r="111796" spans="6:6" x14ac:dyDescent="0.25">
      <c r="F111796" t="s">
        <v>3</v>
      </c>
    </row>
    <row r="111797" spans="6:6" x14ac:dyDescent="0.25">
      <c r="F111797" t="s">
        <v>3</v>
      </c>
    </row>
    <row r="111798" spans="6:6" x14ac:dyDescent="0.25">
      <c r="F111798" t="s">
        <v>3</v>
      </c>
    </row>
    <row r="111799" spans="6:6" x14ac:dyDescent="0.25">
      <c r="F111799" t="s">
        <v>3</v>
      </c>
    </row>
    <row r="111800" spans="6:6" x14ac:dyDescent="0.25">
      <c r="F111800" t="s">
        <v>3</v>
      </c>
    </row>
    <row r="111801" spans="6:6" x14ac:dyDescent="0.25">
      <c r="F111801" t="s">
        <v>3</v>
      </c>
    </row>
    <row r="111802" spans="6:6" x14ac:dyDescent="0.25">
      <c r="F111802" t="s">
        <v>3</v>
      </c>
    </row>
    <row r="111803" spans="6:6" x14ac:dyDescent="0.25">
      <c r="F111803" t="s">
        <v>3</v>
      </c>
    </row>
    <row r="111804" spans="6:6" x14ac:dyDescent="0.25">
      <c r="F111804" t="s">
        <v>3</v>
      </c>
    </row>
    <row r="111805" spans="6:6" x14ac:dyDescent="0.25">
      <c r="F111805" t="s">
        <v>3</v>
      </c>
    </row>
    <row r="111806" spans="6:6" x14ac:dyDescent="0.25">
      <c r="F111806" t="s">
        <v>3</v>
      </c>
    </row>
    <row r="111807" spans="6:6" x14ac:dyDescent="0.25">
      <c r="F111807" t="s">
        <v>3</v>
      </c>
    </row>
    <row r="111808" spans="6:6" x14ac:dyDescent="0.25">
      <c r="F111808" t="s">
        <v>3</v>
      </c>
    </row>
    <row r="111809" spans="6:6" x14ac:dyDescent="0.25">
      <c r="F111809" t="s">
        <v>3</v>
      </c>
    </row>
    <row r="111810" spans="6:6" x14ac:dyDescent="0.25">
      <c r="F111810" t="s">
        <v>3</v>
      </c>
    </row>
    <row r="111811" spans="6:6" x14ac:dyDescent="0.25">
      <c r="F111811" t="s">
        <v>3</v>
      </c>
    </row>
    <row r="111812" spans="6:6" x14ac:dyDescent="0.25">
      <c r="F111812" t="s">
        <v>3</v>
      </c>
    </row>
    <row r="111813" spans="6:6" x14ac:dyDescent="0.25">
      <c r="F111813" t="s">
        <v>3</v>
      </c>
    </row>
    <row r="111814" spans="6:6" x14ac:dyDescent="0.25">
      <c r="F111814" t="s">
        <v>3</v>
      </c>
    </row>
    <row r="111815" spans="6:6" x14ac:dyDescent="0.25">
      <c r="F111815" t="s">
        <v>3</v>
      </c>
    </row>
    <row r="111816" spans="6:6" x14ac:dyDescent="0.25">
      <c r="F111816" t="s">
        <v>3</v>
      </c>
    </row>
    <row r="111817" spans="6:6" x14ac:dyDescent="0.25">
      <c r="F111817" t="s">
        <v>3</v>
      </c>
    </row>
    <row r="111818" spans="6:6" x14ac:dyDescent="0.25">
      <c r="F111818" t="s">
        <v>3</v>
      </c>
    </row>
    <row r="111819" spans="6:6" x14ac:dyDescent="0.25">
      <c r="F111819" t="s">
        <v>3</v>
      </c>
    </row>
    <row r="111820" spans="6:6" x14ac:dyDescent="0.25">
      <c r="F111820" t="s">
        <v>3</v>
      </c>
    </row>
    <row r="111821" spans="6:6" x14ac:dyDescent="0.25">
      <c r="F111821" t="s">
        <v>3</v>
      </c>
    </row>
    <row r="111822" spans="6:6" x14ac:dyDescent="0.25">
      <c r="F111822" t="s">
        <v>3</v>
      </c>
    </row>
    <row r="111823" spans="6:6" x14ac:dyDescent="0.25">
      <c r="F111823" t="s">
        <v>3</v>
      </c>
    </row>
    <row r="111824" spans="6:6" x14ac:dyDescent="0.25">
      <c r="F111824" t="s">
        <v>3</v>
      </c>
    </row>
    <row r="111825" spans="6:6" x14ac:dyDescent="0.25">
      <c r="F111825" t="s">
        <v>3</v>
      </c>
    </row>
    <row r="111826" spans="6:6" x14ac:dyDescent="0.25">
      <c r="F111826" t="s">
        <v>3</v>
      </c>
    </row>
    <row r="111827" spans="6:6" x14ac:dyDescent="0.25">
      <c r="F111827" t="s">
        <v>3</v>
      </c>
    </row>
    <row r="111828" spans="6:6" x14ac:dyDescent="0.25">
      <c r="F111828" t="s">
        <v>3</v>
      </c>
    </row>
    <row r="111829" spans="6:6" x14ac:dyDescent="0.25">
      <c r="F111829" t="s">
        <v>3</v>
      </c>
    </row>
    <row r="111830" spans="6:6" x14ac:dyDescent="0.25">
      <c r="F111830" t="s">
        <v>3</v>
      </c>
    </row>
    <row r="111831" spans="6:6" x14ac:dyDescent="0.25">
      <c r="F111831" t="s">
        <v>3</v>
      </c>
    </row>
    <row r="111832" spans="6:6" x14ac:dyDescent="0.25">
      <c r="F111832" t="s">
        <v>3</v>
      </c>
    </row>
    <row r="111833" spans="6:6" x14ac:dyDescent="0.25">
      <c r="F111833" t="s">
        <v>3</v>
      </c>
    </row>
    <row r="111834" spans="6:6" x14ac:dyDescent="0.25">
      <c r="F111834" t="s">
        <v>3</v>
      </c>
    </row>
    <row r="111835" spans="6:6" x14ac:dyDescent="0.25">
      <c r="F111835" t="s">
        <v>3</v>
      </c>
    </row>
    <row r="111836" spans="6:6" x14ac:dyDescent="0.25">
      <c r="F111836" t="s">
        <v>3</v>
      </c>
    </row>
    <row r="111837" spans="6:6" x14ac:dyDescent="0.25">
      <c r="F111837" t="s">
        <v>3</v>
      </c>
    </row>
    <row r="111838" spans="6:6" x14ac:dyDescent="0.25">
      <c r="F111838" t="s">
        <v>3</v>
      </c>
    </row>
    <row r="111839" spans="6:6" x14ac:dyDescent="0.25">
      <c r="F111839" t="s">
        <v>3</v>
      </c>
    </row>
    <row r="111840" spans="6:6" x14ac:dyDescent="0.25">
      <c r="F111840" t="s">
        <v>3</v>
      </c>
    </row>
    <row r="111841" spans="6:6" x14ac:dyDescent="0.25">
      <c r="F111841" t="s">
        <v>3</v>
      </c>
    </row>
    <row r="111842" spans="6:6" x14ac:dyDescent="0.25">
      <c r="F111842" t="s">
        <v>3</v>
      </c>
    </row>
    <row r="111843" spans="6:6" x14ac:dyDescent="0.25">
      <c r="F111843" t="s">
        <v>3</v>
      </c>
    </row>
    <row r="111844" spans="6:6" x14ac:dyDescent="0.25">
      <c r="F111844" t="s">
        <v>3</v>
      </c>
    </row>
    <row r="111845" spans="6:6" x14ac:dyDescent="0.25">
      <c r="F111845" t="s">
        <v>3</v>
      </c>
    </row>
    <row r="111846" spans="6:6" x14ac:dyDescent="0.25">
      <c r="F111846" t="s">
        <v>3</v>
      </c>
    </row>
    <row r="111847" spans="6:6" x14ac:dyDescent="0.25">
      <c r="F111847" t="s">
        <v>3</v>
      </c>
    </row>
    <row r="111848" spans="6:6" x14ac:dyDescent="0.25">
      <c r="F111848" t="s">
        <v>3</v>
      </c>
    </row>
    <row r="111849" spans="6:6" x14ac:dyDescent="0.25">
      <c r="F111849" t="s">
        <v>3</v>
      </c>
    </row>
    <row r="111850" spans="6:6" x14ac:dyDescent="0.25">
      <c r="F111850" t="s">
        <v>3</v>
      </c>
    </row>
    <row r="111851" spans="6:6" x14ac:dyDescent="0.25">
      <c r="F111851" t="s">
        <v>3</v>
      </c>
    </row>
    <row r="111852" spans="6:6" x14ac:dyDescent="0.25">
      <c r="F111852" t="s">
        <v>3</v>
      </c>
    </row>
    <row r="111853" spans="6:6" x14ac:dyDescent="0.25">
      <c r="F111853" t="s">
        <v>3</v>
      </c>
    </row>
    <row r="111854" spans="6:6" x14ac:dyDescent="0.25">
      <c r="F111854" t="s">
        <v>3</v>
      </c>
    </row>
    <row r="111855" spans="6:6" x14ac:dyDescent="0.25">
      <c r="F111855" t="s">
        <v>3</v>
      </c>
    </row>
    <row r="111856" spans="6:6" x14ac:dyDescent="0.25">
      <c r="F111856" t="s">
        <v>3</v>
      </c>
    </row>
    <row r="111857" spans="6:6" x14ac:dyDescent="0.25">
      <c r="F111857" t="s">
        <v>3</v>
      </c>
    </row>
    <row r="111858" spans="6:6" x14ac:dyDescent="0.25">
      <c r="F111858" t="s">
        <v>3</v>
      </c>
    </row>
    <row r="111859" spans="6:6" x14ac:dyDescent="0.25">
      <c r="F111859" t="s">
        <v>3</v>
      </c>
    </row>
    <row r="111860" spans="6:6" x14ac:dyDescent="0.25">
      <c r="F111860" t="s">
        <v>3</v>
      </c>
    </row>
    <row r="111861" spans="6:6" x14ac:dyDescent="0.25">
      <c r="F111861" t="s">
        <v>3</v>
      </c>
    </row>
    <row r="111862" spans="6:6" x14ac:dyDescent="0.25">
      <c r="F111862" t="s">
        <v>3</v>
      </c>
    </row>
    <row r="111863" spans="6:6" x14ac:dyDescent="0.25">
      <c r="F111863" t="s">
        <v>3</v>
      </c>
    </row>
    <row r="111864" spans="6:6" x14ac:dyDescent="0.25">
      <c r="F111864" t="s">
        <v>3</v>
      </c>
    </row>
    <row r="111865" spans="6:6" x14ac:dyDescent="0.25">
      <c r="F111865" t="s">
        <v>3</v>
      </c>
    </row>
    <row r="111866" spans="6:6" x14ac:dyDescent="0.25">
      <c r="F111866" t="s">
        <v>3</v>
      </c>
    </row>
    <row r="111867" spans="6:6" x14ac:dyDescent="0.25">
      <c r="F111867" t="s">
        <v>3</v>
      </c>
    </row>
    <row r="111868" spans="6:6" x14ac:dyDescent="0.25">
      <c r="F111868" t="s">
        <v>3</v>
      </c>
    </row>
    <row r="111869" spans="6:6" x14ac:dyDescent="0.25">
      <c r="F111869" t="s">
        <v>3</v>
      </c>
    </row>
    <row r="111870" spans="6:6" x14ac:dyDescent="0.25">
      <c r="F111870" t="s">
        <v>3</v>
      </c>
    </row>
    <row r="111871" spans="6:6" x14ac:dyDescent="0.25">
      <c r="F111871" t="s">
        <v>3</v>
      </c>
    </row>
    <row r="111872" spans="6:6" x14ac:dyDescent="0.25">
      <c r="F111872" t="s">
        <v>3</v>
      </c>
    </row>
    <row r="111873" spans="6:6" x14ac:dyDescent="0.25">
      <c r="F111873" t="s">
        <v>3</v>
      </c>
    </row>
    <row r="111874" spans="6:6" x14ac:dyDescent="0.25">
      <c r="F111874" t="s">
        <v>3</v>
      </c>
    </row>
    <row r="111875" spans="6:6" x14ac:dyDescent="0.25">
      <c r="F111875" t="s">
        <v>3</v>
      </c>
    </row>
    <row r="111876" spans="6:6" x14ac:dyDescent="0.25">
      <c r="F111876" t="s">
        <v>3</v>
      </c>
    </row>
    <row r="111877" spans="6:6" x14ac:dyDescent="0.25">
      <c r="F111877" t="s">
        <v>3</v>
      </c>
    </row>
    <row r="111878" spans="6:6" x14ac:dyDescent="0.25">
      <c r="F111878" t="s">
        <v>3</v>
      </c>
    </row>
    <row r="111879" spans="6:6" x14ac:dyDescent="0.25">
      <c r="F111879" t="s">
        <v>3</v>
      </c>
    </row>
    <row r="111880" spans="6:6" x14ac:dyDescent="0.25">
      <c r="F111880" t="s">
        <v>3</v>
      </c>
    </row>
    <row r="111881" spans="6:6" x14ac:dyDescent="0.25">
      <c r="F111881" t="s">
        <v>3</v>
      </c>
    </row>
    <row r="111882" spans="6:6" x14ac:dyDescent="0.25">
      <c r="F111882" t="s">
        <v>3</v>
      </c>
    </row>
    <row r="111883" spans="6:6" x14ac:dyDescent="0.25">
      <c r="F111883" t="s">
        <v>3</v>
      </c>
    </row>
    <row r="111884" spans="6:6" x14ac:dyDescent="0.25">
      <c r="F111884" t="s">
        <v>3</v>
      </c>
    </row>
    <row r="111885" spans="6:6" x14ac:dyDescent="0.25">
      <c r="F111885" t="s">
        <v>3</v>
      </c>
    </row>
    <row r="111886" spans="6:6" x14ac:dyDescent="0.25">
      <c r="F111886" t="s">
        <v>3</v>
      </c>
    </row>
    <row r="111887" spans="6:6" x14ac:dyDescent="0.25">
      <c r="F111887" t="s">
        <v>3</v>
      </c>
    </row>
    <row r="111888" spans="6:6" x14ac:dyDescent="0.25">
      <c r="F111888" t="s">
        <v>3</v>
      </c>
    </row>
    <row r="111889" spans="6:6" x14ac:dyDescent="0.25">
      <c r="F111889" t="s">
        <v>3</v>
      </c>
    </row>
    <row r="111890" spans="6:6" x14ac:dyDescent="0.25">
      <c r="F111890" t="s">
        <v>3</v>
      </c>
    </row>
    <row r="111891" spans="6:6" x14ac:dyDescent="0.25">
      <c r="F111891" t="s">
        <v>3</v>
      </c>
    </row>
    <row r="111892" spans="6:6" x14ac:dyDescent="0.25">
      <c r="F111892" t="s">
        <v>3</v>
      </c>
    </row>
    <row r="111893" spans="6:6" x14ac:dyDescent="0.25">
      <c r="F111893" t="s">
        <v>3</v>
      </c>
    </row>
    <row r="111894" spans="6:6" x14ac:dyDescent="0.25">
      <c r="F111894" t="s">
        <v>3</v>
      </c>
    </row>
    <row r="111895" spans="6:6" x14ac:dyDescent="0.25">
      <c r="F111895" t="s">
        <v>3</v>
      </c>
    </row>
    <row r="111896" spans="6:6" x14ac:dyDescent="0.25">
      <c r="F111896" t="s">
        <v>3</v>
      </c>
    </row>
    <row r="111897" spans="6:6" x14ac:dyDescent="0.25">
      <c r="F111897" t="s">
        <v>3</v>
      </c>
    </row>
    <row r="111898" spans="6:6" x14ac:dyDescent="0.25">
      <c r="F111898" t="s">
        <v>3</v>
      </c>
    </row>
    <row r="111899" spans="6:6" x14ac:dyDescent="0.25">
      <c r="F111899" t="s">
        <v>3</v>
      </c>
    </row>
    <row r="111900" spans="6:6" x14ac:dyDescent="0.25">
      <c r="F111900" t="s">
        <v>3</v>
      </c>
    </row>
    <row r="111901" spans="6:6" x14ac:dyDescent="0.25">
      <c r="F111901" t="s">
        <v>3</v>
      </c>
    </row>
    <row r="111902" spans="6:6" x14ac:dyDescent="0.25">
      <c r="F111902" t="s">
        <v>3</v>
      </c>
    </row>
    <row r="111903" spans="6:6" x14ac:dyDescent="0.25">
      <c r="F111903" t="s">
        <v>3</v>
      </c>
    </row>
    <row r="111904" spans="6:6" x14ac:dyDescent="0.25">
      <c r="F111904" t="s">
        <v>3</v>
      </c>
    </row>
    <row r="111905" spans="6:6" x14ac:dyDescent="0.25">
      <c r="F111905" t="s">
        <v>3</v>
      </c>
    </row>
    <row r="111906" spans="6:6" x14ac:dyDescent="0.25">
      <c r="F111906" t="s">
        <v>3</v>
      </c>
    </row>
    <row r="111907" spans="6:6" x14ac:dyDescent="0.25">
      <c r="F111907" t="s">
        <v>3</v>
      </c>
    </row>
    <row r="111908" spans="6:6" x14ac:dyDescent="0.25">
      <c r="F111908" t="s">
        <v>3</v>
      </c>
    </row>
    <row r="111909" spans="6:6" x14ac:dyDescent="0.25">
      <c r="F111909" t="s">
        <v>3</v>
      </c>
    </row>
    <row r="111910" spans="6:6" x14ac:dyDescent="0.25">
      <c r="F111910" t="s">
        <v>3</v>
      </c>
    </row>
    <row r="111911" spans="6:6" x14ac:dyDescent="0.25">
      <c r="F111911" t="s">
        <v>3</v>
      </c>
    </row>
    <row r="111912" spans="6:6" x14ac:dyDescent="0.25">
      <c r="F111912" t="s">
        <v>3</v>
      </c>
    </row>
    <row r="111913" spans="6:6" x14ac:dyDescent="0.25">
      <c r="F111913" t="s">
        <v>3</v>
      </c>
    </row>
    <row r="111914" spans="6:6" x14ac:dyDescent="0.25">
      <c r="F111914" t="s">
        <v>3</v>
      </c>
    </row>
    <row r="111915" spans="6:6" x14ac:dyDescent="0.25">
      <c r="F111915" t="s">
        <v>3</v>
      </c>
    </row>
    <row r="111916" spans="6:6" x14ac:dyDescent="0.25">
      <c r="F111916" t="s">
        <v>3</v>
      </c>
    </row>
    <row r="111917" spans="6:6" x14ac:dyDescent="0.25">
      <c r="F111917" t="s">
        <v>3</v>
      </c>
    </row>
    <row r="111918" spans="6:6" x14ac:dyDescent="0.25">
      <c r="F111918" t="s">
        <v>3</v>
      </c>
    </row>
    <row r="111919" spans="6:6" x14ac:dyDescent="0.25">
      <c r="F111919" t="s">
        <v>3</v>
      </c>
    </row>
    <row r="111920" spans="6:6" x14ac:dyDescent="0.25">
      <c r="F111920" t="s">
        <v>3</v>
      </c>
    </row>
    <row r="111921" spans="6:6" x14ac:dyDescent="0.25">
      <c r="F111921" t="s">
        <v>3</v>
      </c>
    </row>
    <row r="111922" spans="6:6" x14ac:dyDescent="0.25">
      <c r="F111922" t="s">
        <v>3</v>
      </c>
    </row>
    <row r="111923" spans="6:6" x14ac:dyDescent="0.25">
      <c r="F111923" t="s">
        <v>3</v>
      </c>
    </row>
    <row r="111924" spans="6:6" x14ac:dyDescent="0.25">
      <c r="F111924" t="s">
        <v>3</v>
      </c>
    </row>
    <row r="111925" spans="6:6" x14ac:dyDescent="0.25">
      <c r="F111925" t="s">
        <v>3</v>
      </c>
    </row>
    <row r="111926" spans="6:6" x14ac:dyDescent="0.25">
      <c r="F111926" t="s">
        <v>3</v>
      </c>
    </row>
    <row r="111927" spans="6:6" x14ac:dyDescent="0.25">
      <c r="F111927" t="s">
        <v>3</v>
      </c>
    </row>
    <row r="111928" spans="6:6" x14ac:dyDescent="0.25">
      <c r="F111928" t="s">
        <v>3</v>
      </c>
    </row>
    <row r="111929" spans="6:6" x14ac:dyDescent="0.25">
      <c r="F111929" t="s">
        <v>3</v>
      </c>
    </row>
    <row r="111930" spans="6:6" x14ac:dyDescent="0.25">
      <c r="F111930" t="s">
        <v>3</v>
      </c>
    </row>
    <row r="111931" spans="6:6" x14ac:dyDescent="0.25">
      <c r="F111931" t="s">
        <v>3</v>
      </c>
    </row>
    <row r="111932" spans="6:6" x14ac:dyDescent="0.25">
      <c r="F111932" t="s">
        <v>3</v>
      </c>
    </row>
    <row r="111933" spans="6:6" x14ac:dyDescent="0.25">
      <c r="F111933" t="s">
        <v>3</v>
      </c>
    </row>
    <row r="111934" spans="6:6" x14ac:dyDescent="0.25">
      <c r="F111934" t="s">
        <v>3</v>
      </c>
    </row>
    <row r="111935" spans="6:6" x14ac:dyDescent="0.25">
      <c r="F111935" t="s">
        <v>3</v>
      </c>
    </row>
    <row r="111936" spans="6:6" x14ac:dyDescent="0.25">
      <c r="F111936" t="s">
        <v>3</v>
      </c>
    </row>
    <row r="111937" spans="6:6" x14ac:dyDescent="0.25">
      <c r="F111937" t="s">
        <v>3</v>
      </c>
    </row>
    <row r="111938" spans="6:6" x14ac:dyDescent="0.25">
      <c r="F111938" t="s">
        <v>3</v>
      </c>
    </row>
    <row r="111939" spans="6:6" x14ac:dyDescent="0.25">
      <c r="F111939" t="s">
        <v>3</v>
      </c>
    </row>
    <row r="111940" spans="6:6" x14ac:dyDescent="0.25">
      <c r="F111940" t="s">
        <v>3</v>
      </c>
    </row>
    <row r="111941" spans="6:6" x14ac:dyDescent="0.25">
      <c r="F111941" t="s">
        <v>3</v>
      </c>
    </row>
    <row r="111942" spans="6:6" x14ac:dyDescent="0.25">
      <c r="F111942" t="s">
        <v>3</v>
      </c>
    </row>
    <row r="111943" spans="6:6" x14ac:dyDescent="0.25">
      <c r="F111943" t="s">
        <v>3</v>
      </c>
    </row>
    <row r="111944" spans="6:6" x14ac:dyDescent="0.25">
      <c r="F111944" t="s">
        <v>3</v>
      </c>
    </row>
    <row r="111945" spans="6:6" x14ac:dyDescent="0.25">
      <c r="F111945" t="s">
        <v>3</v>
      </c>
    </row>
    <row r="111946" spans="6:6" x14ac:dyDescent="0.25">
      <c r="F111946" t="s">
        <v>3</v>
      </c>
    </row>
    <row r="111947" spans="6:6" x14ac:dyDescent="0.25">
      <c r="F111947" t="s">
        <v>3</v>
      </c>
    </row>
    <row r="111948" spans="6:6" x14ac:dyDescent="0.25">
      <c r="F111948" t="s">
        <v>3</v>
      </c>
    </row>
    <row r="111949" spans="6:6" x14ac:dyDescent="0.25">
      <c r="F111949" t="s">
        <v>3</v>
      </c>
    </row>
    <row r="111950" spans="6:6" x14ac:dyDescent="0.25">
      <c r="F111950" t="s">
        <v>3</v>
      </c>
    </row>
    <row r="111951" spans="6:6" x14ac:dyDescent="0.25">
      <c r="F111951" t="s">
        <v>3</v>
      </c>
    </row>
    <row r="111952" spans="6:6" x14ac:dyDescent="0.25">
      <c r="F111952" t="s">
        <v>3</v>
      </c>
    </row>
    <row r="111953" spans="6:6" x14ac:dyDescent="0.25">
      <c r="F111953" t="s">
        <v>3</v>
      </c>
    </row>
    <row r="111954" spans="6:6" x14ac:dyDescent="0.25">
      <c r="F111954" t="s">
        <v>3</v>
      </c>
    </row>
    <row r="111955" spans="6:6" x14ac:dyDescent="0.25">
      <c r="F111955" t="s">
        <v>3</v>
      </c>
    </row>
    <row r="111956" spans="6:6" x14ac:dyDescent="0.25">
      <c r="F111956" t="s">
        <v>3</v>
      </c>
    </row>
    <row r="111957" spans="6:6" x14ac:dyDescent="0.25">
      <c r="F111957" t="s">
        <v>3</v>
      </c>
    </row>
    <row r="111958" spans="6:6" x14ac:dyDescent="0.25">
      <c r="F111958" t="s">
        <v>3</v>
      </c>
    </row>
    <row r="111959" spans="6:6" x14ac:dyDescent="0.25">
      <c r="F111959" t="s">
        <v>3</v>
      </c>
    </row>
    <row r="111960" spans="6:6" x14ac:dyDescent="0.25">
      <c r="F111960" t="s">
        <v>3</v>
      </c>
    </row>
    <row r="111961" spans="6:6" x14ac:dyDescent="0.25">
      <c r="F111961" t="s">
        <v>3</v>
      </c>
    </row>
    <row r="111962" spans="6:6" x14ac:dyDescent="0.25">
      <c r="F111962" t="s">
        <v>3</v>
      </c>
    </row>
    <row r="111963" spans="6:6" x14ac:dyDescent="0.25">
      <c r="F111963" t="s">
        <v>3</v>
      </c>
    </row>
    <row r="111964" spans="6:6" x14ac:dyDescent="0.25">
      <c r="F111964" t="s">
        <v>3</v>
      </c>
    </row>
    <row r="111965" spans="6:6" x14ac:dyDescent="0.25">
      <c r="F111965" t="s">
        <v>3</v>
      </c>
    </row>
    <row r="111966" spans="6:6" x14ac:dyDescent="0.25">
      <c r="F111966" t="s">
        <v>3</v>
      </c>
    </row>
    <row r="111967" spans="6:6" x14ac:dyDescent="0.25">
      <c r="F111967" t="s">
        <v>3</v>
      </c>
    </row>
    <row r="111968" spans="6:6" x14ac:dyDescent="0.25">
      <c r="F111968" t="s">
        <v>3</v>
      </c>
    </row>
    <row r="111969" spans="6:6" x14ac:dyDescent="0.25">
      <c r="F111969" t="s">
        <v>3</v>
      </c>
    </row>
    <row r="111970" spans="6:6" x14ac:dyDescent="0.25">
      <c r="F111970" t="s">
        <v>3</v>
      </c>
    </row>
    <row r="111971" spans="6:6" x14ac:dyDescent="0.25">
      <c r="F111971" t="s">
        <v>3</v>
      </c>
    </row>
    <row r="111972" spans="6:6" x14ac:dyDescent="0.25">
      <c r="F111972" t="s">
        <v>3</v>
      </c>
    </row>
    <row r="111973" spans="6:6" x14ac:dyDescent="0.25">
      <c r="F111973" t="s">
        <v>3</v>
      </c>
    </row>
    <row r="111974" spans="6:6" x14ac:dyDescent="0.25">
      <c r="F111974" t="s">
        <v>3</v>
      </c>
    </row>
    <row r="111975" spans="6:6" x14ac:dyDescent="0.25">
      <c r="F111975" t="s">
        <v>3</v>
      </c>
    </row>
    <row r="111976" spans="6:6" x14ac:dyDescent="0.25">
      <c r="F111976" t="s">
        <v>3</v>
      </c>
    </row>
    <row r="111977" spans="6:6" x14ac:dyDescent="0.25">
      <c r="F111977" t="s">
        <v>3</v>
      </c>
    </row>
    <row r="111978" spans="6:6" x14ac:dyDescent="0.25">
      <c r="F111978" t="s">
        <v>3</v>
      </c>
    </row>
    <row r="111979" spans="6:6" x14ac:dyDescent="0.25">
      <c r="F111979" t="s">
        <v>3</v>
      </c>
    </row>
    <row r="111980" spans="6:6" x14ac:dyDescent="0.25">
      <c r="F111980" t="s">
        <v>3</v>
      </c>
    </row>
    <row r="111981" spans="6:6" x14ac:dyDescent="0.25">
      <c r="F111981" t="s">
        <v>3</v>
      </c>
    </row>
    <row r="111982" spans="6:6" x14ac:dyDescent="0.25">
      <c r="F111982" t="s">
        <v>3</v>
      </c>
    </row>
    <row r="111983" spans="6:6" x14ac:dyDescent="0.25">
      <c r="F111983" t="s">
        <v>3</v>
      </c>
    </row>
    <row r="111984" spans="6:6" x14ac:dyDescent="0.25">
      <c r="F111984" t="s">
        <v>3</v>
      </c>
    </row>
    <row r="111985" spans="6:6" x14ac:dyDescent="0.25">
      <c r="F111985" t="s">
        <v>3</v>
      </c>
    </row>
    <row r="111986" spans="6:6" x14ac:dyDescent="0.25">
      <c r="F111986" t="s">
        <v>3</v>
      </c>
    </row>
    <row r="111987" spans="6:6" x14ac:dyDescent="0.25">
      <c r="F111987" t="s">
        <v>3</v>
      </c>
    </row>
    <row r="111988" spans="6:6" x14ac:dyDescent="0.25">
      <c r="F111988" t="s">
        <v>3</v>
      </c>
    </row>
    <row r="111989" spans="6:6" x14ac:dyDescent="0.25">
      <c r="F111989" t="s">
        <v>3</v>
      </c>
    </row>
    <row r="111990" spans="6:6" x14ac:dyDescent="0.25">
      <c r="F111990" t="s">
        <v>3</v>
      </c>
    </row>
    <row r="111991" spans="6:6" x14ac:dyDescent="0.25">
      <c r="F111991" t="s">
        <v>3</v>
      </c>
    </row>
    <row r="111992" spans="6:6" x14ac:dyDescent="0.25">
      <c r="F111992" t="s">
        <v>3</v>
      </c>
    </row>
    <row r="111993" spans="6:6" x14ac:dyDescent="0.25">
      <c r="F111993" t="s">
        <v>3</v>
      </c>
    </row>
    <row r="111994" spans="6:6" x14ac:dyDescent="0.25">
      <c r="F111994" t="s">
        <v>3</v>
      </c>
    </row>
    <row r="111995" spans="6:6" x14ac:dyDescent="0.25">
      <c r="F111995" t="s">
        <v>3</v>
      </c>
    </row>
    <row r="111996" spans="6:6" x14ac:dyDescent="0.25">
      <c r="F111996" t="s">
        <v>3</v>
      </c>
    </row>
    <row r="111997" spans="6:6" x14ac:dyDescent="0.25">
      <c r="F111997" t="s">
        <v>3</v>
      </c>
    </row>
    <row r="111998" spans="6:6" x14ac:dyDescent="0.25">
      <c r="F111998" t="s">
        <v>3</v>
      </c>
    </row>
    <row r="111999" spans="6:6" x14ac:dyDescent="0.25">
      <c r="F111999" t="s">
        <v>3</v>
      </c>
    </row>
    <row r="112000" spans="6:6" x14ac:dyDescent="0.25">
      <c r="F112000" t="s">
        <v>3</v>
      </c>
    </row>
    <row r="112001" spans="6:6" x14ac:dyDescent="0.25">
      <c r="F112001" t="s">
        <v>3</v>
      </c>
    </row>
    <row r="112002" spans="6:6" x14ac:dyDescent="0.25">
      <c r="F112002" t="s">
        <v>3</v>
      </c>
    </row>
    <row r="112003" spans="6:6" x14ac:dyDescent="0.25">
      <c r="F112003" t="s">
        <v>3</v>
      </c>
    </row>
    <row r="112004" spans="6:6" x14ac:dyDescent="0.25">
      <c r="F112004" t="s">
        <v>3</v>
      </c>
    </row>
    <row r="112005" spans="6:6" x14ac:dyDescent="0.25">
      <c r="F112005" t="s">
        <v>3</v>
      </c>
    </row>
    <row r="112006" spans="6:6" x14ac:dyDescent="0.25">
      <c r="F112006" t="s">
        <v>3</v>
      </c>
    </row>
    <row r="112007" spans="6:6" x14ac:dyDescent="0.25">
      <c r="F112007" t="s">
        <v>3</v>
      </c>
    </row>
    <row r="112008" spans="6:6" x14ac:dyDescent="0.25">
      <c r="F112008" t="s">
        <v>3</v>
      </c>
    </row>
    <row r="112009" spans="6:6" x14ac:dyDescent="0.25">
      <c r="F112009" t="s">
        <v>3</v>
      </c>
    </row>
    <row r="112010" spans="6:6" x14ac:dyDescent="0.25">
      <c r="F112010" t="s">
        <v>3</v>
      </c>
    </row>
    <row r="112011" spans="6:6" x14ac:dyDescent="0.25">
      <c r="F112011" t="s">
        <v>3</v>
      </c>
    </row>
    <row r="112012" spans="6:6" x14ac:dyDescent="0.25">
      <c r="F112012" t="s">
        <v>3</v>
      </c>
    </row>
    <row r="112013" spans="6:6" x14ac:dyDescent="0.25">
      <c r="F112013" t="s">
        <v>3</v>
      </c>
    </row>
    <row r="112014" spans="6:6" x14ac:dyDescent="0.25">
      <c r="F112014" t="s">
        <v>3</v>
      </c>
    </row>
    <row r="112015" spans="6:6" x14ac:dyDescent="0.25">
      <c r="F112015" t="s">
        <v>3</v>
      </c>
    </row>
    <row r="112016" spans="6:6" x14ac:dyDescent="0.25">
      <c r="F112016" t="s">
        <v>3</v>
      </c>
    </row>
    <row r="112017" spans="6:6" x14ac:dyDescent="0.25">
      <c r="F112017" t="s">
        <v>3</v>
      </c>
    </row>
    <row r="112018" spans="6:6" x14ac:dyDescent="0.25">
      <c r="F112018" t="s">
        <v>3</v>
      </c>
    </row>
    <row r="112019" spans="6:6" x14ac:dyDescent="0.25">
      <c r="F112019" t="s">
        <v>3</v>
      </c>
    </row>
    <row r="112020" spans="6:6" x14ac:dyDescent="0.25">
      <c r="F112020" t="s">
        <v>3</v>
      </c>
    </row>
    <row r="112021" spans="6:6" x14ac:dyDescent="0.25">
      <c r="F112021" t="s">
        <v>3</v>
      </c>
    </row>
    <row r="112022" spans="6:6" x14ac:dyDescent="0.25">
      <c r="F112022" t="s">
        <v>3</v>
      </c>
    </row>
    <row r="112023" spans="6:6" x14ac:dyDescent="0.25">
      <c r="F112023" t="s">
        <v>3</v>
      </c>
    </row>
    <row r="112024" spans="6:6" x14ac:dyDescent="0.25">
      <c r="F112024" t="s">
        <v>3</v>
      </c>
    </row>
    <row r="112025" spans="6:6" x14ac:dyDescent="0.25">
      <c r="F112025" t="s">
        <v>3</v>
      </c>
    </row>
    <row r="112026" spans="6:6" x14ac:dyDescent="0.25">
      <c r="F112026" t="s">
        <v>3</v>
      </c>
    </row>
    <row r="112027" spans="6:6" x14ac:dyDescent="0.25">
      <c r="F112027" t="s">
        <v>3</v>
      </c>
    </row>
    <row r="112028" spans="6:6" x14ac:dyDescent="0.25">
      <c r="F112028" t="s">
        <v>3</v>
      </c>
    </row>
    <row r="112029" spans="6:6" x14ac:dyDescent="0.25">
      <c r="F112029" t="s">
        <v>3</v>
      </c>
    </row>
    <row r="112030" spans="6:6" x14ac:dyDescent="0.25">
      <c r="F112030" t="s">
        <v>3</v>
      </c>
    </row>
    <row r="112031" spans="6:6" x14ac:dyDescent="0.25">
      <c r="F112031" t="s">
        <v>3</v>
      </c>
    </row>
    <row r="112032" spans="6:6" x14ac:dyDescent="0.25">
      <c r="F112032" t="s">
        <v>3</v>
      </c>
    </row>
    <row r="112033" spans="6:6" x14ac:dyDescent="0.25">
      <c r="F112033" t="s">
        <v>3</v>
      </c>
    </row>
    <row r="112034" spans="6:6" x14ac:dyDescent="0.25">
      <c r="F112034" t="s">
        <v>3</v>
      </c>
    </row>
    <row r="112035" spans="6:6" x14ac:dyDescent="0.25">
      <c r="F112035" t="s">
        <v>3</v>
      </c>
    </row>
    <row r="112036" spans="6:6" x14ac:dyDescent="0.25">
      <c r="F112036" t="s">
        <v>3</v>
      </c>
    </row>
    <row r="112037" spans="6:6" x14ac:dyDescent="0.25">
      <c r="F112037" t="s">
        <v>3</v>
      </c>
    </row>
    <row r="112038" spans="6:6" x14ac:dyDescent="0.25">
      <c r="F112038" t="s">
        <v>3</v>
      </c>
    </row>
    <row r="112039" spans="6:6" x14ac:dyDescent="0.25">
      <c r="F112039" t="s">
        <v>3</v>
      </c>
    </row>
    <row r="112040" spans="6:6" x14ac:dyDescent="0.25">
      <c r="F112040" t="s">
        <v>3</v>
      </c>
    </row>
    <row r="112041" spans="6:6" x14ac:dyDescent="0.25">
      <c r="F112041" t="s">
        <v>3</v>
      </c>
    </row>
    <row r="112042" spans="6:6" x14ac:dyDescent="0.25">
      <c r="F112042" t="s">
        <v>3</v>
      </c>
    </row>
    <row r="112043" spans="6:6" x14ac:dyDescent="0.25">
      <c r="F112043" t="s">
        <v>3</v>
      </c>
    </row>
    <row r="112044" spans="6:6" x14ac:dyDescent="0.25">
      <c r="F112044" t="s">
        <v>3</v>
      </c>
    </row>
    <row r="112045" spans="6:6" x14ac:dyDescent="0.25">
      <c r="F112045" t="s">
        <v>3</v>
      </c>
    </row>
    <row r="112046" spans="6:6" x14ac:dyDescent="0.25">
      <c r="F112046" t="s">
        <v>3</v>
      </c>
    </row>
    <row r="112047" spans="6:6" x14ac:dyDescent="0.25">
      <c r="F112047" t="s">
        <v>3</v>
      </c>
    </row>
    <row r="112048" spans="6:6" x14ac:dyDescent="0.25">
      <c r="F112048" t="s">
        <v>3</v>
      </c>
    </row>
    <row r="112049" spans="6:6" x14ac:dyDescent="0.25">
      <c r="F112049" t="s">
        <v>3</v>
      </c>
    </row>
    <row r="112050" spans="6:6" x14ac:dyDescent="0.25">
      <c r="F112050" t="s">
        <v>3</v>
      </c>
    </row>
    <row r="112051" spans="6:6" x14ac:dyDescent="0.25">
      <c r="F112051" t="s">
        <v>3</v>
      </c>
    </row>
    <row r="112052" spans="6:6" x14ac:dyDescent="0.25">
      <c r="F112052" t="s">
        <v>3</v>
      </c>
    </row>
    <row r="112053" spans="6:6" x14ac:dyDescent="0.25">
      <c r="F112053" t="s">
        <v>3</v>
      </c>
    </row>
    <row r="112054" spans="6:6" x14ac:dyDescent="0.25">
      <c r="F112054" t="s">
        <v>3</v>
      </c>
    </row>
    <row r="112055" spans="6:6" x14ac:dyDescent="0.25">
      <c r="F112055" t="s">
        <v>3</v>
      </c>
    </row>
    <row r="112056" spans="6:6" x14ac:dyDescent="0.25">
      <c r="F112056" t="s">
        <v>3</v>
      </c>
    </row>
    <row r="112057" spans="6:6" x14ac:dyDescent="0.25">
      <c r="F112057" t="s">
        <v>3</v>
      </c>
    </row>
    <row r="112058" spans="6:6" x14ac:dyDescent="0.25">
      <c r="F112058" t="s">
        <v>3</v>
      </c>
    </row>
    <row r="112059" spans="6:6" x14ac:dyDescent="0.25">
      <c r="F112059" t="s">
        <v>3</v>
      </c>
    </row>
    <row r="112060" spans="6:6" x14ac:dyDescent="0.25">
      <c r="F112060" t="s">
        <v>3</v>
      </c>
    </row>
    <row r="112061" spans="6:6" x14ac:dyDescent="0.25">
      <c r="F112061" t="s">
        <v>3</v>
      </c>
    </row>
    <row r="112062" spans="6:6" x14ac:dyDescent="0.25">
      <c r="F112062" t="s">
        <v>3</v>
      </c>
    </row>
    <row r="112063" spans="6:6" x14ac:dyDescent="0.25">
      <c r="F112063" t="s">
        <v>3</v>
      </c>
    </row>
    <row r="112064" spans="6:6" x14ac:dyDescent="0.25">
      <c r="F112064" t="s">
        <v>3</v>
      </c>
    </row>
    <row r="112065" spans="6:6" x14ac:dyDescent="0.25">
      <c r="F112065" t="s">
        <v>3</v>
      </c>
    </row>
    <row r="112066" spans="6:6" x14ac:dyDescent="0.25">
      <c r="F112066" t="s">
        <v>3</v>
      </c>
    </row>
    <row r="112067" spans="6:6" x14ac:dyDescent="0.25">
      <c r="F112067" t="s">
        <v>3</v>
      </c>
    </row>
    <row r="112068" spans="6:6" x14ac:dyDescent="0.25">
      <c r="F112068" t="s">
        <v>3</v>
      </c>
    </row>
    <row r="112069" spans="6:6" x14ac:dyDescent="0.25">
      <c r="F112069" t="s">
        <v>3</v>
      </c>
    </row>
    <row r="112070" spans="6:6" x14ac:dyDescent="0.25">
      <c r="F112070" t="s">
        <v>3</v>
      </c>
    </row>
    <row r="112071" spans="6:6" x14ac:dyDescent="0.25">
      <c r="F112071" t="s">
        <v>3</v>
      </c>
    </row>
    <row r="112072" spans="6:6" x14ac:dyDescent="0.25">
      <c r="F112072" t="s">
        <v>3</v>
      </c>
    </row>
    <row r="112073" spans="6:6" x14ac:dyDescent="0.25">
      <c r="F112073" t="s">
        <v>3</v>
      </c>
    </row>
    <row r="112074" spans="6:6" x14ac:dyDescent="0.25">
      <c r="F112074" t="s">
        <v>3</v>
      </c>
    </row>
    <row r="112075" spans="6:6" x14ac:dyDescent="0.25">
      <c r="F112075" t="s">
        <v>3</v>
      </c>
    </row>
    <row r="112076" spans="6:6" x14ac:dyDescent="0.25">
      <c r="F112076" t="s">
        <v>3</v>
      </c>
    </row>
    <row r="112077" spans="6:6" x14ac:dyDescent="0.25">
      <c r="F112077" t="s">
        <v>3</v>
      </c>
    </row>
    <row r="112078" spans="6:6" x14ac:dyDescent="0.25">
      <c r="F112078" t="s">
        <v>3</v>
      </c>
    </row>
    <row r="112079" spans="6:6" x14ac:dyDescent="0.25">
      <c r="F112079" t="s">
        <v>3</v>
      </c>
    </row>
    <row r="112080" spans="6:6" x14ac:dyDescent="0.25">
      <c r="F112080" t="s">
        <v>3</v>
      </c>
    </row>
    <row r="112081" spans="6:6" x14ac:dyDescent="0.25">
      <c r="F112081" t="s">
        <v>3</v>
      </c>
    </row>
    <row r="112082" spans="6:6" x14ac:dyDescent="0.25">
      <c r="F112082" t="s">
        <v>3</v>
      </c>
    </row>
    <row r="112083" spans="6:6" x14ac:dyDescent="0.25">
      <c r="F112083" t="s">
        <v>3</v>
      </c>
    </row>
    <row r="112084" spans="6:6" x14ac:dyDescent="0.25">
      <c r="F112084" t="s">
        <v>3</v>
      </c>
    </row>
    <row r="112085" spans="6:6" x14ac:dyDescent="0.25">
      <c r="F112085" t="s">
        <v>3</v>
      </c>
    </row>
    <row r="112086" spans="6:6" x14ac:dyDescent="0.25">
      <c r="F112086" t="s">
        <v>3</v>
      </c>
    </row>
    <row r="112087" spans="6:6" x14ac:dyDescent="0.25">
      <c r="F112087" t="s">
        <v>3</v>
      </c>
    </row>
    <row r="112088" spans="6:6" x14ac:dyDescent="0.25">
      <c r="F112088" t="s">
        <v>3</v>
      </c>
    </row>
    <row r="112089" spans="6:6" x14ac:dyDescent="0.25">
      <c r="F112089" t="s">
        <v>3</v>
      </c>
    </row>
    <row r="112090" spans="6:6" x14ac:dyDescent="0.25">
      <c r="F112090" t="s">
        <v>3</v>
      </c>
    </row>
    <row r="112091" spans="6:6" x14ac:dyDescent="0.25">
      <c r="F112091" t="s">
        <v>3</v>
      </c>
    </row>
    <row r="112092" spans="6:6" x14ac:dyDescent="0.25">
      <c r="F112092" t="s">
        <v>3</v>
      </c>
    </row>
    <row r="112093" spans="6:6" x14ac:dyDescent="0.25">
      <c r="F112093" t="s">
        <v>3</v>
      </c>
    </row>
    <row r="112094" spans="6:6" x14ac:dyDescent="0.25">
      <c r="F112094" t="s">
        <v>3</v>
      </c>
    </row>
    <row r="112095" spans="6:6" x14ac:dyDescent="0.25">
      <c r="F112095" t="s">
        <v>3</v>
      </c>
    </row>
    <row r="112096" spans="6:6" x14ac:dyDescent="0.25">
      <c r="F112096" t="s">
        <v>3</v>
      </c>
    </row>
    <row r="112097" spans="6:6" x14ac:dyDescent="0.25">
      <c r="F112097" t="s">
        <v>3</v>
      </c>
    </row>
    <row r="112098" spans="6:6" x14ac:dyDescent="0.25">
      <c r="F112098" t="s">
        <v>3</v>
      </c>
    </row>
    <row r="112099" spans="6:6" x14ac:dyDescent="0.25">
      <c r="F112099" t="s">
        <v>3</v>
      </c>
    </row>
    <row r="112100" spans="6:6" x14ac:dyDescent="0.25">
      <c r="F112100" t="s">
        <v>3</v>
      </c>
    </row>
    <row r="112101" spans="6:6" x14ac:dyDescent="0.25">
      <c r="F112101" t="s">
        <v>3</v>
      </c>
    </row>
    <row r="112102" spans="6:6" x14ac:dyDescent="0.25">
      <c r="F112102" t="s">
        <v>3</v>
      </c>
    </row>
    <row r="112103" spans="6:6" x14ac:dyDescent="0.25">
      <c r="F112103" t="s">
        <v>3</v>
      </c>
    </row>
    <row r="112104" spans="6:6" x14ac:dyDescent="0.25">
      <c r="F112104" t="s">
        <v>3</v>
      </c>
    </row>
    <row r="112105" spans="6:6" x14ac:dyDescent="0.25">
      <c r="F112105" t="s">
        <v>3</v>
      </c>
    </row>
    <row r="112106" spans="6:6" x14ac:dyDescent="0.25">
      <c r="F112106" t="s">
        <v>3</v>
      </c>
    </row>
    <row r="112107" spans="6:6" x14ac:dyDescent="0.25">
      <c r="F112107" t="s">
        <v>3</v>
      </c>
    </row>
    <row r="112108" spans="6:6" x14ac:dyDescent="0.25">
      <c r="F112108" t="s">
        <v>3</v>
      </c>
    </row>
    <row r="112109" spans="6:6" x14ac:dyDescent="0.25">
      <c r="F112109" t="s">
        <v>3</v>
      </c>
    </row>
    <row r="112110" spans="6:6" x14ac:dyDescent="0.25">
      <c r="F112110" t="s">
        <v>3</v>
      </c>
    </row>
    <row r="112111" spans="6:6" x14ac:dyDescent="0.25">
      <c r="F112111" t="s">
        <v>3</v>
      </c>
    </row>
    <row r="112112" spans="6:6" x14ac:dyDescent="0.25">
      <c r="F112112" t="s">
        <v>3</v>
      </c>
    </row>
    <row r="112113" spans="6:6" x14ac:dyDescent="0.25">
      <c r="F112113" t="s">
        <v>3</v>
      </c>
    </row>
    <row r="112114" spans="6:6" x14ac:dyDescent="0.25">
      <c r="F112114" t="s">
        <v>3</v>
      </c>
    </row>
    <row r="112115" spans="6:6" x14ac:dyDescent="0.25">
      <c r="F112115" t="s">
        <v>3</v>
      </c>
    </row>
    <row r="112116" spans="6:6" x14ac:dyDescent="0.25">
      <c r="F112116" t="s">
        <v>3</v>
      </c>
    </row>
    <row r="112117" spans="6:6" x14ac:dyDescent="0.25">
      <c r="F112117" t="s">
        <v>3</v>
      </c>
    </row>
    <row r="112118" spans="6:6" x14ac:dyDescent="0.25">
      <c r="F112118" t="s">
        <v>3</v>
      </c>
    </row>
    <row r="112119" spans="6:6" x14ac:dyDescent="0.25">
      <c r="F112119" t="s">
        <v>3</v>
      </c>
    </row>
    <row r="112120" spans="6:6" x14ac:dyDescent="0.25">
      <c r="F112120" t="s">
        <v>3</v>
      </c>
    </row>
    <row r="112121" spans="6:6" x14ac:dyDescent="0.25">
      <c r="F112121" t="s">
        <v>3</v>
      </c>
    </row>
    <row r="112122" spans="6:6" x14ac:dyDescent="0.25">
      <c r="F112122" t="s">
        <v>3</v>
      </c>
    </row>
    <row r="112123" spans="6:6" x14ac:dyDescent="0.25">
      <c r="F112123" t="s">
        <v>3</v>
      </c>
    </row>
    <row r="112124" spans="6:6" x14ac:dyDescent="0.25">
      <c r="F112124" t="s">
        <v>3</v>
      </c>
    </row>
    <row r="112125" spans="6:6" x14ac:dyDescent="0.25">
      <c r="F112125" t="s">
        <v>3</v>
      </c>
    </row>
    <row r="112126" spans="6:6" x14ac:dyDescent="0.25">
      <c r="F112126" t="s">
        <v>3</v>
      </c>
    </row>
    <row r="112127" spans="6:6" x14ac:dyDescent="0.25">
      <c r="F112127" t="s">
        <v>3</v>
      </c>
    </row>
    <row r="112128" spans="6:6" x14ac:dyDescent="0.25">
      <c r="F112128" t="s">
        <v>3</v>
      </c>
    </row>
    <row r="112129" spans="6:6" x14ac:dyDescent="0.25">
      <c r="F112129" t="s">
        <v>3</v>
      </c>
    </row>
    <row r="112130" spans="6:6" x14ac:dyDescent="0.25">
      <c r="F112130" t="s">
        <v>3</v>
      </c>
    </row>
    <row r="112131" spans="6:6" x14ac:dyDescent="0.25">
      <c r="F112131" t="s">
        <v>3</v>
      </c>
    </row>
    <row r="112132" spans="6:6" x14ac:dyDescent="0.25">
      <c r="F112132" t="s">
        <v>3</v>
      </c>
    </row>
    <row r="112133" spans="6:6" x14ac:dyDescent="0.25">
      <c r="F112133" t="s">
        <v>3</v>
      </c>
    </row>
    <row r="112134" spans="6:6" x14ac:dyDescent="0.25">
      <c r="F112134" t="s">
        <v>3</v>
      </c>
    </row>
    <row r="112135" spans="6:6" x14ac:dyDescent="0.25">
      <c r="F112135" t="s">
        <v>3</v>
      </c>
    </row>
    <row r="112136" spans="6:6" x14ac:dyDescent="0.25">
      <c r="F112136" t="s">
        <v>3</v>
      </c>
    </row>
    <row r="112137" spans="6:6" x14ac:dyDescent="0.25">
      <c r="F112137" t="s">
        <v>3</v>
      </c>
    </row>
    <row r="112138" spans="6:6" x14ac:dyDescent="0.25">
      <c r="F112138" t="s">
        <v>3</v>
      </c>
    </row>
    <row r="112139" spans="6:6" x14ac:dyDescent="0.25">
      <c r="F112139" t="s">
        <v>3</v>
      </c>
    </row>
    <row r="112140" spans="6:6" x14ac:dyDescent="0.25">
      <c r="F112140" t="s">
        <v>3</v>
      </c>
    </row>
    <row r="112141" spans="6:6" x14ac:dyDescent="0.25">
      <c r="F112141" t="s">
        <v>3</v>
      </c>
    </row>
    <row r="112142" spans="6:6" x14ac:dyDescent="0.25">
      <c r="F112142" t="s">
        <v>3</v>
      </c>
    </row>
    <row r="112143" spans="6:6" x14ac:dyDescent="0.25">
      <c r="F112143" t="s">
        <v>3</v>
      </c>
    </row>
    <row r="112144" spans="6:6" x14ac:dyDescent="0.25">
      <c r="F112144" t="s">
        <v>3</v>
      </c>
    </row>
    <row r="112145" spans="6:6" x14ac:dyDescent="0.25">
      <c r="F112145" t="s">
        <v>3</v>
      </c>
    </row>
    <row r="112146" spans="6:6" x14ac:dyDescent="0.25">
      <c r="F112146" t="s">
        <v>3</v>
      </c>
    </row>
    <row r="112147" spans="6:6" x14ac:dyDescent="0.25">
      <c r="F112147" t="s">
        <v>3</v>
      </c>
    </row>
    <row r="112148" spans="6:6" x14ac:dyDescent="0.25">
      <c r="F112148" t="s">
        <v>3</v>
      </c>
    </row>
    <row r="112149" spans="6:6" x14ac:dyDescent="0.25">
      <c r="F112149" t="s">
        <v>3</v>
      </c>
    </row>
    <row r="112150" spans="6:6" x14ac:dyDescent="0.25">
      <c r="F112150" t="s">
        <v>3</v>
      </c>
    </row>
    <row r="112151" spans="6:6" x14ac:dyDescent="0.25">
      <c r="F112151" t="s">
        <v>3</v>
      </c>
    </row>
    <row r="112152" spans="6:6" x14ac:dyDescent="0.25">
      <c r="F112152" t="s">
        <v>3</v>
      </c>
    </row>
    <row r="112153" spans="6:6" x14ac:dyDescent="0.25">
      <c r="F112153" t="s">
        <v>3</v>
      </c>
    </row>
    <row r="112154" spans="6:6" x14ac:dyDescent="0.25">
      <c r="F112154" t="s">
        <v>3</v>
      </c>
    </row>
    <row r="112155" spans="6:6" x14ac:dyDescent="0.25">
      <c r="F112155" t="s">
        <v>3</v>
      </c>
    </row>
    <row r="112156" spans="6:6" x14ac:dyDescent="0.25">
      <c r="F112156" t="s">
        <v>3</v>
      </c>
    </row>
    <row r="112157" spans="6:6" x14ac:dyDescent="0.25">
      <c r="F112157" t="s">
        <v>3</v>
      </c>
    </row>
    <row r="112158" spans="6:6" x14ac:dyDescent="0.25">
      <c r="F112158" t="s">
        <v>3</v>
      </c>
    </row>
    <row r="112159" spans="6:6" x14ac:dyDescent="0.25">
      <c r="F112159" t="s">
        <v>3</v>
      </c>
    </row>
    <row r="112160" spans="6:6" x14ac:dyDescent="0.25">
      <c r="F112160" t="s">
        <v>3</v>
      </c>
    </row>
    <row r="112161" spans="6:6" x14ac:dyDescent="0.25">
      <c r="F112161" t="s">
        <v>3</v>
      </c>
    </row>
    <row r="112162" spans="6:6" x14ac:dyDescent="0.25">
      <c r="F112162" t="s">
        <v>3</v>
      </c>
    </row>
    <row r="112163" spans="6:6" x14ac:dyDescent="0.25">
      <c r="F112163" t="s">
        <v>3</v>
      </c>
    </row>
    <row r="112164" spans="6:6" x14ac:dyDescent="0.25">
      <c r="F112164" t="s">
        <v>3</v>
      </c>
    </row>
    <row r="112165" spans="6:6" x14ac:dyDescent="0.25">
      <c r="F112165" t="s">
        <v>3</v>
      </c>
    </row>
    <row r="112166" spans="6:6" x14ac:dyDescent="0.25">
      <c r="F112166" t="s">
        <v>3</v>
      </c>
    </row>
    <row r="112167" spans="6:6" x14ac:dyDescent="0.25">
      <c r="F112167" t="s">
        <v>3</v>
      </c>
    </row>
    <row r="112168" spans="6:6" x14ac:dyDescent="0.25">
      <c r="F112168" t="s">
        <v>3</v>
      </c>
    </row>
    <row r="112169" spans="6:6" x14ac:dyDescent="0.25">
      <c r="F112169" t="s">
        <v>3</v>
      </c>
    </row>
    <row r="112170" spans="6:6" x14ac:dyDescent="0.25">
      <c r="F112170" t="s">
        <v>3</v>
      </c>
    </row>
    <row r="112171" spans="6:6" x14ac:dyDescent="0.25">
      <c r="F112171" t="s">
        <v>3</v>
      </c>
    </row>
    <row r="112172" spans="6:6" x14ac:dyDescent="0.25">
      <c r="F112172" t="s">
        <v>3</v>
      </c>
    </row>
    <row r="112173" spans="6:6" x14ac:dyDescent="0.25">
      <c r="F112173" t="s">
        <v>3</v>
      </c>
    </row>
    <row r="112174" spans="6:6" x14ac:dyDescent="0.25">
      <c r="F112174" t="s">
        <v>3</v>
      </c>
    </row>
    <row r="112175" spans="6:6" x14ac:dyDescent="0.25">
      <c r="F112175" t="s">
        <v>3</v>
      </c>
    </row>
    <row r="112176" spans="6:6" x14ac:dyDescent="0.25">
      <c r="F112176" t="s">
        <v>3</v>
      </c>
    </row>
    <row r="112177" spans="6:6" x14ac:dyDescent="0.25">
      <c r="F112177" t="s">
        <v>3</v>
      </c>
    </row>
    <row r="112178" spans="6:6" x14ac:dyDescent="0.25">
      <c r="F112178" t="s">
        <v>3</v>
      </c>
    </row>
    <row r="112179" spans="6:6" x14ac:dyDescent="0.25">
      <c r="F112179" t="s">
        <v>3</v>
      </c>
    </row>
    <row r="112180" spans="6:6" x14ac:dyDescent="0.25">
      <c r="F112180" t="s">
        <v>3</v>
      </c>
    </row>
    <row r="112181" spans="6:6" x14ac:dyDescent="0.25">
      <c r="F112181" t="s">
        <v>3</v>
      </c>
    </row>
    <row r="112182" spans="6:6" x14ac:dyDescent="0.25">
      <c r="F112182" t="s">
        <v>3</v>
      </c>
    </row>
    <row r="112183" spans="6:6" x14ac:dyDescent="0.25">
      <c r="F112183" t="s">
        <v>3</v>
      </c>
    </row>
    <row r="112184" spans="6:6" x14ac:dyDescent="0.25">
      <c r="F112184" t="s">
        <v>3</v>
      </c>
    </row>
    <row r="112185" spans="6:6" x14ac:dyDescent="0.25">
      <c r="F112185" t="s">
        <v>3</v>
      </c>
    </row>
    <row r="112186" spans="6:6" x14ac:dyDescent="0.25">
      <c r="F112186" t="s">
        <v>3</v>
      </c>
    </row>
    <row r="112187" spans="6:6" x14ac:dyDescent="0.25">
      <c r="F112187" t="s">
        <v>3</v>
      </c>
    </row>
    <row r="112188" spans="6:6" x14ac:dyDescent="0.25">
      <c r="F112188" t="s">
        <v>3</v>
      </c>
    </row>
    <row r="112189" spans="6:6" x14ac:dyDescent="0.25">
      <c r="F112189" t="s">
        <v>3</v>
      </c>
    </row>
    <row r="112190" spans="6:6" x14ac:dyDescent="0.25">
      <c r="F112190" t="s">
        <v>3</v>
      </c>
    </row>
    <row r="112191" spans="6:6" x14ac:dyDescent="0.25">
      <c r="F112191" t="s">
        <v>3</v>
      </c>
    </row>
    <row r="112192" spans="6:6" x14ac:dyDescent="0.25">
      <c r="F112192" t="s">
        <v>3</v>
      </c>
    </row>
    <row r="112193" spans="6:6" x14ac:dyDescent="0.25">
      <c r="F112193" t="s">
        <v>3</v>
      </c>
    </row>
    <row r="112194" spans="6:6" x14ac:dyDescent="0.25">
      <c r="F112194" t="s">
        <v>3</v>
      </c>
    </row>
    <row r="112195" spans="6:6" x14ac:dyDescent="0.25">
      <c r="F112195" t="s">
        <v>3</v>
      </c>
    </row>
    <row r="112196" spans="6:6" x14ac:dyDescent="0.25">
      <c r="F112196" t="s">
        <v>3</v>
      </c>
    </row>
    <row r="112197" spans="6:6" x14ac:dyDescent="0.25">
      <c r="F112197" t="s">
        <v>3</v>
      </c>
    </row>
    <row r="112198" spans="6:6" x14ac:dyDescent="0.25">
      <c r="F112198" t="s">
        <v>3</v>
      </c>
    </row>
    <row r="112199" spans="6:6" x14ac:dyDescent="0.25">
      <c r="F112199" t="s">
        <v>3</v>
      </c>
    </row>
    <row r="112200" spans="6:6" x14ac:dyDescent="0.25">
      <c r="F112200" t="s">
        <v>3</v>
      </c>
    </row>
    <row r="112201" spans="6:6" x14ac:dyDescent="0.25">
      <c r="F112201" t="s">
        <v>3</v>
      </c>
    </row>
    <row r="112202" spans="6:6" x14ac:dyDescent="0.25">
      <c r="F112202" t="s">
        <v>3</v>
      </c>
    </row>
    <row r="112203" spans="6:6" x14ac:dyDescent="0.25">
      <c r="F112203" t="s">
        <v>3</v>
      </c>
    </row>
    <row r="112204" spans="6:6" x14ac:dyDescent="0.25">
      <c r="F112204" t="s">
        <v>3</v>
      </c>
    </row>
    <row r="112205" spans="6:6" x14ac:dyDescent="0.25">
      <c r="F112205" t="s">
        <v>3</v>
      </c>
    </row>
    <row r="112206" spans="6:6" x14ac:dyDescent="0.25">
      <c r="F112206" t="s">
        <v>3</v>
      </c>
    </row>
    <row r="112207" spans="6:6" x14ac:dyDescent="0.25">
      <c r="F112207" t="s">
        <v>3</v>
      </c>
    </row>
    <row r="112208" spans="6:6" x14ac:dyDescent="0.25">
      <c r="F112208" t="s">
        <v>3</v>
      </c>
    </row>
    <row r="112209" spans="6:6" x14ac:dyDescent="0.25">
      <c r="F112209" t="s">
        <v>3</v>
      </c>
    </row>
    <row r="112210" spans="6:6" x14ac:dyDescent="0.25">
      <c r="F112210" t="s">
        <v>3</v>
      </c>
    </row>
    <row r="112211" spans="6:6" x14ac:dyDescent="0.25">
      <c r="F112211" t="s">
        <v>3</v>
      </c>
    </row>
    <row r="112212" spans="6:6" x14ac:dyDescent="0.25">
      <c r="F112212" t="s">
        <v>3</v>
      </c>
    </row>
    <row r="112213" spans="6:6" x14ac:dyDescent="0.25">
      <c r="F112213" t="s">
        <v>3</v>
      </c>
    </row>
    <row r="112214" spans="6:6" x14ac:dyDescent="0.25">
      <c r="F112214" t="s">
        <v>3</v>
      </c>
    </row>
    <row r="112215" spans="6:6" x14ac:dyDescent="0.25">
      <c r="F112215" t="s">
        <v>3</v>
      </c>
    </row>
    <row r="112216" spans="6:6" x14ac:dyDescent="0.25">
      <c r="F112216" t="s">
        <v>3</v>
      </c>
    </row>
    <row r="112217" spans="6:6" x14ac:dyDescent="0.25">
      <c r="F112217" t="s">
        <v>3</v>
      </c>
    </row>
    <row r="112218" spans="6:6" x14ac:dyDescent="0.25">
      <c r="F112218" t="s">
        <v>3</v>
      </c>
    </row>
    <row r="112219" spans="6:6" x14ac:dyDescent="0.25">
      <c r="F112219" t="s">
        <v>3</v>
      </c>
    </row>
    <row r="112220" spans="6:6" x14ac:dyDescent="0.25">
      <c r="F112220" t="s">
        <v>3</v>
      </c>
    </row>
    <row r="112221" spans="6:6" x14ac:dyDescent="0.25">
      <c r="F112221" t="s">
        <v>3</v>
      </c>
    </row>
    <row r="112222" spans="6:6" x14ac:dyDescent="0.25">
      <c r="F112222" t="s">
        <v>3</v>
      </c>
    </row>
    <row r="112223" spans="6:6" x14ac:dyDescent="0.25">
      <c r="F112223" t="s">
        <v>3</v>
      </c>
    </row>
    <row r="112224" spans="6:6" x14ac:dyDescent="0.25">
      <c r="F112224" t="s">
        <v>3</v>
      </c>
    </row>
    <row r="112225" spans="6:6" x14ac:dyDescent="0.25">
      <c r="F112225" t="s">
        <v>3</v>
      </c>
    </row>
    <row r="112226" spans="6:6" x14ac:dyDescent="0.25">
      <c r="F112226" t="s">
        <v>3</v>
      </c>
    </row>
    <row r="112227" spans="6:6" x14ac:dyDescent="0.25">
      <c r="F112227" t="s">
        <v>3</v>
      </c>
    </row>
    <row r="112228" spans="6:6" x14ac:dyDescent="0.25">
      <c r="F112228" t="s">
        <v>3</v>
      </c>
    </row>
    <row r="112229" spans="6:6" x14ac:dyDescent="0.25">
      <c r="F112229" t="s">
        <v>3</v>
      </c>
    </row>
    <row r="112230" spans="6:6" x14ac:dyDescent="0.25">
      <c r="F112230" t="s">
        <v>3</v>
      </c>
    </row>
    <row r="112231" spans="6:6" x14ac:dyDescent="0.25">
      <c r="F112231" t="s">
        <v>3</v>
      </c>
    </row>
    <row r="112232" spans="6:6" x14ac:dyDescent="0.25">
      <c r="F112232" t="s">
        <v>3</v>
      </c>
    </row>
    <row r="112233" spans="6:6" x14ac:dyDescent="0.25">
      <c r="F112233" t="s">
        <v>3</v>
      </c>
    </row>
    <row r="112234" spans="6:6" x14ac:dyDescent="0.25">
      <c r="F112234" t="s">
        <v>3</v>
      </c>
    </row>
    <row r="112235" spans="6:6" x14ac:dyDescent="0.25">
      <c r="F112235" t="s">
        <v>3</v>
      </c>
    </row>
    <row r="112236" spans="6:6" x14ac:dyDescent="0.25">
      <c r="F112236" t="s">
        <v>3</v>
      </c>
    </row>
    <row r="112237" spans="6:6" x14ac:dyDescent="0.25">
      <c r="F112237" t="s">
        <v>3</v>
      </c>
    </row>
    <row r="112238" spans="6:6" x14ac:dyDescent="0.25">
      <c r="F112238" t="s">
        <v>3</v>
      </c>
    </row>
    <row r="112239" spans="6:6" x14ac:dyDescent="0.25">
      <c r="F112239" t="s">
        <v>3</v>
      </c>
    </row>
    <row r="112240" spans="6:6" x14ac:dyDescent="0.25">
      <c r="F112240" t="s">
        <v>3</v>
      </c>
    </row>
    <row r="112241" spans="6:6" x14ac:dyDescent="0.25">
      <c r="F112241" t="s">
        <v>3</v>
      </c>
    </row>
    <row r="112242" spans="6:6" x14ac:dyDescent="0.25">
      <c r="F112242" t="s">
        <v>3</v>
      </c>
    </row>
    <row r="112243" spans="6:6" x14ac:dyDescent="0.25">
      <c r="F112243" t="s">
        <v>3</v>
      </c>
    </row>
    <row r="112244" spans="6:6" x14ac:dyDescent="0.25">
      <c r="F112244" t="s">
        <v>3</v>
      </c>
    </row>
    <row r="112245" spans="6:6" x14ac:dyDescent="0.25">
      <c r="F112245" t="s">
        <v>3</v>
      </c>
    </row>
    <row r="112246" spans="6:6" x14ac:dyDescent="0.25">
      <c r="F112246" t="s">
        <v>3</v>
      </c>
    </row>
    <row r="112247" spans="6:6" x14ac:dyDescent="0.25">
      <c r="F112247" t="s">
        <v>3</v>
      </c>
    </row>
    <row r="112248" spans="6:6" x14ac:dyDescent="0.25">
      <c r="F112248" t="s">
        <v>3</v>
      </c>
    </row>
    <row r="112249" spans="6:6" x14ac:dyDescent="0.25">
      <c r="F112249" t="s">
        <v>3</v>
      </c>
    </row>
    <row r="112250" spans="6:6" x14ac:dyDescent="0.25">
      <c r="F112250" t="s">
        <v>3</v>
      </c>
    </row>
    <row r="112251" spans="6:6" x14ac:dyDescent="0.25">
      <c r="F112251" t="s">
        <v>3</v>
      </c>
    </row>
    <row r="112252" spans="6:6" x14ac:dyDescent="0.25">
      <c r="F112252" t="s">
        <v>3</v>
      </c>
    </row>
    <row r="112253" spans="6:6" x14ac:dyDescent="0.25">
      <c r="F112253" t="s">
        <v>3</v>
      </c>
    </row>
    <row r="112254" spans="6:6" x14ac:dyDescent="0.25">
      <c r="F112254" t="s">
        <v>3</v>
      </c>
    </row>
    <row r="112255" spans="6:6" x14ac:dyDescent="0.25">
      <c r="F112255" t="s">
        <v>3</v>
      </c>
    </row>
    <row r="112256" spans="6:6" x14ac:dyDescent="0.25">
      <c r="F112256" t="s">
        <v>3</v>
      </c>
    </row>
    <row r="112257" spans="6:6" x14ac:dyDescent="0.25">
      <c r="F112257" t="s">
        <v>3</v>
      </c>
    </row>
    <row r="112258" spans="6:6" x14ac:dyDescent="0.25">
      <c r="F112258" t="s">
        <v>3</v>
      </c>
    </row>
    <row r="112259" spans="6:6" x14ac:dyDescent="0.25">
      <c r="F112259" t="s">
        <v>3</v>
      </c>
    </row>
    <row r="112260" spans="6:6" x14ac:dyDescent="0.25">
      <c r="F112260" t="s">
        <v>3</v>
      </c>
    </row>
    <row r="112261" spans="6:6" x14ac:dyDescent="0.25">
      <c r="F112261" t="s">
        <v>3</v>
      </c>
    </row>
    <row r="112262" spans="6:6" x14ac:dyDescent="0.25">
      <c r="F112262" t="s">
        <v>3</v>
      </c>
    </row>
    <row r="112263" spans="6:6" x14ac:dyDescent="0.25">
      <c r="F112263" t="s">
        <v>3</v>
      </c>
    </row>
    <row r="112264" spans="6:6" x14ac:dyDescent="0.25">
      <c r="F112264" t="s">
        <v>3</v>
      </c>
    </row>
    <row r="112265" spans="6:6" x14ac:dyDescent="0.25">
      <c r="F112265" t="s">
        <v>3</v>
      </c>
    </row>
    <row r="112266" spans="6:6" x14ac:dyDescent="0.25">
      <c r="F112266" t="s">
        <v>3</v>
      </c>
    </row>
    <row r="112267" spans="6:6" x14ac:dyDescent="0.25">
      <c r="F112267" t="s">
        <v>3</v>
      </c>
    </row>
    <row r="112268" spans="6:6" x14ac:dyDescent="0.25">
      <c r="F112268" t="s">
        <v>3</v>
      </c>
    </row>
    <row r="112269" spans="6:6" x14ac:dyDescent="0.25">
      <c r="F112269" t="s">
        <v>3</v>
      </c>
    </row>
    <row r="112270" spans="6:6" x14ac:dyDescent="0.25">
      <c r="F112270" t="s">
        <v>3</v>
      </c>
    </row>
    <row r="112271" spans="6:6" x14ac:dyDescent="0.25">
      <c r="F112271" t="s">
        <v>3</v>
      </c>
    </row>
    <row r="112272" spans="6:6" x14ac:dyDescent="0.25">
      <c r="F112272" t="s">
        <v>3</v>
      </c>
    </row>
    <row r="112273" spans="6:6" x14ac:dyDescent="0.25">
      <c r="F112273" t="s">
        <v>3</v>
      </c>
    </row>
    <row r="112274" spans="6:6" x14ac:dyDescent="0.25">
      <c r="F112274" t="s">
        <v>3</v>
      </c>
    </row>
    <row r="112275" spans="6:6" x14ac:dyDescent="0.25">
      <c r="F112275" t="s">
        <v>3</v>
      </c>
    </row>
    <row r="112276" spans="6:6" x14ac:dyDescent="0.25">
      <c r="F112276" t="s">
        <v>3</v>
      </c>
    </row>
    <row r="112277" spans="6:6" x14ac:dyDescent="0.25">
      <c r="F112277" t="s">
        <v>3</v>
      </c>
    </row>
    <row r="112278" spans="6:6" x14ac:dyDescent="0.25">
      <c r="F112278" t="s">
        <v>3</v>
      </c>
    </row>
    <row r="112279" spans="6:6" x14ac:dyDescent="0.25">
      <c r="F112279" t="s">
        <v>3</v>
      </c>
    </row>
    <row r="112280" spans="6:6" x14ac:dyDescent="0.25">
      <c r="F112280" t="s">
        <v>3</v>
      </c>
    </row>
    <row r="112281" spans="6:6" x14ac:dyDescent="0.25">
      <c r="F112281" t="s">
        <v>3</v>
      </c>
    </row>
    <row r="112282" spans="6:6" x14ac:dyDescent="0.25">
      <c r="F112282" t="s">
        <v>3</v>
      </c>
    </row>
    <row r="112283" spans="6:6" x14ac:dyDescent="0.25">
      <c r="F112283" t="s">
        <v>3</v>
      </c>
    </row>
    <row r="112284" spans="6:6" x14ac:dyDescent="0.25">
      <c r="F112284" t="s">
        <v>3</v>
      </c>
    </row>
    <row r="112285" spans="6:6" x14ac:dyDescent="0.25">
      <c r="F112285" t="s">
        <v>3</v>
      </c>
    </row>
    <row r="112286" spans="6:6" x14ac:dyDescent="0.25">
      <c r="F112286" t="s">
        <v>3</v>
      </c>
    </row>
    <row r="112287" spans="6:6" x14ac:dyDescent="0.25">
      <c r="F112287" t="s">
        <v>3</v>
      </c>
    </row>
    <row r="112288" spans="6:6" x14ac:dyDescent="0.25">
      <c r="F112288" t="s">
        <v>3</v>
      </c>
    </row>
    <row r="112289" spans="6:6" x14ac:dyDescent="0.25">
      <c r="F112289" t="s">
        <v>3</v>
      </c>
    </row>
    <row r="112290" spans="6:6" x14ac:dyDescent="0.25">
      <c r="F112290" t="s">
        <v>3</v>
      </c>
    </row>
    <row r="112291" spans="6:6" x14ac:dyDescent="0.25">
      <c r="F112291" t="s">
        <v>3</v>
      </c>
    </row>
    <row r="112292" spans="6:6" x14ac:dyDescent="0.25">
      <c r="F112292" t="s">
        <v>3</v>
      </c>
    </row>
    <row r="112293" spans="6:6" x14ac:dyDescent="0.25">
      <c r="F112293" t="s">
        <v>3</v>
      </c>
    </row>
    <row r="112294" spans="6:6" x14ac:dyDescent="0.25">
      <c r="F112294" t="s">
        <v>3</v>
      </c>
    </row>
    <row r="112295" spans="6:6" x14ac:dyDescent="0.25">
      <c r="F112295" t="s">
        <v>3</v>
      </c>
    </row>
    <row r="112296" spans="6:6" x14ac:dyDescent="0.25">
      <c r="F112296" t="s">
        <v>3</v>
      </c>
    </row>
    <row r="112297" spans="6:6" x14ac:dyDescent="0.25">
      <c r="F112297" t="s">
        <v>3</v>
      </c>
    </row>
    <row r="112298" spans="6:6" x14ac:dyDescent="0.25">
      <c r="F112298" t="s">
        <v>3</v>
      </c>
    </row>
    <row r="112299" spans="6:6" x14ac:dyDescent="0.25">
      <c r="F112299" t="s">
        <v>3</v>
      </c>
    </row>
    <row r="112300" spans="6:6" x14ac:dyDescent="0.25">
      <c r="F112300" t="s">
        <v>3</v>
      </c>
    </row>
    <row r="112301" spans="6:6" x14ac:dyDescent="0.25">
      <c r="F112301" t="s">
        <v>3</v>
      </c>
    </row>
    <row r="112302" spans="6:6" x14ac:dyDescent="0.25">
      <c r="F112302" t="s">
        <v>3</v>
      </c>
    </row>
    <row r="112303" spans="6:6" x14ac:dyDescent="0.25">
      <c r="F112303" t="s">
        <v>3</v>
      </c>
    </row>
    <row r="112304" spans="6:6" x14ac:dyDescent="0.25">
      <c r="F112304" t="s">
        <v>3</v>
      </c>
    </row>
    <row r="112305" spans="6:6" x14ac:dyDescent="0.25">
      <c r="F112305" t="s">
        <v>3</v>
      </c>
    </row>
    <row r="112306" spans="6:6" x14ac:dyDescent="0.25">
      <c r="F112306" t="s">
        <v>3</v>
      </c>
    </row>
    <row r="112307" spans="6:6" x14ac:dyDescent="0.25">
      <c r="F112307" t="s">
        <v>3</v>
      </c>
    </row>
    <row r="112308" spans="6:6" x14ac:dyDescent="0.25">
      <c r="F112308" t="s">
        <v>3</v>
      </c>
    </row>
    <row r="112309" spans="6:6" x14ac:dyDescent="0.25">
      <c r="F112309" t="s">
        <v>3</v>
      </c>
    </row>
    <row r="112310" spans="6:6" x14ac:dyDescent="0.25">
      <c r="F112310" t="s">
        <v>3</v>
      </c>
    </row>
    <row r="112311" spans="6:6" x14ac:dyDescent="0.25">
      <c r="F112311" t="s">
        <v>3</v>
      </c>
    </row>
    <row r="112312" spans="6:6" x14ac:dyDescent="0.25">
      <c r="F112312" t="s">
        <v>3</v>
      </c>
    </row>
    <row r="112313" spans="6:6" x14ac:dyDescent="0.25">
      <c r="F112313" t="s">
        <v>3</v>
      </c>
    </row>
    <row r="112314" spans="6:6" x14ac:dyDescent="0.25">
      <c r="F112314" t="s">
        <v>3</v>
      </c>
    </row>
    <row r="112315" spans="6:6" x14ac:dyDescent="0.25">
      <c r="F112315" t="s">
        <v>3</v>
      </c>
    </row>
    <row r="112316" spans="6:6" x14ac:dyDescent="0.25">
      <c r="F112316" t="s">
        <v>3</v>
      </c>
    </row>
    <row r="112317" spans="6:6" x14ac:dyDescent="0.25">
      <c r="F112317" t="s">
        <v>3</v>
      </c>
    </row>
    <row r="112318" spans="6:6" x14ac:dyDescent="0.25">
      <c r="F112318" t="s">
        <v>3</v>
      </c>
    </row>
    <row r="112319" spans="6:6" x14ac:dyDescent="0.25">
      <c r="F112319" t="s">
        <v>3</v>
      </c>
    </row>
    <row r="112320" spans="6:6" x14ac:dyDescent="0.25">
      <c r="F112320" t="s">
        <v>3</v>
      </c>
    </row>
    <row r="112321" spans="6:6" x14ac:dyDescent="0.25">
      <c r="F112321" t="s">
        <v>3</v>
      </c>
    </row>
    <row r="112322" spans="6:6" x14ac:dyDescent="0.25">
      <c r="F112322" t="s">
        <v>3</v>
      </c>
    </row>
    <row r="112323" spans="6:6" x14ac:dyDescent="0.25">
      <c r="F112323" t="s">
        <v>3</v>
      </c>
    </row>
    <row r="112324" spans="6:6" x14ac:dyDescent="0.25">
      <c r="F112324" t="s">
        <v>3</v>
      </c>
    </row>
    <row r="112325" spans="6:6" x14ac:dyDescent="0.25">
      <c r="F112325" t="s">
        <v>3</v>
      </c>
    </row>
    <row r="112326" spans="6:6" x14ac:dyDescent="0.25">
      <c r="F112326" t="s">
        <v>3</v>
      </c>
    </row>
    <row r="112327" spans="6:6" x14ac:dyDescent="0.25">
      <c r="F112327" t="s">
        <v>3</v>
      </c>
    </row>
    <row r="112328" spans="6:6" x14ac:dyDescent="0.25">
      <c r="F112328" t="s">
        <v>3</v>
      </c>
    </row>
    <row r="112329" spans="6:6" x14ac:dyDescent="0.25">
      <c r="F112329" t="s">
        <v>3</v>
      </c>
    </row>
    <row r="112330" spans="6:6" x14ac:dyDescent="0.25">
      <c r="F112330" t="s">
        <v>3</v>
      </c>
    </row>
    <row r="112331" spans="6:6" x14ac:dyDescent="0.25">
      <c r="F112331" t="s">
        <v>3</v>
      </c>
    </row>
    <row r="112332" spans="6:6" x14ac:dyDescent="0.25">
      <c r="F112332" t="s">
        <v>3</v>
      </c>
    </row>
    <row r="112333" spans="6:6" x14ac:dyDescent="0.25">
      <c r="F112333" t="s">
        <v>3</v>
      </c>
    </row>
    <row r="112334" spans="6:6" x14ac:dyDescent="0.25">
      <c r="F112334" t="s">
        <v>3</v>
      </c>
    </row>
    <row r="112335" spans="6:6" x14ac:dyDescent="0.25">
      <c r="F112335" t="s">
        <v>3</v>
      </c>
    </row>
    <row r="112336" spans="6:6" x14ac:dyDescent="0.25">
      <c r="F112336" t="s">
        <v>3</v>
      </c>
    </row>
    <row r="112337" spans="6:6" x14ac:dyDescent="0.25">
      <c r="F112337" t="s">
        <v>3</v>
      </c>
    </row>
    <row r="112338" spans="6:6" x14ac:dyDescent="0.25">
      <c r="F112338" t="s">
        <v>3</v>
      </c>
    </row>
    <row r="112339" spans="6:6" x14ac:dyDescent="0.25">
      <c r="F112339" t="s">
        <v>3</v>
      </c>
    </row>
    <row r="112340" spans="6:6" x14ac:dyDescent="0.25">
      <c r="F112340" t="s">
        <v>3</v>
      </c>
    </row>
    <row r="112341" spans="6:6" x14ac:dyDescent="0.25">
      <c r="F112341" t="s">
        <v>3</v>
      </c>
    </row>
    <row r="112342" spans="6:6" x14ac:dyDescent="0.25">
      <c r="F112342" t="s">
        <v>3</v>
      </c>
    </row>
    <row r="112343" spans="6:6" x14ac:dyDescent="0.25">
      <c r="F112343" t="s">
        <v>3</v>
      </c>
    </row>
    <row r="112344" spans="6:6" x14ac:dyDescent="0.25">
      <c r="F112344" t="s">
        <v>3</v>
      </c>
    </row>
    <row r="112345" spans="6:6" x14ac:dyDescent="0.25">
      <c r="F112345" t="s">
        <v>3</v>
      </c>
    </row>
    <row r="112346" spans="6:6" x14ac:dyDescent="0.25">
      <c r="F112346" t="s">
        <v>3</v>
      </c>
    </row>
    <row r="112347" spans="6:6" x14ac:dyDescent="0.25">
      <c r="F112347" t="s">
        <v>3</v>
      </c>
    </row>
    <row r="112348" spans="6:6" x14ac:dyDescent="0.25">
      <c r="F112348" t="s">
        <v>3</v>
      </c>
    </row>
    <row r="112349" spans="6:6" x14ac:dyDescent="0.25">
      <c r="F112349" t="s">
        <v>3</v>
      </c>
    </row>
    <row r="112350" spans="6:6" x14ac:dyDescent="0.25">
      <c r="F112350" t="s">
        <v>3</v>
      </c>
    </row>
    <row r="112351" spans="6:6" x14ac:dyDescent="0.25">
      <c r="F112351" t="s">
        <v>3</v>
      </c>
    </row>
    <row r="112352" spans="6:6" x14ac:dyDescent="0.25">
      <c r="F112352" t="s">
        <v>3</v>
      </c>
    </row>
    <row r="112353" spans="6:6" x14ac:dyDescent="0.25">
      <c r="F112353" t="s">
        <v>3</v>
      </c>
    </row>
    <row r="112354" spans="6:6" x14ac:dyDescent="0.25">
      <c r="F112354" t="s">
        <v>3</v>
      </c>
    </row>
    <row r="112355" spans="6:6" x14ac:dyDescent="0.25">
      <c r="F112355" t="s">
        <v>3</v>
      </c>
    </row>
    <row r="112356" spans="6:6" x14ac:dyDescent="0.25">
      <c r="F112356" t="s">
        <v>3</v>
      </c>
    </row>
    <row r="112357" spans="6:6" x14ac:dyDescent="0.25">
      <c r="F112357" t="s">
        <v>3</v>
      </c>
    </row>
    <row r="112358" spans="6:6" x14ac:dyDescent="0.25">
      <c r="F112358" t="s">
        <v>3</v>
      </c>
    </row>
    <row r="112359" spans="6:6" x14ac:dyDescent="0.25">
      <c r="F112359" t="s">
        <v>3</v>
      </c>
    </row>
    <row r="112360" spans="6:6" x14ac:dyDescent="0.25">
      <c r="F112360" t="s">
        <v>3</v>
      </c>
    </row>
    <row r="112361" spans="6:6" x14ac:dyDescent="0.25">
      <c r="F112361" t="s">
        <v>3</v>
      </c>
    </row>
    <row r="112362" spans="6:6" x14ac:dyDescent="0.25">
      <c r="F112362" t="s">
        <v>3</v>
      </c>
    </row>
    <row r="112363" spans="6:6" x14ac:dyDescent="0.25">
      <c r="F112363" t="s">
        <v>3</v>
      </c>
    </row>
    <row r="112364" spans="6:6" x14ac:dyDescent="0.25">
      <c r="F112364" t="s">
        <v>3</v>
      </c>
    </row>
    <row r="112365" spans="6:6" x14ac:dyDescent="0.25">
      <c r="F112365" t="s">
        <v>3</v>
      </c>
    </row>
    <row r="112366" spans="6:6" x14ac:dyDescent="0.25">
      <c r="F112366" t="s">
        <v>3</v>
      </c>
    </row>
    <row r="112367" spans="6:6" x14ac:dyDescent="0.25">
      <c r="F112367" t="s">
        <v>3</v>
      </c>
    </row>
    <row r="112368" spans="6:6" x14ac:dyDescent="0.25">
      <c r="F112368" t="s">
        <v>3</v>
      </c>
    </row>
    <row r="112369" spans="6:6" x14ac:dyDescent="0.25">
      <c r="F112369" t="s">
        <v>3</v>
      </c>
    </row>
    <row r="112370" spans="6:6" x14ac:dyDescent="0.25">
      <c r="F112370" t="s">
        <v>3</v>
      </c>
    </row>
    <row r="112371" spans="6:6" x14ac:dyDescent="0.25">
      <c r="F112371" t="s">
        <v>3</v>
      </c>
    </row>
    <row r="112372" spans="6:6" x14ac:dyDescent="0.25">
      <c r="F112372" t="s">
        <v>3</v>
      </c>
    </row>
    <row r="112373" spans="6:6" x14ac:dyDescent="0.25">
      <c r="F112373" t="s">
        <v>3</v>
      </c>
    </row>
    <row r="112374" spans="6:6" x14ac:dyDescent="0.25">
      <c r="F112374" t="s">
        <v>3</v>
      </c>
    </row>
    <row r="112375" spans="6:6" x14ac:dyDescent="0.25">
      <c r="F112375" t="s">
        <v>3</v>
      </c>
    </row>
    <row r="112376" spans="6:6" x14ac:dyDescent="0.25">
      <c r="F112376" t="s">
        <v>3</v>
      </c>
    </row>
    <row r="112377" spans="6:6" x14ac:dyDescent="0.25">
      <c r="F112377" t="s">
        <v>3</v>
      </c>
    </row>
    <row r="112378" spans="6:6" x14ac:dyDescent="0.25">
      <c r="F112378" t="s">
        <v>3</v>
      </c>
    </row>
    <row r="112379" spans="6:6" x14ac:dyDescent="0.25">
      <c r="F112379" t="s">
        <v>3</v>
      </c>
    </row>
    <row r="112380" spans="6:6" x14ac:dyDescent="0.25">
      <c r="F112380" t="s">
        <v>3</v>
      </c>
    </row>
    <row r="112381" spans="6:6" x14ac:dyDescent="0.25">
      <c r="F112381" t="s">
        <v>3</v>
      </c>
    </row>
    <row r="112382" spans="6:6" x14ac:dyDescent="0.25">
      <c r="F112382" t="s">
        <v>3</v>
      </c>
    </row>
    <row r="112383" spans="6:6" x14ac:dyDescent="0.25">
      <c r="F112383" t="s">
        <v>3</v>
      </c>
    </row>
    <row r="112384" spans="6:6" x14ac:dyDescent="0.25">
      <c r="F112384" t="s">
        <v>3</v>
      </c>
    </row>
    <row r="112385" spans="6:6" x14ac:dyDescent="0.25">
      <c r="F112385" t="s">
        <v>3</v>
      </c>
    </row>
    <row r="112386" spans="6:6" x14ac:dyDescent="0.25">
      <c r="F112386" t="s">
        <v>3</v>
      </c>
    </row>
    <row r="112387" spans="6:6" x14ac:dyDescent="0.25">
      <c r="F112387" t="s">
        <v>3</v>
      </c>
    </row>
    <row r="112388" spans="6:6" x14ac:dyDescent="0.25">
      <c r="F112388" t="s">
        <v>3</v>
      </c>
    </row>
    <row r="112389" spans="6:6" x14ac:dyDescent="0.25">
      <c r="F112389" t="s">
        <v>3</v>
      </c>
    </row>
    <row r="112390" spans="6:6" x14ac:dyDescent="0.25">
      <c r="F112390" t="s">
        <v>3</v>
      </c>
    </row>
    <row r="112391" spans="6:6" x14ac:dyDescent="0.25">
      <c r="F112391" t="s">
        <v>3</v>
      </c>
    </row>
    <row r="112392" spans="6:6" x14ac:dyDescent="0.25">
      <c r="F112392" t="s">
        <v>3</v>
      </c>
    </row>
    <row r="112393" spans="6:6" x14ac:dyDescent="0.25">
      <c r="F112393" t="s">
        <v>3</v>
      </c>
    </row>
    <row r="112394" spans="6:6" x14ac:dyDescent="0.25">
      <c r="F112394" t="s">
        <v>3</v>
      </c>
    </row>
    <row r="112395" spans="6:6" x14ac:dyDescent="0.25">
      <c r="F112395" t="s">
        <v>3</v>
      </c>
    </row>
    <row r="112396" spans="6:6" x14ac:dyDescent="0.25">
      <c r="F112396" t="s">
        <v>3</v>
      </c>
    </row>
    <row r="112397" spans="6:6" x14ac:dyDescent="0.25">
      <c r="F112397" t="s">
        <v>3</v>
      </c>
    </row>
    <row r="112398" spans="6:6" x14ac:dyDescent="0.25">
      <c r="F112398" t="s">
        <v>3</v>
      </c>
    </row>
    <row r="112399" spans="6:6" x14ac:dyDescent="0.25">
      <c r="F112399" t="s">
        <v>3</v>
      </c>
    </row>
    <row r="112400" spans="6:6" x14ac:dyDescent="0.25">
      <c r="F112400" t="s">
        <v>3</v>
      </c>
    </row>
    <row r="112401" spans="6:6" x14ac:dyDescent="0.25">
      <c r="F112401" t="s">
        <v>3</v>
      </c>
    </row>
    <row r="112402" spans="6:6" x14ac:dyDescent="0.25">
      <c r="F112402" t="s">
        <v>3</v>
      </c>
    </row>
    <row r="112403" spans="6:6" x14ac:dyDescent="0.25">
      <c r="F112403" t="s">
        <v>3</v>
      </c>
    </row>
    <row r="112404" spans="6:6" x14ac:dyDescent="0.25">
      <c r="F112404" t="s">
        <v>3</v>
      </c>
    </row>
    <row r="112405" spans="6:6" x14ac:dyDescent="0.25">
      <c r="F112405" t="s">
        <v>3</v>
      </c>
    </row>
    <row r="112406" spans="6:6" x14ac:dyDescent="0.25">
      <c r="F112406" t="s">
        <v>3</v>
      </c>
    </row>
    <row r="112407" spans="6:6" x14ac:dyDescent="0.25">
      <c r="F112407" t="s">
        <v>3</v>
      </c>
    </row>
    <row r="112408" spans="6:6" x14ac:dyDescent="0.25">
      <c r="F112408" t="s">
        <v>3</v>
      </c>
    </row>
    <row r="112409" spans="6:6" x14ac:dyDescent="0.25">
      <c r="F112409" t="s">
        <v>3</v>
      </c>
    </row>
    <row r="112410" spans="6:6" x14ac:dyDescent="0.25">
      <c r="F112410" t="s">
        <v>3</v>
      </c>
    </row>
    <row r="112411" spans="6:6" x14ac:dyDescent="0.25">
      <c r="F112411" t="s">
        <v>3</v>
      </c>
    </row>
    <row r="112412" spans="6:6" x14ac:dyDescent="0.25">
      <c r="F112412" t="s">
        <v>3</v>
      </c>
    </row>
    <row r="112413" spans="6:6" x14ac:dyDescent="0.25">
      <c r="F112413" t="s">
        <v>3</v>
      </c>
    </row>
    <row r="112414" spans="6:6" x14ac:dyDescent="0.25">
      <c r="F112414" t="s">
        <v>3</v>
      </c>
    </row>
    <row r="112415" spans="6:6" x14ac:dyDescent="0.25">
      <c r="F112415" t="s">
        <v>3</v>
      </c>
    </row>
    <row r="112416" spans="6:6" x14ac:dyDescent="0.25">
      <c r="F112416" t="s">
        <v>3</v>
      </c>
    </row>
    <row r="112417" spans="6:6" x14ac:dyDescent="0.25">
      <c r="F112417" t="s">
        <v>3</v>
      </c>
    </row>
    <row r="112418" spans="6:6" x14ac:dyDescent="0.25">
      <c r="F112418" t="s">
        <v>3</v>
      </c>
    </row>
    <row r="112419" spans="6:6" x14ac:dyDescent="0.25">
      <c r="F112419" t="s">
        <v>3</v>
      </c>
    </row>
    <row r="112420" spans="6:6" x14ac:dyDescent="0.25">
      <c r="F112420" t="s">
        <v>3</v>
      </c>
    </row>
    <row r="112421" spans="6:6" x14ac:dyDescent="0.25">
      <c r="F112421" t="s">
        <v>3</v>
      </c>
    </row>
    <row r="112422" spans="6:6" x14ac:dyDescent="0.25">
      <c r="F112422" t="s">
        <v>3</v>
      </c>
    </row>
    <row r="112423" spans="6:6" x14ac:dyDescent="0.25">
      <c r="F112423" t="s">
        <v>3</v>
      </c>
    </row>
    <row r="112424" spans="6:6" x14ac:dyDescent="0.25">
      <c r="F112424" t="s">
        <v>3</v>
      </c>
    </row>
    <row r="112425" spans="6:6" x14ac:dyDescent="0.25">
      <c r="F112425" t="s">
        <v>3</v>
      </c>
    </row>
    <row r="112426" spans="6:6" x14ac:dyDescent="0.25">
      <c r="F112426" t="s">
        <v>3</v>
      </c>
    </row>
    <row r="112427" spans="6:6" x14ac:dyDescent="0.25">
      <c r="F112427" t="s">
        <v>3</v>
      </c>
    </row>
    <row r="112428" spans="6:6" x14ac:dyDescent="0.25">
      <c r="F112428" t="s">
        <v>3</v>
      </c>
    </row>
    <row r="112429" spans="6:6" x14ac:dyDescent="0.25">
      <c r="F112429" t="s">
        <v>3</v>
      </c>
    </row>
    <row r="112430" spans="6:6" x14ac:dyDescent="0.25">
      <c r="F112430" t="s">
        <v>3</v>
      </c>
    </row>
    <row r="112431" spans="6:6" x14ac:dyDescent="0.25">
      <c r="F112431" t="s">
        <v>3</v>
      </c>
    </row>
    <row r="112432" spans="6:6" x14ac:dyDescent="0.25">
      <c r="F112432" t="s">
        <v>3</v>
      </c>
    </row>
    <row r="112433" spans="6:6" x14ac:dyDescent="0.25">
      <c r="F112433" t="s">
        <v>3</v>
      </c>
    </row>
    <row r="112434" spans="6:6" x14ac:dyDescent="0.25">
      <c r="F112434" t="s">
        <v>3</v>
      </c>
    </row>
    <row r="112435" spans="6:6" x14ac:dyDescent="0.25">
      <c r="F112435" t="s">
        <v>3</v>
      </c>
    </row>
    <row r="112436" spans="6:6" x14ac:dyDescent="0.25">
      <c r="F112436" t="s">
        <v>3</v>
      </c>
    </row>
    <row r="112437" spans="6:6" x14ac:dyDescent="0.25">
      <c r="F112437" t="s">
        <v>3</v>
      </c>
    </row>
    <row r="112438" spans="6:6" x14ac:dyDescent="0.25">
      <c r="F112438" t="s">
        <v>3</v>
      </c>
    </row>
    <row r="112439" spans="6:6" x14ac:dyDescent="0.25">
      <c r="F112439" t="s">
        <v>3</v>
      </c>
    </row>
    <row r="112440" spans="6:6" x14ac:dyDescent="0.25">
      <c r="F112440" t="s">
        <v>3</v>
      </c>
    </row>
    <row r="112441" spans="6:6" x14ac:dyDescent="0.25">
      <c r="F112441" t="s">
        <v>3</v>
      </c>
    </row>
    <row r="112442" spans="6:6" x14ac:dyDescent="0.25">
      <c r="F112442" t="s">
        <v>3</v>
      </c>
    </row>
    <row r="112443" spans="6:6" x14ac:dyDescent="0.25">
      <c r="F112443" t="s">
        <v>3</v>
      </c>
    </row>
    <row r="112444" spans="6:6" x14ac:dyDescent="0.25">
      <c r="F112444" t="s">
        <v>3</v>
      </c>
    </row>
    <row r="112445" spans="6:6" x14ac:dyDescent="0.25">
      <c r="F112445" t="s">
        <v>3</v>
      </c>
    </row>
    <row r="112446" spans="6:6" x14ac:dyDescent="0.25">
      <c r="F112446" t="s">
        <v>3</v>
      </c>
    </row>
    <row r="112447" spans="6:6" x14ac:dyDescent="0.25">
      <c r="F112447" t="s">
        <v>3</v>
      </c>
    </row>
    <row r="112448" spans="6:6" x14ac:dyDescent="0.25">
      <c r="F112448" t="s">
        <v>3</v>
      </c>
    </row>
    <row r="112449" spans="6:6" x14ac:dyDescent="0.25">
      <c r="F112449" t="s">
        <v>3</v>
      </c>
    </row>
    <row r="112450" spans="6:6" x14ac:dyDescent="0.25">
      <c r="F112450" t="s">
        <v>3</v>
      </c>
    </row>
    <row r="112451" spans="6:6" x14ac:dyDescent="0.25">
      <c r="F112451" t="s">
        <v>3</v>
      </c>
    </row>
    <row r="112452" spans="6:6" x14ac:dyDescent="0.25">
      <c r="F112452" t="s">
        <v>3</v>
      </c>
    </row>
    <row r="112453" spans="6:6" x14ac:dyDescent="0.25">
      <c r="F112453" t="s">
        <v>3</v>
      </c>
    </row>
    <row r="112454" spans="6:6" x14ac:dyDescent="0.25">
      <c r="F112454" t="s">
        <v>3</v>
      </c>
    </row>
    <row r="112455" spans="6:6" x14ac:dyDescent="0.25">
      <c r="F112455" t="s">
        <v>3</v>
      </c>
    </row>
    <row r="112456" spans="6:6" x14ac:dyDescent="0.25">
      <c r="F112456" t="s">
        <v>3</v>
      </c>
    </row>
    <row r="112457" spans="6:6" x14ac:dyDescent="0.25">
      <c r="F112457" t="s">
        <v>3</v>
      </c>
    </row>
    <row r="112458" spans="6:6" x14ac:dyDescent="0.25">
      <c r="F112458" t="s">
        <v>3</v>
      </c>
    </row>
    <row r="112459" spans="6:6" x14ac:dyDescent="0.25">
      <c r="F112459" t="s">
        <v>3</v>
      </c>
    </row>
    <row r="112460" spans="6:6" x14ac:dyDescent="0.25">
      <c r="F112460" t="s">
        <v>3</v>
      </c>
    </row>
    <row r="112461" spans="6:6" x14ac:dyDescent="0.25">
      <c r="F112461" t="s">
        <v>3</v>
      </c>
    </row>
    <row r="112462" spans="6:6" x14ac:dyDescent="0.25">
      <c r="F112462" t="s">
        <v>3</v>
      </c>
    </row>
    <row r="112463" spans="6:6" x14ac:dyDescent="0.25">
      <c r="F112463" t="s">
        <v>3</v>
      </c>
    </row>
    <row r="112464" spans="6:6" x14ac:dyDescent="0.25">
      <c r="F112464" t="s">
        <v>3</v>
      </c>
    </row>
    <row r="112465" spans="6:6" x14ac:dyDescent="0.25">
      <c r="F112465" t="s">
        <v>3</v>
      </c>
    </row>
    <row r="112466" spans="6:6" x14ac:dyDescent="0.25">
      <c r="F112466" t="s">
        <v>3</v>
      </c>
    </row>
    <row r="112467" spans="6:6" x14ac:dyDescent="0.25">
      <c r="F112467" t="s">
        <v>3</v>
      </c>
    </row>
    <row r="112468" spans="6:6" x14ac:dyDescent="0.25">
      <c r="F112468" t="s">
        <v>3</v>
      </c>
    </row>
    <row r="112469" spans="6:6" x14ac:dyDescent="0.25">
      <c r="F112469" t="s">
        <v>3</v>
      </c>
    </row>
    <row r="112470" spans="6:6" x14ac:dyDescent="0.25">
      <c r="F112470" t="s">
        <v>3</v>
      </c>
    </row>
    <row r="112471" spans="6:6" x14ac:dyDescent="0.25">
      <c r="F112471" t="s">
        <v>3</v>
      </c>
    </row>
    <row r="112472" spans="6:6" x14ac:dyDescent="0.25">
      <c r="F112472" t="s">
        <v>3</v>
      </c>
    </row>
    <row r="112473" spans="6:6" x14ac:dyDescent="0.25">
      <c r="F112473" t="s">
        <v>3</v>
      </c>
    </row>
    <row r="112474" spans="6:6" x14ac:dyDescent="0.25">
      <c r="F112474" t="s">
        <v>3</v>
      </c>
    </row>
    <row r="112475" spans="6:6" x14ac:dyDescent="0.25">
      <c r="F112475" t="s">
        <v>3</v>
      </c>
    </row>
    <row r="112476" spans="6:6" x14ac:dyDescent="0.25">
      <c r="F112476" t="s">
        <v>3</v>
      </c>
    </row>
    <row r="112477" spans="6:6" x14ac:dyDescent="0.25">
      <c r="F112477" t="s">
        <v>3</v>
      </c>
    </row>
    <row r="112478" spans="6:6" x14ac:dyDescent="0.25">
      <c r="F112478" t="s">
        <v>3</v>
      </c>
    </row>
    <row r="112479" spans="6:6" x14ac:dyDescent="0.25">
      <c r="F112479" t="s">
        <v>3</v>
      </c>
    </row>
    <row r="112480" spans="6:6" x14ac:dyDescent="0.25">
      <c r="F112480" t="s">
        <v>3</v>
      </c>
    </row>
    <row r="112481" spans="6:6" x14ac:dyDescent="0.25">
      <c r="F112481" t="s">
        <v>3</v>
      </c>
    </row>
    <row r="112482" spans="6:6" x14ac:dyDescent="0.25">
      <c r="F112482" t="s">
        <v>3</v>
      </c>
    </row>
    <row r="112483" spans="6:6" x14ac:dyDescent="0.25">
      <c r="F112483" t="s">
        <v>3</v>
      </c>
    </row>
    <row r="112484" spans="6:6" x14ac:dyDescent="0.25">
      <c r="F112484" t="s">
        <v>3</v>
      </c>
    </row>
    <row r="112485" spans="6:6" x14ac:dyDescent="0.25">
      <c r="F112485" t="s">
        <v>3</v>
      </c>
    </row>
    <row r="112486" spans="6:6" x14ac:dyDescent="0.25">
      <c r="F112486" t="s">
        <v>3</v>
      </c>
    </row>
    <row r="112487" spans="6:6" x14ac:dyDescent="0.25">
      <c r="F112487" t="s">
        <v>3</v>
      </c>
    </row>
    <row r="112488" spans="6:6" x14ac:dyDescent="0.25">
      <c r="F112488" t="s">
        <v>3</v>
      </c>
    </row>
    <row r="112489" spans="6:6" x14ac:dyDescent="0.25">
      <c r="F112489" t="s">
        <v>3</v>
      </c>
    </row>
    <row r="112490" spans="6:6" x14ac:dyDescent="0.25">
      <c r="F112490" t="s">
        <v>3</v>
      </c>
    </row>
    <row r="112491" spans="6:6" x14ac:dyDescent="0.25">
      <c r="F112491" t="s">
        <v>3</v>
      </c>
    </row>
    <row r="112492" spans="6:6" x14ac:dyDescent="0.25">
      <c r="F112492" t="s">
        <v>3</v>
      </c>
    </row>
    <row r="112493" spans="6:6" x14ac:dyDescent="0.25">
      <c r="F112493" t="s">
        <v>3</v>
      </c>
    </row>
    <row r="112494" spans="6:6" x14ac:dyDescent="0.25">
      <c r="F112494" t="s">
        <v>3</v>
      </c>
    </row>
    <row r="112495" spans="6:6" x14ac:dyDescent="0.25">
      <c r="F112495" t="s">
        <v>3</v>
      </c>
    </row>
    <row r="112496" spans="6:6" x14ac:dyDescent="0.25">
      <c r="F112496" t="s">
        <v>3</v>
      </c>
    </row>
    <row r="112497" spans="6:6" x14ac:dyDescent="0.25">
      <c r="F112497" t="s">
        <v>3</v>
      </c>
    </row>
    <row r="112498" spans="6:6" x14ac:dyDescent="0.25">
      <c r="F112498" t="s">
        <v>3</v>
      </c>
    </row>
    <row r="112499" spans="6:6" x14ac:dyDescent="0.25">
      <c r="F112499" t="s">
        <v>3</v>
      </c>
    </row>
    <row r="112500" spans="6:6" x14ac:dyDescent="0.25">
      <c r="F112500" t="s">
        <v>3</v>
      </c>
    </row>
    <row r="112501" spans="6:6" x14ac:dyDescent="0.25">
      <c r="F112501" t="s">
        <v>3</v>
      </c>
    </row>
    <row r="112502" spans="6:6" x14ac:dyDescent="0.25">
      <c r="F112502" t="s">
        <v>3</v>
      </c>
    </row>
    <row r="112503" spans="6:6" x14ac:dyDescent="0.25">
      <c r="F112503" t="s">
        <v>3</v>
      </c>
    </row>
    <row r="112504" spans="6:6" x14ac:dyDescent="0.25">
      <c r="F112504" t="s">
        <v>3</v>
      </c>
    </row>
    <row r="112505" spans="6:6" x14ac:dyDescent="0.25">
      <c r="F112505" t="s">
        <v>3</v>
      </c>
    </row>
    <row r="112506" spans="6:6" x14ac:dyDescent="0.25">
      <c r="F112506" t="s">
        <v>3</v>
      </c>
    </row>
    <row r="112507" spans="6:6" x14ac:dyDescent="0.25">
      <c r="F112507" t="s">
        <v>3</v>
      </c>
    </row>
    <row r="112508" spans="6:6" x14ac:dyDescent="0.25">
      <c r="F112508" t="s">
        <v>3</v>
      </c>
    </row>
    <row r="112509" spans="6:6" x14ac:dyDescent="0.25">
      <c r="F112509" t="s">
        <v>3</v>
      </c>
    </row>
    <row r="112510" spans="6:6" x14ac:dyDescent="0.25">
      <c r="F112510" t="s">
        <v>3</v>
      </c>
    </row>
    <row r="112511" spans="6:6" x14ac:dyDescent="0.25">
      <c r="F112511" t="s">
        <v>3</v>
      </c>
    </row>
    <row r="112512" spans="6:6" x14ac:dyDescent="0.25">
      <c r="F112512" t="s">
        <v>3</v>
      </c>
    </row>
    <row r="112513" spans="6:6" x14ac:dyDescent="0.25">
      <c r="F112513" t="s">
        <v>3</v>
      </c>
    </row>
    <row r="112514" spans="6:6" x14ac:dyDescent="0.25">
      <c r="F112514" t="s">
        <v>3</v>
      </c>
    </row>
    <row r="112515" spans="6:6" x14ac:dyDescent="0.25">
      <c r="F112515" t="s">
        <v>3</v>
      </c>
    </row>
    <row r="112516" spans="6:6" x14ac:dyDescent="0.25">
      <c r="F112516" t="s">
        <v>3</v>
      </c>
    </row>
    <row r="112517" spans="6:6" x14ac:dyDescent="0.25">
      <c r="F112517" t="s">
        <v>3</v>
      </c>
    </row>
    <row r="112518" spans="6:6" x14ac:dyDescent="0.25">
      <c r="F112518" t="s">
        <v>3</v>
      </c>
    </row>
    <row r="112519" spans="6:6" x14ac:dyDescent="0.25">
      <c r="F112519" t="s">
        <v>3</v>
      </c>
    </row>
    <row r="112520" spans="6:6" x14ac:dyDescent="0.25">
      <c r="F112520" t="s">
        <v>3</v>
      </c>
    </row>
    <row r="112521" spans="6:6" x14ac:dyDescent="0.25">
      <c r="F112521" t="s">
        <v>3</v>
      </c>
    </row>
    <row r="112522" spans="6:6" x14ac:dyDescent="0.25">
      <c r="F112522" t="s">
        <v>3</v>
      </c>
    </row>
    <row r="112523" spans="6:6" x14ac:dyDescent="0.25">
      <c r="F112523" t="s">
        <v>3</v>
      </c>
    </row>
    <row r="112524" spans="6:6" x14ac:dyDescent="0.25">
      <c r="F112524" t="s">
        <v>3</v>
      </c>
    </row>
    <row r="112525" spans="6:6" x14ac:dyDescent="0.25">
      <c r="F112525" t="s">
        <v>3</v>
      </c>
    </row>
    <row r="112526" spans="6:6" x14ac:dyDescent="0.25">
      <c r="F112526" t="s">
        <v>3</v>
      </c>
    </row>
    <row r="112527" spans="6:6" x14ac:dyDescent="0.25">
      <c r="F112527" t="s">
        <v>3</v>
      </c>
    </row>
    <row r="112528" spans="6:6" x14ac:dyDescent="0.25">
      <c r="F112528" t="s">
        <v>3</v>
      </c>
    </row>
    <row r="112529" spans="6:6" x14ac:dyDescent="0.25">
      <c r="F112529" t="s">
        <v>3</v>
      </c>
    </row>
    <row r="112530" spans="6:6" x14ac:dyDescent="0.25">
      <c r="F112530" t="s">
        <v>3</v>
      </c>
    </row>
    <row r="112531" spans="6:6" x14ac:dyDescent="0.25">
      <c r="F112531" t="s">
        <v>3</v>
      </c>
    </row>
    <row r="112532" spans="6:6" x14ac:dyDescent="0.25">
      <c r="F112532" t="s">
        <v>3</v>
      </c>
    </row>
    <row r="112533" spans="6:6" x14ac:dyDescent="0.25">
      <c r="F112533" t="s">
        <v>3</v>
      </c>
    </row>
    <row r="112534" spans="6:6" x14ac:dyDescent="0.25">
      <c r="F112534" t="s">
        <v>3</v>
      </c>
    </row>
    <row r="112535" spans="6:6" x14ac:dyDescent="0.25">
      <c r="F112535" t="s">
        <v>3</v>
      </c>
    </row>
    <row r="112536" spans="6:6" x14ac:dyDescent="0.25">
      <c r="F112536" t="s">
        <v>3</v>
      </c>
    </row>
    <row r="112537" spans="6:6" x14ac:dyDescent="0.25">
      <c r="F112537" t="s">
        <v>3</v>
      </c>
    </row>
    <row r="112538" spans="6:6" x14ac:dyDescent="0.25">
      <c r="F112538" t="s">
        <v>3</v>
      </c>
    </row>
    <row r="112539" spans="6:6" x14ac:dyDescent="0.25">
      <c r="F112539" t="s">
        <v>3</v>
      </c>
    </row>
    <row r="112540" spans="6:6" x14ac:dyDescent="0.25">
      <c r="F112540" t="s">
        <v>3</v>
      </c>
    </row>
    <row r="112541" spans="6:6" x14ac:dyDescent="0.25">
      <c r="F112541" t="s">
        <v>3</v>
      </c>
    </row>
    <row r="112542" spans="6:6" x14ac:dyDescent="0.25">
      <c r="F112542" t="s">
        <v>3</v>
      </c>
    </row>
    <row r="112543" spans="6:6" x14ac:dyDescent="0.25">
      <c r="F112543" t="s">
        <v>3</v>
      </c>
    </row>
    <row r="112544" spans="6:6" x14ac:dyDescent="0.25">
      <c r="F112544" t="s">
        <v>3</v>
      </c>
    </row>
    <row r="112545" spans="6:6" x14ac:dyDescent="0.25">
      <c r="F112545" t="s">
        <v>3</v>
      </c>
    </row>
    <row r="112546" spans="6:6" x14ac:dyDescent="0.25">
      <c r="F112546" t="s">
        <v>3</v>
      </c>
    </row>
    <row r="112547" spans="6:6" x14ac:dyDescent="0.25">
      <c r="F112547" t="s">
        <v>3</v>
      </c>
    </row>
    <row r="112548" spans="6:6" x14ac:dyDescent="0.25">
      <c r="F112548" t="s">
        <v>3</v>
      </c>
    </row>
    <row r="112549" spans="6:6" x14ac:dyDescent="0.25">
      <c r="F112549" t="s">
        <v>3</v>
      </c>
    </row>
    <row r="112550" spans="6:6" x14ac:dyDescent="0.25">
      <c r="F112550" t="s">
        <v>3</v>
      </c>
    </row>
    <row r="112551" spans="6:6" x14ac:dyDescent="0.25">
      <c r="F112551" t="s">
        <v>3</v>
      </c>
    </row>
    <row r="112552" spans="6:6" x14ac:dyDescent="0.25">
      <c r="F112552" t="s">
        <v>3</v>
      </c>
    </row>
    <row r="112553" spans="6:6" x14ac:dyDescent="0.25">
      <c r="F112553" t="s">
        <v>3</v>
      </c>
    </row>
    <row r="112554" spans="6:6" x14ac:dyDescent="0.25">
      <c r="F112554" t="s">
        <v>3</v>
      </c>
    </row>
    <row r="112555" spans="6:6" x14ac:dyDescent="0.25">
      <c r="F112555" t="s">
        <v>3</v>
      </c>
    </row>
    <row r="112556" spans="6:6" x14ac:dyDescent="0.25">
      <c r="F112556" t="s">
        <v>3</v>
      </c>
    </row>
    <row r="112557" spans="6:6" x14ac:dyDescent="0.25">
      <c r="F112557" t="s">
        <v>3</v>
      </c>
    </row>
    <row r="112558" spans="6:6" x14ac:dyDescent="0.25">
      <c r="F112558" t="s">
        <v>3</v>
      </c>
    </row>
    <row r="112559" spans="6:6" x14ac:dyDescent="0.25">
      <c r="F112559" t="s">
        <v>3</v>
      </c>
    </row>
    <row r="112560" spans="6:6" x14ac:dyDescent="0.25">
      <c r="F112560" t="s">
        <v>3</v>
      </c>
    </row>
    <row r="112561" spans="6:6" x14ac:dyDescent="0.25">
      <c r="F112561" t="s">
        <v>3</v>
      </c>
    </row>
    <row r="112562" spans="6:6" x14ac:dyDescent="0.25">
      <c r="F112562" t="s">
        <v>3</v>
      </c>
    </row>
    <row r="112563" spans="6:6" x14ac:dyDescent="0.25">
      <c r="F112563" t="s">
        <v>3</v>
      </c>
    </row>
    <row r="112564" spans="6:6" x14ac:dyDescent="0.25">
      <c r="F112564" t="s">
        <v>3</v>
      </c>
    </row>
    <row r="112565" spans="6:6" x14ac:dyDescent="0.25">
      <c r="F112565" t="s">
        <v>3</v>
      </c>
    </row>
    <row r="112566" spans="6:6" x14ac:dyDescent="0.25">
      <c r="F112566" t="s">
        <v>3</v>
      </c>
    </row>
    <row r="112567" spans="6:6" x14ac:dyDescent="0.25">
      <c r="F112567" t="s">
        <v>3</v>
      </c>
    </row>
    <row r="112568" spans="6:6" x14ac:dyDescent="0.25">
      <c r="F112568" t="s">
        <v>3</v>
      </c>
    </row>
    <row r="112569" spans="6:6" x14ac:dyDescent="0.25">
      <c r="F112569" t="s">
        <v>3</v>
      </c>
    </row>
    <row r="112570" spans="6:6" x14ac:dyDescent="0.25">
      <c r="F112570" t="s">
        <v>3</v>
      </c>
    </row>
    <row r="112571" spans="6:6" x14ac:dyDescent="0.25">
      <c r="F112571" t="s">
        <v>3</v>
      </c>
    </row>
    <row r="112572" spans="6:6" x14ac:dyDescent="0.25">
      <c r="F112572" t="s">
        <v>3</v>
      </c>
    </row>
    <row r="112573" spans="6:6" x14ac:dyDescent="0.25">
      <c r="F112573" t="s">
        <v>3</v>
      </c>
    </row>
    <row r="112574" spans="6:6" x14ac:dyDescent="0.25">
      <c r="F112574" t="s">
        <v>3</v>
      </c>
    </row>
    <row r="112575" spans="6:6" x14ac:dyDescent="0.25">
      <c r="F112575" t="s">
        <v>3</v>
      </c>
    </row>
    <row r="112576" spans="6:6" x14ac:dyDescent="0.25">
      <c r="F112576" t="s">
        <v>3</v>
      </c>
    </row>
    <row r="112577" spans="6:6" x14ac:dyDescent="0.25">
      <c r="F112577" t="s">
        <v>3</v>
      </c>
    </row>
    <row r="112578" spans="6:6" x14ac:dyDescent="0.25">
      <c r="F112578" t="s">
        <v>3</v>
      </c>
    </row>
    <row r="112579" spans="6:6" x14ac:dyDescent="0.25">
      <c r="F112579" t="s">
        <v>3</v>
      </c>
    </row>
    <row r="112580" spans="6:6" x14ac:dyDescent="0.25">
      <c r="F112580" t="s">
        <v>3</v>
      </c>
    </row>
    <row r="112581" spans="6:6" x14ac:dyDescent="0.25">
      <c r="F112581" t="s">
        <v>3</v>
      </c>
    </row>
    <row r="112582" spans="6:6" x14ac:dyDescent="0.25">
      <c r="F112582" t="s">
        <v>3</v>
      </c>
    </row>
    <row r="112583" spans="6:6" x14ac:dyDescent="0.25">
      <c r="F112583" t="s">
        <v>3</v>
      </c>
    </row>
    <row r="112584" spans="6:6" x14ac:dyDescent="0.25">
      <c r="F112584" t="s">
        <v>3</v>
      </c>
    </row>
    <row r="112585" spans="6:6" x14ac:dyDescent="0.25">
      <c r="F112585" t="s">
        <v>3</v>
      </c>
    </row>
    <row r="112586" spans="6:6" x14ac:dyDescent="0.25">
      <c r="F112586" t="s">
        <v>3</v>
      </c>
    </row>
    <row r="112587" spans="6:6" x14ac:dyDescent="0.25">
      <c r="F112587" t="s">
        <v>3</v>
      </c>
    </row>
    <row r="112588" spans="6:6" x14ac:dyDescent="0.25">
      <c r="F112588" t="s">
        <v>3</v>
      </c>
    </row>
    <row r="112589" spans="6:6" x14ac:dyDescent="0.25">
      <c r="F112589" t="s">
        <v>3</v>
      </c>
    </row>
    <row r="112590" spans="6:6" x14ac:dyDescent="0.25">
      <c r="F112590" t="s">
        <v>3</v>
      </c>
    </row>
    <row r="112591" spans="6:6" x14ac:dyDescent="0.25">
      <c r="F112591" t="s">
        <v>3</v>
      </c>
    </row>
    <row r="112592" spans="6:6" x14ac:dyDescent="0.25">
      <c r="F112592" t="s">
        <v>3</v>
      </c>
    </row>
    <row r="112593" spans="6:6" x14ac:dyDescent="0.25">
      <c r="F112593" t="s">
        <v>3</v>
      </c>
    </row>
    <row r="112594" spans="6:6" x14ac:dyDescent="0.25">
      <c r="F112594" t="s">
        <v>3</v>
      </c>
    </row>
    <row r="112595" spans="6:6" x14ac:dyDescent="0.25">
      <c r="F112595" t="s">
        <v>3</v>
      </c>
    </row>
    <row r="112596" spans="6:6" x14ac:dyDescent="0.25">
      <c r="F112596" t="s">
        <v>3</v>
      </c>
    </row>
    <row r="112597" spans="6:6" x14ac:dyDescent="0.25">
      <c r="F112597" t="s">
        <v>3</v>
      </c>
    </row>
    <row r="112598" spans="6:6" x14ac:dyDescent="0.25">
      <c r="F112598" t="s">
        <v>3</v>
      </c>
    </row>
    <row r="112599" spans="6:6" x14ac:dyDescent="0.25">
      <c r="F112599" t="s">
        <v>3</v>
      </c>
    </row>
    <row r="112600" spans="6:6" x14ac:dyDescent="0.25">
      <c r="F112600" t="s">
        <v>3</v>
      </c>
    </row>
    <row r="112601" spans="6:6" x14ac:dyDescent="0.25">
      <c r="F112601" t="s">
        <v>3</v>
      </c>
    </row>
    <row r="112602" spans="6:6" x14ac:dyDescent="0.25">
      <c r="F112602" t="s">
        <v>3</v>
      </c>
    </row>
    <row r="112603" spans="6:6" x14ac:dyDescent="0.25">
      <c r="F112603" t="s">
        <v>3</v>
      </c>
    </row>
    <row r="112604" spans="6:6" x14ac:dyDescent="0.25">
      <c r="F112604" t="s">
        <v>3</v>
      </c>
    </row>
    <row r="112605" spans="6:6" x14ac:dyDescent="0.25">
      <c r="F112605" t="s">
        <v>3</v>
      </c>
    </row>
    <row r="112606" spans="6:6" x14ac:dyDescent="0.25">
      <c r="F112606" t="s">
        <v>3</v>
      </c>
    </row>
    <row r="112607" spans="6:6" x14ac:dyDescent="0.25">
      <c r="F112607" t="s">
        <v>3</v>
      </c>
    </row>
    <row r="112608" spans="6:6" x14ac:dyDescent="0.25">
      <c r="F112608" t="s">
        <v>3</v>
      </c>
    </row>
    <row r="112609" spans="6:6" x14ac:dyDescent="0.25">
      <c r="F112609" t="s">
        <v>3</v>
      </c>
    </row>
    <row r="112610" spans="6:6" x14ac:dyDescent="0.25">
      <c r="F112610" t="s">
        <v>3</v>
      </c>
    </row>
    <row r="112611" spans="6:6" x14ac:dyDescent="0.25">
      <c r="F112611" t="s">
        <v>3</v>
      </c>
    </row>
    <row r="112612" spans="6:6" x14ac:dyDescent="0.25">
      <c r="F112612" t="s">
        <v>3</v>
      </c>
    </row>
    <row r="112613" spans="6:6" x14ac:dyDescent="0.25">
      <c r="F112613" t="s">
        <v>3</v>
      </c>
    </row>
    <row r="112614" spans="6:6" x14ac:dyDescent="0.25">
      <c r="F112614" t="s">
        <v>3</v>
      </c>
    </row>
    <row r="112615" spans="6:6" x14ac:dyDescent="0.25">
      <c r="F112615" t="s">
        <v>3</v>
      </c>
    </row>
    <row r="112616" spans="6:6" x14ac:dyDescent="0.25">
      <c r="F112616" t="s">
        <v>3</v>
      </c>
    </row>
    <row r="112617" spans="6:6" x14ac:dyDescent="0.25">
      <c r="F112617" t="s">
        <v>3</v>
      </c>
    </row>
    <row r="112618" spans="6:6" x14ac:dyDescent="0.25">
      <c r="F112618" t="s">
        <v>3</v>
      </c>
    </row>
    <row r="112619" spans="6:6" x14ac:dyDescent="0.25">
      <c r="F112619" t="s">
        <v>3</v>
      </c>
    </row>
    <row r="112620" spans="6:6" x14ac:dyDescent="0.25">
      <c r="F112620" t="s">
        <v>3</v>
      </c>
    </row>
    <row r="112621" spans="6:6" x14ac:dyDescent="0.25">
      <c r="F112621" t="s">
        <v>3</v>
      </c>
    </row>
    <row r="112622" spans="6:6" x14ac:dyDescent="0.25">
      <c r="F112622" t="s">
        <v>3</v>
      </c>
    </row>
    <row r="112623" spans="6:6" x14ac:dyDescent="0.25">
      <c r="F112623" t="s">
        <v>3</v>
      </c>
    </row>
    <row r="112624" spans="6:6" x14ac:dyDescent="0.25">
      <c r="F112624" t="s">
        <v>3</v>
      </c>
    </row>
    <row r="112625" spans="6:6" x14ac:dyDescent="0.25">
      <c r="F112625" t="s">
        <v>3</v>
      </c>
    </row>
    <row r="112626" spans="6:6" x14ac:dyDescent="0.25">
      <c r="F112626" t="s">
        <v>3</v>
      </c>
    </row>
    <row r="112627" spans="6:6" x14ac:dyDescent="0.25">
      <c r="F112627" t="s">
        <v>3</v>
      </c>
    </row>
    <row r="112628" spans="6:6" x14ac:dyDescent="0.25">
      <c r="F112628" t="s">
        <v>3</v>
      </c>
    </row>
    <row r="112629" spans="6:6" x14ac:dyDescent="0.25">
      <c r="F112629" t="s">
        <v>3</v>
      </c>
    </row>
    <row r="112630" spans="6:6" x14ac:dyDescent="0.25">
      <c r="F112630" t="s">
        <v>3</v>
      </c>
    </row>
    <row r="112631" spans="6:6" x14ac:dyDescent="0.25">
      <c r="F112631" t="s">
        <v>3</v>
      </c>
    </row>
    <row r="112632" spans="6:6" x14ac:dyDescent="0.25">
      <c r="F112632" t="s">
        <v>3</v>
      </c>
    </row>
    <row r="112633" spans="6:6" x14ac:dyDescent="0.25">
      <c r="F112633" t="s">
        <v>3</v>
      </c>
    </row>
    <row r="112634" spans="6:6" x14ac:dyDescent="0.25">
      <c r="F112634" t="s">
        <v>3</v>
      </c>
    </row>
    <row r="112635" spans="6:6" x14ac:dyDescent="0.25">
      <c r="F112635" t="s">
        <v>3</v>
      </c>
    </row>
    <row r="112636" spans="6:6" x14ac:dyDescent="0.25">
      <c r="F112636" t="s">
        <v>3</v>
      </c>
    </row>
    <row r="112637" spans="6:6" x14ac:dyDescent="0.25">
      <c r="F112637" t="s">
        <v>3</v>
      </c>
    </row>
    <row r="112638" spans="6:6" x14ac:dyDescent="0.25">
      <c r="F112638" t="s">
        <v>3</v>
      </c>
    </row>
    <row r="112639" spans="6:6" x14ac:dyDescent="0.25">
      <c r="F112639" t="s">
        <v>3</v>
      </c>
    </row>
    <row r="112640" spans="6:6" x14ac:dyDescent="0.25">
      <c r="F112640" t="s">
        <v>3</v>
      </c>
    </row>
    <row r="112641" spans="6:6" x14ac:dyDescent="0.25">
      <c r="F112641" t="s">
        <v>3</v>
      </c>
    </row>
    <row r="112642" spans="6:6" x14ac:dyDescent="0.25">
      <c r="F112642" t="s">
        <v>3</v>
      </c>
    </row>
    <row r="112643" spans="6:6" x14ac:dyDescent="0.25">
      <c r="F112643" t="s">
        <v>3</v>
      </c>
    </row>
    <row r="112644" spans="6:6" x14ac:dyDescent="0.25">
      <c r="F112644" t="s">
        <v>3</v>
      </c>
    </row>
    <row r="112645" spans="6:6" x14ac:dyDescent="0.25">
      <c r="F112645" t="s">
        <v>3</v>
      </c>
    </row>
    <row r="112646" spans="6:6" x14ac:dyDescent="0.25">
      <c r="F112646" t="s">
        <v>3</v>
      </c>
    </row>
    <row r="112647" spans="6:6" x14ac:dyDescent="0.25">
      <c r="F112647" t="s">
        <v>3</v>
      </c>
    </row>
    <row r="112648" spans="6:6" x14ac:dyDescent="0.25">
      <c r="F112648" t="s">
        <v>3</v>
      </c>
    </row>
    <row r="112649" spans="6:6" x14ac:dyDescent="0.25">
      <c r="F112649" t="s">
        <v>3</v>
      </c>
    </row>
    <row r="112650" spans="6:6" x14ac:dyDescent="0.25">
      <c r="F112650" t="s">
        <v>3</v>
      </c>
    </row>
    <row r="112651" spans="6:6" x14ac:dyDescent="0.25">
      <c r="F112651" t="s">
        <v>3</v>
      </c>
    </row>
    <row r="112652" spans="6:6" x14ac:dyDescent="0.25">
      <c r="F112652" t="s">
        <v>3</v>
      </c>
    </row>
    <row r="112653" spans="6:6" x14ac:dyDescent="0.25">
      <c r="F112653" t="s">
        <v>3</v>
      </c>
    </row>
    <row r="112654" spans="6:6" x14ac:dyDescent="0.25">
      <c r="F112654" t="s">
        <v>3</v>
      </c>
    </row>
    <row r="112655" spans="6:6" x14ac:dyDescent="0.25">
      <c r="F112655" t="s">
        <v>3</v>
      </c>
    </row>
    <row r="112656" spans="6:6" x14ac:dyDescent="0.25">
      <c r="F112656" t="s">
        <v>3</v>
      </c>
    </row>
    <row r="112657" spans="6:6" x14ac:dyDescent="0.25">
      <c r="F112657" t="s">
        <v>3</v>
      </c>
    </row>
    <row r="112658" spans="6:6" x14ac:dyDescent="0.25">
      <c r="F112658" t="s">
        <v>3</v>
      </c>
    </row>
    <row r="112659" spans="6:6" x14ac:dyDescent="0.25">
      <c r="F112659" t="s">
        <v>3</v>
      </c>
    </row>
    <row r="112660" spans="6:6" x14ac:dyDescent="0.25">
      <c r="F112660" t="s">
        <v>3</v>
      </c>
    </row>
    <row r="112661" spans="6:6" x14ac:dyDescent="0.25">
      <c r="F112661" t="s">
        <v>3</v>
      </c>
    </row>
    <row r="112662" spans="6:6" x14ac:dyDescent="0.25">
      <c r="F112662" t="s">
        <v>3</v>
      </c>
    </row>
    <row r="112663" spans="6:6" x14ac:dyDescent="0.25">
      <c r="F112663" t="s">
        <v>3</v>
      </c>
    </row>
    <row r="112664" spans="6:6" x14ac:dyDescent="0.25">
      <c r="F112664" t="s">
        <v>3</v>
      </c>
    </row>
    <row r="112665" spans="6:6" x14ac:dyDescent="0.25">
      <c r="F112665" t="s">
        <v>3</v>
      </c>
    </row>
    <row r="112666" spans="6:6" x14ac:dyDescent="0.25">
      <c r="F112666" t="s">
        <v>3</v>
      </c>
    </row>
    <row r="112667" spans="6:6" x14ac:dyDescent="0.25">
      <c r="F112667" t="s">
        <v>3</v>
      </c>
    </row>
    <row r="112668" spans="6:6" x14ac:dyDescent="0.25">
      <c r="F112668" t="s">
        <v>3</v>
      </c>
    </row>
    <row r="112669" spans="6:6" x14ac:dyDescent="0.25">
      <c r="F112669" t="s">
        <v>3</v>
      </c>
    </row>
    <row r="112670" spans="6:6" x14ac:dyDescent="0.25">
      <c r="F112670" t="s">
        <v>3</v>
      </c>
    </row>
    <row r="112671" spans="6:6" x14ac:dyDescent="0.25">
      <c r="F112671" t="s">
        <v>3</v>
      </c>
    </row>
    <row r="112672" spans="6:6" x14ac:dyDescent="0.25">
      <c r="F112672" t="s">
        <v>3</v>
      </c>
    </row>
    <row r="112673" spans="6:6" x14ac:dyDescent="0.25">
      <c r="F112673" t="s">
        <v>3</v>
      </c>
    </row>
    <row r="112674" spans="6:6" x14ac:dyDescent="0.25">
      <c r="F112674" t="s">
        <v>3</v>
      </c>
    </row>
    <row r="112675" spans="6:6" x14ac:dyDescent="0.25">
      <c r="F112675" t="s">
        <v>3</v>
      </c>
    </row>
    <row r="112676" spans="6:6" x14ac:dyDescent="0.25">
      <c r="F112676" t="s">
        <v>3</v>
      </c>
    </row>
    <row r="112677" spans="6:6" x14ac:dyDescent="0.25">
      <c r="F112677" t="s">
        <v>3</v>
      </c>
    </row>
    <row r="112678" spans="6:6" x14ac:dyDescent="0.25">
      <c r="F112678" t="s">
        <v>3</v>
      </c>
    </row>
    <row r="112679" spans="6:6" x14ac:dyDescent="0.25">
      <c r="F112679" t="s">
        <v>3</v>
      </c>
    </row>
    <row r="112680" spans="6:6" x14ac:dyDescent="0.25">
      <c r="F112680" t="s">
        <v>3</v>
      </c>
    </row>
    <row r="112681" spans="6:6" x14ac:dyDescent="0.25">
      <c r="F112681" t="s">
        <v>3</v>
      </c>
    </row>
    <row r="112682" spans="6:6" x14ac:dyDescent="0.25">
      <c r="F112682" t="s">
        <v>3</v>
      </c>
    </row>
    <row r="112683" spans="6:6" x14ac:dyDescent="0.25">
      <c r="F112683" t="s">
        <v>3</v>
      </c>
    </row>
    <row r="112684" spans="6:6" x14ac:dyDescent="0.25">
      <c r="F112684" t="s">
        <v>3</v>
      </c>
    </row>
    <row r="112685" spans="6:6" x14ac:dyDescent="0.25">
      <c r="F112685" t="s">
        <v>3</v>
      </c>
    </row>
    <row r="112686" spans="6:6" x14ac:dyDescent="0.25">
      <c r="F112686" t="s">
        <v>3</v>
      </c>
    </row>
    <row r="112687" spans="6:6" x14ac:dyDescent="0.25">
      <c r="F112687" t="s">
        <v>3</v>
      </c>
    </row>
    <row r="112688" spans="6:6" x14ac:dyDescent="0.25">
      <c r="F112688" t="s">
        <v>3</v>
      </c>
    </row>
    <row r="112689" spans="6:6" x14ac:dyDescent="0.25">
      <c r="F112689" t="s">
        <v>3</v>
      </c>
    </row>
    <row r="112690" spans="6:6" x14ac:dyDescent="0.25">
      <c r="F112690" t="s">
        <v>3</v>
      </c>
    </row>
    <row r="112691" spans="6:6" x14ac:dyDescent="0.25">
      <c r="F112691" t="s">
        <v>3</v>
      </c>
    </row>
    <row r="112692" spans="6:6" x14ac:dyDescent="0.25">
      <c r="F112692" t="s">
        <v>3</v>
      </c>
    </row>
    <row r="112693" spans="6:6" x14ac:dyDescent="0.25">
      <c r="F112693" t="s">
        <v>3</v>
      </c>
    </row>
    <row r="112694" spans="6:6" x14ac:dyDescent="0.25">
      <c r="F112694" t="s">
        <v>3</v>
      </c>
    </row>
    <row r="112695" spans="6:6" x14ac:dyDescent="0.25">
      <c r="F112695" t="s">
        <v>3</v>
      </c>
    </row>
    <row r="112696" spans="6:6" x14ac:dyDescent="0.25">
      <c r="F112696" t="s">
        <v>3</v>
      </c>
    </row>
    <row r="112697" spans="6:6" x14ac:dyDescent="0.25">
      <c r="F112697" t="s">
        <v>3</v>
      </c>
    </row>
    <row r="112698" spans="6:6" x14ac:dyDescent="0.25">
      <c r="F112698" t="s">
        <v>3</v>
      </c>
    </row>
    <row r="112699" spans="6:6" x14ac:dyDescent="0.25">
      <c r="F112699" t="s">
        <v>3</v>
      </c>
    </row>
    <row r="112700" spans="6:6" x14ac:dyDescent="0.25">
      <c r="F112700" t="s">
        <v>3</v>
      </c>
    </row>
    <row r="112701" spans="6:6" x14ac:dyDescent="0.25">
      <c r="F112701" t="s">
        <v>3</v>
      </c>
    </row>
    <row r="112702" spans="6:6" x14ac:dyDescent="0.25">
      <c r="F112702" t="s">
        <v>3</v>
      </c>
    </row>
    <row r="112703" spans="6:6" x14ac:dyDescent="0.25">
      <c r="F112703" t="s">
        <v>3</v>
      </c>
    </row>
    <row r="112704" spans="6:6" x14ac:dyDescent="0.25">
      <c r="F112704" t="s">
        <v>3</v>
      </c>
    </row>
    <row r="112705" spans="6:6" x14ac:dyDescent="0.25">
      <c r="F112705" t="s">
        <v>3</v>
      </c>
    </row>
    <row r="112706" spans="6:6" x14ac:dyDescent="0.25">
      <c r="F112706" t="s">
        <v>3</v>
      </c>
    </row>
    <row r="112707" spans="6:6" x14ac:dyDescent="0.25">
      <c r="F112707" t="s">
        <v>3</v>
      </c>
    </row>
    <row r="112708" spans="6:6" x14ac:dyDescent="0.25">
      <c r="F112708" t="s">
        <v>3</v>
      </c>
    </row>
    <row r="112709" spans="6:6" x14ac:dyDescent="0.25">
      <c r="F112709" t="s">
        <v>3</v>
      </c>
    </row>
    <row r="112710" spans="6:6" x14ac:dyDescent="0.25">
      <c r="F112710" t="s">
        <v>3</v>
      </c>
    </row>
    <row r="112711" spans="6:6" x14ac:dyDescent="0.25">
      <c r="F112711" t="s">
        <v>3</v>
      </c>
    </row>
    <row r="112712" spans="6:6" x14ac:dyDescent="0.25">
      <c r="F112712" t="s">
        <v>3</v>
      </c>
    </row>
    <row r="112713" spans="6:6" x14ac:dyDescent="0.25">
      <c r="F112713" t="s">
        <v>3</v>
      </c>
    </row>
    <row r="112714" spans="6:6" x14ac:dyDescent="0.25">
      <c r="F112714" t="s">
        <v>3</v>
      </c>
    </row>
    <row r="112715" spans="6:6" x14ac:dyDescent="0.25">
      <c r="F112715" t="s">
        <v>3</v>
      </c>
    </row>
    <row r="112716" spans="6:6" x14ac:dyDescent="0.25">
      <c r="F112716" t="s">
        <v>3</v>
      </c>
    </row>
    <row r="112717" spans="6:6" x14ac:dyDescent="0.25">
      <c r="F112717" t="s">
        <v>3</v>
      </c>
    </row>
    <row r="112718" spans="6:6" x14ac:dyDescent="0.25">
      <c r="F112718" t="s">
        <v>3</v>
      </c>
    </row>
    <row r="112719" spans="6:6" x14ac:dyDescent="0.25">
      <c r="F112719" t="s">
        <v>3</v>
      </c>
    </row>
    <row r="112720" spans="6:6" x14ac:dyDescent="0.25">
      <c r="F112720" t="s">
        <v>3</v>
      </c>
    </row>
    <row r="112721" spans="6:6" x14ac:dyDescent="0.25">
      <c r="F112721" t="s">
        <v>3</v>
      </c>
    </row>
    <row r="112722" spans="6:6" x14ac:dyDescent="0.25">
      <c r="F112722" t="s">
        <v>3</v>
      </c>
    </row>
    <row r="112723" spans="6:6" x14ac:dyDescent="0.25">
      <c r="F112723" t="s">
        <v>3</v>
      </c>
    </row>
    <row r="112724" spans="6:6" x14ac:dyDescent="0.25">
      <c r="F112724" t="s">
        <v>3</v>
      </c>
    </row>
    <row r="112725" spans="6:6" x14ac:dyDescent="0.25">
      <c r="F112725" t="s">
        <v>3</v>
      </c>
    </row>
    <row r="112726" spans="6:6" x14ac:dyDescent="0.25">
      <c r="F112726" t="s">
        <v>3</v>
      </c>
    </row>
    <row r="112727" spans="6:6" x14ac:dyDescent="0.25">
      <c r="F112727" t="s">
        <v>3</v>
      </c>
    </row>
    <row r="112728" spans="6:6" x14ac:dyDescent="0.25">
      <c r="F112728" t="s">
        <v>3</v>
      </c>
    </row>
    <row r="112729" spans="6:6" x14ac:dyDescent="0.25">
      <c r="F112729" t="s">
        <v>3</v>
      </c>
    </row>
    <row r="112730" spans="6:6" x14ac:dyDescent="0.25">
      <c r="F112730" t="s">
        <v>3</v>
      </c>
    </row>
    <row r="112731" spans="6:6" x14ac:dyDescent="0.25">
      <c r="F112731" t="s">
        <v>3</v>
      </c>
    </row>
    <row r="112732" spans="6:6" x14ac:dyDescent="0.25">
      <c r="F112732" t="s">
        <v>3</v>
      </c>
    </row>
    <row r="112733" spans="6:6" x14ac:dyDescent="0.25">
      <c r="F112733" t="s">
        <v>3</v>
      </c>
    </row>
    <row r="112734" spans="6:6" x14ac:dyDescent="0.25">
      <c r="F112734" t="s">
        <v>3</v>
      </c>
    </row>
    <row r="112735" spans="6:6" x14ac:dyDescent="0.25">
      <c r="F112735" t="s">
        <v>3</v>
      </c>
    </row>
    <row r="112736" spans="6:6" x14ac:dyDescent="0.25">
      <c r="F112736" t="s">
        <v>3</v>
      </c>
    </row>
    <row r="112737" spans="6:6" x14ac:dyDescent="0.25">
      <c r="F112737" t="s">
        <v>3</v>
      </c>
    </row>
    <row r="112738" spans="6:6" x14ac:dyDescent="0.25">
      <c r="F112738" t="s">
        <v>3</v>
      </c>
    </row>
    <row r="112739" spans="6:6" x14ac:dyDescent="0.25">
      <c r="F112739" t="s">
        <v>3</v>
      </c>
    </row>
    <row r="112740" spans="6:6" x14ac:dyDescent="0.25">
      <c r="F112740" t="s">
        <v>3</v>
      </c>
    </row>
    <row r="112741" spans="6:6" x14ac:dyDescent="0.25">
      <c r="F112741" t="s">
        <v>3</v>
      </c>
    </row>
    <row r="112742" spans="6:6" x14ac:dyDescent="0.25">
      <c r="F112742" t="s">
        <v>3</v>
      </c>
    </row>
    <row r="112743" spans="6:6" x14ac:dyDescent="0.25">
      <c r="F112743" t="s">
        <v>3</v>
      </c>
    </row>
    <row r="112744" spans="6:6" x14ac:dyDescent="0.25">
      <c r="F112744" t="s">
        <v>3</v>
      </c>
    </row>
    <row r="112745" spans="6:6" x14ac:dyDescent="0.25">
      <c r="F112745" t="s">
        <v>3</v>
      </c>
    </row>
    <row r="112746" spans="6:6" x14ac:dyDescent="0.25">
      <c r="F112746" t="s">
        <v>3</v>
      </c>
    </row>
    <row r="112747" spans="6:6" x14ac:dyDescent="0.25">
      <c r="F112747" t="s">
        <v>3</v>
      </c>
    </row>
    <row r="112748" spans="6:6" x14ac:dyDescent="0.25">
      <c r="F112748" t="s">
        <v>3</v>
      </c>
    </row>
    <row r="112749" spans="6:6" x14ac:dyDescent="0.25">
      <c r="F112749" t="s">
        <v>3</v>
      </c>
    </row>
    <row r="112750" spans="6:6" x14ac:dyDescent="0.25">
      <c r="F112750" t="s">
        <v>3</v>
      </c>
    </row>
    <row r="112751" spans="6:6" x14ac:dyDescent="0.25">
      <c r="F112751" t="s">
        <v>3</v>
      </c>
    </row>
    <row r="112752" spans="6:6" x14ac:dyDescent="0.25">
      <c r="F112752" t="s">
        <v>3</v>
      </c>
    </row>
    <row r="112753" spans="6:6" x14ac:dyDescent="0.25">
      <c r="F112753" t="s">
        <v>3</v>
      </c>
    </row>
    <row r="112754" spans="6:6" x14ac:dyDescent="0.25">
      <c r="F112754" t="s">
        <v>3</v>
      </c>
    </row>
    <row r="112755" spans="6:6" x14ac:dyDescent="0.25">
      <c r="F112755" t="s">
        <v>3</v>
      </c>
    </row>
    <row r="112756" spans="6:6" x14ac:dyDescent="0.25">
      <c r="F112756" t="s">
        <v>3</v>
      </c>
    </row>
    <row r="112757" spans="6:6" x14ac:dyDescent="0.25">
      <c r="F112757" t="s">
        <v>3</v>
      </c>
    </row>
    <row r="112758" spans="6:6" x14ac:dyDescent="0.25">
      <c r="F112758" t="s">
        <v>3</v>
      </c>
    </row>
    <row r="112759" spans="6:6" x14ac:dyDescent="0.25">
      <c r="F112759" t="s">
        <v>3</v>
      </c>
    </row>
    <row r="112760" spans="6:6" x14ac:dyDescent="0.25">
      <c r="F112760" t="s">
        <v>3</v>
      </c>
    </row>
    <row r="112761" spans="6:6" x14ac:dyDescent="0.25">
      <c r="F112761" t="s">
        <v>3</v>
      </c>
    </row>
    <row r="112762" spans="6:6" x14ac:dyDescent="0.25">
      <c r="F112762" t="s">
        <v>3</v>
      </c>
    </row>
    <row r="112763" spans="6:6" x14ac:dyDescent="0.25">
      <c r="F112763" t="s">
        <v>3</v>
      </c>
    </row>
    <row r="112764" spans="6:6" x14ac:dyDescent="0.25">
      <c r="F112764" t="s">
        <v>3</v>
      </c>
    </row>
    <row r="112765" spans="6:6" x14ac:dyDescent="0.25">
      <c r="F112765" t="s">
        <v>3</v>
      </c>
    </row>
    <row r="112766" spans="6:6" x14ac:dyDescent="0.25">
      <c r="F112766" t="s">
        <v>3</v>
      </c>
    </row>
    <row r="112767" spans="6:6" x14ac:dyDescent="0.25">
      <c r="F112767" t="s">
        <v>3</v>
      </c>
    </row>
    <row r="112768" spans="6:6" x14ac:dyDescent="0.25">
      <c r="F112768" t="s">
        <v>3</v>
      </c>
    </row>
    <row r="112769" spans="6:6" x14ac:dyDescent="0.25">
      <c r="F112769" t="s">
        <v>3</v>
      </c>
    </row>
    <row r="112770" spans="6:6" x14ac:dyDescent="0.25">
      <c r="F112770" t="s">
        <v>3</v>
      </c>
    </row>
    <row r="112771" spans="6:6" x14ac:dyDescent="0.25">
      <c r="F112771" t="s">
        <v>3</v>
      </c>
    </row>
    <row r="112772" spans="6:6" x14ac:dyDescent="0.25">
      <c r="F112772" t="s">
        <v>3</v>
      </c>
    </row>
    <row r="112773" spans="6:6" x14ac:dyDescent="0.25">
      <c r="F112773" t="s">
        <v>3</v>
      </c>
    </row>
    <row r="112774" spans="6:6" x14ac:dyDescent="0.25">
      <c r="F112774" t="s">
        <v>3</v>
      </c>
    </row>
    <row r="112775" spans="6:6" x14ac:dyDescent="0.25">
      <c r="F112775" t="s">
        <v>3</v>
      </c>
    </row>
    <row r="112776" spans="6:6" x14ac:dyDescent="0.25">
      <c r="F112776" t="s">
        <v>3</v>
      </c>
    </row>
    <row r="112777" spans="6:6" x14ac:dyDescent="0.25">
      <c r="F112777" t="s">
        <v>3</v>
      </c>
    </row>
    <row r="112778" spans="6:6" x14ac:dyDescent="0.25">
      <c r="F112778" t="s">
        <v>3</v>
      </c>
    </row>
    <row r="112779" spans="6:6" x14ac:dyDescent="0.25">
      <c r="F112779" t="s">
        <v>3</v>
      </c>
    </row>
    <row r="112780" spans="6:6" x14ac:dyDescent="0.25">
      <c r="F112780" t="s">
        <v>3</v>
      </c>
    </row>
    <row r="112781" spans="6:6" x14ac:dyDescent="0.25">
      <c r="F112781" t="s">
        <v>3</v>
      </c>
    </row>
    <row r="112782" spans="6:6" x14ac:dyDescent="0.25">
      <c r="F112782" t="s">
        <v>3</v>
      </c>
    </row>
    <row r="112783" spans="6:6" x14ac:dyDescent="0.25">
      <c r="F112783" t="s">
        <v>3</v>
      </c>
    </row>
    <row r="112784" spans="6:6" x14ac:dyDescent="0.25">
      <c r="F112784" t="s">
        <v>3</v>
      </c>
    </row>
    <row r="112785" spans="6:6" x14ac:dyDescent="0.25">
      <c r="F112785" t="s">
        <v>3</v>
      </c>
    </row>
    <row r="112786" spans="6:6" x14ac:dyDescent="0.25">
      <c r="F112786" t="s">
        <v>3</v>
      </c>
    </row>
    <row r="112787" spans="6:6" x14ac:dyDescent="0.25">
      <c r="F112787" t="s">
        <v>3</v>
      </c>
    </row>
    <row r="112788" spans="6:6" x14ac:dyDescent="0.25">
      <c r="F112788" t="s">
        <v>3</v>
      </c>
    </row>
    <row r="112789" spans="6:6" x14ac:dyDescent="0.25">
      <c r="F112789" t="s">
        <v>3</v>
      </c>
    </row>
    <row r="112790" spans="6:6" x14ac:dyDescent="0.25">
      <c r="F112790" t="s">
        <v>3</v>
      </c>
    </row>
    <row r="112791" spans="6:6" x14ac:dyDescent="0.25">
      <c r="F112791" t="s">
        <v>3</v>
      </c>
    </row>
    <row r="112792" spans="6:6" x14ac:dyDescent="0.25">
      <c r="F112792" t="s">
        <v>3</v>
      </c>
    </row>
    <row r="112793" spans="6:6" x14ac:dyDescent="0.25">
      <c r="F112793" t="s">
        <v>3</v>
      </c>
    </row>
    <row r="112794" spans="6:6" x14ac:dyDescent="0.25">
      <c r="F112794" t="s">
        <v>3</v>
      </c>
    </row>
    <row r="112795" spans="6:6" x14ac:dyDescent="0.25">
      <c r="F112795" t="s">
        <v>3</v>
      </c>
    </row>
    <row r="112796" spans="6:6" x14ac:dyDescent="0.25">
      <c r="F112796" t="s">
        <v>3</v>
      </c>
    </row>
    <row r="112797" spans="6:6" x14ac:dyDescent="0.25">
      <c r="F112797" t="s">
        <v>3</v>
      </c>
    </row>
    <row r="112798" spans="6:6" x14ac:dyDescent="0.25">
      <c r="F112798" t="s">
        <v>3</v>
      </c>
    </row>
    <row r="112799" spans="6:6" x14ac:dyDescent="0.25">
      <c r="F112799" t="s">
        <v>3</v>
      </c>
    </row>
    <row r="112800" spans="6:6" x14ac:dyDescent="0.25">
      <c r="F112800" t="s">
        <v>3</v>
      </c>
    </row>
    <row r="112801" spans="6:6" x14ac:dyDescent="0.25">
      <c r="F112801" t="s">
        <v>3</v>
      </c>
    </row>
    <row r="112802" spans="6:6" x14ac:dyDescent="0.25">
      <c r="F112802" t="s">
        <v>3</v>
      </c>
    </row>
    <row r="112803" spans="6:6" x14ac:dyDescent="0.25">
      <c r="F112803" t="s">
        <v>3</v>
      </c>
    </row>
    <row r="112804" spans="6:6" x14ac:dyDescent="0.25">
      <c r="F112804" t="s">
        <v>3</v>
      </c>
    </row>
    <row r="112805" spans="6:6" x14ac:dyDescent="0.25">
      <c r="F112805" t="s">
        <v>3</v>
      </c>
    </row>
    <row r="112806" spans="6:6" x14ac:dyDescent="0.25">
      <c r="F112806" t="s">
        <v>3</v>
      </c>
    </row>
    <row r="112807" spans="6:6" x14ac:dyDescent="0.25">
      <c r="F112807" t="s">
        <v>3</v>
      </c>
    </row>
    <row r="112808" spans="6:6" x14ac:dyDescent="0.25">
      <c r="F112808" t="s">
        <v>3</v>
      </c>
    </row>
    <row r="112809" spans="6:6" x14ac:dyDescent="0.25">
      <c r="F112809" t="s">
        <v>3</v>
      </c>
    </row>
    <row r="112810" spans="6:6" x14ac:dyDescent="0.25">
      <c r="F112810" t="s">
        <v>3</v>
      </c>
    </row>
    <row r="112811" spans="6:6" x14ac:dyDescent="0.25">
      <c r="F112811" t="s">
        <v>3</v>
      </c>
    </row>
    <row r="112812" spans="6:6" x14ac:dyDescent="0.25">
      <c r="F112812" t="s">
        <v>3</v>
      </c>
    </row>
    <row r="112813" spans="6:6" x14ac:dyDescent="0.25">
      <c r="F112813" t="s">
        <v>3</v>
      </c>
    </row>
    <row r="112814" spans="6:6" x14ac:dyDescent="0.25">
      <c r="F112814" t="s">
        <v>3</v>
      </c>
    </row>
    <row r="112815" spans="6:6" x14ac:dyDescent="0.25">
      <c r="F112815" t="s">
        <v>3</v>
      </c>
    </row>
    <row r="112816" spans="6:6" x14ac:dyDescent="0.25">
      <c r="F112816" t="s">
        <v>3</v>
      </c>
    </row>
    <row r="112817" spans="6:6" x14ac:dyDescent="0.25">
      <c r="F112817" t="s">
        <v>3</v>
      </c>
    </row>
    <row r="112818" spans="6:6" x14ac:dyDescent="0.25">
      <c r="F112818" t="s">
        <v>3</v>
      </c>
    </row>
    <row r="112819" spans="6:6" x14ac:dyDescent="0.25">
      <c r="F112819" t="s">
        <v>3</v>
      </c>
    </row>
    <row r="112820" spans="6:6" x14ac:dyDescent="0.25">
      <c r="F112820" t="s">
        <v>3</v>
      </c>
    </row>
    <row r="112821" spans="6:6" x14ac:dyDescent="0.25">
      <c r="F112821" t="s">
        <v>3</v>
      </c>
    </row>
    <row r="112822" spans="6:6" x14ac:dyDescent="0.25">
      <c r="F112822" t="s">
        <v>3</v>
      </c>
    </row>
    <row r="112823" spans="6:6" x14ac:dyDescent="0.25">
      <c r="F112823" t="s">
        <v>3</v>
      </c>
    </row>
    <row r="112824" spans="6:6" x14ac:dyDescent="0.25">
      <c r="F112824" t="s">
        <v>3</v>
      </c>
    </row>
    <row r="112825" spans="6:6" x14ac:dyDescent="0.25">
      <c r="F112825" t="s">
        <v>3</v>
      </c>
    </row>
    <row r="112826" spans="6:6" x14ac:dyDescent="0.25">
      <c r="F112826" t="s">
        <v>3</v>
      </c>
    </row>
    <row r="112827" spans="6:6" x14ac:dyDescent="0.25">
      <c r="F112827" t="s">
        <v>3</v>
      </c>
    </row>
    <row r="112828" spans="6:6" x14ac:dyDescent="0.25">
      <c r="F112828" t="s">
        <v>3</v>
      </c>
    </row>
    <row r="112829" spans="6:6" x14ac:dyDescent="0.25">
      <c r="F112829" t="s">
        <v>3</v>
      </c>
    </row>
    <row r="112830" spans="6:6" x14ac:dyDescent="0.25">
      <c r="F112830" t="s">
        <v>3</v>
      </c>
    </row>
    <row r="112831" spans="6:6" x14ac:dyDescent="0.25">
      <c r="F112831" t="s">
        <v>3</v>
      </c>
    </row>
    <row r="112832" spans="6:6" x14ac:dyDescent="0.25">
      <c r="F112832" t="s">
        <v>3</v>
      </c>
    </row>
    <row r="112833" spans="6:6" x14ac:dyDescent="0.25">
      <c r="F112833" t="s">
        <v>3</v>
      </c>
    </row>
    <row r="112834" spans="6:6" x14ac:dyDescent="0.25">
      <c r="F112834" t="s">
        <v>3</v>
      </c>
    </row>
    <row r="112835" spans="6:6" x14ac:dyDescent="0.25">
      <c r="F112835" t="s">
        <v>3</v>
      </c>
    </row>
    <row r="112836" spans="6:6" x14ac:dyDescent="0.25">
      <c r="F112836" t="s">
        <v>3</v>
      </c>
    </row>
    <row r="112837" spans="6:6" x14ac:dyDescent="0.25">
      <c r="F112837" t="s">
        <v>3</v>
      </c>
    </row>
    <row r="112838" spans="6:6" x14ac:dyDescent="0.25">
      <c r="F112838" t="s">
        <v>3</v>
      </c>
    </row>
    <row r="112839" spans="6:6" x14ac:dyDescent="0.25">
      <c r="F112839" t="s">
        <v>3</v>
      </c>
    </row>
    <row r="112840" spans="6:6" x14ac:dyDescent="0.25">
      <c r="F112840" t="s">
        <v>3</v>
      </c>
    </row>
    <row r="112841" spans="6:6" x14ac:dyDescent="0.25">
      <c r="F112841" t="s">
        <v>3</v>
      </c>
    </row>
    <row r="112842" spans="6:6" x14ac:dyDescent="0.25">
      <c r="F112842" t="s">
        <v>3</v>
      </c>
    </row>
    <row r="112843" spans="6:6" x14ac:dyDescent="0.25">
      <c r="F112843" t="s">
        <v>3</v>
      </c>
    </row>
    <row r="112844" spans="6:6" x14ac:dyDescent="0.25">
      <c r="F112844" t="s">
        <v>3</v>
      </c>
    </row>
    <row r="112845" spans="6:6" x14ac:dyDescent="0.25">
      <c r="F112845" t="s">
        <v>3</v>
      </c>
    </row>
    <row r="112846" spans="6:6" x14ac:dyDescent="0.25">
      <c r="F112846" t="s">
        <v>3</v>
      </c>
    </row>
    <row r="112847" spans="6:6" x14ac:dyDescent="0.25">
      <c r="F112847" t="s">
        <v>3</v>
      </c>
    </row>
    <row r="112848" spans="6:6" x14ac:dyDescent="0.25">
      <c r="F112848" t="s">
        <v>3</v>
      </c>
    </row>
    <row r="112849" spans="6:6" x14ac:dyDescent="0.25">
      <c r="F112849" t="s">
        <v>3</v>
      </c>
    </row>
    <row r="112850" spans="6:6" x14ac:dyDescent="0.25">
      <c r="F112850" t="s">
        <v>3</v>
      </c>
    </row>
    <row r="112851" spans="6:6" x14ac:dyDescent="0.25">
      <c r="F112851" t="s">
        <v>3</v>
      </c>
    </row>
    <row r="112852" spans="6:6" x14ac:dyDescent="0.25">
      <c r="F112852" t="s">
        <v>3</v>
      </c>
    </row>
    <row r="112853" spans="6:6" x14ac:dyDescent="0.25">
      <c r="F112853" t="s">
        <v>3</v>
      </c>
    </row>
    <row r="112854" spans="6:6" x14ac:dyDescent="0.25">
      <c r="F112854" t="s">
        <v>3</v>
      </c>
    </row>
    <row r="112855" spans="6:6" x14ac:dyDescent="0.25">
      <c r="F112855" t="s">
        <v>3</v>
      </c>
    </row>
    <row r="112856" spans="6:6" x14ac:dyDescent="0.25">
      <c r="F112856" t="s">
        <v>3</v>
      </c>
    </row>
    <row r="112857" spans="6:6" x14ac:dyDescent="0.25">
      <c r="F112857" t="s">
        <v>3</v>
      </c>
    </row>
    <row r="112858" spans="6:6" x14ac:dyDescent="0.25">
      <c r="F112858" t="s">
        <v>3</v>
      </c>
    </row>
    <row r="112859" spans="6:6" x14ac:dyDescent="0.25">
      <c r="F112859" t="s">
        <v>3</v>
      </c>
    </row>
    <row r="112860" spans="6:6" x14ac:dyDescent="0.25">
      <c r="F112860" t="s">
        <v>3</v>
      </c>
    </row>
    <row r="112861" spans="6:6" x14ac:dyDescent="0.25">
      <c r="F112861" t="s">
        <v>3</v>
      </c>
    </row>
    <row r="112862" spans="6:6" x14ac:dyDescent="0.25">
      <c r="F112862" t="s">
        <v>3</v>
      </c>
    </row>
    <row r="112863" spans="6:6" x14ac:dyDescent="0.25">
      <c r="F112863" t="s">
        <v>3</v>
      </c>
    </row>
    <row r="112864" spans="6:6" x14ac:dyDescent="0.25">
      <c r="F112864" t="s">
        <v>3</v>
      </c>
    </row>
    <row r="112865" spans="6:6" x14ac:dyDescent="0.25">
      <c r="F112865" t="s">
        <v>3</v>
      </c>
    </row>
    <row r="112866" spans="6:6" x14ac:dyDescent="0.25">
      <c r="F112866" t="s">
        <v>3</v>
      </c>
    </row>
    <row r="112867" spans="6:6" x14ac:dyDescent="0.25">
      <c r="F112867" t="s">
        <v>3</v>
      </c>
    </row>
    <row r="112868" spans="6:6" x14ac:dyDescent="0.25">
      <c r="F112868" t="s">
        <v>3</v>
      </c>
    </row>
    <row r="112869" spans="6:6" x14ac:dyDescent="0.25">
      <c r="F112869" t="s">
        <v>3</v>
      </c>
    </row>
    <row r="112870" spans="6:6" x14ac:dyDescent="0.25">
      <c r="F112870" t="s">
        <v>3</v>
      </c>
    </row>
    <row r="112871" spans="6:6" x14ac:dyDescent="0.25">
      <c r="F112871" t="s">
        <v>3</v>
      </c>
    </row>
    <row r="112872" spans="6:6" x14ac:dyDescent="0.25">
      <c r="F112872" t="s">
        <v>3</v>
      </c>
    </row>
    <row r="112873" spans="6:6" x14ac:dyDescent="0.25">
      <c r="F112873" t="s">
        <v>3</v>
      </c>
    </row>
    <row r="112874" spans="6:6" x14ac:dyDescent="0.25">
      <c r="F112874" t="s">
        <v>3</v>
      </c>
    </row>
    <row r="112875" spans="6:6" x14ac:dyDescent="0.25">
      <c r="F112875" t="s">
        <v>3</v>
      </c>
    </row>
    <row r="112876" spans="6:6" x14ac:dyDescent="0.25">
      <c r="F112876" t="s">
        <v>3</v>
      </c>
    </row>
    <row r="112877" spans="6:6" x14ac:dyDescent="0.25">
      <c r="F112877" t="s">
        <v>3</v>
      </c>
    </row>
    <row r="112878" spans="6:6" x14ac:dyDescent="0.25">
      <c r="F112878" t="s">
        <v>3</v>
      </c>
    </row>
    <row r="112879" spans="6:6" x14ac:dyDescent="0.25">
      <c r="F112879" t="s">
        <v>3</v>
      </c>
    </row>
    <row r="112880" spans="6:6" x14ac:dyDescent="0.25">
      <c r="F112880" t="s">
        <v>3</v>
      </c>
    </row>
    <row r="112881" spans="6:6" x14ac:dyDescent="0.25">
      <c r="F112881" t="s">
        <v>3</v>
      </c>
    </row>
    <row r="112882" spans="6:6" x14ac:dyDescent="0.25">
      <c r="F112882" t="s">
        <v>3</v>
      </c>
    </row>
    <row r="112883" spans="6:6" x14ac:dyDescent="0.25">
      <c r="F112883" t="s">
        <v>3</v>
      </c>
    </row>
    <row r="112884" spans="6:6" x14ac:dyDescent="0.25">
      <c r="F112884" t="s">
        <v>3</v>
      </c>
    </row>
    <row r="112885" spans="6:6" x14ac:dyDescent="0.25">
      <c r="F112885" t="s">
        <v>3</v>
      </c>
    </row>
    <row r="112886" spans="6:6" x14ac:dyDescent="0.25">
      <c r="F112886" t="s">
        <v>3</v>
      </c>
    </row>
    <row r="112887" spans="6:6" x14ac:dyDescent="0.25">
      <c r="F112887" t="s">
        <v>3</v>
      </c>
    </row>
    <row r="112888" spans="6:6" x14ac:dyDescent="0.25">
      <c r="F112888" t="s">
        <v>3</v>
      </c>
    </row>
    <row r="112889" spans="6:6" x14ac:dyDescent="0.25">
      <c r="F112889" t="s">
        <v>3</v>
      </c>
    </row>
    <row r="112890" spans="6:6" x14ac:dyDescent="0.25">
      <c r="F112890" t="s">
        <v>3</v>
      </c>
    </row>
    <row r="112891" spans="6:6" x14ac:dyDescent="0.25">
      <c r="F112891" t="s">
        <v>3</v>
      </c>
    </row>
    <row r="112892" spans="6:6" x14ac:dyDescent="0.25">
      <c r="F112892" t="s">
        <v>3</v>
      </c>
    </row>
    <row r="112893" spans="6:6" x14ac:dyDescent="0.25">
      <c r="F112893" t="s">
        <v>3</v>
      </c>
    </row>
    <row r="112894" spans="6:6" x14ac:dyDescent="0.25">
      <c r="F112894" t="s">
        <v>3</v>
      </c>
    </row>
    <row r="112895" spans="6:6" x14ac:dyDescent="0.25">
      <c r="F112895" t="s">
        <v>3</v>
      </c>
    </row>
    <row r="112896" spans="6:6" x14ac:dyDescent="0.25">
      <c r="F112896" t="s">
        <v>3</v>
      </c>
    </row>
    <row r="112897" spans="6:6" x14ac:dyDescent="0.25">
      <c r="F112897" t="s">
        <v>3</v>
      </c>
    </row>
    <row r="112898" spans="6:6" x14ac:dyDescent="0.25">
      <c r="F112898" t="s">
        <v>3</v>
      </c>
    </row>
    <row r="112899" spans="6:6" x14ac:dyDescent="0.25">
      <c r="F112899" t="s">
        <v>3</v>
      </c>
    </row>
    <row r="112900" spans="6:6" x14ac:dyDescent="0.25">
      <c r="F112900" t="s">
        <v>3</v>
      </c>
    </row>
    <row r="112901" spans="6:6" x14ac:dyDescent="0.25">
      <c r="F112901" t="s">
        <v>3</v>
      </c>
    </row>
    <row r="112902" spans="6:6" x14ac:dyDescent="0.25">
      <c r="F112902" t="s">
        <v>3</v>
      </c>
    </row>
    <row r="112903" spans="6:6" x14ac:dyDescent="0.25">
      <c r="F112903" t="s">
        <v>3</v>
      </c>
    </row>
    <row r="112904" spans="6:6" x14ac:dyDescent="0.25">
      <c r="F112904" t="s">
        <v>3</v>
      </c>
    </row>
    <row r="112905" spans="6:6" x14ac:dyDescent="0.25">
      <c r="F112905" t="s">
        <v>3</v>
      </c>
    </row>
    <row r="112906" spans="6:6" x14ac:dyDescent="0.25">
      <c r="F112906" t="s">
        <v>3</v>
      </c>
    </row>
    <row r="112907" spans="6:6" x14ac:dyDescent="0.25">
      <c r="F112907" t="s">
        <v>3</v>
      </c>
    </row>
    <row r="112908" spans="6:6" x14ac:dyDescent="0.25">
      <c r="F112908" t="s">
        <v>3</v>
      </c>
    </row>
    <row r="112909" spans="6:6" x14ac:dyDescent="0.25">
      <c r="F112909" t="s">
        <v>3</v>
      </c>
    </row>
    <row r="112910" spans="6:6" x14ac:dyDescent="0.25">
      <c r="F112910" t="s">
        <v>3</v>
      </c>
    </row>
    <row r="112911" spans="6:6" x14ac:dyDescent="0.25">
      <c r="F112911" t="s">
        <v>3</v>
      </c>
    </row>
    <row r="112912" spans="6:6" x14ac:dyDescent="0.25">
      <c r="F112912" t="s">
        <v>3</v>
      </c>
    </row>
    <row r="112913" spans="6:6" x14ac:dyDescent="0.25">
      <c r="F112913" t="s">
        <v>3</v>
      </c>
    </row>
    <row r="112914" spans="6:6" x14ac:dyDescent="0.25">
      <c r="F112914" t="s">
        <v>3</v>
      </c>
    </row>
    <row r="112915" spans="6:6" x14ac:dyDescent="0.25">
      <c r="F112915" t="s">
        <v>3</v>
      </c>
    </row>
    <row r="112916" spans="6:6" x14ac:dyDescent="0.25">
      <c r="F112916" t="s">
        <v>3</v>
      </c>
    </row>
    <row r="112917" spans="6:6" x14ac:dyDescent="0.25">
      <c r="F112917" t="s">
        <v>3</v>
      </c>
    </row>
    <row r="112918" spans="6:6" x14ac:dyDescent="0.25">
      <c r="F112918" t="s">
        <v>3</v>
      </c>
    </row>
    <row r="112919" spans="6:6" x14ac:dyDescent="0.25">
      <c r="F112919" t="s">
        <v>3</v>
      </c>
    </row>
    <row r="112920" spans="6:6" x14ac:dyDescent="0.25">
      <c r="F112920" t="s">
        <v>3</v>
      </c>
    </row>
    <row r="112921" spans="6:6" x14ac:dyDescent="0.25">
      <c r="F112921" t="s">
        <v>3</v>
      </c>
    </row>
    <row r="112922" spans="6:6" x14ac:dyDescent="0.25">
      <c r="F112922" t="s">
        <v>3</v>
      </c>
    </row>
    <row r="112923" spans="6:6" x14ac:dyDescent="0.25">
      <c r="F112923" t="s">
        <v>3</v>
      </c>
    </row>
    <row r="112924" spans="6:6" x14ac:dyDescent="0.25">
      <c r="F112924" t="s">
        <v>3</v>
      </c>
    </row>
    <row r="112925" spans="6:6" x14ac:dyDescent="0.25">
      <c r="F112925" t="s">
        <v>3</v>
      </c>
    </row>
    <row r="112926" spans="6:6" x14ac:dyDescent="0.25">
      <c r="F112926" t="s">
        <v>3</v>
      </c>
    </row>
    <row r="112927" spans="6:6" x14ac:dyDescent="0.25">
      <c r="F112927" t="s">
        <v>3</v>
      </c>
    </row>
    <row r="112928" spans="6:6" x14ac:dyDescent="0.25">
      <c r="F112928" t="s">
        <v>3</v>
      </c>
    </row>
    <row r="112929" spans="6:6" x14ac:dyDescent="0.25">
      <c r="F112929" t="s">
        <v>3</v>
      </c>
    </row>
    <row r="112930" spans="6:6" x14ac:dyDescent="0.25">
      <c r="F112930" t="s">
        <v>3</v>
      </c>
    </row>
    <row r="112931" spans="6:6" x14ac:dyDescent="0.25">
      <c r="F112931" t="s">
        <v>3</v>
      </c>
    </row>
    <row r="112932" spans="6:6" x14ac:dyDescent="0.25">
      <c r="F112932" t="s">
        <v>3</v>
      </c>
    </row>
    <row r="112933" spans="6:6" x14ac:dyDescent="0.25">
      <c r="F112933" t="s">
        <v>3</v>
      </c>
    </row>
    <row r="112934" spans="6:6" x14ac:dyDescent="0.25">
      <c r="F112934" t="s">
        <v>3</v>
      </c>
    </row>
    <row r="112935" spans="6:6" x14ac:dyDescent="0.25">
      <c r="F112935" t="s">
        <v>3</v>
      </c>
    </row>
    <row r="112936" spans="6:6" x14ac:dyDescent="0.25">
      <c r="F112936" t="s">
        <v>3</v>
      </c>
    </row>
    <row r="112937" spans="6:6" x14ac:dyDescent="0.25">
      <c r="F112937" t="s">
        <v>3</v>
      </c>
    </row>
    <row r="112938" spans="6:6" x14ac:dyDescent="0.25">
      <c r="F112938" t="s">
        <v>3</v>
      </c>
    </row>
    <row r="112939" spans="6:6" x14ac:dyDescent="0.25">
      <c r="F112939" t="s">
        <v>3</v>
      </c>
    </row>
    <row r="112940" spans="6:6" x14ac:dyDescent="0.25">
      <c r="F112940" t="s">
        <v>3</v>
      </c>
    </row>
    <row r="112941" spans="6:6" x14ac:dyDescent="0.25">
      <c r="F112941" t="s">
        <v>3</v>
      </c>
    </row>
    <row r="112942" spans="6:6" x14ac:dyDescent="0.25">
      <c r="F112942" t="s">
        <v>3</v>
      </c>
    </row>
    <row r="112943" spans="6:6" x14ac:dyDescent="0.25">
      <c r="F112943" t="s">
        <v>3</v>
      </c>
    </row>
    <row r="112944" spans="6:6" x14ac:dyDescent="0.25">
      <c r="F112944" t="s">
        <v>3</v>
      </c>
    </row>
    <row r="112945" spans="6:6" x14ac:dyDescent="0.25">
      <c r="F112945" t="s">
        <v>3</v>
      </c>
    </row>
    <row r="112946" spans="6:6" x14ac:dyDescent="0.25">
      <c r="F112946" t="s">
        <v>3</v>
      </c>
    </row>
    <row r="112947" spans="6:6" x14ac:dyDescent="0.25">
      <c r="F112947" t="s">
        <v>3</v>
      </c>
    </row>
    <row r="112948" spans="6:6" x14ac:dyDescent="0.25">
      <c r="F112948" t="s">
        <v>3</v>
      </c>
    </row>
    <row r="112949" spans="6:6" x14ac:dyDescent="0.25">
      <c r="F112949" t="s">
        <v>3</v>
      </c>
    </row>
    <row r="112950" spans="6:6" x14ac:dyDescent="0.25">
      <c r="F112950" t="s">
        <v>3</v>
      </c>
    </row>
    <row r="112951" spans="6:6" x14ac:dyDescent="0.25">
      <c r="F112951" t="s">
        <v>3</v>
      </c>
    </row>
    <row r="112952" spans="6:6" x14ac:dyDescent="0.25">
      <c r="F112952" t="s">
        <v>3</v>
      </c>
    </row>
    <row r="112953" spans="6:6" x14ac:dyDescent="0.25">
      <c r="F112953" t="s">
        <v>3</v>
      </c>
    </row>
    <row r="112954" spans="6:6" x14ac:dyDescent="0.25">
      <c r="F112954" t="s">
        <v>3</v>
      </c>
    </row>
    <row r="112955" spans="6:6" x14ac:dyDescent="0.25">
      <c r="F112955" t="s">
        <v>3</v>
      </c>
    </row>
    <row r="112956" spans="6:6" x14ac:dyDescent="0.25">
      <c r="F112956" t="s">
        <v>3</v>
      </c>
    </row>
    <row r="112957" spans="6:6" x14ac:dyDescent="0.25">
      <c r="F112957" t="s">
        <v>3</v>
      </c>
    </row>
    <row r="112958" spans="6:6" x14ac:dyDescent="0.25">
      <c r="F112958" t="s">
        <v>3</v>
      </c>
    </row>
    <row r="112959" spans="6:6" x14ac:dyDescent="0.25">
      <c r="F112959" t="s">
        <v>3</v>
      </c>
    </row>
    <row r="112960" spans="6:6" x14ac:dyDescent="0.25">
      <c r="F112960" t="s">
        <v>3</v>
      </c>
    </row>
    <row r="112961" spans="6:6" x14ac:dyDescent="0.25">
      <c r="F112961" t="s">
        <v>3</v>
      </c>
    </row>
    <row r="112962" spans="6:6" x14ac:dyDescent="0.25">
      <c r="F112962" t="s">
        <v>3</v>
      </c>
    </row>
    <row r="112963" spans="6:6" x14ac:dyDescent="0.25">
      <c r="F112963" t="s">
        <v>3</v>
      </c>
    </row>
    <row r="112964" spans="6:6" x14ac:dyDescent="0.25">
      <c r="F112964" t="s">
        <v>3</v>
      </c>
    </row>
    <row r="112965" spans="6:6" x14ac:dyDescent="0.25">
      <c r="F112965" t="s">
        <v>3</v>
      </c>
    </row>
    <row r="112966" spans="6:6" x14ac:dyDescent="0.25">
      <c r="F112966" t="s">
        <v>3</v>
      </c>
    </row>
    <row r="112967" spans="6:6" x14ac:dyDescent="0.25">
      <c r="F112967" t="s">
        <v>3</v>
      </c>
    </row>
    <row r="112968" spans="6:6" x14ac:dyDescent="0.25">
      <c r="F112968" t="s">
        <v>3</v>
      </c>
    </row>
    <row r="112969" spans="6:6" x14ac:dyDescent="0.25">
      <c r="F112969" t="s">
        <v>3</v>
      </c>
    </row>
    <row r="112970" spans="6:6" x14ac:dyDescent="0.25">
      <c r="F112970" t="s">
        <v>3</v>
      </c>
    </row>
    <row r="112971" spans="6:6" x14ac:dyDescent="0.25">
      <c r="F112971" t="s">
        <v>3</v>
      </c>
    </row>
    <row r="112972" spans="6:6" x14ac:dyDescent="0.25">
      <c r="F112972" t="s">
        <v>3</v>
      </c>
    </row>
    <row r="112973" spans="6:6" x14ac:dyDescent="0.25">
      <c r="F112973" t="s">
        <v>3</v>
      </c>
    </row>
    <row r="112974" spans="6:6" x14ac:dyDescent="0.25">
      <c r="F112974" t="s">
        <v>3</v>
      </c>
    </row>
    <row r="112975" spans="6:6" x14ac:dyDescent="0.25">
      <c r="F112975" t="s">
        <v>3</v>
      </c>
    </row>
    <row r="112976" spans="6:6" x14ac:dyDescent="0.25">
      <c r="F112976" t="s">
        <v>3</v>
      </c>
    </row>
    <row r="112977" spans="6:6" x14ac:dyDescent="0.25">
      <c r="F112977" t="s">
        <v>3</v>
      </c>
    </row>
    <row r="112978" spans="6:6" x14ac:dyDescent="0.25">
      <c r="F112978" t="s">
        <v>3</v>
      </c>
    </row>
    <row r="112979" spans="6:6" x14ac:dyDescent="0.25">
      <c r="F112979" t="s">
        <v>3</v>
      </c>
    </row>
    <row r="112980" spans="6:6" x14ac:dyDescent="0.25">
      <c r="F112980" t="s">
        <v>3</v>
      </c>
    </row>
    <row r="112981" spans="6:6" x14ac:dyDescent="0.25">
      <c r="F112981" t="s">
        <v>3</v>
      </c>
    </row>
    <row r="112982" spans="6:6" x14ac:dyDescent="0.25">
      <c r="F112982" t="s">
        <v>3</v>
      </c>
    </row>
    <row r="112983" spans="6:6" x14ac:dyDescent="0.25">
      <c r="F112983" t="s">
        <v>3</v>
      </c>
    </row>
    <row r="112984" spans="6:6" x14ac:dyDescent="0.25">
      <c r="F112984" t="s">
        <v>3</v>
      </c>
    </row>
    <row r="112985" spans="6:6" x14ac:dyDescent="0.25">
      <c r="F112985" t="s">
        <v>3</v>
      </c>
    </row>
    <row r="112986" spans="6:6" x14ac:dyDescent="0.25">
      <c r="F112986" t="s">
        <v>3</v>
      </c>
    </row>
    <row r="112987" spans="6:6" x14ac:dyDescent="0.25">
      <c r="F112987" t="s">
        <v>3</v>
      </c>
    </row>
    <row r="112988" spans="6:6" x14ac:dyDescent="0.25">
      <c r="F112988" t="s">
        <v>3</v>
      </c>
    </row>
    <row r="112989" spans="6:6" x14ac:dyDescent="0.25">
      <c r="F112989" t="s">
        <v>3</v>
      </c>
    </row>
    <row r="112990" spans="6:6" x14ac:dyDescent="0.25">
      <c r="F112990" t="s">
        <v>3</v>
      </c>
    </row>
    <row r="112991" spans="6:6" x14ac:dyDescent="0.25">
      <c r="F112991" t="s">
        <v>3</v>
      </c>
    </row>
    <row r="112992" spans="6:6" x14ac:dyDescent="0.25">
      <c r="F112992" t="s">
        <v>3</v>
      </c>
    </row>
    <row r="112993" spans="6:6" x14ac:dyDescent="0.25">
      <c r="F112993" t="s">
        <v>3</v>
      </c>
    </row>
    <row r="112994" spans="6:6" x14ac:dyDescent="0.25">
      <c r="F112994" t="s">
        <v>3</v>
      </c>
    </row>
    <row r="112995" spans="6:6" x14ac:dyDescent="0.25">
      <c r="F112995" t="s">
        <v>3</v>
      </c>
    </row>
    <row r="112996" spans="6:6" x14ac:dyDescent="0.25">
      <c r="F112996" t="s">
        <v>3</v>
      </c>
    </row>
    <row r="112997" spans="6:6" x14ac:dyDescent="0.25">
      <c r="F112997" t="s">
        <v>3</v>
      </c>
    </row>
    <row r="112998" spans="6:6" x14ac:dyDescent="0.25">
      <c r="F112998" t="s">
        <v>3</v>
      </c>
    </row>
    <row r="112999" spans="6:6" x14ac:dyDescent="0.25">
      <c r="F112999" t="s">
        <v>3</v>
      </c>
    </row>
    <row r="113000" spans="6:6" x14ac:dyDescent="0.25">
      <c r="F113000" t="s">
        <v>3</v>
      </c>
    </row>
    <row r="113001" spans="6:6" x14ac:dyDescent="0.25">
      <c r="F113001" t="s">
        <v>3</v>
      </c>
    </row>
    <row r="113002" spans="6:6" x14ac:dyDescent="0.25">
      <c r="F113002" t="s">
        <v>3</v>
      </c>
    </row>
    <row r="113003" spans="6:6" x14ac:dyDescent="0.25">
      <c r="F113003" t="s">
        <v>3</v>
      </c>
    </row>
    <row r="113004" spans="6:6" x14ac:dyDescent="0.25">
      <c r="F113004" t="s">
        <v>3</v>
      </c>
    </row>
    <row r="113005" spans="6:6" x14ac:dyDescent="0.25">
      <c r="F113005" t="s">
        <v>3</v>
      </c>
    </row>
    <row r="113006" spans="6:6" x14ac:dyDescent="0.25">
      <c r="F113006" t="s">
        <v>3</v>
      </c>
    </row>
    <row r="113007" spans="6:6" x14ac:dyDescent="0.25">
      <c r="F113007" t="s">
        <v>3</v>
      </c>
    </row>
    <row r="113008" spans="6:6" x14ac:dyDescent="0.25">
      <c r="F113008" t="s">
        <v>3</v>
      </c>
    </row>
    <row r="113009" spans="6:6" x14ac:dyDescent="0.25">
      <c r="F113009" t="s">
        <v>3</v>
      </c>
    </row>
    <row r="113010" spans="6:6" x14ac:dyDescent="0.25">
      <c r="F113010" t="s">
        <v>3</v>
      </c>
    </row>
    <row r="113011" spans="6:6" x14ac:dyDescent="0.25">
      <c r="F113011" t="s">
        <v>3</v>
      </c>
    </row>
    <row r="113012" spans="6:6" x14ac:dyDescent="0.25">
      <c r="F113012" t="s">
        <v>3</v>
      </c>
    </row>
    <row r="113013" spans="6:6" x14ac:dyDescent="0.25">
      <c r="F113013" t="s">
        <v>3</v>
      </c>
    </row>
    <row r="113014" spans="6:6" x14ac:dyDescent="0.25">
      <c r="F113014" t="s">
        <v>3</v>
      </c>
    </row>
    <row r="113015" spans="6:6" x14ac:dyDescent="0.25">
      <c r="F113015" t="s">
        <v>3</v>
      </c>
    </row>
    <row r="113016" spans="6:6" x14ac:dyDescent="0.25">
      <c r="F113016" t="s">
        <v>3</v>
      </c>
    </row>
    <row r="113017" spans="6:6" x14ac:dyDescent="0.25">
      <c r="F113017" t="s">
        <v>3</v>
      </c>
    </row>
    <row r="113018" spans="6:6" x14ac:dyDescent="0.25">
      <c r="F113018" t="s">
        <v>3</v>
      </c>
    </row>
    <row r="113019" spans="6:6" x14ac:dyDescent="0.25">
      <c r="F113019" t="s">
        <v>3</v>
      </c>
    </row>
    <row r="113020" spans="6:6" x14ac:dyDescent="0.25">
      <c r="F113020" t="s">
        <v>3</v>
      </c>
    </row>
    <row r="113021" spans="6:6" x14ac:dyDescent="0.25">
      <c r="F113021" t="s">
        <v>3</v>
      </c>
    </row>
    <row r="113022" spans="6:6" x14ac:dyDescent="0.25">
      <c r="F113022" t="s">
        <v>3</v>
      </c>
    </row>
    <row r="113023" spans="6:6" x14ac:dyDescent="0.25">
      <c r="F113023" t="s">
        <v>3</v>
      </c>
    </row>
    <row r="113024" spans="6:6" x14ac:dyDescent="0.25">
      <c r="F113024" t="s">
        <v>3</v>
      </c>
    </row>
    <row r="113025" spans="6:6" x14ac:dyDescent="0.25">
      <c r="F113025" t="s">
        <v>3</v>
      </c>
    </row>
    <row r="113026" spans="6:6" x14ac:dyDescent="0.25">
      <c r="F113026" t="s">
        <v>3</v>
      </c>
    </row>
    <row r="113027" spans="6:6" x14ac:dyDescent="0.25">
      <c r="F113027" t="s">
        <v>3</v>
      </c>
    </row>
    <row r="113028" spans="6:6" x14ac:dyDescent="0.25">
      <c r="F113028" t="s">
        <v>3</v>
      </c>
    </row>
    <row r="113029" spans="6:6" x14ac:dyDescent="0.25">
      <c r="F113029" t="s">
        <v>3</v>
      </c>
    </row>
    <row r="113030" spans="6:6" x14ac:dyDescent="0.25">
      <c r="F113030" t="s">
        <v>3</v>
      </c>
    </row>
    <row r="113031" spans="6:6" x14ac:dyDescent="0.25">
      <c r="F113031" t="s">
        <v>3</v>
      </c>
    </row>
    <row r="113032" spans="6:6" x14ac:dyDescent="0.25">
      <c r="F113032" t="s">
        <v>3</v>
      </c>
    </row>
    <row r="113033" spans="6:6" x14ac:dyDescent="0.25">
      <c r="F113033" t="s">
        <v>3</v>
      </c>
    </row>
    <row r="113034" spans="6:6" x14ac:dyDescent="0.25">
      <c r="F113034" t="s">
        <v>3</v>
      </c>
    </row>
    <row r="113035" spans="6:6" x14ac:dyDescent="0.25">
      <c r="F113035" t="s">
        <v>3</v>
      </c>
    </row>
    <row r="113036" spans="6:6" x14ac:dyDescent="0.25">
      <c r="F113036" t="s">
        <v>3</v>
      </c>
    </row>
    <row r="113037" spans="6:6" x14ac:dyDescent="0.25">
      <c r="F113037" t="s">
        <v>3</v>
      </c>
    </row>
    <row r="113038" spans="6:6" x14ac:dyDescent="0.25">
      <c r="F113038" t="s">
        <v>3</v>
      </c>
    </row>
    <row r="113039" spans="6:6" x14ac:dyDescent="0.25">
      <c r="F113039" t="s">
        <v>3</v>
      </c>
    </row>
    <row r="113040" spans="6:6" x14ac:dyDescent="0.25">
      <c r="F113040" t="s">
        <v>3</v>
      </c>
    </row>
    <row r="113041" spans="6:6" x14ac:dyDescent="0.25">
      <c r="F113041" t="s">
        <v>3</v>
      </c>
    </row>
    <row r="113042" spans="6:6" x14ac:dyDescent="0.25">
      <c r="F113042" t="s">
        <v>3</v>
      </c>
    </row>
    <row r="113043" spans="6:6" x14ac:dyDescent="0.25">
      <c r="F113043" t="s">
        <v>3</v>
      </c>
    </row>
    <row r="113044" spans="6:6" x14ac:dyDescent="0.25">
      <c r="F113044" t="s">
        <v>3</v>
      </c>
    </row>
    <row r="113045" spans="6:6" x14ac:dyDescent="0.25">
      <c r="F113045" t="s">
        <v>3</v>
      </c>
    </row>
    <row r="113046" spans="6:6" x14ac:dyDescent="0.25">
      <c r="F113046" t="s">
        <v>3</v>
      </c>
    </row>
    <row r="113047" spans="6:6" x14ac:dyDescent="0.25">
      <c r="F113047" t="s">
        <v>3</v>
      </c>
    </row>
    <row r="113048" spans="6:6" x14ac:dyDescent="0.25">
      <c r="F113048" t="s">
        <v>3</v>
      </c>
    </row>
    <row r="113049" spans="6:6" x14ac:dyDescent="0.25">
      <c r="F113049" t="s">
        <v>3</v>
      </c>
    </row>
    <row r="113050" spans="6:6" x14ac:dyDescent="0.25">
      <c r="F113050" t="s">
        <v>3</v>
      </c>
    </row>
    <row r="113051" spans="6:6" x14ac:dyDescent="0.25">
      <c r="F113051" t="s">
        <v>3</v>
      </c>
    </row>
    <row r="113052" spans="6:6" x14ac:dyDescent="0.25">
      <c r="F113052" t="s">
        <v>3</v>
      </c>
    </row>
    <row r="113053" spans="6:6" x14ac:dyDescent="0.25">
      <c r="F113053" t="s">
        <v>3</v>
      </c>
    </row>
    <row r="113054" spans="6:6" x14ac:dyDescent="0.25">
      <c r="F113054" t="s">
        <v>3</v>
      </c>
    </row>
    <row r="113055" spans="6:6" x14ac:dyDescent="0.25">
      <c r="F113055" t="s">
        <v>3</v>
      </c>
    </row>
    <row r="113056" spans="6:6" x14ac:dyDescent="0.25">
      <c r="F113056" t="s">
        <v>3</v>
      </c>
    </row>
    <row r="113057" spans="6:6" x14ac:dyDescent="0.25">
      <c r="F113057" t="s">
        <v>3</v>
      </c>
    </row>
    <row r="113058" spans="6:6" x14ac:dyDescent="0.25">
      <c r="F113058" t="s">
        <v>3</v>
      </c>
    </row>
    <row r="113059" spans="6:6" x14ac:dyDescent="0.25">
      <c r="F113059" t="s">
        <v>3</v>
      </c>
    </row>
    <row r="113060" spans="6:6" x14ac:dyDescent="0.25">
      <c r="F113060" t="s">
        <v>3</v>
      </c>
    </row>
    <row r="113061" spans="6:6" x14ac:dyDescent="0.25">
      <c r="F113061" t="s">
        <v>3</v>
      </c>
    </row>
    <row r="113062" spans="6:6" x14ac:dyDescent="0.25">
      <c r="F113062" t="s">
        <v>3</v>
      </c>
    </row>
    <row r="113063" spans="6:6" x14ac:dyDescent="0.25">
      <c r="F113063" t="s">
        <v>3</v>
      </c>
    </row>
    <row r="113064" spans="6:6" x14ac:dyDescent="0.25">
      <c r="F113064" t="s">
        <v>3</v>
      </c>
    </row>
    <row r="113065" spans="6:6" x14ac:dyDescent="0.25">
      <c r="F113065" t="s">
        <v>3</v>
      </c>
    </row>
    <row r="113066" spans="6:6" x14ac:dyDescent="0.25">
      <c r="F113066" t="s">
        <v>3</v>
      </c>
    </row>
    <row r="113067" spans="6:6" x14ac:dyDescent="0.25">
      <c r="F113067" t="s">
        <v>3</v>
      </c>
    </row>
    <row r="113068" spans="6:6" x14ac:dyDescent="0.25">
      <c r="F113068" t="s">
        <v>3</v>
      </c>
    </row>
    <row r="113069" spans="6:6" x14ac:dyDescent="0.25">
      <c r="F113069" t="s">
        <v>3</v>
      </c>
    </row>
    <row r="113070" spans="6:6" x14ac:dyDescent="0.25">
      <c r="F113070" t="s">
        <v>3</v>
      </c>
    </row>
    <row r="113071" spans="6:6" x14ac:dyDescent="0.25">
      <c r="F113071" t="s">
        <v>3</v>
      </c>
    </row>
    <row r="113072" spans="6:6" x14ac:dyDescent="0.25">
      <c r="F113072" t="s">
        <v>3</v>
      </c>
    </row>
    <row r="113073" spans="6:6" x14ac:dyDescent="0.25">
      <c r="F113073" t="s">
        <v>3</v>
      </c>
    </row>
    <row r="113074" spans="6:6" x14ac:dyDescent="0.25">
      <c r="F113074" t="s">
        <v>3</v>
      </c>
    </row>
    <row r="113075" spans="6:6" x14ac:dyDescent="0.25">
      <c r="F113075" t="s">
        <v>3</v>
      </c>
    </row>
    <row r="113076" spans="6:6" x14ac:dyDescent="0.25">
      <c r="F113076" t="s">
        <v>3</v>
      </c>
    </row>
    <row r="113077" spans="6:6" x14ac:dyDescent="0.25">
      <c r="F113077" t="s">
        <v>3</v>
      </c>
    </row>
    <row r="113078" spans="6:6" x14ac:dyDescent="0.25">
      <c r="F113078" t="s">
        <v>3</v>
      </c>
    </row>
    <row r="113079" spans="6:6" x14ac:dyDescent="0.25">
      <c r="F113079" t="s">
        <v>3</v>
      </c>
    </row>
    <row r="113080" spans="6:6" x14ac:dyDescent="0.25">
      <c r="F113080" t="s">
        <v>3</v>
      </c>
    </row>
    <row r="113081" spans="6:6" x14ac:dyDescent="0.25">
      <c r="F113081" t="s">
        <v>3</v>
      </c>
    </row>
    <row r="113082" spans="6:6" x14ac:dyDescent="0.25">
      <c r="F113082" t="s">
        <v>3</v>
      </c>
    </row>
    <row r="113083" spans="6:6" x14ac:dyDescent="0.25">
      <c r="F113083" t="s">
        <v>3</v>
      </c>
    </row>
    <row r="113084" spans="6:6" x14ac:dyDescent="0.25">
      <c r="F113084" t="s">
        <v>3</v>
      </c>
    </row>
    <row r="113085" spans="6:6" x14ac:dyDescent="0.25">
      <c r="F113085" t="s">
        <v>3</v>
      </c>
    </row>
    <row r="113086" spans="6:6" x14ac:dyDescent="0.25">
      <c r="F113086" t="s">
        <v>3</v>
      </c>
    </row>
    <row r="113087" spans="6:6" x14ac:dyDescent="0.25">
      <c r="F113087" t="s">
        <v>3</v>
      </c>
    </row>
    <row r="113088" spans="6:6" x14ac:dyDescent="0.25">
      <c r="F113088" t="s">
        <v>3</v>
      </c>
    </row>
    <row r="113089" spans="6:6" x14ac:dyDescent="0.25">
      <c r="F113089" t="s">
        <v>3</v>
      </c>
    </row>
    <row r="113090" spans="6:6" x14ac:dyDescent="0.25">
      <c r="F113090" t="s">
        <v>3</v>
      </c>
    </row>
    <row r="113091" spans="6:6" x14ac:dyDescent="0.25">
      <c r="F113091" t="s">
        <v>3</v>
      </c>
    </row>
    <row r="113092" spans="6:6" x14ac:dyDescent="0.25">
      <c r="F113092" t="s">
        <v>3</v>
      </c>
    </row>
    <row r="113093" spans="6:6" x14ac:dyDescent="0.25">
      <c r="F113093" t="s">
        <v>3</v>
      </c>
    </row>
    <row r="113094" spans="6:6" x14ac:dyDescent="0.25">
      <c r="F113094" t="s">
        <v>3</v>
      </c>
    </row>
    <row r="113095" spans="6:6" x14ac:dyDescent="0.25">
      <c r="F113095" t="s">
        <v>3</v>
      </c>
    </row>
    <row r="113096" spans="6:6" x14ac:dyDescent="0.25">
      <c r="F113096" t="s">
        <v>3</v>
      </c>
    </row>
    <row r="113097" spans="6:6" x14ac:dyDescent="0.25">
      <c r="F113097" t="s">
        <v>3</v>
      </c>
    </row>
    <row r="113098" spans="6:6" x14ac:dyDescent="0.25">
      <c r="F113098" t="s">
        <v>3</v>
      </c>
    </row>
    <row r="113099" spans="6:6" x14ac:dyDescent="0.25">
      <c r="F113099" t="s">
        <v>3</v>
      </c>
    </row>
    <row r="113100" spans="6:6" x14ac:dyDescent="0.25">
      <c r="F113100" t="s">
        <v>3</v>
      </c>
    </row>
    <row r="113101" spans="6:6" x14ac:dyDescent="0.25">
      <c r="F113101" t="s">
        <v>3</v>
      </c>
    </row>
    <row r="113102" spans="6:6" x14ac:dyDescent="0.25">
      <c r="F113102" t="s">
        <v>3</v>
      </c>
    </row>
    <row r="113103" spans="6:6" x14ac:dyDescent="0.25">
      <c r="F113103" t="s">
        <v>3</v>
      </c>
    </row>
    <row r="113104" spans="6:6" x14ac:dyDescent="0.25">
      <c r="F113104" t="s">
        <v>3</v>
      </c>
    </row>
    <row r="113105" spans="6:6" x14ac:dyDescent="0.25">
      <c r="F113105" t="s">
        <v>3</v>
      </c>
    </row>
    <row r="113106" spans="6:6" x14ac:dyDescent="0.25">
      <c r="F113106" t="s">
        <v>3</v>
      </c>
    </row>
    <row r="113107" spans="6:6" x14ac:dyDescent="0.25">
      <c r="F113107" t="s">
        <v>3</v>
      </c>
    </row>
    <row r="113108" spans="6:6" x14ac:dyDescent="0.25">
      <c r="F113108" t="s">
        <v>3</v>
      </c>
    </row>
    <row r="113109" spans="6:6" x14ac:dyDescent="0.25">
      <c r="F113109" t="s">
        <v>3</v>
      </c>
    </row>
    <row r="113110" spans="6:6" x14ac:dyDescent="0.25">
      <c r="F113110" t="s">
        <v>3</v>
      </c>
    </row>
    <row r="113111" spans="6:6" x14ac:dyDescent="0.25">
      <c r="F113111" t="s">
        <v>3</v>
      </c>
    </row>
    <row r="113112" spans="6:6" x14ac:dyDescent="0.25">
      <c r="F113112" t="s">
        <v>3</v>
      </c>
    </row>
    <row r="113113" spans="6:6" x14ac:dyDescent="0.25">
      <c r="F113113" t="s">
        <v>3</v>
      </c>
    </row>
    <row r="113114" spans="6:6" x14ac:dyDescent="0.25">
      <c r="F113114" t="s">
        <v>3</v>
      </c>
    </row>
    <row r="113115" spans="6:6" x14ac:dyDescent="0.25">
      <c r="F113115" t="s">
        <v>3</v>
      </c>
    </row>
    <row r="113116" spans="6:6" x14ac:dyDescent="0.25">
      <c r="F113116" t="s">
        <v>3</v>
      </c>
    </row>
    <row r="113117" spans="6:6" x14ac:dyDescent="0.25">
      <c r="F113117" t="s">
        <v>3</v>
      </c>
    </row>
    <row r="113118" spans="6:6" x14ac:dyDescent="0.25">
      <c r="F113118" t="s">
        <v>3</v>
      </c>
    </row>
    <row r="113119" spans="6:6" x14ac:dyDescent="0.25">
      <c r="F113119" t="s">
        <v>3</v>
      </c>
    </row>
    <row r="113120" spans="6:6" x14ac:dyDescent="0.25">
      <c r="F113120" t="s">
        <v>3</v>
      </c>
    </row>
    <row r="113121" spans="6:6" x14ac:dyDescent="0.25">
      <c r="F113121" t="s">
        <v>3</v>
      </c>
    </row>
    <row r="113122" spans="6:6" x14ac:dyDescent="0.25">
      <c r="F113122" t="s">
        <v>3</v>
      </c>
    </row>
    <row r="113123" spans="6:6" x14ac:dyDescent="0.25">
      <c r="F113123" t="s">
        <v>3</v>
      </c>
    </row>
    <row r="113124" spans="6:6" x14ac:dyDescent="0.25">
      <c r="F113124" t="s">
        <v>3</v>
      </c>
    </row>
    <row r="113125" spans="6:6" x14ac:dyDescent="0.25">
      <c r="F113125" t="s">
        <v>3</v>
      </c>
    </row>
    <row r="113126" spans="6:6" x14ac:dyDescent="0.25">
      <c r="F113126" t="s">
        <v>3</v>
      </c>
    </row>
    <row r="113127" spans="6:6" x14ac:dyDescent="0.25">
      <c r="F113127" t="s">
        <v>3</v>
      </c>
    </row>
    <row r="113128" spans="6:6" x14ac:dyDescent="0.25">
      <c r="F113128" t="s">
        <v>3</v>
      </c>
    </row>
    <row r="113129" spans="6:6" x14ac:dyDescent="0.25">
      <c r="F113129" t="s">
        <v>3</v>
      </c>
    </row>
    <row r="113130" spans="6:6" x14ac:dyDescent="0.25">
      <c r="F113130" t="s">
        <v>3</v>
      </c>
    </row>
    <row r="113131" spans="6:6" x14ac:dyDescent="0.25">
      <c r="F113131" t="s">
        <v>3</v>
      </c>
    </row>
    <row r="113132" spans="6:6" x14ac:dyDescent="0.25">
      <c r="F113132" t="s">
        <v>3</v>
      </c>
    </row>
    <row r="113133" spans="6:6" x14ac:dyDescent="0.25">
      <c r="F113133" t="s">
        <v>3</v>
      </c>
    </row>
    <row r="113134" spans="6:6" x14ac:dyDescent="0.25">
      <c r="F113134" t="s">
        <v>3</v>
      </c>
    </row>
    <row r="113135" spans="6:6" x14ac:dyDescent="0.25">
      <c r="F113135" t="s">
        <v>3</v>
      </c>
    </row>
    <row r="113136" spans="6:6" x14ac:dyDescent="0.25">
      <c r="F113136" t="s">
        <v>3</v>
      </c>
    </row>
    <row r="113137" spans="6:6" x14ac:dyDescent="0.25">
      <c r="F113137" t="s">
        <v>3</v>
      </c>
    </row>
    <row r="113138" spans="6:6" x14ac:dyDescent="0.25">
      <c r="F113138" t="s">
        <v>3</v>
      </c>
    </row>
    <row r="113139" spans="6:6" x14ac:dyDescent="0.25">
      <c r="F113139" t="s">
        <v>3</v>
      </c>
    </row>
    <row r="113140" spans="6:6" x14ac:dyDescent="0.25">
      <c r="F113140" t="s">
        <v>3</v>
      </c>
    </row>
    <row r="113141" spans="6:6" x14ac:dyDescent="0.25">
      <c r="F113141" t="s">
        <v>3</v>
      </c>
    </row>
    <row r="113142" spans="6:6" x14ac:dyDescent="0.25">
      <c r="F113142" t="s">
        <v>3</v>
      </c>
    </row>
    <row r="113143" spans="6:6" x14ac:dyDescent="0.25">
      <c r="F113143" t="s">
        <v>3</v>
      </c>
    </row>
    <row r="113144" spans="6:6" x14ac:dyDescent="0.25">
      <c r="F113144" t="s">
        <v>3</v>
      </c>
    </row>
    <row r="113145" spans="6:6" x14ac:dyDescent="0.25">
      <c r="F113145" t="s">
        <v>3</v>
      </c>
    </row>
    <row r="113146" spans="6:6" x14ac:dyDescent="0.25">
      <c r="F113146" t="s">
        <v>3</v>
      </c>
    </row>
    <row r="113147" spans="6:6" x14ac:dyDescent="0.25">
      <c r="F113147" t="s">
        <v>3</v>
      </c>
    </row>
    <row r="113148" spans="6:6" x14ac:dyDescent="0.25">
      <c r="F113148" t="s">
        <v>3</v>
      </c>
    </row>
    <row r="113149" spans="6:6" x14ac:dyDescent="0.25">
      <c r="F113149" t="s">
        <v>3</v>
      </c>
    </row>
    <row r="113150" spans="6:6" x14ac:dyDescent="0.25">
      <c r="F113150" t="s">
        <v>3</v>
      </c>
    </row>
    <row r="113151" spans="6:6" x14ac:dyDescent="0.25">
      <c r="F113151" t="s">
        <v>3</v>
      </c>
    </row>
    <row r="113152" spans="6:6" x14ac:dyDescent="0.25">
      <c r="F113152" t="s">
        <v>3</v>
      </c>
    </row>
    <row r="113153" spans="6:6" x14ac:dyDescent="0.25">
      <c r="F113153" t="s">
        <v>3</v>
      </c>
    </row>
    <row r="113154" spans="6:6" x14ac:dyDescent="0.25">
      <c r="F113154" t="s">
        <v>3</v>
      </c>
    </row>
    <row r="113155" spans="6:6" x14ac:dyDescent="0.25">
      <c r="F113155" t="s">
        <v>3</v>
      </c>
    </row>
    <row r="113156" spans="6:6" x14ac:dyDescent="0.25">
      <c r="F113156" t="s">
        <v>3</v>
      </c>
    </row>
    <row r="113157" spans="6:6" x14ac:dyDescent="0.25">
      <c r="F113157" t="s">
        <v>3</v>
      </c>
    </row>
    <row r="113158" spans="6:6" x14ac:dyDescent="0.25">
      <c r="F113158" t="s">
        <v>3</v>
      </c>
    </row>
    <row r="113159" spans="6:6" x14ac:dyDescent="0.25">
      <c r="F113159" t="s">
        <v>3</v>
      </c>
    </row>
    <row r="113160" spans="6:6" x14ac:dyDescent="0.25">
      <c r="F113160" t="s">
        <v>3</v>
      </c>
    </row>
    <row r="113161" spans="6:6" x14ac:dyDescent="0.25">
      <c r="F113161" t="s">
        <v>3</v>
      </c>
    </row>
    <row r="113162" spans="6:6" x14ac:dyDescent="0.25">
      <c r="F113162" t="s">
        <v>3</v>
      </c>
    </row>
    <row r="113163" spans="6:6" x14ac:dyDescent="0.25">
      <c r="F113163" t="s">
        <v>3</v>
      </c>
    </row>
    <row r="113164" spans="6:6" x14ac:dyDescent="0.25">
      <c r="F113164" t="s">
        <v>3</v>
      </c>
    </row>
    <row r="113165" spans="6:6" x14ac:dyDescent="0.25">
      <c r="F113165" t="s">
        <v>3</v>
      </c>
    </row>
    <row r="113166" spans="6:6" x14ac:dyDescent="0.25">
      <c r="F113166" t="s">
        <v>3</v>
      </c>
    </row>
    <row r="113167" spans="6:6" x14ac:dyDescent="0.25">
      <c r="F113167" t="s">
        <v>3</v>
      </c>
    </row>
    <row r="113168" spans="6:6" x14ac:dyDescent="0.25">
      <c r="F113168" t="s">
        <v>3</v>
      </c>
    </row>
    <row r="113169" spans="6:6" x14ac:dyDescent="0.25">
      <c r="F113169" t="s">
        <v>3</v>
      </c>
    </row>
    <row r="113170" spans="6:6" x14ac:dyDescent="0.25">
      <c r="F113170" t="s">
        <v>3</v>
      </c>
    </row>
    <row r="113171" spans="6:6" x14ac:dyDescent="0.25">
      <c r="F113171" t="s">
        <v>3</v>
      </c>
    </row>
    <row r="113172" spans="6:6" x14ac:dyDescent="0.25">
      <c r="F113172" t="s">
        <v>3</v>
      </c>
    </row>
    <row r="113173" spans="6:6" x14ac:dyDescent="0.25">
      <c r="F113173" t="s">
        <v>3</v>
      </c>
    </row>
    <row r="113174" spans="6:6" x14ac:dyDescent="0.25">
      <c r="F113174" t="s">
        <v>3</v>
      </c>
    </row>
    <row r="113175" spans="6:6" x14ac:dyDescent="0.25">
      <c r="F113175" t="s">
        <v>3</v>
      </c>
    </row>
    <row r="113176" spans="6:6" x14ac:dyDescent="0.25">
      <c r="F113176" t="s">
        <v>3</v>
      </c>
    </row>
    <row r="113177" spans="6:6" x14ac:dyDescent="0.25">
      <c r="F113177" t="s">
        <v>3</v>
      </c>
    </row>
    <row r="113178" spans="6:6" x14ac:dyDescent="0.25">
      <c r="F113178" t="s">
        <v>3</v>
      </c>
    </row>
    <row r="113179" spans="6:6" x14ac:dyDescent="0.25">
      <c r="F113179" t="s">
        <v>3</v>
      </c>
    </row>
    <row r="113180" spans="6:6" x14ac:dyDescent="0.25">
      <c r="F113180" t="s">
        <v>3</v>
      </c>
    </row>
    <row r="113181" spans="6:6" x14ac:dyDescent="0.25">
      <c r="F113181" t="s">
        <v>3</v>
      </c>
    </row>
    <row r="113182" spans="6:6" x14ac:dyDescent="0.25">
      <c r="F113182" t="s">
        <v>3</v>
      </c>
    </row>
    <row r="113183" spans="6:6" x14ac:dyDescent="0.25">
      <c r="F113183" t="s">
        <v>3</v>
      </c>
    </row>
    <row r="113184" spans="6:6" x14ac:dyDescent="0.25">
      <c r="F113184" t="s">
        <v>3</v>
      </c>
    </row>
    <row r="113185" spans="6:6" x14ac:dyDescent="0.25">
      <c r="F113185" t="s">
        <v>3</v>
      </c>
    </row>
    <row r="113186" spans="6:6" x14ac:dyDescent="0.25">
      <c r="F113186" t="s">
        <v>3</v>
      </c>
    </row>
    <row r="113187" spans="6:6" x14ac:dyDescent="0.25">
      <c r="F113187" t="s">
        <v>3</v>
      </c>
    </row>
    <row r="113188" spans="6:6" x14ac:dyDescent="0.25">
      <c r="F113188" t="s">
        <v>3</v>
      </c>
    </row>
    <row r="113189" spans="6:6" x14ac:dyDescent="0.25">
      <c r="F113189" t="s">
        <v>3</v>
      </c>
    </row>
    <row r="113190" spans="6:6" x14ac:dyDescent="0.25">
      <c r="F113190" t="s">
        <v>3</v>
      </c>
    </row>
    <row r="113191" spans="6:6" x14ac:dyDescent="0.25">
      <c r="F113191" t="s">
        <v>3</v>
      </c>
    </row>
    <row r="113192" spans="6:6" x14ac:dyDescent="0.25">
      <c r="F113192" t="s">
        <v>3</v>
      </c>
    </row>
    <row r="113193" spans="6:6" x14ac:dyDescent="0.25">
      <c r="F113193" t="s">
        <v>3</v>
      </c>
    </row>
    <row r="113194" spans="6:6" x14ac:dyDescent="0.25">
      <c r="F113194" t="s">
        <v>3</v>
      </c>
    </row>
    <row r="113195" spans="6:6" x14ac:dyDescent="0.25">
      <c r="F113195" t="s">
        <v>3</v>
      </c>
    </row>
    <row r="113196" spans="6:6" x14ac:dyDescent="0.25">
      <c r="F113196" t="s">
        <v>3</v>
      </c>
    </row>
    <row r="113197" spans="6:6" x14ac:dyDescent="0.25">
      <c r="F113197" t="s">
        <v>3</v>
      </c>
    </row>
    <row r="113198" spans="6:6" x14ac:dyDescent="0.25">
      <c r="F113198" t="s">
        <v>3</v>
      </c>
    </row>
    <row r="113199" spans="6:6" x14ac:dyDescent="0.25">
      <c r="F113199" t="s">
        <v>3</v>
      </c>
    </row>
    <row r="113200" spans="6:6" x14ac:dyDescent="0.25">
      <c r="F113200" t="s">
        <v>3</v>
      </c>
    </row>
    <row r="113201" spans="6:6" x14ac:dyDescent="0.25">
      <c r="F113201" t="s">
        <v>3</v>
      </c>
    </row>
    <row r="113202" spans="6:6" x14ac:dyDescent="0.25">
      <c r="F113202" t="s">
        <v>3</v>
      </c>
    </row>
    <row r="113203" spans="6:6" x14ac:dyDescent="0.25">
      <c r="F113203" t="s">
        <v>3</v>
      </c>
    </row>
    <row r="113204" spans="6:6" x14ac:dyDescent="0.25">
      <c r="F113204" t="s">
        <v>3</v>
      </c>
    </row>
    <row r="113205" spans="6:6" x14ac:dyDescent="0.25">
      <c r="F113205" t="s">
        <v>3</v>
      </c>
    </row>
    <row r="113206" spans="6:6" x14ac:dyDescent="0.25">
      <c r="F113206" t="s">
        <v>3</v>
      </c>
    </row>
    <row r="113207" spans="6:6" x14ac:dyDescent="0.25">
      <c r="F113207" t="s">
        <v>3</v>
      </c>
    </row>
    <row r="113208" spans="6:6" x14ac:dyDescent="0.25">
      <c r="F113208" t="s">
        <v>3</v>
      </c>
    </row>
    <row r="113209" spans="6:6" x14ac:dyDescent="0.25">
      <c r="F113209" t="s">
        <v>3</v>
      </c>
    </row>
    <row r="113210" spans="6:6" x14ac:dyDescent="0.25">
      <c r="F113210" t="s">
        <v>3</v>
      </c>
    </row>
    <row r="113211" spans="6:6" x14ac:dyDescent="0.25">
      <c r="F113211" t="s">
        <v>3</v>
      </c>
    </row>
    <row r="113212" spans="6:6" x14ac:dyDescent="0.25">
      <c r="F113212" t="s">
        <v>3</v>
      </c>
    </row>
    <row r="113213" spans="6:6" x14ac:dyDescent="0.25">
      <c r="F113213" t="s">
        <v>3</v>
      </c>
    </row>
    <row r="113214" spans="6:6" x14ac:dyDescent="0.25">
      <c r="F113214" t="s">
        <v>3</v>
      </c>
    </row>
    <row r="113215" spans="6:6" x14ac:dyDescent="0.25">
      <c r="F113215" t="s">
        <v>3</v>
      </c>
    </row>
    <row r="113216" spans="6:6" x14ac:dyDescent="0.25">
      <c r="F113216" t="s">
        <v>3</v>
      </c>
    </row>
    <row r="113217" spans="6:6" x14ac:dyDescent="0.25">
      <c r="F113217" t="s">
        <v>3</v>
      </c>
    </row>
    <row r="113218" spans="6:6" x14ac:dyDescent="0.25">
      <c r="F113218" t="s">
        <v>3</v>
      </c>
    </row>
    <row r="113219" spans="6:6" x14ac:dyDescent="0.25">
      <c r="F113219" t="s">
        <v>3</v>
      </c>
    </row>
    <row r="113220" spans="6:6" x14ac:dyDescent="0.25">
      <c r="F113220" t="s">
        <v>3</v>
      </c>
    </row>
    <row r="113221" spans="6:6" x14ac:dyDescent="0.25">
      <c r="F113221" t="s">
        <v>3</v>
      </c>
    </row>
    <row r="113222" spans="6:6" x14ac:dyDescent="0.25">
      <c r="F113222" t="s">
        <v>3</v>
      </c>
    </row>
    <row r="113223" spans="6:6" x14ac:dyDescent="0.25">
      <c r="F113223" t="s">
        <v>3</v>
      </c>
    </row>
    <row r="113224" spans="6:6" x14ac:dyDescent="0.25">
      <c r="F113224" t="s">
        <v>3</v>
      </c>
    </row>
    <row r="113225" spans="6:6" x14ac:dyDescent="0.25">
      <c r="F113225" t="s">
        <v>3</v>
      </c>
    </row>
    <row r="113226" spans="6:6" x14ac:dyDescent="0.25">
      <c r="F113226" t="s">
        <v>3</v>
      </c>
    </row>
    <row r="113227" spans="6:6" x14ac:dyDescent="0.25">
      <c r="F113227" t="s">
        <v>3</v>
      </c>
    </row>
    <row r="113228" spans="6:6" x14ac:dyDescent="0.25">
      <c r="F113228" t="s">
        <v>3</v>
      </c>
    </row>
    <row r="113229" spans="6:6" x14ac:dyDescent="0.25">
      <c r="F113229" t="s">
        <v>3</v>
      </c>
    </row>
    <row r="113230" spans="6:6" x14ac:dyDescent="0.25">
      <c r="F113230" t="s">
        <v>3</v>
      </c>
    </row>
    <row r="113231" spans="6:6" x14ac:dyDescent="0.25">
      <c r="F113231" t="s">
        <v>3</v>
      </c>
    </row>
    <row r="113232" spans="6:6" x14ac:dyDescent="0.25">
      <c r="F113232" t="s">
        <v>3</v>
      </c>
    </row>
    <row r="113233" spans="6:6" x14ac:dyDescent="0.25">
      <c r="F113233" t="s">
        <v>3</v>
      </c>
    </row>
    <row r="113234" spans="6:6" x14ac:dyDescent="0.25">
      <c r="F113234" t="s">
        <v>3</v>
      </c>
    </row>
    <row r="113235" spans="6:6" x14ac:dyDescent="0.25">
      <c r="F113235" t="s">
        <v>3</v>
      </c>
    </row>
    <row r="113236" spans="6:6" x14ac:dyDescent="0.25">
      <c r="F113236" t="s">
        <v>3</v>
      </c>
    </row>
    <row r="113237" spans="6:6" x14ac:dyDescent="0.25">
      <c r="F113237" t="s">
        <v>3</v>
      </c>
    </row>
    <row r="113238" spans="6:6" x14ac:dyDescent="0.25">
      <c r="F113238" t="s">
        <v>3</v>
      </c>
    </row>
    <row r="113239" spans="6:6" x14ac:dyDescent="0.25">
      <c r="F113239" t="s">
        <v>3</v>
      </c>
    </row>
    <row r="113240" spans="6:6" x14ac:dyDescent="0.25">
      <c r="F113240" t="s">
        <v>3</v>
      </c>
    </row>
    <row r="113241" spans="6:6" x14ac:dyDescent="0.25">
      <c r="F113241" t="s">
        <v>3</v>
      </c>
    </row>
    <row r="113242" spans="6:6" x14ac:dyDescent="0.25">
      <c r="F113242" t="s">
        <v>3</v>
      </c>
    </row>
    <row r="113243" spans="6:6" x14ac:dyDescent="0.25">
      <c r="F113243" t="s">
        <v>3</v>
      </c>
    </row>
    <row r="113244" spans="6:6" x14ac:dyDescent="0.25">
      <c r="F113244" t="s">
        <v>3</v>
      </c>
    </row>
    <row r="113245" spans="6:6" x14ac:dyDescent="0.25">
      <c r="F113245" t="s">
        <v>3</v>
      </c>
    </row>
    <row r="113246" spans="6:6" x14ac:dyDescent="0.25">
      <c r="F113246" t="s">
        <v>3</v>
      </c>
    </row>
    <row r="113247" spans="6:6" x14ac:dyDescent="0.25">
      <c r="F113247" t="s">
        <v>3</v>
      </c>
    </row>
    <row r="113248" spans="6:6" x14ac:dyDescent="0.25">
      <c r="F113248" t="s">
        <v>3</v>
      </c>
    </row>
    <row r="113249" spans="6:6" x14ac:dyDescent="0.25">
      <c r="F113249" t="s">
        <v>3</v>
      </c>
    </row>
    <row r="113250" spans="6:6" x14ac:dyDescent="0.25">
      <c r="F113250" t="s">
        <v>3</v>
      </c>
    </row>
    <row r="113251" spans="6:6" x14ac:dyDescent="0.25">
      <c r="F113251" t="s">
        <v>3</v>
      </c>
    </row>
    <row r="113252" spans="6:6" x14ac:dyDescent="0.25">
      <c r="F113252" t="s">
        <v>3</v>
      </c>
    </row>
    <row r="113253" spans="6:6" x14ac:dyDescent="0.25">
      <c r="F113253" t="s">
        <v>3</v>
      </c>
    </row>
    <row r="113254" spans="6:6" x14ac:dyDescent="0.25">
      <c r="F113254" t="s">
        <v>3</v>
      </c>
    </row>
    <row r="113255" spans="6:6" x14ac:dyDescent="0.25">
      <c r="F113255" t="s">
        <v>3</v>
      </c>
    </row>
    <row r="113256" spans="6:6" x14ac:dyDescent="0.25">
      <c r="F113256" t="s">
        <v>3</v>
      </c>
    </row>
    <row r="113257" spans="6:6" x14ac:dyDescent="0.25">
      <c r="F113257" t="s">
        <v>3</v>
      </c>
    </row>
    <row r="113258" spans="6:6" x14ac:dyDescent="0.25">
      <c r="F113258" t="s">
        <v>3</v>
      </c>
    </row>
    <row r="113259" spans="6:6" x14ac:dyDescent="0.25">
      <c r="F113259" t="s">
        <v>3</v>
      </c>
    </row>
    <row r="113260" spans="6:6" x14ac:dyDescent="0.25">
      <c r="F113260" t="s">
        <v>3</v>
      </c>
    </row>
    <row r="113261" spans="6:6" x14ac:dyDescent="0.25">
      <c r="F113261" t="s">
        <v>3</v>
      </c>
    </row>
    <row r="113262" spans="6:6" x14ac:dyDescent="0.25">
      <c r="F113262" t="s">
        <v>3</v>
      </c>
    </row>
    <row r="113263" spans="6:6" x14ac:dyDescent="0.25">
      <c r="F113263" t="s">
        <v>3</v>
      </c>
    </row>
    <row r="113264" spans="6:6" x14ac:dyDescent="0.25">
      <c r="F113264" t="s">
        <v>3</v>
      </c>
    </row>
    <row r="113265" spans="6:6" x14ac:dyDescent="0.25">
      <c r="F113265" t="s">
        <v>3</v>
      </c>
    </row>
    <row r="113266" spans="6:6" x14ac:dyDescent="0.25">
      <c r="F113266" t="s">
        <v>3</v>
      </c>
    </row>
    <row r="113267" spans="6:6" x14ac:dyDescent="0.25">
      <c r="F113267" t="s">
        <v>3</v>
      </c>
    </row>
    <row r="113268" spans="6:6" x14ac:dyDescent="0.25">
      <c r="F113268" t="s">
        <v>3</v>
      </c>
    </row>
    <row r="113269" spans="6:6" x14ac:dyDescent="0.25">
      <c r="F113269" t="s">
        <v>3</v>
      </c>
    </row>
    <row r="113270" spans="6:6" x14ac:dyDescent="0.25">
      <c r="F113270" t="s">
        <v>3</v>
      </c>
    </row>
    <row r="113271" spans="6:6" x14ac:dyDescent="0.25">
      <c r="F113271" t="s">
        <v>3</v>
      </c>
    </row>
    <row r="113272" spans="6:6" x14ac:dyDescent="0.25">
      <c r="F113272" t="s">
        <v>3</v>
      </c>
    </row>
    <row r="113273" spans="6:6" x14ac:dyDescent="0.25">
      <c r="F113273" t="s">
        <v>3</v>
      </c>
    </row>
    <row r="113274" spans="6:6" x14ac:dyDescent="0.25">
      <c r="F113274" t="s">
        <v>3</v>
      </c>
    </row>
    <row r="113275" spans="6:6" x14ac:dyDescent="0.25">
      <c r="F113275" t="s">
        <v>3</v>
      </c>
    </row>
    <row r="113276" spans="6:6" x14ac:dyDescent="0.25">
      <c r="F113276" t="s">
        <v>3</v>
      </c>
    </row>
    <row r="113277" spans="6:6" x14ac:dyDescent="0.25">
      <c r="F113277" t="s">
        <v>3</v>
      </c>
    </row>
    <row r="113278" spans="6:6" x14ac:dyDescent="0.25">
      <c r="F113278" t="s">
        <v>3</v>
      </c>
    </row>
    <row r="113279" spans="6:6" x14ac:dyDescent="0.25">
      <c r="F113279" t="s">
        <v>3</v>
      </c>
    </row>
    <row r="113280" spans="6:6" x14ac:dyDescent="0.25">
      <c r="F113280" t="s">
        <v>3</v>
      </c>
    </row>
    <row r="113281" spans="6:6" x14ac:dyDescent="0.25">
      <c r="F113281" t="s">
        <v>3</v>
      </c>
    </row>
    <row r="113282" spans="6:6" x14ac:dyDescent="0.25">
      <c r="F113282" t="s">
        <v>3</v>
      </c>
    </row>
    <row r="113283" spans="6:6" x14ac:dyDescent="0.25">
      <c r="F113283" t="s">
        <v>3</v>
      </c>
    </row>
    <row r="113284" spans="6:6" x14ac:dyDescent="0.25">
      <c r="F113284" t="s">
        <v>3</v>
      </c>
    </row>
    <row r="113285" spans="6:6" x14ac:dyDescent="0.25">
      <c r="F113285" t="s">
        <v>3</v>
      </c>
    </row>
    <row r="113286" spans="6:6" x14ac:dyDescent="0.25">
      <c r="F113286" t="s">
        <v>3</v>
      </c>
    </row>
    <row r="113287" spans="6:6" x14ac:dyDescent="0.25">
      <c r="F113287" t="s">
        <v>3</v>
      </c>
    </row>
    <row r="113288" spans="6:6" x14ac:dyDescent="0.25">
      <c r="F113288" t="s">
        <v>3</v>
      </c>
    </row>
    <row r="113289" spans="6:6" x14ac:dyDescent="0.25">
      <c r="F113289" t="s">
        <v>3</v>
      </c>
    </row>
    <row r="113290" spans="6:6" x14ac:dyDescent="0.25">
      <c r="F113290" t="s">
        <v>3</v>
      </c>
    </row>
    <row r="113291" spans="6:6" x14ac:dyDescent="0.25">
      <c r="F113291" t="s">
        <v>3</v>
      </c>
    </row>
    <row r="113292" spans="6:6" x14ac:dyDescent="0.25">
      <c r="F113292" t="s">
        <v>3</v>
      </c>
    </row>
    <row r="113293" spans="6:6" x14ac:dyDescent="0.25">
      <c r="F113293" t="s">
        <v>3</v>
      </c>
    </row>
    <row r="113294" spans="6:6" x14ac:dyDescent="0.25">
      <c r="F113294" t="s">
        <v>3</v>
      </c>
    </row>
    <row r="113295" spans="6:6" x14ac:dyDescent="0.25">
      <c r="F113295" t="s">
        <v>3</v>
      </c>
    </row>
    <row r="113296" spans="6:6" x14ac:dyDescent="0.25">
      <c r="F113296" t="s">
        <v>3</v>
      </c>
    </row>
    <row r="113297" spans="6:6" x14ac:dyDescent="0.25">
      <c r="F113297" t="s">
        <v>3</v>
      </c>
    </row>
    <row r="113298" spans="6:6" x14ac:dyDescent="0.25">
      <c r="F113298" t="s">
        <v>3</v>
      </c>
    </row>
    <row r="113299" spans="6:6" x14ac:dyDescent="0.25">
      <c r="F113299" t="s">
        <v>3</v>
      </c>
    </row>
    <row r="113300" spans="6:6" x14ac:dyDescent="0.25">
      <c r="F113300" t="s">
        <v>3</v>
      </c>
    </row>
    <row r="113301" spans="6:6" x14ac:dyDescent="0.25">
      <c r="F113301" t="s">
        <v>3</v>
      </c>
    </row>
    <row r="113302" spans="6:6" x14ac:dyDescent="0.25">
      <c r="F113302" t="s">
        <v>3</v>
      </c>
    </row>
    <row r="113303" spans="6:6" x14ac:dyDescent="0.25">
      <c r="F113303" t="s">
        <v>3</v>
      </c>
    </row>
    <row r="113304" spans="6:6" x14ac:dyDescent="0.25">
      <c r="F113304" t="s">
        <v>3</v>
      </c>
    </row>
    <row r="113305" spans="6:6" x14ac:dyDescent="0.25">
      <c r="F113305" t="s">
        <v>3</v>
      </c>
    </row>
    <row r="113306" spans="6:6" x14ac:dyDescent="0.25">
      <c r="F113306" t="s">
        <v>3</v>
      </c>
    </row>
    <row r="113307" spans="6:6" x14ac:dyDescent="0.25">
      <c r="F113307" t="s">
        <v>3</v>
      </c>
    </row>
    <row r="113308" spans="6:6" x14ac:dyDescent="0.25">
      <c r="F113308" t="s">
        <v>3</v>
      </c>
    </row>
    <row r="113309" spans="6:6" x14ac:dyDescent="0.25">
      <c r="F113309" t="s">
        <v>3</v>
      </c>
    </row>
    <row r="113310" spans="6:6" x14ac:dyDescent="0.25">
      <c r="F113310" t="s">
        <v>3</v>
      </c>
    </row>
    <row r="113311" spans="6:6" x14ac:dyDescent="0.25">
      <c r="F113311" t="s">
        <v>3</v>
      </c>
    </row>
    <row r="113312" spans="6:6" x14ac:dyDescent="0.25">
      <c r="F113312" t="s">
        <v>3</v>
      </c>
    </row>
    <row r="113313" spans="6:6" x14ac:dyDescent="0.25">
      <c r="F113313" t="s">
        <v>3</v>
      </c>
    </row>
    <row r="113314" spans="6:6" x14ac:dyDescent="0.25">
      <c r="F113314" t="s">
        <v>3</v>
      </c>
    </row>
    <row r="113315" spans="6:6" x14ac:dyDescent="0.25">
      <c r="F113315" t="s">
        <v>3</v>
      </c>
    </row>
    <row r="113316" spans="6:6" x14ac:dyDescent="0.25">
      <c r="F113316" t="s">
        <v>3</v>
      </c>
    </row>
    <row r="113317" spans="6:6" x14ac:dyDescent="0.25">
      <c r="F113317" t="s">
        <v>3</v>
      </c>
    </row>
    <row r="113318" spans="6:6" x14ac:dyDescent="0.25">
      <c r="F113318" t="s">
        <v>3</v>
      </c>
    </row>
    <row r="113319" spans="6:6" x14ac:dyDescent="0.25">
      <c r="F113319" t="s">
        <v>3</v>
      </c>
    </row>
    <row r="113320" spans="6:6" x14ac:dyDescent="0.25">
      <c r="F113320" t="s">
        <v>3</v>
      </c>
    </row>
    <row r="113321" spans="6:6" x14ac:dyDescent="0.25">
      <c r="F113321" t="s">
        <v>3</v>
      </c>
    </row>
    <row r="113322" spans="6:6" x14ac:dyDescent="0.25">
      <c r="F113322" t="s">
        <v>3</v>
      </c>
    </row>
    <row r="113323" spans="6:6" x14ac:dyDescent="0.25">
      <c r="F113323" t="s">
        <v>3</v>
      </c>
    </row>
    <row r="113324" spans="6:6" x14ac:dyDescent="0.25">
      <c r="F113324" t="s">
        <v>3</v>
      </c>
    </row>
    <row r="113325" spans="6:6" x14ac:dyDescent="0.25">
      <c r="F113325" t="s">
        <v>3</v>
      </c>
    </row>
    <row r="113326" spans="6:6" x14ac:dyDescent="0.25">
      <c r="F113326" t="s">
        <v>3</v>
      </c>
    </row>
    <row r="113327" spans="6:6" x14ac:dyDescent="0.25">
      <c r="F113327" t="s">
        <v>3</v>
      </c>
    </row>
    <row r="113328" spans="6:6" x14ac:dyDescent="0.25">
      <c r="F113328" t="s">
        <v>3</v>
      </c>
    </row>
    <row r="113329" spans="6:6" x14ac:dyDescent="0.25">
      <c r="F113329" t="s">
        <v>3</v>
      </c>
    </row>
    <row r="113330" spans="6:6" x14ac:dyDescent="0.25">
      <c r="F113330" t="s">
        <v>3</v>
      </c>
    </row>
    <row r="113331" spans="6:6" x14ac:dyDescent="0.25">
      <c r="F113331" t="s">
        <v>3</v>
      </c>
    </row>
    <row r="113332" spans="6:6" x14ac:dyDescent="0.25">
      <c r="F113332" t="s">
        <v>3</v>
      </c>
    </row>
    <row r="113333" spans="6:6" x14ac:dyDescent="0.25">
      <c r="F113333" t="s">
        <v>3</v>
      </c>
    </row>
    <row r="113334" spans="6:6" x14ac:dyDescent="0.25">
      <c r="F113334" t="s">
        <v>3</v>
      </c>
    </row>
    <row r="113335" spans="6:6" x14ac:dyDescent="0.25">
      <c r="F113335" t="s">
        <v>3</v>
      </c>
    </row>
    <row r="113336" spans="6:6" x14ac:dyDescent="0.25">
      <c r="F113336" t="s">
        <v>3</v>
      </c>
    </row>
    <row r="113337" spans="6:6" x14ac:dyDescent="0.25">
      <c r="F113337" t="s">
        <v>3</v>
      </c>
    </row>
    <row r="113338" spans="6:6" x14ac:dyDescent="0.25">
      <c r="F113338" t="s">
        <v>3</v>
      </c>
    </row>
    <row r="113339" spans="6:6" x14ac:dyDescent="0.25">
      <c r="F113339" t="s">
        <v>3</v>
      </c>
    </row>
    <row r="113340" spans="6:6" x14ac:dyDescent="0.25">
      <c r="F113340" t="s">
        <v>3</v>
      </c>
    </row>
    <row r="113341" spans="6:6" x14ac:dyDescent="0.25">
      <c r="F113341" t="s">
        <v>3</v>
      </c>
    </row>
    <row r="113342" spans="6:6" x14ac:dyDescent="0.25">
      <c r="F113342" t="s">
        <v>3</v>
      </c>
    </row>
    <row r="113343" spans="6:6" x14ac:dyDescent="0.25">
      <c r="F113343" t="s">
        <v>3</v>
      </c>
    </row>
    <row r="113344" spans="6:6" x14ac:dyDescent="0.25">
      <c r="F113344" t="s">
        <v>3</v>
      </c>
    </row>
    <row r="113345" spans="6:6" x14ac:dyDescent="0.25">
      <c r="F113345" t="s">
        <v>3</v>
      </c>
    </row>
    <row r="113346" spans="6:6" x14ac:dyDescent="0.25">
      <c r="F113346" t="s">
        <v>3</v>
      </c>
    </row>
    <row r="113347" spans="6:6" x14ac:dyDescent="0.25">
      <c r="F113347" t="s">
        <v>3</v>
      </c>
    </row>
    <row r="113348" spans="6:6" x14ac:dyDescent="0.25">
      <c r="F113348" t="s">
        <v>3</v>
      </c>
    </row>
    <row r="113349" spans="6:6" x14ac:dyDescent="0.25">
      <c r="F113349" t="s">
        <v>3</v>
      </c>
    </row>
    <row r="113350" spans="6:6" x14ac:dyDescent="0.25">
      <c r="F113350" t="s">
        <v>3</v>
      </c>
    </row>
    <row r="113351" spans="6:6" x14ac:dyDescent="0.25">
      <c r="F113351" t="s">
        <v>3</v>
      </c>
    </row>
    <row r="113352" spans="6:6" x14ac:dyDescent="0.25">
      <c r="F113352" t="s">
        <v>3</v>
      </c>
    </row>
    <row r="113353" spans="6:6" x14ac:dyDescent="0.25">
      <c r="F113353" t="s">
        <v>3</v>
      </c>
    </row>
    <row r="113354" spans="6:6" x14ac:dyDescent="0.25">
      <c r="F113354" t="s">
        <v>3</v>
      </c>
    </row>
    <row r="113355" spans="6:6" x14ac:dyDescent="0.25">
      <c r="F113355" t="s">
        <v>3</v>
      </c>
    </row>
    <row r="113356" spans="6:6" x14ac:dyDescent="0.25">
      <c r="F113356" t="s">
        <v>3</v>
      </c>
    </row>
    <row r="113357" spans="6:6" x14ac:dyDescent="0.25">
      <c r="F113357" t="s">
        <v>3</v>
      </c>
    </row>
    <row r="113358" spans="6:6" x14ac:dyDescent="0.25">
      <c r="F113358" t="s">
        <v>3</v>
      </c>
    </row>
    <row r="113359" spans="6:6" x14ac:dyDescent="0.25">
      <c r="F113359" t="s">
        <v>3</v>
      </c>
    </row>
    <row r="113360" spans="6:6" x14ac:dyDescent="0.25">
      <c r="F113360" t="s">
        <v>3</v>
      </c>
    </row>
    <row r="113361" spans="6:6" x14ac:dyDescent="0.25">
      <c r="F113361" t="s">
        <v>3</v>
      </c>
    </row>
    <row r="113362" spans="6:6" x14ac:dyDescent="0.25">
      <c r="F113362" t="s">
        <v>3</v>
      </c>
    </row>
    <row r="113363" spans="6:6" x14ac:dyDescent="0.25">
      <c r="F113363" t="s">
        <v>3</v>
      </c>
    </row>
    <row r="113364" spans="6:6" x14ac:dyDescent="0.25">
      <c r="F113364" t="s">
        <v>3</v>
      </c>
    </row>
    <row r="113365" spans="6:6" x14ac:dyDescent="0.25">
      <c r="F113365" t="s">
        <v>3</v>
      </c>
    </row>
    <row r="113366" spans="6:6" x14ac:dyDescent="0.25">
      <c r="F113366" t="s">
        <v>3</v>
      </c>
    </row>
    <row r="113367" spans="6:6" x14ac:dyDescent="0.25">
      <c r="F113367" t="s">
        <v>3</v>
      </c>
    </row>
    <row r="113368" spans="6:6" x14ac:dyDescent="0.25">
      <c r="F113368" t="s">
        <v>3</v>
      </c>
    </row>
    <row r="113369" spans="6:6" x14ac:dyDescent="0.25">
      <c r="F113369" t="s">
        <v>3</v>
      </c>
    </row>
    <row r="113370" spans="6:6" x14ac:dyDescent="0.25">
      <c r="F113370" t="s">
        <v>3</v>
      </c>
    </row>
    <row r="113371" spans="6:6" x14ac:dyDescent="0.25">
      <c r="F113371" t="s">
        <v>3</v>
      </c>
    </row>
    <row r="113372" spans="6:6" x14ac:dyDescent="0.25">
      <c r="F113372" t="s">
        <v>3</v>
      </c>
    </row>
    <row r="113373" spans="6:6" x14ac:dyDescent="0.25">
      <c r="F113373" t="s">
        <v>3</v>
      </c>
    </row>
    <row r="113374" spans="6:6" x14ac:dyDescent="0.25">
      <c r="F113374" t="s">
        <v>3</v>
      </c>
    </row>
    <row r="113375" spans="6:6" x14ac:dyDescent="0.25">
      <c r="F113375" t="s">
        <v>3</v>
      </c>
    </row>
    <row r="113376" spans="6:6" x14ac:dyDescent="0.25">
      <c r="F113376" t="s">
        <v>3</v>
      </c>
    </row>
    <row r="113377" spans="6:6" x14ac:dyDescent="0.25">
      <c r="F113377" t="s">
        <v>3</v>
      </c>
    </row>
    <row r="113378" spans="6:6" x14ac:dyDescent="0.25">
      <c r="F113378" t="s">
        <v>3</v>
      </c>
    </row>
    <row r="113379" spans="6:6" x14ac:dyDescent="0.25">
      <c r="F113379" t="s">
        <v>3</v>
      </c>
    </row>
    <row r="113380" spans="6:6" x14ac:dyDescent="0.25">
      <c r="F113380" t="s">
        <v>3</v>
      </c>
    </row>
    <row r="113381" spans="6:6" x14ac:dyDescent="0.25">
      <c r="F113381" t="s">
        <v>3</v>
      </c>
    </row>
    <row r="113382" spans="6:6" x14ac:dyDescent="0.25">
      <c r="F113382" t="s">
        <v>3</v>
      </c>
    </row>
    <row r="113383" spans="6:6" x14ac:dyDescent="0.25">
      <c r="F113383" t="s">
        <v>3</v>
      </c>
    </row>
    <row r="113384" spans="6:6" x14ac:dyDescent="0.25">
      <c r="F113384" t="s">
        <v>3</v>
      </c>
    </row>
    <row r="113385" spans="6:6" x14ac:dyDescent="0.25">
      <c r="F113385" t="s">
        <v>3</v>
      </c>
    </row>
    <row r="113386" spans="6:6" x14ac:dyDescent="0.25">
      <c r="F113386" t="s">
        <v>3</v>
      </c>
    </row>
    <row r="113387" spans="6:6" x14ac:dyDescent="0.25">
      <c r="F113387" t="s">
        <v>3</v>
      </c>
    </row>
    <row r="113388" spans="6:6" x14ac:dyDescent="0.25">
      <c r="F113388" t="s">
        <v>3</v>
      </c>
    </row>
    <row r="113389" spans="6:6" x14ac:dyDescent="0.25">
      <c r="F113389" t="s">
        <v>3</v>
      </c>
    </row>
    <row r="113390" spans="6:6" x14ac:dyDescent="0.25">
      <c r="F113390" t="s">
        <v>3</v>
      </c>
    </row>
    <row r="113391" spans="6:6" x14ac:dyDescent="0.25">
      <c r="F113391" t="s">
        <v>3</v>
      </c>
    </row>
    <row r="113392" spans="6:6" x14ac:dyDescent="0.25">
      <c r="F113392" t="s">
        <v>3</v>
      </c>
    </row>
    <row r="113393" spans="6:6" x14ac:dyDescent="0.25">
      <c r="F113393" t="s">
        <v>3</v>
      </c>
    </row>
    <row r="113394" spans="6:6" x14ac:dyDescent="0.25">
      <c r="F113394" t="s">
        <v>3</v>
      </c>
    </row>
    <row r="113395" spans="6:6" x14ac:dyDescent="0.25">
      <c r="F113395" t="s">
        <v>3</v>
      </c>
    </row>
    <row r="113396" spans="6:6" x14ac:dyDescent="0.25">
      <c r="F113396" t="s">
        <v>3</v>
      </c>
    </row>
    <row r="113397" spans="6:6" x14ac:dyDescent="0.25">
      <c r="F113397" t="s">
        <v>3</v>
      </c>
    </row>
    <row r="113398" spans="6:6" x14ac:dyDescent="0.25">
      <c r="F113398" t="s">
        <v>3</v>
      </c>
    </row>
    <row r="113399" spans="6:6" x14ac:dyDescent="0.25">
      <c r="F113399" t="s">
        <v>3</v>
      </c>
    </row>
    <row r="113400" spans="6:6" x14ac:dyDescent="0.25">
      <c r="F113400" t="s">
        <v>3</v>
      </c>
    </row>
    <row r="113401" spans="6:6" x14ac:dyDescent="0.25">
      <c r="F113401" t="s">
        <v>3</v>
      </c>
    </row>
    <row r="113402" spans="6:6" x14ac:dyDescent="0.25">
      <c r="F113402" t="s">
        <v>3</v>
      </c>
    </row>
    <row r="113403" spans="6:6" x14ac:dyDescent="0.25">
      <c r="F113403" t="s">
        <v>3</v>
      </c>
    </row>
    <row r="113404" spans="6:6" x14ac:dyDescent="0.25">
      <c r="F113404" t="s">
        <v>3</v>
      </c>
    </row>
    <row r="113405" spans="6:6" x14ac:dyDescent="0.25">
      <c r="F113405" t="s">
        <v>3</v>
      </c>
    </row>
    <row r="113406" spans="6:6" x14ac:dyDescent="0.25">
      <c r="F113406" t="s">
        <v>3</v>
      </c>
    </row>
    <row r="113407" spans="6:6" x14ac:dyDescent="0.25">
      <c r="F113407" t="s">
        <v>3</v>
      </c>
    </row>
    <row r="113408" spans="6:6" x14ac:dyDescent="0.25">
      <c r="F113408" t="s">
        <v>3</v>
      </c>
    </row>
    <row r="113409" spans="6:6" x14ac:dyDescent="0.25">
      <c r="F113409" t="s">
        <v>3</v>
      </c>
    </row>
    <row r="113410" spans="6:6" x14ac:dyDescent="0.25">
      <c r="F113410" t="s">
        <v>3</v>
      </c>
    </row>
    <row r="113411" spans="6:6" x14ac:dyDescent="0.25">
      <c r="F113411" t="s">
        <v>3</v>
      </c>
    </row>
    <row r="113412" spans="6:6" x14ac:dyDescent="0.25">
      <c r="F113412" t="s">
        <v>3</v>
      </c>
    </row>
    <row r="113413" spans="6:6" x14ac:dyDescent="0.25">
      <c r="F113413" t="s">
        <v>3</v>
      </c>
    </row>
    <row r="113414" spans="6:6" x14ac:dyDescent="0.25">
      <c r="F113414" t="s">
        <v>3</v>
      </c>
    </row>
    <row r="113415" spans="6:6" x14ac:dyDescent="0.25">
      <c r="F113415" t="s">
        <v>3</v>
      </c>
    </row>
    <row r="113416" spans="6:6" x14ac:dyDescent="0.25">
      <c r="F113416" t="s">
        <v>3</v>
      </c>
    </row>
    <row r="113417" spans="6:6" x14ac:dyDescent="0.25">
      <c r="F113417" t="s">
        <v>3</v>
      </c>
    </row>
    <row r="113418" spans="6:6" x14ac:dyDescent="0.25">
      <c r="F113418" t="s">
        <v>3</v>
      </c>
    </row>
    <row r="113419" spans="6:6" x14ac:dyDescent="0.25">
      <c r="F113419" t="s">
        <v>3</v>
      </c>
    </row>
    <row r="113420" spans="6:6" x14ac:dyDescent="0.25">
      <c r="F113420" t="s">
        <v>3</v>
      </c>
    </row>
    <row r="113421" spans="6:6" x14ac:dyDescent="0.25">
      <c r="F113421" t="s">
        <v>3</v>
      </c>
    </row>
    <row r="113422" spans="6:6" x14ac:dyDescent="0.25">
      <c r="F113422" t="s">
        <v>3</v>
      </c>
    </row>
    <row r="113423" spans="6:6" x14ac:dyDescent="0.25">
      <c r="F113423" t="s">
        <v>3</v>
      </c>
    </row>
    <row r="113424" spans="6:6" x14ac:dyDescent="0.25">
      <c r="F113424" t="s">
        <v>3</v>
      </c>
    </row>
    <row r="113425" spans="6:6" x14ac:dyDescent="0.25">
      <c r="F113425" t="s">
        <v>3</v>
      </c>
    </row>
    <row r="113426" spans="6:6" x14ac:dyDescent="0.25">
      <c r="F113426" t="s">
        <v>3</v>
      </c>
    </row>
    <row r="113427" spans="6:6" x14ac:dyDescent="0.25">
      <c r="F113427" t="s">
        <v>3</v>
      </c>
    </row>
    <row r="113428" spans="6:6" x14ac:dyDescent="0.25">
      <c r="F113428" t="s">
        <v>3</v>
      </c>
    </row>
    <row r="113429" spans="6:6" x14ac:dyDescent="0.25">
      <c r="F113429" t="s">
        <v>3</v>
      </c>
    </row>
    <row r="113430" spans="6:6" x14ac:dyDescent="0.25">
      <c r="F113430" t="s">
        <v>3</v>
      </c>
    </row>
    <row r="113431" spans="6:6" x14ac:dyDescent="0.25">
      <c r="F113431" t="s">
        <v>3</v>
      </c>
    </row>
    <row r="113432" spans="6:6" x14ac:dyDescent="0.25">
      <c r="F113432" t="s">
        <v>3</v>
      </c>
    </row>
    <row r="113433" spans="6:6" x14ac:dyDescent="0.25">
      <c r="F113433" t="s">
        <v>3</v>
      </c>
    </row>
    <row r="113434" spans="6:6" x14ac:dyDescent="0.25">
      <c r="F113434" t="s">
        <v>3</v>
      </c>
    </row>
    <row r="113435" spans="6:6" x14ac:dyDescent="0.25">
      <c r="F113435" t="s">
        <v>3</v>
      </c>
    </row>
    <row r="113436" spans="6:6" x14ac:dyDescent="0.25">
      <c r="F113436" t="s">
        <v>3</v>
      </c>
    </row>
    <row r="113437" spans="6:6" x14ac:dyDescent="0.25">
      <c r="F113437" t="s">
        <v>3</v>
      </c>
    </row>
    <row r="113438" spans="6:6" x14ac:dyDescent="0.25">
      <c r="F113438" t="s">
        <v>3</v>
      </c>
    </row>
    <row r="113439" spans="6:6" x14ac:dyDescent="0.25">
      <c r="F113439" t="s">
        <v>3</v>
      </c>
    </row>
    <row r="113440" spans="6:6" x14ac:dyDescent="0.25">
      <c r="F113440" t="s">
        <v>3</v>
      </c>
    </row>
    <row r="113441" spans="6:6" x14ac:dyDescent="0.25">
      <c r="F113441" t="s">
        <v>3</v>
      </c>
    </row>
    <row r="113442" spans="6:6" x14ac:dyDescent="0.25">
      <c r="F113442" t="s">
        <v>3</v>
      </c>
    </row>
    <row r="113443" spans="6:6" x14ac:dyDescent="0.25">
      <c r="F113443" t="s">
        <v>3</v>
      </c>
    </row>
    <row r="113444" spans="6:6" x14ac:dyDescent="0.25">
      <c r="F113444" t="s">
        <v>3</v>
      </c>
    </row>
    <row r="113445" spans="6:6" x14ac:dyDescent="0.25">
      <c r="F113445" t="s">
        <v>3</v>
      </c>
    </row>
    <row r="113446" spans="6:6" x14ac:dyDescent="0.25">
      <c r="F113446" t="s">
        <v>3</v>
      </c>
    </row>
    <row r="113447" spans="6:6" x14ac:dyDescent="0.25">
      <c r="F113447" t="s">
        <v>3</v>
      </c>
    </row>
    <row r="113448" spans="6:6" x14ac:dyDescent="0.25">
      <c r="F113448" t="s">
        <v>3</v>
      </c>
    </row>
    <row r="113449" spans="6:6" x14ac:dyDescent="0.25">
      <c r="F113449" t="s">
        <v>3</v>
      </c>
    </row>
    <row r="113450" spans="6:6" x14ac:dyDescent="0.25">
      <c r="F113450" t="s">
        <v>3</v>
      </c>
    </row>
    <row r="113451" spans="6:6" x14ac:dyDescent="0.25">
      <c r="F113451" t="s">
        <v>3</v>
      </c>
    </row>
    <row r="113452" spans="6:6" x14ac:dyDescent="0.25">
      <c r="F113452" t="s">
        <v>3</v>
      </c>
    </row>
    <row r="113453" spans="6:6" x14ac:dyDescent="0.25">
      <c r="F113453" t="s">
        <v>3</v>
      </c>
    </row>
    <row r="113454" spans="6:6" x14ac:dyDescent="0.25">
      <c r="F113454" t="s">
        <v>3</v>
      </c>
    </row>
    <row r="113455" spans="6:6" x14ac:dyDescent="0.25">
      <c r="F113455" t="s">
        <v>3</v>
      </c>
    </row>
    <row r="113456" spans="6:6" x14ac:dyDescent="0.25">
      <c r="F113456" t="s">
        <v>3</v>
      </c>
    </row>
    <row r="113457" spans="6:6" x14ac:dyDescent="0.25">
      <c r="F113457" t="s">
        <v>3</v>
      </c>
    </row>
    <row r="113458" spans="6:6" x14ac:dyDescent="0.25">
      <c r="F113458" t="s">
        <v>3</v>
      </c>
    </row>
    <row r="113459" spans="6:6" x14ac:dyDescent="0.25">
      <c r="F113459" t="s">
        <v>3</v>
      </c>
    </row>
    <row r="113460" spans="6:6" x14ac:dyDescent="0.25">
      <c r="F113460" t="s">
        <v>3</v>
      </c>
    </row>
    <row r="113461" spans="6:6" x14ac:dyDescent="0.25">
      <c r="F113461" t="s">
        <v>3</v>
      </c>
    </row>
    <row r="113462" spans="6:6" x14ac:dyDescent="0.25">
      <c r="F113462" t="s">
        <v>3</v>
      </c>
    </row>
    <row r="113463" spans="6:6" x14ac:dyDescent="0.25">
      <c r="F113463" t="s">
        <v>3</v>
      </c>
    </row>
    <row r="113464" spans="6:6" x14ac:dyDescent="0.25">
      <c r="F113464" t="s">
        <v>3</v>
      </c>
    </row>
    <row r="113465" spans="6:6" x14ac:dyDescent="0.25">
      <c r="F113465" t="s">
        <v>3</v>
      </c>
    </row>
    <row r="113466" spans="6:6" x14ac:dyDescent="0.25">
      <c r="F113466" t="s">
        <v>3</v>
      </c>
    </row>
    <row r="113467" spans="6:6" x14ac:dyDescent="0.25">
      <c r="F113467" t="s">
        <v>3</v>
      </c>
    </row>
    <row r="113468" spans="6:6" x14ac:dyDescent="0.25">
      <c r="F113468" t="s">
        <v>3</v>
      </c>
    </row>
    <row r="113469" spans="6:6" x14ac:dyDescent="0.25">
      <c r="F113469" t="s">
        <v>3</v>
      </c>
    </row>
    <row r="113470" spans="6:6" x14ac:dyDescent="0.25">
      <c r="F113470" t="s">
        <v>3</v>
      </c>
    </row>
    <row r="113471" spans="6:6" x14ac:dyDescent="0.25">
      <c r="F113471" t="s">
        <v>3</v>
      </c>
    </row>
    <row r="113472" spans="6:6" x14ac:dyDescent="0.25">
      <c r="F113472" t="s">
        <v>3</v>
      </c>
    </row>
    <row r="113473" spans="6:6" x14ac:dyDescent="0.25">
      <c r="F113473" t="s">
        <v>3</v>
      </c>
    </row>
    <row r="113474" spans="6:6" x14ac:dyDescent="0.25">
      <c r="F113474" t="s">
        <v>3</v>
      </c>
    </row>
    <row r="113475" spans="6:6" x14ac:dyDescent="0.25">
      <c r="F113475" t="s">
        <v>3</v>
      </c>
    </row>
    <row r="113476" spans="6:6" x14ac:dyDescent="0.25">
      <c r="F113476" t="s">
        <v>3</v>
      </c>
    </row>
    <row r="113477" spans="6:6" x14ac:dyDescent="0.25">
      <c r="F113477" t="s">
        <v>3</v>
      </c>
    </row>
    <row r="113478" spans="6:6" x14ac:dyDescent="0.25">
      <c r="F113478" t="s">
        <v>3</v>
      </c>
    </row>
    <row r="113479" spans="6:6" x14ac:dyDescent="0.25">
      <c r="F113479" t="s">
        <v>3</v>
      </c>
    </row>
    <row r="113480" spans="6:6" x14ac:dyDescent="0.25">
      <c r="F113480" t="s">
        <v>3</v>
      </c>
    </row>
    <row r="113481" spans="6:6" x14ac:dyDescent="0.25">
      <c r="F113481" t="s">
        <v>3</v>
      </c>
    </row>
    <row r="113482" spans="6:6" x14ac:dyDescent="0.25">
      <c r="F113482" t="s">
        <v>3</v>
      </c>
    </row>
    <row r="113483" spans="6:6" x14ac:dyDescent="0.25">
      <c r="F113483" t="s">
        <v>3</v>
      </c>
    </row>
    <row r="113484" spans="6:6" x14ac:dyDescent="0.25">
      <c r="F113484" t="s">
        <v>3</v>
      </c>
    </row>
    <row r="113485" spans="6:6" x14ac:dyDescent="0.25">
      <c r="F113485" t="s">
        <v>3</v>
      </c>
    </row>
    <row r="113486" spans="6:6" x14ac:dyDescent="0.25">
      <c r="F113486" t="s">
        <v>3</v>
      </c>
    </row>
    <row r="113487" spans="6:6" x14ac:dyDescent="0.25">
      <c r="F113487" t="s">
        <v>3</v>
      </c>
    </row>
    <row r="113488" spans="6:6" x14ac:dyDescent="0.25">
      <c r="F113488" t="s">
        <v>3</v>
      </c>
    </row>
    <row r="113489" spans="6:6" x14ac:dyDescent="0.25">
      <c r="F113489" t="s">
        <v>3</v>
      </c>
    </row>
    <row r="113490" spans="6:6" x14ac:dyDescent="0.25">
      <c r="F113490" t="s">
        <v>3</v>
      </c>
    </row>
    <row r="113491" spans="6:6" x14ac:dyDescent="0.25">
      <c r="F113491" t="s">
        <v>3</v>
      </c>
    </row>
    <row r="113492" spans="6:6" x14ac:dyDescent="0.25">
      <c r="F113492" t="s">
        <v>3</v>
      </c>
    </row>
    <row r="113493" spans="6:6" x14ac:dyDescent="0.25">
      <c r="F113493" t="s">
        <v>3</v>
      </c>
    </row>
    <row r="113494" spans="6:6" x14ac:dyDescent="0.25">
      <c r="F113494" t="s">
        <v>3</v>
      </c>
    </row>
    <row r="113495" spans="6:6" x14ac:dyDescent="0.25">
      <c r="F113495" t="s">
        <v>3</v>
      </c>
    </row>
    <row r="113496" spans="6:6" x14ac:dyDescent="0.25">
      <c r="F113496" t="s">
        <v>3</v>
      </c>
    </row>
    <row r="113497" spans="6:6" x14ac:dyDescent="0.25">
      <c r="F113497" t="s">
        <v>3</v>
      </c>
    </row>
    <row r="113498" spans="6:6" x14ac:dyDescent="0.25">
      <c r="F113498" t="s">
        <v>3</v>
      </c>
    </row>
    <row r="113499" spans="6:6" x14ac:dyDescent="0.25">
      <c r="F113499" t="s">
        <v>3</v>
      </c>
    </row>
    <row r="113500" spans="6:6" x14ac:dyDescent="0.25">
      <c r="F113500" t="s">
        <v>3</v>
      </c>
    </row>
    <row r="113501" spans="6:6" x14ac:dyDescent="0.25">
      <c r="F113501" t="s">
        <v>3</v>
      </c>
    </row>
    <row r="113502" spans="6:6" x14ac:dyDescent="0.25">
      <c r="F113502" t="s">
        <v>3</v>
      </c>
    </row>
    <row r="113503" spans="6:6" x14ac:dyDescent="0.25">
      <c r="F113503" t="s">
        <v>3</v>
      </c>
    </row>
    <row r="113504" spans="6:6" x14ac:dyDescent="0.25">
      <c r="F113504" t="s">
        <v>3</v>
      </c>
    </row>
    <row r="113505" spans="6:6" x14ac:dyDescent="0.25">
      <c r="F113505" t="s">
        <v>3</v>
      </c>
    </row>
    <row r="113506" spans="6:6" x14ac:dyDescent="0.25">
      <c r="F113506" t="s">
        <v>3</v>
      </c>
    </row>
    <row r="113507" spans="6:6" x14ac:dyDescent="0.25">
      <c r="F113507" t="s">
        <v>3</v>
      </c>
    </row>
    <row r="113508" spans="6:6" x14ac:dyDescent="0.25">
      <c r="F113508" t="s">
        <v>3</v>
      </c>
    </row>
    <row r="113509" spans="6:6" x14ac:dyDescent="0.25">
      <c r="F113509" t="s">
        <v>3</v>
      </c>
    </row>
    <row r="113510" spans="6:6" x14ac:dyDescent="0.25">
      <c r="F113510" t="s">
        <v>3</v>
      </c>
    </row>
    <row r="113511" spans="6:6" x14ac:dyDescent="0.25">
      <c r="F113511" t="s">
        <v>3</v>
      </c>
    </row>
    <row r="113512" spans="6:6" x14ac:dyDescent="0.25">
      <c r="F113512" t="s">
        <v>3</v>
      </c>
    </row>
    <row r="113513" spans="6:6" x14ac:dyDescent="0.25">
      <c r="F113513" t="s">
        <v>3</v>
      </c>
    </row>
    <row r="113514" spans="6:6" x14ac:dyDescent="0.25">
      <c r="F113514" t="s">
        <v>3</v>
      </c>
    </row>
    <row r="113515" spans="6:6" x14ac:dyDescent="0.25">
      <c r="F113515" t="s">
        <v>3</v>
      </c>
    </row>
    <row r="113516" spans="6:6" x14ac:dyDescent="0.25">
      <c r="F113516" t="s">
        <v>3</v>
      </c>
    </row>
    <row r="113517" spans="6:6" x14ac:dyDescent="0.25">
      <c r="F113517" t="s">
        <v>3</v>
      </c>
    </row>
    <row r="113518" spans="6:6" x14ac:dyDescent="0.25">
      <c r="F113518" t="s">
        <v>3</v>
      </c>
    </row>
    <row r="113519" spans="6:6" x14ac:dyDescent="0.25">
      <c r="F113519" t="s">
        <v>3</v>
      </c>
    </row>
    <row r="113520" spans="6:6" x14ac:dyDescent="0.25">
      <c r="F113520" t="s">
        <v>3</v>
      </c>
    </row>
    <row r="113521" spans="6:6" x14ac:dyDescent="0.25">
      <c r="F113521" t="s">
        <v>3</v>
      </c>
    </row>
    <row r="113522" spans="6:6" x14ac:dyDescent="0.25">
      <c r="F113522" t="s">
        <v>3</v>
      </c>
    </row>
    <row r="113523" spans="6:6" x14ac:dyDescent="0.25">
      <c r="F113523" t="s">
        <v>3</v>
      </c>
    </row>
    <row r="113524" spans="6:6" x14ac:dyDescent="0.25">
      <c r="F113524" t="s">
        <v>3</v>
      </c>
    </row>
    <row r="113525" spans="6:6" x14ac:dyDescent="0.25">
      <c r="F113525" t="s">
        <v>3</v>
      </c>
    </row>
    <row r="113526" spans="6:6" x14ac:dyDescent="0.25">
      <c r="F113526" t="s">
        <v>3</v>
      </c>
    </row>
    <row r="113527" spans="6:6" x14ac:dyDescent="0.25">
      <c r="F113527" t="s">
        <v>3</v>
      </c>
    </row>
    <row r="113528" spans="6:6" x14ac:dyDescent="0.25">
      <c r="F113528" t="s">
        <v>3</v>
      </c>
    </row>
    <row r="113529" spans="6:6" x14ac:dyDescent="0.25">
      <c r="F113529" t="s">
        <v>3</v>
      </c>
    </row>
    <row r="113530" spans="6:6" x14ac:dyDescent="0.25">
      <c r="F113530" t="s">
        <v>3</v>
      </c>
    </row>
    <row r="113531" spans="6:6" x14ac:dyDescent="0.25">
      <c r="F113531" t="s">
        <v>3</v>
      </c>
    </row>
    <row r="113532" spans="6:6" x14ac:dyDescent="0.25">
      <c r="F113532" t="s">
        <v>3</v>
      </c>
    </row>
    <row r="113533" spans="6:6" x14ac:dyDescent="0.25">
      <c r="F113533" t="s">
        <v>3</v>
      </c>
    </row>
    <row r="113534" spans="6:6" x14ac:dyDescent="0.25">
      <c r="F113534" t="s">
        <v>3</v>
      </c>
    </row>
    <row r="113535" spans="6:6" x14ac:dyDescent="0.25">
      <c r="F113535" t="s">
        <v>3</v>
      </c>
    </row>
    <row r="113536" spans="6:6" x14ac:dyDescent="0.25">
      <c r="F113536" t="s">
        <v>3</v>
      </c>
    </row>
    <row r="113537" spans="6:6" x14ac:dyDescent="0.25">
      <c r="F113537" t="s">
        <v>3</v>
      </c>
    </row>
    <row r="113538" spans="6:6" x14ac:dyDescent="0.25">
      <c r="F113538" t="s">
        <v>3</v>
      </c>
    </row>
    <row r="113539" spans="6:6" x14ac:dyDescent="0.25">
      <c r="F113539" t="s">
        <v>3</v>
      </c>
    </row>
    <row r="113540" spans="6:6" x14ac:dyDescent="0.25">
      <c r="F113540" t="s">
        <v>3</v>
      </c>
    </row>
    <row r="113541" spans="6:6" x14ac:dyDescent="0.25">
      <c r="F113541" t="s">
        <v>3</v>
      </c>
    </row>
    <row r="113542" spans="6:6" x14ac:dyDescent="0.25">
      <c r="F113542" t="s">
        <v>3</v>
      </c>
    </row>
    <row r="113543" spans="6:6" x14ac:dyDescent="0.25">
      <c r="F113543" t="s">
        <v>3</v>
      </c>
    </row>
    <row r="113544" spans="6:6" x14ac:dyDescent="0.25">
      <c r="F113544" t="s">
        <v>3</v>
      </c>
    </row>
    <row r="113545" spans="6:6" x14ac:dyDescent="0.25">
      <c r="F113545" t="s">
        <v>3</v>
      </c>
    </row>
    <row r="113546" spans="6:6" x14ac:dyDescent="0.25">
      <c r="F113546" t="s">
        <v>3</v>
      </c>
    </row>
    <row r="113547" spans="6:6" x14ac:dyDescent="0.25">
      <c r="F113547" t="s">
        <v>3</v>
      </c>
    </row>
    <row r="113548" spans="6:6" x14ac:dyDescent="0.25">
      <c r="F113548" t="s">
        <v>3</v>
      </c>
    </row>
    <row r="113549" spans="6:6" x14ac:dyDescent="0.25">
      <c r="F113549" t="s">
        <v>3</v>
      </c>
    </row>
    <row r="113550" spans="6:6" x14ac:dyDescent="0.25">
      <c r="F113550" t="s">
        <v>3</v>
      </c>
    </row>
    <row r="113551" spans="6:6" x14ac:dyDescent="0.25">
      <c r="F113551" t="s">
        <v>3</v>
      </c>
    </row>
    <row r="113552" spans="6:6" x14ac:dyDescent="0.25">
      <c r="F113552" t="s">
        <v>3</v>
      </c>
    </row>
    <row r="113553" spans="6:6" x14ac:dyDescent="0.25">
      <c r="F113553" t="s">
        <v>3</v>
      </c>
    </row>
    <row r="113554" spans="6:6" x14ac:dyDescent="0.25">
      <c r="F113554" t="s">
        <v>3</v>
      </c>
    </row>
    <row r="113555" spans="6:6" x14ac:dyDescent="0.25">
      <c r="F113555" t="s">
        <v>3</v>
      </c>
    </row>
    <row r="113556" spans="6:6" x14ac:dyDescent="0.25">
      <c r="F113556" t="s">
        <v>3</v>
      </c>
    </row>
    <row r="113557" spans="6:6" x14ac:dyDescent="0.25">
      <c r="F113557" t="s">
        <v>3</v>
      </c>
    </row>
    <row r="113558" spans="6:6" x14ac:dyDescent="0.25">
      <c r="F113558" t="s">
        <v>3</v>
      </c>
    </row>
    <row r="113559" spans="6:6" x14ac:dyDescent="0.25">
      <c r="F113559" t="s">
        <v>3</v>
      </c>
    </row>
    <row r="113560" spans="6:6" x14ac:dyDescent="0.25">
      <c r="F113560" t="s">
        <v>3</v>
      </c>
    </row>
    <row r="113561" spans="6:6" x14ac:dyDescent="0.25">
      <c r="F113561" t="s">
        <v>3</v>
      </c>
    </row>
    <row r="113562" spans="6:6" x14ac:dyDescent="0.25">
      <c r="F113562" t="s">
        <v>3</v>
      </c>
    </row>
    <row r="113563" spans="6:6" x14ac:dyDescent="0.25">
      <c r="F113563" t="s">
        <v>3</v>
      </c>
    </row>
    <row r="113564" spans="6:6" x14ac:dyDescent="0.25">
      <c r="F113564" t="s">
        <v>3</v>
      </c>
    </row>
    <row r="113565" spans="6:6" x14ac:dyDescent="0.25">
      <c r="F113565" t="s">
        <v>3</v>
      </c>
    </row>
    <row r="113566" spans="6:6" x14ac:dyDescent="0.25">
      <c r="F113566" t="s">
        <v>3</v>
      </c>
    </row>
    <row r="113567" spans="6:6" x14ac:dyDescent="0.25">
      <c r="F113567" t="s">
        <v>3</v>
      </c>
    </row>
    <row r="113568" spans="6:6" x14ac:dyDescent="0.25">
      <c r="F113568" t="s">
        <v>3</v>
      </c>
    </row>
    <row r="113569" spans="6:6" x14ac:dyDescent="0.25">
      <c r="F113569" t="s">
        <v>3</v>
      </c>
    </row>
    <row r="113570" spans="6:6" x14ac:dyDescent="0.25">
      <c r="F113570" t="s">
        <v>3</v>
      </c>
    </row>
    <row r="113571" spans="6:6" x14ac:dyDescent="0.25">
      <c r="F113571" t="s">
        <v>3</v>
      </c>
    </row>
    <row r="113572" spans="6:6" x14ac:dyDescent="0.25">
      <c r="F113572" t="s">
        <v>3</v>
      </c>
    </row>
    <row r="113573" spans="6:6" x14ac:dyDescent="0.25">
      <c r="F113573" t="s">
        <v>3</v>
      </c>
    </row>
    <row r="113574" spans="6:6" x14ac:dyDescent="0.25">
      <c r="F113574" t="s">
        <v>3</v>
      </c>
    </row>
    <row r="113575" spans="6:6" x14ac:dyDescent="0.25">
      <c r="F113575" t="s">
        <v>3</v>
      </c>
    </row>
    <row r="113576" spans="6:6" x14ac:dyDescent="0.25">
      <c r="F113576" t="s">
        <v>3</v>
      </c>
    </row>
    <row r="113577" spans="6:6" x14ac:dyDescent="0.25">
      <c r="F113577" t="s">
        <v>3</v>
      </c>
    </row>
    <row r="113578" spans="6:6" x14ac:dyDescent="0.25">
      <c r="F113578" t="s">
        <v>3</v>
      </c>
    </row>
    <row r="113579" spans="6:6" x14ac:dyDescent="0.25">
      <c r="F113579" t="s">
        <v>3</v>
      </c>
    </row>
    <row r="113580" spans="6:6" x14ac:dyDescent="0.25">
      <c r="F113580" t="s">
        <v>3</v>
      </c>
    </row>
    <row r="113581" spans="6:6" x14ac:dyDescent="0.25">
      <c r="F113581" t="s">
        <v>3</v>
      </c>
    </row>
    <row r="113582" spans="6:6" x14ac:dyDescent="0.25">
      <c r="F113582" t="s">
        <v>3</v>
      </c>
    </row>
    <row r="113583" spans="6:6" x14ac:dyDescent="0.25">
      <c r="F113583" t="s">
        <v>3</v>
      </c>
    </row>
    <row r="113584" spans="6:6" x14ac:dyDescent="0.25">
      <c r="F113584" t="s">
        <v>3</v>
      </c>
    </row>
    <row r="113585" spans="6:6" x14ac:dyDescent="0.25">
      <c r="F113585" t="s">
        <v>3</v>
      </c>
    </row>
    <row r="113586" spans="6:6" x14ac:dyDescent="0.25">
      <c r="F113586" t="s">
        <v>3</v>
      </c>
    </row>
    <row r="113587" spans="6:6" x14ac:dyDescent="0.25">
      <c r="F113587" t="s">
        <v>3</v>
      </c>
    </row>
    <row r="113588" spans="6:6" x14ac:dyDescent="0.25">
      <c r="F113588" t="s">
        <v>3</v>
      </c>
    </row>
    <row r="113589" spans="6:6" x14ac:dyDescent="0.25">
      <c r="F113589" t="s">
        <v>3</v>
      </c>
    </row>
    <row r="113590" spans="6:6" x14ac:dyDescent="0.25">
      <c r="F113590" t="s">
        <v>3</v>
      </c>
    </row>
    <row r="113591" spans="6:6" x14ac:dyDescent="0.25">
      <c r="F113591" t="s">
        <v>3</v>
      </c>
    </row>
    <row r="113592" spans="6:6" x14ac:dyDescent="0.25">
      <c r="F113592" t="s">
        <v>3</v>
      </c>
    </row>
    <row r="113593" spans="6:6" x14ac:dyDescent="0.25">
      <c r="F113593" t="s">
        <v>3</v>
      </c>
    </row>
    <row r="113594" spans="6:6" x14ac:dyDescent="0.25">
      <c r="F113594" t="s">
        <v>3</v>
      </c>
    </row>
    <row r="113595" spans="6:6" x14ac:dyDescent="0.25">
      <c r="F113595" t="s">
        <v>3</v>
      </c>
    </row>
    <row r="113596" spans="6:6" x14ac:dyDescent="0.25">
      <c r="F113596" t="s">
        <v>3</v>
      </c>
    </row>
    <row r="113597" spans="6:6" x14ac:dyDescent="0.25">
      <c r="F113597" t="s">
        <v>3</v>
      </c>
    </row>
    <row r="113598" spans="6:6" x14ac:dyDescent="0.25">
      <c r="F113598" t="s">
        <v>3</v>
      </c>
    </row>
    <row r="113599" spans="6:6" x14ac:dyDescent="0.25">
      <c r="F113599" t="s">
        <v>3</v>
      </c>
    </row>
    <row r="113600" spans="6:6" x14ac:dyDescent="0.25">
      <c r="F113600" t="s">
        <v>3</v>
      </c>
    </row>
    <row r="113601" spans="6:6" x14ac:dyDescent="0.25">
      <c r="F113601" t="s">
        <v>3</v>
      </c>
    </row>
    <row r="113602" spans="6:6" x14ac:dyDescent="0.25">
      <c r="F113602" t="s">
        <v>3</v>
      </c>
    </row>
    <row r="113603" spans="6:6" x14ac:dyDescent="0.25">
      <c r="F113603" t="s">
        <v>3</v>
      </c>
    </row>
    <row r="113604" spans="6:6" x14ac:dyDescent="0.25">
      <c r="F113604" t="s">
        <v>3</v>
      </c>
    </row>
    <row r="113605" spans="6:6" x14ac:dyDescent="0.25">
      <c r="F113605" t="s">
        <v>3</v>
      </c>
    </row>
    <row r="113606" spans="6:6" x14ac:dyDescent="0.25">
      <c r="F113606" t="s">
        <v>3</v>
      </c>
    </row>
    <row r="113607" spans="6:6" x14ac:dyDescent="0.25">
      <c r="F113607" t="s">
        <v>3</v>
      </c>
    </row>
    <row r="113608" spans="6:6" x14ac:dyDescent="0.25">
      <c r="F113608" t="s">
        <v>3</v>
      </c>
    </row>
    <row r="113609" spans="6:6" x14ac:dyDescent="0.25">
      <c r="F113609" t="s">
        <v>3</v>
      </c>
    </row>
    <row r="113610" spans="6:6" x14ac:dyDescent="0.25">
      <c r="F113610" t="s">
        <v>3</v>
      </c>
    </row>
    <row r="113611" spans="6:6" x14ac:dyDescent="0.25">
      <c r="F113611" t="s">
        <v>3</v>
      </c>
    </row>
    <row r="113612" spans="6:6" x14ac:dyDescent="0.25">
      <c r="F113612" t="s">
        <v>3</v>
      </c>
    </row>
    <row r="113613" spans="6:6" x14ac:dyDescent="0.25">
      <c r="F113613" t="s">
        <v>3</v>
      </c>
    </row>
    <row r="113614" spans="6:6" x14ac:dyDescent="0.25">
      <c r="F113614" t="s">
        <v>3</v>
      </c>
    </row>
    <row r="113615" spans="6:6" x14ac:dyDescent="0.25">
      <c r="F113615" t="s">
        <v>3</v>
      </c>
    </row>
    <row r="113616" spans="6:6" x14ac:dyDescent="0.25">
      <c r="F113616" t="s">
        <v>3</v>
      </c>
    </row>
    <row r="113617" spans="6:6" x14ac:dyDescent="0.25">
      <c r="F113617" t="s">
        <v>3</v>
      </c>
    </row>
    <row r="113618" spans="6:6" x14ac:dyDescent="0.25">
      <c r="F113618" t="s">
        <v>3</v>
      </c>
    </row>
    <row r="113619" spans="6:6" x14ac:dyDescent="0.25">
      <c r="F113619" t="s">
        <v>3</v>
      </c>
    </row>
    <row r="113620" spans="6:6" x14ac:dyDescent="0.25">
      <c r="F113620" t="s">
        <v>3</v>
      </c>
    </row>
    <row r="113621" spans="6:6" x14ac:dyDescent="0.25">
      <c r="F113621" t="s">
        <v>3</v>
      </c>
    </row>
    <row r="113622" spans="6:6" x14ac:dyDescent="0.25">
      <c r="F113622" t="s">
        <v>3</v>
      </c>
    </row>
    <row r="113623" spans="6:6" x14ac:dyDescent="0.25">
      <c r="F113623" t="s">
        <v>3</v>
      </c>
    </row>
    <row r="113624" spans="6:6" x14ac:dyDescent="0.25">
      <c r="F113624" t="s">
        <v>3</v>
      </c>
    </row>
    <row r="113625" spans="6:6" x14ac:dyDescent="0.25">
      <c r="F113625" t="s">
        <v>3</v>
      </c>
    </row>
    <row r="113626" spans="6:6" x14ac:dyDescent="0.25">
      <c r="F113626" t="s">
        <v>3</v>
      </c>
    </row>
    <row r="113627" spans="6:6" x14ac:dyDescent="0.25">
      <c r="F113627" t="s">
        <v>3</v>
      </c>
    </row>
    <row r="113628" spans="6:6" x14ac:dyDescent="0.25">
      <c r="F113628" t="s">
        <v>3</v>
      </c>
    </row>
    <row r="113629" spans="6:6" x14ac:dyDescent="0.25">
      <c r="F113629" t="s">
        <v>3</v>
      </c>
    </row>
    <row r="113630" spans="6:6" x14ac:dyDescent="0.25">
      <c r="F113630" t="s">
        <v>3</v>
      </c>
    </row>
    <row r="113631" spans="6:6" x14ac:dyDescent="0.25">
      <c r="F113631" t="s">
        <v>3</v>
      </c>
    </row>
    <row r="113632" spans="6:6" x14ac:dyDescent="0.25">
      <c r="F113632" t="s">
        <v>3</v>
      </c>
    </row>
    <row r="113633" spans="6:6" x14ac:dyDescent="0.25">
      <c r="F113633" t="s">
        <v>3</v>
      </c>
    </row>
    <row r="113634" spans="6:6" x14ac:dyDescent="0.25">
      <c r="F113634" t="s">
        <v>3</v>
      </c>
    </row>
    <row r="113635" spans="6:6" x14ac:dyDescent="0.25">
      <c r="F113635" t="s">
        <v>3</v>
      </c>
    </row>
    <row r="113636" spans="6:6" x14ac:dyDescent="0.25">
      <c r="F113636" t="s">
        <v>3</v>
      </c>
    </row>
    <row r="113637" spans="6:6" x14ac:dyDescent="0.25">
      <c r="F113637" t="s">
        <v>3</v>
      </c>
    </row>
    <row r="113638" spans="6:6" x14ac:dyDescent="0.25">
      <c r="F113638" t="s">
        <v>3</v>
      </c>
    </row>
    <row r="113639" spans="6:6" x14ac:dyDescent="0.25">
      <c r="F113639" t="s">
        <v>3</v>
      </c>
    </row>
    <row r="113640" spans="6:6" x14ac:dyDescent="0.25">
      <c r="F113640" t="s">
        <v>3</v>
      </c>
    </row>
    <row r="113641" spans="6:6" x14ac:dyDescent="0.25">
      <c r="F113641" t="s">
        <v>3</v>
      </c>
    </row>
    <row r="113642" spans="6:6" x14ac:dyDescent="0.25">
      <c r="F113642" t="s">
        <v>3</v>
      </c>
    </row>
    <row r="113643" spans="6:6" x14ac:dyDescent="0.25">
      <c r="F113643" t="s">
        <v>3</v>
      </c>
    </row>
    <row r="113644" spans="6:6" x14ac:dyDescent="0.25">
      <c r="F113644" t="s">
        <v>3</v>
      </c>
    </row>
    <row r="113645" spans="6:6" x14ac:dyDescent="0.25">
      <c r="F113645" t="s">
        <v>3</v>
      </c>
    </row>
    <row r="113646" spans="6:6" x14ac:dyDescent="0.25">
      <c r="F113646" t="s">
        <v>3</v>
      </c>
    </row>
    <row r="113647" spans="6:6" x14ac:dyDescent="0.25">
      <c r="F113647" t="s">
        <v>3</v>
      </c>
    </row>
    <row r="113648" spans="6:6" x14ac:dyDescent="0.25">
      <c r="F113648" t="s">
        <v>3</v>
      </c>
    </row>
    <row r="113649" spans="6:6" x14ac:dyDescent="0.25">
      <c r="F113649" t="s">
        <v>3</v>
      </c>
    </row>
    <row r="113650" spans="6:6" x14ac:dyDescent="0.25">
      <c r="F113650" t="s">
        <v>3</v>
      </c>
    </row>
    <row r="113651" spans="6:6" x14ac:dyDescent="0.25">
      <c r="F113651" t="s">
        <v>3</v>
      </c>
    </row>
    <row r="113652" spans="6:6" x14ac:dyDescent="0.25">
      <c r="F113652" t="s">
        <v>3</v>
      </c>
    </row>
    <row r="113653" spans="6:6" x14ac:dyDescent="0.25">
      <c r="F113653" t="s">
        <v>3</v>
      </c>
    </row>
    <row r="113654" spans="6:6" x14ac:dyDescent="0.25">
      <c r="F113654" t="s">
        <v>3</v>
      </c>
    </row>
    <row r="113655" spans="6:6" x14ac:dyDescent="0.25">
      <c r="F113655" t="s">
        <v>3</v>
      </c>
    </row>
    <row r="113656" spans="6:6" x14ac:dyDescent="0.25">
      <c r="F113656" t="s">
        <v>3</v>
      </c>
    </row>
    <row r="113657" spans="6:6" x14ac:dyDescent="0.25">
      <c r="F113657" t="s">
        <v>3</v>
      </c>
    </row>
    <row r="113658" spans="6:6" x14ac:dyDescent="0.25">
      <c r="F113658" t="s">
        <v>3</v>
      </c>
    </row>
    <row r="113659" spans="6:6" x14ac:dyDescent="0.25">
      <c r="F113659" t="s">
        <v>3</v>
      </c>
    </row>
    <row r="113660" spans="6:6" x14ac:dyDescent="0.25">
      <c r="F113660" t="s">
        <v>3</v>
      </c>
    </row>
    <row r="113661" spans="6:6" x14ac:dyDescent="0.25">
      <c r="F113661" t="s">
        <v>3</v>
      </c>
    </row>
    <row r="113662" spans="6:6" x14ac:dyDescent="0.25">
      <c r="F113662" t="s">
        <v>3</v>
      </c>
    </row>
    <row r="113663" spans="6:6" x14ac:dyDescent="0.25">
      <c r="F113663" t="s">
        <v>3</v>
      </c>
    </row>
    <row r="113664" spans="6:6" x14ac:dyDescent="0.25">
      <c r="F113664" t="s">
        <v>3</v>
      </c>
    </row>
    <row r="113665" spans="6:6" x14ac:dyDescent="0.25">
      <c r="F113665" t="s">
        <v>3</v>
      </c>
    </row>
    <row r="113666" spans="6:6" x14ac:dyDescent="0.25">
      <c r="F113666" t="s">
        <v>3</v>
      </c>
    </row>
    <row r="113667" spans="6:6" x14ac:dyDescent="0.25">
      <c r="F113667" t="s">
        <v>3</v>
      </c>
    </row>
    <row r="113668" spans="6:6" x14ac:dyDescent="0.25">
      <c r="F113668" t="s">
        <v>3</v>
      </c>
    </row>
    <row r="113669" spans="6:6" x14ac:dyDescent="0.25">
      <c r="F113669" t="s">
        <v>3</v>
      </c>
    </row>
    <row r="113670" spans="6:6" x14ac:dyDescent="0.25">
      <c r="F113670" t="s">
        <v>3</v>
      </c>
    </row>
    <row r="113671" spans="6:6" x14ac:dyDescent="0.25">
      <c r="F113671" t="s">
        <v>3</v>
      </c>
    </row>
    <row r="113672" spans="6:6" x14ac:dyDescent="0.25">
      <c r="F113672" t="s">
        <v>3</v>
      </c>
    </row>
    <row r="113673" spans="6:6" x14ac:dyDescent="0.25">
      <c r="F113673" t="s">
        <v>3</v>
      </c>
    </row>
    <row r="113674" spans="6:6" x14ac:dyDescent="0.25">
      <c r="F113674" t="s">
        <v>3</v>
      </c>
    </row>
    <row r="113675" spans="6:6" x14ac:dyDescent="0.25">
      <c r="F113675" t="s">
        <v>3</v>
      </c>
    </row>
    <row r="113676" spans="6:6" x14ac:dyDescent="0.25">
      <c r="F113676" t="s">
        <v>3</v>
      </c>
    </row>
    <row r="113677" spans="6:6" x14ac:dyDescent="0.25">
      <c r="F113677" t="s">
        <v>3</v>
      </c>
    </row>
    <row r="113678" spans="6:6" x14ac:dyDescent="0.25">
      <c r="F113678" t="s">
        <v>3</v>
      </c>
    </row>
    <row r="113679" spans="6:6" x14ac:dyDescent="0.25">
      <c r="F113679" t="s">
        <v>3</v>
      </c>
    </row>
    <row r="113680" spans="6:6" x14ac:dyDescent="0.25">
      <c r="F113680" t="s">
        <v>3</v>
      </c>
    </row>
    <row r="113681" spans="6:6" x14ac:dyDescent="0.25">
      <c r="F113681" t="s">
        <v>3</v>
      </c>
    </row>
    <row r="113682" spans="6:6" x14ac:dyDescent="0.25">
      <c r="F113682" t="s">
        <v>3</v>
      </c>
    </row>
    <row r="113683" spans="6:6" x14ac:dyDescent="0.25">
      <c r="F113683" t="s">
        <v>3</v>
      </c>
    </row>
    <row r="113684" spans="6:6" x14ac:dyDescent="0.25">
      <c r="F113684" t="s">
        <v>3</v>
      </c>
    </row>
    <row r="113685" spans="6:6" x14ac:dyDescent="0.25">
      <c r="F113685" t="s">
        <v>3</v>
      </c>
    </row>
    <row r="113686" spans="6:6" x14ac:dyDescent="0.25">
      <c r="F113686" t="s">
        <v>3</v>
      </c>
    </row>
    <row r="113687" spans="6:6" x14ac:dyDescent="0.25">
      <c r="F113687" t="s">
        <v>3</v>
      </c>
    </row>
    <row r="113688" spans="6:6" x14ac:dyDescent="0.25">
      <c r="F113688" t="s">
        <v>3</v>
      </c>
    </row>
    <row r="113689" spans="6:6" x14ac:dyDescent="0.25">
      <c r="F113689" t="s">
        <v>3</v>
      </c>
    </row>
    <row r="113690" spans="6:6" x14ac:dyDescent="0.25">
      <c r="F113690" t="s">
        <v>3</v>
      </c>
    </row>
    <row r="113691" spans="6:6" x14ac:dyDescent="0.25">
      <c r="F113691" t="s">
        <v>3</v>
      </c>
    </row>
    <row r="113692" spans="6:6" x14ac:dyDescent="0.25">
      <c r="F113692" t="s">
        <v>3</v>
      </c>
    </row>
    <row r="113693" spans="6:6" x14ac:dyDescent="0.25">
      <c r="F113693" t="s">
        <v>3</v>
      </c>
    </row>
    <row r="113694" spans="6:6" x14ac:dyDescent="0.25">
      <c r="F113694" t="s">
        <v>3</v>
      </c>
    </row>
    <row r="113695" spans="6:6" x14ac:dyDescent="0.25">
      <c r="F113695" t="s">
        <v>3</v>
      </c>
    </row>
    <row r="113696" spans="6:6" x14ac:dyDescent="0.25">
      <c r="F113696" t="s">
        <v>3</v>
      </c>
    </row>
    <row r="113697" spans="6:6" x14ac:dyDescent="0.25">
      <c r="F113697" t="s">
        <v>3</v>
      </c>
    </row>
    <row r="113698" spans="6:6" x14ac:dyDescent="0.25">
      <c r="F113698" t="s">
        <v>3</v>
      </c>
    </row>
    <row r="113699" spans="6:6" x14ac:dyDescent="0.25">
      <c r="F113699" t="s">
        <v>3</v>
      </c>
    </row>
    <row r="113700" spans="6:6" x14ac:dyDescent="0.25">
      <c r="F113700" t="s">
        <v>3</v>
      </c>
    </row>
    <row r="113701" spans="6:6" x14ac:dyDescent="0.25">
      <c r="F113701" t="s">
        <v>3</v>
      </c>
    </row>
    <row r="113702" spans="6:6" x14ac:dyDescent="0.25">
      <c r="F113702" t="s">
        <v>3</v>
      </c>
    </row>
    <row r="113703" spans="6:6" x14ac:dyDescent="0.25">
      <c r="F113703" t="s">
        <v>3</v>
      </c>
    </row>
    <row r="113704" spans="6:6" x14ac:dyDescent="0.25">
      <c r="F113704" t="s">
        <v>3</v>
      </c>
    </row>
    <row r="113705" spans="6:6" x14ac:dyDescent="0.25">
      <c r="F113705" t="s">
        <v>3</v>
      </c>
    </row>
    <row r="113706" spans="6:6" x14ac:dyDescent="0.25">
      <c r="F113706" t="s">
        <v>3</v>
      </c>
    </row>
    <row r="113707" spans="6:6" x14ac:dyDescent="0.25">
      <c r="F113707" t="s">
        <v>3</v>
      </c>
    </row>
    <row r="113708" spans="6:6" x14ac:dyDescent="0.25">
      <c r="F113708" t="s">
        <v>3</v>
      </c>
    </row>
    <row r="113709" spans="6:6" x14ac:dyDescent="0.25">
      <c r="F113709" t="s">
        <v>3</v>
      </c>
    </row>
    <row r="113710" spans="6:6" x14ac:dyDescent="0.25">
      <c r="F113710" t="s">
        <v>3</v>
      </c>
    </row>
    <row r="113711" spans="6:6" x14ac:dyDescent="0.25">
      <c r="F113711" t="s">
        <v>3</v>
      </c>
    </row>
    <row r="113712" spans="6:6" x14ac:dyDescent="0.25">
      <c r="F113712" t="s">
        <v>3</v>
      </c>
    </row>
    <row r="113713" spans="6:6" x14ac:dyDescent="0.25">
      <c r="F113713" t="s">
        <v>3</v>
      </c>
    </row>
    <row r="113714" spans="6:6" x14ac:dyDescent="0.25">
      <c r="F113714" t="s">
        <v>3</v>
      </c>
    </row>
    <row r="113715" spans="6:6" x14ac:dyDescent="0.25">
      <c r="F113715" t="s">
        <v>3</v>
      </c>
    </row>
    <row r="113716" spans="6:6" x14ac:dyDescent="0.25">
      <c r="F113716" t="s">
        <v>3</v>
      </c>
    </row>
    <row r="113717" spans="6:6" x14ac:dyDescent="0.25">
      <c r="F113717" t="s">
        <v>3</v>
      </c>
    </row>
    <row r="113718" spans="6:6" x14ac:dyDescent="0.25">
      <c r="F113718" t="s">
        <v>3</v>
      </c>
    </row>
    <row r="113719" spans="6:6" x14ac:dyDescent="0.25">
      <c r="F113719" t="s">
        <v>3</v>
      </c>
    </row>
    <row r="113720" spans="6:6" x14ac:dyDescent="0.25">
      <c r="F113720" t="s">
        <v>3</v>
      </c>
    </row>
    <row r="113721" spans="6:6" x14ac:dyDescent="0.25">
      <c r="F113721" t="s">
        <v>3</v>
      </c>
    </row>
    <row r="113722" spans="6:6" x14ac:dyDescent="0.25">
      <c r="F113722" t="s">
        <v>3</v>
      </c>
    </row>
    <row r="113723" spans="6:6" x14ac:dyDescent="0.25">
      <c r="F113723" t="s">
        <v>3</v>
      </c>
    </row>
    <row r="113724" spans="6:6" x14ac:dyDescent="0.25">
      <c r="F113724" t="s">
        <v>3</v>
      </c>
    </row>
    <row r="113725" spans="6:6" x14ac:dyDescent="0.25">
      <c r="F113725" t="s">
        <v>3</v>
      </c>
    </row>
    <row r="113726" spans="6:6" x14ac:dyDescent="0.25">
      <c r="F113726" t="s">
        <v>3</v>
      </c>
    </row>
    <row r="113727" spans="6:6" x14ac:dyDescent="0.25">
      <c r="F113727" t="s">
        <v>3</v>
      </c>
    </row>
    <row r="113728" spans="6:6" x14ac:dyDescent="0.25">
      <c r="F113728" t="s">
        <v>3</v>
      </c>
    </row>
    <row r="113729" spans="6:6" x14ac:dyDescent="0.25">
      <c r="F113729" t="s">
        <v>3</v>
      </c>
    </row>
    <row r="113730" spans="6:6" x14ac:dyDescent="0.25">
      <c r="F113730" t="s">
        <v>3</v>
      </c>
    </row>
    <row r="113731" spans="6:6" x14ac:dyDescent="0.25">
      <c r="F113731" t="s">
        <v>3</v>
      </c>
    </row>
    <row r="113732" spans="6:6" x14ac:dyDescent="0.25">
      <c r="F113732" t="s">
        <v>3</v>
      </c>
    </row>
    <row r="113733" spans="6:6" x14ac:dyDescent="0.25">
      <c r="F113733" t="s">
        <v>3</v>
      </c>
    </row>
    <row r="113734" spans="6:6" x14ac:dyDescent="0.25">
      <c r="F113734" t="s">
        <v>3</v>
      </c>
    </row>
    <row r="113735" spans="6:6" x14ac:dyDescent="0.25">
      <c r="F113735" t="s">
        <v>3</v>
      </c>
    </row>
    <row r="113736" spans="6:6" x14ac:dyDescent="0.25">
      <c r="F113736" t="s">
        <v>3</v>
      </c>
    </row>
    <row r="113737" spans="6:6" x14ac:dyDescent="0.25">
      <c r="F113737" t="s">
        <v>3</v>
      </c>
    </row>
    <row r="113738" spans="6:6" x14ac:dyDescent="0.25">
      <c r="F113738" t="s">
        <v>3</v>
      </c>
    </row>
    <row r="113739" spans="6:6" x14ac:dyDescent="0.25">
      <c r="F113739" t="s">
        <v>3</v>
      </c>
    </row>
    <row r="113740" spans="6:6" x14ac:dyDescent="0.25">
      <c r="F113740" t="s">
        <v>3</v>
      </c>
    </row>
    <row r="113741" spans="6:6" x14ac:dyDescent="0.25">
      <c r="F113741" t="s">
        <v>3</v>
      </c>
    </row>
    <row r="113742" spans="6:6" x14ac:dyDescent="0.25">
      <c r="F113742" t="s">
        <v>3</v>
      </c>
    </row>
    <row r="113743" spans="6:6" x14ac:dyDescent="0.25">
      <c r="F113743" t="s">
        <v>3</v>
      </c>
    </row>
    <row r="113744" spans="6:6" x14ac:dyDescent="0.25">
      <c r="F113744" t="s">
        <v>3</v>
      </c>
    </row>
    <row r="113745" spans="6:6" x14ac:dyDescent="0.25">
      <c r="F113745" t="s">
        <v>3</v>
      </c>
    </row>
    <row r="113746" spans="6:6" x14ac:dyDescent="0.25">
      <c r="F113746" t="s">
        <v>3</v>
      </c>
    </row>
    <row r="113747" spans="6:6" x14ac:dyDescent="0.25">
      <c r="F113747" t="s">
        <v>3</v>
      </c>
    </row>
    <row r="113748" spans="6:6" x14ac:dyDescent="0.25">
      <c r="F113748" t="s">
        <v>3</v>
      </c>
    </row>
    <row r="113749" spans="6:6" x14ac:dyDescent="0.25">
      <c r="F113749" t="s">
        <v>3</v>
      </c>
    </row>
    <row r="113750" spans="6:6" x14ac:dyDescent="0.25">
      <c r="F113750" t="s">
        <v>3</v>
      </c>
    </row>
    <row r="113751" spans="6:6" x14ac:dyDescent="0.25">
      <c r="F113751" t="s">
        <v>3</v>
      </c>
    </row>
    <row r="113752" spans="6:6" x14ac:dyDescent="0.25">
      <c r="F113752" t="s">
        <v>3</v>
      </c>
    </row>
    <row r="113753" spans="6:6" x14ac:dyDescent="0.25">
      <c r="F113753" t="s">
        <v>3</v>
      </c>
    </row>
    <row r="113754" spans="6:6" x14ac:dyDescent="0.25">
      <c r="F113754" t="s">
        <v>3</v>
      </c>
    </row>
    <row r="113755" spans="6:6" x14ac:dyDescent="0.25">
      <c r="F113755" t="s">
        <v>3</v>
      </c>
    </row>
    <row r="113756" spans="6:6" x14ac:dyDescent="0.25">
      <c r="F113756" t="s">
        <v>3</v>
      </c>
    </row>
    <row r="113757" spans="6:6" x14ac:dyDescent="0.25">
      <c r="F113757" t="s">
        <v>3</v>
      </c>
    </row>
    <row r="113758" spans="6:6" x14ac:dyDescent="0.25">
      <c r="F113758" t="s">
        <v>3</v>
      </c>
    </row>
    <row r="113759" spans="6:6" x14ac:dyDescent="0.25">
      <c r="F113759" t="s">
        <v>3</v>
      </c>
    </row>
    <row r="113760" spans="6:6" x14ac:dyDescent="0.25">
      <c r="F113760" t="s">
        <v>3</v>
      </c>
    </row>
    <row r="113761" spans="6:6" x14ac:dyDescent="0.25">
      <c r="F113761" t="s">
        <v>3</v>
      </c>
    </row>
    <row r="113762" spans="6:6" x14ac:dyDescent="0.25">
      <c r="F113762" t="s">
        <v>3</v>
      </c>
    </row>
    <row r="113763" spans="6:6" x14ac:dyDescent="0.25">
      <c r="F113763" t="s">
        <v>3</v>
      </c>
    </row>
    <row r="113764" spans="6:6" x14ac:dyDescent="0.25">
      <c r="F113764" t="s">
        <v>3</v>
      </c>
    </row>
    <row r="113765" spans="6:6" x14ac:dyDescent="0.25">
      <c r="F113765" t="s">
        <v>3</v>
      </c>
    </row>
    <row r="113766" spans="6:6" x14ac:dyDescent="0.25">
      <c r="F113766" t="s">
        <v>3</v>
      </c>
    </row>
    <row r="113767" spans="6:6" x14ac:dyDescent="0.25">
      <c r="F113767" t="s">
        <v>3</v>
      </c>
    </row>
    <row r="113768" spans="6:6" x14ac:dyDescent="0.25">
      <c r="F113768" t="s">
        <v>3</v>
      </c>
    </row>
    <row r="113769" spans="6:6" x14ac:dyDescent="0.25">
      <c r="F113769" t="s">
        <v>3</v>
      </c>
    </row>
    <row r="113770" spans="6:6" x14ac:dyDescent="0.25">
      <c r="F113770" t="s">
        <v>3</v>
      </c>
    </row>
    <row r="113771" spans="6:6" x14ac:dyDescent="0.25">
      <c r="F113771" t="s">
        <v>3</v>
      </c>
    </row>
    <row r="113772" spans="6:6" x14ac:dyDescent="0.25">
      <c r="F113772" t="s">
        <v>3</v>
      </c>
    </row>
    <row r="113773" spans="6:6" x14ac:dyDescent="0.25">
      <c r="F113773" t="s">
        <v>3</v>
      </c>
    </row>
    <row r="113774" spans="6:6" x14ac:dyDescent="0.25">
      <c r="F113774" t="s">
        <v>3</v>
      </c>
    </row>
    <row r="113775" spans="6:6" x14ac:dyDescent="0.25">
      <c r="F113775" t="s">
        <v>3</v>
      </c>
    </row>
    <row r="113776" spans="6:6" x14ac:dyDescent="0.25">
      <c r="F113776" t="s">
        <v>3</v>
      </c>
    </row>
    <row r="113777" spans="6:6" x14ac:dyDescent="0.25">
      <c r="F113777" t="s">
        <v>3</v>
      </c>
    </row>
    <row r="113778" spans="6:6" x14ac:dyDescent="0.25">
      <c r="F113778" t="s">
        <v>3</v>
      </c>
    </row>
    <row r="113779" spans="6:6" x14ac:dyDescent="0.25">
      <c r="F113779" t="s">
        <v>3</v>
      </c>
    </row>
    <row r="113780" spans="6:6" x14ac:dyDescent="0.25">
      <c r="F113780" t="s">
        <v>3</v>
      </c>
    </row>
    <row r="113781" spans="6:6" x14ac:dyDescent="0.25">
      <c r="F113781" t="s">
        <v>3</v>
      </c>
    </row>
    <row r="113782" spans="6:6" x14ac:dyDescent="0.25">
      <c r="F113782" t="s">
        <v>3</v>
      </c>
    </row>
    <row r="113783" spans="6:6" x14ac:dyDescent="0.25">
      <c r="F113783" t="s">
        <v>3</v>
      </c>
    </row>
    <row r="113784" spans="6:6" x14ac:dyDescent="0.25">
      <c r="F113784" t="s">
        <v>3</v>
      </c>
    </row>
    <row r="113785" spans="6:6" x14ac:dyDescent="0.25">
      <c r="F113785" t="s">
        <v>3</v>
      </c>
    </row>
    <row r="113786" spans="6:6" x14ac:dyDescent="0.25">
      <c r="F113786" t="s">
        <v>3</v>
      </c>
    </row>
    <row r="113787" spans="6:6" x14ac:dyDescent="0.25">
      <c r="F113787" t="s">
        <v>3</v>
      </c>
    </row>
    <row r="113788" spans="6:6" x14ac:dyDescent="0.25">
      <c r="F113788" t="s">
        <v>3</v>
      </c>
    </row>
    <row r="113789" spans="6:6" x14ac:dyDescent="0.25">
      <c r="F113789" t="s">
        <v>3</v>
      </c>
    </row>
    <row r="113790" spans="6:6" x14ac:dyDescent="0.25">
      <c r="F113790" t="s">
        <v>3</v>
      </c>
    </row>
    <row r="113791" spans="6:6" x14ac:dyDescent="0.25">
      <c r="F113791" t="s">
        <v>3</v>
      </c>
    </row>
    <row r="113792" spans="6:6" x14ac:dyDescent="0.25">
      <c r="F113792" t="s">
        <v>3</v>
      </c>
    </row>
    <row r="113793" spans="6:6" x14ac:dyDescent="0.25">
      <c r="F113793" t="s">
        <v>3</v>
      </c>
    </row>
    <row r="113794" spans="6:6" x14ac:dyDescent="0.25">
      <c r="F113794" t="s">
        <v>3</v>
      </c>
    </row>
    <row r="113795" spans="6:6" x14ac:dyDescent="0.25">
      <c r="F113795" t="s">
        <v>3</v>
      </c>
    </row>
    <row r="113796" spans="6:6" x14ac:dyDescent="0.25">
      <c r="F113796" t="s">
        <v>3</v>
      </c>
    </row>
    <row r="113797" spans="6:6" x14ac:dyDescent="0.25">
      <c r="F113797" t="s">
        <v>3</v>
      </c>
    </row>
    <row r="113798" spans="6:6" x14ac:dyDescent="0.25">
      <c r="F113798" t="s">
        <v>3</v>
      </c>
    </row>
    <row r="113799" spans="6:6" x14ac:dyDescent="0.25">
      <c r="F113799" t="s">
        <v>3</v>
      </c>
    </row>
    <row r="113800" spans="6:6" x14ac:dyDescent="0.25">
      <c r="F113800" t="s">
        <v>3</v>
      </c>
    </row>
    <row r="113801" spans="6:6" x14ac:dyDescent="0.25">
      <c r="F113801" t="s">
        <v>3</v>
      </c>
    </row>
    <row r="113802" spans="6:6" x14ac:dyDescent="0.25">
      <c r="F113802" t="s">
        <v>3</v>
      </c>
    </row>
    <row r="113803" spans="6:6" x14ac:dyDescent="0.25">
      <c r="F113803" t="s">
        <v>3</v>
      </c>
    </row>
    <row r="113804" spans="6:6" x14ac:dyDescent="0.25">
      <c r="F113804" t="s">
        <v>3</v>
      </c>
    </row>
    <row r="113805" spans="6:6" x14ac:dyDescent="0.25">
      <c r="F113805" t="s">
        <v>3</v>
      </c>
    </row>
    <row r="113806" spans="6:6" x14ac:dyDescent="0.25">
      <c r="F113806" t="s">
        <v>3</v>
      </c>
    </row>
    <row r="113807" spans="6:6" x14ac:dyDescent="0.25">
      <c r="F113807" t="s">
        <v>3</v>
      </c>
    </row>
    <row r="113808" spans="6:6" x14ac:dyDescent="0.25">
      <c r="F113808" t="s">
        <v>3</v>
      </c>
    </row>
    <row r="113809" spans="6:6" x14ac:dyDescent="0.25">
      <c r="F113809" t="s">
        <v>3</v>
      </c>
    </row>
    <row r="113810" spans="6:6" x14ac:dyDescent="0.25">
      <c r="F113810" t="s">
        <v>3</v>
      </c>
    </row>
    <row r="113811" spans="6:6" x14ac:dyDescent="0.25">
      <c r="F113811" t="s">
        <v>3</v>
      </c>
    </row>
    <row r="113812" spans="6:6" x14ac:dyDescent="0.25">
      <c r="F113812" t="s">
        <v>3</v>
      </c>
    </row>
    <row r="113813" spans="6:6" x14ac:dyDescent="0.25">
      <c r="F113813" t="s">
        <v>3</v>
      </c>
    </row>
    <row r="113814" spans="6:6" x14ac:dyDescent="0.25">
      <c r="F113814" t="s">
        <v>3</v>
      </c>
    </row>
    <row r="113815" spans="6:6" x14ac:dyDescent="0.25">
      <c r="F113815" t="s">
        <v>3</v>
      </c>
    </row>
    <row r="113816" spans="6:6" x14ac:dyDescent="0.25">
      <c r="F113816" t="s">
        <v>3</v>
      </c>
    </row>
    <row r="113817" spans="6:6" x14ac:dyDescent="0.25">
      <c r="F113817" t="s">
        <v>3</v>
      </c>
    </row>
    <row r="113818" spans="6:6" x14ac:dyDescent="0.25">
      <c r="F113818" t="s">
        <v>3</v>
      </c>
    </row>
    <row r="113819" spans="6:6" x14ac:dyDescent="0.25">
      <c r="F113819" t="s">
        <v>3</v>
      </c>
    </row>
    <row r="113820" spans="6:6" x14ac:dyDescent="0.25">
      <c r="F113820" t="s">
        <v>3</v>
      </c>
    </row>
    <row r="113821" spans="6:6" x14ac:dyDescent="0.25">
      <c r="F113821" t="s">
        <v>3</v>
      </c>
    </row>
    <row r="113822" spans="6:6" x14ac:dyDescent="0.25">
      <c r="F113822" t="s">
        <v>3</v>
      </c>
    </row>
    <row r="113823" spans="6:6" x14ac:dyDescent="0.25">
      <c r="F113823" t="s">
        <v>3</v>
      </c>
    </row>
    <row r="113824" spans="6:6" x14ac:dyDescent="0.25">
      <c r="F113824" t="s">
        <v>3</v>
      </c>
    </row>
    <row r="113825" spans="6:6" x14ac:dyDescent="0.25">
      <c r="F113825" t="s">
        <v>3</v>
      </c>
    </row>
    <row r="113826" spans="6:6" x14ac:dyDescent="0.25">
      <c r="F113826" t="s">
        <v>3</v>
      </c>
    </row>
    <row r="113827" spans="6:6" x14ac:dyDescent="0.25">
      <c r="F113827" t="s">
        <v>3</v>
      </c>
    </row>
    <row r="113828" spans="6:6" x14ac:dyDescent="0.25">
      <c r="F113828" t="s">
        <v>3</v>
      </c>
    </row>
    <row r="113829" spans="6:6" x14ac:dyDescent="0.25">
      <c r="F113829" t="s">
        <v>3</v>
      </c>
    </row>
    <row r="113830" spans="6:6" x14ac:dyDescent="0.25">
      <c r="F113830" t="s">
        <v>3</v>
      </c>
    </row>
    <row r="113831" spans="6:6" x14ac:dyDescent="0.25">
      <c r="F113831" t="s">
        <v>3</v>
      </c>
    </row>
    <row r="113832" spans="6:6" x14ac:dyDescent="0.25">
      <c r="F113832" t="s">
        <v>3</v>
      </c>
    </row>
    <row r="113833" spans="6:6" x14ac:dyDescent="0.25">
      <c r="F113833" t="s">
        <v>3</v>
      </c>
    </row>
    <row r="113834" spans="6:6" x14ac:dyDescent="0.25">
      <c r="F113834" t="s">
        <v>3</v>
      </c>
    </row>
    <row r="113835" spans="6:6" x14ac:dyDescent="0.25">
      <c r="F113835" t="s">
        <v>3</v>
      </c>
    </row>
    <row r="113836" spans="6:6" x14ac:dyDescent="0.25">
      <c r="F113836" t="s">
        <v>3</v>
      </c>
    </row>
    <row r="113837" spans="6:6" x14ac:dyDescent="0.25">
      <c r="F113837" t="s">
        <v>3</v>
      </c>
    </row>
    <row r="113838" spans="6:6" x14ac:dyDescent="0.25">
      <c r="F113838" t="s">
        <v>3</v>
      </c>
    </row>
    <row r="113839" spans="6:6" x14ac:dyDescent="0.25">
      <c r="F113839" t="s">
        <v>3</v>
      </c>
    </row>
    <row r="113840" spans="6:6" x14ac:dyDescent="0.25">
      <c r="F113840" t="s">
        <v>3</v>
      </c>
    </row>
    <row r="113841" spans="6:6" x14ac:dyDescent="0.25">
      <c r="F113841" t="s">
        <v>3</v>
      </c>
    </row>
    <row r="113842" spans="6:6" x14ac:dyDescent="0.25">
      <c r="F113842" t="s">
        <v>3</v>
      </c>
    </row>
    <row r="113843" spans="6:6" x14ac:dyDescent="0.25">
      <c r="F113843" t="s">
        <v>3</v>
      </c>
    </row>
    <row r="113844" spans="6:6" x14ac:dyDescent="0.25">
      <c r="F113844" t="s">
        <v>3</v>
      </c>
    </row>
    <row r="113845" spans="6:6" x14ac:dyDescent="0.25">
      <c r="F113845" t="s">
        <v>3</v>
      </c>
    </row>
    <row r="113846" spans="6:6" x14ac:dyDescent="0.25">
      <c r="F113846" t="s">
        <v>3</v>
      </c>
    </row>
    <row r="113847" spans="6:6" x14ac:dyDescent="0.25">
      <c r="F113847" t="s">
        <v>3</v>
      </c>
    </row>
    <row r="113848" spans="6:6" x14ac:dyDescent="0.25">
      <c r="F113848" t="s">
        <v>3</v>
      </c>
    </row>
    <row r="113849" spans="6:6" x14ac:dyDescent="0.25">
      <c r="F113849" t="s">
        <v>3</v>
      </c>
    </row>
    <row r="113850" spans="6:6" x14ac:dyDescent="0.25">
      <c r="F113850" t="s">
        <v>3</v>
      </c>
    </row>
    <row r="113851" spans="6:6" x14ac:dyDescent="0.25">
      <c r="F113851" t="s">
        <v>3</v>
      </c>
    </row>
    <row r="113852" spans="6:6" x14ac:dyDescent="0.25">
      <c r="F113852" t="s">
        <v>3</v>
      </c>
    </row>
    <row r="113853" spans="6:6" x14ac:dyDescent="0.25">
      <c r="F113853" t="s">
        <v>3</v>
      </c>
    </row>
    <row r="113854" spans="6:6" x14ac:dyDescent="0.25">
      <c r="F113854" t="s">
        <v>3</v>
      </c>
    </row>
    <row r="113855" spans="6:6" x14ac:dyDescent="0.25">
      <c r="F113855" t="s">
        <v>3</v>
      </c>
    </row>
    <row r="113856" spans="6:6" x14ac:dyDescent="0.25">
      <c r="F113856" t="s">
        <v>3</v>
      </c>
    </row>
    <row r="113857" spans="6:6" x14ac:dyDescent="0.25">
      <c r="F113857" t="s">
        <v>3</v>
      </c>
    </row>
    <row r="113858" spans="6:6" x14ac:dyDescent="0.25">
      <c r="F113858" t="s">
        <v>3</v>
      </c>
    </row>
    <row r="113859" spans="6:6" x14ac:dyDescent="0.25">
      <c r="F113859" t="s">
        <v>3</v>
      </c>
    </row>
    <row r="113860" spans="6:6" x14ac:dyDescent="0.25">
      <c r="F113860" t="s">
        <v>3</v>
      </c>
    </row>
    <row r="113861" spans="6:6" x14ac:dyDescent="0.25">
      <c r="F113861" t="s">
        <v>3</v>
      </c>
    </row>
    <row r="113862" spans="6:6" x14ac:dyDescent="0.25">
      <c r="F113862" t="s">
        <v>3</v>
      </c>
    </row>
    <row r="113863" spans="6:6" x14ac:dyDescent="0.25">
      <c r="F113863" t="s">
        <v>3</v>
      </c>
    </row>
    <row r="113864" spans="6:6" x14ac:dyDescent="0.25">
      <c r="F113864" t="s">
        <v>3</v>
      </c>
    </row>
    <row r="113865" spans="6:6" x14ac:dyDescent="0.25">
      <c r="F113865" t="s">
        <v>3</v>
      </c>
    </row>
    <row r="113866" spans="6:6" x14ac:dyDescent="0.25">
      <c r="F113866" t="s">
        <v>3</v>
      </c>
    </row>
    <row r="113867" spans="6:6" x14ac:dyDescent="0.25">
      <c r="F113867" t="s">
        <v>3</v>
      </c>
    </row>
    <row r="113868" spans="6:6" x14ac:dyDescent="0.25">
      <c r="F113868" t="s">
        <v>3</v>
      </c>
    </row>
    <row r="113869" spans="6:6" x14ac:dyDescent="0.25">
      <c r="F113869" t="s">
        <v>3</v>
      </c>
    </row>
    <row r="113870" spans="6:6" x14ac:dyDescent="0.25">
      <c r="F113870" t="s">
        <v>3</v>
      </c>
    </row>
    <row r="113871" spans="6:6" x14ac:dyDescent="0.25">
      <c r="F113871" t="s">
        <v>3</v>
      </c>
    </row>
    <row r="113872" spans="6:6" x14ac:dyDescent="0.25">
      <c r="F113872" t="s">
        <v>3</v>
      </c>
    </row>
    <row r="113873" spans="6:6" x14ac:dyDescent="0.25">
      <c r="F113873" t="s">
        <v>3</v>
      </c>
    </row>
    <row r="113874" spans="6:6" x14ac:dyDescent="0.25">
      <c r="F113874" t="s">
        <v>3</v>
      </c>
    </row>
    <row r="113875" spans="6:6" x14ac:dyDescent="0.25">
      <c r="F113875" t="s">
        <v>3</v>
      </c>
    </row>
    <row r="113876" spans="6:6" x14ac:dyDescent="0.25">
      <c r="F113876" t="s">
        <v>3</v>
      </c>
    </row>
    <row r="113877" spans="6:6" x14ac:dyDescent="0.25">
      <c r="F113877" t="s">
        <v>3</v>
      </c>
    </row>
    <row r="113878" spans="6:6" x14ac:dyDescent="0.25">
      <c r="F113878" t="s">
        <v>3</v>
      </c>
    </row>
    <row r="113879" spans="6:6" x14ac:dyDescent="0.25">
      <c r="F113879" t="s">
        <v>3</v>
      </c>
    </row>
    <row r="113880" spans="6:6" x14ac:dyDescent="0.25">
      <c r="F113880" t="s">
        <v>3</v>
      </c>
    </row>
    <row r="113881" spans="6:6" x14ac:dyDescent="0.25">
      <c r="F113881" t="s">
        <v>3</v>
      </c>
    </row>
    <row r="113882" spans="6:6" x14ac:dyDescent="0.25">
      <c r="F113882" t="s">
        <v>3</v>
      </c>
    </row>
    <row r="113883" spans="6:6" x14ac:dyDescent="0.25">
      <c r="F113883" t="s">
        <v>3</v>
      </c>
    </row>
    <row r="113884" spans="6:6" x14ac:dyDescent="0.25">
      <c r="F113884" t="s">
        <v>3</v>
      </c>
    </row>
    <row r="113885" spans="6:6" x14ac:dyDescent="0.25">
      <c r="F113885" t="s">
        <v>3</v>
      </c>
    </row>
    <row r="113886" spans="6:6" x14ac:dyDescent="0.25">
      <c r="F113886" t="s">
        <v>3</v>
      </c>
    </row>
    <row r="113887" spans="6:6" x14ac:dyDescent="0.25">
      <c r="F113887" t="s">
        <v>3</v>
      </c>
    </row>
    <row r="113888" spans="6:6" x14ac:dyDescent="0.25">
      <c r="F113888" t="s">
        <v>3</v>
      </c>
    </row>
    <row r="113889" spans="6:6" x14ac:dyDescent="0.25">
      <c r="F113889" t="s">
        <v>3</v>
      </c>
    </row>
    <row r="113890" spans="6:6" x14ac:dyDescent="0.25">
      <c r="F113890" t="s">
        <v>3</v>
      </c>
    </row>
    <row r="113891" spans="6:6" x14ac:dyDescent="0.25">
      <c r="F113891" t="s">
        <v>3</v>
      </c>
    </row>
    <row r="113892" spans="6:6" x14ac:dyDescent="0.25">
      <c r="F113892" t="s">
        <v>3</v>
      </c>
    </row>
    <row r="113893" spans="6:6" x14ac:dyDescent="0.25">
      <c r="F113893" t="s">
        <v>3</v>
      </c>
    </row>
    <row r="113894" spans="6:6" x14ac:dyDescent="0.25">
      <c r="F113894" t="s">
        <v>3</v>
      </c>
    </row>
    <row r="113895" spans="6:6" x14ac:dyDescent="0.25">
      <c r="F113895" t="s">
        <v>3</v>
      </c>
    </row>
    <row r="113896" spans="6:6" x14ac:dyDescent="0.25">
      <c r="F113896" t="s">
        <v>3</v>
      </c>
    </row>
    <row r="113897" spans="6:6" x14ac:dyDescent="0.25">
      <c r="F113897" t="s">
        <v>3</v>
      </c>
    </row>
    <row r="113898" spans="6:6" x14ac:dyDescent="0.25">
      <c r="F113898" t="s">
        <v>3</v>
      </c>
    </row>
    <row r="113899" spans="6:6" x14ac:dyDescent="0.25">
      <c r="F113899" t="s">
        <v>3</v>
      </c>
    </row>
    <row r="113900" spans="6:6" x14ac:dyDescent="0.25">
      <c r="F113900" t="s">
        <v>3</v>
      </c>
    </row>
    <row r="113901" spans="6:6" x14ac:dyDescent="0.25">
      <c r="F113901" t="s">
        <v>3</v>
      </c>
    </row>
    <row r="113902" spans="6:6" x14ac:dyDescent="0.25">
      <c r="F113902" t="s">
        <v>3</v>
      </c>
    </row>
    <row r="113903" spans="6:6" x14ac:dyDescent="0.25">
      <c r="F113903" t="s">
        <v>3</v>
      </c>
    </row>
    <row r="113904" spans="6:6" x14ac:dyDescent="0.25">
      <c r="F113904" t="s">
        <v>3</v>
      </c>
    </row>
    <row r="113905" spans="6:6" x14ac:dyDescent="0.25">
      <c r="F113905" t="s">
        <v>3</v>
      </c>
    </row>
    <row r="113906" spans="6:6" x14ac:dyDescent="0.25">
      <c r="F113906" t="s">
        <v>3</v>
      </c>
    </row>
    <row r="113907" spans="6:6" x14ac:dyDescent="0.25">
      <c r="F113907" t="s">
        <v>3</v>
      </c>
    </row>
    <row r="113908" spans="6:6" x14ac:dyDescent="0.25">
      <c r="F113908" t="s">
        <v>3</v>
      </c>
    </row>
    <row r="113909" spans="6:6" x14ac:dyDescent="0.25">
      <c r="F113909" t="s">
        <v>3</v>
      </c>
    </row>
    <row r="113910" spans="6:6" x14ac:dyDescent="0.25">
      <c r="F113910" t="s">
        <v>3</v>
      </c>
    </row>
    <row r="113911" spans="6:6" x14ac:dyDescent="0.25">
      <c r="F113911" t="s">
        <v>3</v>
      </c>
    </row>
    <row r="113912" spans="6:6" x14ac:dyDescent="0.25">
      <c r="F113912" t="s">
        <v>3</v>
      </c>
    </row>
    <row r="113913" spans="6:6" x14ac:dyDescent="0.25">
      <c r="F113913" t="s">
        <v>3</v>
      </c>
    </row>
    <row r="113914" spans="6:6" x14ac:dyDescent="0.25">
      <c r="F113914" t="s">
        <v>3</v>
      </c>
    </row>
    <row r="113915" spans="6:6" x14ac:dyDescent="0.25">
      <c r="F113915" t="s">
        <v>3</v>
      </c>
    </row>
    <row r="113916" spans="6:6" x14ac:dyDescent="0.25">
      <c r="F113916" t="s">
        <v>3</v>
      </c>
    </row>
    <row r="113917" spans="6:6" x14ac:dyDescent="0.25">
      <c r="F113917" t="s">
        <v>3</v>
      </c>
    </row>
    <row r="113918" spans="6:6" x14ac:dyDescent="0.25">
      <c r="F113918" t="s">
        <v>3</v>
      </c>
    </row>
    <row r="113919" spans="6:6" x14ac:dyDescent="0.25">
      <c r="F113919" t="s">
        <v>3</v>
      </c>
    </row>
    <row r="113920" spans="6:6" x14ac:dyDescent="0.25">
      <c r="F113920" t="s">
        <v>3</v>
      </c>
    </row>
    <row r="113921" spans="6:6" x14ac:dyDescent="0.25">
      <c r="F113921" t="s">
        <v>3</v>
      </c>
    </row>
    <row r="113922" spans="6:6" x14ac:dyDescent="0.25">
      <c r="F113922" t="s">
        <v>3</v>
      </c>
    </row>
    <row r="113923" spans="6:6" x14ac:dyDescent="0.25">
      <c r="F113923" t="s">
        <v>3</v>
      </c>
    </row>
    <row r="113924" spans="6:6" x14ac:dyDescent="0.25">
      <c r="F113924" t="s">
        <v>3</v>
      </c>
    </row>
    <row r="113925" spans="6:6" x14ac:dyDescent="0.25">
      <c r="F113925" t="s">
        <v>3</v>
      </c>
    </row>
    <row r="113926" spans="6:6" x14ac:dyDescent="0.25">
      <c r="F113926" t="s">
        <v>3</v>
      </c>
    </row>
    <row r="113927" spans="6:6" x14ac:dyDescent="0.25">
      <c r="F113927" t="s">
        <v>3</v>
      </c>
    </row>
    <row r="113928" spans="6:6" x14ac:dyDescent="0.25">
      <c r="F113928" t="s">
        <v>3</v>
      </c>
    </row>
    <row r="113929" spans="6:6" x14ac:dyDescent="0.25">
      <c r="F113929" t="s">
        <v>3</v>
      </c>
    </row>
    <row r="113930" spans="6:6" x14ac:dyDescent="0.25">
      <c r="F113930" t="s">
        <v>3</v>
      </c>
    </row>
    <row r="113931" spans="6:6" x14ac:dyDescent="0.25">
      <c r="F113931" t="s">
        <v>3</v>
      </c>
    </row>
    <row r="113932" spans="6:6" x14ac:dyDescent="0.25">
      <c r="F113932" t="s">
        <v>3</v>
      </c>
    </row>
    <row r="113933" spans="6:6" x14ac:dyDescent="0.25">
      <c r="F113933" t="s">
        <v>3</v>
      </c>
    </row>
    <row r="113934" spans="6:6" x14ac:dyDescent="0.25">
      <c r="F113934" t="s">
        <v>3</v>
      </c>
    </row>
    <row r="113935" spans="6:6" x14ac:dyDescent="0.25">
      <c r="F113935" t="s">
        <v>3</v>
      </c>
    </row>
    <row r="113936" spans="6:6" x14ac:dyDescent="0.25">
      <c r="F113936" t="s">
        <v>3</v>
      </c>
    </row>
    <row r="113937" spans="6:6" x14ac:dyDescent="0.25">
      <c r="F113937" t="s">
        <v>3</v>
      </c>
    </row>
    <row r="113938" spans="6:6" x14ac:dyDescent="0.25">
      <c r="F113938" t="s">
        <v>3</v>
      </c>
    </row>
    <row r="113939" spans="6:6" x14ac:dyDescent="0.25">
      <c r="F113939" t="s">
        <v>3</v>
      </c>
    </row>
    <row r="113940" spans="6:6" x14ac:dyDescent="0.25">
      <c r="F113940" t="s">
        <v>3</v>
      </c>
    </row>
    <row r="113941" spans="6:6" x14ac:dyDescent="0.25">
      <c r="F113941" t="s">
        <v>3</v>
      </c>
    </row>
    <row r="113942" spans="6:6" x14ac:dyDescent="0.25">
      <c r="F113942" t="s">
        <v>3</v>
      </c>
    </row>
    <row r="113943" spans="6:6" x14ac:dyDescent="0.25">
      <c r="F113943" t="s">
        <v>3</v>
      </c>
    </row>
    <row r="113944" spans="6:6" x14ac:dyDescent="0.25">
      <c r="F113944" t="s">
        <v>3</v>
      </c>
    </row>
    <row r="113945" spans="6:6" x14ac:dyDescent="0.25">
      <c r="F113945" t="s">
        <v>3</v>
      </c>
    </row>
    <row r="113946" spans="6:6" x14ac:dyDescent="0.25">
      <c r="F113946" t="s">
        <v>3</v>
      </c>
    </row>
    <row r="113947" spans="6:6" x14ac:dyDescent="0.25">
      <c r="F113947" t="s">
        <v>3</v>
      </c>
    </row>
    <row r="113948" spans="6:6" x14ac:dyDescent="0.25">
      <c r="F113948" t="s">
        <v>3</v>
      </c>
    </row>
    <row r="113949" spans="6:6" x14ac:dyDescent="0.25">
      <c r="F113949" t="s">
        <v>3</v>
      </c>
    </row>
    <row r="113950" spans="6:6" x14ac:dyDescent="0.25">
      <c r="F113950" t="s">
        <v>3</v>
      </c>
    </row>
    <row r="113951" spans="6:6" x14ac:dyDescent="0.25">
      <c r="F113951" t="s">
        <v>3</v>
      </c>
    </row>
    <row r="113952" spans="6:6" x14ac:dyDescent="0.25">
      <c r="F113952" t="s">
        <v>3</v>
      </c>
    </row>
    <row r="113953" spans="6:6" x14ac:dyDescent="0.25">
      <c r="F113953" t="s">
        <v>3</v>
      </c>
    </row>
    <row r="113954" spans="6:6" x14ac:dyDescent="0.25">
      <c r="F113954" t="s">
        <v>3</v>
      </c>
    </row>
    <row r="113955" spans="6:6" x14ac:dyDescent="0.25">
      <c r="F113955" t="s">
        <v>3</v>
      </c>
    </row>
    <row r="113956" spans="6:6" x14ac:dyDescent="0.25">
      <c r="F113956" t="s">
        <v>3</v>
      </c>
    </row>
    <row r="113957" spans="6:6" x14ac:dyDescent="0.25">
      <c r="F113957" t="s">
        <v>3</v>
      </c>
    </row>
    <row r="113958" spans="6:6" x14ac:dyDescent="0.25">
      <c r="F113958" t="s">
        <v>3</v>
      </c>
    </row>
    <row r="113959" spans="6:6" x14ac:dyDescent="0.25">
      <c r="F113959" t="s">
        <v>3</v>
      </c>
    </row>
    <row r="113960" spans="6:6" x14ac:dyDescent="0.25">
      <c r="F113960" t="s">
        <v>3</v>
      </c>
    </row>
    <row r="113961" spans="6:6" x14ac:dyDescent="0.25">
      <c r="F113961" t="s">
        <v>3</v>
      </c>
    </row>
    <row r="113962" spans="6:6" x14ac:dyDescent="0.25">
      <c r="F113962" t="s">
        <v>3</v>
      </c>
    </row>
    <row r="113963" spans="6:6" x14ac:dyDescent="0.25">
      <c r="F113963" t="s">
        <v>3</v>
      </c>
    </row>
    <row r="113964" spans="6:6" x14ac:dyDescent="0.25">
      <c r="F113964" t="s">
        <v>3</v>
      </c>
    </row>
    <row r="113965" spans="6:6" x14ac:dyDescent="0.25">
      <c r="F113965" t="s">
        <v>3</v>
      </c>
    </row>
    <row r="113966" spans="6:6" x14ac:dyDescent="0.25">
      <c r="F113966" t="s">
        <v>3</v>
      </c>
    </row>
    <row r="113967" spans="6:6" x14ac:dyDescent="0.25">
      <c r="F113967" t="s">
        <v>3</v>
      </c>
    </row>
    <row r="113968" spans="6:6" x14ac:dyDescent="0.25">
      <c r="F113968" t="s">
        <v>3</v>
      </c>
    </row>
    <row r="113969" spans="6:6" x14ac:dyDescent="0.25">
      <c r="F113969" t="s">
        <v>3</v>
      </c>
    </row>
    <row r="113970" spans="6:6" x14ac:dyDescent="0.25">
      <c r="F113970" t="s">
        <v>3</v>
      </c>
    </row>
    <row r="113971" spans="6:6" x14ac:dyDescent="0.25">
      <c r="F113971" t="s">
        <v>3</v>
      </c>
    </row>
    <row r="113972" spans="6:6" x14ac:dyDescent="0.25">
      <c r="F113972" t="s">
        <v>3</v>
      </c>
    </row>
    <row r="113973" spans="6:6" x14ac:dyDescent="0.25">
      <c r="F113973" t="s">
        <v>3</v>
      </c>
    </row>
    <row r="113974" spans="6:6" x14ac:dyDescent="0.25">
      <c r="F113974" t="s">
        <v>3</v>
      </c>
    </row>
    <row r="113975" spans="6:6" x14ac:dyDescent="0.25">
      <c r="F113975" t="s">
        <v>3</v>
      </c>
    </row>
    <row r="113976" spans="6:6" x14ac:dyDescent="0.25">
      <c r="F113976" t="s">
        <v>3</v>
      </c>
    </row>
    <row r="113977" spans="6:6" x14ac:dyDescent="0.25">
      <c r="F113977" t="s">
        <v>3</v>
      </c>
    </row>
    <row r="113978" spans="6:6" x14ac:dyDescent="0.25">
      <c r="F113978" t="s">
        <v>3</v>
      </c>
    </row>
    <row r="113979" spans="6:6" x14ac:dyDescent="0.25">
      <c r="F113979" t="s">
        <v>3</v>
      </c>
    </row>
    <row r="113980" spans="6:6" x14ac:dyDescent="0.25">
      <c r="F113980" t="s">
        <v>3</v>
      </c>
    </row>
    <row r="113981" spans="6:6" x14ac:dyDescent="0.25">
      <c r="F113981" t="s">
        <v>3</v>
      </c>
    </row>
    <row r="113982" spans="6:6" x14ac:dyDescent="0.25">
      <c r="F113982" t="s">
        <v>3</v>
      </c>
    </row>
    <row r="113983" spans="6:6" x14ac:dyDescent="0.25">
      <c r="F113983" t="s">
        <v>3</v>
      </c>
    </row>
    <row r="113984" spans="6:6" x14ac:dyDescent="0.25">
      <c r="F113984" t="s">
        <v>3</v>
      </c>
    </row>
    <row r="113985" spans="6:6" x14ac:dyDescent="0.25">
      <c r="F113985" t="s">
        <v>3</v>
      </c>
    </row>
    <row r="113986" spans="6:6" x14ac:dyDescent="0.25">
      <c r="F113986" t="s">
        <v>3</v>
      </c>
    </row>
    <row r="113987" spans="6:6" x14ac:dyDescent="0.25">
      <c r="F113987" t="s">
        <v>3</v>
      </c>
    </row>
    <row r="113988" spans="6:6" x14ac:dyDescent="0.25">
      <c r="F113988" t="s">
        <v>3</v>
      </c>
    </row>
    <row r="113989" spans="6:6" x14ac:dyDescent="0.25">
      <c r="F113989" t="s">
        <v>3</v>
      </c>
    </row>
    <row r="113990" spans="6:6" x14ac:dyDescent="0.25">
      <c r="F113990" t="s">
        <v>3</v>
      </c>
    </row>
    <row r="113991" spans="6:6" x14ac:dyDescent="0.25">
      <c r="F113991" t="s">
        <v>3</v>
      </c>
    </row>
    <row r="113992" spans="6:6" x14ac:dyDescent="0.25">
      <c r="F113992" t="s">
        <v>3</v>
      </c>
    </row>
    <row r="113993" spans="6:6" x14ac:dyDescent="0.25">
      <c r="F113993" t="s">
        <v>3</v>
      </c>
    </row>
    <row r="113994" spans="6:6" x14ac:dyDescent="0.25">
      <c r="F113994" t="s">
        <v>3</v>
      </c>
    </row>
    <row r="113995" spans="6:6" x14ac:dyDescent="0.25">
      <c r="F113995" t="s">
        <v>3</v>
      </c>
    </row>
    <row r="113996" spans="6:6" x14ac:dyDescent="0.25">
      <c r="F113996" t="s">
        <v>3</v>
      </c>
    </row>
    <row r="113997" spans="6:6" x14ac:dyDescent="0.25">
      <c r="F113997" t="s">
        <v>3</v>
      </c>
    </row>
    <row r="113998" spans="6:6" x14ac:dyDescent="0.25">
      <c r="F113998" t="s">
        <v>3</v>
      </c>
    </row>
    <row r="113999" spans="6:6" x14ac:dyDescent="0.25">
      <c r="F113999" t="s">
        <v>3</v>
      </c>
    </row>
    <row r="114000" spans="6:6" x14ac:dyDescent="0.25">
      <c r="F114000" t="s">
        <v>3</v>
      </c>
    </row>
    <row r="114001" spans="6:6" x14ac:dyDescent="0.25">
      <c r="F114001" t="s">
        <v>3</v>
      </c>
    </row>
    <row r="114002" spans="6:6" x14ac:dyDescent="0.25">
      <c r="F114002" t="s">
        <v>3</v>
      </c>
    </row>
    <row r="114003" spans="6:6" x14ac:dyDescent="0.25">
      <c r="F114003" t="s">
        <v>3</v>
      </c>
    </row>
    <row r="114004" spans="6:6" x14ac:dyDescent="0.25">
      <c r="F114004" t="s">
        <v>3</v>
      </c>
    </row>
    <row r="114005" spans="6:6" x14ac:dyDescent="0.25">
      <c r="F114005" t="s">
        <v>3</v>
      </c>
    </row>
    <row r="114006" spans="6:6" x14ac:dyDescent="0.25">
      <c r="F114006" t="s">
        <v>3</v>
      </c>
    </row>
    <row r="114007" spans="6:6" x14ac:dyDescent="0.25">
      <c r="F114007" t="s">
        <v>3</v>
      </c>
    </row>
    <row r="114008" spans="6:6" x14ac:dyDescent="0.25">
      <c r="F114008" t="s">
        <v>3</v>
      </c>
    </row>
    <row r="114009" spans="6:6" x14ac:dyDescent="0.25">
      <c r="F114009" t="s">
        <v>3</v>
      </c>
    </row>
    <row r="114010" spans="6:6" x14ac:dyDescent="0.25">
      <c r="F114010" t="s">
        <v>3</v>
      </c>
    </row>
    <row r="114011" spans="6:6" x14ac:dyDescent="0.25">
      <c r="F114011" t="s">
        <v>3</v>
      </c>
    </row>
    <row r="114012" spans="6:6" x14ac:dyDescent="0.25">
      <c r="F114012" t="s">
        <v>3</v>
      </c>
    </row>
    <row r="114013" spans="6:6" x14ac:dyDescent="0.25">
      <c r="F114013" t="s">
        <v>3</v>
      </c>
    </row>
    <row r="114014" spans="6:6" x14ac:dyDescent="0.25">
      <c r="F114014" t="s">
        <v>3</v>
      </c>
    </row>
    <row r="114015" spans="6:6" x14ac:dyDescent="0.25">
      <c r="F114015" t="s">
        <v>3</v>
      </c>
    </row>
    <row r="114016" spans="6:6" x14ac:dyDescent="0.25">
      <c r="F114016" t="s">
        <v>3</v>
      </c>
    </row>
    <row r="114017" spans="6:6" x14ac:dyDescent="0.25">
      <c r="F114017" t="s">
        <v>3</v>
      </c>
    </row>
    <row r="114018" spans="6:6" x14ac:dyDescent="0.25">
      <c r="F114018" t="s">
        <v>3</v>
      </c>
    </row>
    <row r="114019" spans="6:6" x14ac:dyDescent="0.25">
      <c r="F114019" t="s">
        <v>3</v>
      </c>
    </row>
    <row r="114020" spans="6:6" x14ac:dyDescent="0.25">
      <c r="F114020" t="s">
        <v>3</v>
      </c>
    </row>
    <row r="114021" spans="6:6" x14ac:dyDescent="0.25">
      <c r="F114021" t="s">
        <v>3</v>
      </c>
    </row>
    <row r="114022" spans="6:6" x14ac:dyDescent="0.25">
      <c r="F114022" t="s">
        <v>3</v>
      </c>
    </row>
    <row r="114023" spans="6:6" x14ac:dyDescent="0.25">
      <c r="F114023" t="s">
        <v>3</v>
      </c>
    </row>
    <row r="114024" spans="6:6" x14ac:dyDescent="0.25">
      <c r="F114024" t="s">
        <v>3</v>
      </c>
    </row>
    <row r="114025" spans="6:6" x14ac:dyDescent="0.25">
      <c r="F114025" t="s">
        <v>3</v>
      </c>
    </row>
    <row r="114026" spans="6:6" x14ac:dyDescent="0.25">
      <c r="F114026" t="s">
        <v>3</v>
      </c>
    </row>
    <row r="114027" spans="6:6" x14ac:dyDescent="0.25">
      <c r="F114027" t="s">
        <v>3</v>
      </c>
    </row>
    <row r="114028" spans="6:6" x14ac:dyDescent="0.25">
      <c r="F114028" t="s">
        <v>3</v>
      </c>
    </row>
    <row r="114029" spans="6:6" x14ac:dyDescent="0.25">
      <c r="F114029" t="s">
        <v>3</v>
      </c>
    </row>
    <row r="114030" spans="6:6" x14ac:dyDescent="0.25">
      <c r="F114030" t="s">
        <v>3</v>
      </c>
    </row>
    <row r="114031" spans="6:6" x14ac:dyDescent="0.25">
      <c r="F114031" t="s">
        <v>3</v>
      </c>
    </row>
    <row r="114032" spans="6:6" x14ac:dyDescent="0.25">
      <c r="F114032" t="s">
        <v>3</v>
      </c>
    </row>
    <row r="114033" spans="6:6" x14ac:dyDescent="0.25">
      <c r="F114033" t="s">
        <v>3</v>
      </c>
    </row>
    <row r="114034" spans="6:6" x14ac:dyDescent="0.25">
      <c r="F114034" t="s">
        <v>3</v>
      </c>
    </row>
    <row r="114035" spans="6:6" x14ac:dyDescent="0.25">
      <c r="F114035" t="s">
        <v>3</v>
      </c>
    </row>
    <row r="114036" spans="6:6" x14ac:dyDescent="0.25">
      <c r="F114036" t="s">
        <v>3</v>
      </c>
    </row>
    <row r="114037" spans="6:6" x14ac:dyDescent="0.25">
      <c r="F114037" t="s">
        <v>3</v>
      </c>
    </row>
    <row r="114038" spans="6:6" x14ac:dyDescent="0.25">
      <c r="F114038" t="s">
        <v>3</v>
      </c>
    </row>
    <row r="114039" spans="6:6" x14ac:dyDescent="0.25">
      <c r="F114039" t="s">
        <v>3</v>
      </c>
    </row>
    <row r="114040" spans="6:6" x14ac:dyDescent="0.25">
      <c r="F114040" t="s">
        <v>3</v>
      </c>
    </row>
    <row r="114041" spans="6:6" x14ac:dyDescent="0.25">
      <c r="F114041" t="s">
        <v>3</v>
      </c>
    </row>
    <row r="114042" spans="6:6" x14ac:dyDescent="0.25">
      <c r="F114042" t="s">
        <v>3</v>
      </c>
    </row>
    <row r="114043" spans="6:6" x14ac:dyDescent="0.25">
      <c r="F114043" t="s">
        <v>3</v>
      </c>
    </row>
    <row r="114044" spans="6:6" x14ac:dyDescent="0.25">
      <c r="F114044" t="s">
        <v>3</v>
      </c>
    </row>
    <row r="114045" spans="6:6" x14ac:dyDescent="0.25">
      <c r="F114045" t="s">
        <v>3</v>
      </c>
    </row>
    <row r="114046" spans="6:6" x14ac:dyDescent="0.25">
      <c r="F114046" t="s">
        <v>3</v>
      </c>
    </row>
    <row r="114047" spans="6:6" x14ac:dyDescent="0.25">
      <c r="F114047" t="s">
        <v>3</v>
      </c>
    </row>
    <row r="114048" spans="6:6" x14ac:dyDescent="0.25">
      <c r="F114048" t="s">
        <v>3</v>
      </c>
    </row>
    <row r="114049" spans="6:6" x14ac:dyDescent="0.25">
      <c r="F114049" t="s">
        <v>3</v>
      </c>
    </row>
    <row r="114050" spans="6:6" x14ac:dyDescent="0.25">
      <c r="F114050" t="s">
        <v>3</v>
      </c>
    </row>
    <row r="114051" spans="6:6" x14ac:dyDescent="0.25">
      <c r="F114051" t="s">
        <v>3</v>
      </c>
    </row>
    <row r="114052" spans="6:6" x14ac:dyDescent="0.25">
      <c r="F114052" t="s">
        <v>3</v>
      </c>
    </row>
    <row r="114053" spans="6:6" x14ac:dyDescent="0.25">
      <c r="F114053" t="s">
        <v>3</v>
      </c>
    </row>
    <row r="114054" spans="6:6" x14ac:dyDescent="0.25">
      <c r="F114054" t="s">
        <v>3</v>
      </c>
    </row>
    <row r="114055" spans="6:6" x14ac:dyDescent="0.25">
      <c r="F114055" t="s">
        <v>3</v>
      </c>
    </row>
    <row r="114056" spans="6:6" x14ac:dyDescent="0.25">
      <c r="F114056" t="s">
        <v>3</v>
      </c>
    </row>
    <row r="114057" spans="6:6" x14ac:dyDescent="0.25">
      <c r="F114057" t="s">
        <v>3</v>
      </c>
    </row>
    <row r="114058" spans="6:6" x14ac:dyDescent="0.25">
      <c r="F114058" t="s">
        <v>3</v>
      </c>
    </row>
    <row r="114059" spans="6:6" x14ac:dyDescent="0.25">
      <c r="F114059" t="s">
        <v>3</v>
      </c>
    </row>
    <row r="114060" spans="6:6" x14ac:dyDescent="0.25">
      <c r="F114060" t="s">
        <v>3</v>
      </c>
    </row>
    <row r="114061" spans="6:6" x14ac:dyDescent="0.25">
      <c r="F114061" t="s">
        <v>3</v>
      </c>
    </row>
    <row r="114062" spans="6:6" x14ac:dyDescent="0.25">
      <c r="F114062" t="s">
        <v>3</v>
      </c>
    </row>
    <row r="114063" spans="6:6" x14ac:dyDescent="0.25">
      <c r="F114063" t="s">
        <v>3</v>
      </c>
    </row>
    <row r="114064" spans="6:6" x14ac:dyDescent="0.25">
      <c r="F114064" t="s">
        <v>3</v>
      </c>
    </row>
    <row r="114065" spans="6:6" x14ac:dyDescent="0.25">
      <c r="F114065" t="s">
        <v>3</v>
      </c>
    </row>
    <row r="114066" spans="6:6" x14ac:dyDescent="0.25">
      <c r="F114066" t="s">
        <v>3</v>
      </c>
    </row>
    <row r="114067" spans="6:6" x14ac:dyDescent="0.25">
      <c r="F114067" t="s">
        <v>3</v>
      </c>
    </row>
    <row r="114068" spans="6:6" x14ac:dyDescent="0.25">
      <c r="F114068" t="s">
        <v>3</v>
      </c>
    </row>
    <row r="114069" spans="6:6" x14ac:dyDescent="0.25">
      <c r="F114069" t="s">
        <v>3</v>
      </c>
    </row>
    <row r="114070" spans="6:6" x14ac:dyDescent="0.25">
      <c r="F114070" t="s">
        <v>3</v>
      </c>
    </row>
    <row r="114071" spans="6:6" x14ac:dyDescent="0.25">
      <c r="F114071" t="s">
        <v>3</v>
      </c>
    </row>
    <row r="114072" spans="6:6" x14ac:dyDescent="0.25">
      <c r="F114072" t="s">
        <v>3</v>
      </c>
    </row>
    <row r="114073" spans="6:6" x14ac:dyDescent="0.25">
      <c r="F114073" t="s">
        <v>3</v>
      </c>
    </row>
    <row r="114074" spans="6:6" x14ac:dyDescent="0.25">
      <c r="F114074" t="s">
        <v>3</v>
      </c>
    </row>
    <row r="114075" spans="6:6" x14ac:dyDescent="0.25">
      <c r="F114075" t="s">
        <v>3</v>
      </c>
    </row>
    <row r="114076" spans="6:6" x14ac:dyDescent="0.25">
      <c r="F114076" t="s">
        <v>3</v>
      </c>
    </row>
    <row r="114077" spans="6:6" x14ac:dyDescent="0.25">
      <c r="F114077" t="s">
        <v>3</v>
      </c>
    </row>
    <row r="114078" spans="6:6" x14ac:dyDescent="0.25">
      <c r="F114078" t="s">
        <v>3</v>
      </c>
    </row>
    <row r="114079" spans="6:6" x14ac:dyDescent="0.25">
      <c r="F114079" t="s">
        <v>3</v>
      </c>
    </row>
    <row r="114080" spans="6:6" x14ac:dyDescent="0.25">
      <c r="F114080" t="s">
        <v>3</v>
      </c>
    </row>
    <row r="114081" spans="6:6" x14ac:dyDescent="0.25">
      <c r="F114081" t="s">
        <v>3</v>
      </c>
    </row>
    <row r="114082" spans="6:6" x14ac:dyDescent="0.25">
      <c r="F114082" t="s">
        <v>3</v>
      </c>
    </row>
    <row r="114083" spans="6:6" x14ac:dyDescent="0.25">
      <c r="F114083" t="s">
        <v>3</v>
      </c>
    </row>
    <row r="114084" spans="6:6" x14ac:dyDescent="0.25">
      <c r="F114084" t="s">
        <v>3</v>
      </c>
    </row>
    <row r="114085" spans="6:6" x14ac:dyDescent="0.25">
      <c r="F114085" t="s">
        <v>3</v>
      </c>
    </row>
    <row r="114086" spans="6:6" x14ac:dyDescent="0.25">
      <c r="F114086" t="s">
        <v>3</v>
      </c>
    </row>
    <row r="114087" spans="6:6" x14ac:dyDescent="0.25">
      <c r="F114087" t="s">
        <v>3</v>
      </c>
    </row>
    <row r="114088" spans="6:6" x14ac:dyDescent="0.25">
      <c r="F114088" t="s">
        <v>3</v>
      </c>
    </row>
    <row r="114089" spans="6:6" x14ac:dyDescent="0.25">
      <c r="F114089" t="s">
        <v>3</v>
      </c>
    </row>
    <row r="114090" spans="6:6" x14ac:dyDescent="0.25">
      <c r="F114090" t="s">
        <v>3</v>
      </c>
    </row>
    <row r="114091" spans="6:6" x14ac:dyDescent="0.25">
      <c r="F114091" t="s">
        <v>3</v>
      </c>
    </row>
    <row r="114092" spans="6:6" x14ac:dyDescent="0.25">
      <c r="F114092" t="s">
        <v>3</v>
      </c>
    </row>
    <row r="114093" spans="6:6" x14ac:dyDescent="0.25">
      <c r="F114093" t="s">
        <v>3</v>
      </c>
    </row>
    <row r="114094" spans="6:6" x14ac:dyDescent="0.25">
      <c r="F114094" t="s">
        <v>3</v>
      </c>
    </row>
    <row r="114095" spans="6:6" x14ac:dyDescent="0.25">
      <c r="F114095" t="s">
        <v>3</v>
      </c>
    </row>
    <row r="114096" spans="6:6" x14ac:dyDescent="0.25">
      <c r="F114096" t="s">
        <v>3</v>
      </c>
    </row>
    <row r="114097" spans="6:6" x14ac:dyDescent="0.25">
      <c r="F114097" t="s">
        <v>3</v>
      </c>
    </row>
    <row r="114098" spans="6:6" x14ac:dyDescent="0.25">
      <c r="F114098" t="s">
        <v>3</v>
      </c>
    </row>
    <row r="114099" spans="6:6" x14ac:dyDescent="0.25">
      <c r="F114099" t="s">
        <v>3</v>
      </c>
    </row>
    <row r="114100" spans="6:6" x14ac:dyDescent="0.25">
      <c r="F114100" t="s">
        <v>3</v>
      </c>
    </row>
    <row r="114101" spans="6:6" x14ac:dyDescent="0.25">
      <c r="F114101" t="s">
        <v>3</v>
      </c>
    </row>
    <row r="114102" spans="6:6" x14ac:dyDescent="0.25">
      <c r="F114102" t="s">
        <v>3</v>
      </c>
    </row>
    <row r="114103" spans="6:6" x14ac:dyDescent="0.25">
      <c r="F114103" t="s">
        <v>3</v>
      </c>
    </row>
    <row r="114104" spans="6:6" x14ac:dyDescent="0.25">
      <c r="F114104" t="s">
        <v>3</v>
      </c>
    </row>
    <row r="114105" spans="6:6" x14ac:dyDescent="0.25">
      <c r="F114105" t="s">
        <v>3</v>
      </c>
    </row>
    <row r="114106" spans="6:6" x14ac:dyDescent="0.25">
      <c r="F114106" t="s">
        <v>3</v>
      </c>
    </row>
    <row r="114107" spans="6:6" x14ac:dyDescent="0.25">
      <c r="F114107" t="s">
        <v>3</v>
      </c>
    </row>
    <row r="114108" spans="6:6" x14ac:dyDescent="0.25">
      <c r="F114108" t="s">
        <v>3</v>
      </c>
    </row>
    <row r="114109" spans="6:6" x14ac:dyDescent="0.25">
      <c r="F114109" t="s">
        <v>3</v>
      </c>
    </row>
    <row r="114110" spans="6:6" x14ac:dyDescent="0.25">
      <c r="F114110" t="s">
        <v>3</v>
      </c>
    </row>
    <row r="114111" spans="6:6" x14ac:dyDescent="0.25">
      <c r="F114111" t="s">
        <v>3</v>
      </c>
    </row>
    <row r="114112" spans="6:6" x14ac:dyDescent="0.25">
      <c r="F114112" t="s">
        <v>3</v>
      </c>
    </row>
    <row r="114113" spans="6:6" x14ac:dyDescent="0.25">
      <c r="F114113" t="s">
        <v>3</v>
      </c>
    </row>
    <row r="114114" spans="6:6" x14ac:dyDescent="0.25">
      <c r="F114114" t="s">
        <v>3</v>
      </c>
    </row>
    <row r="114115" spans="6:6" x14ac:dyDescent="0.25">
      <c r="F114115" t="s">
        <v>3</v>
      </c>
    </row>
    <row r="114116" spans="6:6" x14ac:dyDescent="0.25">
      <c r="F114116" t="s">
        <v>3</v>
      </c>
    </row>
    <row r="114117" spans="6:6" x14ac:dyDescent="0.25">
      <c r="F114117" t="s">
        <v>3</v>
      </c>
    </row>
    <row r="114118" spans="6:6" x14ac:dyDescent="0.25">
      <c r="F114118" t="s">
        <v>3</v>
      </c>
    </row>
    <row r="114119" spans="6:6" x14ac:dyDescent="0.25">
      <c r="F114119" t="s">
        <v>3</v>
      </c>
    </row>
    <row r="114120" spans="6:6" x14ac:dyDescent="0.25">
      <c r="F114120" t="s">
        <v>3</v>
      </c>
    </row>
    <row r="114121" spans="6:6" x14ac:dyDescent="0.25">
      <c r="F114121" t="s">
        <v>3</v>
      </c>
    </row>
    <row r="114122" spans="6:6" x14ac:dyDescent="0.25">
      <c r="F114122" t="s">
        <v>3</v>
      </c>
    </row>
    <row r="114123" spans="6:6" x14ac:dyDescent="0.25">
      <c r="F114123" t="s">
        <v>3</v>
      </c>
    </row>
    <row r="114124" spans="6:6" x14ac:dyDescent="0.25">
      <c r="F114124" t="s">
        <v>3</v>
      </c>
    </row>
    <row r="114125" spans="6:6" x14ac:dyDescent="0.25">
      <c r="F114125" t="s">
        <v>3</v>
      </c>
    </row>
    <row r="114126" spans="6:6" x14ac:dyDescent="0.25">
      <c r="F114126" t="s">
        <v>3</v>
      </c>
    </row>
    <row r="114127" spans="6:6" x14ac:dyDescent="0.25">
      <c r="F114127" t="s">
        <v>3</v>
      </c>
    </row>
    <row r="114128" spans="6:6" x14ac:dyDescent="0.25">
      <c r="F114128" t="s">
        <v>3</v>
      </c>
    </row>
    <row r="114129" spans="6:6" x14ac:dyDescent="0.25">
      <c r="F114129" t="s">
        <v>3</v>
      </c>
    </row>
    <row r="114130" spans="6:6" x14ac:dyDescent="0.25">
      <c r="F114130" t="s">
        <v>3</v>
      </c>
    </row>
    <row r="114131" spans="6:6" x14ac:dyDescent="0.25">
      <c r="F114131" t="s">
        <v>3</v>
      </c>
    </row>
    <row r="114132" spans="6:6" x14ac:dyDescent="0.25">
      <c r="F114132" t="s">
        <v>3</v>
      </c>
    </row>
    <row r="114133" spans="6:6" x14ac:dyDescent="0.25">
      <c r="F114133" t="s">
        <v>3</v>
      </c>
    </row>
    <row r="114134" spans="6:6" x14ac:dyDescent="0.25">
      <c r="F114134" t="s">
        <v>3</v>
      </c>
    </row>
    <row r="114135" spans="6:6" x14ac:dyDescent="0.25">
      <c r="F114135" t="s">
        <v>3</v>
      </c>
    </row>
    <row r="114136" spans="6:6" x14ac:dyDescent="0.25">
      <c r="F114136" t="s">
        <v>3</v>
      </c>
    </row>
    <row r="114137" spans="6:6" x14ac:dyDescent="0.25">
      <c r="F114137" t="s">
        <v>3</v>
      </c>
    </row>
    <row r="114138" spans="6:6" x14ac:dyDescent="0.25">
      <c r="F114138" t="s">
        <v>3</v>
      </c>
    </row>
    <row r="114139" spans="6:6" x14ac:dyDescent="0.25">
      <c r="F114139" t="s">
        <v>3</v>
      </c>
    </row>
    <row r="114140" spans="6:6" x14ac:dyDescent="0.25">
      <c r="F114140" t="s">
        <v>3</v>
      </c>
    </row>
    <row r="114141" spans="6:6" x14ac:dyDescent="0.25">
      <c r="F114141" t="s">
        <v>3</v>
      </c>
    </row>
    <row r="114142" spans="6:6" x14ac:dyDescent="0.25">
      <c r="F114142" t="s">
        <v>3</v>
      </c>
    </row>
    <row r="114143" spans="6:6" x14ac:dyDescent="0.25">
      <c r="F114143" t="s">
        <v>3</v>
      </c>
    </row>
    <row r="114144" spans="6:6" x14ac:dyDescent="0.25">
      <c r="F114144" t="s">
        <v>3</v>
      </c>
    </row>
    <row r="114145" spans="6:6" x14ac:dyDescent="0.25">
      <c r="F114145" t="s">
        <v>3</v>
      </c>
    </row>
    <row r="114146" spans="6:6" x14ac:dyDescent="0.25">
      <c r="F114146" t="s">
        <v>3</v>
      </c>
    </row>
    <row r="114147" spans="6:6" x14ac:dyDescent="0.25">
      <c r="F114147" t="s">
        <v>3</v>
      </c>
    </row>
    <row r="114148" spans="6:6" x14ac:dyDescent="0.25">
      <c r="F114148" t="s">
        <v>3</v>
      </c>
    </row>
    <row r="114149" spans="6:6" x14ac:dyDescent="0.25">
      <c r="F114149" t="s">
        <v>3</v>
      </c>
    </row>
    <row r="114150" spans="6:6" x14ac:dyDescent="0.25">
      <c r="F114150" t="s">
        <v>3</v>
      </c>
    </row>
    <row r="114151" spans="6:6" x14ac:dyDescent="0.25">
      <c r="F114151" t="s">
        <v>3</v>
      </c>
    </row>
    <row r="114152" spans="6:6" x14ac:dyDescent="0.25">
      <c r="F114152" t="s">
        <v>3</v>
      </c>
    </row>
    <row r="114153" spans="6:6" x14ac:dyDescent="0.25">
      <c r="F114153" t="s">
        <v>3</v>
      </c>
    </row>
    <row r="114154" spans="6:6" x14ac:dyDescent="0.25">
      <c r="F114154" t="s">
        <v>3</v>
      </c>
    </row>
    <row r="114155" spans="6:6" x14ac:dyDescent="0.25">
      <c r="F114155" t="s">
        <v>3</v>
      </c>
    </row>
    <row r="114156" spans="6:6" x14ac:dyDescent="0.25">
      <c r="F114156" t="s">
        <v>3</v>
      </c>
    </row>
    <row r="114157" spans="6:6" x14ac:dyDescent="0.25">
      <c r="F114157" t="s">
        <v>3</v>
      </c>
    </row>
    <row r="114158" spans="6:6" x14ac:dyDescent="0.25">
      <c r="F114158" t="s">
        <v>3</v>
      </c>
    </row>
    <row r="114159" spans="6:6" x14ac:dyDescent="0.25">
      <c r="F114159" t="s">
        <v>3</v>
      </c>
    </row>
    <row r="114160" spans="6:6" x14ac:dyDescent="0.25">
      <c r="F114160" t="s">
        <v>3</v>
      </c>
    </row>
    <row r="114161" spans="6:6" x14ac:dyDescent="0.25">
      <c r="F114161" t="s">
        <v>3</v>
      </c>
    </row>
    <row r="114162" spans="6:6" x14ac:dyDescent="0.25">
      <c r="F114162" t="s">
        <v>3</v>
      </c>
    </row>
    <row r="114163" spans="6:6" x14ac:dyDescent="0.25">
      <c r="F114163" t="s">
        <v>3</v>
      </c>
    </row>
    <row r="114164" spans="6:6" x14ac:dyDescent="0.25">
      <c r="F114164" t="s">
        <v>3</v>
      </c>
    </row>
    <row r="114165" spans="6:6" x14ac:dyDescent="0.25">
      <c r="F114165" t="s">
        <v>3</v>
      </c>
    </row>
    <row r="114166" spans="6:6" x14ac:dyDescent="0.25">
      <c r="F114166" t="s">
        <v>3</v>
      </c>
    </row>
    <row r="114167" spans="6:6" x14ac:dyDescent="0.25">
      <c r="F114167" t="s">
        <v>3</v>
      </c>
    </row>
    <row r="114168" spans="6:6" x14ac:dyDescent="0.25">
      <c r="F114168" t="s">
        <v>3</v>
      </c>
    </row>
    <row r="114169" spans="6:6" x14ac:dyDescent="0.25">
      <c r="F114169" t="s">
        <v>3</v>
      </c>
    </row>
    <row r="114170" spans="6:6" x14ac:dyDescent="0.25">
      <c r="F114170" t="s">
        <v>3</v>
      </c>
    </row>
    <row r="114171" spans="6:6" x14ac:dyDescent="0.25">
      <c r="F114171" t="s">
        <v>3</v>
      </c>
    </row>
    <row r="114172" spans="6:6" x14ac:dyDescent="0.25">
      <c r="F114172" t="s">
        <v>3</v>
      </c>
    </row>
    <row r="114173" spans="6:6" x14ac:dyDescent="0.25">
      <c r="F114173" t="s">
        <v>3</v>
      </c>
    </row>
    <row r="114174" spans="6:6" x14ac:dyDescent="0.25">
      <c r="F114174" t="s">
        <v>3</v>
      </c>
    </row>
    <row r="114175" spans="6:6" x14ac:dyDescent="0.25">
      <c r="F114175" t="s">
        <v>3</v>
      </c>
    </row>
    <row r="114176" spans="6:6" x14ac:dyDescent="0.25">
      <c r="F114176" t="s">
        <v>3</v>
      </c>
    </row>
    <row r="114177" spans="6:6" x14ac:dyDescent="0.25">
      <c r="F114177" t="s">
        <v>3</v>
      </c>
    </row>
    <row r="114178" spans="6:6" x14ac:dyDescent="0.25">
      <c r="F114178" t="s">
        <v>3</v>
      </c>
    </row>
    <row r="114179" spans="6:6" x14ac:dyDescent="0.25">
      <c r="F114179" t="s">
        <v>3</v>
      </c>
    </row>
    <row r="114180" spans="6:6" x14ac:dyDescent="0.25">
      <c r="F114180" t="s">
        <v>3</v>
      </c>
    </row>
    <row r="114181" spans="6:6" x14ac:dyDescent="0.25">
      <c r="F114181" t="s">
        <v>3</v>
      </c>
    </row>
    <row r="114182" spans="6:6" x14ac:dyDescent="0.25">
      <c r="F114182" t="s">
        <v>3</v>
      </c>
    </row>
    <row r="114183" spans="6:6" x14ac:dyDescent="0.25">
      <c r="F114183" t="s">
        <v>3</v>
      </c>
    </row>
    <row r="114184" spans="6:6" x14ac:dyDescent="0.25">
      <c r="F114184" t="s">
        <v>3</v>
      </c>
    </row>
    <row r="114185" spans="6:6" x14ac:dyDescent="0.25">
      <c r="F114185" t="s">
        <v>3</v>
      </c>
    </row>
    <row r="114186" spans="6:6" x14ac:dyDescent="0.25">
      <c r="F114186" t="s">
        <v>3</v>
      </c>
    </row>
    <row r="114187" spans="6:6" x14ac:dyDescent="0.25">
      <c r="F114187" t="s">
        <v>3</v>
      </c>
    </row>
    <row r="114188" spans="6:6" x14ac:dyDescent="0.25">
      <c r="F114188" t="s">
        <v>3</v>
      </c>
    </row>
    <row r="114189" spans="6:6" x14ac:dyDescent="0.25">
      <c r="F114189" t="s">
        <v>3</v>
      </c>
    </row>
    <row r="114190" spans="6:6" x14ac:dyDescent="0.25">
      <c r="F114190" t="s">
        <v>3</v>
      </c>
    </row>
    <row r="114191" spans="6:6" x14ac:dyDescent="0.25">
      <c r="F114191" t="s">
        <v>3</v>
      </c>
    </row>
    <row r="114192" spans="6:6" x14ac:dyDescent="0.25">
      <c r="F114192" t="s">
        <v>3</v>
      </c>
    </row>
    <row r="114193" spans="6:6" x14ac:dyDescent="0.25">
      <c r="F114193" t="s">
        <v>3</v>
      </c>
    </row>
    <row r="114194" spans="6:6" x14ac:dyDescent="0.25">
      <c r="F114194" t="s">
        <v>3</v>
      </c>
    </row>
    <row r="114195" spans="6:6" x14ac:dyDescent="0.25">
      <c r="F114195" t="s">
        <v>3</v>
      </c>
    </row>
    <row r="114196" spans="6:6" x14ac:dyDescent="0.25">
      <c r="F114196" t="s">
        <v>3</v>
      </c>
    </row>
    <row r="114197" spans="6:6" x14ac:dyDescent="0.25">
      <c r="F114197" t="s">
        <v>3</v>
      </c>
    </row>
    <row r="114198" spans="6:6" x14ac:dyDescent="0.25">
      <c r="F114198" t="s">
        <v>3</v>
      </c>
    </row>
    <row r="114199" spans="6:6" x14ac:dyDescent="0.25">
      <c r="F114199" t="s">
        <v>3</v>
      </c>
    </row>
    <row r="114200" spans="6:6" x14ac:dyDescent="0.25">
      <c r="F114200" t="s">
        <v>3</v>
      </c>
    </row>
    <row r="114201" spans="6:6" x14ac:dyDescent="0.25">
      <c r="F114201" t="s">
        <v>3</v>
      </c>
    </row>
    <row r="114202" spans="6:6" x14ac:dyDescent="0.25">
      <c r="F114202" t="s">
        <v>3</v>
      </c>
    </row>
    <row r="114203" spans="6:6" x14ac:dyDescent="0.25">
      <c r="F114203" t="s">
        <v>3</v>
      </c>
    </row>
    <row r="114204" spans="6:6" x14ac:dyDescent="0.25">
      <c r="F114204" t="s">
        <v>3</v>
      </c>
    </row>
    <row r="114205" spans="6:6" x14ac:dyDescent="0.25">
      <c r="F114205" t="s">
        <v>3</v>
      </c>
    </row>
    <row r="114206" spans="6:6" x14ac:dyDescent="0.25">
      <c r="F114206" t="s">
        <v>3</v>
      </c>
    </row>
    <row r="114207" spans="6:6" x14ac:dyDescent="0.25">
      <c r="F114207" t="s">
        <v>3</v>
      </c>
    </row>
    <row r="114208" spans="6:6" x14ac:dyDescent="0.25">
      <c r="F114208" t="s">
        <v>3</v>
      </c>
    </row>
    <row r="114209" spans="6:6" x14ac:dyDescent="0.25">
      <c r="F114209" t="s">
        <v>3</v>
      </c>
    </row>
    <row r="114210" spans="6:6" x14ac:dyDescent="0.25">
      <c r="F114210" t="s">
        <v>3</v>
      </c>
    </row>
    <row r="114211" spans="6:6" x14ac:dyDescent="0.25">
      <c r="F114211" t="s">
        <v>3</v>
      </c>
    </row>
    <row r="114212" spans="6:6" x14ac:dyDescent="0.25">
      <c r="F114212" t="s">
        <v>3</v>
      </c>
    </row>
    <row r="114213" spans="6:6" x14ac:dyDescent="0.25">
      <c r="F114213" t="s">
        <v>3</v>
      </c>
    </row>
    <row r="114214" spans="6:6" x14ac:dyDescent="0.25">
      <c r="F114214" t="s">
        <v>3</v>
      </c>
    </row>
    <row r="114215" spans="6:6" x14ac:dyDescent="0.25">
      <c r="F114215" t="s">
        <v>3</v>
      </c>
    </row>
    <row r="114216" spans="6:6" x14ac:dyDescent="0.25">
      <c r="F114216" t="s">
        <v>3</v>
      </c>
    </row>
    <row r="114217" spans="6:6" x14ac:dyDescent="0.25">
      <c r="F114217" t="s">
        <v>3</v>
      </c>
    </row>
    <row r="114218" spans="6:6" x14ac:dyDescent="0.25">
      <c r="F114218" t="s">
        <v>3</v>
      </c>
    </row>
    <row r="114219" spans="6:6" x14ac:dyDescent="0.25">
      <c r="F114219" t="s">
        <v>3</v>
      </c>
    </row>
    <row r="114220" spans="6:6" x14ac:dyDescent="0.25">
      <c r="F114220" t="s">
        <v>3</v>
      </c>
    </row>
    <row r="114221" spans="6:6" x14ac:dyDescent="0.25">
      <c r="F114221" t="s">
        <v>3</v>
      </c>
    </row>
    <row r="114222" spans="6:6" x14ac:dyDescent="0.25">
      <c r="F114222" t="s">
        <v>3</v>
      </c>
    </row>
    <row r="114223" spans="6:6" x14ac:dyDescent="0.25">
      <c r="F114223" t="s">
        <v>3</v>
      </c>
    </row>
    <row r="114224" spans="6:6" x14ac:dyDescent="0.25">
      <c r="F114224" t="s">
        <v>3</v>
      </c>
    </row>
    <row r="114225" spans="6:6" x14ac:dyDescent="0.25">
      <c r="F114225" t="s">
        <v>3</v>
      </c>
    </row>
    <row r="114226" spans="6:6" x14ac:dyDescent="0.25">
      <c r="F114226" t="s">
        <v>3</v>
      </c>
    </row>
    <row r="114227" spans="6:6" x14ac:dyDescent="0.25">
      <c r="F114227" t="s">
        <v>3</v>
      </c>
    </row>
    <row r="114228" spans="6:6" x14ac:dyDescent="0.25">
      <c r="F114228" t="s">
        <v>3</v>
      </c>
    </row>
    <row r="114229" spans="6:6" x14ac:dyDescent="0.25">
      <c r="F114229" t="s">
        <v>3</v>
      </c>
    </row>
    <row r="114230" spans="6:6" x14ac:dyDescent="0.25">
      <c r="F114230" t="s">
        <v>3</v>
      </c>
    </row>
    <row r="114231" spans="6:6" x14ac:dyDescent="0.25">
      <c r="F114231" t="s">
        <v>3</v>
      </c>
    </row>
    <row r="114232" spans="6:6" x14ac:dyDescent="0.25">
      <c r="F114232" t="s">
        <v>3</v>
      </c>
    </row>
    <row r="114233" spans="6:6" x14ac:dyDescent="0.25">
      <c r="F114233" t="s">
        <v>3</v>
      </c>
    </row>
    <row r="114234" spans="6:6" x14ac:dyDescent="0.25">
      <c r="F114234" t="s">
        <v>3</v>
      </c>
    </row>
    <row r="114235" spans="6:6" x14ac:dyDescent="0.25">
      <c r="F114235" t="s">
        <v>3</v>
      </c>
    </row>
    <row r="114236" spans="6:6" x14ac:dyDescent="0.25">
      <c r="F114236" t="s">
        <v>3</v>
      </c>
    </row>
    <row r="114237" spans="6:6" x14ac:dyDescent="0.25">
      <c r="F114237" t="s">
        <v>3</v>
      </c>
    </row>
    <row r="114238" spans="6:6" x14ac:dyDescent="0.25">
      <c r="F114238" t="s">
        <v>3</v>
      </c>
    </row>
    <row r="114239" spans="6:6" x14ac:dyDescent="0.25">
      <c r="F114239" t="s">
        <v>3</v>
      </c>
    </row>
    <row r="114240" spans="6:6" x14ac:dyDescent="0.25">
      <c r="F114240" t="s">
        <v>3</v>
      </c>
    </row>
    <row r="114241" spans="6:6" x14ac:dyDescent="0.25">
      <c r="F114241" t="s">
        <v>3</v>
      </c>
    </row>
    <row r="114242" spans="6:6" x14ac:dyDescent="0.25">
      <c r="F114242" t="s">
        <v>3</v>
      </c>
    </row>
    <row r="114243" spans="6:6" x14ac:dyDescent="0.25">
      <c r="F114243" t="s">
        <v>3</v>
      </c>
    </row>
    <row r="114244" spans="6:6" x14ac:dyDescent="0.25">
      <c r="F114244" t="s">
        <v>3</v>
      </c>
    </row>
    <row r="114245" spans="6:6" x14ac:dyDescent="0.25">
      <c r="F114245" t="s">
        <v>3</v>
      </c>
    </row>
    <row r="114246" spans="6:6" x14ac:dyDescent="0.25">
      <c r="F114246" t="s">
        <v>3</v>
      </c>
    </row>
    <row r="114247" spans="6:6" x14ac:dyDescent="0.25">
      <c r="F114247" t="s">
        <v>3</v>
      </c>
    </row>
    <row r="114248" spans="6:6" x14ac:dyDescent="0.25">
      <c r="F114248" t="s">
        <v>3</v>
      </c>
    </row>
    <row r="114249" spans="6:6" x14ac:dyDescent="0.25">
      <c r="F114249" t="s">
        <v>3</v>
      </c>
    </row>
    <row r="114250" spans="6:6" x14ac:dyDescent="0.25">
      <c r="F114250" t="s">
        <v>3</v>
      </c>
    </row>
    <row r="114251" spans="6:6" x14ac:dyDescent="0.25">
      <c r="F114251" t="s">
        <v>3</v>
      </c>
    </row>
    <row r="114252" spans="6:6" x14ac:dyDescent="0.25">
      <c r="F114252" t="s">
        <v>3</v>
      </c>
    </row>
    <row r="114253" spans="6:6" x14ac:dyDescent="0.25">
      <c r="F114253" t="s">
        <v>3</v>
      </c>
    </row>
    <row r="114254" spans="6:6" x14ac:dyDescent="0.25">
      <c r="F114254" t="s">
        <v>3</v>
      </c>
    </row>
    <row r="114255" spans="6:6" x14ac:dyDescent="0.25">
      <c r="F114255" t="s">
        <v>3</v>
      </c>
    </row>
    <row r="114256" spans="6:6" x14ac:dyDescent="0.25">
      <c r="F114256" t="s">
        <v>3</v>
      </c>
    </row>
    <row r="114257" spans="6:6" x14ac:dyDescent="0.25">
      <c r="F114257" t="s">
        <v>3</v>
      </c>
    </row>
    <row r="114258" spans="6:6" x14ac:dyDescent="0.25">
      <c r="F114258" t="s">
        <v>3</v>
      </c>
    </row>
    <row r="114259" spans="6:6" x14ac:dyDescent="0.25">
      <c r="F114259" t="s">
        <v>3</v>
      </c>
    </row>
    <row r="114260" spans="6:6" x14ac:dyDescent="0.25">
      <c r="F114260" t="s">
        <v>3</v>
      </c>
    </row>
    <row r="114261" spans="6:6" x14ac:dyDescent="0.25">
      <c r="F114261" t="s">
        <v>3</v>
      </c>
    </row>
    <row r="114262" spans="6:6" x14ac:dyDescent="0.25">
      <c r="F114262" t="s">
        <v>3</v>
      </c>
    </row>
    <row r="114263" spans="6:6" x14ac:dyDescent="0.25">
      <c r="F114263" t="s">
        <v>3</v>
      </c>
    </row>
    <row r="114264" spans="6:6" x14ac:dyDescent="0.25">
      <c r="F114264" t="s">
        <v>3</v>
      </c>
    </row>
    <row r="114265" spans="6:6" x14ac:dyDescent="0.25">
      <c r="F114265" t="s">
        <v>3</v>
      </c>
    </row>
    <row r="114266" spans="6:6" x14ac:dyDescent="0.25">
      <c r="F114266" t="s">
        <v>3</v>
      </c>
    </row>
    <row r="114267" spans="6:6" x14ac:dyDescent="0.25">
      <c r="F114267" t="s">
        <v>3</v>
      </c>
    </row>
    <row r="114268" spans="6:6" x14ac:dyDescent="0.25">
      <c r="F114268" t="s">
        <v>3</v>
      </c>
    </row>
    <row r="114269" spans="6:6" x14ac:dyDescent="0.25">
      <c r="F114269" t="s">
        <v>3</v>
      </c>
    </row>
    <row r="114270" spans="6:6" x14ac:dyDescent="0.25">
      <c r="F114270" t="s">
        <v>3</v>
      </c>
    </row>
    <row r="114271" spans="6:6" x14ac:dyDescent="0.25">
      <c r="F114271" t="s">
        <v>3</v>
      </c>
    </row>
    <row r="114272" spans="6:6" x14ac:dyDescent="0.25">
      <c r="F114272" t="s">
        <v>3</v>
      </c>
    </row>
    <row r="114273" spans="6:6" x14ac:dyDescent="0.25">
      <c r="F114273" t="s">
        <v>3</v>
      </c>
    </row>
    <row r="114274" spans="6:6" x14ac:dyDescent="0.25">
      <c r="F114274" t="s">
        <v>3</v>
      </c>
    </row>
    <row r="114275" spans="6:6" x14ac:dyDescent="0.25">
      <c r="F114275" t="s">
        <v>3</v>
      </c>
    </row>
    <row r="114276" spans="6:6" x14ac:dyDescent="0.25">
      <c r="F114276" t="s">
        <v>3</v>
      </c>
    </row>
    <row r="114277" spans="6:6" x14ac:dyDescent="0.25">
      <c r="F114277" t="s">
        <v>3</v>
      </c>
    </row>
    <row r="114278" spans="6:6" x14ac:dyDescent="0.25">
      <c r="F114278" t="s">
        <v>3</v>
      </c>
    </row>
    <row r="114279" spans="6:6" x14ac:dyDescent="0.25">
      <c r="F114279" t="s">
        <v>3</v>
      </c>
    </row>
    <row r="114280" spans="6:6" x14ac:dyDescent="0.25">
      <c r="F114280" t="s">
        <v>3</v>
      </c>
    </row>
    <row r="114281" spans="6:6" x14ac:dyDescent="0.25">
      <c r="F114281" t="s">
        <v>3</v>
      </c>
    </row>
    <row r="114282" spans="6:6" x14ac:dyDescent="0.25">
      <c r="F114282" t="s">
        <v>3</v>
      </c>
    </row>
    <row r="114283" spans="6:6" x14ac:dyDescent="0.25">
      <c r="F114283" t="s">
        <v>3</v>
      </c>
    </row>
    <row r="114284" spans="6:6" x14ac:dyDescent="0.25">
      <c r="F114284" t="s">
        <v>3</v>
      </c>
    </row>
    <row r="114285" spans="6:6" x14ac:dyDescent="0.25">
      <c r="F114285" t="s">
        <v>3</v>
      </c>
    </row>
    <row r="114286" spans="6:6" x14ac:dyDescent="0.25">
      <c r="F114286" t="s">
        <v>3</v>
      </c>
    </row>
    <row r="114287" spans="6:6" x14ac:dyDescent="0.25">
      <c r="F114287" t="s">
        <v>3</v>
      </c>
    </row>
    <row r="114288" spans="6:6" x14ac:dyDescent="0.25">
      <c r="F114288" t="s">
        <v>3</v>
      </c>
    </row>
    <row r="114289" spans="6:6" x14ac:dyDescent="0.25">
      <c r="F114289" t="s">
        <v>3</v>
      </c>
    </row>
    <row r="114290" spans="6:6" x14ac:dyDescent="0.25">
      <c r="F114290" t="s">
        <v>3</v>
      </c>
    </row>
    <row r="114291" spans="6:6" x14ac:dyDescent="0.25">
      <c r="F114291" t="s">
        <v>3</v>
      </c>
    </row>
    <row r="114292" spans="6:6" x14ac:dyDescent="0.25">
      <c r="F114292" t="s">
        <v>3</v>
      </c>
    </row>
    <row r="114293" spans="6:6" x14ac:dyDescent="0.25">
      <c r="F114293" t="s">
        <v>3</v>
      </c>
    </row>
    <row r="114294" spans="6:6" x14ac:dyDescent="0.25">
      <c r="F114294" t="s">
        <v>3</v>
      </c>
    </row>
    <row r="114295" spans="6:6" x14ac:dyDescent="0.25">
      <c r="F114295" t="s">
        <v>3</v>
      </c>
    </row>
    <row r="114296" spans="6:6" x14ac:dyDescent="0.25">
      <c r="F114296" t="s">
        <v>3</v>
      </c>
    </row>
    <row r="114297" spans="6:6" x14ac:dyDescent="0.25">
      <c r="F114297" t="s">
        <v>3</v>
      </c>
    </row>
    <row r="114298" spans="6:6" x14ac:dyDescent="0.25">
      <c r="F114298" t="s">
        <v>3</v>
      </c>
    </row>
    <row r="114299" spans="6:6" x14ac:dyDescent="0.25">
      <c r="F114299" t="s">
        <v>3</v>
      </c>
    </row>
    <row r="114300" spans="6:6" x14ac:dyDescent="0.25">
      <c r="F114300" t="s">
        <v>3</v>
      </c>
    </row>
    <row r="114301" spans="6:6" x14ac:dyDescent="0.25">
      <c r="F114301" t="s">
        <v>3</v>
      </c>
    </row>
    <row r="114302" spans="6:6" x14ac:dyDescent="0.25">
      <c r="F114302" t="s">
        <v>3</v>
      </c>
    </row>
    <row r="114303" spans="6:6" x14ac:dyDescent="0.25">
      <c r="F114303" t="s">
        <v>3</v>
      </c>
    </row>
    <row r="114304" spans="6:6" x14ac:dyDescent="0.25">
      <c r="F114304" t="s">
        <v>3</v>
      </c>
    </row>
    <row r="114305" spans="6:6" x14ac:dyDescent="0.25">
      <c r="F114305" t="s">
        <v>3</v>
      </c>
    </row>
    <row r="114306" spans="6:6" x14ac:dyDescent="0.25">
      <c r="F114306" t="s">
        <v>3</v>
      </c>
    </row>
    <row r="114307" spans="6:6" x14ac:dyDescent="0.25">
      <c r="F114307" t="s">
        <v>3</v>
      </c>
    </row>
    <row r="114308" spans="6:6" x14ac:dyDescent="0.25">
      <c r="F114308" t="s">
        <v>3</v>
      </c>
    </row>
    <row r="114309" spans="6:6" x14ac:dyDescent="0.25">
      <c r="F114309" t="s">
        <v>3</v>
      </c>
    </row>
    <row r="114310" spans="6:6" x14ac:dyDescent="0.25">
      <c r="F114310" t="s">
        <v>3</v>
      </c>
    </row>
    <row r="114311" spans="6:6" x14ac:dyDescent="0.25">
      <c r="F114311" t="s">
        <v>3</v>
      </c>
    </row>
    <row r="114312" spans="6:6" x14ac:dyDescent="0.25">
      <c r="F114312" t="s">
        <v>3</v>
      </c>
    </row>
    <row r="114313" spans="6:6" x14ac:dyDescent="0.25">
      <c r="F114313" t="s">
        <v>3</v>
      </c>
    </row>
    <row r="114314" spans="6:6" x14ac:dyDescent="0.25">
      <c r="F114314" t="s">
        <v>3</v>
      </c>
    </row>
    <row r="114315" spans="6:6" x14ac:dyDescent="0.25">
      <c r="F114315" t="s">
        <v>3</v>
      </c>
    </row>
    <row r="114316" spans="6:6" x14ac:dyDescent="0.25">
      <c r="F114316" t="s">
        <v>3</v>
      </c>
    </row>
    <row r="114317" spans="6:6" x14ac:dyDescent="0.25">
      <c r="F114317" t="s">
        <v>3</v>
      </c>
    </row>
    <row r="114318" spans="6:6" x14ac:dyDescent="0.25">
      <c r="F114318" t="s">
        <v>3</v>
      </c>
    </row>
    <row r="114319" spans="6:6" x14ac:dyDescent="0.25">
      <c r="F114319" t="s">
        <v>3</v>
      </c>
    </row>
    <row r="114320" spans="6:6" x14ac:dyDescent="0.25">
      <c r="F114320" t="s">
        <v>3</v>
      </c>
    </row>
    <row r="114321" spans="6:6" x14ac:dyDescent="0.25">
      <c r="F114321" t="s">
        <v>3</v>
      </c>
    </row>
    <row r="114322" spans="6:6" x14ac:dyDescent="0.25">
      <c r="F114322" t="s">
        <v>3</v>
      </c>
    </row>
    <row r="114323" spans="6:6" x14ac:dyDescent="0.25">
      <c r="F114323" t="s">
        <v>3</v>
      </c>
    </row>
    <row r="114324" spans="6:6" x14ac:dyDescent="0.25">
      <c r="F114324" t="s">
        <v>3</v>
      </c>
    </row>
    <row r="114325" spans="6:6" x14ac:dyDescent="0.25">
      <c r="F114325" t="s">
        <v>3</v>
      </c>
    </row>
    <row r="114326" spans="6:6" x14ac:dyDescent="0.25">
      <c r="F114326" t="s">
        <v>3</v>
      </c>
    </row>
    <row r="114327" spans="6:6" x14ac:dyDescent="0.25">
      <c r="F114327" t="s">
        <v>3</v>
      </c>
    </row>
    <row r="114328" spans="6:6" x14ac:dyDescent="0.25">
      <c r="F114328" t="s">
        <v>3</v>
      </c>
    </row>
    <row r="114329" spans="6:6" x14ac:dyDescent="0.25">
      <c r="F114329" t="s">
        <v>3</v>
      </c>
    </row>
    <row r="114330" spans="6:6" x14ac:dyDescent="0.25">
      <c r="F114330" t="s">
        <v>3</v>
      </c>
    </row>
    <row r="114331" spans="6:6" x14ac:dyDescent="0.25">
      <c r="F114331" t="s">
        <v>3</v>
      </c>
    </row>
    <row r="114332" spans="6:6" x14ac:dyDescent="0.25">
      <c r="F114332" t="s">
        <v>3</v>
      </c>
    </row>
    <row r="114333" spans="6:6" x14ac:dyDescent="0.25">
      <c r="F114333" t="s">
        <v>3</v>
      </c>
    </row>
    <row r="114334" spans="6:6" x14ac:dyDescent="0.25">
      <c r="F114334" t="s">
        <v>3</v>
      </c>
    </row>
    <row r="114335" spans="6:6" x14ac:dyDescent="0.25">
      <c r="F114335" t="s">
        <v>3</v>
      </c>
    </row>
    <row r="114336" spans="6:6" x14ac:dyDescent="0.25">
      <c r="F114336" t="s">
        <v>3</v>
      </c>
    </row>
    <row r="114337" spans="6:6" x14ac:dyDescent="0.25">
      <c r="F114337" t="s">
        <v>3</v>
      </c>
    </row>
    <row r="114338" spans="6:6" x14ac:dyDescent="0.25">
      <c r="F114338" t="s">
        <v>3</v>
      </c>
    </row>
    <row r="114339" spans="6:6" x14ac:dyDescent="0.25">
      <c r="F114339" t="s">
        <v>3</v>
      </c>
    </row>
    <row r="114340" spans="6:6" x14ac:dyDescent="0.25">
      <c r="F114340" t="s">
        <v>3</v>
      </c>
    </row>
    <row r="114341" spans="6:6" x14ac:dyDescent="0.25">
      <c r="F114341" t="s">
        <v>3</v>
      </c>
    </row>
    <row r="114342" spans="6:6" x14ac:dyDescent="0.25">
      <c r="F114342" t="s">
        <v>3</v>
      </c>
    </row>
    <row r="114343" spans="6:6" x14ac:dyDescent="0.25">
      <c r="F114343" t="s">
        <v>3</v>
      </c>
    </row>
    <row r="114344" spans="6:6" x14ac:dyDescent="0.25">
      <c r="F114344" t="s">
        <v>3</v>
      </c>
    </row>
    <row r="114345" spans="6:6" x14ac:dyDescent="0.25">
      <c r="F114345" t="s">
        <v>3</v>
      </c>
    </row>
    <row r="114346" spans="6:6" x14ac:dyDescent="0.25">
      <c r="F114346" t="s">
        <v>3</v>
      </c>
    </row>
    <row r="114347" spans="6:6" x14ac:dyDescent="0.25">
      <c r="F114347" t="s">
        <v>3</v>
      </c>
    </row>
    <row r="114348" spans="6:6" x14ac:dyDescent="0.25">
      <c r="F114348" t="s">
        <v>3</v>
      </c>
    </row>
    <row r="114349" spans="6:6" x14ac:dyDescent="0.25">
      <c r="F114349" t="s">
        <v>3</v>
      </c>
    </row>
    <row r="114350" spans="6:6" x14ac:dyDescent="0.25">
      <c r="F114350" t="s">
        <v>3</v>
      </c>
    </row>
    <row r="114351" spans="6:6" x14ac:dyDescent="0.25">
      <c r="F114351" t="s">
        <v>3</v>
      </c>
    </row>
    <row r="114352" spans="6:6" x14ac:dyDescent="0.25">
      <c r="F114352" t="s">
        <v>3</v>
      </c>
    </row>
    <row r="114353" spans="6:6" x14ac:dyDescent="0.25">
      <c r="F114353" t="s">
        <v>3</v>
      </c>
    </row>
    <row r="114354" spans="6:6" x14ac:dyDescent="0.25">
      <c r="F114354" t="s">
        <v>3</v>
      </c>
    </row>
    <row r="114355" spans="6:6" x14ac:dyDescent="0.25">
      <c r="F114355" t="s">
        <v>3</v>
      </c>
    </row>
    <row r="114356" spans="6:6" x14ac:dyDescent="0.25">
      <c r="F114356" t="s">
        <v>3</v>
      </c>
    </row>
    <row r="114357" spans="6:6" x14ac:dyDescent="0.25">
      <c r="F114357" t="s">
        <v>3</v>
      </c>
    </row>
    <row r="114358" spans="6:6" x14ac:dyDescent="0.25">
      <c r="F114358" t="s">
        <v>3</v>
      </c>
    </row>
    <row r="114359" spans="6:6" x14ac:dyDescent="0.25">
      <c r="F114359" t="s">
        <v>3</v>
      </c>
    </row>
    <row r="114360" spans="6:6" x14ac:dyDescent="0.25">
      <c r="F114360" t="s">
        <v>3</v>
      </c>
    </row>
    <row r="114361" spans="6:6" x14ac:dyDescent="0.25">
      <c r="F114361" t="s">
        <v>3</v>
      </c>
    </row>
    <row r="114362" spans="6:6" x14ac:dyDescent="0.25">
      <c r="F114362" t="s">
        <v>3</v>
      </c>
    </row>
    <row r="114363" spans="6:6" x14ac:dyDescent="0.25">
      <c r="F114363" t="s">
        <v>3</v>
      </c>
    </row>
    <row r="114364" spans="6:6" x14ac:dyDescent="0.25">
      <c r="F114364" t="s">
        <v>3</v>
      </c>
    </row>
    <row r="114365" spans="6:6" x14ac:dyDescent="0.25">
      <c r="F114365" t="s">
        <v>3</v>
      </c>
    </row>
    <row r="114366" spans="6:6" x14ac:dyDescent="0.25">
      <c r="F114366" t="s">
        <v>3</v>
      </c>
    </row>
    <row r="114367" spans="6:6" x14ac:dyDescent="0.25">
      <c r="F114367" t="s">
        <v>3</v>
      </c>
    </row>
    <row r="114368" spans="6:6" x14ac:dyDescent="0.25">
      <c r="F114368" t="s">
        <v>3</v>
      </c>
    </row>
    <row r="114369" spans="6:6" x14ac:dyDescent="0.25">
      <c r="F114369" t="s">
        <v>3</v>
      </c>
    </row>
    <row r="114370" spans="6:6" x14ac:dyDescent="0.25">
      <c r="F114370" t="s">
        <v>3</v>
      </c>
    </row>
    <row r="114371" spans="6:6" x14ac:dyDescent="0.25">
      <c r="F114371" t="s">
        <v>3</v>
      </c>
    </row>
    <row r="114372" spans="6:6" x14ac:dyDescent="0.25">
      <c r="F114372" t="s">
        <v>3</v>
      </c>
    </row>
    <row r="114373" spans="6:6" x14ac:dyDescent="0.25">
      <c r="F114373" t="s">
        <v>3</v>
      </c>
    </row>
    <row r="114374" spans="6:6" x14ac:dyDescent="0.25">
      <c r="F114374" t="s">
        <v>3</v>
      </c>
    </row>
    <row r="114375" spans="6:6" x14ac:dyDescent="0.25">
      <c r="F114375" t="s">
        <v>3</v>
      </c>
    </row>
    <row r="114376" spans="6:6" x14ac:dyDescent="0.25">
      <c r="F114376" t="s">
        <v>3</v>
      </c>
    </row>
    <row r="114377" spans="6:6" x14ac:dyDescent="0.25">
      <c r="F114377" t="s">
        <v>3</v>
      </c>
    </row>
    <row r="114378" spans="6:6" x14ac:dyDescent="0.25">
      <c r="F114378" t="s">
        <v>3</v>
      </c>
    </row>
    <row r="114379" spans="6:6" x14ac:dyDescent="0.25">
      <c r="F114379" t="s">
        <v>3</v>
      </c>
    </row>
    <row r="114380" spans="6:6" x14ac:dyDescent="0.25">
      <c r="F114380" t="s">
        <v>3</v>
      </c>
    </row>
    <row r="114381" spans="6:6" x14ac:dyDescent="0.25">
      <c r="F114381" t="s">
        <v>3</v>
      </c>
    </row>
    <row r="114382" spans="6:6" x14ac:dyDescent="0.25">
      <c r="F114382" t="s">
        <v>3</v>
      </c>
    </row>
    <row r="114383" spans="6:6" x14ac:dyDescent="0.25">
      <c r="F114383" t="s">
        <v>3</v>
      </c>
    </row>
    <row r="114384" spans="6:6" x14ac:dyDescent="0.25">
      <c r="F114384" t="s">
        <v>3</v>
      </c>
    </row>
    <row r="114385" spans="6:6" x14ac:dyDescent="0.25">
      <c r="F114385" t="s">
        <v>3</v>
      </c>
    </row>
    <row r="114386" spans="6:6" x14ac:dyDescent="0.25">
      <c r="F114386" t="s">
        <v>3</v>
      </c>
    </row>
    <row r="114387" spans="6:6" x14ac:dyDescent="0.25">
      <c r="F114387" t="s">
        <v>3</v>
      </c>
    </row>
    <row r="114388" spans="6:6" x14ac:dyDescent="0.25">
      <c r="F114388" t="s">
        <v>3</v>
      </c>
    </row>
    <row r="114389" spans="6:6" x14ac:dyDescent="0.25">
      <c r="F114389" t="s">
        <v>3</v>
      </c>
    </row>
    <row r="114390" spans="6:6" x14ac:dyDescent="0.25">
      <c r="F114390" t="s">
        <v>3</v>
      </c>
    </row>
    <row r="114391" spans="6:6" x14ac:dyDescent="0.25">
      <c r="F114391" t="s">
        <v>3</v>
      </c>
    </row>
    <row r="114392" spans="6:6" x14ac:dyDescent="0.25">
      <c r="F114392" t="s">
        <v>3</v>
      </c>
    </row>
    <row r="114393" spans="6:6" x14ac:dyDescent="0.25">
      <c r="F114393" t="s">
        <v>3</v>
      </c>
    </row>
    <row r="114394" spans="6:6" x14ac:dyDescent="0.25">
      <c r="F114394" t="s">
        <v>3</v>
      </c>
    </row>
    <row r="114395" spans="6:6" x14ac:dyDescent="0.25">
      <c r="F114395" t="s">
        <v>3</v>
      </c>
    </row>
    <row r="114396" spans="6:6" x14ac:dyDescent="0.25">
      <c r="F114396" t="s">
        <v>3</v>
      </c>
    </row>
    <row r="114397" spans="6:6" x14ac:dyDescent="0.25">
      <c r="F114397" t="s">
        <v>3</v>
      </c>
    </row>
    <row r="114398" spans="6:6" x14ac:dyDescent="0.25">
      <c r="F114398" t="s">
        <v>3</v>
      </c>
    </row>
    <row r="114399" spans="6:6" x14ac:dyDescent="0.25">
      <c r="F114399" t="s">
        <v>3</v>
      </c>
    </row>
    <row r="114400" spans="6:6" x14ac:dyDescent="0.25">
      <c r="F114400" t="s">
        <v>3</v>
      </c>
    </row>
    <row r="114401" spans="6:6" x14ac:dyDescent="0.25">
      <c r="F114401" t="s">
        <v>3</v>
      </c>
    </row>
    <row r="114402" spans="6:6" x14ac:dyDescent="0.25">
      <c r="F114402" t="s">
        <v>3</v>
      </c>
    </row>
    <row r="114403" spans="6:6" x14ac:dyDescent="0.25">
      <c r="F114403" t="s">
        <v>3</v>
      </c>
    </row>
    <row r="114404" spans="6:6" x14ac:dyDescent="0.25">
      <c r="F114404" t="s">
        <v>3</v>
      </c>
    </row>
    <row r="114405" spans="6:6" x14ac:dyDescent="0.25">
      <c r="F114405" t="s">
        <v>3</v>
      </c>
    </row>
    <row r="114406" spans="6:6" x14ac:dyDescent="0.25">
      <c r="F114406" t="s">
        <v>3</v>
      </c>
    </row>
    <row r="114407" spans="6:6" x14ac:dyDescent="0.25">
      <c r="F114407" t="s">
        <v>3</v>
      </c>
    </row>
    <row r="114408" spans="6:6" x14ac:dyDescent="0.25">
      <c r="F114408" t="s">
        <v>3</v>
      </c>
    </row>
    <row r="114409" spans="6:6" x14ac:dyDescent="0.25">
      <c r="F114409" t="s">
        <v>3</v>
      </c>
    </row>
    <row r="114410" spans="6:6" x14ac:dyDescent="0.25">
      <c r="F114410" t="s">
        <v>3</v>
      </c>
    </row>
    <row r="114411" spans="6:6" x14ac:dyDescent="0.25">
      <c r="F114411" t="s">
        <v>3</v>
      </c>
    </row>
    <row r="114412" spans="6:6" x14ac:dyDescent="0.25">
      <c r="F114412" t="s">
        <v>3</v>
      </c>
    </row>
    <row r="114413" spans="6:6" x14ac:dyDescent="0.25">
      <c r="F114413" t="s">
        <v>3</v>
      </c>
    </row>
    <row r="114414" spans="6:6" x14ac:dyDescent="0.25">
      <c r="F114414" t="s">
        <v>3</v>
      </c>
    </row>
    <row r="114415" spans="6:6" x14ac:dyDescent="0.25">
      <c r="F114415" t="s">
        <v>3</v>
      </c>
    </row>
    <row r="114416" spans="6:6" x14ac:dyDescent="0.25">
      <c r="F114416" t="s">
        <v>3</v>
      </c>
    </row>
    <row r="114417" spans="6:6" x14ac:dyDescent="0.25">
      <c r="F114417" t="s">
        <v>3</v>
      </c>
    </row>
    <row r="114418" spans="6:6" x14ac:dyDescent="0.25">
      <c r="F114418" t="s">
        <v>3</v>
      </c>
    </row>
    <row r="114419" spans="6:6" x14ac:dyDescent="0.25">
      <c r="F114419" t="s">
        <v>3</v>
      </c>
    </row>
    <row r="114420" spans="6:6" x14ac:dyDescent="0.25">
      <c r="F114420" t="s">
        <v>3</v>
      </c>
    </row>
    <row r="114421" spans="6:6" x14ac:dyDescent="0.25">
      <c r="F114421" t="s">
        <v>3</v>
      </c>
    </row>
    <row r="114422" spans="6:6" x14ac:dyDescent="0.25">
      <c r="F114422" t="s">
        <v>3</v>
      </c>
    </row>
    <row r="114423" spans="6:6" x14ac:dyDescent="0.25">
      <c r="F114423" t="s">
        <v>3</v>
      </c>
    </row>
    <row r="114424" spans="6:6" x14ac:dyDescent="0.25">
      <c r="F114424" t="s">
        <v>3</v>
      </c>
    </row>
    <row r="114425" spans="6:6" x14ac:dyDescent="0.25">
      <c r="F114425" t="s">
        <v>3</v>
      </c>
    </row>
    <row r="114426" spans="6:6" x14ac:dyDescent="0.25">
      <c r="F114426" t="s">
        <v>3</v>
      </c>
    </row>
    <row r="114427" spans="6:6" x14ac:dyDescent="0.25">
      <c r="F114427" t="s">
        <v>3</v>
      </c>
    </row>
    <row r="114428" spans="6:6" x14ac:dyDescent="0.25">
      <c r="F114428" t="s">
        <v>3</v>
      </c>
    </row>
    <row r="114429" spans="6:6" x14ac:dyDescent="0.25">
      <c r="F114429" t="s">
        <v>3</v>
      </c>
    </row>
    <row r="114430" spans="6:6" x14ac:dyDescent="0.25">
      <c r="F114430" t="s">
        <v>3</v>
      </c>
    </row>
    <row r="114431" spans="6:6" x14ac:dyDescent="0.25">
      <c r="F114431" t="s">
        <v>3</v>
      </c>
    </row>
    <row r="114432" spans="6:6" x14ac:dyDescent="0.25">
      <c r="F114432" t="s">
        <v>3</v>
      </c>
    </row>
    <row r="114433" spans="6:6" x14ac:dyDescent="0.25">
      <c r="F114433" t="s">
        <v>3</v>
      </c>
    </row>
    <row r="114434" spans="6:6" x14ac:dyDescent="0.25">
      <c r="F114434" t="s">
        <v>3</v>
      </c>
    </row>
    <row r="114435" spans="6:6" x14ac:dyDescent="0.25">
      <c r="F114435" t="s">
        <v>3</v>
      </c>
    </row>
    <row r="114436" spans="6:6" x14ac:dyDescent="0.25">
      <c r="F114436" t="s">
        <v>3</v>
      </c>
    </row>
    <row r="114437" spans="6:6" x14ac:dyDescent="0.25">
      <c r="F114437" t="s">
        <v>3</v>
      </c>
    </row>
    <row r="114438" spans="6:6" x14ac:dyDescent="0.25">
      <c r="F114438" t="s">
        <v>3</v>
      </c>
    </row>
    <row r="114439" spans="6:6" x14ac:dyDescent="0.25">
      <c r="F114439" t="s">
        <v>3</v>
      </c>
    </row>
    <row r="114440" spans="6:6" x14ac:dyDescent="0.25">
      <c r="F114440" t="s">
        <v>3</v>
      </c>
    </row>
    <row r="114441" spans="6:6" x14ac:dyDescent="0.25">
      <c r="F114441" t="s">
        <v>3</v>
      </c>
    </row>
    <row r="114442" spans="6:6" x14ac:dyDescent="0.25">
      <c r="F114442" t="s">
        <v>3</v>
      </c>
    </row>
    <row r="114443" spans="6:6" x14ac:dyDescent="0.25">
      <c r="F114443" t="s">
        <v>3</v>
      </c>
    </row>
    <row r="114444" spans="6:6" x14ac:dyDescent="0.25">
      <c r="F114444" t="s">
        <v>3</v>
      </c>
    </row>
    <row r="114445" spans="6:6" x14ac:dyDescent="0.25">
      <c r="F114445" t="s">
        <v>3</v>
      </c>
    </row>
    <row r="114446" spans="6:6" x14ac:dyDescent="0.25">
      <c r="F114446" t="s">
        <v>3</v>
      </c>
    </row>
    <row r="114447" spans="6:6" x14ac:dyDescent="0.25">
      <c r="F114447" t="s">
        <v>3</v>
      </c>
    </row>
    <row r="114448" spans="6:6" x14ac:dyDescent="0.25">
      <c r="F114448" t="s">
        <v>3</v>
      </c>
    </row>
    <row r="114449" spans="6:6" x14ac:dyDescent="0.25">
      <c r="F114449" t="s">
        <v>3</v>
      </c>
    </row>
    <row r="114450" spans="6:6" x14ac:dyDescent="0.25">
      <c r="F114450" t="s">
        <v>3</v>
      </c>
    </row>
    <row r="114451" spans="6:6" x14ac:dyDescent="0.25">
      <c r="F114451" t="s">
        <v>3</v>
      </c>
    </row>
    <row r="114452" spans="6:6" x14ac:dyDescent="0.25">
      <c r="F114452" t="s">
        <v>3</v>
      </c>
    </row>
    <row r="114453" spans="6:6" x14ac:dyDescent="0.25">
      <c r="F114453" t="s">
        <v>3</v>
      </c>
    </row>
    <row r="114454" spans="6:6" x14ac:dyDescent="0.25">
      <c r="F114454" t="s">
        <v>3</v>
      </c>
    </row>
    <row r="114455" spans="6:6" x14ac:dyDescent="0.25">
      <c r="F114455" t="s">
        <v>3</v>
      </c>
    </row>
    <row r="114456" spans="6:6" x14ac:dyDescent="0.25">
      <c r="F114456" t="s">
        <v>3</v>
      </c>
    </row>
    <row r="114457" spans="6:6" x14ac:dyDescent="0.25">
      <c r="F114457" t="s">
        <v>3</v>
      </c>
    </row>
    <row r="114458" spans="6:6" x14ac:dyDescent="0.25">
      <c r="F114458" t="s">
        <v>3</v>
      </c>
    </row>
    <row r="114459" spans="6:6" x14ac:dyDescent="0.25">
      <c r="F114459" t="s">
        <v>3</v>
      </c>
    </row>
    <row r="114460" spans="6:6" x14ac:dyDescent="0.25">
      <c r="F114460" t="s">
        <v>3</v>
      </c>
    </row>
    <row r="114461" spans="6:6" x14ac:dyDescent="0.25">
      <c r="F114461" t="s">
        <v>3</v>
      </c>
    </row>
    <row r="114462" spans="6:6" x14ac:dyDescent="0.25">
      <c r="F114462" t="s">
        <v>3</v>
      </c>
    </row>
    <row r="114463" spans="6:6" x14ac:dyDescent="0.25">
      <c r="F114463" t="s">
        <v>3</v>
      </c>
    </row>
    <row r="114464" spans="6:6" x14ac:dyDescent="0.25">
      <c r="F114464" t="s">
        <v>3</v>
      </c>
    </row>
    <row r="114465" spans="6:6" x14ac:dyDescent="0.25">
      <c r="F114465" t="s">
        <v>3</v>
      </c>
    </row>
    <row r="114466" spans="6:6" x14ac:dyDescent="0.25">
      <c r="F114466" t="s">
        <v>3</v>
      </c>
    </row>
    <row r="114467" spans="6:6" x14ac:dyDescent="0.25">
      <c r="F114467" t="s">
        <v>3</v>
      </c>
    </row>
    <row r="114468" spans="6:6" x14ac:dyDescent="0.25">
      <c r="F114468" t="s">
        <v>3</v>
      </c>
    </row>
    <row r="114469" spans="6:6" x14ac:dyDescent="0.25">
      <c r="F114469" t="s">
        <v>3</v>
      </c>
    </row>
    <row r="114470" spans="6:6" x14ac:dyDescent="0.25">
      <c r="F114470" t="s">
        <v>3</v>
      </c>
    </row>
    <row r="114471" spans="6:6" x14ac:dyDescent="0.25">
      <c r="F114471" t="s">
        <v>3</v>
      </c>
    </row>
    <row r="114472" spans="6:6" x14ac:dyDescent="0.25">
      <c r="F114472" t="s">
        <v>3</v>
      </c>
    </row>
    <row r="114473" spans="6:6" x14ac:dyDescent="0.25">
      <c r="F114473" t="s">
        <v>3</v>
      </c>
    </row>
    <row r="114474" spans="6:6" x14ac:dyDescent="0.25">
      <c r="F114474" t="s">
        <v>3</v>
      </c>
    </row>
    <row r="114475" spans="6:6" x14ac:dyDescent="0.25">
      <c r="F114475" t="s">
        <v>3</v>
      </c>
    </row>
    <row r="114476" spans="6:6" x14ac:dyDescent="0.25">
      <c r="F114476" t="s">
        <v>3</v>
      </c>
    </row>
    <row r="114477" spans="6:6" x14ac:dyDescent="0.25">
      <c r="F114477" t="s">
        <v>3</v>
      </c>
    </row>
    <row r="114478" spans="6:6" x14ac:dyDescent="0.25">
      <c r="F114478" t="s">
        <v>3</v>
      </c>
    </row>
    <row r="114479" spans="6:6" x14ac:dyDescent="0.25">
      <c r="F114479" t="s">
        <v>3</v>
      </c>
    </row>
    <row r="114480" spans="6:6" x14ac:dyDescent="0.25">
      <c r="F114480" t="s">
        <v>3</v>
      </c>
    </row>
    <row r="114481" spans="6:6" x14ac:dyDescent="0.25">
      <c r="F114481" t="s">
        <v>3</v>
      </c>
    </row>
    <row r="114482" spans="6:6" x14ac:dyDescent="0.25">
      <c r="F114482" t="s">
        <v>3</v>
      </c>
    </row>
    <row r="114483" spans="6:6" x14ac:dyDescent="0.25">
      <c r="F114483" t="s">
        <v>3</v>
      </c>
    </row>
    <row r="114484" spans="6:6" x14ac:dyDescent="0.25">
      <c r="F114484" t="s">
        <v>3</v>
      </c>
    </row>
    <row r="114485" spans="6:6" x14ac:dyDescent="0.25">
      <c r="F114485" t="s">
        <v>3</v>
      </c>
    </row>
    <row r="114486" spans="6:6" x14ac:dyDescent="0.25">
      <c r="F114486" t="s">
        <v>3</v>
      </c>
    </row>
    <row r="114487" spans="6:6" x14ac:dyDescent="0.25">
      <c r="F114487" t="s">
        <v>3</v>
      </c>
    </row>
    <row r="114488" spans="6:6" x14ac:dyDescent="0.25">
      <c r="F114488" t="s">
        <v>3</v>
      </c>
    </row>
    <row r="114489" spans="6:6" x14ac:dyDescent="0.25">
      <c r="F114489" t="s">
        <v>3</v>
      </c>
    </row>
    <row r="114490" spans="6:6" x14ac:dyDescent="0.25">
      <c r="F114490" t="s">
        <v>3</v>
      </c>
    </row>
    <row r="114491" spans="6:6" x14ac:dyDescent="0.25">
      <c r="F114491" t="s">
        <v>3</v>
      </c>
    </row>
    <row r="114492" spans="6:6" x14ac:dyDescent="0.25">
      <c r="F114492" t="s">
        <v>3</v>
      </c>
    </row>
    <row r="114493" spans="6:6" x14ac:dyDescent="0.25">
      <c r="F114493" t="s">
        <v>3</v>
      </c>
    </row>
    <row r="114494" spans="6:6" x14ac:dyDescent="0.25">
      <c r="F114494" t="s">
        <v>3</v>
      </c>
    </row>
    <row r="114495" spans="6:6" x14ac:dyDescent="0.25">
      <c r="F114495" t="s">
        <v>3</v>
      </c>
    </row>
    <row r="114496" spans="6:6" x14ac:dyDescent="0.25">
      <c r="F114496" t="s">
        <v>3</v>
      </c>
    </row>
    <row r="114497" spans="6:6" x14ac:dyDescent="0.25">
      <c r="F114497" t="s">
        <v>3</v>
      </c>
    </row>
    <row r="114498" spans="6:6" x14ac:dyDescent="0.25">
      <c r="F114498" t="s">
        <v>3</v>
      </c>
    </row>
    <row r="114499" spans="6:6" x14ac:dyDescent="0.25">
      <c r="F114499" t="s">
        <v>3</v>
      </c>
    </row>
    <row r="114500" spans="6:6" x14ac:dyDescent="0.25">
      <c r="F114500" t="s">
        <v>3</v>
      </c>
    </row>
    <row r="114501" spans="6:6" x14ac:dyDescent="0.25">
      <c r="F114501" t="s">
        <v>3</v>
      </c>
    </row>
    <row r="114502" spans="6:6" x14ac:dyDescent="0.25">
      <c r="F114502" t="s">
        <v>3</v>
      </c>
    </row>
    <row r="114503" spans="6:6" x14ac:dyDescent="0.25">
      <c r="F114503" t="s">
        <v>3</v>
      </c>
    </row>
    <row r="114504" spans="6:6" x14ac:dyDescent="0.25">
      <c r="F114504" t="s">
        <v>3</v>
      </c>
    </row>
    <row r="114505" spans="6:6" x14ac:dyDescent="0.25">
      <c r="F114505" t="s">
        <v>3</v>
      </c>
    </row>
    <row r="114506" spans="6:6" x14ac:dyDescent="0.25">
      <c r="F114506" t="s">
        <v>3</v>
      </c>
    </row>
    <row r="114507" spans="6:6" x14ac:dyDescent="0.25">
      <c r="F114507" t="s">
        <v>3</v>
      </c>
    </row>
    <row r="114508" spans="6:6" x14ac:dyDescent="0.25">
      <c r="F114508" t="s">
        <v>3</v>
      </c>
    </row>
    <row r="114509" spans="6:6" x14ac:dyDescent="0.25">
      <c r="F114509" t="s">
        <v>3</v>
      </c>
    </row>
    <row r="114510" spans="6:6" x14ac:dyDescent="0.25">
      <c r="F114510" t="s">
        <v>3</v>
      </c>
    </row>
    <row r="114511" spans="6:6" x14ac:dyDescent="0.25">
      <c r="F114511" t="s">
        <v>3</v>
      </c>
    </row>
    <row r="114512" spans="6:6" x14ac:dyDescent="0.25">
      <c r="F114512" t="s">
        <v>3</v>
      </c>
    </row>
    <row r="114513" spans="6:6" x14ac:dyDescent="0.25">
      <c r="F114513" t="s">
        <v>3</v>
      </c>
    </row>
    <row r="114514" spans="6:6" x14ac:dyDescent="0.25">
      <c r="F114514" t="s">
        <v>3</v>
      </c>
    </row>
    <row r="114515" spans="6:6" x14ac:dyDescent="0.25">
      <c r="F114515" t="s">
        <v>3</v>
      </c>
    </row>
    <row r="114516" spans="6:6" x14ac:dyDescent="0.25">
      <c r="F114516" t="s">
        <v>3</v>
      </c>
    </row>
    <row r="114517" spans="6:6" x14ac:dyDescent="0.25">
      <c r="F114517" t="s">
        <v>3</v>
      </c>
    </row>
    <row r="114518" spans="6:6" x14ac:dyDescent="0.25">
      <c r="F114518" t="s">
        <v>3</v>
      </c>
    </row>
    <row r="114519" spans="6:6" x14ac:dyDescent="0.25">
      <c r="F114519" t="s">
        <v>3</v>
      </c>
    </row>
    <row r="114520" spans="6:6" x14ac:dyDescent="0.25">
      <c r="F114520" t="s">
        <v>3</v>
      </c>
    </row>
    <row r="114521" spans="6:6" x14ac:dyDescent="0.25">
      <c r="F114521" t="s">
        <v>3</v>
      </c>
    </row>
    <row r="114522" spans="6:6" x14ac:dyDescent="0.25">
      <c r="F114522" t="s">
        <v>3</v>
      </c>
    </row>
    <row r="114523" spans="6:6" x14ac:dyDescent="0.25">
      <c r="F114523" t="s">
        <v>3</v>
      </c>
    </row>
    <row r="114524" spans="6:6" x14ac:dyDescent="0.25">
      <c r="F114524" t="s">
        <v>3</v>
      </c>
    </row>
    <row r="114525" spans="6:6" x14ac:dyDescent="0.25">
      <c r="F114525" t="s">
        <v>3</v>
      </c>
    </row>
    <row r="114526" spans="6:6" x14ac:dyDescent="0.25">
      <c r="F114526" t="s">
        <v>3</v>
      </c>
    </row>
    <row r="114527" spans="6:6" x14ac:dyDescent="0.25">
      <c r="F114527" t="s">
        <v>3</v>
      </c>
    </row>
    <row r="114528" spans="6:6" x14ac:dyDescent="0.25">
      <c r="F114528" t="s">
        <v>3</v>
      </c>
    </row>
    <row r="114529" spans="6:6" x14ac:dyDescent="0.25">
      <c r="F114529" t="s">
        <v>3</v>
      </c>
    </row>
    <row r="114530" spans="6:6" x14ac:dyDescent="0.25">
      <c r="F114530" t="s">
        <v>3</v>
      </c>
    </row>
    <row r="114531" spans="6:6" x14ac:dyDescent="0.25">
      <c r="F114531" t="s">
        <v>3</v>
      </c>
    </row>
    <row r="114532" spans="6:6" x14ac:dyDescent="0.25">
      <c r="F114532" t="s">
        <v>3</v>
      </c>
    </row>
    <row r="114533" spans="6:6" x14ac:dyDescent="0.25">
      <c r="F114533" t="s">
        <v>3</v>
      </c>
    </row>
    <row r="114534" spans="6:6" x14ac:dyDescent="0.25">
      <c r="F114534" t="s">
        <v>3</v>
      </c>
    </row>
    <row r="114535" spans="6:6" x14ac:dyDescent="0.25">
      <c r="F114535" t="s">
        <v>3</v>
      </c>
    </row>
    <row r="114536" spans="6:6" x14ac:dyDescent="0.25">
      <c r="F114536" t="s">
        <v>3</v>
      </c>
    </row>
    <row r="114537" spans="6:6" x14ac:dyDescent="0.25">
      <c r="F114537" t="s">
        <v>3</v>
      </c>
    </row>
    <row r="114538" spans="6:6" x14ac:dyDescent="0.25">
      <c r="F114538" t="s">
        <v>3</v>
      </c>
    </row>
    <row r="114539" spans="6:6" x14ac:dyDescent="0.25">
      <c r="F114539" t="s">
        <v>3</v>
      </c>
    </row>
    <row r="114540" spans="6:6" x14ac:dyDescent="0.25">
      <c r="F114540" t="s">
        <v>3</v>
      </c>
    </row>
    <row r="114541" spans="6:6" x14ac:dyDescent="0.25">
      <c r="F114541" t="s">
        <v>3</v>
      </c>
    </row>
    <row r="114542" spans="6:6" x14ac:dyDescent="0.25">
      <c r="F114542" t="s">
        <v>3</v>
      </c>
    </row>
    <row r="114543" spans="6:6" x14ac:dyDescent="0.25">
      <c r="F114543" t="s">
        <v>3</v>
      </c>
    </row>
    <row r="114544" spans="6:6" x14ac:dyDescent="0.25">
      <c r="F114544" t="s">
        <v>3</v>
      </c>
    </row>
    <row r="114545" spans="6:6" x14ac:dyDescent="0.25">
      <c r="F114545" t="s">
        <v>3</v>
      </c>
    </row>
    <row r="114546" spans="6:6" x14ac:dyDescent="0.25">
      <c r="F114546" t="s">
        <v>3</v>
      </c>
    </row>
    <row r="114547" spans="6:6" x14ac:dyDescent="0.25">
      <c r="F114547" t="s">
        <v>3</v>
      </c>
    </row>
    <row r="114548" spans="6:6" x14ac:dyDescent="0.25">
      <c r="F114548" t="s">
        <v>3</v>
      </c>
    </row>
    <row r="114549" spans="6:6" x14ac:dyDescent="0.25">
      <c r="F114549" t="s">
        <v>3</v>
      </c>
    </row>
    <row r="114550" spans="6:6" x14ac:dyDescent="0.25">
      <c r="F114550" t="s">
        <v>3</v>
      </c>
    </row>
    <row r="114551" spans="6:6" x14ac:dyDescent="0.25">
      <c r="F114551" t="s">
        <v>3</v>
      </c>
    </row>
    <row r="114552" spans="6:6" x14ac:dyDescent="0.25">
      <c r="F114552" t="s">
        <v>3</v>
      </c>
    </row>
    <row r="114553" spans="6:6" x14ac:dyDescent="0.25">
      <c r="F114553" t="s">
        <v>3</v>
      </c>
    </row>
    <row r="114554" spans="6:6" x14ac:dyDescent="0.25">
      <c r="F114554" t="s">
        <v>3</v>
      </c>
    </row>
    <row r="114555" spans="6:6" x14ac:dyDescent="0.25">
      <c r="F114555" t="s">
        <v>3</v>
      </c>
    </row>
    <row r="114556" spans="6:6" x14ac:dyDescent="0.25">
      <c r="F114556" t="s">
        <v>3</v>
      </c>
    </row>
    <row r="114557" spans="6:6" x14ac:dyDescent="0.25">
      <c r="F114557" t="s">
        <v>3</v>
      </c>
    </row>
    <row r="114558" spans="6:6" x14ac:dyDescent="0.25">
      <c r="F114558" t="s">
        <v>3</v>
      </c>
    </row>
    <row r="114559" spans="6:6" x14ac:dyDescent="0.25">
      <c r="F114559" t="s">
        <v>3</v>
      </c>
    </row>
    <row r="114560" spans="6:6" x14ac:dyDescent="0.25">
      <c r="F114560" t="s">
        <v>3</v>
      </c>
    </row>
    <row r="114561" spans="6:6" x14ac:dyDescent="0.25">
      <c r="F114561" t="s">
        <v>3</v>
      </c>
    </row>
    <row r="114562" spans="6:6" x14ac:dyDescent="0.25">
      <c r="F114562" t="s">
        <v>3</v>
      </c>
    </row>
    <row r="114563" spans="6:6" x14ac:dyDescent="0.25">
      <c r="F114563" t="s">
        <v>3</v>
      </c>
    </row>
    <row r="114564" spans="6:6" x14ac:dyDescent="0.25">
      <c r="F114564" t="s">
        <v>3</v>
      </c>
    </row>
    <row r="114565" spans="6:6" x14ac:dyDescent="0.25">
      <c r="F114565" t="s">
        <v>3</v>
      </c>
    </row>
    <row r="114566" spans="6:6" x14ac:dyDescent="0.25">
      <c r="F114566" t="s">
        <v>3</v>
      </c>
    </row>
    <row r="114567" spans="6:6" x14ac:dyDescent="0.25">
      <c r="F114567" t="s">
        <v>3</v>
      </c>
    </row>
    <row r="114568" spans="6:6" x14ac:dyDescent="0.25">
      <c r="F114568" t="s">
        <v>3</v>
      </c>
    </row>
    <row r="114569" spans="6:6" x14ac:dyDescent="0.25">
      <c r="F114569" t="s">
        <v>3</v>
      </c>
    </row>
    <row r="114570" spans="6:6" x14ac:dyDescent="0.25">
      <c r="F114570" t="s">
        <v>3</v>
      </c>
    </row>
    <row r="114571" spans="6:6" x14ac:dyDescent="0.25">
      <c r="F114571" t="s">
        <v>3</v>
      </c>
    </row>
    <row r="114572" spans="6:6" x14ac:dyDescent="0.25">
      <c r="F114572" t="s">
        <v>3</v>
      </c>
    </row>
    <row r="114573" spans="6:6" x14ac:dyDescent="0.25">
      <c r="F114573" t="s">
        <v>3</v>
      </c>
    </row>
    <row r="114574" spans="6:6" x14ac:dyDescent="0.25">
      <c r="F114574" t="s">
        <v>3</v>
      </c>
    </row>
    <row r="114575" spans="6:6" x14ac:dyDescent="0.25">
      <c r="F114575" t="s">
        <v>3</v>
      </c>
    </row>
    <row r="114576" spans="6:6" x14ac:dyDescent="0.25">
      <c r="F114576" t="s">
        <v>3</v>
      </c>
    </row>
    <row r="114577" spans="6:6" x14ac:dyDescent="0.25">
      <c r="F114577" t="s">
        <v>3</v>
      </c>
    </row>
    <row r="114578" spans="6:6" x14ac:dyDescent="0.25">
      <c r="F114578" t="s">
        <v>3</v>
      </c>
    </row>
    <row r="114579" spans="6:6" x14ac:dyDescent="0.25">
      <c r="F114579" t="s">
        <v>3</v>
      </c>
    </row>
    <row r="114580" spans="6:6" x14ac:dyDescent="0.25">
      <c r="F114580" t="s">
        <v>3</v>
      </c>
    </row>
    <row r="114581" spans="6:6" x14ac:dyDescent="0.25">
      <c r="F114581" t="s">
        <v>3</v>
      </c>
    </row>
    <row r="114582" spans="6:6" x14ac:dyDescent="0.25">
      <c r="F114582" t="s">
        <v>3</v>
      </c>
    </row>
    <row r="114583" spans="6:6" x14ac:dyDescent="0.25">
      <c r="F114583" t="s">
        <v>3</v>
      </c>
    </row>
    <row r="114584" spans="6:6" x14ac:dyDescent="0.25">
      <c r="F114584" t="s">
        <v>3</v>
      </c>
    </row>
    <row r="114585" spans="6:6" x14ac:dyDescent="0.25">
      <c r="F114585" t="s">
        <v>3</v>
      </c>
    </row>
    <row r="114586" spans="6:6" x14ac:dyDescent="0.25">
      <c r="F114586" t="s">
        <v>3</v>
      </c>
    </row>
    <row r="114587" spans="6:6" x14ac:dyDescent="0.25">
      <c r="F114587" t="s">
        <v>3</v>
      </c>
    </row>
    <row r="114588" spans="6:6" x14ac:dyDescent="0.25">
      <c r="F114588" t="s">
        <v>3</v>
      </c>
    </row>
    <row r="114589" spans="6:6" x14ac:dyDescent="0.25">
      <c r="F114589" t="s">
        <v>3</v>
      </c>
    </row>
    <row r="114590" spans="6:6" x14ac:dyDescent="0.25">
      <c r="F114590" t="s">
        <v>3</v>
      </c>
    </row>
    <row r="114591" spans="6:6" x14ac:dyDescent="0.25">
      <c r="F114591" t="s">
        <v>3</v>
      </c>
    </row>
    <row r="114592" spans="6:6" x14ac:dyDescent="0.25">
      <c r="F114592" t="s">
        <v>3</v>
      </c>
    </row>
    <row r="114593" spans="6:6" x14ac:dyDescent="0.25">
      <c r="F114593" t="s">
        <v>3</v>
      </c>
    </row>
    <row r="114594" spans="6:6" x14ac:dyDescent="0.25">
      <c r="F114594" t="s">
        <v>3</v>
      </c>
    </row>
    <row r="114595" spans="6:6" x14ac:dyDescent="0.25">
      <c r="F114595" t="s">
        <v>3</v>
      </c>
    </row>
    <row r="114596" spans="6:6" x14ac:dyDescent="0.25">
      <c r="F114596" t="s">
        <v>3</v>
      </c>
    </row>
    <row r="114597" spans="6:6" x14ac:dyDescent="0.25">
      <c r="F114597" t="s">
        <v>3</v>
      </c>
    </row>
    <row r="114598" spans="6:6" x14ac:dyDescent="0.25">
      <c r="F114598" t="s">
        <v>3</v>
      </c>
    </row>
    <row r="114599" spans="6:6" x14ac:dyDescent="0.25">
      <c r="F114599" t="s">
        <v>3</v>
      </c>
    </row>
    <row r="114600" spans="6:6" x14ac:dyDescent="0.25">
      <c r="F114600" t="s">
        <v>3</v>
      </c>
    </row>
    <row r="114601" spans="6:6" x14ac:dyDescent="0.25">
      <c r="F114601" t="s">
        <v>3</v>
      </c>
    </row>
    <row r="114602" spans="6:6" x14ac:dyDescent="0.25">
      <c r="F114602" t="s">
        <v>3</v>
      </c>
    </row>
    <row r="114603" spans="6:6" x14ac:dyDescent="0.25">
      <c r="F114603" t="s">
        <v>3</v>
      </c>
    </row>
    <row r="114604" spans="6:6" x14ac:dyDescent="0.25">
      <c r="F114604" t="s">
        <v>3</v>
      </c>
    </row>
    <row r="114605" spans="6:6" x14ac:dyDescent="0.25">
      <c r="F114605" t="s">
        <v>3</v>
      </c>
    </row>
    <row r="114606" spans="6:6" x14ac:dyDescent="0.25">
      <c r="F114606" t="s">
        <v>3</v>
      </c>
    </row>
    <row r="114607" spans="6:6" x14ac:dyDescent="0.25">
      <c r="F114607" t="s">
        <v>3</v>
      </c>
    </row>
    <row r="114608" spans="6:6" x14ac:dyDescent="0.25">
      <c r="F114608" t="s">
        <v>3</v>
      </c>
    </row>
    <row r="114609" spans="6:6" x14ac:dyDescent="0.25">
      <c r="F114609" t="s">
        <v>3</v>
      </c>
    </row>
    <row r="114610" spans="6:6" x14ac:dyDescent="0.25">
      <c r="F114610" t="s">
        <v>3</v>
      </c>
    </row>
    <row r="114611" spans="6:6" x14ac:dyDescent="0.25">
      <c r="F114611" t="s">
        <v>3</v>
      </c>
    </row>
    <row r="114612" spans="6:6" x14ac:dyDescent="0.25">
      <c r="F114612" t="s">
        <v>3</v>
      </c>
    </row>
    <row r="114613" spans="6:6" x14ac:dyDescent="0.25">
      <c r="F114613" t="s">
        <v>3</v>
      </c>
    </row>
    <row r="114614" spans="6:6" x14ac:dyDescent="0.25">
      <c r="F114614" t="s">
        <v>3</v>
      </c>
    </row>
    <row r="114615" spans="6:6" x14ac:dyDescent="0.25">
      <c r="F114615" t="s">
        <v>3</v>
      </c>
    </row>
    <row r="114616" spans="6:6" x14ac:dyDescent="0.25">
      <c r="F114616" t="s">
        <v>3</v>
      </c>
    </row>
    <row r="114617" spans="6:6" x14ac:dyDescent="0.25">
      <c r="F114617" t="s">
        <v>3</v>
      </c>
    </row>
    <row r="114618" spans="6:6" x14ac:dyDescent="0.25">
      <c r="F114618" t="s">
        <v>3</v>
      </c>
    </row>
    <row r="114619" spans="6:6" x14ac:dyDescent="0.25">
      <c r="F114619" t="s">
        <v>3</v>
      </c>
    </row>
    <row r="114620" spans="6:6" x14ac:dyDescent="0.25">
      <c r="F114620" t="s">
        <v>3</v>
      </c>
    </row>
    <row r="114621" spans="6:6" x14ac:dyDescent="0.25">
      <c r="F114621" t="s">
        <v>3</v>
      </c>
    </row>
    <row r="114622" spans="6:6" x14ac:dyDescent="0.25">
      <c r="F114622" t="s">
        <v>3</v>
      </c>
    </row>
    <row r="114623" spans="6:6" x14ac:dyDescent="0.25">
      <c r="F114623" t="s">
        <v>3</v>
      </c>
    </row>
    <row r="114624" spans="6:6" x14ac:dyDescent="0.25">
      <c r="F114624" t="s">
        <v>3</v>
      </c>
    </row>
    <row r="114625" spans="6:6" x14ac:dyDescent="0.25">
      <c r="F114625" t="s">
        <v>3</v>
      </c>
    </row>
    <row r="114626" spans="6:6" x14ac:dyDescent="0.25">
      <c r="F114626" t="s">
        <v>3</v>
      </c>
    </row>
    <row r="114627" spans="6:6" x14ac:dyDescent="0.25">
      <c r="F114627" t="s">
        <v>3</v>
      </c>
    </row>
    <row r="114628" spans="6:6" x14ac:dyDescent="0.25">
      <c r="F114628" t="s">
        <v>3</v>
      </c>
    </row>
    <row r="114629" spans="6:6" x14ac:dyDescent="0.25">
      <c r="F114629" t="s">
        <v>3</v>
      </c>
    </row>
    <row r="114630" spans="6:6" x14ac:dyDescent="0.25">
      <c r="F114630" t="s">
        <v>3</v>
      </c>
    </row>
    <row r="114631" spans="6:6" x14ac:dyDescent="0.25">
      <c r="F114631" t="s">
        <v>3</v>
      </c>
    </row>
    <row r="114632" spans="6:6" x14ac:dyDescent="0.25">
      <c r="F114632" t="s">
        <v>3</v>
      </c>
    </row>
    <row r="114633" spans="6:6" x14ac:dyDescent="0.25">
      <c r="F114633" t="s">
        <v>3</v>
      </c>
    </row>
    <row r="114634" spans="6:6" x14ac:dyDescent="0.25">
      <c r="F114634" t="s">
        <v>3</v>
      </c>
    </row>
    <row r="114635" spans="6:6" x14ac:dyDescent="0.25">
      <c r="F114635" t="s">
        <v>3</v>
      </c>
    </row>
    <row r="114636" spans="6:6" x14ac:dyDescent="0.25">
      <c r="F114636" t="s">
        <v>3</v>
      </c>
    </row>
    <row r="114637" spans="6:6" x14ac:dyDescent="0.25">
      <c r="F114637" t="s">
        <v>3</v>
      </c>
    </row>
    <row r="114638" spans="6:6" x14ac:dyDescent="0.25">
      <c r="F114638" t="s">
        <v>3</v>
      </c>
    </row>
    <row r="114639" spans="6:6" x14ac:dyDescent="0.25">
      <c r="F114639" t="s">
        <v>3</v>
      </c>
    </row>
    <row r="114640" spans="6:6" x14ac:dyDescent="0.25">
      <c r="F114640" t="s">
        <v>3</v>
      </c>
    </row>
    <row r="114641" spans="6:6" x14ac:dyDescent="0.25">
      <c r="F114641" t="s">
        <v>3</v>
      </c>
    </row>
    <row r="114642" spans="6:6" x14ac:dyDescent="0.25">
      <c r="F114642" t="s">
        <v>3</v>
      </c>
    </row>
    <row r="114643" spans="6:6" x14ac:dyDescent="0.25">
      <c r="F114643" t="s">
        <v>3</v>
      </c>
    </row>
    <row r="114644" spans="6:6" x14ac:dyDescent="0.25">
      <c r="F114644" t="s">
        <v>3</v>
      </c>
    </row>
    <row r="114645" spans="6:6" x14ac:dyDescent="0.25">
      <c r="F114645" t="s">
        <v>3</v>
      </c>
    </row>
    <row r="114646" spans="6:6" x14ac:dyDescent="0.25">
      <c r="F114646" t="s">
        <v>3</v>
      </c>
    </row>
    <row r="114647" spans="6:6" x14ac:dyDescent="0.25">
      <c r="F114647" t="s">
        <v>3</v>
      </c>
    </row>
    <row r="114648" spans="6:6" x14ac:dyDescent="0.25">
      <c r="F114648" t="s">
        <v>3</v>
      </c>
    </row>
    <row r="114649" spans="6:6" x14ac:dyDescent="0.25">
      <c r="F114649" t="s">
        <v>3</v>
      </c>
    </row>
    <row r="114650" spans="6:6" x14ac:dyDescent="0.25">
      <c r="F114650" t="s">
        <v>3</v>
      </c>
    </row>
    <row r="114651" spans="6:6" x14ac:dyDescent="0.25">
      <c r="F114651" t="s">
        <v>3</v>
      </c>
    </row>
    <row r="114652" spans="6:6" x14ac:dyDescent="0.25">
      <c r="F114652" t="s">
        <v>3</v>
      </c>
    </row>
    <row r="114653" spans="6:6" x14ac:dyDescent="0.25">
      <c r="F114653" t="s">
        <v>3</v>
      </c>
    </row>
    <row r="114654" spans="6:6" x14ac:dyDescent="0.25">
      <c r="F114654" t="s">
        <v>3</v>
      </c>
    </row>
    <row r="114655" spans="6:6" x14ac:dyDescent="0.25">
      <c r="F114655" t="s">
        <v>3</v>
      </c>
    </row>
    <row r="114656" spans="6:6" x14ac:dyDescent="0.25">
      <c r="F114656" t="s">
        <v>3</v>
      </c>
    </row>
    <row r="114657" spans="6:6" x14ac:dyDescent="0.25">
      <c r="F114657" t="s">
        <v>3</v>
      </c>
    </row>
    <row r="114658" spans="6:6" x14ac:dyDescent="0.25">
      <c r="F114658" t="s">
        <v>3</v>
      </c>
    </row>
    <row r="114659" spans="6:6" x14ac:dyDescent="0.25">
      <c r="F114659" t="s">
        <v>3</v>
      </c>
    </row>
    <row r="114660" spans="6:6" x14ac:dyDescent="0.25">
      <c r="F114660" t="s">
        <v>3</v>
      </c>
    </row>
    <row r="114661" spans="6:6" x14ac:dyDescent="0.25">
      <c r="F114661" t="s">
        <v>3</v>
      </c>
    </row>
    <row r="114662" spans="6:6" x14ac:dyDescent="0.25">
      <c r="F114662" t="s">
        <v>3</v>
      </c>
    </row>
    <row r="114663" spans="6:6" x14ac:dyDescent="0.25">
      <c r="F114663" t="s">
        <v>3</v>
      </c>
    </row>
    <row r="114664" spans="6:6" x14ac:dyDescent="0.25">
      <c r="F114664" t="s">
        <v>3</v>
      </c>
    </row>
    <row r="114665" spans="6:6" x14ac:dyDescent="0.25">
      <c r="F114665" t="s">
        <v>3</v>
      </c>
    </row>
    <row r="114666" spans="6:6" x14ac:dyDescent="0.25">
      <c r="F114666" t="s">
        <v>3</v>
      </c>
    </row>
    <row r="114667" spans="6:6" x14ac:dyDescent="0.25">
      <c r="F114667" t="s">
        <v>3</v>
      </c>
    </row>
    <row r="114668" spans="6:6" x14ac:dyDescent="0.25">
      <c r="F114668" t="s">
        <v>3</v>
      </c>
    </row>
    <row r="114669" spans="6:6" x14ac:dyDescent="0.25">
      <c r="F114669" t="s">
        <v>3</v>
      </c>
    </row>
    <row r="114670" spans="6:6" x14ac:dyDescent="0.25">
      <c r="F114670" t="s">
        <v>3</v>
      </c>
    </row>
    <row r="114671" spans="6:6" x14ac:dyDescent="0.25">
      <c r="F114671" t="s">
        <v>3</v>
      </c>
    </row>
    <row r="114672" spans="6:6" x14ac:dyDescent="0.25">
      <c r="F114672" t="s">
        <v>3</v>
      </c>
    </row>
    <row r="114673" spans="6:6" x14ac:dyDescent="0.25">
      <c r="F114673" t="s">
        <v>3</v>
      </c>
    </row>
    <row r="114674" spans="6:6" x14ac:dyDescent="0.25">
      <c r="F114674" t="s">
        <v>3</v>
      </c>
    </row>
    <row r="114675" spans="6:6" x14ac:dyDescent="0.25">
      <c r="F114675" t="s">
        <v>3</v>
      </c>
    </row>
    <row r="114676" spans="6:6" x14ac:dyDescent="0.25">
      <c r="F114676" t="s">
        <v>3</v>
      </c>
    </row>
    <row r="114677" spans="6:6" x14ac:dyDescent="0.25">
      <c r="F114677" t="s">
        <v>3</v>
      </c>
    </row>
    <row r="114678" spans="6:6" x14ac:dyDescent="0.25">
      <c r="F114678" t="s">
        <v>3</v>
      </c>
    </row>
    <row r="114679" spans="6:6" x14ac:dyDescent="0.25">
      <c r="F114679" t="s">
        <v>3</v>
      </c>
    </row>
    <row r="114680" spans="6:6" x14ac:dyDescent="0.25">
      <c r="F114680" t="s">
        <v>3</v>
      </c>
    </row>
    <row r="114681" spans="6:6" x14ac:dyDescent="0.25">
      <c r="F114681" t="s">
        <v>3</v>
      </c>
    </row>
    <row r="114682" spans="6:6" x14ac:dyDescent="0.25">
      <c r="F114682" t="s">
        <v>3</v>
      </c>
    </row>
    <row r="114683" spans="6:6" x14ac:dyDescent="0.25">
      <c r="F114683" t="s">
        <v>3</v>
      </c>
    </row>
    <row r="114684" spans="6:6" x14ac:dyDescent="0.25">
      <c r="F114684" t="s">
        <v>3</v>
      </c>
    </row>
    <row r="114685" spans="6:6" x14ac:dyDescent="0.25">
      <c r="F114685" t="s">
        <v>3</v>
      </c>
    </row>
    <row r="114686" spans="6:6" x14ac:dyDescent="0.25">
      <c r="F114686" t="s">
        <v>3</v>
      </c>
    </row>
    <row r="114687" spans="6:6" x14ac:dyDescent="0.25">
      <c r="F114687" t="s">
        <v>3</v>
      </c>
    </row>
    <row r="114688" spans="6:6" x14ac:dyDescent="0.25">
      <c r="F114688" t="s">
        <v>3</v>
      </c>
    </row>
    <row r="114689" spans="6:6" x14ac:dyDescent="0.25">
      <c r="F114689" t="s">
        <v>3</v>
      </c>
    </row>
    <row r="114690" spans="6:6" x14ac:dyDescent="0.25">
      <c r="F114690" t="s">
        <v>3</v>
      </c>
    </row>
    <row r="114691" spans="6:6" x14ac:dyDescent="0.25">
      <c r="F114691" t="s">
        <v>3</v>
      </c>
    </row>
    <row r="114692" spans="6:6" x14ac:dyDescent="0.25">
      <c r="F114692" t="s">
        <v>3</v>
      </c>
    </row>
    <row r="114693" spans="6:6" x14ac:dyDescent="0.25">
      <c r="F114693" t="s">
        <v>3</v>
      </c>
    </row>
    <row r="114694" spans="6:6" x14ac:dyDescent="0.25">
      <c r="F114694" t="s">
        <v>3</v>
      </c>
    </row>
    <row r="114695" spans="6:6" x14ac:dyDescent="0.25">
      <c r="F114695" t="s">
        <v>3</v>
      </c>
    </row>
    <row r="114696" spans="6:6" x14ac:dyDescent="0.25">
      <c r="F114696" t="s">
        <v>3</v>
      </c>
    </row>
    <row r="114697" spans="6:6" x14ac:dyDescent="0.25">
      <c r="F114697" t="s">
        <v>3</v>
      </c>
    </row>
    <row r="114698" spans="6:6" x14ac:dyDescent="0.25">
      <c r="F114698" t="s">
        <v>3</v>
      </c>
    </row>
    <row r="114699" spans="6:6" x14ac:dyDescent="0.25">
      <c r="F114699" t="s">
        <v>3</v>
      </c>
    </row>
    <row r="114700" spans="6:6" x14ac:dyDescent="0.25">
      <c r="F114700" t="s">
        <v>3</v>
      </c>
    </row>
    <row r="114701" spans="6:6" x14ac:dyDescent="0.25">
      <c r="F114701" t="s">
        <v>3</v>
      </c>
    </row>
    <row r="114702" spans="6:6" x14ac:dyDescent="0.25">
      <c r="F114702" t="s">
        <v>3</v>
      </c>
    </row>
    <row r="114703" spans="6:6" x14ac:dyDescent="0.25">
      <c r="F114703" t="s">
        <v>3</v>
      </c>
    </row>
    <row r="114704" spans="6:6" x14ac:dyDescent="0.25">
      <c r="F114704" t="s">
        <v>3</v>
      </c>
    </row>
    <row r="114705" spans="6:6" x14ac:dyDescent="0.25">
      <c r="F114705" t="s">
        <v>3</v>
      </c>
    </row>
    <row r="114706" spans="6:6" x14ac:dyDescent="0.25">
      <c r="F114706" t="s">
        <v>3</v>
      </c>
    </row>
    <row r="114707" spans="6:6" x14ac:dyDescent="0.25">
      <c r="F114707" t="s">
        <v>3</v>
      </c>
    </row>
    <row r="114708" spans="6:6" x14ac:dyDescent="0.25">
      <c r="F114708" t="s">
        <v>3</v>
      </c>
    </row>
    <row r="114709" spans="6:6" x14ac:dyDescent="0.25">
      <c r="F114709" t="s">
        <v>3</v>
      </c>
    </row>
    <row r="114710" spans="6:6" x14ac:dyDescent="0.25">
      <c r="F114710" t="s">
        <v>3</v>
      </c>
    </row>
    <row r="114711" spans="6:6" x14ac:dyDescent="0.25">
      <c r="F114711" t="s">
        <v>3</v>
      </c>
    </row>
    <row r="114712" spans="6:6" x14ac:dyDescent="0.25">
      <c r="F114712" t="s">
        <v>3</v>
      </c>
    </row>
    <row r="114713" spans="6:6" x14ac:dyDescent="0.25">
      <c r="F114713" t="s">
        <v>3</v>
      </c>
    </row>
    <row r="114714" spans="6:6" x14ac:dyDescent="0.25">
      <c r="F114714" t="s">
        <v>3</v>
      </c>
    </row>
    <row r="114715" spans="6:6" x14ac:dyDescent="0.25">
      <c r="F114715" t="s">
        <v>3</v>
      </c>
    </row>
    <row r="114716" spans="6:6" x14ac:dyDescent="0.25">
      <c r="F114716" t="s">
        <v>3</v>
      </c>
    </row>
    <row r="114717" spans="6:6" x14ac:dyDescent="0.25">
      <c r="F114717" t="s">
        <v>3</v>
      </c>
    </row>
    <row r="114718" spans="6:6" x14ac:dyDescent="0.25">
      <c r="F114718" t="s">
        <v>3</v>
      </c>
    </row>
    <row r="114719" spans="6:6" x14ac:dyDescent="0.25">
      <c r="F114719" t="s">
        <v>3</v>
      </c>
    </row>
    <row r="114720" spans="6:6" x14ac:dyDescent="0.25">
      <c r="F114720" t="s">
        <v>3</v>
      </c>
    </row>
    <row r="114721" spans="6:6" x14ac:dyDescent="0.25">
      <c r="F114721" t="s">
        <v>3</v>
      </c>
    </row>
    <row r="114722" spans="6:6" x14ac:dyDescent="0.25">
      <c r="F114722" t="s">
        <v>3</v>
      </c>
    </row>
    <row r="114723" spans="6:6" x14ac:dyDescent="0.25">
      <c r="F114723" t="s">
        <v>3</v>
      </c>
    </row>
    <row r="114724" spans="6:6" x14ac:dyDescent="0.25">
      <c r="F114724" t="s">
        <v>3</v>
      </c>
    </row>
    <row r="114725" spans="6:6" x14ac:dyDescent="0.25">
      <c r="F114725" t="s">
        <v>3</v>
      </c>
    </row>
    <row r="114726" spans="6:6" x14ac:dyDescent="0.25">
      <c r="F114726" t="s">
        <v>3</v>
      </c>
    </row>
    <row r="114727" spans="6:6" x14ac:dyDescent="0.25">
      <c r="F114727" t="s">
        <v>3</v>
      </c>
    </row>
    <row r="114728" spans="6:6" x14ac:dyDescent="0.25">
      <c r="F114728" t="s">
        <v>3</v>
      </c>
    </row>
    <row r="114729" spans="6:6" x14ac:dyDescent="0.25">
      <c r="F114729" t="s">
        <v>3</v>
      </c>
    </row>
    <row r="114730" spans="6:6" x14ac:dyDescent="0.25">
      <c r="F114730" t="s">
        <v>3</v>
      </c>
    </row>
    <row r="114731" spans="6:6" x14ac:dyDescent="0.25">
      <c r="F114731" t="s">
        <v>3</v>
      </c>
    </row>
    <row r="114732" spans="6:6" x14ac:dyDescent="0.25">
      <c r="F114732" t="s">
        <v>3</v>
      </c>
    </row>
    <row r="114733" spans="6:6" x14ac:dyDescent="0.25">
      <c r="F114733" t="s">
        <v>3</v>
      </c>
    </row>
    <row r="114734" spans="6:6" x14ac:dyDescent="0.25">
      <c r="F114734" t="s">
        <v>3</v>
      </c>
    </row>
    <row r="114735" spans="6:6" x14ac:dyDescent="0.25">
      <c r="F114735" t="s">
        <v>3</v>
      </c>
    </row>
    <row r="114736" spans="6:6" x14ac:dyDescent="0.25">
      <c r="F114736" t="s">
        <v>3</v>
      </c>
    </row>
    <row r="114737" spans="6:6" x14ac:dyDescent="0.25">
      <c r="F114737" t="s">
        <v>3</v>
      </c>
    </row>
    <row r="114738" spans="6:6" x14ac:dyDescent="0.25">
      <c r="F114738" t="s">
        <v>3</v>
      </c>
    </row>
    <row r="114739" spans="6:6" x14ac:dyDescent="0.25">
      <c r="F114739" t="s">
        <v>3</v>
      </c>
    </row>
    <row r="114740" spans="6:6" x14ac:dyDescent="0.25">
      <c r="F114740" t="s">
        <v>3</v>
      </c>
    </row>
    <row r="114741" spans="6:6" x14ac:dyDescent="0.25">
      <c r="F114741" t="s">
        <v>3</v>
      </c>
    </row>
    <row r="114742" spans="6:6" x14ac:dyDescent="0.25">
      <c r="F114742" t="s">
        <v>3</v>
      </c>
    </row>
    <row r="114743" spans="6:6" x14ac:dyDescent="0.25">
      <c r="F114743" t="s">
        <v>3</v>
      </c>
    </row>
    <row r="114744" spans="6:6" x14ac:dyDescent="0.25">
      <c r="F114744" t="s">
        <v>3</v>
      </c>
    </row>
    <row r="114745" spans="6:6" x14ac:dyDescent="0.25">
      <c r="F114745" t="s">
        <v>3</v>
      </c>
    </row>
    <row r="114746" spans="6:6" x14ac:dyDescent="0.25">
      <c r="F114746" t="s">
        <v>3</v>
      </c>
    </row>
    <row r="114747" spans="6:6" x14ac:dyDescent="0.25">
      <c r="F114747" t="s">
        <v>3</v>
      </c>
    </row>
    <row r="114748" spans="6:6" x14ac:dyDescent="0.25">
      <c r="F114748" t="s">
        <v>3</v>
      </c>
    </row>
    <row r="114749" spans="6:6" x14ac:dyDescent="0.25">
      <c r="F114749" t="s">
        <v>3</v>
      </c>
    </row>
    <row r="114750" spans="6:6" x14ac:dyDescent="0.25">
      <c r="F114750" t="s">
        <v>3</v>
      </c>
    </row>
    <row r="114751" spans="6:6" x14ac:dyDescent="0.25">
      <c r="F114751" t="s">
        <v>3</v>
      </c>
    </row>
    <row r="114752" spans="6:6" x14ac:dyDescent="0.25">
      <c r="F114752" t="s">
        <v>3</v>
      </c>
    </row>
    <row r="114753" spans="6:6" x14ac:dyDescent="0.25">
      <c r="F114753" t="s">
        <v>3</v>
      </c>
    </row>
    <row r="114754" spans="6:6" x14ac:dyDescent="0.25">
      <c r="F114754" t="s">
        <v>3</v>
      </c>
    </row>
    <row r="114755" spans="6:6" x14ac:dyDescent="0.25">
      <c r="F114755" t="s">
        <v>3</v>
      </c>
    </row>
    <row r="114756" spans="6:6" x14ac:dyDescent="0.25">
      <c r="F114756" t="s">
        <v>3</v>
      </c>
    </row>
    <row r="114757" spans="6:6" x14ac:dyDescent="0.25">
      <c r="F114757" t="s">
        <v>3</v>
      </c>
    </row>
    <row r="114758" spans="6:6" x14ac:dyDescent="0.25">
      <c r="F114758" t="s">
        <v>3</v>
      </c>
    </row>
    <row r="114759" spans="6:6" x14ac:dyDescent="0.25">
      <c r="F114759" t="s">
        <v>3</v>
      </c>
    </row>
    <row r="114760" spans="6:6" x14ac:dyDescent="0.25">
      <c r="F114760" t="s">
        <v>3</v>
      </c>
    </row>
    <row r="114761" spans="6:6" x14ac:dyDescent="0.25">
      <c r="F114761" t="s">
        <v>3</v>
      </c>
    </row>
    <row r="114762" spans="6:6" x14ac:dyDescent="0.25">
      <c r="F114762" t="s">
        <v>3</v>
      </c>
    </row>
    <row r="114763" spans="6:6" x14ac:dyDescent="0.25">
      <c r="F114763" t="s">
        <v>3</v>
      </c>
    </row>
    <row r="114764" spans="6:6" x14ac:dyDescent="0.25">
      <c r="F114764" t="s">
        <v>3</v>
      </c>
    </row>
    <row r="114765" spans="6:6" x14ac:dyDescent="0.25">
      <c r="F114765" t="s">
        <v>3</v>
      </c>
    </row>
    <row r="114766" spans="6:6" x14ac:dyDescent="0.25">
      <c r="F114766" t="s">
        <v>3</v>
      </c>
    </row>
    <row r="114767" spans="6:6" x14ac:dyDescent="0.25">
      <c r="F114767" t="s">
        <v>3</v>
      </c>
    </row>
    <row r="114768" spans="6:6" x14ac:dyDescent="0.25">
      <c r="F114768" t="s">
        <v>3</v>
      </c>
    </row>
    <row r="114769" spans="6:6" x14ac:dyDescent="0.25">
      <c r="F114769" t="s">
        <v>3</v>
      </c>
    </row>
    <row r="114770" spans="6:6" x14ac:dyDescent="0.25">
      <c r="F114770" t="s">
        <v>3</v>
      </c>
    </row>
    <row r="114771" spans="6:6" x14ac:dyDescent="0.25">
      <c r="F114771" t="s">
        <v>3</v>
      </c>
    </row>
    <row r="114772" spans="6:6" x14ac:dyDescent="0.25">
      <c r="F114772" t="s">
        <v>3</v>
      </c>
    </row>
    <row r="114773" spans="6:6" x14ac:dyDescent="0.25">
      <c r="F114773" t="s">
        <v>3</v>
      </c>
    </row>
    <row r="114774" spans="6:6" x14ac:dyDescent="0.25">
      <c r="F114774" t="s">
        <v>3</v>
      </c>
    </row>
    <row r="114775" spans="6:6" x14ac:dyDescent="0.25">
      <c r="F114775" t="s">
        <v>3</v>
      </c>
    </row>
    <row r="114776" spans="6:6" x14ac:dyDescent="0.25">
      <c r="F114776" t="s">
        <v>3</v>
      </c>
    </row>
    <row r="114777" spans="6:6" x14ac:dyDescent="0.25">
      <c r="F114777" t="s">
        <v>3</v>
      </c>
    </row>
    <row r="114778" spans="6:6" x14ac:dyDescent="0.25">
      <c r="F114778" t="s">
        <v>3</v>
      </c>
    </row>
    <row r="114779" spans="6:6" x14ac:dyDescent="0.25">
      <c r="F114779" t="s">
        <v>3</v>
      </c>
    </row>
    <row r="114780" spans="6:6" x14ac:dyDescent="0.25">
      <c r="F114780" t="s">
        <v>3</v>
      </c>
    </row>
    <row r="114781" spans="6:6" x14ac:dyDescent="0.25">
      <c r="F114781" t="s">
        <v>3</v>
      </c>
    </row>
    <row r="114782" spans="6:6" x14ac:dyDescent="0.25">
      <c r="F114782" t="s">
        <v>3</v>
      </c>
    </row>
    <row r="114783" spans="6:6" x14ac:dyDescent="0.25">
      <c r="F114783" t="s">
        <v>3</v>
      </c>
    </row>
    <row r="114784" spans="6:6" x14ac:dyDescent="0.25">
      <c r="F114784" t="s">
        <v>3</v>
      </c>
    </row>
    <row r="114785" spans="6:6" x14ac:dyDescent="0.25">
      <c r="F114785" t="s">
        <v>3</v>
      </c>
    </row>
    <row r="114786" spans="6:6" x14ac:dyDescent="0.25">
      <c r="F114786" t="s">
        <v>3</v>
      </c>
    </row>
    <row r="114787" spans="6:6" x14ac:dyDescent="0.25">
      <c r="F114787" t="s">
        <v>3</v>
      </c>
    </row>
    <row r="114788" spans="6:6" x14ac:dyDescent="0.25">
      <c r="F114788" t="s">
        <v>3</v>
      </c>
    </row>
    <row r="114789" spans="6:6" x14ac:dyDescent="0.25">
      <c r="F114789" t="s">
        <v>3</v>
      </c>
    </row>
    <row r="114790" spans="6:6" x14ac:dyDescent="0.25">
      <c r="F114790" t="s">
        <v>3</v>
      </c>
    </row>
    <row r="114791" spans="6:6" x14ac:dyDescent="0.25">
      <c r="F114791" t="s">
        <v>3</v>
      </c>
    </row>
    <row r="114792" spans="6:6" x14ac:dyDescent="0.25">
      <c r="F114792" t="s">
        <v>3</v>
      </c>
    </row>
    <row r="114793" spans="6:6" x14ac:dyDescent="0.25">
      <c r="F114793" t="s">
        <v>3</v>
      </c>
    </row>
    <row r="114794" spans="6:6" x14ac:dyDescent="0.25">
      <c r="F114794" t="s">
        <v>3</v>
      </c>
    </row>
    <row r="114795" spans="6:6" x14ac:dyDescent="0.25">
      <c r="F114795" t="s">
        <v>3</v>
      </c>
    </row>
    <row r="114796" spans="6:6" x14ac:dyDescent="0.25">
      <c r="F114796" t="s">
        <v>3</v>
      </c>
    </row>
    <row r="114797" spans="6:6" x14ac:dyDescent="0.25">
      <c r="F114797" t="s">
        <v>3</v>
      </c>
    </row>
    <row r="114798" spans="6:6" x14ac:dyDescent="0.25">
      <c r="F114798" t="s">
        <v>3</v>
      </c>
    </row>
    <row r="114799" spans="6:6" x14ac:dyDescent="0.25">
      <c r="F114799" t="s">
        <v>3</v>
      </c>
    </row>
    <row r="114800" spans="6:6" x14ac:dyDescent="0.25">
      <c r="F114800" t="s">
        <v>3</v>
      </c>
    </row>
    <row r="114801" spans="6:6" x14ac:dyDescent="0.25">
      <c r="F114801" t="s">
        <v>3</v>
      </c>
    </row>
    <row r="114802" spans="6:6" x14ac:dyDescent="0.25">
      <c r="F114802" t="s">
        <v>3</v>
      </c>
    </row>
    <row r="114803" spans="6:6" x14ac:dyDescent="0.25">
      <c r="F114803" t="s">
        <v>3</v>
      </c>
    </row>
    <row r="114804" spans="6:6" x14ac:dyDescent="0.25">
      <c r="F114804" t="s">
        <v>3</v>
      </c>
    </row>
    <row r="114805" spans="6:6" x14ac:dyDescent="0.25">
      <c r="F114805" t="s">
        <v>3</v>
      </c>
    </row>
    <row r="114806" spans="6:6" x14ac:dyDescent="0.25">
      <c r="F114806" t="s">
        <v>3</v>
      </c>
    </row>
    <row r="114807" spans="6:6" x14ac:dyDescent="0.25">
      <c r="F114807" t="s">
        <v>3</v>
      </c>
    </row>
    <row r="114808" spans="6:6" x14ac:dyDescent="0.25">
      <c r="F114808" t="s">
        <v>3</v>
      </c>
    </row>
    <row r="114809" spans="6:6" x14ac:dyDescent="0.25">
      <c r="F114809" t="s">
        <v>3</v>
      </c>
    </row>
    <row r="114810" spans="6:6" x14ac:dyDescent="0.25">
      <c r="F114810" t="s">
        <v>3</v>
      </c>
    </row>
    <row r="114811" spans="6:6" x14ac:dyDescent="0.25">
      <c r="F114811" t="s">
        <v>3</v>
      </c>
    </row>
    <row r="114812" spans="6:6" x14ac:dyDescent="0.25">
      <c r="F114812" t="s">
        <v>3</v>
      </c>
    </row>
    <row r="114813" spans="6:6" x14ac:dyDescent="0.25">
      <c r="F114813" t="s">
        <v>3</v>
      </c>
    </row>
    <row r="114814" spans="6:6" x14ac:dyDescent="0.25">
      <c r="F114814" t="s">
        <v>3</v>
      </c>
    </row>
    <row r="114815" spans="6:6" x14ac:dyDescent="0.25">
      <c r="F114815" t="s">
        <v>3</v>
      </c>
    </row>
    <row r="114816" spans="6:6" x14ac:dyDescent="0.25">
      <c r="F114816" t="s">
        <v>3</v>
      </c>
    </row>
    <row r="114817" spans="6:6" x14ac:dyDescent="0.25">
      <c r="F114817" t="s">
        <v>3</v>
      </c>
    </row>
    <row r="114818" spans="6:6" x14ac:dyDescent="0.25">
      <c r="F114818" t="s">
        <v>3</v>
      </c>
    </row>
    <row r="114819" spans="6:6" x14ac:dyDescent="0.25">
      <c r="F114819" t="s">
        <v>3</v>
      </c>
    </row>
    <row r="114820" spans="6:6" x14ac:dyDescent="0.25">
      <c r="F114820" t="s">
        <v>3</v>
      </c>
    </row>
    <row r="114821" spans="6:6" x14ac:dyDescent="0.25">
      <c r="F114821" t="s">
        <v>3</v>
      </c>
    </row>
    <row r="114822" spans="6:6" x14ac:dyDescent="0.25">
      <c r="F114822" t="s">
        <v>3</v>
      </c>
    </row>
    <row r="114823" spans="6:6" x14ac:dyDescent="0.25">
      <c r="F114823" t="s">
        <v>3</v>
      </c>
    </row>
    <row r="114824" spans="6:6" x14ac:dyDescent="0.25">
      <c r="F114824" t="s">
        <v>3</v>
      </c>
    </row>
    <row r="114825" spans="6:6" x14ac:dyDescent="0.25">
      <c r="F114825" t="s">
        <v>3</v>
      </c>
    </row>
    <row r="114826" spans="6:6" x14ac:dyDescent="0.25">
      <c r="F114826" t="s">
        <v>3</v>
      </c>
    </row>
    <row r="114827" spans="6:6" x14ac:dyDescent="0.25">
      <c r="F114827" t="s">
        <v>3</v>
      </c>
    </row>
    <row r="114828" spans="6:6" x14ac:dyDescent="0.25">
      <c r="F114828" t="s">
        <v>3</v>
      </c>
    </row>
    <row r="114829" spans="6:6" x14ac:dyDescent="0.25">
      <c r="F114829" t="s">
        <v>3</v>
      </c>
    </row>
    <row r="114830" spans="6:6" x14ac:dyDescent="0.25">
      <c r="F114830" t="s">
        <v>3</v>
      </c>
    </row>
    <row r="114831" spans="6:6" x14ac:dyDescent="0.25">
      <c r="F114831" t="s">
        <v>3</v>
      </c>
    </row>
    <row r="114832" spans="6:6" x14ac:dyDescent="0.25">
      <c r="F114832" t="s">
        <v>3</v>
      </c>
    </row>
    <row r="114833" spans="6:6" x14ac:dyDescent="0.25">
      <c r="F114833" t="s">
        <v>3</v>
      </c>
    </row>
    <row r="114834" spans="6:6" x14ac:dyDescent="0.25">
      <c r="F114834" t="s">
        <v>3</v>
      </c>
    </row>
    <row r="114835" spans="6:6" x14ac:dyDescent="0.25">
      <c r="F114835" t="s">
        <v>3</v>
      </c>
    </row>
    <row r="114836" spans="6:6" x14ac:dyDescent="0.25">
      <c r="F114836" t="s">
        <v>3</v>
      </c>
    </row>
    <row r="114837" spans="6:6" x14ac:dyDescent="0.25">
      <c r="F114837" t="s">
        <v>3</v>
      </c>
    </row>
    <row r="114838" spans="6:6" x14ac:dyDescent="0.25">
      <c r="F114838" t="s">
        <v>3</v>
      </c>
    </row>
    <row r="114839" spans="6:6" x14ac:dyDescent="0.25">
      <c r="F114839" t="s">
        <v>3</v>
      </c>
    </row>
    <row r="114840" spans="6:6" x14ac:dyDescent="0.25">
      <c r="F114840" t="s">
        <v>3</v>
      </c>
    </row>
    <row r="114841" spans="6:6" x14ac:dyDescent="0.25">
      <c r="F114841" t="s">
        <v>3</v>
      </c>
    </row>
    <row r="114842" spans="6:6" x14ac:dyDescent="0.25">
      <c r="F114842" t="s">
        <v>3</v>
      </c>
    </row>
    <row r="114843" spans="6:6" x14ac:dyDescent="0.25">
      <c r="F114843" t="s">
        <v>3</v>
      </c>
    </row>
    <row r="114844" spans="6:6" x14ac:dyDescent="0.25">
      <c r="F114844" t="s">
        <v>3</v>
      </c>
    </row>
    <row r="114845" spans="6:6" x14ac:dyDescent="0.25">
      <c r="F114845" t="s">
        <v>3</v>
      </c>
    </row>
    <row r="114846" spans="6:6" x14ac:dyDescent="0.25">
      <c r="F114846" t="s">
        <v>3</v>
      </c>
    </row>
    <row r="114847" spans="6:6" x14ac:dyDescent="0.25">
      <c r="F114847" t="s">
        <v>3</v>
      </c>
    </row>
    <row r="114848" spans="6:6" x14ac:dyDescent="0.25">
      <c r="F114848" t="s">
        <v>3</v>
      </c>
    </row>
    <row r="114849" spans="6:6" x14ac:dyDescent="0.25">
      <c r="F114849" t="s">
        <v>3</v>
      </c>
    </row>
    <row r="114850" spans="6:6" x14ac:dyDescent="0.25">
      <c r="F114850" t="s">
        <v>3</v>
      </c>
    </row>
    <row r="114851" spans="6:6" x14ac:dyDescent="0.25">
      <c r="F114851" t="s">
        <v>3</v>
      </c>
    </row>
    <row r="114852" spans="6:6" x14ac:dyDescent="0.25">
      <c r="F114852" t="s">
        <v>3</v>
      </c>
    </row>
    <row r="114853" spans="6:6" x14ac:dyDescent="0.25">
      <c r="F114853" t="s">
        <v>3</v>
      </c>
    </row>
    <row r="114854" spans="6:6" x14ac:dyDescent="0.25">
      <c r="F114854" t="s">
        <v>3</v>
      </c>
    </row>
    <row r="114855" spans="6:6" x14ac:dyDescent="0.25">
      <c r="F114855" t="s">
        <v>3</v>
      </c>
    </row>
    <row r="114856" spans="6:6" x14ac:dyDescent="0.25">
      <c r="F114856" t="s">
        <v>3</v>
      </c>
    </row>
    <row r="114857" spans="6:6" x14ac:dyDescent="0.25">
      <c r="F114857" t="s">
        <v>3</v>
      </c>
    </row>
    <row r="114858" spans="6:6" x14ac:dyDescent="0.25">
      <c r="F114858" t="s">
        <v>3</v>
      </c>
    </row>
    <row r="114859" spans="6:6" x14ac:dyDescent="0.25">
      <c r="F114859" t="s">
        <v>3</v>
      </c>
    </row>
    <row r="114860" spans="6:6" x14ac:dyDescent="0.25">
      <c r="F114860" t="s">
        <v>3</v>
      </c>
    </row>
    <row r="114861" spans="6:6" x14ac:dyDescent="0.25">
      <c r="F114861" t="s">
        <v>3</v>
      </c>
    </row>
    <row r="114862" spans="6:6" x14ac:dyDescent="0.25">
      <c r="F114862" t="s">
        <v>3</v>
      </c>
    </row>
    <row r="114863" spans="6:6" x14ac:dyDescent="0.25">
      <c r="F114863" t="s">
        <v>3</v>
      </c>
    </row>
    <row r="114864" spans="6:6" x14ac:dyDescent="0.25">
      <c r="F114864" t="s">
        <v>3</v>
      </c>
    </row>
    <row r="114865" spans="6:6" x14ac:dyDescent="0.25">
      <c r="F114865" t="s">
        <v>3</v>
      </c>
    </row>
    <row r="114866" spans="6:6" x14ac:dyDescent="0.25">
      <c r="F114866" t="s">
        <v>3</v>
      </c>
    </row>
    <row r="114867" spans="6:6" x14ac:dyDescent="0.25">
      <c r="F114867" t="s">
        <v>3</v>
      </c>
    </row>
    <row r="114868" spans="6:6" x14ac:dyDescent="0.25">
      <c r="F114868" t="s">
        <v>3</v>
      </c>
    </row>
    <row r="114869" spans="6:6" x14ac:dyDescent="0.25">
      <c r="F114869" t="s">
        <v>3</v>
      </c>
    </row>
    <row r="114870" spans="6:6" x14ac:dyDescent="0.25">
      <c r="F114870" t="s">
        <v>3</v>
      </c>
    </row>
    <row r="114871" spans="6:6" x14ac:dyDescent="0.25">
      <c r="F114871" t="s">
        <v>3</v>
      </c>
    </row>
    <row r="114872" spans="6:6" x14ac:dyDescent="0.25">
      <c r="F114872" t="s">
        <v>3</v>
      </c>
    </row>
    <row r="114873" spans="6:6" x14ac:dyDescent="0.25">
      <c r="F114873" t="s">
        <v>3</v>
      </c>
    </row>
    <row r="114874" spans="6:6" x14ac:dyDescent="0.25">
      <c r="F114874" t="s">
        <v>3</v>
      </c>
    </row>
    <row r="114875" spans="6:6" x14ac:dyDescent="0.25">
      <c r="F114875" t="s">
        <v>3</v>
      </c>
    </row>
    <row r="114876" spans="6:6" x14ac:dyDescent="0.25">
      <c r="F114876" t="s">
        <v>3</v>
      </c>
    </row>
    <row r="114877" spans="6:6" x14ac:dyDescent="0.25">
      <c r="F114877" t="s">
        <v>3</v>
      </c>
    </row>
    <row r="114878" spans="6:6" x14ac:dyDescent="0.25">
      <c r="F114878" t="s">
        <v>3</v>
      </c>
    </row>
    <row r="114879" spans="6:6" x14ac:dyDescent="0.25">
      <c r="F114879" t="s">
        <v>3</v>
      </c>
    </row>
    <row r="114880" spans="6:6" x14ac:dyDescent="0.25">
      <c r="F114880" t="s">
        <v>3</v>
      </c>
    </row>
    <row r="114881" spans="6:6" x14ac:dyDescent="0.25">
      <c r="F114881" t="s">
        <v>3</v>
      </c>
    </row>
    <row r="114882" spans="6:6" x14ac:dyDescent="0.25">
      <c r="F114882" t="s">
        <v>3</v>
      </c>
    </row>
    <row r="114883" spans="6:6" x14ac:dyDescent="0.25">
      <c r="F114883" t="s">
        <v>3</v>
      </c>
    </row>
    <row r="114884" spans="6:6" x14ac:dyDescent="0.25">
      <c r="F114884" t="s">
        <v>3</v>
      </c>
    </row>
    <row r="114885" spans="6:6" x14ac:dyDescent="0.25">
      <c r="F114885" t="s">
        <v>3</v>
      </c>
    </row>
    <row r="114886" spans="6:6" x14ac:dyDescent="0.25">
      <c r="F114886" t="s">
        <v>3</v>
      </c>
    </row>
    <row r="114887" spans="6:6" x14ac:dyDescent="0.25">
      <c r="F114887" t="s">
        <v>3</v>
      </c>
    </row>
    <row r="114888" spans="6:6" x14ac:dyDescent="0.25">
      <c r="F114888" t="s">
        <v>3</v>
      </c>
    </row>
    <row r="114889" spans="6:6" x14ac:dyDescent="0.25">
      <c r="F114889" t="s">
        <v>3</v>
      </c>
    </row>
    <row r="114890" spans="6:6" x14ac:dyDescent="0.25">
      <c r="F114890" t="s">
        <v>3</v>
      </c>
    </row>
    <row r="114891" spans="6:6" x14ac:dyDescent="0.25">
      <c r="F114891" t="s">
        <v>3</v>
      </c>
    </row>
    <row r="114892" spans="6:6" x14ac:dyDescent="0.25">
      <c r="F114892" t="s">
        <v>3</v>
      </c>
    </row>
    <row r="114893" spans="6:6" x14ac:dyDescent="0.25">
      <c r="F114893" t="s">
        <v>3</v>
      </c>
    </row>
    <row r="114894" spans="6:6" x14ac:dyDescent="0.25">
      <c r="F114894" t="s">
        <v>3</v>
      </c>
    </row>
    <row r="114895" spans="6:6" x14ac:dyDescent="0.25">
      <c r="F114895" t="s">
        <v>3</v>
      </c>
    </row>
    <row r="114896" spans="6:6" x14ac:dyDescent="0.25">
      <c r="F114896" t="s">
        <v>3</v>
      </c>
    </row>
    <row r="114897" spans="6:6" x14ac:dyDescent="0.25">
      <c r="F114897" t="s">
        <v>3</v>
      </c>
    </row>
    <row r="114898" spans="6:6" x14ac:dyDescent="0.25">
      <c r="F114898" t="s">
        <v>3</v>
      </c>
    </row>
    <row r="114899" spans="6:6" x14ac:dyDescent="0.25">
      <c r="F114899" t="s">
        <v>3</v>
      </c>
    </row>
    <row r="114900" spans="6:6" x14ac:dyDescent="0.25">
      <c r="F114900" t="s">
        <v>3</v>
      </c>
    </row>
    <row r="114901" spans="6:6" x14ac:dyDescent="0.25">
      <c r="F114901" t="s">
        <v>3</v>
      </c>
    </row>
    <row r="114902" spans="6:6" x14ac:dyDescent="0.25">
      <c r="F114902" t="s">
        <v>3</v>
      </c>
    </row>
    <row r="114903" spans="6:6" x14ac:dyDescent="0.25">
      <c r="F114903" t="s">
        <v>3</v>
      </c>
    </row>
    <row r="114904" spans="6:6" x14ac:dyDescent="0.25">
      <c r="F114904" t="s">
        <v>3</v>
      </c>
    </row>
    <row r="114905" spans="6:6" x14ac:dyDescent="0.25">
      <c r="F114905" t="s">
        <v>3</v>
      </c>
    </row>
    <row r="114906" spans="6:6" x14ac:dyDescent="0.25">
      <c r="F114906" t="s">
        <v>3</v>
      </c>
    </row>
    <row r="114907" spans="6:6" x14ac:dyDescent="0.25">
      <c r="F114907" t="s">
        <v>3</v>
      </c>
    </row>
    <row r="114908" spans="6:6" x14ac:dyDescent="0.25">
      <c r="F114908" t="s">
        <v>3</v>
      </c>
    </row>
    <row r="114909" spans="6:6" x14ac:dyDescent="0.25">
      <c r="F114909" t="s">
        <v>3</v>
      </c>
    </row>
    <row r="114910" spans="6:6" x14ac:dyDescent="0.25">
      <c r="F114910" t="s">
        <v>3</v>
      </c>
    </row>
    <row r="114911" spans="6:6" x14ac:dyDescent="0.25">
      <c r="F114911" t="s">
        <v>3</v>
      </c>
    </row>
    <row r="114912" spans="6:6" x14ac:dyDescent="0.25">
      <c r="F114912" t="s">
        <v>3</v>
      </c>
    </row>
    <row r="114913" spans="6:6" x14ac:dyDescent="0.25">
      <c r="F114913" t="s">
        <v>3</v>
      </c>
    </row>
    <row r="114914" spans="6:6" x14ac:dyDescent="0.25">
      <c r="F114914" t="s">
        <v>3</v>
      </c>
    </row>
    <row r="114915" spans="6:6" x14ac:dyDescent="0.25">
      <c r="F114915" t="s">
        <v>3</v>
      </c>
    </row>
    <row r="114916" spans="6:6" x14ac:dyDescent="0.25">
      <c r="F114916" t="s">
        <v>3</v>
      </c>
    </row>
    <row r="114917" spans="6:6" x14ac:dyDescent="0.25">
      <c r="F114917" t="s">
        <v>3</v>
      </c>
    </row>
    <row r="114918" spans="6:6" x14ac:dyDescent="0.25">
      <c r="F114918" t="s">
        <v>3</v>
      </c>
    </row>
    <row r="114919" spans="6:6" x14ac:dyDescent="0.25">
      <c r="F114919" t="s">
        <v>3</v>
      </c>
    </row>
    <row r="114920" spans="6:6" x14ac:dyDescent="0.25">
      <c r="F114920" t="s">
        <v>3</v>
      </c>
    </row>
    <row r="114921" spans="6:6" x14ac:dyDescent="0.25">
      <c r="F114921" t="s">
        <v>3</v>
      </c>
    </row>
    <row r="114922" spans="6:6" x14ac:dyDescent="0.25">
      <c r="F114922" t="s">
        <v>3</v>
      </c>
    </row>
    <row r="114923" spans="6:6" x14ac:dyDescent="0.25">
      <c r="F114923" t="s">
        <v>3</v>
      </c>
    </row>
    <row r="114924" spans="6:6" x14ac:dyDescent="0.25">
      <c r="F114924" t="s">
        <v>3</v>
      </c>
    </row>
    <row r="114925" spans="6:6" x14ac:dyDescent="0.25">
      <c r="F114925" t="s">
        <v>3</v>
      </c>
    </row>
    <row r="114926" spans="6:6" x14ac:dyDescent="0.25">
      <c r="F114926" t="s">
        <v>3</v>
      </c>
    </row>
    <row r="114927" spans="6:6" x14ac:dyDescent="0.25">
      <c r="F114927" t="s">
        <v>3</v>
      </c>
    </row>
    <row r="114928" spans="6:6" x14ac:dyDescent="0.25">
      <c r="F114928" t="s">
        <v>3</v>
      </c>
    </row>
    <row r="114929" spans="6:6" x14ac:dyDescent="0.25">
      <c r="F114929" t="s">
        <v>3</v>
      </c>
    </row>
    <row r="114930" spans="6:6" x14ac:dyDescent="0.25">
      <c r="F114930" t="s">
        <v>3</v>
      </c>
    </row>
    <row r="114931" spans="6:6" x14ac:dyDescent="0.25">
      <c r="F114931" t="s">
        <v>3</v>
      </c>
    </row>
    <row r="114932" spans="6:6" x14ac:dyDescent="0.25">
      <c r="F114932" t="s">
        <v>3</v>
      </c>
    </row>
    <row r="114933" spans="6:6" x14ac:dyDescent="0.25">
      <c r="F114933" t="s">
        <v>3</v>
      </c>
    </row>
    <row r="114934" spans="6:6" x14ac:dyDescent="0.25">
      <c r="F114934" t="s">
        <v>3</v>
      </c>
    </row>
    <row r="114935" spans="6:6" x14ac:dyDescent="0.25">
      <c r="F114935" t="s">
        <v>3</v>
      </c>
    </row>
    <row r="114936" spans="6:6" x14ac:dyDescent="0.25">
      <c r="F114936" t="s">
        <v>3</v>
      </c>
    </row>
    <row r="114937" spans="6:6" x14ac:dyDescent="0.25">
      <c r="F114937" t="s">
        <v>3</v>
      </c>
    </row>
    <row r="114938" spans="6:6" x14ac:dyDescent="0.25">
      <c r="F114938" t="s">
        <v>3</v>
      </c>
    </row>
    <row r="114939" spans="6:6" x14ac:dyDescent="0.25">
      <c r="F114939" t="s">
        <v>3</v>
      </c>
    </row>
    <row r="114940" spans="6:6" x14ac:dyDescent="0.25">
      <c r="F114940" t="s">
        <v>3</v>
      </c>
    </row>
    <row r="114941" spans="6:6" x14ac:dyDescent="0.25">
      <c r="F114941" t="s">
        <v>3</v>
      </c>
    </row>
    <row r="114942" spans="6:6" x14ac:dyDescent="0.25">
      <c r="F114942" t="s">
        <v>3</v>
      </c>
    </row>
    <row r="114943" spans="6:6" x14ac:dyDescent="0.25">
      <c r="F114943" t="s">
        <v>3</v>
      </c>
    </row>
    <row r="114944" spans="6:6" x14ac:dyDescent="0.25">
      <c r="F114944" t="s">
        <v>3</v>
      </c>
    </row>
    <row r="114945" spans="6:6" x14ac:dyDescent="0.25">
      <c r="F114945" t="s">
        <v>3</v>
      </c>
    </row>
    <row r="114946" spans="6:6" x14ac:dyDescent="0.25">
      <c r="F114946" t="s">
        <v>3</v>
      </c>
    </row>
    <row r="114947" spans="6:6" x14ac:dyDescent="0.25">
      <c r="F114947" t="s">
        <v>3</v>
      </c>
    </row>
    <row r="114948" spans="6:6" x14ac:dyDescent="0.25">
      <c r="F114948" t="s">
        <v>3</v>
      </c>
    </row>
    <row r="114949" spans="6:6" x14ac:dyDescent="0.25">
      <c r="F114949" t="s">
        <v>3</v>
      </c>
    </row>
    <row r="114950" spans="6:6" x14ac:dyDescent="0.25">
      <c r="F114950" t="s">
        <v>3</v>
      </c>
    </row>
    <row r="114951" spans="6:6" x14ac:dyDescent="0.25">
      <c r="F114951" t="s">
        <v>3</v>
      </c>
    </row>
    <row r="114952" spans="6:6" x14ac:dyDescent="0.25">
      <c r="F114952" t="s">
        <v>3</v>
      </c>
    </row>
    <row r="114953" spans="6:6" x14ac:dyDescent="0.25">
      <c r="F114953" t="s">
        <v>3</v>
      </c>
    </row>
    <row r="114954" spans="6:6" x14ac:dyDescent="0.25">
      <c r="F114954" t="s">
        <v>3</v>
      </c>
    </row>
    <row r="114955" spans="6:6" x14ac:dyDescent="0.25">
      <c r="F114955" t="s">
        <v>3</v>
      </c>
    </row>
    <row r="114956" spans="6:6" x14ac:dyDescent="0.25">
      <c r="F114956" t="s">
        <v>3</v>
      </c>
    </row>
    <row r="114957" spans="6:6" x14ac:dyDescent="0.25">
      <c r="F114957" t="s">
        <v>3</v>
      </c>
    </row>
    <row r="114958" spans="6:6" x14ac:dyDescent="0.25">
      <c r="F114958" t="s">
        <v>3</v>
      </c>
    </row>
    <row r="114959" spans="6:6" x14ac:dyDescent="0.25">
      <c r="F114959" t="s">
        <v>3</v>
      </c>
    </row>
    <row r="114960" spans="6:6" x14ac:dyDescent="0.25">
      <c r="F114960" t="s">
        <v>3</v>
      </c>
    </row>
    <row r="114961" spans="6:6" x14ac:dyDescent="0.25">
      <c r="F114961" t="s">
        <v>3</v>
      </c>
    </row>
    <row r="114962" spans="6:6" x14ac:dyDescent="0.25">
      <c r="F114962" t="s">
        <v>3</v>
      </c>
    </row>
    <row r="114963" spans="6:6" x14ac:dyDescent="0.25">
      <c r="F114963" t="s">
        <v>3</v>
      </c>
    </row>
    <row r="114964" spans="6:6" x14ac:dyDescent="0.25">
      <c r="F114964" t="s">
        <v>3</v>
      </c>
    </row>
    <row r="114965" spans="6:6" x14ac:dyDescent="0.25">
      <c r="F114965" t="s">
        <v>3</v>
      </c>
    </row>
    <row r="114966" spans="6:6" x14ac:dyDescent="0.25">
      <c r="F114966" t="s">
        <v>3</v>
      </c>
    </row>
    <row r="114967" spans="6:6" x14ac:dyDescent="0.25">
      <c r="F114967" t="s">
        <v>3</v>
      </c>
    </row>
    <row r="114968" spans="6:6" x14ac:dyDescent="0.25">
      <c r="F114968" t="s">
        <v>3</v>
      </c>
    </row>
    <row r="114969" spans="6:6" x14ac:dyDescent="0.25">
      <c r="F114969" t="s">
        <v>3</v>
      </c>
    </row>
    <row r="114970" spans="6:6" x14ac:dyDescent="0.25">
      <c r="F114970" t="s">
        <v>3</v>
      </c>
    </row>
    <row r="114971" spans="6:6" x14ac:dyDescent="0.25">
      <c r="F114971" t="s">
        <v>3</v>
      </c>
    </row>
    <row r="114972" spans="6:6" x14ac:dyDescent="0.25">
      <c r="F114972" t="s">
        <v>3</v>
      </c>
    </row>
    <row r="114973" spans="6:6" x14ac:dyDescent="0.25">
      <c r="F114973" t="s">
        <v>3</v>
      </c>
    </row>
    <row r="114974" spans="6:6" x14ac:dyDescent="0.25">
      <c r="F114974" t="s">
        <v>3</v>
      </c>
    </row>
    <row r="114975" spans="6:6" x14ac:dyDescent="0.25">
      <c r="F114975" t="s">
        <v>3</v>
      </c>
    </row>
    <row r="114976" spans="6:6" x14ac:dyDescent="0.25">
      <c r="F114976" t="s">
        <v>3</v>
      </c>
    </row>
    <row r="114977" spans="6:6" x14ac:dyDescent="0.25">
      <c r="F114977" t="s">
        <v>3</v>
      </c>
    </row>
    <row r="114978" spans="6:6" x14ac:dyDescent="0.25">
      <c r="F114978" t="s">
        <v>3</v>
      </c>
    </row>
    <row r="114979" spans="6:6" x14ac:dyDescent="0.25">
      <c r="F114979" t="s">
        <v>3</v>
      </c>
    </row>
    <row r="114980" spans="6:6" x14ac:dyDescent="0.25">
      <c r="F114980" t="s">
        <v>3</v>
      </c>
    </row>
    <row r="114981" spans="6:6" x14ac:dyDescent="0.25">
      <c r="F114981" t="s">
        <v>3</v>
      </c>
    </row>
    <row r="114982" spans="6:6" x14ac:dyDescent="0.25">
      <c r="F114982" t="s">
        <v>3</v>
      </c>
    </row>
    <row r="114983" spans="6:6" x14ac:dyDescent="0.25">
      <c r="F114983" t="s">
        <v>3</v>
      </c>
    </row>
    <row r="114984" spans="6:6" x14ac:dyDescent="0.25">
      <c r="F114984" t="s">
        <v>3</v>
      </c>
    </row>
    <row r="114985" spans="6:6" x14ac:dyDescent="0.25">
      <c r="F114985" t="s">
        <v>3</v>
      </c>
    </row>
    <row r="114986" spans="6:6" x14ac:dyDescent="0.25">
      <c r="F114986" t="s">
        <v>3</v>
      </c>
    </row>
    <row r="114987" spans="6:6" x14ac:dyDescent="0.25">
      <c r="F114987" t="s">
        <v>3</v>
      </c>
    </row>
    <row r="114988" spans="6:6" x14ac:dyDescent="0.25">
      <c r="F114988" t="s">
        <v>3</v>
      </c>
    </row>
    <row r="114989" spans="6:6" x14ac:dyDescent="0.25">
      <c r="F114989" t="s">
        <v>3</v>
      </c>
    </row>
    <row r="114990" spans="6:6" x14ac:dyDescent="0.25">
      <c r="F114990" t="s">
        <v>3</v>
      </c>
    </row>
    <row r="114991" spans="6:6" x14ac:dyDescent="0.25">
      <c r="F114991" t="s">
        <v>3</v>
      </c>
    </row>
    <row r="114992" spans="6:6" x14ac:dyDescent="0.25">
      <c r="F114992" t="s">
        <v>3</v>
      </c>
    </row>
    <row r="114993" spans="6:6" x14ac:dyDescent="0.25">
      <c r="F114993" t="s">
        <v>3</v>
      </c>
    </row>
    <row r="114994" spans="6:6" x14ac:dyDescent="0.25">
      <c r="F114994" t="s">
        <v>3</v>
      </c>
    </row>
    <row r="114995" spans="6:6" x14ac:dyDescent="0.25">
      <c r="F114995" t="s">
        <v>3</v>
      </c>
    </row>
    <row r="114996" spans="6:6" x14ac:dyDescent="0.25">
      <c r="F114996" t="s">
        <v>3</v>
      </c>
    </row>
    <row r="114997" spans="6:6" x14ac:dyDescent="0.25">
      <c r="F114997" t="s">
        <v>3</v>
      </c>
    </row>
    <row r="114998" spans="6:6" x14ac:dyDescent="0.25">
      <c r="F114998" t="s">
        <v>3</v>
      </c>
    </row>
    <row r="114999" spans="6:6" x14ac:dyDescent="0.25">
      <c r="F114999" t="s">
        <v>3</v>
      </c>
    </row>
    <row r="115000" spans="6:6" x14ac:dyDescent="0.25">
      <c r="F115000" t="s">
        <v>3</v>
      </c>
    </row>
    <row r="115001" spans="6:6" x14ac:dyDescent="0.25">
      <c r="F115001" t="s">
        <v>3</v>
      </c>
    </row>
    <row r="115002" spans="6:6" x14ac:dyDescent="0.25">
      <c r="F115002" t="s">
        <v>3</v>
      </c>
    </row>
    <row r="115003" spans="6:6" x14ac:dyDescent="0.25">
      <c r="F115003" t="s">
        <v>3</v>
      </c>
    </row>
    <row r="115004" spans="6:6" x14ac:dyDescent="0.25">
      <c r="F115004" t="s">
        <v>3</v>
      </c>
    </row>
    <row r="115005" spans="6:6" x14ac:dyDescent="0.25">
      <c r="F115005" t="s">
        <v>3</v>
      </c>
    </row>
    <row r="115006" spans="6:6" x14ac:dyDescent="0.25">
      <c r="F115006" t="s">
        <v>3</v>
      </c>
    </row>
    <row r="115007" spans="6:6" x14ac:dyDescent="0.25">
      <c r="F115007" t="s">
        <v>3</v>
      </c>
    </row>
    <row r="115008" spans="6:6" x14ac:dyDescent="0.25">
      <c r="F115008" t="s">
        <v>3</v>
      </c>
    </row>
    <row r="115009" spans="6:6" x14ac:dyDescent="0.25">
      <c r="F115009" t="s">
        <v>3</v>
      </c>
    </row>
    <row r="115010" spans="6:6" x14ac:dyDescent="0.25">
      <c r="F115010" t="s">
        <v>3</v>
      </c>
    </row>
    <row r="115011" spans="6:6" x14ac:dyDescent="0.25">
      <c r="F115011" t="s">
        <v>3</v>
      </c>
    </row>
    <row r="115012" spans="6:6" x14ac:dyDescent="0.25">
      <c r="F115012" t="s">
        <v>3</v>
      </c>
    </row>
    <row r="115013" spans="6:6" x14ac:dyDescent="0.25">
      <c r="F115013" t="s">
        <v>3</v>
      </c>
    </row>
    <row r="115014" spans="6:6" x14ac:dyDescent="0.25">
      <c r="F115014" t="s">
        <v>3</v>
      </c>
    </row>
    <row r="115015" spans="6:6" x14ac:dyDescent="0.25">
      <c r="F115015" t="s">
        <v>3</v>
      </c>
    </row>
    <row r="115016" spans="6:6" x14ac:dyDescent="0.25">
      <c r="F115016" t="s">
        <v>3</v>
      </c>
    </row>
    <row r="115017" spans="6:6" x14ac:dyDescent="0.25">
      <c r="F115017" t="s">
        <v>3</v>
      </c>
    </row>
    <row r="115018" spans="6:6" x14ac:dyDescent="0.25">
      <c r="F115018" t="s">
        <v>3</v>
      </c>
    </row>
    <row r="115019" spans="6:6" x14ac:dyDescent="0.25">
      <c r="F115019" t="s">
        <v>3</v>
      </c>
    </row>
    <row r="115020" spans="6:6" x14ac:dyDescent="0.25">
      <c r="F115020" t="s">
        <v>3</v>
      </c>
    </row>
    <row r="115021" spans="6:6" x14ac:dyDescent="0.25">
      <c r="F115021" t="s">
        <v>3</v>
      </c>
    </row>
    <row r="115022" spans="6:6" x14ac:dyDescent="0.25">
      <c r="F115022" t="s">
        <v>3</v>
      </c>
    </row>
    <row r="115023" spans="6:6" x14ac:dyDescent="0.25">
      <c r="F115023" t="s">
        <v>3</v>
      </c>
    </row>
    <row r="115024" spans="6:6" x14ac:dyDescent="0.25">
      <c r="F115024" t="s">
        <v>3</v>
      </c>
    </row>
    <row r="115025" spans="6:6" x14ac:dyDescent="0.25">
      <c r="F115025" t="s">
        <v>3</v>
      </c>
    </row>
    <row r="115026" spans="6:6" x14ac:dyDescent="0.25">
      <c r="F115026" t="s">
        <v>3</v>
      </c>
    </row>
    <row r="115027" spans="6:6" x14ac:dyDescent="0.25">
      <c r="F115027" t="s">
        <v>3</v>
      </c>
    </row>
    <row r="115028" spans="6:6" x14ac:dyDescent="0.25">
      <c r="F115028" t="s">
        <v>3</v>
      </c>
    </row>
    <row r="115029" spans="6:6" x14ac:dyDescent="0.25">
      <c r="F115029" t="s">
        <v>3</v>
      </c>
    </row>
    <row r="115030" spans="6:6" x14ac:dyDescent="0.25">
      <c r="F115030" t="s">
        <v>3</v>
      </c>
    </row>
    <row r="115031" spans="6:6" x14ac:dyDescent="0.25">
      <c r="F115031" t="s">
        <v>3</v>
      </c>
    </row>
    <row r="115032" spans="6:6" x14ac:dyDescent="0.25">
      <c r="F115032" t="s">
        <v>3</v>
      </c>
    </row>
    <row r="115033" spans="6:6" x14ac:dyDescent="0.25">
      <c r="F115033" t="s">
        <v>3</v>
      </c>
    </row>
    <row r="115034" spans="6:6" x14ac:dyDescent="0.25">
      <c r="F115034" t="s">
        <v>3</v>
      </c>
    </row>
    <row r="115035" spans="6:6" x14ac:dyDescent="0.25">
      <c r="F115035" t="s">
        <v>3</v>
      </c>
    </row>
    <row r="115036" spans="6:6" x14ac:dyDescent="0.25">
      <c r="F115036" t="s">
        <v>3</v>
      </c>
    </row>
    <row r="115037" spans="6:6" x14ac:dyDescent="0.25">
      <c r="F115037" t="s">
        <v>3</v>
      </c>
    </row>
    <row r="115038" spans="6:6" x14ac:dyDescent="0.25">
      <c r="F115038" t="s">
        <v>3</v>
      </c>
    </row>
    <row r="115039" spans="6:6" x14ac:dyDescent="0.25">
      <c r="F115039" t="s">
        <v>3</v>
      </c>
    </row>
    <row r="115040" spans="6:6" x14ac:dyDescent="0.25">
      <c r="F115040" t="s">
        <v>3</v>
      </c>
    </row>
    <row r="115041" spans="6:6" x14ac:dyDescent="0.25">
      <c r="F115041" t="s">
        <v>3</v>
      </c>
    </row>
    <row r="115042" spans="6:6" x14ac:dyDescent="0.25">
      <c r="F115042" t="s">
        <v>3</v>
      </c>
    </row>
    <row r="115043" spans="6:6" x14ac:dyDescent="0.25">
      <c r="F115043" t="s">
        <v>3</v>
      </c>
    </row>
    <row r="115044" spans="6:6" x14ac:dyDescent="0.25">
      <c r="F115044" t="s">
        <v>3</v>
      </c>
    </row>
    <row r="115045" spans="6:6" x14ac:dyDescent="0.25">
      <c r="F115045" t="s">
        <v>3</v>
      </c>
    </row>
    <row r="115046" spans="6:6" x14ac:dyDescent="0.25">
      <c r="F115046" t="s">
        <v>3</v>
      </c>
    </row>
    <row r="115047" spans="6:6" x14ac:dyDescent="0.25">
      <c r="F115047" t="s">
        <v>3</v>
      </c>
    </row>
    <row r="115048" spans="6:6" x14ac:dyDescent="0.25">
      <c r="F115048" t="s">
        <v>3</v>
      </c>
    </row>
    <row r="115049" spans="6:6" x14ac:dyDescent="0.25">
      <c r="F115049" t="s">
        <v>3</v>
      </c>
    </row>
    <row r="115050" spans="6:6" x14ac:dyDescent="0.25">
      <c r="F115050" t="s">
        <v>3</v>
      </c>
    </row>
    <row r="115051" spans="6:6" x14ac:dyDescent="0.25">
      <c r="F115051" t="s">
        <v>3</v>
      </c>
    </row>
    <row r="115052" spans="6:6" x14ac:dyDescent="0.25">
      <c r="F115052" t="s">
        <v>3</v>
      </c>
    </row>
    <row r="115053" spans="6:6" x14ac:dyDescent="0.25">
      <c r="F115053" t="s">
        <v>3</v>
      </c>
    </row>
    <row r="115054" spans="6:6" x14ac:dyDescent="0.25">
      <c r="F115054" t="s">
        <v>3</v>
      </c>
    </row>
    <row r="115055" spans="6:6" x14ac:dyDescent="0.25">
      <c r="F115055" t="s">
        <v>3</v>
      </c>
    </row>
    <row r="115056" spans="6:6" x14ac:dyDescent="0.25">
      <c r="F115056" t="s">
        <v>3</v>
      </c>
    </row>
    <row r="115057" spans="6:6" x14ac:dyDescent="0.25">
      <c r="F115057" t="s">
        <v>3</v>
      </c>
    </row>
    <row r="115058" spans="6:6" x14ac:dyDescent="0.25">
      <c r="F115058" t="s">
        <v>3</v>
      </c>
    </row>
    <row r="115059" spans="6:6" x14ac:dyDescent="0.25">
      <c r="F115059" t="s">
        <v>3</v>
      </c>
    </row>
    <row r="115060" spans="6:6" x14ac:dyDescent="0.25">
      <c r="F115060" t="s">
        <v>3</v>
      </c>
    </row>
    <row r="115061" spans="6:6" x14ac:dyDescent="0.25">
      <c r="F115061" t="s">
        <v>3</v>
      </c>
    </row>
    <row r="115062" spans="6:6" x14ac:dyDescent="0.25">
      <c r="F115062" t="s">
        <v>3</v>
      </c>
    </row>
    <row r="115063" spans="6:6" x14ac:dyDescent="0.25">
      <c r="F115063" t="s">
        <v>3</v>
      </c>
    </row>
    <row r="115064" spans="6:6" x14ac:dyDescent="0.25">
      <c r="F115064" t="s">
        <v>3</v>
      </c>
    </row>
    <row r="115065" spans="6:6" x14ac:dyDescent="0.25">
      <c r="F115065" t="s">
        <v>3</v>
      </c>
    </row>
    <row r="115066" spans="6:6" x14ac:dyDescent="0.25">
      <c r="F115066" t="s">
        <v>3</v>
      </c>
    </row>
    <row r="115067" spans="6:6" x14ac:dyDescent="0.25">
      <c r="F115067" t="s">
        <v>3</v>
      </c>
    </row>
    <row r="115068" spans="6:6" x14ac:dyDescent="0.25">
      <c r="F115068" t="s">
        <v>3</v>
      </c>
    </row>
    <row r="115069" spans="6:6" x14ac:dyDescent="0.25">
      <c r="F115069" t="s">
        <v>3</v>
      </c>
    </row>
    <row r="115070" spans="6:6" x14ac:dyDescent="0.25">
      <c r="F115070" t="s">
        <v>3</v>
      </c>
    </row>
    <row r="115071" spans="6:6" x14ac:dyDescent="0.25">
      <c r="F115071" t="s">
        <v>3</v>
      </c>
    </row>
    <row r="115072" spans="6:6" x14ac:dyDescent="0.25">
      <c r="F115072" t="s">
        <v>3</v>
      </c>
    </row>
    <row r="115073" spans="6:6" x14ac:dyDescent="0.25">
      <c r="F115073" t="s">
        <v>3</v>
      </c>
    </row>
    <row r="115074" spans="6:6" x14ac:dyDescent="0.25">
      <c r="F115074" t="s">
        <v>3</v>
      </c>
    </row>
    <row r="115075" spans="6:6" x14ac:dyDescent="0.25">
      <c r="F115075" t="s">
        <v>3</v>
      </c>
    </row>
    <row r="115076" spans="6:6" x14ac:dyDescent="0.25">
      <c r="F115076" t="s">
        <v>3</v>
      </c>
    </row>
    <row r="115077" spans="6:6" x14ac:dyDescent="0.25">
      <c r="F115077" t="s">
        <v>3</v>
      </c>
    </row>
    <row r="115078" spans="6:6" x14ac:dyDescent="0.25">
      <c r="F115078" t="s">
        <v>3</v>
      </c>
    </row>
    <row r="115079" spans="6:6" x14ac:dyDescent="0.25">
      <c r="F115079" t="s">
        <v>3</v>
      </c>
    </row>
    <row r="115080" spans="6:6" x14ac:dyDescent="0.25">
      <c r="F115080" t="s">
        <v>3</v>
      </c>
    </row>
    <row r="115081" spans="6:6" x14ac:dyDescent="0.25">
      <c r="F115081" t="s">
        <v>3</v>
      </c>
    </row>
    <row r="115082" spans="6:6" x14ac:dyDescent="0.25">
      <c r="F115082" t="s">
        <v>3</v>
      </c>
    </row>
    <row r="115083" spans="6:6" x14ac:dyDescent="0.25">
      <c r="F115083" t="s">
        <v>3</v>
      </c>
    </row>
    <row r="115084" spans="6:6" x14ac:dyDescent="0.25">
      <c r="F115084" t="s">
        <v>3</v>
      </c>
    </row>
    <row r="115085" spans="6:6" x14ac:dyDescent="0.25">
      <c r="F115085" t="s">
        <v>3</v>
      </c>
    </row>
    <row r="115086" spans="6:6" x14ac:dyDescent="0.25">
      <c r="F115086" t="s">
        <v>3</v>
      </c>
    </row>
    <row r="115087" spans="6:6" x14ac:dyDescent="0.25">
      <c r="F115087" t="s">
        <v>3</v>
      </c>
    </row>
    <row r="115088" spans="6:6" x14ac:dyDescent="0.25">
      <c r="F115088" t="s">
        <v>3</v>
      </c>
    </row>
    <row r="115089" spans="6:6" x14ac:dyDescent="0.25">
      <c r="F115089" t="s">
        <v>3</v>
      </c>
    </row>
    <row r="115090" spans="6:6" x14ac:dyDescent="0.25">
      <c r="F115090" t="s">
        <v>3</v>
      </c>
    </row>
    <row r="115091" spans="6:6" x14ac:dyDescent="0.25">
      <c r="F115091" t="s">
        <v>3</v>
      </c>
    </row>
    <row r="115092" spans="6:6" x14ac:dyDescent="0.25">
      <c r="F115092" t="s">
        <v>3</v>
      </c>
    </row>
    <row r="115093" spans="6:6" x14ac:dyDescent="0.25">
      <c r="F115093" t="s">
        <v>3</v>
      </c>
    </row>
    <row r="115094" spans="6:6" x14ac:dyDescent="0.25">
      <c r="F115094" t="s">
        <v>3</v>
      </c>
    </row>
    <row r="115095" spans="6:6" x14ac:dyDescent="0.25">
      <c r="F115095" t="s">
        <v>3</v>
      </c>
    </row>
    <row r="115096" spans="6:6" x14ac:dyDescent="0.25">
      <c r="F115096" t="s">
        <v>3</v>
      </c>
    </row>
    <row r="115097" spans="6:6" x14ac:dyDescent="0.25">
      <c r="F115097" t="s">
        <v>3</v>
      </c>
    </row>
    <row r="115098" spans="6:6" x14ac:dyDescent="0.25">
      <c r="F115098" t="s">
        <v>3</v>
      </c>
    </row>
    <row r="115099" spans="6:6" x14ac:dyDescent="0.25">
      <c r="F115099" t="s">
        <v>3</v>
      </c>
    </row>
    <row r="115100" spans="6:6" x14ac:dyDescent="0.25">
      <c r="F115100" t="s">
        <v>3</v>
      </c>
    </row>
    <row r="115101" spans="6:6" x14ac:dyDescent="0.25">
      <c r="F115101" t="s">
        <v>3</v>
      </c>
    </row>
    <row r="115102" spans="6:6" x14ac:dyDescent="0.25">
      <c r="F115102" t="s">
        <v>3</v>
      </c>
    </row>
    <row r="115103" spans="6:6" x14ac:dyDescent="0.25">
      <c r="F115103" t="s">
        <v>3</v>
      </c>
    </row>
    <row r="115104" spans="6:6" x14ac:dyDescent="0.25">
      <c r="F115104" t="s">
        <v>3</v>
      </c>
    </row>
    <row r="115105" spans="6:6" x14ac:dyDescent="0.25">
      <c r="F115105" t="s">
        <v>3</v>
      </c>
    </row>
    <row r="115106" spans="6:6" x14ac:dyDescent="0.25">
      <c r="F115106" t="s">
        <v>3</v>
      </c>
    </row>
    <row r="115107" spans="6:6" x14ac:dyDescent="0.25">
      <c r="F115107" t="s">
        <v>3</v>
      </c>
    </row>
    <row r="115108" spans="6:6" x14ac:dyDescent="0.25">
      <c r="F115108" t="s">
        <v>3</v>
      </c>
    </row>
    <row r="115109" spans="6:6" x14ac:dyDescent="0.25">
      <c r="F115109" t="s">
        <v>3</v>
      </c>
    </row>
    <row r="115110" spans="6:6" x14ac:dyDescent="0.25">
      <c r="F115110" t="s">
        <v>3</v>
      </c>
    </row>
    <row r="115111" spans="6:6" x14ac:dyDescent="0.25">
      <c r="F115111" t="s">
        <v>3</v>
      </c>
    </row>
    <row r="115112" spans="6:6" x14ac:dyDescent="0.25">
      <c r="F115112" t="s">
        <v>3</v>
      </c>
    </row>
    <row r="115113" spans="6:6" x14ac:dyDescent="0.25">
      <c r="F115113" t="s">
        <v>3</v>
      </c>
    </row>
    <row r="115114" spans="6:6" x14ac:dyDescent="0.25">
      <c r="F115114" t="s">
        <v>3</v>
      </c>
    </row>
    <row r="115115" spans="6:6" x14ac:dyDescent="0.25">
      <c r="F115115" t="s">
        <v>3</v>
      </c>
    </row>
    <row r="115116" spans="6:6" x14ac:dyDescent="0.25">
      <c r="F115116" t="s">
        <v>3</v>
      </c>
    </row>
    <row r="115117" spans="6:6" x14ac:dyDescent="0.25">
      <c r="F115117" t="s">
        <v>3</v>
      </c>
    </row>
    <row r="115118" spans="6:6" x14ac:dyDescent="0.25">
      <c r="F115118" t="s">
        <v>3</v>
      </c>
    </row>
    <row r="115119" spans="6:6" x14ac:dyDescent="0.25">
      <c r="F115119" t="s">
        <v>3</v>
      </c>
    </row>
    <row r="115120" spans="6:6" x14ac:dyDescent="0.25">
      <c r="F115120" t="s">
        <v>3</v>
      </c>
    </row>
    <row r="115121" spans="6:6" x14ac:dyDescent="0.25">
      <c r="F115121" t="s">
        <v>3</v>
      </c>
    </row>
    <row r="115122" spans="6:6" x14ac:dyDescent="0.25">
      <c r="F115122" t="s">
        <v>3</v>
      </c>
    </row>
    <row r="115123" spans="6:6" x14ac:dyDescent="0.25">
      <c r="F115123" t="s">
        <v>3</v>
      </c>
    </row>
    <row r="115124" spans="6:6" x14ac:dyDescent="0.25">
      <c r="F115124" t="s">
        <v>3</v>
      </c>
    </row>
    <row r="115125" spans="6:6" x14ac:dyDescent="0.25">
      <c r="F115125" t="s">
        <v>3</v>
      </c>
    </row>
    <row r="115126" spans="6:6" x14ac:dyDescent="0.25">
      <c r="F115126" t="s">
        <v>3</v>
      </c>
    </row>
    <row r="115127" spans="6:6" x14ac:dyDescent="0.25">
      <c r="F115127" t="s">
        <v>3</v>
      </c>
    </row>
    <row r="115128" spans="6:6" x14ac:dyDescent="0.25">
      <c r="F115128" t="s">
        <v>3</v>
      </c>
    </row>
    <row r="115129" spans="6:6" x14ac:dyDescent="0.25">
      <c r="F115129" t="s">
        <v>3</v>
      </c>
    </row>
    <row r="115130" spans="6:6" x14ac:dyDescent="0.25">
      <c r="F115130" t="s">
        <v>3</v>
      </c>
    </row>
    <row r="115131" spans="6:6" x14ac:dyDescent="0.25">
      <c r="F115131" t="s">
        <v>3</v>
      </c>
    </row>
    <row r="115132" spans="6:6" x14ac:dyDescent="0.25">
      <c r="F115132" t="s">
        <v>3</v>
      </c>
    </row>
    <row r="115133" spans="6:6" x14ac:dyDescent="0.25">
      <c r="F115133" t="s">
        <v>3</v>
      </c>
    </row>
    <row r="115134" spans="6:6" x14ac:dyDescent="0.25">
      <c r="F115134" t="s">
        <v>3</v>
      </c>
    </row>
    <row r="115135" spans="6:6" x14ac:dyDescent="0.25">
      <c r="F115135" t="s">
        <v>3</v>
      </c>
    </row>
    <row r="115136" spans="6:6" x14ac:dyDescent="0.25">
      <c r="F115136" t="s">
        <v>3</v>
      </c>
    </row>
    <row r="115137" spans="6:6" x14ac:dyDescent="0.25">
      <c r="F115137" t="s">
        <v>3</v>
      </c>
    </row>
    <row r="115138" spans="6:6" x14ac:dyDescent="0.25">
      <c r="F115138" t="s">
        <v>3</v>
      </c>
    </row>
    <row r="115139" spans="6:6" x14ac:dyDescent="0.25">
      <c r="F115139" t="s">
        <v>3</v>
      </c>
    </row>
    <row r="115140" spans="6:6" x14ac:dyDescent="0.25">
      <c r="F115140" t="s">
        <v>3</v>
      </c>
    </row>
    <row r="115141" spans="6:6" x14ac:dyDescent="0.25">
      <c r="F115141" t="s">
        <v>3</v>
      </c>
    </row>
    <row r="115142" spans="6:6" x14ac:dyDescent="0.25">
      <c r="F115142" t="s">
        <v>3</v>
      </c>
    </row>
    <row r="115143" spans="6:6" x14ac:dyDescent="0.25">
      <c r="F115143" t="s">
        <v>3</v>
      </c>
    </row>
    <row r="115144" spans="6:6" x14ac:dyDescent="0.25">
      <c r="F115144" t="s">
        <v>3</v>
      </c>
    </row>
    <row r="115145" spans="6:6" x14ac:dyDescent="0.25">
      <c r="F115145" t="s">
        <v>3</v>
      </c>
    </row>
    <row r="115146" spans="6:6" x14ac:dyDescent="0.25">
      <c r="F115146" t="s">
        <v>3</v>
      </c>
    </row>
    <row r="115147" spans="6:6" x14ac:dyDescent="0.25">
      <c r="F115147" t="s">
        <v>3</v>
      </c>
    </row>
    <row r="115148" spans="6:6" x14ac:dyDescent="0.25">
      <c r="F115148" t="s">
        <v>3</v>
      </c>
    </row>
    <row r="115149" spans="6:6" x14ac:dyDescent="0.25">
      <c r="F115149" t="s">
        <v>3</v>
      </c>
    </row>
    <row r="115150" spans="6:6" x14ac:dyDescent="0.25">
      <c r="F115150" t="s">
        <v>3</v>
      </c>
    </row>
    <row r="115151" spans="6:6" x14ac:dyDescent="0.25">
      <c r="F115151" t="s">
        <v>3</v>
      </c>
    </row>
    <row r="115152" spans="6:6" x14ac:dyDescent="0.25">
      <c r="F115152" t="s">
        <v>3</v>
      </c>
    </row>
    <row r="115153" spans="6:6" x14ac:dyDescent="0.25">
      <c r="F115153" t="s">
        <v>3</v>
      </c>
    </row>
    <row r="115154" spans="6:6" x14ac:dyDescent="0.25">
      <c r="F115154" t="s">
        <v>3</v>
      </c>
    </row>
    <row r="115155" spans="6:6" x14ac:dyDescent="0.25">
      <c r="F115155" t="s">
        <v>3</v>
      </c>
    </row>
    <row r="115156" spans="6:6" x14ac:dyDescent="0.25">
      <c r="F115156" t="s">
        <v>3</v>
      </c>
    </row>
    <row r="115157" spans="6:6" x14ac:dyDescent="0.25">
      <c r="F115157" t="s">
        <v>3</v>
      </c>
    </row>
    <row r="115158" spans="6:6" x14ac:dyDescent="0.25">
      <c r="F115158" t="s">
        <v>3</v>
      </c>
    </row>
    <row r="115159" spans="6:6" x14ac:dyDescent="0.25">
      <c r="F115159" t="s">
        <v>3</v>
      </c>
    </row>
    <row r="115160" spans="6:6" x14ac:dyDescent="0.25">
      <c r="F115160" t="s">
        <v>3</v>
      </c>
    </row>
    <row r="115161" spans="6:6" x14ac:dyDescent="0.25">
      <c r="F115161" t="s">
        <v>3</v>
      </c>
    </row>
    <row r="115162" spans="6:6" x14ac:dyDescent="0.25">
      <c r="F115162" t="s">
        <v>3</v>
      </c>
    </row>
    <row r="115163" spans="6:6" x14ac:dyDescent="0.25">
      <c r="F115163" t="s">
        <v>3</v>
      </c>
    </row>
    <row r="115164" spans="6:6" x14ac:dyDescent="0.25">
      <c r="F115164" t="s">
        <v>3</v>
      </c>
    </row>
    <row r="115165" spans="6:6" x14ac:dyDescent="0.25">
      <c r="F115165" t="s">
        <v>3</v>
      </c>
    </row>
    <row r="115166" spans="6:6" x14ac:dyDescent="0.25">
      <c r="F115166" t="s">
        <v>3</v>
      </c>
    </row>
    <row r="115167" spans="6:6" x14ac:dyDescent="0.25">
      <c r="F115167" t="s">
        <v>3</v>
      </c>
    </row>
    <row r="115168" spans="6:6" x14ac:dyDescent="0.25">
      <c r="F115168" t="s">
        <v>3</v>
      </c>
    </row>
    <row r="115169" spans="6:6" x14ac:dyDescent="0.25">
      <c r="F115169" t="s">
        <v>3</v>
      </c>
    </row>
    <row r="115170" spans="6:6" x14ac:dyDescent="0.25">
      <c r="F115170" t="s">
        <v>3</v>
      </c>
    </row>
    <row r="115171" spans="6:6" x14ac:dyDescent="0.25">
      <c r="F115171" t="s">
        <v>3</v>
      </c>
    </row>
    <row r="115172" spans="6:6" x14ac:dyDescent="0.25">
      <c r="F115172" t="s">
        <v>3</v>
      </c>
    </row>
    <row r="115173" spans="6:6" x14ac:dyDescent="0.25">
      <c r="F115173" t="s">
        <v>3</v>
      </c>
    </row>
    <row r="115174" spans="6:6" x14ac:dyDescent="0.25">
      <c r="F115174" t="s">
        <v>3</v>
      </c>
    </row>
    <row r="115175" spans="6:6" x14ac:dyDescent="0.25">
      <c r="F115175" t="s">
        <v>3</v>
      </c>
    </row>
    <row r="115176" spans="6:6" x14ac:dyDescent="0.25">
      <c r="F115176" t="s">
        <v>3</v>
      </c>
    </row>
    <row r="115177" spans="6:6" x14ac:dyDescent="0.25">
      <c r="F115177" t="s">
        <v>3</v>
      </c>
    </row>
    <row r="115178" spans="6:6" x14ac:dyDescent="0.25">
      <c r="F115178" t="s">
        <v>3</v>
      </c>
    </row>
    <row r="115179" spans="6:6" x14ac:dyDescent="0.25">
      <c r="F115179" t="s">
        <v>3</v>
      </c>
    </row>
    <row r="115180" spans="6:6" x14ac:dyDescent="0.25">
      <c r="F115180" t="s">
        <v>3</v>
      </c>
    </row>
    <row r="115181" spans="6:6" x14ac:dyDescent="0.25">
      <c r="F115181" t="s">
        <v>3</v>
      </c>
    </row>
    <row r="115182" spans="6:6" x14ac:dyDescent="0.25">
      <c r="F115182" t="s">
        <v>3</v>
      </c>
    </row>
    <row r="115183" spans="6:6" x14ac:dyDescent="0.25">
      <c r="F115183" t="s">
        <v>3</v>
      </c>
    </row>
    <row r="115184" spans="6:6" x14ac:dyDescent="0.25">
      <c r="F115184" t="s">
        <v>3</v>
      </c>
    </row>
    <row r="115185" spans="6:6" x14ac:dyDescent="0.25">
      <c r="F115185" t="s">
        <v>3</v>
      </c>
    </row>
    <row r="115186" spans="6:6" x14ac:dyDescent="0.25">
      <c r="F115186" t="s">
        <v>3</v>
      </c>
    </row>
    <row r="115187" spans="6:6" x14ac:dyDescent="0.25">
      <c r="F115187" t="s">
        <v>3</v>
      </c>
    </row>
    <row r="115188" spans="6:6" x14ac:dyDescent="0.25">
      <c r="F115188" t="s">
        <v>3</v>
      </c>
    </row>
    <row r="115189" spans="6:6" x14ac:dyDescent="0.25">
      <c r="F115189" t="s">
        <v>3</v>
      </c>
    </row>
    <row r="115190" spans="6:6" x14ac:dyDescent="0.25">
      <c r="F115190" t="s">
        <v>3</v>
      </c>
    </row>
    <row r="115191" spans="6:6" x14ac:dyDescent="0.25">
      <c r="F115191" t="s">
        <v>3</v>
      </c>
    </row>
    <row r="115192" spans="6:6" x14ac:dyDescent="0.25">
      <c r="F115192" t="s">
        <v>3</v>
      </c>
    </row>
    <row r="115193" spans="6:6" x14ac:dyDescent="0.25">
      <c r="F115193" t="s">
        <v>3</v>
      </c>
    </row>
    <row r="115194" spans="6:6" x14ac:dyDescent="0.25">
      <c r="F115194" t="s">
        <v>3</v>
      </c>
    </row>
    <row r="115195" spans="6:6" x14ac:dyDescent="0.25">
      <c r="F115195" t="s">
        <v>3</v>
      </c>
    </row>
    <row r="115196" spans="6:6" x14ac:dyDescent="0.25">
      <c r="F115196" t="s">
        <v>3</v>
      </c>
    </row>
    <row r="115197" spans="6:6" x14ac:dyDescent="0.25">
      <c r="F115197" t="s">
        <v>3</v>
      </c>
    </row>
    <row r="115198" spans="6:6" x14ac:dyDescent="0.25">
      <c r="F115198" t="s">
        <v>3</v>
      </c>
    </row>
    <row r="115199" spans="6:6" x14ac:dyDescent="0.25">
      <c r="F115199" t="s">
        <v>3</v>
      </c>
    </row>
    <row r="115200" spans="6:6" x14ac:dyDescent="0.25">
      <c r="F115200" t="s">
        <v>3</v>
      </c>
    </row>
    <row r="115201" spans="6:6" x14ac:dyDescent="0.25">
      <c r="F115201" t="s">
        <v>3</v>
      </c>
    </row>
    <row r="115202" spans="6:6" x14ac:dyDescent="0.25">
      <c r="F115202" t="s">
        <v>3</v>
      </c>
    </row>
    <row r="115203" spans="6:6" x14ac:dyDescent="0.25">
      <c r="F115203" t="s">
        <v>3</v>
      </c>
    </row>
    <row r="115204" spans="6:6" x14ac:dyDescent="0.25">
      <c r="F115204" t="s">
        <v>3</v>
      </c>
    </row>
    <row r="115205" spans="6:6" x14ac:dyDescent="0.25">
      <c r="F115205" t="s">
        <v>3</v>
      </c>
    </row>
    <row r="115206" spans="6:6" x14ac:dyDescent="0.25">
      <c r="F115206" t="s">
        <v>3</v>
      </c>
    </row>
    <row r="115207" spans="6:6" x14ac:dyDescent="0.25">
      <c r="F115207" t="s">
        <v>3</v>
      </c>
    </row>
    <row r="115208" spans="6:6" x14ac:dyDescent="0.25">
      <c r="F115208" t="s">
        <v>3</v>
      </c>
    </row>
    <row r="115209" spans="6:6" x14ac:dyDescent="0.25">
      <c r="F115209" t="s">
        <v>3</v>
      </c>
    </row>
    <row r="115210" spans="6:6" x14ac:dyDescent="0.25">
      <c r="F115210" t="s">
        <v>3</v>
      </c>
    </row>
    <row r="115211" spans="6:6" x14ac:dyDescent="0.25">
      <c r="F115211" t="s">
        <v>3</v>
      </c>
    </row>
    <row r="115212" spans="6:6" x14ac:dyDescent="0.25">
      <c r="F115212" t="s">
        <v>3</v>
      </c>
    </row>
    <row r="115213" spans="6:6" x14ac:dyDescent="0.25">
      <c r="F115213" t="s">
        <v>3</v>
      </c>
    </row>
    <row r="115214" spans="6:6" x14ac:dyDescent="0.25">
      <c r="F115214" t="s">
        <v>3</v>
      </c>
    </row>
    <row r="115215" spans="6:6" x14ac:dyDescent="0.25">
      <c r="F115215" t="s">
        <v>3</v>
      </c>
    </row>
    <row r="115216" spans="6:6" x14ac:dyDescent="0.25">
      <c r="F115216" t="s">
        <v>3</v>
      </c>
    </row>
    <row r="115217" spans="6:6" x14ac:dyDescent="0.25">
      <c r="F115217" t="s">
        <v>3</v>
      </c>
    </row>
    <row r="115218" spans="6:6" x14ac:dyDescent="0.25">
      <c r="F115218" t="s">
        <v>3</v>
      </c>
    </row>
    <row r="115219" spans="6:6" x14ac:dyDescent="0.25">
      <c r="F115219" t="s">
        <v>3</v>
      </c>
    </row>
    <row r="115220" spans="6:6" x14ac:dyDescent="0.25">
      <c r="F115220" t="s">
        <v>3</v>
      </c>
    </row>
    <row r="115221" spans="6:6" x14ac:dyDescent="0.25">
      <c r="F115221" t="s">
        <v>3</v>
      </c>
    </row>
    <row r="115222" spans="6:6" x14ac:dyDescent="0.25">
      <c r="F115222" t="s">
        <v>3</v>
      </c>
    </row>
    <row r="115223" spans="6:6" x14ac:dyDescent="0.25">
      <c r="F115223" t="s">
        <v>3</v>
      </c>
    </row>
    <row r="115224" spans="6:6" x14ac:dyDescent="0.25">
      <c r="F115224" t="s">
        <v>3</v>
      </c>
    </row>
    <row r="115225" spans="6:6" x14ac:dyDescent="0.25">
      <c r="F115225" t="s">
        <v>3</v>
      </c>
    </row>
    <row r="115226" spans="6:6" x14ac:dyDescent="0.25">
      <c r="F115226" t="s">
        <v>3</v>
      </c>
    </row>
    <row r="115227" spans="6:6" x14ac:dyDescent="0.25">
      <c r="F115227" t="s">
        <v>3</v>
      </c>
    </row>
    <row r="115228" spans="6:6" x14ac:dyDescent="0.25">
      <c r="F115228" t="s">
        <v>3</v>
      </c>
    </row>
    <row r="115229" spans="6:6" x14ac:dyDescent="0.25">
      <c r="F115229" t="s">
        <v>3</v>
      </c>
    </row>
    <row r="115230" spans="6:6" x14ac:dyDescent="0.25">
      <c r="F115230" t="s">
        <v>3</v>
      </c>
    </row>
    <row r="115231" spans="6:6" x14ac:dyDescent="0.25">
      <c r="F115231" t="s">
        <v>3</v>
      </c>
    </row>
    <row r="115232" spans="6:6" x14ac:dyDescent="0.25">
      <c r="F115232" t="s">
        <v>3</v>
      </c>
    </row>
    <row r="115233" spans="6:6" x14ac:dyDescent="0.25">
      <c r="F115233" t="s">
        <v>3</v>
      </c>
    </row>
    <row r="115234" spans="6:6" x14ac:dyDescent="0.25">
      <c r="F115234" t="s">
        <v>3</v>
      </c>
    </row>
    <row r="115235" spans="6:6" x14ac:dyDescent="0.25">
      <c r="F115235" t="s">
        <v>3</v>
      </c>
    </row>
    <row r="115236" spans="6:6" x14ac:dyDescent="0.25">
      <c r="F115236" t="s">
        <v>3</v>
      </c>
    </row>
    <row r="115237" spans="6:6" x14ac:dyDescent="0.25">
      <c r="F115237" t="s">
        <v>3</v>
      </c>
    </row>
    <row r="115238" spans="6:6" x14ac:dyDescent="0.25">
      <c r="F115238" t="s">
        <v>3</v>
      </c>
    </row>
    <row r="115239" spans="6:6" x14ac:dyDescent="0.25">
      <c r="F115239" t="s">
        <v>3</v>
      </c>
    </row>
    <row r="115240" spans="6:6" x14ac:dyDescent="0.25">
      <c r="F115240" t="s">
        <v>3</v>
      </c>
    </row>
    <row r="115241" spans="6:6" x14ac:dyDescent="0.25">
      <c r="F115241" t="s">
        <v>3</v>
      </c>
    </row>
    <row r="115242" spans="6:6" x14ac:dyDescent="0.25">
      <c r="F115242" t="s">
        <v>3</v>
      </c>
    </row>
    <row r="115243" spans="6:6" x14ac:dyDescent="0.25">
      <c r="F115243" t="s">
        <v>3</v>
      </c>
    </row>
    <row r="115244" spans="6:6" x14ac:dyDescent="0.25">
      <c r="F115244" t="s">
        <v>3</v>
      </c>
    </row>
    <row r="115245" spans="6:6" x14ac:dyDescent="0.25">
      <c r="F115245" t="s">
        <v>3</v>
      </c>
    </row>
    <row r="115246" spans="6:6" x14ac:dyDescent="0.25">
      <c r="F115246" t="s">
        <v>3</v>
      </c>
    </row>
    <row r="115247" spans="6:6" x14ac:dyDescent="0.25">
      <c r="F115247" t="s">
        <v>3</v>
      </c>
    </row>
    <row r="115248" spans="6:6" x14ac:dyDescent="0.25">
      <c r="F115248" t="s">
        <v>3</v>
      </c>
    </row>
    <row r="115249" spans="6:6" x14ac:dyDescent="0.25">
      <c r="F115249" t="s">
        <v>3</v>
      </c>
    </row>
    <row r="115250" spans="6:6" x14ac:dyDescent="0.25">
      <c r="F115250" t="s">
        <v>3</v>
      </c>
    </row>
    <row r="115251" spans="6:6" x14ac:dyDescent="0.25">
      <c r="F115251" t="s">
        <v>3</v>
      </c>
    </row>
    <row r="115252" spans="6:6" x14ac:dyDescent="0.25">
      <c r="F115252" t="s">
        <v>3</v>
      </c>
    </row>
    <row r="115253" spans="6:6" x14ac:dyDescent="0.25">
      <c r="F115253" t="s">
        <v>3</v>
      </c>
    </row>
    <row r="115254" spans="6:6" x14ac:dyDescent="0.25">
      <c r="F115254" t="s">
        <v>3</v>
      </c>
    </row>
    <row r="115255" spans="6:6" x14ac:dyDescent="0.25">
      <c r="F115255" t="s">
        <v>3</v>
      </c>
    </row>
    <row r="115256" spans="6:6" x14ac:dyDescent="0.25">
      <c r="F115256" t="s">
        <v>3</v>
      </c>
    </row>
    <row r="115257" spans="6:6" x14ac:dyDescent="0.25">
      <c r="F115257" t="s">
        <v>3</v>
      </c>
    </row>
    <row r="115258" spans="6:6" x14ac:dyDescent="0.25">
      <c r="F115258" t="s">
        <v>3</v>
      </c>
    </row>
    <row r="115259" spans="6:6" x14ac:dyDescent="0.25">
      <c r="F115259" t="s">
        <v>3</v>
      </c>
    </row>
    <row r="115260" spans="6:6" x14ac:dyDescent="0.25">
      <c r="F115260" t="s">
        <v>3</v>
      </c>
    </row>
    <row r="115261" spans="6:6" x14ac:dyDescent="0.25">
      <c r="F115261" t="s">
        <v>3</v>
      </c>
    </row>
    <row r="115262" spans="6:6" x14ac:dyDescent="0.25">
      <c r="F115262" t="s">
        <v>3</v>
      </c>
    </row>
    <row r="115263" spans="6:6" x14ac:dyDescent="0.25">
      <c r="F115263" t="s">
        <v>3</v>
      </c>
    </row>
    <row r="115264" spans="6:6" x14ac:dyDescent="0.25">
      <c r="F115264" t="s">
        <v>3</v>
      </c>
    </row>
    <row r="115265" spans="6:6" x14ac:dyDescent="0.25">
      <c r="F115265" t="s">
        <v>3</v>
      </c>
    </row>
    <row r="115266" spans="6:6" x14ac:dyDescent="0.25">
      <c r="F115266" t="s">
        <v>3</v>
      </c>
    </row>
    <row r="115267" spans="6:6" x14ac:dyDescent="0.25">
      <c r="F115267" t="s">
        <v>3</v>
      </c>
    </row>
    <row r="115268" spans="6:6" x14ac:dyDescent="0.25">
      <c r="F115268" t="s">
        <v>3</v>
      </c>
    </row>
    <row r="115269" spans="6:6" x14ac:dyDescent="0.25">
      <c r="F115269" t="s">
        <v>3</v>
      </c>
    </row>
    <row r="115270" spans="6:6" x14ac:dyDescent="0.25">
      <c r="F115270" t="s">
        <v>3</v>
      </c>
    </row>
    <row r="115271" spans="6:6" x14ac:dyDescent="0.25">
      <c r="F115271" t="s">
        <v>3</v>
      </c>
    </row>
    <row r="115272" spans="6:6" x14ac:dyDescent="0.25">
      <c r="F115272" t="s">
        <v>3</v>
      </c>
    </row>
    <row r="115273" spans="6:6" x14ac:dyDescent="0.25">
      <c r="F115273" t="s">
        <v>3</v>
      </c>
    </row>
    <row r="115274" spans="6:6" x14ac:dyDescent="0.25">
      <c r="F115274" t="s">
        <v>3</v>
      </c>
    </row>
    <row r="115275" spans="6:6" x14ac:dyDescent="0.25">
      <c r="F115275" t="s">
        <v>3</v>
      </c>
    </row>
    <row r="115276" spans="6:6" x14ac:dyDescent="0.25">
      <c r="F115276" t="s">
        <v>3</v>
      </c>
    </row>
    <row r="115277" spans="6:6" x14ac:dyDescent="0.25">
      <c r="F115277" t="s">
        <v>3</v>
      </c>
    </row>
    <row r="115278" spans="6:6" x14ac:dyDescent="0.25">
      <c r="F115278" t="s">
        <v>3</v>
      </c>
    </row>
    <row r="115279" spans="6:6" x14ac:dyDescent="0.25">
      <c r="F115279" t="s">
        <v>3</v>
      </c>
    </row>
    <row r="115280" spans="6:6" x14ac:dyDescent="0.25">
      <c r="F115280" t="s">
        <v>3</v>
      </c>
    </row>
    <row r="115281" spans="6:6" x14ac:dyDescent="0.25">
      <c r="F115281" t="s">
        <v>3</v>
      </c>
    </row>
    <row r="115282" spans="6:6" x14ac:dyDescent="0.25">
      <c r="F115282" t="s">
        <v>3</v>
      </c>
    </row>
    <row r="115283" spans="6:6" x14ac:dyDescent="0.25">
      <c r="F115283" t="s">
        <v>3</v>
      </c>
    </row>
    <row r="115284" spans="6:6" x14ac:dyDescent="0.25">
      <c r="F115284" t="s">
        <v>3</v>
      </c>
    </row>
    <row r="115285" spans="6:6" x14ac:dyDescent="0.25">
      <c r="F115285" t="s">
        <v>3</v>
      </c>
    </row>
    <row r="115286" spans="6:6" x14ac:dyDescent="0.25">
      <c r="F115286" t="s">
        <v>3</v>
      </c>
    </row>
    <row r="115287" spans="6:6" x14ac:dyDescent="0.25">
      <c r="F115287" t="s">
        <v>3</v>
      </c>
    </row>
    <row r="115288" spans="6:6" x14ac:dyDescent="0.25">
      <c r="F115288" t="s">
        <v>3</v>
      </c>
    </row>
    <row r="115289" spans="6:6" x14ac:dyDescent="0.25">
      <c r="F115289" t="s">
        <v>3</v>
      </c>
    </row>
    <row r="115290" spans="6:6" x14ac:dyDescent="0.25">
      <c r="F115290" t="s">
        <v>3</v>
      </c>
    </row>
    <row r="115291" spans="6:6" x14ac:dyDescent="0.25">
      <c r="F115291" t="s">
        <v>3</v>
      </c>
    </row>
    <row r="115292" spans="6:6" x14ac:dyDescent="0.25">
      <c r="F115292" t="s">
        <v>3</v>
      </c>
    </row>
    <row r="115293" spans="6:6" x14ac:dyDescent="0.25">
      <c r="F115293" t="s">
        <v>3</v>
      </c>
    </row>
    <row r="115294" spans="6:6" x14ac:dyDescent="0.25">
      <c r="F115294" t="s">
        <v>3</v>
      </c>
    </row>
    <row r="115295" spans="6:6" x14ac:dyDescent="0.25">
      <c r="F115295" t="s">
        <v>3</v>
      </c>
    </row>
    <row r="115296" spans="6:6" x14ac:dyDescent="0.25">
      <c r="F115296" t="s">
        <v>3</v>
      </c>
    </row>
    <row r="115297" spans="6:6" x14ac:dyDescent="0.25">
      <c r="F115297" t="s">
        <v>3</v>
      </c>
    </row>
    <row r="115298" spans="6:6" x14ac:dyDescent="0.25">
      <c r="F115298" t="s">
        <v>3</v>
      </c>
    </row>
    <row r="115299" spans="6:6" x14ac:dyDescent="0.25">
      <c r="F115299" t="s">
        <v>3</v>
      </c>
    </row>
    <row r="115300" spans="6:6" x14ac:dyDescent="0.25">
      <c r="F115300" t="s">
        <v>3</v>
      </c>
    </row>
    <row r="115301" spans="6:6" x14ac:dyDescent="0.25">
      <c r="F115301" t="s">
        <v>3</v>
      </c>
    </row>
    <row r="115302" spans="6:6" x14ac:dyDescent="0.25">
      <c r="F115302" t="s">
        <v>3</v>
      </c>
    </row>
    <row r="115303" spans="6:6" x14ac:dyDescent="0.25">
      <c r="F115303" t="s">
        <v>3</v>
      </c>
    </row>
    <row r="115304" spans="6:6" x14ac:dyDescent="0.25">
      <c r="F115304" t="s">
        <v>3</v>
      </c>
    </row>
    <row r="115305" spans="6:6" x14ac:dyDescent="0.25">
      <c r="F115305" t="s">
        <v>3</v>
      </c>
    </row>
    <row r="115306" spans="6:6" x14ac:dyDescent="0.25">
      <c r="F115306" t="s">
        <v>3</v>
      </c>
    </row>
    <row r="115307" spans="6:6" x14ac:dyDescent="0.25">
      <c r="F115307" t="s">
        <v>3</v>
      </c>
    </row>
    <row r="115308" spans="6:6" x14ac:dyDescent="0.25">
      <c r="F115308" t="s">
        <v>3</v>
      </c>
    </row>
    <row r="115309" spans="6:6" x14ac:dyDescent="0.25">
      <c r="F115309" t="s">
        <v>3</v>
      </c>
    </row>
    <row r="115310" spans="6:6" x14ac:dyDescent="0.25">
      <c r="F115310" t="s">
        <v>3</v>
      </c>
    </row>
    <row r="115311" spans="6:6" x14ac:dyDescent="0.25">
      <c r="F115311" t="s">
        <v>3</v>
      </c>
    </row>
    <row r="115312" spans="6:6" x14ac:dyDescent="0.25">
      <c r="F115312" t="s">
        <v>3</v>
      </c>
    </row>
    <row r="115313" spans="6:6" x14ac:dyDescent="0.25">
      <c r="F115313" t="s">
        <v>3</v>
      </c>
    </row>
    <row r="115314" spans="6:6" x14ac:dyDescent="0.25">
      <c r="F115314" t="s">
        <v>3</v>
      </c>
    </row>
    <row r="115315" spans="6:6" x14ac:dyDescent="0.25">
      <c r="F115315" t="s">
        <v>3</v>
      </c>
    </row>
    <row r="115316" spans="6:6" x14ac:dyDescent="0.25">
      <c r="F115316" t="s">
        <v>3</v>
      </c>
    </row>
    <row r="115317" spans="6:6" x14ac:dyDescent="0.25">
      <c r="F115317" t="s">
        <v>3</v>
      </c>
    </row>
    <row r="115318" spans="6:6" x14ac:dyDescent="0.25">
      <c r="F115318" t="s">
        <v>3</v>
      </c>
    </row>
    <row r="115319" spans="6:6" x14ac:dyDescent="0.25">
      <c r="F115319" t="s">
        <v>3</v>
      </c>
    </row>
    <row r="115320" spans="6:6" x14ac:dyDescent="0.25">
      <c r="F115320" t="s">
        <v>3</v>
      </c>
    </row>
    <row r="115321" spans="6:6" x14ac:dyDescent="0.25">
      <c r="F115321" t="s">
        <v>3</v>
      </c>
    </row>
    <row r="115322" spans="6:6" x14ac:dyDescent="0.25">
      <c r="F115322" t="s">
        <v>3</v>
      </c>
    </row>
    <row r="115323" spans="6:6" x14ac:dyDescent="0.25">
      <c r="F115323" t="s">
        <v>3</v>
      </c>
    </row>
    <row r="115324" spans="6:6" x14ac:dyDescent="0.25">
      <c r="F115324" t="s">
        <v>3</v>
      </c>
    </row>
    <row r="115325" spans="6:6" x14ac:dyDescent="0.25">
      <c r="F115325" t="s">
        <v>3</v>
      </c>
    </row>
    <row r="115326" spans="6:6" x14ac:dyDescent="0.25">
      <c r="F115326" t="s">
        <v>3</v>
      </c>
    </row>
    <row r="115327" spans="6:6" x14ac:dyDescent="0.25">
      <c r="F115327" t="s">
        <v>3</v>
      </c>
    </row>
    <row r="115328" spans="6:6" x14ac:dyDescent="0.25">
      <c r="F115328" t="s">
        <v>3</v>
      </c>
    </row>
    <row r="115329" spans="6:6" x14ac:dyDescent="0.25">
      <c r="F115329" t="s">
        <v>3</v>
      </c>
    </row>
    <row r="115330" spans="6:6" x14ac:dyDescent="0.25">
      <c r="F115330" t="s">
        <v>3</v>
      </c>
    </row>
    <row r="115331" spans="6:6" x14ac:dyDescent="0.25">
      <c r="F115331" t="s">
        <v>3</v>
      </c>
    </row>
    <row r="115332" spans="6:6" x14ac:dyDescent="0.25">
      <c r="F115332" t="s">
        <v>3</v>
      </c>
    </row>
    <row r="115333" spans="6:6" x14ac:dyDescent="0.25">
      <c r="F115333" t="s">
        <v>3</v>
      </c>
    </row>
    <row r="115334" spans="6:6" x14ac:dyDescent="0.25">
      <c r="F115334" t="s">
        <v>3</v>
      </c>
    </row>
    <row r="115335" spans="6:6" x14ac:dyDescent="0.25">
      <c r="F115335" t="s">
        <v>3</v>
      </c>
    </row>
    <row r="115336" spans="6:6" x14ac:dyDescent="0.25">
      <c r="F115336" t="s">
        <v>3</v>
      </c>
    </row>
    <row r="115337" spans="6:6" x14ac:dyDescent="0.25">
      <c r="F115337" t="s">
        <v>3</v>
      </c>
    </row>
    <row r="115338" spans="6:6" x14ac:dyDescent="0.25">
      <c r="F115338" t="s">
        <v>3</v>
      </c>
    </row>
    <row r="115339" spans="6:6" x14ac:dyDescent="0.25">
      <c r="F115339" t="s">
        <v>3</v>
      </c>
    </row>
    <row r="115340" spans="6:6" x14ac:dyDescent="0.25">
      <c r="F115340" t="s">
        <v>3</v>
      </c>
    </row>
    <row r="115341" spans="6:6" x14ac:dyDescent="0.25">
      <c r="F115341" t="s">
        <v>3</v>
      </c>
    </row>
    <row r="115342" spans="6:6" x14ac:dyDescent="0.25">
      <c r="F115342" t="s">
        <v>3</v>
      </c>
    </row>
    <row r="115343" spans="6:6" x14ac:dyDescent="0.25">
      <c r="F115343" t="s">
        <v>3</v>
      </c>
    </row>
    <row r="115344" spans="6:6" x14ac:dyDescent="0.25">
      <c r="F115344" t="s">
        <v>3</v>
      </c>
    </row>
    <row r="115345" spans="6:6" x14ac:dyDescent="0.25">
      <c r="F115345" t="s">
        <v>3</v>
      </c>
    </row>
    <row r="115346" spans="6:6" x14ac:dyDescent="0.25">
      <c r="F115346" t="s">
        <v>3</v>
      </c>
    </row>
    <row r="115347" spans="6:6" x14ac:dyDescent="0.25">
      <c r="F115347" t="s">
        <v>3</v>
      </c>
    </row>
    <row r="115348" spans="6:6" x14ac:dyDescent="0.25">
      <c r="F115348" t="s">
        <v>3</v>
      </c>
    </row>
    <row r="115349" spans="6:6" x14ac:dyDescent="0.25">
      <c r="F115349" t="s">
        <v>3</v>
      </c>
    </row>
    <row r="115350" spans="6:6" x14ac:dyDescent="0.25">
      <c r="F115350" t="s">
        <v>3</v>
      </c>
    </row>
    <row r="115351" spans="6:6" x14ac:dyDescent="0.25">
      <c r="F115351" t="s">
        <v>3</v>
      </c>
    </row>
    <row r="115352" spans="6:6" x14ac:dyDescent="0.25">
      <c r="F115352" t="s">
        <v>3</v>
      </c>
    </row>
    <row r="115353" spans="6:6" x14ac:dyDescent="0.25">
      <c r="F115353" t="s">
        <v>3</v>
      </c>
    </row>
    <row r="115354" spans="6:6" x14ac:dyDescent="0.25">
      <c r="F115354" t="s">
        <v>3</v>
      </c>
    </row>
    <row r="115355" spans="6:6" x14ac:dyDescent="0.25">
      <c r="F115355" t="s">
        <v>3</v>
      </c>
    </row>
    <row r="115356" spans="6:6" x14ac:dyDescent="0.25">
      <c r="F115356" t="s">
        <v>3</v>
      </c>
    </row>
    <row r="115357" spans="6:6" x14ac:dyDescent="0.25">
      <c r="F115357" t="s">
        <v>3</v>
      </c>
    </row>
    <row r="115358" spans="6:6" x14ac:dyDescent="0.25">
      <c r="F115358" t="s">
        <v>3</v>
      </c>
    </row>
    <row r="115359" spans="6:6" x14ac:dyDescent="0.25">
      <c r="F115359" t="s">
        <v>3</v>
      </c>
    </row>
    <row r="115360" spans="6:6" x14ac:dyDescent="0.25">
      <c r="F115360" t="s">
        <v>3</v>
      </c>
    </row>
    <row r="115361" spans="6:6" x14ac:dyDescent="0.25">
      <c r="F115361" t="s">
        <v>3</v>
      </c>
    </row>
    <row r="115362" spans="6:6" x14ac:dyDescent="0.25">
      <c r="F115362" t="s">
        <v>3</v>
      </c>
    </row>
    <row r="115363" spans="6:6" x14ac:dyDescent="0.25">
      <c r="F115363" t="s">
        <v>3</v>
      </c>
    </row>
    <row r="115364" spans="6:6" x14ac:dyDescent="0.25">
      <c r="F115364" t="s">
        <v>3</v>
      </c>
    </row>
    <row r="115365" spans="6:6" x14ac:dyDescent="0.25">
      <c r="F115365" t="s">
        <v>3</v>
      </c>
    </row>
    <row r="115366" spans="6:6" x14ac:dyDescent="0.25">
      <c r="F115366" t="s">
        <v>3</v>
      </c>
    </row>
    <row r="115367" spans="6:6" x14ac:dyDescent="0.25">
      <c r="F115367" t="s">
        <v>3</v>
      </c>
    </row>
    <row r="115368" spans="6:6" x14ac:dyDescent="0.25">
      <c r="F115368" t="s">
        <v>3</v>
      </c>
    </row>
    <row r="115369" spans="6:6" x14ac:dyDescent="0.25">
      <c r="F115369" t="s">
        <v>3</v>
      </c>
    </row>
    <row r="115370" spans="6:6" x14ac:dyDescent="0.25">
      <c r="F115370" t="s">
        <v>3</v>
      </c>
    </row>
    <row r="115371" spans="6:6" x14ac:dyDescent="0.25">
      <c r="F115371" t="s">
        <v>3</v>
      </c>
    </row>
    <row r="115372" spans="6:6" x14ac:dyDescent="0.25">
      <c r="F115372" t="s">
        <v>3</v>
      </c>
    </row>
    <row r="115373" spans="6:6" x14ac:dyDescent="0.25">
      <c r="F115373" t="s">
        <v>3</v>
      </c>
    </row>
    <row r="115374" spans="6:6" x14ac:dyDescent="0.25">
      <c r="F115374" t="s">
        <v>3</v>
      </c>
    </row>
    <row r="115375" spans="6:6" x14ac:dyDescent="0.25">
      <c r="F115375" t="s">
        <v>3</v>
      </c>
    </row>
    <row r="115376" spans="6:6" x14ac:dyDescent="0.25">
      <c r="F115376" t="s">
        <v>3</v>
      </c>
    </row>
    <row r="115377" spans="6:6" x14ac:dyDescent="0.25">
      <c r="F115377" t="s">
        <v>3</v>
      </c>
    </row>
    <row r="115378" spans="6:6" x14ac:dyDescent="0.25">
      <c r="F115378" t="s">
        <v>3</v>
      </c>
    </row>
    <row r="115379" spans="6:6" x14ac:dyDescent="0.25">
      <c r="F115379" t="s">
        <v>3</v>
      </c>
    </row>
    <row r="115380" spans="6:6" x14ac:dyDescent="0.25">
      <c r="F115380" t="s">
        <v>3</v>
      </c>
    </row>
    <row r="115381" spans="6:6" x14ac:dyDescent="0.25">
      <c r="F115381" t="s">
        <v>3</v>
      </c>
    </row>
    <row r="115382" spans="6:6" x14ac:dyDescent="0.25">
      <c r="F115382" t="s">
        <v>3</v>
      </c>
    </row>
    <row r="115383" spans="6:6" x14ac:dyDescent="0.25">
      <c r="F115383" t="s">
        <v>3</v>
      </c>
    </row>
    <row r="115384" spans="6:6" x14ac:dyDescent="0.25">
      <c r="F115384" t="s">
        <v>3</v>
      </c>
    </row>
    <row r="115385" spans="6:6" x14ac:dyDescent="0.25">
      <c r="F115385" t="s">
        <v>3</v>
      </c>
    </row>
    <row r="115386" spans="6:6" x14ac:dyDescent="0.25">
      <c r="F115386" t="s">
        <v>3</v>
      </c>
    </row>
    <row r="115387" spans="6:6" x14ac:dyDescent="0.25">
      <c r="F115387" t="s">
        <v>3</v>
      </c>
    </row>
    <row r="115388" spans="6:6" x14ac:dyDescent="0.25">
      <c r="F115388" t="s">
        <v>3</v>
      </c>
    </row>
    <row r="115389" spans="6:6" x14ac:dyDescent="0.25">
      <c r="F115389" t="s">
        <v>3</v>
      </c>
    </row>
    <row r="115390" spans="6:6" x14ac:dyDescent="0.25">
      <c r="F115390" t="s">
        <v>3</v>
      </c>
    </row>
    <row r="115391" spans="6:6" x14ac:dyDescent="0.25">
      <c r="F115391" t="s">
        <v>3</v>
      </c>
    </row>
    <row r="115392" spans="6:6" x14ac:dyDescent="0.25">
      <c r="F115392" t="s">
        <v>3</v>
      </c>
    </row>
    <row r="115393" spans="6:6" x14ac:dyDescent="0.25">
      <c r="F115393" t="s">
        <v>3</v>
      </c>
    </row>
    <row r="115394" spans="6:6" x14ac:dyDescent="0.25">
      <c r="F115394" t="s">
        <v>3</v>
      </c>
    </row>
    <row r="115395" spans="6:6" x14ac:dyDescent="0.25">
      <c r="F115395" t="s">
        <v>3</v>
      </c>
    </row>
    <row r="115396" spans="6:6" x14ac:dyDescent="0.25">
      <c r="F115396" t="s">
        <v>3</v>
      </c>
    </row>
    <row r="115397" spans="6:6" x14ac:dyDescent="0.25">
      <c r="F115397" t="s">
        <v>3</v>
      </c>
    </row>
    <row r="115398" spans="6:6" x14ac:dyDescent="0.25">
      <c r="F115398" t="s">
        <v>3</v>
      </c>
    </row>
    <row r="115399" spans="6:6" x14ac:dyDescent="0.25">
      <c r="F115399" t="s">
        <v>3</v>
      </c>
    </row>
    <row r="115400" spans="6:6" x14ac:dyDescent="0.25">
      <c r="F115400" t="s">
        <v>3</v>
      </c>
    </row>
    <row r="115401" spans="6:6" x14ac:dyDescent="0.25">
      <c r="F115401" t="s">
        <v>3</v>
      </c>
    </row>
    <row r="115402" spans="6:6" x14ac:dyDescent="0.25">
      <c r="F115402" t="s">
        <v>3</v>
      </c>
    </row>
    <row r="115403" spans="6:6" x14ac:dyDescent="0.25">
      <c r="F115403" t="s">
        <v>3</v>
      </c>
    </row>
    <row r="115404" spans="6:6" x14ac:dyDescent="0.25">
      <c r="F115404" t="s">
        <v>3</v>
      </c>
    </row>
    <row r="115405" spans="6:6" x14ac:dyDescent="0.25">
      <c r="F115405" t="s">
        <v>3</v>
      </c>
    </row>
    <row r="115406" spans="6:6" x14ac:dyDescent="0.25">
      <c r="F115406" t="s">
        <v>3</v>
      </c>
    </row>
    <row r="115407" spans="6:6" x14ac:dyDescent="0.25">
      <c r="F115407" t="s">
        <v>3</v>
      </c>
    </row>
    <row r="115408" spans="6:6" x14ac:dyDescent="0.25">
      <c r="F115408" t="s">
        <v>3</v>
      </c>
    </row>
    <row r="115409" spans="6:6" x14ac:dyDescent="0.25">
      <c r="F115409" t="s">
        <v>3</v>
      </c>
    </row>
    <row r="115410" spans="6:6" x14ac:dyDescent="0.25">
      <c r="F115410" t="s">
        <v>3</v>
      </c>
    </row>
    <row r="115411" spans="6:6" x14ac:dyDescent="0.25">
      <c r="F115411" t="s">
        <v>3</v>
      </c>
    </row>
    <row r="115412" spans="6:6" x14ac:dyDescent="0.25">
      <c r="F115412" t="s">
        <v>3</v>
      </c>
    </row>
    <row r="115413" spans="6:6" x14ac:dyDescent="0.25">
      <c r="F115413" t="s">
        <v>3</v>
      </c>
    </row>
    <row r="115414" spans="6:6" x14ac:dyDescent="0.25">
      <c r="F115414" t="s">
        <v>3</v>
      </c>
    </row>
    <row r="115415" spans="6:6" x14ac:dyDescent="0.25">
      <c r="F115415" t="s">
        <v>3</v>
      </c>
    </row>
    <row r="115416" spans="6:6" x14ac:dyDescent="0.25">
      <c r="F115416" t="s">
        <v>3</v>
      </c>
    </row>
    <row r="115417" spans="6:6" x14ac:dyDescent="0.25">
      <c r="F115417" t="s">
        <v>3</v>
      </c>
    </row>
    <row r="115418" spans="6:6" x14ac:dyDescent="0.25">
      <c r="F115418" t="s">
        <v>3</v>
      </c>
    </row>
    <row r="115419" spans="6:6" x14ac:dyDescent="0.25">
      <c r="F115419" t="s">
        <v>3</v>
      </c>
    </row>
    <row r="115420" spans="6:6" x14ac:dyDescent="0.25">
      <c r="F115420" t="s">
        <v>3</v>
      </c>
    </row>
    <row r="115421" spans="6:6" x14ac:dyDescent="0.25">
      <c r="F115421" t="s">
        <v>3</v>
      </c>
    </row>
    <row r="115422" spans="6:6" x14ac:dyDescent="0.25">
      <c r="F115422" t="s">
        <v>3</v>
      </c>
    </row>
    <row r="115423" spans="6:6" x14ac:dyDescent="0.25">
      <c r="F115423" t="s">
        <v>3</v>
      </c>
    </row>
    <row r="115424" spans="6:6" x14ac:dyDescent="0.25">
      <c r="F115424" t="s">
        <v>3</v>
      </c>
    </row>
    <row r="115425" spans="6:6" x14ac:dyDescent="0.25">
      <c r="F115425" t="s">
        <v>3</v>
      </c>
    </row>
    <row r="115426" spans="6:6" x14ac:dyDescent="0.25">
      <c r="F115426" t="s">
        <v>3</v>
      </c>
    </row>
    <row r="115427" spans="6:6" x14ac:dyDescent="0.25">
      <c r="F115427" t="s">
        <v>3</v>
      </c>
    </row>
    <row r="115428" spans="6:6" x14ac:dyDescent="0.25">
      <c r="F115428" t="s">
        <v>3</v>
      </c>
    </row>
    <row r="115429" spans="6:6" x14ac:dyDescent="0.25">
      <c r="F115429" t="s">
        <v>3</v>
      </c>
    </row>
    <row r="115430" spans="6:6" x14ac:dyDescent="0.25">
      <c r="F115430" t="s">
        <v>3</v>
      </c>
    </row>
    <row r="115431" spans="6:6" x14ac:dyDescent="0.25">
      <c r="F115431" t="s">
        <v>3</v>
      </c>
    </row>
    <row r="115432" spans="6:6" x14ac:dyDescent="0.25">
      <c r="F115432" t="s">
        <v>3</v>
      </c>
    </row>
    <row r="115433" spans="6:6" x14ac:dyDescent="0.25">
      <c r="F115433" t="s">
        <v>3</v>
      </c>
    </row>
    <row r="115434" spans="6:6" x14ac:dyDescent="0.25">
      <c r="F115434" t="s">
        <v>3</v>
      </c>
    </row>
    <row r="115435" spans="6:6" x14ac:dyDescent="0.25">
      <c r="F115435" t="s">
        <v>3</v>
      </c>
    </row>
    <row r="115436" spans="6:6" x14ac:dyDescent="0.25">
      <c r="F115436" t="s">
        <v>3</v>
      </c>
    </row>
    <row r="115437" spans="6:6" x14ac:dyDescent="0.25">
      <c r="F115437" t="s">
        <v>3</v>
      </c>
    </row>
    <row r="115438" spans="6:6" x14ac:dyDescent="0.25">
      <c r="F115438" t="s">
        <v>3</v>
      </c>
    </row>
    <row r="115439" spans="6:6" x14ac:dyDescent="0.25">
      <c r="F115439" t="s">
        <v>3</v>
      </c>
    </row>
    <row r="115440" spans="6:6" x14ac:dyDescent="0.25">
      <c r="F115440" t="s">
        <v>3</v>
      </c>
    </row>
    <row r="115441" spans="6:6" x14ac:dyDescent="0.25">
      <c r="F115441" t="s">
        <v>3</v>
      </c>
    </row>
    <row r="115442" spans="6:6" x14ac:dyDescent="0.25">
      <c r="F115442" t="s">
        <v>3</v>
      </c>
    </row>
    <row r="115443" spans="6:6" x14ac:dyDescent="0.25">
      <c r="F115443" t="s">
        <v>3</v>
      </c>
    </row>
    <row r="115444" spans="6:6" x14ac:dyDescent="0.25">
      <c r="F115444" t="s">
        <v>3</v>
      </c>
    </row>
    <row r="115445" spans="6:6" x14ac:dyDescent="0.25">
      <c r="F115445" t="s">
        <v>3</v>
      </c>
    </row>
    <row r="115446" spans="6:6" x14ac:dyDescent="0.25">
      <c r="F115446" t="s">
        <v>3</v>
      </c>
    </row>
    <row r="115447" spans="6:6" x14ac:dyDescent="0.25">
      <c r="F115447" t="s">
        <v>3</v>
      </c>
    </row>
    <row r="115448" spans="6:6" x14ac:dyDescent="0.25">
      <c r="F115448" t="s">
        <v>3</v>
      </c>
    </row>
    <row r="115449" spans="6:6" x14ac:dyDescent="0.25">
      <c r="F115449" t="s">
        <v>3</v>
      </c>
    </row>
    <row r="115450" spans="6:6" x14ac:dyDescent="0.25">
      <c r="F115450" t="s">
        <v>3</v>
      </c>
    </row>
    <row r="115451" spans="6:6" x14ac:dyDescent="0.25">
      <c r="F115451" t="s">
        <v>3</v>
      </c>
    </row>
    <row r="115452" spans="6:6" x14ac:dyDescent="0.25">
      <c r="F115452" t="s">
        <v>3</v>
      </c>
    </row>
    <row r="115453" spans="6:6" x14ac:dyDescent="0.25">
      <c r="F115453" t="s">
        <v>3</v>
      </c>
    </row>
    <row r="115454" spans="6:6" x14ac:dyDescent="0.25">
      <c r="F115454" t="s">
        <v>3</v>
      </c>
    </row>
    <row r="115455" spans="6:6" x14ac:dyDescent="0.25">
      <c r="F115455" t="s">
        <v>3</v>
      </c>
    </row>
    <row r="115456" spans="6:6" x14ac:dyDescent="0.25">
      <c r="F115456" t="s">
        <v>3</v>
      </c>
    </row>
    <row r="115457" spans="6:6" x14ac:dyDescent="0.25">
      <c r="F115457" t="s">
        <v>3</v>
      </c>
    </row>
    <row r="115458" spans="6:6" x14ac:dyDescent="0.25">
      <c r="F115458" t="s">
        <v>3</v>
      </c>
    </row>
    <row r="115459" spans="6:6" x14ac:dyDescent="0.25">
      <c r="F115459" t="s">
        <v>3</v>
      </c>
    </row>
    <row r="115460" spans="6:6" x14ac:dyDescent="0.25">
      <c r="F115460" t="s">
        <v>3</v>
      </c>
    </row>
    <row r="115461" spans="6:6" x14ac:dyDescent="0.25">
      <c r="F115461" t="s">
        <v>3</v>
      </c>
    </row>
    <row r="115462" spans="6:6" x14ac:dyDescent="0.25">
      <c r="F115462" t="s">
        <v>3</v>
      </c>
    </row>
    <row r="115463" spans="6:6" x14ac:dyDescent="0.25">
      <c r="F115463" t="s">
        <v>3</v>
      </c>
    </row>
    <row r="115464" spans="6:6" x14ac:dyDescent="0.25">
      <c r="F115464" t="s">
        <v>3</v>
      </c>
    </row>
    <row r="115465" spans="6:6" x14ac:dyDescent="0.25">
      <c r="F115465" t="s">
        <v>3</v>
      </c>
    </row>
    <row r="115466" spans="6:6" x14ac:dyDescent="0.25">
      <c r="F115466" t="s">
        <v>3</v>
      </c>
    </row>
    <row r="115467" spans="6:6" x14ac:dyDescent="0.25">
      <c r="F115467" t="s">
        <v>3</v>
      </c>
    </row>
    <row r="115468" spans="6:6" x14ac:dyDescent="0.25">
      <c r="F115468" t="s">
        <v>3</v>
      </c>
    </row>
    <row r="115469" spans="6:6" x14ac:dyDescent="0.25">
      <c r="F115469" t="s">
        <v>3</v>
      </c>
    </row>
    <row r="115470" spans="6:6" x14ac:dyDescent="0.25">
      <c r="F115470" t="s">
        <v>3</v>
      </c>
    </row>
    <row r="115471" spans="6:6" x14ac:dyDescent="0.25">
      <c r="F115471" t="s">
        <v>3</v>
      </c>
    </row>
    <row r="115472" spans="6:6" x14ac:dyDescent="0.25">
      <c r="F115472" t="s">
        <v>3</v>
      </c>
    </row>
    <row r="115473" spans="6:6" x14ac:dyDescent="0.25">
      <c r="F115473" t="s">
        <v>3</v>
      </c>
    </row>
    <row r="115474" spans="6:6" x14ac:dyDescent="0.25">
      <c r="F115474" t="s">
        <v>3</v>
      </c>
    </row>
    <row r="115475" spans="6:6" x14ac:dyDescent="0.25">
      <c r="F115475" t="s">
        <v>3</v>
      </c>
    </row>
    <row r="115476" spans="6:6" x14ac:dyDescent="0.25">
      <c r="F115476" t="s">
        <v>3</v>
      </c>
    </row>
    <row r="115477" spans="6:6" x14ac:dyDescent="0.25">
      <c r="F115477" t="s">
        <v>3</v>
      </c>
    </row>
    <row r="115478" spans="6:6" x14ac:dyDescent="0.25">
      <c r="F115478" t="s">
        <v>3</v>
      </c>
    </row>
    <row r="115479" spans="6:6" x14ac:dyDescent="0.25">
      <c r="F115479" t="s">
        <v>3</v>
      </c>
    </row>
    <row r="115480" spans="6:6" x14ac:dyDescent="0.25">
      <c r="F115480" t="s">
        <v>3</v>
      </c>
    </row>
    <row r="115481" spans="6:6" x14ac:dyDescent="0.25">
      <c r="F115481" t="s">
        <v>3</v>
      </c>
    </row>
    <row r="115482" spans="6:6" x14ac:dyDescent="0.25">
      <c r="F115482" t="s">
        <v>3</v>
      </c>
    </row>
    <row r="115483" spans="6:6" x14ac:dyDescent="0.25">
      <c r="F115483" t="s">
        <v>3</v>
      </c>
    </row>
    <row r="115484" spans="6:6" x14ac:dyDescent="0.25">
      <c r="F115484" t="s">
        <v>3</v>
      </c>
    </row>
    <row r="115485" spans="6:6" x14ac:dyDescent="0.25">
      <c r="F115485" t="s">
        <v>3</v>
      </c>
    </row>
    <row r="115486" spans="6:6" x14ac:dyDescent="0.25">
      <c r="F115486" t="s">
        <v>3</v>
      </c>
    </row>
    <row r="115487" spans="6:6" x14ac:dyDescent="0.25">
      <c r="F115487" t="s">
        <v>3</v>
      </c>
    </row>
    <row r="115488" spans="6:6" x14ac:dyDescent="0.25">
      <c r="F115488" t="s">
        <v>3</v>
      </c>
    </row>
    <row r="115489" spans="6:6" x14ac:dyDescent="0.25">
      <c r="F115489" t="s">
        <v>3</v>
      </c>
    </row>
    <row r="115490" spans="6:6" x14ac:dyDescent="0.25">
      <c r="F115490" t="s">
        <v>3</v>
      </c>
    </row>
    <row r="115491" spans="6:6" x14ac:dyDescent="0.25">
      <c r="F115491" t="s">
        <v>3</v>
      </c>
    </row>
    <row r="115492" spans="6:6" x14ac:dyDescent="0.25">
      <c r="F115492" t="s">
        <v>3</v>
      </c>
    </row>
    <row r="115493" spans="6:6" x14ac:dyDescent="0.25">
      <c r="F115493" t="s">
        <v>3</v>
      </c>
    </row>
    <row r="115494" spans="6:6" x14ac:dyDescent="0.25">
      <c r="F115494" t="s">
        <v>3</v>
      </c>
    </row>
    <row r="115495" spans="6:6" x14ac:dyDescent="0.25">
      <c r="F115495" t="s">
        <v>3</v>
      </c>
    </row>
    <row r="115496" spans="6:6" x14ac:dyDescent="0.25">
      <c r="F115496" t="s">
        <v>3</v>
      </c>
    </row>
    <row r="115497" spans="6:6" x14ac:dyDescent="0.25">
      <c r="F115497" t="s">
        <v>3</v>
      </c>
    </row>
    <row r="115498" spans="6:6" x14ac:dyDescent="0.25">
      <c r="F115498" t="s">
        <v>3</v>
      </c>
    </row>
    <row r="115499" spans="6:6" x14ac:dyDescent="0.25">
      <c r="F115499" t="s">
        <v>3</v>
      </c>
    </row>
    <row r="115500" spans="6:6" x14ac:dyDescent="0.25">
      <c r="F115500" t="s">
        <v>3</v>
      </c>
    </row>
    <row r="115501" spans="6:6" x14ac:dyDescent="0.25">
      <c r="F115501" t="s">
        <v>3</v>
      </c>
    </row>
    <row r="115502" spans="6:6" x14ac:dyDescent="0.25">
      <c r="F115502" t="s">
        <v>3</v>
      </c>
    </row>
    <row r="115503" spans="6:6" x14ac:dyDescent="0.25">
      <c r="F115503" t="s">
        <v>3</v>
      </c>
    </row>
    <row r="115504" spans="6:6" x14ac:dyDescent="0.25">
      <c r="F115504" t="s">
        <v>3</v>
      </c>
    </row>
    <row r="115505" spans="6:6" x14ac:dyDescent="0.25">
      <c r="F115505" t="s">
        <v>3</v>
      </c>
    </row>
    <row r="115506" spans="6:6" x14ac:dyDescent="0.25">
      <c r="F115506" t="s">
        <v>3</v>
      </c>
    </row>
    <row r="115507" spans="6:6" x14ac:dyDescent="0.25">
      <c r="F115507" t="s">
        <v>3</v>
      </c>
    </row>
    <row r="115508" spans="6:6" x14ac:dyDescent="0.25">
      <c r="F115508" t="s">
        <v>3</v>
      </c>
    </row>
    <row r="115509" spans="6:6" x14ac:dyDescent="0.25">
      <c r="F115509" t="s">
        <v>3</v>
      </c>
    </row>
    <row r="115510" spans="6:6" x14ac:dyDescent="0.25">
      <c r="F115510" t="s">
        <v>3</v>
      </c>
    </row>
    <row r="115511" spans="6:6" x14ac:dyDescent="0.25">
      <c r="F115511" t="s">
        <v>3</v>
      </c>
    </row>
    <row r="115512" spans="6:6" x14ac:dyDescent="0.25">
      <c r="F115512" t="s">
        <v>3</v>
      </c>
    </row>
    <row r="115513" spans="6:6" x14ac:dyDescent="0.25">
      <c r="F115513" t="s">
        <v>3</v>
      </c>
    </row>
    <row r="115514" spans="6:6" x14ac:dyDescent="0.25">
      <c r="F115514" t="s">
        <v>3</v>
      </c>
    </row>
    <row r="115515" spans="6:6" x14ac:dyDescent="0.25">
      <c r="F115515" t="s">
        <v>3</v>
      </c>
    </row>
    <row r="115516" spans="6:6" x14ac:dyDescent="0.25">
      <c r="F115516" t="s">
        <v>3</v>
      </c>
    </row>
    <row r="115517" spans="6:6" x14ac:dyDescent="0.25">
      <c r="F115517" t="s">
        <v>3</v>
      </c>
    </row>
    <row r="115518" spans="6:6" x14ac:dyDescent="0.25">
      <c r="F115518" t="s">
        <v>3</v>
      </c>
    </row>
    <row r="115519" spans="6:6" x14ac:dyDescent="0.25">
      <c r="F115519" t="s">
        <v>3</v>
      </c>
    </row>
    <row r="115520" spans="6:6" x14ac:dyDescent="0.25">
      <c r="F115520" t="s">
        <v>3</v>
      </c>
    </row>
    <row r="115521" spans="6:6" x14ac:dyDescent="0.25">
      <c r="F115521" t="s">
        <v>3</v>
      </c>
    </row>
    <row r="115522" spans="6:6" x14ac:dyDescent="0.25">
      <c r="F115522" t="s">
        <v>3</v>
      </c>
    </row>
    <row r="115523" spans="6:6" x14ac:dyDescent="0.25">
      <c r="F115523" t="s">
        <v>3</v>
      </c>
    </row>
    <row r="115524" spans="6:6" x14ac:dyDescent="0.25">
      <c r="F115524" t="s">
        <v>3</v>
      </c>
    </row>
    <row r="115525" spans="6:6" x14ac:dyDescent="0.25">
      <c r="F115525" t="s">
        <v>3</v>
      </c>
    </row>
    <row r="115526" spans="6:6" x14ac:dyDescent="0.25">
      <c r="F115526" t="s">
        <v>3</v>
      </c>
    </row>
    <row r="115527" spans="6:6" x14ac:dyDescent="0.25">
      <c r="F115527" t="s">
        <v>3</v>
      </c>
    </row>
    <row r="115528" spans="6:6" x14ac:dyDescent="0.25">
      <c r="F115528" t="s">
        <v>3</v>
      </c>
    </row>
    <row r="115529" spans="6:6" x14ac:dyDescent="0.25">
      <c r="F115529" t="s">
        <v>3</v>
      </c>
    </row>
    <row r="115530" spans="6:6" x14ac:dyDescent="0.25">
      <c r="F115530" t="s">
        <v>3</v>
      </c>
    </row>
    <row r="115531" spans="6:6" x14ac:dyDescent="0.25">
      <c r="F115531" t="s">
        <v>3</v>
      </c>
    </row>
    <row r="115532" spans="6:6" x14ac:dyDescent="0.25">
      <c r="F115532" t="s">
        <v>3</v>
      </c>
    </row>
    <row r="115533" spans="6:6" x14ac:dyDescent="0.25">
      <c r="F115533" t="s">
        <v>3</v>
      </c>
    </row>
    <row r="115534" spans="6:6" x14ac:dyDescent="0.25">
      <c r="F115534" t="s">
        <v>3</v>
      </c>
    </row>
    <row r="115535" spans="6:6" x14ac:dyDescent="0.25">
      <c r="F115535" t="s">
        <v>3</v>
      </c>
    </row>
    <row r="115536" spans="6:6" x14ac:dyDescent="0.25">
      <c r="F115536" t="s">
        <v>3</v>
      </c>
    </row>
    <row r="115537" spans="6:6" x14ac:dyDescent="0.25">
      <c r="F115537" t="s">
        <v>3</v>
      </c>
    </row>
    <row r="115538" spans="6:6" x14ac:dyDescent="0.25">
      <c r="F115538" t="s">
        <v>3</v>
      </c>
    </row>
    <row r="115539" spans="6:6" x14ac:dyDescent="0.25">
      <c r="F115539" t="s">
        <v>3</v>
      </c>
    </row>
    <row r="115540" spans="6:6" x14ac:dyDescent="0.25">
      <c r="F115540" t="s">
        <v>3</v>
      </c>
    </row>
    <row r="115541" spans="6:6" x14ac:dyDescent="0.25">
      <c r="F115541" t="s">
        <v>3</v>
      </c>
    </row>
    <row r="115542" spans="6:6" x14ac:dyDescent="0.25">
      <c r="F115542" t="s">
        <v>3</v>
      </c>
    </row>
    <row r="115543" spans="6:6" x14ac:dyDescent="0.25">
      <c r="F115543" t="s">
        <v>3</v>
      </c>
    </row>
    <row r="115544" spans="6:6" x14ac:dyDescent="0.25">
      <c r="F115544" t="s">
        <v>3</v>
      </c>
    </row>
    <row r="115545" spans="6:6" x14ac:dyDescent="0.25">
      <c r="F115545" t="s">
        <v>3</v>
      </c>
    </row>
    <row r="115546" spans="6:6" x14ac:dyDescent="0.25">
      <c r="F115546" t="s">
        <v>3</v>
      </c>
    </row>
    <row r="115547" spans="6:6" x14ac:dyDescent="0.25">
      <c r="F115547" t="s">
        <v>3</v>
      </c>
    </row>
    <row r="115548" spans="6:6" x14ac:dyDescent="0.25">
      <c r="F115548" t="s">
        <v>3</v>
      </c>
    </row>
    <row r="115549" spans="6:6" x14ac:dyDescent="0.25">
      <c r="F115549" t="s">
        <v>3</v>
      </c>
    </row>
    <row r="115550" spans="6:6" x14ac:dyDescent="0.25">
      <c r="F115550" t="s">
        <v>3</v>
      </c>
    </row>
    <row r="115551" spans="6:6" x14ac:dyDescent="0.25">
      <c r="F115551" t="s">
        <v>3</v>
      </c>
    </row>
    <row r="115552" spans="6:6" x14ac:dyDescent="0.25">
      <c r="F115552" t="s">
        <v>3</v>
      </c>
    </row>
    <row r="115553" spans="6:6" x14ac:dyDescent="0.25">
      <c r="F115553" t="s">
        <v>3</v>
      </c>
    </row>
    <row r="115554" spans="6:6" x14ac:dyDescent="0.25">
      <c r="F115554" t="s">
        <v>3</v>
      </c>
    </row>
    <row r="115555" spans="6:6" x14ac:dyDescent="0.25">
      <c r="F115555" t="s">
        <v>3</v>
      </c>
    </row>
    <row r="115556" spans="6:6" x14ac:dyDescent="0.25">
      <c r="F115556" t="s">
        <v>3</v>
      </c>
    </row>
    <row r="115557" spans="6:6" x14ac:dyDescent="0.25">
      <c r="F115557" t="s">
        <v>3</v>
      </c>
    </row>
    <row r="115558" spans="6:6" x14ac:dyDescent="0.25">
      <c r="F115558" t="s">
        <v>3</v>
      </c>
    </row>
    <row r="115559" spans="6:6" x14ac:dyDescent="0.25">
      <c r="F115559" t="s">
        <v>3</v>
      </c>
    </row>
    <row r="115560" spans="6:6" x14ac:dyDescent="0.25">
      <c r="F115560" t="s">
        <v>3</v>
      </c>
    </row>
    <row r="115561" spans="6:6" x14ac:dyDescent="0.25">
      <c r="F115561" t="s">
        <v>3</v>
      </c>
    </row>
    <row r="115562" spans="6:6" x14ac:dyDescent="0.25">
      <c r="F115562" t="s">
        <v>3</v>
      </c>
    </row>
    <row r="115563" spans="6:6" x14ac:dyDescent="0.25">
      <c r="F115563" t="s">
        <v>3</v>
      </c>
    </row>
    <row r="115564" spans="6:6" x14ac:dyDescent="0.25">
      <c r="F115564" t="s">
        <v>3</v>
      </c>
    </row>
    <row r="115565" spans="6:6" x14ac:dyDescent="0.25">
      <c r="F115565" t="s">
        <v>3</v>
      </c>
    </row>
    <row r="115566" spans="6:6" x14ac:dyDescent="0.25">
      <c r="F115566" t="s">
        <v>3</v>
      </c>
    </row>
    <row r="115567" spans="6:6" x14ac:dyDescent="0.25">
      <c r="F115567" t="s">
        <v>3</v>
      </c>
    </row>
    <row r="115568" spans="6:6" x14ac:dyDescent="0.25">
      <c r="F115568" t="s">
        <v>3</v>
      </c>
    </row>
    <row r="115569" spans="6:6" x14ac:dyDescent="0.25">
      <c r="F115569" t="s">
        <v>3</v>
      </c>
    </row>
    <row r="115570" spans="6:6" x14ac:dyDescent="0.25">
      <c r="F115570" t="s">
        <v>3</v>
      </c>
    </row>
    <row r="115571" spans="6:6" x14ac:dyDescent="0.25">
      <c r="F115571" t="s">
        <v>3</v>
      </c>
    </row>
    <row r="115572" spans="6:6" x14ac:dyDescent="0.25">
      <c r="F115572" t="s">
        <v>3</v>
      </c>
    </row>
    <row r="115573" spans="6:6" x14ac:dyDescent="0.25">
      <c r="F115573" t="s">
        <v>3</v>
      </c>
    </row>
    <row r="115574" spans="6:6" x14ac:dyDescent="0.25">
      <c r="F115574" t="s">
        <v>3</v>
      </c>
    </row>
    <row r="115575" spans="6:6" x14ac:dyDescent="0.25">
      <c r="F115575" t="s">
        <v>3</v>
      </c>
    </row>
    <row r="115576" spans="6:6" x14ac:dyDescent="0.25">
      <c r="F115576" t="s">
        <v>3</v>
      </c>
    </row>
    <row r="115577" spans="6:6" x14ac:dyDescent="0.25">
      <c r="F115577" t="s">
        <v>3</v>
      </c>
    </row>
    <row r="115578" spans="6:6" x14ac:dyDescent="0.25">
      <c r="F115578" t="s">
        <v>3</v>
      </c>
    </row>
    <row r="115579" spans="6:6" x14ac:dyDescent="0.25">
      <c r="F115579" t="s">
        <v>3</v>
      </c>
    </row>
    <row r="115580" spans="6:6" x14ac:dyDescent="0.25">
      <c r="F115580" t="s">
        <v>3</v>
      </c>
    </row>
    <row r="115581" spans="6:6" x14ac:dyDescent="0.25">
      <c r="F115581" t="s">
        <v>3</v>
      </c>
    </row>
    <row r="115582" spans="6:6" x14ac:dyDescent="0.25">
      <c r="F115582" t="s">
        <v>3</v>
      </c>
    </row>
    <row r="115583" spans="6:6" x14ac:dyDescent="0.25">
      <c r="F115583" t="s">
        <v>3</v>
      </c>
    </row>
    <row r="115584" spans="6:6" x14ac:dyDescent="0.25">
      <c r="F115584" t="s">
        <v>3</v>
      </c>
    </row>
    <row r="115585" spans="6:6" x14ac:dyDescent="0.25">
      <c r="F115585" t="s">
        <v>3</v>
      </c>
    </row>
    <row r="115586" spans="6:6" x14ac:dyDescent="0.25">
      <c r="F115586" t="s">
        <v>3</v>
      </c>
    </row>
    <row r="115587" spans="6:6" x14ac:dyDescent="0.25">
      <c r="F115587" t="s">
        <v>3</v>
      </c>
    </row>
    <row r="115588" spans="6:6" x14ac:dyDescent="0.25">
      <c r="F115588" t="s">
        <v>3</v>
      </c>
    </row>
    <row r="115589" spans="6:6" x14ac:dyDescent="0.25">
      <c r="F115589" t="s">
        <v>3</v>
      </c>
    </row>
    <row r="115590" spans="6:6" x14ac:dyDescent="0.25">
      <c r="F115590" t="s">
        <v>3</v>
      </c>
    </row>
    <row r="115591" spans="6:6" x14ac:dyDescent="0.25">
      <c r="F115591" t="s">
        <v>3</v>
      </c>
    </row>
    <row r="115592" spans="6:6" x14ac:dyDescent="0.25">
      <c r="F115592" t="s">
        <v>3</v>
      </c>
    </row>
    <row r="115593" spans="6:6" x14ac:dyDescent="0.25">
      <c r="F115593" t="s">
        <v>3</v>
      </c>
    </row>
    <row r="115594" spans="6:6" x14ac:dyDescent="0.25">
      <c r="F115594" t="s">
        <v>3</v>
      </c>
    </row>
    <row r="115595" spans="6:6" x14ac:dyDescent="0.25">
      <c r="F115595" t="s">
        <v>3</v>
      </c>
    </row>
    <row r="115596" spans="6:6" x14ac:dyDescent="0.25">
      <c r="F115596" t="s">
        <v>3</v>
      </c>
    </row>
    <row r="115597" spans="6:6" x14ac:dyDescent="0.25">
      <c r="F115597" t="s">
        <v>3</v>
      </c>
    </row>
    <row r="115598" spans="6:6" x14ac:dyDescent="0.25">
      <c r="F115598" t="s">
        <v>3</v>
      </c>
    </row>
    <row r="115599" spans="6:6" x14ac:dyDescent="0.25">
      <c r="F115599" t="s">
        <v>3</v>
      </c>
    </row>
    <row r="115600" spans="6:6" x14ac:dyDescent="0.25">
      <c r="F115600" t="s">
        <v>3</v>
      </c>
    </row>
    <row r="115601" spans="6:6" x14ac:dyDescent="0.25">
      <c r="F115601" t="s">
        <v>3</v>
      </c>
    </row>
    <row r="115602" spans="6:6" x14ac:dyDescent="0.25">
      <c r="F115602" t="s">
        <v>3</v>
      </c>
    </row>
    <row r="115603" spans="6:6" x14ac:dyDescent="0.25">
      <c r="F115603" t="s">
        <v>3</v>
      </c>
    </row>
    <row r="115604" spans="6:6" x14ac:dyDescent="0.25">
      <c r="F115604" t="s">
        <v>3</v>
      </c>
    </row>
    <row r="115605" spans="6:6" x14ac:dyDescent="0.25">
      <c r="F115605" t="s">
        <v>3</v>
      </c>
    </row>
    <row r="115606" spans="6:6" x14ac:dyDescent="0.25">
      <c r="F115606" t="s">
        <v>3</v>
      </c>
    </row>
    <row r="115607" spans="6:6" x14ac:dyDescent="0.25">
      <c r="F115607" t="s">
        <v>3</v>
      </c>
    </row>
    <row r="115608" spans="6:6" x14ac:dyDescent="0.25">
      <c r="F115608" t="s">
        <v>3</v>
      </c>
    </row>
    <row r="115609" spans="6:6" x14ac:dyDescent="0.25">
      <c r="F115609" t="s">
        <v>3</v>
      </c>
    </row>
    <row r="115610" spans="6:6" x14ac:dyDescent="0.25">
      <c r="F115610" t="s">
        <v>3</v>
      </c>
    </row>
    <row r="115611" spans="6:6" x14ac:dyDescent="0.25">
      <c r="F115611" t="s">
        <v>3</v>
      </c>
    </row>
    <row r="115612" spans="6:6" x14ac:dyDescent="0.25">
      <c r="F115612" t="s">
        <v>3</v>
      </c>
    </row>
    <row r="115613" spans="6:6" x14ac:dyDescent="0.25">
      <c r="F115613" t="s">
        <v>3</v>
      </c>
    </row>
    <row r="115614" spans="6:6" x14ac:dyDescent="0.25">
      <c r="F115614" t="s">
        <v>3</v>
      </c>
    </row>
    <row r="115615" spans="6:6" x14ac:dyDescent="0.25">
      <c r="F115615" t="s">
        <v>3</v>
      </c>
    </row>
    <row r="115616" spans="6:6" x14ac:dyDescent="0.25">
      <c r="F115616" t="s">
        <v>3</v>
      </c>
    </row>
    <row r="115617" spans="6:6" x14ac:dyDescent="0.25">
      <c r="F115617" t="s">
        <v>3</v>
      </c>
    </row>
    <row r="115618" spans="6:6" x14ac:dyDescent="0.25">
      <c r="F115618" t="s">
        <v>3</v>
      </c>
    </row>
    <row r="115619" spans="6:6" x14ac:dyDescent="0.25">
      <c r="F115619" t="s">
        <v>3</v>
      </c>
    </row>
    <row r="115620" spans="6:6" x14ac:dyDescent="0.25">
      <c r="F115620" t="s">
        <v>3</v>
      </c>
    </row>
    <row r="115621" spans="6:6" x14ac:dyDescent="0.25">
      <c r="F115621" t="s">
        <v>3</v>
      </c>
    </row>
    <row r="115622" spans="6:6" x14ac:dyDescent="0.25">
      <c r="F115622" t="s">
        <v>3</v>
      </c>
    </row>
    <row r="115623" spans="6:6" x14ac:dyDescent="0.25">
      <c r="F115623" t="s">
        <v>3</v>
      </c>
    </row>
    <row r="115624" spans="6:6" x14ac:dyDescent="0.25">
      <c r="F115624" t="s">
        <v>3</v>
      </c>
    </row>
    <row r="115625" spans="6:6" x14ac:dyDescent="0.25">
      <c r="F115625" t="s">
        <v>3</v>
      </c>
    </row>
    <row r="115626" spans="6:6" x14ac:dyDescent="0.25">
      <c r="F115626" t="s">
        <v>3</v>
      </c>
    </row>
    <row r="115627" spans="6:6" x14ac:dyDescent="0.25">
      <c r="F115627" t="s">
        <v>3</v>
      </c>
    </row>
    <row r="115628" spans="6:6" x14ac:dyDescent="0.25">
      <c r="F115628" t="s">
        <v>3</v>
      </c>
    </row>
    <row r="115629" spans="6:6" x14ac:dyDescent="0.25">
      <c r="F115629" t="s">
        <v>3</v>
      </c>
    </row>
    <row r="115630" spans="6:6" x14ac:dyDescent="0.25">
      <c r="F115630" t="s">
        <v>3</v>
      </c>
    </row>
    <row r="115631" spans="6:6" x14ac:dyDescent="0.25">
      <c r="F115631" t="s">
        <v>3</v>
      </c>
    </row>
    <row r="115632" spans="6:6" x14ac:dyDescent="0.25">
      <c r="F115632" t="s">
        <v>3</v>
      </c>
    </row>
    <row r="115633" spans="6:6" x14ac:dyDescent="0.25">
      <c r="F115633" t="s">
        <v>3</v>
      </c>
    </row>
    <row r="115634" spans="6:6" x14ac:dyDescent="0.25">
      <c r="F115634" t="s">
        <v>3</v>
      </c>
    </row>
    <row r="115635" spans="6:6" x14ac:dyDescent="0.25">
      <c r="F115635" t="s">
        <v>3</v>
      </c>
    </row>
    <row r="115636" spans="6:6" x14ac:dyDescent="0.25">
      <c r="F115636" t="s">
        <v>3</v>
      </c>
    </row>
    <row r="115637" spans="6:6" x14ac:dyDescent="0.25">
      <c r="F115637" t="s">
        <v>3</v>
      </c>
    </row>
    <row r="115638" spans="6:6" x14ac:dyDescent="0.25">
      <c r="F115638" t="s">
        <v>3</v>
      </c>
    </row>
    <row r="115639" spans="6:6" x14ac:dyDescent="0.25">
      <c r="F115639" t="s">
        <v>3</v>
      </c>
    </row>
    <row r="115640" spans="6:6" x14ac:dyDescent="0.25">
      <c r="F115640" t="s">
        <v>3</v>
      </c>
    </row>
    <row r="115641" spans="6:6" x14ac:dyDescent="0.25">
      <c r="F115641" t="s">
        <v>3</v>
      </c>
    </row>
    <row r="115642" spans="6:6" x14ac:dyDescent="0.25">
      <c r="F115642" t="s">
        <v>3</v>
      </c>
    </row>
    <row r="115643" spans="6:6" x14ac:dyDescent="0.25">
      <c r="F115643" t="s">
        <v>3</v>
      </c>
    </row>
    <row r="115644" spans="6:6" x14ac:dyDescent="0.25">
      <c r="F115644" t="s">
        <v>3</v>
      </c>
    </row>
    <row r="115645" spans="6:6" x14ac:dyDescent="0.25">
      <c r="F115645" t="s">
        <v>3</v>
      </c>
    </row>
    <row r="115646" spans="6:6" x14ac:dyDescent="0.25">
      <c r="F115646" t="s">
        <v>3</v>
      </c>
    </row>
    <row r="115647" spans="6:6" x14ac:dyDescent="0.25">
      <c r="F115647" t="s">
        <v>3</v>
      </c>
    </row>
    <row r="115648" spans="6:6" x14ac:dyDescent="0.25">
      <c r="F115648" t="s">
        <v>3</v>
      </c>
    </row>
    <row r="115649" spans="6:6" x14ac:dyDescent="0.25">
      <c r="F115649" t="s">
        <v>3</v>
      </c>
    </row>
    <row r="115650" spans="6:6" x14ac:dyDescent="0.25">
      <c r="F115650" t="s">
        <v>3</v>
      </c>
    </row>
    <row r="115651" spans="6:6" x14ac:dyDescent="0.25">
      <c r="F115651" t="s">
        <v>3</v>
      </c>
    </row>
    <row r="115652" spans="6:6" x14ac:dyDescent="0.25">
      <c r="F115652" t="s">
        <v>3</v>
      </c>
    </row>
    <row r="115653" spans="6:6" x14ac:dyDescent="0.25">
      <c r="F115653" t="s">
        <v>3</v>
      </c>
    </row>
    <row r="115654" spans="6:6" x14ac:dyDescent="0.25">
      <c r="F115654" t="s">
        <v>3</v>
      </c>
    </row>
    <row r="115655" spans="6:6" x14ac:dyDescent="0.25">
      <c r="F115655" t="s">
        <v>3</v>
      </c>
    </row>
    <row r="115656" spans="6:6" x14ac:dyDescent="0.25">
      <c r="F115656" t="s">
        <v>3</v>
      </c>
    </row>
    <row r="115657" spans="6:6" x14ac:dyDescent="0.25">
      <c r="F115657" t="s">
        <v>3</v>
      </c>
    </row>
    <row r="115658" spans="6:6" x14ac:dyDescent="0.25">
      <c r="F115658" t="s">
        <v>3</v>
      </c>
    </row>
    <row r="115659" spans="6:6" x14ac:dyDescent="0.25">
      <c r="F115659" t="s">
        <v>3</v>
      </c>
    </row>
    <row r="115660" spans="6:6" x14ac:dyDescent="0.25">
      <c r="F115660" t="s">
        <v>3</v>
      </c>
    </row>
    <row r="115661" spans="6:6" x14ac:dyDescent="0.25">
      <c r="F115661" t="s">
        <v>3</v>
      </c>
    </row>
    <row r="115662" spans="6:6" x14ac:dyDescent="0.25">
      <c r="F115662" t="s">
        <v>3</v>
      </c>
    </row>
    <row r="115663" spans="6:6" x14ac:dyDescent="0.25">
      <c r="F115663" t="s">
        <v>3</v>
      </c>
    </row>
    <row r="115664" spans="6:6" x14ac:dyDescent="0.25">
      <c r="F115664" t="s">
        <v>3</v>
      </c>
    </row>
    <row r="115665" spans="6:6" x14ac:dyDescent="0.25">
      <c r="F115665" t="s">
        <v>3</v>
      </c>
    </row>
    <row r="115666" spans="6:6" x14ac:dyDescent="0.25">
      <c r="F115666" t="s">
        <v>3</v>
      </c>
    </row>
    <row r="115667" spans="6:6" x14ac:dyDescent="0.25">
      <c r="F115667" t="s">
        <v>3</v>
      </c>
    </row>
    <row r="115668" spans="6:6" x14ac:dyDescent="0.25">
      <c r="F115668" t="s">
        <v>3</v>
      </c>
    </row>
    <row r="115669" spans="6:6" x14ac:dyDescent="0.25">
      <c r="F115669" t="s">
        <v>3</v>
      </c>
    </row>
    <row r="115670" spans="6:6" x14ac:dyDescent="0.25">
      <c r="F115670" t="s">
        <v>3</v>
      </c>
    </row>
    <row r="115671" spans="6:6" x14ac:dyDescent="0.25">
      <c r="F115671" t="s">
        <v>3</v>
      </c>
    </row>
    <row r="115672" spans="6:6" x14ac:dyDescent="0.25">
      <c r="F115672" t="s">
        <v>3</v>
      </c>
    </row>
    <row r="115673" spans="6:6" x14ac:dyDescent="0.25">
      <c r="F115673" t="s">
        <v>3</v>
      </c>
    </row>
    <row r="115674" spans="6:6" x14ac:dyDescent="0.25">
      <c r="F115674" t="s">
        <v>3</v>
      </c>
    </row>
    <row r="115675" spans="6:6" x14ac:dyDescent="0.25">
      <c r="F115675" t="s">
        <v>3</v>
      </c>
    </row>
    <row r="115676" spans="6:6" x14ac:dyDescent="0.25">
      <c r="F115676" t="s">
        <v>3</v>
      </c>
    </row>
    <row r="115677" spans="6:6" x14ac:dyDescent="0.25">
      <c r="F115677" t="s">
        <v>3</v>
      </c>
    </row>
    <row r="115678" spans="6:6" x14ac:dyDescent="0.25">
      <c r="F115678" t="s">
        <v>3</v>
      </c>
    </row>
    <row r="115679" spans="6:6" x14ac:dyDescent="0.25">
      <c r="F115679" t="s">
        <v>3</v>
      </c>
    </row>
    <row r="115680" spans="6:6" x14ac:dyDescent="0.25">
      <c r="F115680" t="s">
        <v>3</v>
      </c>
    </row>
    <row r="115681" spans="6:6" x14ac:dyDescent="0.25">
      <c r="F115681" t="s">
        <v>3</v>
      </c>
    </row>
    <row r="115682" spans="6:6" x14ac:dyDescent="0.25">
      <c r="F115682" t="s">
        <v>3</v>
      </c>
    </row>
    <row r="115683" spans="6:6" x14ac:dyDescent="0.25">
      <c r="F115683" t="s">
        <v>3</v>
      </c>
    </row>
    <row r="115684" spans="6:6" x14ac:dyDescent="0.25">
      <c r="F115684" t="s">
        <v>3</v>
      </c>
    </row>
    <row r="115685" spans="6:6" x14ac:dyDescent="0.25">
      <c r="F115685" t="s">
        <v>3</v>
      </c>
    </row>
    <row r="115686" spans="6:6" x14ac:dyDescent="0.25">
      <c r="F115686" t="s">
        <v>3</v>
      </c>
    </row>
    <row r="115687" spans="6:6" x14ac:dyDescent="0.25">
      <c r="F115687" t="s">
        <v>3</v>
      </c>
    </row>
    <row r="115688" spans="6:6" x14ac:dyDescent="0.25">
      <c r="F115688" t="s">
        <v>3</v>
      </c>
    </row>
    <row r="115689" spans="6:6" x14ac:dyDescent="0.25">
      <c r="F115689" t="s">
        <v>3</v>
      </c>
    </row>
    <row r="115690" spans="6:6" x14ac:dyDescent="0.25">
      <c r="F115690" t="s">
        <v>3</v>
      </c>
    </row>
    <row r="115691" spans="6:6" x14ac:dyDescent="0.25">
      <c r="F115691" t="s">
        <v>3</v>
      </c>
    </row>
    <row r="115692" spans="6:6" x14ac:dyDescent="0.25">
      <c r="F115692" t="s">
        <v>3</v>
      </c>
    </row>
    <row r="115693" spans="6:6" x14ac:dyDescent="0.25">
      <c r="F115693" t="s">
        <v>3</v>
      </c>
    </row>
    <row r="115694" spans="6:6" x14ac:dyDescent="0.25">
      <c r="F115694" t="s">
        <v>3</v>
      </c>
    </row>
    <row r="115695" spans="6:6" x14ac:dyDescent="0.25">
      <c r="F115695" t="s">
        <v>3</v>
      </c>
    </row>
    <row r="115696" spans="6:6" x14ac:dyDescent="0.25">
      <c r="F115696" t="s">
        <v>3</v>
      </c>
    </row>
    <row r="115697" spans="6:6" x14ac:dyDescent="0.25">
      <c r="F115697" t="s">
        <v>3</v>
      </c>
    </row>
    <row r="115698" spans="6:6" x14ac:dyDescent="0.25">
      <c r="F115698" t="s">
        <v>3</v>
      </c>
    </row>
    <row r="115699" spans="6:6" x14ac:dyDescent="0.25">
      <c r="F115699" t="s">
        <v>3</v>
      </c>
    </row>
    <row r="115700" spans="6:6" x14ac:dyDescent="0.25">
      <c r="F115700" t="s">
        <v>3</v>
      </c>
    </row>
    <row r="115701" spans="6:6" x14ac:dyDescent="0.25">
      <c r="F115701" t="s">
        <v>3</v>
      </c>
    </row>
    <row r="115702" spans="6:6" x14ac:dyDescent="0.25">
      <c r="F115702" t="s">
        <v>3</v>
      </c>
    </row>
    <row r="115703" spans="6:6" x14ac:dyDescent="0.25">
      <c r="F115703" t="s">
        <v>3</v>
      </c>
    </row>
    <row r="115704" spans="6:6" x14ac:dyDescent="0.25">
      <c r="F115704" t="s">
        <v>3</v>
      </c>
    </row>
    <row r="115705" spans="6:6" x14ac:dyDescent="0.25">
      <c r="F115705" t="s">
        <v>3</v>
      </c>
    </row>
    <row r="115706" spans="6:6" x14ac:dyDescent="0.25">
      <c r="F115706" t="s">
        <v>3</v>
      </c>
    </row>
    <row r="115707" spans="6:6" x14ac:dyDescent="0.25">
      <c r="F115707" t="s">
        <v>3</v>
      </c>
    </row>
    <row r="115708" spans="6:6" x14ac:dyDescent="0.25">
      <c r="F115708" t="s">
        <v>3</v>
      </c>
    </row>
    <row r="115709" spans="6:6" x14ac:dyDescent="0.25">
      <c r="F115709" t="s">
        <v>3</v>
      </c>
    </row>
    <row r="115710" spans="6:6" x14ac:dyDescent="0.25">
      <c r="F115710" t="s">
        <v>3</v>
      </c>
    </row>
    <row r="115711" spans="6:6" x14ac:dyDescent="0.25">
      <c r="F115711" t="s">
        <v>3</v>
      </c>
    </row>
    <row r="115712" spans="6:6" x14ac:dyDescent="0.25">
      <c r="F115712" t="s">
        <v>3</v>
      </c>
    </row>
    <row r="115713" spans="6:6" x14ac:dyDescent="0.25">
      <c r="F115713" t="s">
        <v>3</v>
      </c>
    </row>
    <row r="115714" spans="6:6" x14ac:dyDescent="0.25">
      <c r="F115714" t="s">
        <v>3</v>
      </c>
    </row>
    <row r="115715" spans="6:6" x14ac:dyDescent="0.25">
      <c r="F115715" t="s">
        <v>3</v>
      </c>
    </row>
    <row r="115716" spans="6:6" x14ac:dyDescent="0.25">
      <c r="F115716" t="s">
        <v>3</v>
      </c>
    </row>
    <row r="115717" spans="6:6" x14ac:dyDescent="0.25">
      <c r="F115717" t="s">
        <v>3</v>
      </c>
    </row>
    <row r="115718" spans="6:6" x14ac:dyDescent="0.25">
      <c r="F115718" t="s">
        <v>3</v>
      </c>
    </row>
    <row r="115719" spans="6:6" x14ac:dyDescent="0.25">
      <c r="F115719" t="s">
        <v>3</v>
      </c>
    </row>
    <row r="115720" spans="6:6" x14ac:dyDescent="0.25">
      <c r="F115720" t="s">
        <v>3</v>
      </c>
    </row>
    <row r="115721" spans="6:6" x14ac:dyDescent="0.25">
      <c r="F115721" t="s">
        <v>3</v>
      </c>
    </row>
    <row r="115722" spans="6:6" x14ac:dyDescent="0.25">
      <c r="F115722" t="s">
        <v>3</v>
      </c>
    </row>
    <row r="115723" spans="6:6" x14ac:dyDescent="0.25">
      <c r="F115723" t="s">
        <v>3</v>
      </c>
    </row>
    <row r="115724" spans="6:6" x14ac:dyDescent="0.25">
      <c r="F115724" t="s">
        <v>3</v>
      </c>
    </row>
    <row r="115725" spans="6:6" x14ac:dyDescent="0.25">
      <c r="F115725" t="s">
        <v>3</v>
      </c>
    </row>
    <row r="115726" spans="6:6" x14ac:dyDescent="0.25">
      <c r="F115726" t="s">
        <v>3</v>
      </c>
    </row>
    <row r="115727" spans="6:6" x14ac:dyDescent="0.25">
      <c r="F115727" t="s">
        <v>3</v>
      </c>
    </row>
    <row r="115728" spans="6:6" x14ac:dyDescent="0.25">
      <c r="F115728" t="s">
        <v>3</v>
      </c>
    </row>
    <row r="115729" spans="6:6" x14ac:dyDescent="0.25">
      <c r="F115729" t="s">
        <v>3</v>
      </c>
    </row>
    <row r="115730" spans="6:6" x14ac:dyDescent="0.25">
      <c r="F115730" t="s">
        <v>3</v>
      </c>
    </row>
    <row r="115731" spans="6:6" x14ac:dyDescent="0.25">
      <c r="F115731" t="s">
        <v>3</v>
      </c>
    </row>
    <row r="115732" spans="6:6" x14ac:dyDescent="0.25">
      <c r="F115732" t="s">
        <v>3</v>
      </c>
    </row>
    <row r="115733" spans="6:6" x14ac:dyDescent="0.25">
      <c r="F115733" t="s">
        <v>3</v>
      </c>
    </row>
    <row r="115734" spans="6:6" x14ac:dyDescent="0.25">
      <c r="F115734" t="s">
        <v>3</v>
      </c>
    </row>
    <row r="115735" spans="6:6" x14ac:dyDescent="0.25">
      <c r="F115735" t="s">
        <v>3</v>
      </c>
    </row>
    <row r="115736" spans="6:6" x14ac:dyDescent="0.25">
      <c r="F115736" t="s">
        <v>3</v>
      </c>
    </row>
    <row r="115737" spans="6:6" x14ac:dyDescent="0.25">
      <c r="F115737" t="s">
        <v>3</v>
      </c>
    </row>
    <row r="115738" spans="6:6" x14ac:dyDescent="0.25">
      <c r="F115738" t="s">
        <v>3</v>
      </c>
    </row>
    <row r="115739" spans="6:6" x14ac:dyDescent="0.25">
      <c r="F115739" t="s">
        <v>3</v>
      </c>
    </row>
    <row r="115740" spans="6:6" x14ac:dyDescent="0.25">
      <c r="F115740" t="s">
        <v>3</v>
      </c>
    </row>
    <row r="115741" spans="6:6" x14ac:dyDescent="0.25">
      <c r="F115741" t="s">
        <v>3</v>
      </c>
    </row>
    <row r="115742" spans="6:6" x14ac:dyDescent="0.25">
      <c r="F115742" t="s">
        <v>3</v>
      </c>
    </row>
    <row r="115743" spans="6:6" x14ac:dyDescent="0.25">
      <c r="F115743" t="s">
        <v>3</v>
      </c>
    </row>
    <row r="115744" spans="6:6" x14ac:dyDescent="0.25">
      <c r="F115744" t="s">
        <v>3</v>
      </c>
    </row>
    <row r="115745" spans="6:6" x14ac:dyDescent="0.25">
      <c r="F115745" t="s">
        <v>3</v>
      </c>
    </row>
    <row r="115746" spans="6:6" x14ac:dyDescent="0.25">
      <c r="F115746" t="s">
        <v>3</v>
      </c>
    </row>
    <row r="115747" spans="6:6" x14ac:dyDescent="0.25">
      <c r="F115747" t="s">
        <v>3</v>
      </c>
    </row>
    <row r="115748" spans="6:6" x14ac:dyDescent="0.25">
      <c r="F115748" t="s">
        <v>3</v>
      </c>
    </row>
    <row r="115749" spans="6:6" x14ac:dyDescent="0.25">
      <c r="F115749" t="s">
        <v>3</v>
      </c>
    </row>
    <row r="115750" spans="6:6" x14ac:dyDescent="0.25">
      <c r="F115750" t="s">
        <v>3</v>
      </c>
    </row>
    <row r="115751" spans="6:6" x14ac:dyDescent="0.25">
      <c r="F115751" t="s">
        <v>3</v>
      </c>
    </row>
    <row r="115752" spans="6:6" x14ac:dyDescent="0.25">
      <c r="F115752" t="s">
        <v>3</v>
      </c>
    </row>
    <row r="115753" spans="6:6" x14ac:dyDescent="0.25">
      <c r="F115753" t="s">
        <v>3</v>
      </c>
    </row>
    <row r="115754" spans="6:6" x14ac:dyDescent="0.25">
      <c r="F115754" t="s">
        <v>3</v>
      </c>
    </row>
    <row r="115755" spans="6:6" x14ac:dyDescent="0.25">
      <c r="F115755" t="s">
        <v>3</v>
      </c>
    </row>
    <row r="115756" spans="6:6" x14ac:dyDescent="0.25">
      <c r="F115756" t="s">
        <v>3</v>
      </c>
    </row>
    <row r="115757" spans="6:6" x14ac:dyDescent="0.25">
      <c r="F115757" t="s">
        <v>3</v>
      </c>
    </row>
    <row r="115758" spans="6:6" x14ac:dyDescent="0.25">
      <c r="F115758" t="s">
        <v>3</v>
      </c>
    </row>
    <row r="115759" spans="6:6" x14ac:dyDescent="0.25">
      <c r="F115759" t="s">
        <v>3</v>
      </c>
    </row>
    <row r="115760" spans="6:6" x14ac:dyDescent="0.25">
      <c r="F115760" t="s">
        <v>3</v>
      </c>
    </row>
    <row r="115761" spans="6:6" x14ac:dyDescent="0.25">
      <c r="F115761" t="s">
        <v>3</v>
      </c>
    </row>
    <row r="115762" spans="6:6" x14ac:dyDescent="0.25">
      <c r="F115762" t="s">
        <v>3</v>
      </c>
    </row>
    <row r="115763" spans="6:6" x14ac:dyDescent="0.25">
      <c r="F115763" t="s">
        <v>3</v>
      </c>
    </row>
    <row r="115764" spans="6:6" x14ac:dyDescent="0.25">
      <c r="F115764" t="s">
        <v>3</v>
      </c>
    </row>
    <row r="115765" spans="6:6" x14ac:dyDescent="0.25">
      <c r="F115765" t="s">
        <v>3</v>
      </c>
    </row>
    <row r="115766" spans="6:6" x14ac:dyDescent="0.25">
      <c r="F115766" t="s">
        <v>3</v>
      </c>
    </row>
    <row r="115767" spans="6:6" x14ac:dyDescent="0.25">
      <c r="F115767" t="s">
        <v>3</v>
      </c>
    </row>
    <row r="115768" spans="6:6" x14ac:dyDescent="0.25">
      <c r="F115768" t="s">
        <v>3</v>
      </c>
    </row>
    <row r="115769" spans="6:6" x14ac:dyDescent="0.25">
      <c r="F115769" t="s">
        <v>3</v>
      </c>
    </row>
    <row r="115770" spans="6:6" x14ac:dyDescent="0.25">
      <c r="F115770" t="s">
        <v>3</v>
      </c>
    </row>
    <row r="115771" spans="6:6" x14ac:dyDescent="0.25">
      <c r="F115771" t="s">
        <v>3</v>
      </c>
    </row>
    <row r="115772" spans="6:6" x14ac:dyDescent="0.25">
      <c r="F115772" t="s">
        <v>3</v>
      </c>
    </row>
    <row r="115773" spans="6:6" x14ac:dyDescent="0.25">
      <c r="F115773" t="s">
        <v>3</v>
      </c>
    </row>
    <row r="115774" spans="6:6" x14ac:dyDescent="0.25">
      <c r="F115774" t="s">
        <v>3</v>
      </c>
    </row>
    <row r="115775" spans="6:6" x14ac:dyDescent="0.25">
      <c r="F115775" t="s">
        <v>3</v>
      </c>
    </row>
    <row r="115776" spans="6:6" x14ac:dyDescent="0.25">
      <c r="F115776" t="s">
        <v>3</v>
      </c>
    </row>
    <row r="115777" spans="6:6" x14ac:dyDescent="0.25">
      <c r="F115777" t="s">
        <v>3</v>
      </c>
    </row>
    <row r="115778" spans="6:6" x14ac:dyDescent="0.25">
      <c r="F115778" t="s">
        <v>3</v>
      </c>
    </row>
    <row r="115779" spans="6:6" x14ac:dyDescent="0.25">
      <c r="F115779" t="s">
        <v>3</v>
      </c>
    </row>
    <row r="115780" spans="6:6" x14ac:dyDescent="0.25">
      <c r="F115780" t="s">
        <v>3</v>
      </c>
    </row>
    <row r="115781" spans="6:6" x14ac:dyDescent="0.25">
      <c r="F115781" t="s">
        <v>3</v>
      </c>
    </row>
    <row r="115782" spans="6:6" x14ac:dyDescent="0.25">
      <c r="F115782" t="s">
        <v>3</v>
      </c>
    </row>
    <row r="115783" spans="6:6" x14ac:dyDescent="0.25">
      <c r="F115783" t="s">
        <v>3</v>
      </c>
    </row>
    <row r="115784" spans="6:6" x14ac:dyDescent="0.25">
      <c r="F115784" t="s">
        <v>3</v>
      </c>
    </row>
    <row r="115785" spans="6:6" x14ac:dyDescent="0.25">
      <c r="F115785" t="s">
        <v>3</v>
      </c>
    </row>
    <row r="115786" spans="6:6" x14ac:dyDescent="0.25">
      <c r="F115786" t="s">
        <v>3</v>
      </c>
    </row>
    <row r="115787" spans="6:6" x14ac:dyDescent="0.25">
      <c r="F115787" t="s">
        <v>3</v>
      </c>
    </row>
    <row r="115788" spans="6:6" x14ac:dyDescent="0.25">
      <c r="F115788" t="s">
        <v>3</v>
      </c>
    </row>
    <row r="115789" spans="6:6" x14ac:dyDescent="0.25">
      <c r="F115789" t="s">
        <v>3</v>
      </c>
    </row>
    <row r="115790" spans="6:6" x14ac:dyDescent="0.25">
      <c r="F115790" t="s">
        <v>3</v>
      </c>
    </row>
    <row r="115791" spans="6:6" x14ac:dyDescent="0.25">
      <c r="F115791" t="s">
        <v>3</v>
      </c>
    </row>
    <row r="115792" spans="6:6" x14ac:dyDescent="0.25">
      <c r="F115792" t="s">
        <v>3</v>
      </c>
    </row>
    <row r="115793" spans="6:6" x14ac:dyDescent="0.25">
      <c r="F115793" t="s">
        <v>3</v>
      </c>
    </row>
    <row r="115794" spans="6:6" x14ac:dyDescent="0.25">
      <c r="F115794" t="s">
        <v>3</v>
      </c>
    </row>
    <row r="115795" spans="6:6" x14ac:dyDescent="0.25">
      <c r="F115795" t="s">
        <v>3</v>
      </c>
    </row>
    <row r="115796" spans="6:6" x14ac:dyDescent="0.25">
      <c r="F115796" t="s">
        <v>3</v>
      </c>
    </row>
    <row r="115797" spans="6:6" x14ac:dyDescent="0.25">
      <c r="F115797" t="s">
        <v>3</v>
      </c>
    </row>
    <row r="115798" spans="6:6" x14ac:dyDescent="0.25">
      <c r="F115798" t="s">
        <v>3</v>
      </c>
    </row>
    <row r="115799" spans="6:6" x14ac:dyDescent="0.25">
      <c r="F115799" t="s">
        <v>3</v>
      </c>
    </row>
    <row r="115800" spans="6:6" x14ac:dyDescent="0.25">
      <c r="F115800" t="s">
        <v>3</v>
      </c>
    </row>
    <row r="115801" spans="6:6" x14ac:dyDescent="0.25">
      <c r="F115801" t="s">
        <v>3</v>
      </c>
    </row>
    <row r="115802" spans="6:6" x14ac:dyDescent="0.25">
      <c r="F115802" t="s">
        <v>3</v>
      </c>
    </row>
    <row r="115803" spans="6:6" x14ac:dyDescent="0.25">
      <c r="F115803" t="s">
        <v>3</v>
      </c>
    </row>
    <row r="115804" spans="6:6" x14ac:dyDescent="0.25">
      <c r="F115804" t="s">
        <v>3</v>
      </c>
    </row>
    <row r="115805" spans="6:6" x14ac:dyDescent="0.25">
      <c r="F115805" t="s">
        <v>3</v>
      </c>
    </row>
    <row r="115806" spans="6:6" x14ac:dyDescent="0.25">
      <c r="F115806" t="s">
        <v>3</v>
      </c>
    </row>
    <row r="115807" spans="6:6" x14ac:dyDescent="0.25">
      <c r="F115807" t="s">
        <v>3</v>
      </c>
    </row>
    <row r="115808" spans="6:6" x14ac:dyDescent="0.25">
      <c r="F115808" t="s">
        <v>3</v>
      </c>
    </row>
    <row r="115809" spans="6:6" x14ac:dyDescent="0.25">
      <c r="F115809" t="s">
        <v>3</v>
      </c>
    </row>
    <row r="115810" spans="6:6" x14ac:dyDescent="0.25">
      <c r="F115810" t="s">
        <v>3</v>
      </c>
    </row>
    <row r="115811" spans="6:6" x14ac:dyDescent="0.25">
      <c r="F115811" t="s">
        <v>3</v>
      </c>
    </row>
    <row r="115812" spans="6:6" x14ac:dyDescent="0.25">
      <c r="F115812" t="s">
        <v>3</v>
      </c>
    </row>
    <row r="115813" spans="6:6" x14ac:dyDescent="0.25">
      <c r="F115813" t="s">
        <v>3</v>
      </c>
    </row>
    <row r="115814" spans="6:6" x14ac:dyDescent="0.25">
      <c r="F115814" t="s">
        <v>3</v>
      </c>
    </row>
    <row r="115815" spans="6:6" x14ac:dyDescent="0.25">
      <c r="F115815" t="s">
        <v>3</v>
      </c>
    </row>
    <row r="115816" spans="6:6" x14ac:dyDescent="0.25">
      <c r="F115816" t="s">
        <v>3</v>
      </c>
    </row>
    <row r="115817" spans="6:6" x14ac:dyDescent="0.25">
      <c r="F115817" t="s">
        <v>3</v>
      </c>
    </row>
    <row r="115818" spans="6:6" x14ac:dyDescent="0.25">
      <c r="F115818" t="s">
        <v>3</v>
      </c>
    </row>
    <row r="115819" spans="6:6" x14ac:dyDescent="0.25">
      <c r="F115819" t="s">
        <v>3</v>
      </c>
    </row>
    <row r="115820" spans="6:6" x14ac:dyDescent="0.25">
      <c r="F115820" t="s">
        <v>3</v>
      </c>
    </row>
    <row r="115821" spans="6:6" x14ac:dyDescent="0.25">
      <c r="F115821" t="s">
        <v>3</v>
      </c>
    </row>
    <row r="115822" spans="6:6" x14ac:dyDescent="0.25">
      <c r="F115822" t="s">
        <v>3</v>
      </c>
    </row>
    <row r="115823" spans="6:6" x14ac:dyDescent="0.25">
      <c r="F115823" t="s">
        <v>3</v>
      </c>
    </row>
    <row r="115824" spans="6:6" x14ac:dyDescent="0.25">
      <c r="F115824" t="s">
        <v>3</v>
      </c>
    </row>
    <row r="115825" spans="6:6" x14ac:dyDescent="0.25">
      <c r="F115825" t="s">
        <v>3</v>
      </c>
    </row>
    <row r="115826" spans="6:6" x14ac:dyDescent="0.25">
      <c r="F115826" t="s">
        <v>3</v>
      </c>
    </row>
    <row r="115827" spans="6:6" x14ac:dyDescent="0.25">
      <c r="F115827" t="s">
        <v>3</v>
      </c>
    </row>
    <row r="115828" spans="6:6" x14ac:dyDescent="0.25">
      <c r="F115828" t="s">
        <v>3</v>
      </c>
    </row>
    <row r="115829" spans="6:6" x14ac:dyDescent="0.25">
      <c r="F115829" t="s">
        <v>3</v>
      </c>
    </row>
    <row r="115830" spans="6:6" x14ac:dyDescent="0.25">
      <c r="F115830" t="s">
        <v>3</v>
      </c>
    </row>
    <row r="115831" spans="6:6" x14ac:dyDescent="0.25">
      <c r="F115831" t="s">
        <v>3</v>
      </c>
    </row>
    <row r="115832" spans="6:6" x14ac:dyDescent="0.25">
      <c r="F115832" t="s">
        <v>3</v>
      </c>
    </row>
    <row r="115833" spans="6:6" x14ac:dyDescent="0.25">
      <c r="F115833" t="s">
        <v>3</v>
      </c>
    </row>
    <row r="115834" spans="6:6" x14ac:dyDescent="0.25">
      <c r="F115834" t="s">
        <v>3</v>
      </c>
    </row>
    <row r="115835" spans="6:6" x14ac:dyDescent="0.25">
      <c r="F115835" t="s">
        <v>3</v>
      </c>
    </row>
    <row r="115836" spans="6:6" x14ac:dyDescent="0.25">
      <c r="F115836" t="s">
        <v>3</v>
      </c>
    </row>
    <row r="115837" spans="6:6" x14ac:dyDescent="0.25">
      <c r="F115837" t="s">
        <v>3</v>
      </c>
    </row>
    <row r="115838" spans="6:6" x14ac:dyDescent="0.25">
      <c r="F115838" t="s">
        <v>3</v>
      </c>
    </row>
    <row r="115839" spans="6:6" x14ac:dyDescent="0.25">
      <c r="F115839" t="s">
        <v>3</v>
      </c>
    </row>
    <row r="115840" spans="6:6" x14ac:dyDescent="0.25">
      <c r="F115840" t="s">
        <v>3</v>
      </c>
    </row>
    <row r="115841" spans="6:6" x14ac:dyDescent="0.25">
      <c r="F115841" t="s">
        <v>3</v>
      </c>
    </row>
    <row r="115842" spans="6:6" x14ac:dyDescent="0.25">
      <c r="F115842" t="s">
        <v>3</v>
      </c>
    </row>
    <row r="115843" spans="6:6" x14ac:dyDescent="0.25">
      <c r="F115843" t="s">
        <v>3</v>
      </c>
    </row>
    <row r="115844" spans="6:6" x14ac:dyDescent="0.25">
      <c r="F115844" t="s">
        <v>3</v>
      </c>
    </row>
    <row r="115845" spans="6:6" x14ac:dyDescent="0.25">
      <c r="F115845" t="s">
        <v>3</v>
      </c>
    </row>
    <row r="115846" spans="6:6" x14ac:dyDescent="0.25">
      <c r="F115846" t="s">
        <v>3</v>
      </c>
    </row>
    <row r="115847" spans="6:6" x14ac:dyDescent="0.25">
      <c r="F115847" t="s">
        <v>3</v>
      </c>
    </row>
    <row r="115848" spans="6:6" x14ac:dyDescent="0.25">
      <c r="F115848" t="s">
        <v>3</v>
      </c>
    </row>
    <row r="115849" spans="6:6" x14ac:dyDescent="0.25">
      <c r="F115849" t="s">
        <v>3</v>
      </c>
    </row>
    <row r="115850" spans="6:6" x14ac:dyDescent="0.25">
      <c r="F115850" t="s">
        <v>3</v>
      </c>
    </row>
    <row r="115851" spans="6:6" x14ac:dyDescent="0.25">
      <c r="F115851" t="s">
        <v>3</v>
      </c>
    </row>
    <row r="115852" spans="6:6" x14ac:dyDescent="0.25">
      <c r="F115852" t="s">
        <v>3</v>
      </c>
    </row>
    <row r="115853" spans="6:6" x14ac:dyDescent="0.25">
      <c r="F115853" t="s">
        <v>3</v>
      </c>
    </row>
    <row r="115854" spans="6:6" x14ac:dyDescent="0.25">
      <c r="F115854" t="s">
        <v>3</v>
      </c>
    </row>
    <row r="115855" spans="6:6" x14ac:dyDescent="0.25">
      <c r="F115855" t="s">
        <v>3</v>
      </c>
    </row>
    <row r="115856" spans="6:6" x14ac:dyDescent="0.25">
      <c r="F115856" t="s">
        <v>3</v>
      </c>
    </row>
    <row r="115857" spans="6:6" x14ac:dyDescent="0.25">
      <c r="F115857" t="s">
        <v>3</v>
      </c>
    </row>
    <row r="115858" spans="6:6" x14ac:dyDescent="0.25">
      <c r="F115858" t="s">
        <v>3</v>
      </c>
    </row>
    <row r="115859" spans="6:6" x14ac:dyDescent="0.25">
      <c r="F115859" t="s">
        <v>3</v>
      </c>
    </row>
    <row r="115860" spans="6:6" x14ac:dyDescent="0.25">
      <c r="F115860" t="s">
        <v>3</v>
      </c>
    </row>
    <row r="115861" spans="6:6" x14ac:dyDescent="0.25">
      <c r="F115861" t="s">
        <v>3</v>
      </c>
    </row>
    <row r="115862" spans="6:6" x14ac:dyDescent="0.25">
      <c r="F115862" t="s">
        <v>3</v>
      </c>
    </row>
    <row r="115863" spans="6:6" x14ac:dyDescent="0.25">
      <c r="F115863" t="s">
        <v>3</v>
      </c>
    </row>
    <row r="115864" spans="6:6" x14ac:dyDescent="0.25">
      <c r="F115864" t="s">
        <v>3</v>
      </c>
    </row>
    <row r="115865" spans="6:6" x14ac:dyDescent="0.25">
      <c r="F115865" t="s">
        <v>3</v>
      </c>
    </row>
    <row r="115866" spans="6:6" x14ac:dyDescent="0.25">
      <c r="F115866" t="s">
        <v>3</v>
      </c>
    </row>
    <row r="115867" spans="6:6" x14ac:dyDescent="0.25">
      <c r="F115867" t="s">
        <v>3</v>
      </c>
    </row>
    <row r="115868" spans="6:6" x14ac:dyDescent="0.25">
      <c r="F115868" t="s">
        <v>3</v>
      </c>
    </row>
    <row r="115869" spans="6:6" x14ac:dyDescent="0.25">
      <c r="F115869" t="s">
        <v>3</v>
      </c>
    </row>
    <row r="115870" spans="6:6" x14ac:dyDescent="0.25">
      <c r="F115870" t="s">
        <v>3</v>
      </c>
    </row>
    <row r="115871" spans="6:6" x14ac:dyDescent="0.25">
      <c r="F115871" t="s">
        <v>3</v>
      </c>
    </row>
    <row r="115872" spans="6:6" x14ac:dyDescent="0.25">
      <c r="F115872" t="s">
        <v>3</v>
      </c>
    </row>
    <row r="115873" spans="6:6" x14ac:dyDescent="0.25">
      <c r="F115873" t="s">
        <v>3</v>
      </c>
    </row>
    <row r="115874" spans="6:6" x14ac:dyDescent="0.25">
      <c r="F115874" t="s">
        <v>3</v>
      </c>
    </row>
    <row r="115875" spans="6:6" x14ac:dyDescent="0.25">
      <c r="F115875" t="s">
        <v>3</v>
      </c>
    </row>
    <row r="115876" spans="6:6" x14ac:dyDescent="0.25">
      <c r="F115876" t="s">
        <v>3</v>
      </c>
    </row>
    <row r="115877" spans="6:6" x14ac:dyDescent="0.25">
      <c r="F115877" t="s">
        <v>3</v>
      </c>
    </row>
    <row r="115878" spans="6:6" x14ac:dyDescent="0.25">
      <c r="F115878" t="s">
        <v>3</v>
      </c>
    </row>
    <row r="115879" spans="6:6" x14ac:dyDescent="0.25">
      <c r="F115879" t="s">
        <v>3</v>
      </c>
    </row>
    <row r="115880" spans="6:6" x14ac:dyDescent="0.25">
      <c r="F115880" t="s">
        <v>3</v>
      </c>
    </row>
    <row r="115881" spans="6:6" x14ac:dyDescent="0.25">
      <c r="F115881" t="s">
        <v>3</v>
      </c>
    </row>
    <row r="115882" spans="6:6" x14ac:dyDescent="0.25">
      <c r="F115882" t="s">
        <v>3</v>
      </c>
    </row>
    <row r="115883" spans="6:6" x14ac:dyDescent="0.25">
      <c r="F115883" t="s">
        <v>3</v>
      </c>
    </row>
    <row r="115884" spans="6:6" x14ac:dyDescent="0.25">
      <c r="F115884" t="s">
        <v>3</v>
      </c>
    </row>
    <row r="115885" spans="6:6" x14ac:dyDescent="0.25">
      <c r="F115885" t="s">
        <v>3</v>
      </c>
    </row>
    <row r="115886" spans="6:6" x14ac:dyDescent="0.25">
      <c r="F115886" t="s">
        <v>3</v>
      </c>
    </row>
    <row r="115887" spans="6:6" x14ac:dyDescent="0.25">
      <c r="F115887" t="s">
        <v>3</v>
      </c>
    </row>
    <row r="115888" spans="6:6" x14ac:dyDescent="0.25">
      <c r="F115888" t="s">
        <v>3</v>
      </c>
    </row>
    <row r="115889" spans="6:6" x14ac:dyDescent="0.25">
      <c r="F115889" t="s">
        <v>3</v>
      </c>
    </row>
    <row r="115890" spans="6:6" x14ac:dyDescent="0.25">
      <c r="F115890" t="s">
        <v>3</v>
      </c>
    </row>
    <row r="115891" spans="6:6" x14ac:dyDescent="0.25">
      <c r="F115891" t="s">
        <v>3</v>
      </c>
    </row>
    <row r="115892" spans="6:6" x14ac:dyDescent="0.25">
      <c r="F115892" t="s">
        <v>3</v>
      </c>
    </row>
    <row r="115893" spans="6:6" x14ac:dyDescent="0.25">
      <c r="F115893" t="s">
        <v>3</v>
      </c>
    </row>
    <row r="115894" spans="6:6" x14ac:dyDescent="0.25">
      <c r="F115894" t="s">
        <v>3</v>
      </c>
    </row>
    <row r="115895" spans="6:6" x14ac:dyDescent="0.25">
      <c r="F115895" t="s">
        <v>3</v>
      </c>
    </row>
    <row r="115896" spans="6:6" x14ac:dyDescent="0.25">
      <c r="F115896" t="s">
        <v>3</v>
      </c>
    </row>
    <row r="115897" spans="6:6" x14ac:dyDescent="0.25">
      <c r="F115897" t="s">
        <v>3</v>
      </c>
    </row>
    <row r="115898" spans="6:6" x14ac:dyDescent="0.25">
      <c r="F115898" t="s">
        <v>3</v>
      </c>
    </row>
    <row r="115899" spans="6:6" x14ac:dyDescent="0.25">
      <c r="F115899" t="s">
        <v>3</v>
      </c>
    </row>
    <row r="115900" spans="6:6" x14ac:dyDescent="0.25">
      <c r="F115900" t="s">
        <v>3</v>
      </c>
    </row>
    <row r="115901" spans="6:6" x14ac:dyDescent="0.25">
      <c r="F115901" t="s">
        <v>3</v>
      </c>
    </row>
    <row r="115902" spans="6:6" x14ac:dyDescent="0.25">
      <c r="F115902" t="s">
        <v>3</v>
      </c>
    </row>
    <row r="115903" spans="6:6" x14ac:dyDescent="0.25">
      <c r="F115903" t="s">
        <v>3</v>
      </c>
    </row>
    <row r="115904" spans="6:6" x14ac:dyDescent="0.25">
      <c r="F115904" t="s">
        <v>3</v>
      </c>
    </row>
    <row r="115905" spans="6:6" x14ac:dyDescent="0.25">
      <c r="F115905" t="s">
        <v>3</v>
      </c>
    </row>
    <row r="115906" spans="6:6" x14ac:dyDescent="0.25">
      <c r="F115906" t="s">
        <v>3</v>
      </c>
    </row>
    <row r="115907" spans="6:6" x14ac:dyDescent="0.25">
      <c r="F115907" t="s">
        <v>3</v>
      </c>
    </row>
    <row r="115908" spans="6:6" x14ac:dyDescent="0.25">
      <c r="F115908" t="s">
        <v>3</v>
      </c>
    </row>
    <row r="115909" spans="6:6" x14ac:dyDescent="0.25">
      <c r="F115909" t="s">
        <v>3</v>
      </c>
    </row>
    <row r="115910" spans="6:6" x14ac:dyDescent="0.25">
      <c r="F115910" t="s">
        <v>3</v>
      </c>
    </row>
    <row r="115911" spans="6:6" x14ac:dyDescent="0.25">
      <c r="F115911" t="s">
        <v>3</v>
      </c>
    </row>
    <row r="115912" spans="6:6" x14ac:dyDescent="0.25">
      <c r="F115912" t="s">
        <v>3</v>
      </c>
    </row>
    <row r="115913" spans="6:6" x14ac:dyDescent="0.25">
      <c r="F115913" t="s">
        <v>3</v>
      </c>
    </row>
    <row r="115914" spans="6:6" x14ac:dyDescent="0.25">
      <c r="F115914" t="s">
        <v>3</v>
      </c>
    </row>
    <row r="115915" spans="6:6" x14ac:dyDescent="0.25">
      <c r="F115915" t="s">
        <v>3</v>
      </c>
    </row>
    <row r="115916" spans="6:6" x14ac:dyDescent="0.25">
      <c r="F115916" t="s">
        <v>3</v>
      </c>
    </row>
    <row r="115917" spans="6:6" x14ac:dyDescent="0.25">
      <c r="F115917" t="s">
        <v>3</v>
      </c>
    </row>
    <row r="115918" spans="6:6" x14ac:dyDescent="0.25">
      <c r="F115918" t="s">
        <v>3</v>
      </c>
    </row>
    <row r="115919" spans="6:6" x14ac:dyDescent="0.25">
      <c r="F115919" t="s">
        <v>3</v>
      </c>
    </row>
    <row r="115920" spans="6:6" x14ac:dyDescent="0.25">
      <c r="F115920" t="s">
        <v>3</v>
      </c>
    </row>
    <row r="115921" spans="6:6" x14ac:dyDescent="0.25">
      <c r="F115921" t="s">
        <v>3</v>
      </c>
    </row>
    <row r="115922" spans="6:6" x14ac:dyDescent="0.25">
      <c r="F115922" t="s">
        <v>3</v>
      </c>
    </row>
    <row r="115923" spans="6:6" x14ac:dyDescent="0.25">
      <c r="F115923" t="s">
        <v>3</v>
      </c>
    </row>
    <row r="115924" spans="6:6" x14ac:dyDescent="0.25">
      <c r="F115924" t="s">
        <v>3</v>
      </c>
    </row>
    <row r="115925" spans="6:6" x14ac:dyDescent="0.25">
      <c r="F115925" t="s">
        <v>3</v>
      </c>
    </row>
    <row r="115926" spans="6:6" x14ac:dyDescent="0.25">
      <c r="F115926" t="s">
        <v>3</v>
      </c>
    </row>
    <row r="115927" spans="6:6" x14ac:dyDescent="0.25">
      <c r="F115927" t="s">
        <v>3</v>
      </c>
    </row>
    <row r="115928" spans="6:6" x14ac:dyDescent="0.25">
      <c r="F115928" t="s">
        <v>3</v>
      </c>
    </row>
    <row r="115929" spans="6:6" x14ac:dyDescent="0.25">
      <c r="F115929" t="s">
        <v>3</v>
      </c>
    </row>
    <row r="115930" spans="6:6" x14ac:dyDescent="0.25">
      <c r="F115930" t="s">
        <v>3</v>
      </c>
    </row>
    <row r="115931" spans="6:6" x14ac:dyDescent="0.25">
      <c r="F115931" t="s">
        <v>3</v>
      </c>
    </row>
    <row r="115932" spans="6:6" x14ac:dyDescent="0.25">
      <c r="F115932" t="s">
        <v>3</v>
      </c>
    </row>
    <row r="115933" spans="6:6" x14ac:dyDescent="0.25">
      <c r="F115933" t="s">
        <v>3</v>
      </c>
    </row>
    <row r="115934" spans="6:6" x14ac:dyDescent="0.25">
      <c r="F115934" t="s">
        <v>3</v>
      </c>
    </row>
    <row r="115935" spans="6:6" x14ac:dyDescent="0.25">
      <c r="F115935" t="s">
        <v>3</v>
      </c>
    </row>
    <row r="115936" spans="6:6" x14ac:dyDescent="0.25">
      <c r="F115936" t="s">
        <v>3</v>
      </c>
    </row>
    <row r="115937" spans="6:6" x14ac:dyDescent="0.25">
      <c r="F115937" t="s">
        <v>3</v>
      </c>
    </row>
    <row r="115938" spans="6:6" x14ac:dyDescent="0.25">
      <c r="F115938" t="s">
        <v>3</v>
      </c>
    </row>
    <row r="115939" spans="6:6" x14ac:dyDescent="0.25">
      <c r="F115939" t="s">
        <v>3</v>
      </c>
    </row>
    <row r="115940" spans="6:6" x14ac:dyDescent="0.25">
      <c r="F115940" t="s">
        <v>3</v>
      </c>
    </row>
    <row r="115941" spans="6:6" x14ac:dyDescent="0.25">
      <c r="F115941" t="s">
        <v>3</v>
      </c>
    </row>
    <row r="115942" spans="6:6" x14ac:dyDescent="0.25">
      <c r="F115942" t="s">
        <v>3</v>
      </c>
    </row>
    <row r="115943" spans="6:6" x14ac:dyDescent="0.25">
      <c r="F115943" t="s">
        <v>3</v>
      </c>
    </row>
    <row r="115944" spans="6:6" x14ac:dyDescent="0.25">
      <c r="F115944" t="s">
        <v>3</v>
      </c>
    </row>
    <row r="115945" spans="6:6" x14ac:dyDescent="0.25">
      <c r="F115945" t="s">
        <v>3</v>
      </c>
    </row>
    <row r="115946" spans="6:6" x14ac:dyDescent="0.25">
      <c r="F115946" t="s">
        <v>3</v>
      </c>
    </row>
    <row r="115947" spans="6:6" x14ac:dyDescent="0.25">
      <c r="F115947" t="s">
        <v>3</v>
      </c>
    </row>
    <row r="115948" spans="6:6" x14ac:dyDescent="0.25">
      <c r="F115948" t="s">
        <v>3</v>
      </c>
    </row>
    <row r="115949" spans="6:6" x14ac:dyDescent="0.25">
      <c r="F115949" t="s">
        <v>3</v>
      </c>
    </row>
    <row r="115950" spans="6:6" x14ac:dyDescent="0.25">
      <c r="F115950" t="s">
        <v>3</v>
      </c>
    </row>
    <row r="115951" spans="6:6" x14ac:dyDescent="0.25">
      <c r="F115951" t="s">
        <v>3</v>
      </c>
    </row>
    <row r="115952" spans="6:6" x14ac:dyDescent="0.25">
      <c r="F115952" t="s">
        <v>3</v>
      </c>
    </row>
    <row r="115953" spans="6:6" x14ac:dyDescent="0.25">
      <c r="F115953" t="s">
        <v>3</v>
      </c>
    </row>
    <row r="115954" spans="6:6" x14ac:dyDescent="0.25">
      <c r="F115954" t="s">
        <v>3</v>
      </c>
    </row>
    <row r="115955" spans="6:6" x14ac:dyDescent="0.25">
      <c r="F115955" t="s">
        <v>3</v>
      </c>
    </row>
    <row r="115956" spans="6:6" x14ac:dyDescent="0.25">
      <c r="F115956" t="s">
        <v>3</v>
      </c>
    </row>
    <row r="115957" spans="6:6" x14ac:dyDescent="0.25">
      <c r="F115957" t="s">
        <v>3</v>
      </c>
    </row>
    <row r="115958" spans="6:6" x14ac:dyDescent="0.25">
      <c r="F115958" t="s">
        <v>3</v>
      </c>
    </row>
    <row r="115959" spans="6:6" x14ac:dyDescent="0.25">
      <c r="F115959" t="s">
        <v>3</v>
      </c>
    </row>
    <row r="115960" spans="6:6" x14ac:dyDescent="0.25">
      <c r="F115960" t="s">
        <v>3</v>
      </c>
    </row>
    <row r="115961" spans="6:6" x14ac:dyDescent="0.25">
      <c r="F115961" t="s">
        <v>3</v>
      </c>
    </row>
    <row r="115962" spans="6:6" x14ac:dyDescent="0.25">
      <c r="F115962" t="s">
        <v>3</v>
      </c>
    </row>
    <row r="115963" spans="6:6" x14ac:dyDescent="0.25">
      <c r="F115963" t="s">
        <v>3</v>
      </c>
    </row>
    <row r="115964" spans="6:6" x14ac:dyDescent="0.25">
      <c r="F115964" t="s">
        <v>3</v>
      </c>
    </row>
    <row r="115965" spans="6:6" x14ac:dyDescent="0.25">
      <c r="F115965" t="s">
        <v>3</v>
      </c>
    </row>
    <row r="115966" spans="6:6" x14ac:dyDescent="0.25">
      <c r="F115966" t="s">
        <v>3</v>
      </c>
    </row>
    <row r="115967" spans="6:6" x14ac:dyDescent="0.25">
      <c r="F115967" t="s">
        <v>3</v>
      </c>
    </row>
    <row r="115968" spans="6:6" x14ac:dyDescent="0.25">
      <c r="F115968" t="s">
        <v>3</v>
      </c>
    </row>
    <row r="115969" spans="6:6" x14ac:dyDescent="0.25">
      <c r="F115969" t="s">
        <v>3</v>
      </c>
    </row>
    <row r="115970" spans="6:6" x14ac:dyDescent="0.25">
      <c r="F115970" t="s">
        <v>3</v>
      </c>
    </row>
    <row r="115971" spans="6:6" x14ac:dyDescent="0.25">
      <c r="F115971" t="s">
        <v>3</v>
      </c>
    </row>
    <row r="115972" spans="6:6" x14ac:dyDescent="0.25">
      <c r="F115972" t="s">
        <v>3</v>
      </c>
    </row>
    <row r="115973" spans="6:6" x14ac:dyDescent="0.25">
      <c r="F115973" t="s">
        <v>3</v>
      </c>
    </row>
    <row r="115974" spans="6:6" x14ac:dyDescent="0.25">
      <c r="F115974" t="s">
        <v>3</v>
      </c>
    </row>
    <row r="115975" spans="6:6" x14ac:dyDescent="0.25">
      <c r="F115975" t="s">
        <v>3</v>
      </c>
    </row>
    <row r="115976" spans="6:6" x14ac:dyDescent="0.25">
      <c r="F115976" t="s">
        <v>3</v>
      </c>
    </row>
    <row r="115977" spans="6:6" x14ac:dyDescent="0.25">
      <c r="F115977" t="s">
        <v>3</v>
      </c>
    </row>
    <row r="115978" spans="6:6" x14ac:dyDescent="0.25">
      <c r="F115978" t="s">
        <v>3</v>
      </c>
    </row>
    <row r="115979" spans="6:6" x14ac:dyDescent="0.25">
      <c r="F115979" t="s">
        <v>3</v>
      </c>
    </row>
    <row r="115980" spans="6:6" x14ac:dyDescent="0.25">
      <c r="F115980" t="s">
        <v>3</v>
      </c>
    </row>
    <row r="115981" spans="6:6" x14ac:dyDescent="0.25">
      <c r="F115981" t="s">
        <v>3</v>
      </c>
    </row>
    <row r="115982" spans="6:6" x14ac:dyDescent="0.25">
      <c r="F115982" t="s">
        <v>3</v>
      </c>
    </row>
    <row r="115983" spans="6:6" x14ac:dyDescent="0.25">
      <c r="F115983" t="s">
        <v>3</v>
      </c>
    </row>
    <row r="115984" spans="6:6" x14ac:dyDescent="0.25">
      <c r="F115984" t="s">
        <v>3</v>
      </c>
    </row>
    <row r="115985" spans="6:6" x14ac:dyDescent="0.25">
      <c r="F115985" t="s">
        <v>3</v>
      </c>
    </row>
    <row r="115986" spans="6:6" x14ac:dyDescent="0.25">
      <c r="F115986" t="s">
        <v>3</v>
      </c>
    </row>
    <row r="115987" spans="6:6" x14ac:dyDescent="0.25">
      <c r="F115987" t="s">
        <v>3</v>
      </c>
    </row>
    <row r="115988" spans="6:6" x14ac:dyDescent="0.25">
      <c r="F115988" t="s">
        <v>3</v>
      </c>
    </row>
    <row r="115989" spans="6:6" x14ac:dyDescent="0.25">
      <c r="F115989" t="s">
        <v>3</v>
      </c>
    </row>
    <row r="115990" spans="6:6" x14ac:dyDescent="0.25">
      <c r="F115990" t="s">
        <v>3</v>
      </c>
    </row>
    <row r="115991" spans="6:6" x14ac:dyDescent="0.25">
      <c r="F115991" t="s">
        <v>3</v>
      </c>
    </row>
    <row r="115992" spans="6:6" x14ac:dyDescent="0.25">
      <c r="F115992" t="s">
        <v>3</v>
      </c>
    </row>
    <row r="115993" spans="6:6" x14ac:dyDescent="0.25">
      <c r="F115993" t="s">
        <v>3</v>
      </c>
    </row>
    <row r="115994" spans="6:6" x14ac:dyDescent="0.25">
      <c r="F115994" t="s">
        <v>3</v>
      </c>
    </row>
    <row r="115995" spans="6:6" x14ac:dyDescent="0.25">
      <c r="F115995" t="s">
        <v>3</v>
      </c>
    </row>
    <row r="115996" spans="6:6" x14ac:dyDescent="0.25">
      <c r="F115996" t="s">
        <v>3</v>
      </c>
    </row>
    <row r="115997" spans="6:6" x14ac:dyDescent="0.25">
      <c r="F115997" t="s">
        <v>3</v>
      </c>
    </row>
    <row r="115998" spans="6:6" x14ac:dyDescent="0.25">
      <c r="F115998" t="s">
        <v>3</v>
      </c>
    </row>
    <row r="115999" spans="6:6" x14ac:dyDescent="0.25">
      <c r="F115999" t="s">
        <v>3</v>
      </c>
    </row>
    <row r="116000" spans="6:6" x14ac:dyDescent="0.25">
      <c r="F116000" t="s">
        <v>3</v>
      </c>
    </row>
    <row r="116001" spans="6:6" x14ac:dyDescent="0.25">
      <c r="F116001" t="s">
        <v>3</v>
      </c>
    </row>
    <row r="116002" spans="6:6" x14ac:dyDescent="0.25">
      <c r="F116002" t="s">
        <v>3</v>
      </c>
    </row>
    <row r="116003" spans="6:6" x14ac:dyDescent="0.25">
      <c r="F116003" t="s">
        <v>3</v>
      </c>
    </row>
    <row r="116004" spans="6:6" x14ac:dyDescent="0.25">
      <c r="F116004" t="s">
        <v>3</v>
      </c>
    </row>
    <row r="116005" spans="6:6" x14ac:dyDescent="0.25">
      <c r="F116005" t="s">
        <v>3</v>
      </c>
    </row>
    <row r="116006" spans="6:6" x14ac:dyDescent="0.25">
      <c r="F116006" t="s">
        <v>3</v>
      </c>
    </row>
    <row r="116007" spans="6:6" x14ac:dyDescent="0.25">
      <c r="F116007" t="s">
        <v>3</v>
      </c>
    </row>
    <row r="116008" spans="6:6" x14ac:dyDescent="0.25">
      <c r="F116008" t="s">
        <v>3</v>
      </c>
    </row>
    <row r="116009" spans="6:6" x14ac:dyDescent="0.25">
      <c r="F116009" t="s">
        <v>3</v>
      </c>
    </row>
    <row r="116010" spans="6:6" x14ac:dyDescent="0.25">
      <c r="F116010" t="s">
        <v>3</v>
      </c>
    </row>
    <row r="116011" spans="6:6" x14ac:dyDescent="0.25">
      <c r="F116011" t="s">
        <v>3</v>
      </c>
    </row>
    <row r="116012" spans="6:6" x14ac:dyDescent="0.25">
      <c r="F116012" t="s">
        <v>3</v>
      </c>
    </row>
    <row r="116013" spans="6:6" x14ac:dyDescent="0.25">
      <c r="F116013" t="s">
        <v>3</v>
      </c>
    </row>
    <row r="116014" spans="6:6" x14ac:dyDescent="0.25">
      <c r="F116014" t="s">
        <v>3</v>
      </c>
    </row>
    <row r="116015" spans="6:6" x14ac:dyDescent="0.25">
      <c r="F116015" t="s">
        <v>3</v>
      </c>
    </row>
    <row r="116016" spans="6:6" x14ac:dyDescent="0.25">
      <c r="F116016" t="s">
        <v>3</v>
      </c>
    </row>
    <row r="116017" spans="6:6" x14ac:dyDescent="0.25">
      <c r="F116017" t="s">
        <v>3</v>
      </c>
    </row>
    <row r="116018" spans="6:6" x14ac:dyDescent="0.25">
      <c r="F116018" t="s">
        <v>3</v>
      </c>
    </row>
    <row r="116019" spans="6:6" x14ac:dyDescent="0.25">
      <c r="F116019" t="s">
        <v>3</v>
      </c>
    </row>
    <row r="116020" spans="6:6" x14ac:dyDescent="0.25">
      <c r="F116020" t="s">
        <v>3</v>
      </c>
    </row>
    <row r="116021" spans="6:6" x14ac:dyDescent="0.25">
      <c r="F116021" t="s">
        <v>3</v>
      </c>
    </row>
    <row r="116022" spans="6:6" x14ac:dyDescent="0.25">
      <c r="F116022" t="s">
        <v>3</v>
      </c>
    </row>
    <row r="116023" spans="6:6" x14ac:dyDescent="0.25">
      <c r="F116023" t="s">
        <v>3</v>
      </c>
    </row>
    <row r="116024" spans="6:6" x14ac:dyDescent="0.25">
      <c r="F116024" t="s">
        <v>3</v>
      </c>
    </row>
    <row r="116025" spans="6:6" x14ac:dyDescent="0.25">
      <c r="F116025" t="s">
        <v>3</v>
      </c>
    </row>
    <row r="116026" spans="6:6" x14ac:dyDescent="0.25">
      <c r="F116026" t="s">
        <v>3</v>
      </c>
    </row>
    <row r="116027" spans="6:6" x14ac:dyDescent="0.25">
      <c r="F116027" t="s">
        <v>3</v>
      </c>
    </row>
    <row r="116028" spans="6:6" x14ac:dyDescent="0.25">
      <c r="F116028" t="s">
        <v>3</v>
      </c>
    </row>
    <row r="116029" spans="6:6" x14ac:dyDescent="0.25">
      <c r="F116029" t="s">
        <v>3</v>
      </c>
    </row>
    <row r="116030" spans="6:6" x14ac:dyDescent="0.25">
      <c r="F116030" t="s">
        <v>3</v>
      </c>
    </row>
    <row r="116031" spans="6:6" x14ac:dyDescent="0.25">
      <c r="F116031" t="s">
        <v>3</v>
      </c>
    </row>
    <row r="116032" spans="6:6" x14ac:dyDescent="0.25">
      <c r="F116032" t="s">
        <v>3</v>
      </c>
    </row>
    <row r="116033" spans="6:6" x14ac:dyDescent="0.25">
      <c r="F116033" t="s">
        <v>3</v>
      </c>
    </row>
    <row r="116034" spans="6:6" x14ac:dyDescent="0.25">
      <c r="F116034" t="s">
        <v>3</v>
      </c>
    </row>
    <row r="116035" spans="6:6" x14ac:dyDescent="0.25">
      <c r="F116035" t="s">
        <v>3</v>
      </c>
    </row>
    <row r="116036" spans="6:6" x14ac:dyDescent="0.25">
      <c r="F116036" t="s">
        <v>3</v>
      </c>
    </row>
    <row r="116037" spans="6:6" x14ac:dyDescent="0.25">
      <c r="F116037" t="s">
        <v>3</v>
      </c>
    </row>
    <row r="116038" spans="6:6" x14ac:dyDescent="0.25">
      <c r="F116038" t="s">
        <v>3</v>
      </c>
    </row>
    <row r="116039" spans="6:6" x14ac:dyDescent="0.25">
      <c r="F116039" t="s">
        <v>3</v>
      </c>
    </row>
    <row r="116040" spans="6:6" x14ac:dyDescent="0.25">
      <c r="F116040" t="s">
        <v>3</v>
      </c>
    </row>
    <row r="116041" spans="6:6" x14ac:dyDescent="0.25">
      <c r="F116041" t="s">
        <v>3</v>
      </c>
    </row>
    <row r="116042" spans="6:6" x14ac:dyDescent="0.25">
      <c r="F116042" t="s">
        <v>3</v>
      </c>
    </row>
    <row r="116043" spans="6:6" x14ac:dyDescent="0.25">
      <c r="F116043" t="s">
        <v>3</v>
      </c>
    </row>
    <row r="116044" spans="6:6" x14ac:dyDescent="0.25">
      <c r="F116044" t="s">
        <v>3</v>
      </c>
    </row>
    <row r="116045" spans="6:6" x14ac:dyDescent="0.25">
      <c r="F116045" t="s">
        <v>3</v>
      </c>
    </row>
    <row r="116046" spans="6:6" x14ac:dyDescent="0.25">
      <c r="F116046" t="s">
        <v>3</v>
      </c>
    </row>
    <row r="116047" spans="6:6" x14ac:dyDescent="0.25">
      <c r="F116047" t="s">
        <v>3</v>
      </c>
    </row>
    <row r="116048" spans="6:6" x14ac:dyDescent="0.25">
      <c r="F116048" t="s">
        <v>3</v>
      </c>
    </row>
    <row r="116049" spans="6:6" x14ac:dyDescent="0.25">
      <c r="F116049" t="s">
        <v>3</v>
      </c>
    </row>
    <row r="116050" spans="6:6" x14ac:dyDescent="0.25">
      <c r="F116050" t="s">
        <v>3</v>
      </c>
    </row>
    <row r="116051" spans="6:6" x14ac:dyDescent="0.25">
      <c r="F116051" t="s">
        <v>3</v>
      </c>
    </row>
    <row r="116052" spans="6:6" x14ac:dyDescent="0.25">
      <c r="F116052" t="s">
        <v>3</v>
      </c>
    </row>
    <row r="116053" spans="6:6" x14ac:dyDescent="0.25">
      <c r="F116053" t="s">
        <v>3</v>
      </c>
    </row>
    <row r="116054" spans="6:6" x14ac:dyDescent="0.25">
      <c r="F116054" t="s">
        <v>3</v>
      </c>
    </row>
    <row r="116055" spans="6:6" x14ac:dyDescent="0.25">
      <c r="F116055" t="s">
        <v>3</v>
      </c>
    </row>
    <row r="116056" spans="6:6" x14ac:dyDescent="0.25">
      <c r="F116056" t="s">
        <v>3</v>
      </c>
    </row>
    <row r="116057" spans="6:6" x14ac:dyDescent="0.25">
      <c r="F116057" t="s">
        <v>3</v>
      </c>
    </row>
    <row r="116058" spans="6:6" x14ac:dyDescent="0.25">
      <c r="F116058" t="s">
        <v>3</v>
      </c>
    </row>
    <row r="116059" spans="6:6" x14ac:dyDescent="0.25">
      <c r="F116059" t="s">
        <v>3</v>
      </c>
    </row>
    <row r="116060" spans="6:6" x14ac:dyDescent="0.25">
      <c r="F116060" t="s">
        <v>3</v>
      </c>
    </row>
    <row r="116061" spans="6:6" x14ac:dyDescent="0.25">
      <c r="F116061" t="s">
        <v>3</v>
      </c>
    </row>
    <row r="116062" spans="6:6" x14ac:dyDescent="0.25">
      <c r="F116062" t="s">
        <v>3</v>
      </c>
    </row>
    <row r="116063" spans="6:6" x14ac:dyDescent="0.25">
      <c r="F116063" t="s">
        <v>3</v>
      </c>
    </row>
    <row r="116064" spans="6:6" x14ac:dyDescent="0.25">
      <c r="F116064" t="s">
        <v>3</v>
      </c>
    </row>
    <row r="116065" spans="6:6" x14ac:dyDescent="0.25">
      <c r="F116065" t="s">
        <v>3</v>
      </c>
    </row>
    <row r="116066" spans="6:6" x14ac:dyDescent="0.25">
      <c r="F116066" t="s">
        <v>3</v>
      </c>
    </row>
    <row r="116067" spans="6:6" x14ac:dyDescent="0.25">
      <c r="F116067" t="s">
        <v>3</v>
      </c>
    </row>
    <row r="116068" spans="6:6" x14ac:dyDescent="0.25">
      <c r="F116068" t="s">
        <v>3</v>
      </c>
    </row>
    <row r="116069" spans="6:6" x14ac:dyDescent="0.25">
      <c r="F116069" t="s">
        <v>3</v>
      </c>
    </row>
    <row r="116070" spans="6:6" x14ac:dyDescent="0.25">
      <c r="F116070" t="s">
        <v>3</v>
      </c>
    </row>
    <row r="116071" spans="6:6" x14ac:dyDescent="0.25">
      <c r="F116071" t="s">
        <v>3</v>
      </c>
    </row>
    <row r="116072" spans="6:6" x14ac:dyDescent="0.25">
      <c r="F116072" t="s">
        <v>3</v>
      </c>
    </row>
    <row r="116073" spans="6:6" x14ac:dyDescent="0.25">
      <c r="F116073" t="s">
        <v>3</v>
      </c>
    </row>
    <row r="116074" spans="6:6" x14ac:dyDescent="0.25">
      <c r="F116074" t="s">
        <v>3</v>
      </c>
    </row>
    <row r="116075" spans="6:6" x14ac:dyDescent="0.25">
      <c r="F116075" t="s">
        <v>3</v>
      </c>
    </row>
    <row r="116076" spans="6:6" x14ac:dyDescent="0.25">
      <c r="F116076" t="s">
        <v>3</v>
      </c>
    </row>
    <row r="116077" spans="6:6" x14ac:dyDescent="0.25">
      <c r="F116077" t="s">
        <v>3</v>
      </c>
    </row>
    <row r="116078" spans="6:6" x14ac:dyDescent="0.25">
      <c r="F116078" t="s">
        <v>3</v>
      </c>
    </row>
    <row r="116079" spans="6:6" x14ac:dyDescent="0.25">
      <c r="F116079" t="s">
        <v>3</v>
      </c>
    </row>
    <row r="116080" spans="6:6" x14ac:dyDescent="0.25">
      <c r="F116080" t="s">
        <v>3</v>
      </c>
    </row>
    <row r="116081" spans="6:6" x14ac:dyDescent="0.25">
      <c r="F116081" t="s">
        <v>3</v>
      </c>
    </row>
    <row r="116082" spans="6:6" x14ac:dyDescent="0.25">
      <c r="F116082" t="s">
        <v>3</v>
      </c>
    </row>
    <row r="116083" spans="6:6" x14ac:dyDescent="0.25">
      <c r="F116083" t="s">
        <v>3</v>
      </c>
    </row>
    <row r="116084" spans="6:6" x14ac:dyDescent="0.25">
      <c r="F116084" t="s">
        <v>3</v>
      </c>
    </row>
    <row r="116085" spans="6:6" x14ac:dyDescent="0.25">
      <c r="F116085" t="s">
        <v>3</v>
      </c>
    </row>
    <row r="116086" spans="6:6" x14ac:dyDescent="0.25">
      <c r="F116086" t="s">
        <v>3</v>
      </c>
    </row>
    <row r="116087" spans="6:6" x14ac:dyDescent="0.25">
      <c r="F116087" t="s">
        <v>3</v>
      </c>
    </row>
    <row r="116088" spans="6:6" x14ac:dyDescent="0.25">
      <c r="F116088" t="s">
        <v>3</v>
      </c>
    </row>
    <row r="116089" spans="6:6" x14ac:dyDescent="0.25">
      <c r="F116089" t="s">
        <v>3</v>
      </c>
    </row>
    <row r="116090" spans="6:6" x14ac:dyDescent="0.25">
      <c r="F116090" t="s">
        <v>3</v>
      </c>
    </row>
    <row r="116091" spans="6:6" x14ac:dyDescent="0.25">
      <c r="F116091" t="s">
        <v>3</v>
      </c>
    </row>
    <row r="116092" spans="6:6" x14ac:dyDescent="0.25">
      <c r="F116092" t="s">
        <v>3</v>
      </c>
    </row>
    <row r="116093" spans="6:6" x14ac:dyDescent="0.25">
      <c r="F116093" t="s">
        <v>3</v>
      </c>
    </row>
    <row r="116094" spans="6:6" x14ac:dyDescent="0.25">
      <c r="F116094" t="s">
        <v>3</v>
      </c>
    </row>
    <row r="116095" spans="6:6" x14ac:dyDescent="0.25">
      <c r="F116095" t="s">
        <v>3</v>
      </c>
    </row>
    <row r="116096" spans="6:6" x14ac:dyDescent="0.25">
      <c r="F116096" t="s">
        <v>3</v>
      </c>
    </row>
    <row r="116097" spans="6:6" x14ac:dyDescent="0.25">
      <c r="F116097" t="s">
        <v>3</v>
      </c>
    </row>
    <row r="116098" spans="6:6" x14ac:dyDescent="0.25">
      <c r="F116098" t="s">
        <v>3</v>
      </c>
    </row>
    <row r="116099" spans="6:6" x14ac:dyDescent="0.25">
      <c r="F116099" t="s">
        <v>3</v>
      </c>
    </row>
    <row r="116100" spans="6:6" x14ac:dyDescent="0.25">
      <c r="F116100" t="s">
        <v>3</v>
      </c>
    </row>
    <row r="116101" spans="6:6" x14ac:dyDescent="0.25">
      <c r="F116101" t="s">
        <v>3</v>
      </c>
    </row>
    <row r="116102" spans="6:6" x14ac:dyDescent="0.25">
      <c r="F116102" t="s">
        <v>3</v>
      </c>
    </row>
    <row r="116103" spans="6:6" x14ac:dyDescent="0.25">
      <c r="F116103" t="s">
        <v>3</v>
      </c>
    </row>
    <row r="116104" spans="6:6" x14ac:dyDescent="0.25">
      <c r="F116104" t="s">
        <v>3</v>
      </c>
    </row>
    <row r="116105" spans="6:6" x14ac:dyDescent="0.25">
      <c r="F116105" t="s">
        <v>3</v>
      </c>
    </row>
    <row r="116106" spans="6:6" x14ac:dyDescent="0.25">
      <c r="F116106" t="s">
        <v>3</v>
      </c>
    </row>
    <row r="116107" spans="6:6" x14ac:dyDescent="0.25">
      <c r="F116107" t="s">
        <v>3</v>
      </c>
    </row>
    <row r="116108" spans="6:6" x14ac:dyDescent="0.25">
      <c r="F116108" t="s">
        <v>3</v>
      </c>
    </row>
    <row r="116109" spans="6:6" x14ac:dyDescent="0.25">
      <c r="F116109" t="s">
        <v>3</v>
      </c>
    </row>
    <row r="116110" spans="6:6" x14ac:dyDescent="0.25">
      <c r="F116110" t="s">
        <v>3</v>
      </c>
    </row>
    <row r="116111" spans="6:6" x14ac:dyDescent="0.25">
      <c r="F116111" t="s">
        <v>3</v>
      </c>
    </row>
    <row r="116112" spans="6:6" x14ac:dyDescent="0.25">
      <c r="F116112" t="s">
        <v>3</v>
      </c>
    </row>
    <row r="116113" spans="6:6" x14ac:dyDescent="0.25">
      <c r="F116113" t="s">
        <v>3</v>
      </c>
    </row>
    <row r="116114" spans="6:6" x14ac:dyDescent="0.25">
      <c r="F116114" t="s">
        <v>3</v>
      </c>
    </row>
    <row r="116115" spans="6:6" x14ac:dyDescent="0.25">
      <c r="F116115" t="s">
        <v>3</v>
      </c>
    </row>
    <row r="116116" spans="6:6" x14ac:dyDescent="0.25">
      <c r="F116116" t="s">
        <v>3</v>
      </c>
    </row>
    <row r="116117" spans="6:6" x14ac:dyDescent="0.25">
      <c r="F116117" t="s">
        <v>3</v>
      </c>
    </row>
    <row r="116118" spans="6:6" x14ac:dyDescent="0.25">
      <c r="F116118" t="s">
        <v>3</v>
      </c>
    </row>
    <row r="116119" spans="6:6" x14ac:dyDescent="0.25">
      <c r="F116119" t="s">
        <v>3</v>
      </c>
    </row>
    <row r="116120" spans="6:6" x14ac:dyDescent="0.25">
      <c r="F116120" t="s">
        <v>3</v>
      </c>
    </row>
    <row r="116121" spans="6:6" x14ac:dyDescent="0.25">
      <c r="F116121" t="s">
        <v>3</v>
      </c>
    </row>
    <row r="116122" spans="6:6" x14ac:dyDescent="0.25">
      <c r="F116122" t="s">
        <v>3</v>
      </c>
    </row>
    <row r="116123" spans="6:6" x14ac:dyDescent="0.25">
      <c r="F116123" t="s">
        <v>3</v>
      </c>
    </row>
    <row r="116124" spans="6:6" x14ac:dyDescent="0.25">
      <c r="F116124" t="s">
        <v>3</v>
      </c>
    </row>
    <row r="116125" spans="6:6" x14ac:dyDescent="0.25">
      <c r="F116125" t="s">
        <v>3</v>
      </c>
    </row>
    <row r="116126" spans="6:6" x14ac:dyDescent="0.25">
      <c r="F116126" t="s">
        <v>3</v>
      </c>
    </row>
    <row r="116127" spans="6:6" x14ac:dyDescent="0.25">
      <c r="F116127" t="s">
        <v>3</v>
      </c>
    </row>
    <row r="116128" spans="6:6" x14ac:dyDescent="0.25">
      <c r="F116128" t="s">
        <v>3</v>
      </c>
    </row>
    <row r="116129" spans="6:6" x14ac:dyDescent="0.25">
      <c r="F116129" t="s">
        <v>3</v>
      </c>
    </row>
    <row r="116130" spans="6:6" x14ac:dyDescent="0.25">
      <c r="F116130" t="s">
        <v>3</v>
      </c>
    </row>
    <row r="116131" spans="6:6" x14ac:dyDescent="0.25">
      <c r="F116131" t="s">
        <v>3</v>
      </c>
    </row>
    <row r="116132" spans="6:6" x14ac:dyDescent="0.25">
      <c r="F116132" t="s">
        <v>3</v>
      </c>
    </row>
    <row r="116133" spans="6:6" x14ac:dyDescent="0.25">
      <c r="F116133" t="s">
        <v>3</v>
      </c>
    </row>
    <row r="116134" spans="6:6" x14ac:dyDescent="0.25">
      <c r="F116134" t="s">
        <v>3</v>
      </c>
    </row>
    <row r="116135" spans="6:6" x14ac:dyDescent="0.25">
      <c r="F116135" t="s">
        <v>3</v>
      </c>
    </row>
    <row r="116136" spans="6:6" x14ac:dyDescent="0.25">
      <c r="F116136" t="s">
        <v>3</v>
      </c>
    </row>
    <row r="116137" spans="6:6" x14ac:dyDescent="0.25">
      <c r="F116137" t="s">
        <v>3</v>
      </c>
    </row>
    <row r="116138" spans="6:6" x14ac:dyDescent="0.25">
      <c r="F116138" t="s">
        <v>3</v>
      </c>
    </row>
    <row r="116139" spans="6:6" x14ac:dyDescent="0.25">
      <c r="F116139" t="s">
        <v>3</v>
      </c>
    </row>
    <row r="116140" spans="6:6" x14ac:dyDescent="0.25">
      <c r="F116140" t="s">
        <v>3</v>
      </c>
    </row>
    <row r="116141" spans="6:6" x14ac:dyDescent="0.25">
      <c r="F116141" t="s">
        <v>3</v>
      </c>
    </row>
    <row r="116142" spans="6:6" x14ac:dyDescent="0.25">
      <c r="F116142" t="s">
        <v>3</v>
      </c>
    </row>
    <row r="116143" spans="6:6" x14ac:dyDescent="0.25">
      <c r="F116143" t="s">
        <v>3</v>
      </c>
    </row>
    <row r="116144" spans="6:6" x14ac:dyDescent="0.25">
      <c r="F116144" t="s">
        <v>3</v>
      </c>
    </row>
    <row r="116145" spans="6:6" x14ac:dyDescent="0.25">
      <c r="F116145" t="s">
        <v>3</v>
      </c>
    </row>
    <row r="116146" spans="6:6" x14ac:dyDescent="0.25">
      <c r="F116146" t="s">
        <v>3</v>
      </c>
    </row>
    <row r="116147" spans="6:6" x14ac:dyDescent="0.25">
      <c r="F116147" t="s">
        <v>3</v>
      </c>
    </row>
    <row r="116148" spans="6:6" x14ac:dyDescent="0.25">
      <c r="F116148" t="s">
        <v>3</v>
      </c>
    </row>
    <row r="116149" spans="6:6" x14ac:dyDescent="0.25">
      <c r="F116149" t="s">
        <v>3</v>
      </c>
    </row>
    <row r="116150" spans="6:6" x14ac:dyDescent="0.25">
      <c r="F116150" t="s">
        <v>3</v>
      </c>
    </row>
    <row r="116151" spans="6:6" x14ac:dyDescent="0.25">
      <c r="F116151" t="s">
        <v>3</v>
      </c>
    </row>
    <row r="116152" spans="6:6" x14ac:dyDescent="0.25">
      <c r="F116152" t="s">
        <v>3</v>
      </c>
    </row>
    <row r="116153" spans="6:6" x14ac:dyDescent="0.25">
      <c r="F116153" t="s">
        <v>3</v>
      </c>
    </row>
    <row r="116154" spans="6:6" x14ac:dyDescent="0.25">
      <c r="F116154" t="s">
        <v>3</v>
      </c>
    </row>
    <row r="116155" spans="6:6" x14ac:dyDescent="0.25">
      <c r="F116155" t="s">
        <v>3</v>
      </c>
    </row>
    <row r="116156" spans="6:6" x14ac:dyDescent="0.25">
      <c r="F116156" t="s">
        <v>3</v>
      </c>
    </row>
    <row r="116157" spans="6:6" x14ac:dyDescent="0.25">
      <c r="F116157" t="s">
        <v>3</v>
      </c>
    </row>
    <row r="116158" spans="6:6" x14ac:dyDescent="0.25">
      <c r="F116158" t="s">
        <v>3</v>
      </c>
    </row>
    <row r="116159" spans="6:6" x14ac:dyDescent="0.25">
      <c r="F116159" t="s">
        <v>3</v>
      </c>
    </row>
    <row r="116160" spans="6:6" x14ac:dyDescent="0.25">
      <c r="F116160" t="s">
        <v>3</v>
      </c>
    </row>
    <row r="116161" spans="6:6" x14ac:dyDescent="0.25">
      <c r="F116161" t="s">
        <v>3</v>
      </c>
    </row>
    <row r="116162" spans="6:6" x14ac:dyDescent="0.25">
      <c r="F116162" t="s">
        <v>3</v>
      </c>
    </row>
    <row r="116163" spans="6:6" x14ac:dyDescent="0.25">
      <c r="F116163" t="s">
        <v>3</v>
      </c>
    </row>
    <row r="116164" spans="6:6" x14ac:dyDescent="0.25">
      <c r="F116164" t="s">
        <v>3</v>
      </c>
    </row>
    <row r="116165" spans="6:6" x14ac:dyDescent="0.25">
      <c r="F116165" t="s">
        <v>3</v>
      </c>
    </row>
    <row r="116166" spans="6:6" x14ac:dyDescent="0.25">
      <c r="F116166" t="s">
        <v>3</v>
      </c>
    </row>
    <row r="116167" spans="6:6" x14ac:dyDescent="0.25">
      <c r="F116167" t="s">
        <v>3</v>
      </c>
    </row>
    <row r="116168" spans="6:6" x14ac:dyDescent="0.25">
      <c r="F116168" t="s">
        <v>3</v>
      </c>
    </row>
    <row r="116169" spans="6:6" x14ac:dyDescent="0.25">
      <c r="F116169" t="s">
        <v>3</v>
      </c>
    </row>
    <row r="116170" spans="6:6" x14ac:dyDescent="0.25">
      <c r="F116170" t="s">
        <v>3</v>
      </c>
    </row>
    <row r="116171" spans="6:6" x14ac:dyDescent="0.25">
      <c r="F116171" t="s">
        <v>3</v>
      </c>
    </row>
    <row r="116172" spans="6:6" x14ac:dyDescent="0.25">
      <c r="F116172" t="s">
        <v>3</v>
      </c>
    </row>
    <row r="116173" spans="6:6" x14ac:dyDescent="0.25">
      <c r="F116173" t="s">
        <v>3</v>
      </c>
    </row>
    <row r="116174" spans="6:6" x14ac:dyDescent="0.25">
      <c r="F116174" t="s">
        <v>3</v>
      </c>
    </row>
    <row r="116175" spans="6:6" x14ac:dyDescent="0.25">
      <c r="F116175" t="s">
        <v>3</v>
      </c>
    </row>
    <row r="116176" spans="6:6" x14ac:dyDescent="0.25">
      <c r="F116176" t="s">
        <v>3</v>
      </c>
    </row>
    <row r="116177" spans="6:6" x14ac:dyDescent="0.25">
      <c r="F116177" t="s">
        <v>3</v>
      </c>
    </row>
    <row r="116178" spans="6:6" x14ac:dyDescent="0.25">
      <c r="F116178" t="s">
        <v>3</v>
      </c>
    </row>
    <row r="116179" spans="6:6" x14ac:dyDescent="0.25">
      <c r="F116179" t="s">
        <v>3</v>
      </c>
    </row>
    <row r="116180" spans="6:6" x14ac:dyDescent="0.25">
      <c r="F116180" t="s">
        <v>3</v>
      </c>
    </row>
    <row r="116181" spans="6:6" x14ac:dyDescent="0.25">
      <c r="F116181" t="s">
        <v>3</v>
      </c>
    </row>
    <row r="116182" spans="6:6" x14ac:dyDescent="0.25">
      <c r="F116182" t="s">
        <v>3</v>
      </c>
    </row>
    <row r="116183" spans="6:6" x14ac:dyDescent="0.25">
      <c r="F116183" t="s">
        <v>3</v>
      </c>
    </row>
    <row r="116184" spans="6:6" x14ac:dyDescent="0.25">
      <c r="F116184" t="s">
        <v>3</v>
      </c>
    </row>
    <row r="116185" spans="6:6" x14ac:dyDescent="0.25">
      <c r="F116185" t="s">
        <v>3</v>
      </c>
    </row>
    <row r="116186" spans="6:6" x14ac:dyDescent="0.25">
      <c r="F116186" t="s">
        <v>3</v>
      </c>
    </row>
    <row r="116187" spans="6:6" x14ac:dyDescent="0.25">
      <c r="F116187" t="s">
        <v>3</v>
      </c>
    </row>
    <row r="116188" spans="6:6" x14ac:dyDescent="0.25">
      <c r="F116188" t="s">
        <v>3</v>
      </c>
    </row>
    <row r="116189" spans="6:6" x14ac:dyDescent="0.25">
      <c r="F116189" t="s">
        <v>3</v>
      </c>
    </row>
    <row r="116190" spans="6:6" x14ac:dyDescent="0.25">
      <c r="F116190" t="s">
        <v>3</v>
      </c>
    </row>
    <row r="116191" spans="6:6" x14ac:dyDescent="0.25">
      <c r="F116191" t="s">
        <v>3</v>
      </c>
    </row>
    <row r="116192" spans="6:6" x14ac:dyDescent="0.25">
      <c r="F116192" t="s">
        <v>3</v>
      </c>
    </row>
    <row r="116193" spans="6:6" x14ac:dyDescent="0.25">
      <c r="F116193" t="s">
        <v>3</v>
      </c>
    </row>
    <row r="116194" spans="6:6" x14ac:dyDescent="0.25">
      <c r="F116194" t="s">
        <v>3</v>
      </c>
    </row>
    <row r="116195" spans="6:6" x14ac:dyDescent="0.25">
      <c r="F116195" t="s">
        <v>3</v>
      </c>
    </row>
    <row r="116196" spans="6:6" x14ac:dyDescent="0.25">
      <c r="F116196" t="s">
        <v>3</v>
      </c>
    </row>
    <row r="116197" spans="6:6" x14ac:dyDescent="0.25">
      <c r="F116197" t="s">
        <v>3</v>
      </c>
    </row>
    <row r="116198" spans="6:6" x14ac:dyDescent="0.25">
      <c r="F116198" t="s">
        <v>3</v>
      </c>
    </row>
    <row r="116199" spans="6:6" x14ac:dyDescent="0.25">
      <c r="F116199" t="s">
        <v>3</v>
      </c>
    </row>
    <row r="116200" spans="6:6" x14ac:dyDescent="0.25">
      <c r="F116200" t="s">
        <v>3</v>
      </c>
    </row>
    <row r="116201" spans="6:6" x14ac:dyDescent="0.25">
      <c r="F116201" t="s">
        <v>3</v>
      </c>
    </row>
    <row r="116202" spans="6:6" x14ac:dyDescent="0.25">
      <c r="F116202" t="s">
        <v>3</v>
      </c>
    </row>
    <row r="116203" spans="6:6" x14ac:dyDescent="0.25">
      <c r="F116203" t="s">
        <v>3</v>
      </c>
    </row>
    <row r="116204" spans="6:6" x14ac:dyDescent="0.25">
      <c r="F116204" t="s">
        <v>3</v>
      </c>
    </row>
    <row r="116205" spans="6:6" x14ac:dyDescent="0.25">
      <c r="F116205" t="s">
        <v>3</v>
      </c>
    </row>
    <row r="116206" spans="6:6" x14ac:dyDescent="0.25">
      <c r="F116206" t="s">
        <v>3</v>
      </c>
    </row>
    <row r="116207" spans="6:6" x14ac:dyDescent="0.25">
      <c r="F116207" t="s">
        <v>3</v>
      </c>
    </row>
    <row r="116208" spans="6:6" x14ac:dyDescent="0.25">
      <c r="F116208" t="s">
        <v>3</v>
      </c>
    </row>
    <row r="116209" spans="6:6" x14ac:dyDescent="0.25">
      <c r="F116209" t="s">
        <v>3</v>
      </c>
    </row>
    <row r="116210" spans="6:6" x14ac:dyDescent="0.25">
      <c r="F116210" t="s">
        <v>3</v>
      </c>
    </row>
    <row r="116211" spans="6:6" x14ac:dyDescent="0.25">
      <c r="F116211" t="s">
        <v>3</v>
      </c>
    </row>
    <row r="116212" spans="6:6" x14ac:dyDescent="0.25">
      <c r="F116212" t="s">
        <v>3</v>
      </c>
    </row>
    <row r="116213" spans="6:6" x14ac:dyDescent="0.25">
      <c r="F116213" t="s">
        <v>3</v>
      </c>
    </row>
    <row r="116214" spans="6:6" x14ac:dyDescent="0.25">
      <c r="F116214" t="s">
        <v>3</v>
      </c>
    </row>
    <row r="116215" spans="6:6" x14ac:dyDescent="0.25">
      <c r="F116215" t="s">
        <v>3</v>
      </c>
    </row>
    <row r="116216" spans="6:6" x14ac:dyDescent="0.25">
      <c r="F116216" t="s">
        <v>3</v>
      </c>
    </row>
    <row r="116217" spans="6:6" x14ac:dyDescent="0.25">
      <c r="F116217" t="s">
        <v>3</v>
      </c>
    </row>
    <row r="116218" spans="6:6" x14ac:dyDescent="0.25">
      <c r="F116218" t="s">
        <v>3</v>
      </c>
    </row>
    <row r="116219" spans="6:6" x14ac:dyDescent="0.25">
      <c r="F116219" t="s">
        <v>3</v>
      </c>
    </row>
    <row r="116220" spans="6:6" x14ac:dyDescent="0.25">
      <c r="F116220" t="s">
        <v>3</v>
      </c>
    </row>
    <row r="116221" spans="6:6" x14ac:dyDescent="0.25">
      <c r="F116221" t="s">
        <v>3</v>
      </c>
    </row>
    <row r="116222" spans="6:6" x14ac:dyDescent="0.25">
      <c r="F116222" t="s">
        <v>3</v>
      </c>
    </row>
    <row r="116223" spans="6:6" x14ac:dyDescent="0.25">
      <c r="F116223" t="s">
        <v>3</v>
      </c>
    </row>
    <row r="116224" spans="6:6" x14ac:dyDescent="0.25">
      <c r="F116224" t="s">
        <v>3</v>
      </c>
    </row>
    <row r="116225" spans="6:6" x14ac:dyDescent="0.25">
      <c r="F116225" t="s">
        <v>3</v>
      </c>
    </row>
    <row r="116226" spans="6:6" x14ac:dyDescent="0.25">
      <c r="F116226" t="s">
        <v>3</v>
      </c>
    </row>
    <row r="116227" spans="6:6" x14ac:dyDescent="0.25">
      <c r="F116227" t="s">
        <v>3</v>
      </c>
    </row>
    <row r="116228" spans="6:6" x14ac:dyDescent="0.25">
      <c r="F116228" t="s">
        <v>3</v>
      </c>
    </row>
    <row r="116229" spans="6:6" x14ac:dyDescent="0.25">
      <c r="F116229" t="s">
        <v>3</v>
      </c>
    </row>
    <row r="116230" spans="6:6" x14ac:dyDescent="0.25">
      <c r="F116230" t="s">
        <v>3</v>
      </c>
    </row>
    <row r="116231" spans="6:6" x14ac:dyDescent="0.25">
      <c r="F116231" t="s">
        <v>3</v>
      </c>
    </row>
    <row r="116232" spans="6:6" x14ac:dyDescent="0.25">
      <c r="F116232" t="s">
        <v>3</v>
      </c>
    </row>
    <row r="116233" spans="6:6" x14ac:dyDescent="0.25">
      <c r="F116233" t="s">
        <v>3</v>
      </c>
    </row>
    <row r="116234" spans="6:6" x14ac:dyDescent="0.25">
      <c r="F116234" t="s">
        <v>3</v>
      </c>
    </row>
    <row r="116235" spans="6:6" x14ac:dyDescent="0.25">
      <c r="F116235" t="s">
        <v>3</v>
      </c>
    </row>
    <row r="116236" spans="6:6" x14ac:dyDescent="0.25">
      <c r="F116236" t="s">
        <v>3</v>
      </c>
    </row>
    <row r="116237" spans="6:6" x14ac:dyDescent="0.25">
      <c r="F116237" t="s">
        <v>3</v>
      </c>
    </row>
    <row r="116238" spans="6:6" x14ac:dyDescent="0.25">
      <c r="F116238" t="s">
        <v>3</v>
      </c>
    </row>
    <row r="116239" spans="6:6" x14ac:dyDescent="0.25">
      <c r="F116239" t="s">
        <v>3</v>
      </c>
    </row>
    <row r="116240" spans="6:6" x14ac:dyDescent="0.25">
      <c r="F116240" t="s">
        <v>3</v>
      </c>
    </row>
    <row r="116241" spans="6:6" x14ac:dyDescent="0.25">
      <c r="F116241" t="s">
        <v>3</v>
      </c>
    </row>
    <row r="116242" spans="6:6" x14ac:dyDescent="0.25">
      <c r="F116242" t="s">
        <v>3</v>
      </c>
    </row>
    <row r="116243" spans="6:6" x14ac:dyDescent="0.25">
      <c r="F116243" t="s">
        <v>3</v>
      </c>
    </row>
    <row r="116244" spans="6:6" x14ac:dyDescent="0.25">
      <c r="F116244" t="s">
        <v>3</v>
      </c>
    </row>
    <row r="116245" spans="6:6" x14ac:dyDescent="0.25">
      <c r="F116245" t="s">
        <v>3</v>
      </c>
    </row>
    <row r="116246" spans="6:6" x14ac:dyDescent="0.25">
      <c r="F116246" t="s">
        <v>3</v>
      </c>
    </row>
    <row r="116247" spans="6:6" x14ac:dyDescent="0.25">
      <c r="F116247" t="s">
        <v>3</v>
      </c>
    </row>
    <row r="116248" spans="6:6" x14ac:dyDescent="0.25">
      <c r="F116248" t="s">
        <v>3</v>
      </c>
    </row>
    <row r="116249" spans="6:6" x14ac:dyDescent="0.25">
      <c r="F116249" t="s">
        <v>3</v>
      </c>
    </row>
    <row r="116250" spans="6:6" x14ac:dyDescent="0.25">
      <c r="F116250" t="s">
        <v>3</v>
      </c>
    </row>
    <row r="116251" spans="6:6" x14ac:dyDescent="0.25">
      <c r="F116251" t="s">
        <v>3</v>
      </c>
    </row>
    <row r="116252" spans="6:6" x14ac:dyDescent="0.25">
      <c r="F116252" t="s">
        <v>3</v>
      </c>
    </row>
    <row r="116253" spans="6:6" x14ac:dyDescent="0.25">
      <c r="F116253" t="s">
        <v>3</v>
      </c>
    </row>
    <row r="116254" spans="6:6" x14ac:dyDescent="0.25">
      <c r="F116254" t="s">
        <v>3</v>
      </c>
    </row>
    <row r="116255" spans="6:6" x14ac:dyDescent="0.25">
      <c r="F116255" t="s">
        <v>3</v>
      </c>
    </row>
    <row r="116256" spans="6:6" x14ac:dyDescent="0.25">
      <c r="F116256" t="s">
        <v>3</v>
      </c>
    </row>
    <row r="116257" spans="6:6" x14ac:dyDescent="0.25">
      <c r="F116257" t="s">
        <v>3</v>
      </c>
    </row>
    <row r="116258" spans="6:6" x14ac:dyDescent="0.25">
      <c r="F116258" t="s">
        <v>3</v>
      </c>
    </row>
    <row r="116259" spans="6:6" x14ac:dyDescent="0.25">
      <c r="F116259" t="s">
        <v>3</v>
      </c>
    </row>
    <row r="116260" spans="6:6" x14ac:dyDescent="0.25">
      <c r="F116260" t="s">
        <v>3</v>
      </c>
    </row>
    <row r="116261" spans="6:6" x14ac:dyDescent="0.25">
      <c r="F116261" t="s">
        <v>3</v>
      </c>
    </row>
    <row r="116262" spans="6:6" x14ac:dyDescent="0.25">
      <c r="F116262" t="s">
        <v>3</v>
      </c>
    </row>
    <row r="116263" spans="6:6" x14ac:dyDescent="0.25">
      <c r="F116263" t="s">
        <v>3</v>
      </c>
    </row>
    <row r="116264" spans="6:6" x14ac:dyDescent="0.25">
      <c r="F116264" t="s">
        <v>3</v>
      </c>
    </row>
    <row r="116265" spans="6:6" x14ac:dyDescent="0.25">
      <c r="F116265" t="s">
        <v>3</v>
      </c>
    </row>
    <row r="116266" spans="6:6" x14ac:dyDescent="0.25">
      <c r="F116266" t="s">
        <v>3</v>
      </c>
    </row>
    <row r="116267" spans="6:6" x14ac:dyDescent="0.25">
      <c r="F116267" t="s">
        <v>3</v>
      </c>
    </row>
    <row r="116268" spans="6:6" x14ac:dyDescent="0.25">
      <c r="F116268" t="s">
        <v>3</v>
      </c>
    </row>
    <row r="116269" spans="6:6" x14ac:dyDescent="0.25">
      <c r="F116269" t="s">
        <v>3</v>
      </c>
    </row>
    <row r="116270" spans="6:6" x14ac:dyDescent="0.25">
      <c r="F116270" t="s">
        <v>3</v>
      </c>
    </row>
    <row r="116271" spans="6:6" x14ac:dyDescent="0.25">
      <c r="F116271" t="s">
        <v>3</v>
      </c>
    </row>
    <row r="116272" spans="6:6" x14ac:dyDescent="0.25">
      <c r="F116272" t="s">
        <v>3</v>
      </c>
    </row>
    <row r="116273" spans="6:6" x14ac:dyDescent="0.25">
      <c r="F116273" t="s">
        <v>3</v>
      </c>
    </row>
    <row r="116274" spans="6:6" x14ac:dyDescent="0.25">
      <c r="F116274" t="s">
        <v>3</v>
      </c>
    </row>
    <row r="116275" spans="6:6" x14ac:dyDescent="0.25">
      <c r="F116275" t="s">
        <v>3</v>
      </c>
    </row>
    <row r="116276" spans="6:6" x14ac:dyDescent="0.25">
      <c r="F116276" t="s">
        <v>3</v>
      </c>
    </row>
    <row r="116277" spans="6:6" x14ac:dyDescent="0.25">
      <c r="F116277" t="s">
        <v>3</v>
      </c>
    </row>
    <row r="116278" spans="6:6" x14ac:dyDescent="0.25">
      <c r="F116278" t="s">
        <v>3</v>
      </c>
    </row>
    <row r="116279" spans="6:6" x14ac:dyDescent="0.25">
      <c r="F116279" t="s">
        <v>3</v>
      </c>
    </row>
    <row r="116280" spans="6:6" x14ac:dyDescent="0.25">
      <c r="F116280" t="s">
        <v>3</v>
      </c>
    </row>
    <row r="116281" spans="6:6" x14ac:dyDescent="0.25">
      <c r="F116281" t="s">
        <v>3</v>
      </c>
    </row>
    <row r="116282" spans="6:6" x14ac:dyDescent="0.25">
      <c r="F116282" t="s">
        <v>3</v>
      </c>
    </row>
    <row r="116283" spans="6:6" x14ac:dyDescent="0.25">
      <c r="F116283" t="s">
        <v>3</v>
      </c>
    </row>
    <row r="116284" spans="6:6" x14ac:dyDescent="0.25">
      <c r="F116284" t="s">
        <v>3</v>
      </c>
    </row>
    <row r="116285" spans="6:6" x14ac:dyDescent="0.25">
      <c r="F116285" t="s">
        <v>3</v>
      </c>
    </row>
    <row r="116286" spans="6:6" x14ac:dyDescent="0.25">
      <c r="F116286" t="s">
        <v>3</v>
      </c>
    </row>
    <row r="116287" spans="6:6" x14ac:dyDescent="0.25">
      <c r="F116287" t="s">
        <v>3</v>
      </c>
    </row>
    <row r="116288" spans="6:6" x14ac:dyDescent="0.25">
      <c r="F116288" t="s">
        <v>3</v>
      </c>
    </row>
    <row r="116289" spans="6:6" x14ac:dyDescent="0.25">
      <c r="F116289" t="s">
        <v>3</v>
      </c>
    </row>
    <row r="116290" spans="6:6" x14ac:dyDescent="0.25">
      <c r="F116290" t="s">
        <v>3</v>
      </c>
    </row>
    <row r="116291" spans="6:6" x14ac:dyDescent="0.25">
      <c r="F116291" t="s">
        <v>3</v>
      </c>
    </row>
    <row r="116292" spans="6:6" x14ac:dyDescent="0.25">
      <c r="F116292" t="s">
        <v>3</v>
      </c>
    </row>
    <row r="116293" spans="6:6" x14ac:dyDescent="0.25">
      <c r="F116293" t="s">
        <v>3</v>
      </c>
    </row>
    <row r="116294" spans="6:6" x14ac:dyDescent="0.25">
      <c r="F116294" t="s">
        <v>3</v>
      </c>
    </row>
    <row r="116295" spans="6:6" x14ac:dyDescent="0.25">
      <c r="F116295" t="s">
        <v>3</v>
      </c>
    </row>
    <row r="116296" spans="6:6" x14ac:dyDescent="0.25">
      <c r="F116296" t="s">
        <v>3</v>
      </c>
    </row>
    <row r="116297" spans="6:6" x14ac:dyDescent="0.25">
      <c r="F116297" t="s">
        <v>3</v>
      </c>
    </row>
    <row r="116298" spans="6:6" x14ac:dyDescent="0.25">
      <c r="F116298" t="s">
        <v>3</v>
      </c>
    </row>
    <row r="116299" spans="6:6" x14ac:dyDescent="0.25">
      <c r="F116299" t="s">
        <v>3</v>
      </c>
    </row>
    <row r="116300" spans="6:6" x14ac:dyDescent="0.25">
      <c r="F116300" t="s">
        <v>3</v>
      </c>
    </row>
    <row r="116301" spans="6:6" x14ac:dyDescent="0.25">
      <c r="F116301" t="s">
        <v>3</v>
      </c>
    </row>
    <row r="116302" spans="6:6" x14ac:dyDescent="0.25">
      <c r="F116302" t="s">
        <v>3</v>
      </c>
    </row>
    <row r="116303" spans="6:6" x14ac:dyDescent="0.25">
      <c r="F116303" t="s">
        <v>3</v>
      </c>
    </row>
    <row r="116304" spans="6:6" x14ac:dyDescent="0.25">
      <c r="F116304" t="s">
        <v>3</v>
      </c>
    </row>
    <row r="116305" spans="6:6" x14ac:dyDescent="0.25">
      <c r="F116305" t="s">
        <v>3</v>
      </c>
    </row>
    <row r="116306" spans="6:6" x14ac:dyDescent="0.25">
      <c r="F116306" t="s">
        <v>3</v>
      </c>
    </row>
    <row r="116307" spans="6:6" x14ac:dyDescent="0.25">
      <c r="F116307" t="s">
        <v>3</v>
      </c>
    </row>
    <row r="116308" spans="6:6" x14ac:dyDescent="0.25">
      <c r="F116308" t="s">
        <v>3</v>
      </c>
    </row>
    <row r="116309" spans="6:6" x14ac:dyDescent="0.25">
      <c r="F116309" t="s">
        <v>3</v>
      </c>
    </row>
    <row r="116310" spans="6:6" x14ac:dyDescent="0.25">
      <c r="F116310" t="s">
        <v>3</v>
      </c>
    </row>
    <row r="116311" spans="6:6" x14ac:dyDescent="0.25">
      <c r="F116311" t="s">
        <v>3</v>
      </c>
    </row>
    <row r="116312" spans="6:6" x14ac:dyDescent="0.25">
      <c r="F116312" t="s">
        <v>3</v>
      </c>
    </row>
    <row r="116313" spans="6:6" x14ac:dyDescent="0.25">
      <c r="F116313" t="s">
        <v>3</v>
      </c>
    </row>
    <row r="116314" spans="6:6" x14ac:dyDescent="0.25">
      <c r="F116314" t="s">
        <v>3</v>
      </c>
    </row>
    <row r="116315" spans="6:6" x14ac:dyDescent="0.25">
      <c r="F116315" t="s">
        <v>3</v>
      </c>
    </row>
    <row r="116316" spans="6:6" x14ac:dyDescent="0.25">
      <c r="F116316" t="s">
        <v>3</v>
      </c>
    </row>
    <row r="116317" spans="6:6" x14ac:dyDescent="0.25">
      <c r="F116317" t="s">
        <v>3</v>
      </c>
    </row>
    <row r="116318" spans="6:6" x14ac:dyDescent="0.25">
      <c r="F116318" t="s">
        <v>3</v>
      </c>
    </row>
    <row r="116319" spans="6:6" x14ac:dyDescent="0.25">
      <c r="F116319" t="s">
        <v>3</v>
      </c>
    </row>
    <row r="116320" spans="6:6" x14ac:dyDescent="0.25">
      <c r="F116320" t="s">
        <v>3</v>
      </c>
    </row>
    <row r="116321" spans="6:6" x14ac:dyDescent="0.25">
      <c r="F116321" t="s">
        <v>3</v>
      </c>
    </row>
    <row r="116322" spans="6:6" x14ac:dyDescent="0.25">
      <c r="F116322" t="s">
        <v>3</v>
      </c>
    </row>
    <row r="116323" spans="6:6" x14ac:dyDescent="0.25">
      <c r="F116323" t="s">
        <v>3</v>
      </c>
    </row>
    <row r="116324" spans="6:6" x14ac:dyDescent="0.25">
      <c r="F116324" t="s">
        <v>3</v>
      </c>
    </row>
    <row r="116325" spans="6:6" x14ac:dyDescent="0.25">
      <c r="F116325" t="s">
        <v>3</v>
      </c>
    </row>
    <row r="116326" spans="6:6" x14ac:dyDescent="0.25">
      <c r="F116326" t="s">
        <v>3</v>
      </c>
    </row>
    <row r="116327" spans="6:6" x14ac:dyDescent="0.25">
      <c r="F116327" t="s">
        <v>3</v>
      </c>
    </row>
    <row r="116328" spans="6:6" x14ac:dyDescent="0.25">
      <c r="F116328" t="s">
        <v>3</v>
      </c>
    </row>
    <row r="116329" spans="6:6" x14ac:dyDescent="0.25">
      <c r="F116329" t="s">
        <v>3</v>
      </c>
    </row>
    <row r="116330" spans="6:6" x14ac:dyDescent="0.25">
      <c r="F116330" t="s">
        <v>3</v>
      </c>
    </row>
    <row r="116331" spans="6:6" x14ac:dyDescent="0.25">
      <c r="F116331" t="s">
        <v>3</v>
      </c>
    </row>
    <row r="116332" spans="6:6" x14ac:dyDescent="0.25">
      <c r="F116332" t="s">
        <v>3</v>
      </c>
    </row>
    <row r="116333" spans="6:6" x14ac:dyDescent="0.25">
      <c r="F116333" t="s">
        <v>3</v>
      </c>
    </row>
    <row r="116334" spans="6:6" x14ac:dyDescent="0.25">
      <c r="F116334" t="s">
        <v>3</v>
      </c>
    </row>
    <row r="116335" spans="6:6" x14ac:dyDescent="0.25">
      <c r="F116335" t="s">
        <v>3</v>
      </c>
    </row>
    <row r="116336" spans="6:6" x14ac:dyDescent="0.25">
      <c r="F116336" t="s">
        <v>3</v>
      </c>
    </row>
    <row r="116337" spans="6:6" x14ac:dyDescent="0.25">
      <c r="F116337" t="s">
        <v>3</v>
      </c>
    </row>
    <row r="116338" spans="6:6" x14ac:dyDescent="0.25">
      <c r="F116338" t="s">
        <v>3</v>
      </c>
    </row>
    <row r="116339" spans="6:6" x14ac:dyDescent="0.25">
      <c r="F116339" t="s">
        <v>3</v>
      </c>
    </row>
    <row r="116340" spans="6:6" x14ac:dyDescent="0.25">
      <c r="F116340" t="s">
        <v>3</v>
      </c>
    </row>
    <row r="116341" spans="6:6" x14ac:dyDescent="0.25">
      <c r="F116341" t="s">
        <v>3</v>
      </c>
    </row>
    <row r="116342" spans="6:6" x14ac:dyDescent="0.25">
      <c r="F116342" t="s">
        <v>3</v>
      </c>
    </row>
    <row r="116343" spans="6:6" x14ac:dyDescent="0.25">
      <c r="F116343" t="s">
        <v>3</v>
      </c>
    </row>
    <row r="116344" spans="6:6" x14ac:dyDescent="0.25">
      <c r="F116344" t="s">
        <v>3</v>
      </c>
    </row>
    <row r="116345" spans="6:6" x14ac:dyDescent="0.25">
      <c r="F116345" t="s">
        <v>3</v>
      </c>
    </row>
    <row r="116346" spans="6:6" x14ac:dyDescent="0.25">
      <c r="F116346" t="s">
        <v>3</v>
      </c>
    </row>
    <row r="116347" spans="6:6" x14ac:dyDescent="0.25">
      <c r="F116347" t="s">
        <v>3</v>
      </c>
    </row>
    <row r="116348" spans="6:6" x14ac:dyDescent="0.25">
      <c r="F116348" t="s">
        <v>3</v>
      </c>
    </row>
    <row r="116349" spans="6:6" x14ac:dyDescent="0.25">
      <c r="F116349" t="s">
        <v>3</v>
      </c>
    </row>
    <row r="116350" spans="6:6" x14ac:dyDescent="0.25">
      <c r="F116350" t="s">
        <v>3</v>
      </c>
    </row>
    <row r="116351" spans="6:6" x14ac:dyDescent="0.25">
      <c r="F116351" t="s">
        <v>3</v>
      </c>
    </row>
    <row r="116352" spans="6:6" x14ac:dyDescent="0.25">
      <c r="F116352" t="s">
        <v>3</v>
      </c>
    </row>
    <row r="116353" spans="6:6" x14ac:dyDescent="0.25">
      <c r="F116353" t="s">
        <v>3</v>
      </c>
    </row>
    <row r="116354" spans="6:6" x14ac:dyDescent="0.25">
      <c r="F116354" t="s">
        <v>3</v>
      </c>
    </row>
    <row r="116355" spans="6:6" x14ac:dyDescent="0.25">
      <c r="F116355" t="s">
        <v>3</v>
      </c>
    </row>
    <row r="116356" spans="6:6" x14ac:dyDescent="0.25">
      <c r="F116356" t="s">
        <v>3</v>
      </c>
    </row>
    <row r="116357" spans="6:6" x14ac:dyDescent="0.25">
      <c r="F116357" t="s">
        <v>3</v>
      </c>
    </row>
    <row r="116358" spans="6:6" x14ac:dyDescent="0.25">
      <c r="F116358" t="s">
        <v>3</v>
      </c>
    </row>
    <row r="116359" spans="6:6" x14ac:dyDescent="0.25">
      <c r="F116359" t="s">
        <v>3</v>
      </c>
    </row>
    <row r="116360" spans="6:6" x14ac:dyDescent="0.25">
      <c r="F116360" t="s">
        <v>3</v>
      </c>
    </row>
    <row r="116361" spans="6:6" x14ac:dyDescent="0.25">
      <c r="F116361" t="s">
        <v>3</v>
      </c>
    </row>
    <row r="116362" spans="6:6" x14ac:dyDescent="0.25">
      <c r="F116362" t="s">
        <v>3</v>
      </c>
    </row>
    <row r="116363" spans="6:6" x14ac:dyDescent="0.25">
      <c r="F116363" t="s">
        <v>3</v>
      </c>
    </row>
    <row r="116364" spans="6:6" x14ac:dyDescent="0.25">
      <c r="F116364" t="s">
        <v>3</v>
      </c>
    </row>
    <row r="116365" spans="6:6" x14ac:dyDescent="0.25">
      <c r="F116365" t="s">
        <v>3</v>
      </c>
    </row>
    <row r="116366" spans="6:6" x14ac:dyDescent="0.25">
      <c r="F116366" t="s">
        <v>3</v>
      </c>
    </row>
    <row r="116367" spans="6:6" x14ac:dyDescent="0.25">
      <c r="F116367" t="s">
        <v>3</v>
      </c>
    </row>
    <row r="116368" spans="6:6" x14ac:dyDescent="0.25">
      <c r="F116368" t="s">
        <v>3</v>
      </c>
    </row>
    <row r="116369" spans="6:6" x14ac:dyDescent="0.25">
      <c r="F116369" t="s">
        <v>3</v>
      </c>
    </row>
    <row r="116370" spans="6:6" x14ac:dyDescent="0.25">
      <c r="F116370" t="s">
        <v>3</v>
      </c>
    </row>
    <row r="116371" spans="6:6" x14ac:dyDescent="0.25">
      <c r="F116371" t="s">
        <v>3</v>
      </c>
    </row>
    <row r="116372" spans="6:6" x14ac:dyDescent="0.25">
      <c r="F116372" t="s">
        <v>3</v>
      </c>
    </row>
    <row r="116373" spans="6:6" x14ac:dyDescent="0.25">
      <c r="F116373" t="s">
        <v>3</v>
      </c>
    </row>
    <row r="116374" spans="6:6" x14ac:dyDescent="0.25">
      <c r="F116374" t="s">
        <v>3</v>
      </c>
    </row>
    <row r="116375" spans="6:6" x14ac:dyDescent="0.25">
      <c r="F116375" t="s">
        <v>3</v>
      </c>
    </row>
    <row r="116376" spans="6:6" x14ac:dyDescent="0.25">
      <c r="F116376" t="s">
        <v>3</v>
      </c>
    </row>
    <row r="116377" spans="6:6" x14ac:dyDescent="0.25">
      <c r="F116377" t="s">
        <v>3</v>
      </c>
    </row>
    <row r="116378" spans="6:6" x14ac:dyDescent="0.25">
      <c r="F116378" t="s">
        <v>3</v>
      </c>
    </row>
    <row r="116379" spans="6:6" x14ac:dyDescent="0.25">
      <c r="F116379" t="s">
        <v>3</v>
      </c>
    </row>
    <row r="116380" spans="6:6" x14ac:dyDescent="0.25">
      <c r="F116380" t="s">
        <v>3</v>
      </c>
    </row>
    <row r="116381" spans="6:6" x14ac:dyDescent="0.25">
      <c r="F116381" t="s">
        <v>3</v>
      </c>
    </row>
    <row r="116382" spans="6:6" x14ac:dyDescent="0.25">
      <c r="F116382" t="s">
        <v>3</v>
      </c>
    </row>
    <row r="116383" spans="6:6" x14ac:dyDescent="0.25">
      <c r="F116383" t="s">
        <v>3</v>
      </c>
    </row>
    <row r="116384" spans="6:6" x14ac:dyDescent="0.25">
      <c r="F116384" t="s">
        <v>3</v>
      </c>
    </row>
    <row r="116385" spans="6:6" x14ac:dyDescent="0.25">
      <c r="F116385" t="s">
        <v>3</v>
      </c>
    </row>
    <row r="116386" spans="6:6" x14ac:dyDescent="0.25">
      <c r="F116386" t="s">
        <v>3</v>
      </c>
    </row>
    <row r="116387" spans="6:6" x14ac:dyDescent="0.25">
      <c r="F116387" t="s">
        <v>3</v>
      </c>
    </row>
    <row r="116388" spans="6:6" x14ac:dyDescent="0.25">
      <c r="F116388" t="s">
        <v>3</v>
      </c>
    </row>
    <row r="116389" spans="6:6" x14ac:dyDescent="0.25">
      <c r="F116389" t="s">
        <v>3</v>
      </c>
    </row>
    <row r="116390" spans="6:6" x14ac:dyDescent="0.25">
      <c r="F116390" t="s">
        <v>3</v>
      </c>
    </row>
    <row r="116391" spans="6:6" x14ac:dyDescent="0.25">
      <c r="F116391" t="s">
        <v>3</v>
      </c>
    </row>
    <row r="116392" spans="6:6" x14ac:dyDescent="0.25">
      <c r="F116392" t="s">
        <v>3</v>
      </c>
    </row>
    <row r="116393" spans="6:6" x14ac:dyDescent="0.25">
      <c r="F116393" t="s">
        <v>3</v>
      </c>
    </row>
    <row r="116394" spans="6:6" x14ac:dyDescent="0.25">
      <c r="F116394" t="s">
        <v>3</v>
      </c>
    </row>
    <row r="116395" spans="6:6" x14ac:dyDescent="0.25">
      <c r="F116395" t="s">
        <v>3</v>
      </c>
    </row>
    <row r="116396" spans="6:6" x14ac:dyDescent="0.25">
      <c r="F116396" t="s">
        <v>3</v>
      </c>
    </row>
    <row r="116397" spans="6:6" x14ac:dyDescent="0.25">
      <c r="F116397" t="s">
        <v>3</v>
      </c>
    </row>
    <row r="116398" spans="6:6" x14ac:dyDescent="0.25">
      <c r="F116398" t="s">
        <v>3</v>
      </c>
    </row>
    <row r="116399" spans="6:6" x14ac:dyDescent="0.25">
      <c r="F116399" t="s">
        <v>3</v>
      </c>
    </row>
    <row r="116400" spans="6:6" x14ac:dyDescent="0.25">
      <c r="F116400" t="s">
        <v>3</v>
      </c>
    </row>
    <row r="116401" spans="6:6" x14ac:dyDescent="0.25">
      <c r="F116401" t="s">
        <v>3</v>
      </c>
    </row>
    <row r="116402" spans="6:6" x14ac:dyDescent="0.25">
      <c r="F116402" t="s">
        <v>3</v>
      </c>
    </row>
    <row r="116403" spans="6:6" x14ac:dyDescent="0.25">
      <c r="F116403" t="s">
        <v>3</v>
      </c>
    </row>
    <row r="116404" spans="6:6" x14ac:dyDescent="0.25">
      <c r="F116404" t="s">
        <v>3</v>
      </c>
    </row>
    <row r="116405" spans="6:6" x14ac:dyDescent="0.25">
      <c r="F116405" t="s">
        <v>3</v>
      </c>
    </row>
    <row r="116406" spans="6:6" x14ac:dyDescent="0.25">
      <c r="F116406" t="s">
        <v>3</v>
      </c>
    </row>
    <row r="116407" spans="6:6" x14ac:dyDescent="0.25">
      <c r="F116407" t="s">
        <v>3</v>
      </c>
    </row>
    <row r="116408" spans="6:6" x14ac:dyDescent="0.25">
      <c r="F116408" t="s">
        <v>3</v>
      </c>
    </row>
    <row r="116409" spans="6:6" x14ac:dyDescent="0.25">
      <c r="F116409" t="s">
        <v>3</v>
      </c>
    </row>
    <row r="116410" spans="6:6" x14ac:dyDescent="0.25">
      <c r="F116410" t="s">
        <v>3</v>
      </c>
    </row>
    <row r="116411" spans="6:6" x14ac:dyDescent="0.25">
      <c r="F116411" t="s">
        <v>3</v>
      </c>
    </row>
    <row r="116412" spans="6:6" x14ac:dyDescent="0.25">
      <c r="F116412" t="s">
        <v>3</v>
      </c>
    </row>
    <row r="116413" spans="6:6" x14ac:dyDescent="0.25">
      <c r="F116413" t="s">
        <v>3</v>
      </c>
    </row>
    <row r="116414" spans="6:6" x14ac:dyDescent="0.25">
      <c r="F116414" t="s">
        <v>3</v>
      </c>
    </row>
    <row r="116415" spans="6:6" x14ac:dyDescent="0.25">
      <c r="F116415" t="s">
        <v>3</v>
      </c>
    </row>
    <row r="116416" spans="6:6" x14ac:dyDescent="0.25">
      <c r="F116416" t="s">
        <v>3</v>
      </c>
    </row>
    <row r="116417" spans="6:6" x14ac:dyDescent="0.25">
      <c r="F116417" t="s">
        <v>3</v>
      </c>
    </row>
    <row r="116418" spans="6:6" x14ac:dyDescent="0.25">
      <c r="F116418" t="s">
        <v>3</v>
      </c>
    </row>
    <row r="116419" spans="6:6" x14ac:dyDescent="0.25">
      <c r="F116419" t="s">
        <v>3</v>
      </c>
    </row>
    <row r="116420" spans="6:6" x14ac:dyDescent="0.25">
      <c r="F116420" t="s">
        <v>3</v>
      </c>
    </row>
    <row r="116421" spans="6:6" x14ac:dyDescent="0.25">
      <c r="F116421" t="s">
        <v>3</v>
      </c>
    </row>
    <row r="116422" spans="6:6" x14ac:dyDescent="0.25">
      <c r="F116422" t="s">
        <v>3</v>
      </c>
    </row>
    <row r="116423" spans="6:6" x14ac:dyDescent="0.25">
      <c r="F116423" t="s">
        <v>3</v>
      </c>
    </row>
    <row r="116424" spans="6:6" x14ac:dyDescent="0.25">
      <c r="F116424" t="s">
        <v>3</v>
      </c>
    </row>
    <row r="116425" spans="6:6" x14ac:dyDescent="0.25">
      <c r="F116425" t="s">
        <v>3</v>
      </c>
    </row>
    <row r="116426" spans="6:6" x14ac:dyDescent="0.25">
      <c r="F116426" t="s">
        <v>3</v>
      </c>
    </row>
    <row r="116427" spans="6:6" x14ac:dyDescent="0.25">
      <c r="F116427" t="s">
        <v>3</v>
      </c>
    </row>
    <row r="116428" spans="6:6" x14ac:dyDescent="0.25">
      <c r="F116428" t="s">
        <v>3</v>
      </c>
    </row>
    <row r="116429" spans="6:6" x14ac:dyDescent="0.25">
      <c r="F116429" t="s">
        <v>3</v>
      </c>
    </row>
    <row r="116430" spans="6:6" x14ac:dyDescent="0.25">
      <c r="F116430" t="s">
        <v>3</v>
      </c>
    </row>
    <row r="116431" spans="6:6" x14ac:dyDescent="0.25">
      <c r="F116431" t="s">
        <v>3</v>
      </c>
    </row>
    <row r="116432" spans="6:6" x14ac:dyDescent="0.25">
      <c r="F116432" t="s">
        <v>3</v>
      </c>
    </row>
    <row r="116433" spans="6:6" x14ac:dyDescent="0.25">
      <c r="F116433" t="s">
        <v>3</v>
      </c>
    </row>
    <row r="116434" spans="6:6" x14ac:dyDescent="0.25">
      <c r="F116434" t="s">
        <v>3</v>
      </c>
    </row>
    <row r="116435" spans="6:6" x14ac:dyDescent="0.25">
      <c r="F116435" t="s">
        <v>3</v>
      </c>
    </row>
    <row r="116436" spans="6:6" x14ac:dyDescent="0.25">
      <c r="F116436" t="s">
        <v>3</v>
      </c>
    </row>
    <row r="116437" spans="6:6" x14ac:dyDescent="0.25">
      <c r="F116437" t="s">
        <v>3</v>
      </c>
    </row>
    <row r="116438" spans="6:6" x14ac:dyDescent="0.25">
      <c r="F116438" t="s">
        <v>3</v>
      </c>
    </row>
    <row r="116439" spans="6:6" x14ac:dyDescent="0.25">
      <c r="F116439" t="s">
        <v>3</v>
      </c>
    </row>
    <row r="116440" spans="6:6" x14ac:dyDescent="0.25">
      <c r="F116440" t="s">
        <v>3</v>
      </c>
    </row>
    <row r="116441" spans="6:6" x14ac:dyDescent="0.25">
      <c r="F116441" t="s">
        <v>3</v>
      </c>
    </row>
    <row r="116442" spans="6:6" x14ac:dyDescent="0.25">
      <c r="F116442" t="s">
        <v>3</v>
      </c>
    </row>
    <row r="116443" spans="6:6" x14ac:dyDescent="0.25">
      <c r="F116443" t="s">
        <v>3</v>
      </c>
    </row>
    <row r="116444" spans="6:6" x14ac:dyDescent="0.25">
      <c r="F116444" t="s">
        <v>3</v>
      </c>
    </row>
    <row r="116445" spans="6:6" x14ac:dyDescent="0.25">
      <c r="F116445" t="s">
        <v>3</v>
      </c>
    </row>
    <row r="116446" spans="6:6" x14ac:dyDescent="0.25">
      <c r="F116446" t="s">
        <v>3</v>
      </c>
    </row>
    <row r="116447" spans="6:6" x14ac:dyDescent="0.25">
      <c r="F116447" t="s">
        <v>3</v>
      </c>
    </row>
    <row r="116448" spans="6:6" x14ac:dyDescent="0.25">
      <c r="F116448" t="s">
        <v>3</v>
      </c>
    </row>
    <row r="116449" spans="6:6" x14ac:dyDescent="0.25">
      <c r="F116449" t="s">
        <v>3</v>
      </c>
    </row>
    <row r="116450" spans="6:6" x14ac:dyDescent="0.25">
      <c r="F116450" t="s">
        <v>3</v>
      </c>
    </row>
    <row r="116451" spans="6:6" x14ac:dyDescent="0.25">
      <c r="F116451" t="s">
        <v>3</v>
      </c>
    </row>
    <row r="116452" spans="6:6" x14ac:dyDescent="0.25">
      <c r="F116452" t="s">
        <v>3</v>
      </c>
    </row>
    <row r="116453" spans="6:6" x14ac:dyDescent="0.25">
      <c r="F116453" t="s">
        <v>3</v>
      </c>
    </row>
    <row r="116454" spans="6:6" x14ac:dyDescent="0.25">
      <c r="F116454" t="s">
        <v>3</v>
      </c>
    </row>
    <row r="116455" spans="6:6" x14ac:dyDescent="0.25">
      <c r="F116455" t="s">
        <v>3</v>
      </c>
    </row>
    <row r="116456" spans="6:6" x14ac:dyDescent="0.25">
      <c r="F116456" t="s">
        <v>3</v>
      </c>
    </row>
    <row r="116457" spans="6:6" x14ac:dyDescent="0.25">
      <c r="F116457" t="s">
        <v>3</v>
      </c>
    </row>
    <row r="116458" spans="6:6" x14ac:dyDescent="0.25">
      <c r="F116458" t="s">
        <v>3</v>
      </c>
    </row>
    <row r="116459" spans="6:6" x14ac:dyDescent="0.25">
      <c r="F116459" t="s">
        <v>3</v>
      </c>
    </row>
    <row r="116460" spans="6:6" x14ac:dyDescent="0.25">
      <c r="F116460" t="s">
        <v>3</v>
      </c>
    </row>
    <row r="116461" spans="6:6" x14ac:dyDescent="0.25">
      <c r="F116461" t="s">
        <v>3</v>
      </c>
    </row>
    <row r="116462" spans="6:6" x14ac:dyDescent="0.25">
      <c r="F116462" t="s">
        <v>3</v>
      </c>
    </row>
    <row r="116463" spans="6:6" x14ac:dyDescent="0.25">
      <c r="F116463" t="s">
        <v>3</v>
      </c>
    </row>
    <row r="116464" spans="6:6" x14ac:dyDescent="0.25">
      <c r="F116464" t="s">
        <v>3</v>
      </c>
    </row>
    <row r="116465" spans="6:6" x14ac:dyDescent="0.25">
      <c r="F116465" t="s">
        <v>3</v>
      </c>
    </row>
    <row r="116466" spans="6:6" x14ac:dyDescent="0.25">
      <c r="F116466" t="s">
        <v>3</v>
      </c>
    </row>
    <row r="116467" spans="6:6" x14ac:dyDescent="0.25">
      <c r="F116467" t="s">
        <v>3</v>
      </c>
    </row>
    <row r="116468" spans="6:6" x14ac:dyDescent="0.25">
      <c r="F116468" t="s">
        <v>3</v>
      </c>
    </row>
    <row r="116469" spans="6:6" x14ac:dyDescent="0.25">
      <c r="F116469" t="s">
        <v>3</v>
      </c>
    </row>
    <row r="116470" spans="6:6" x14ac:dyDescent="0.25">
      <c r="F116470" t="s">
        <v>3</v>
      </c>
    </row>
    <row r="116471" spans="6:6" x14ac:dyDescent="0.25">
      <c r="F116471" t="s">
        <v>3</v>
      </c>
    </row>
    <row r="116472" spans="6:6" x14ac:dyDescent="0.25">
      <c r="F116472" t="s">
        <v>3</v>
      </c>
    </row>
    <row r="116473" spans="6:6" x14ac:dyDescent="0.25">
      <c r="F116473" t="s">
        <v>3</v>
      </c>
    </row>
    <row r="116474" spans="6:6" x14ac:dyDescent="0.25">
      <c r="F116474" t="s">
        <v>3</v>
      </c>
    </row>
    <row r="116475" spans="6:6" x14ac:dyDescent="0.25">
      <c r="F116475" t="s">
        <v>3</v>
      </c>
    </row>
    <row r="116476" spans="6:6" x14ac:dyDescent="0.25">
      <c r="F116476" t="s">
        <v>3</v>
      </c>
    </row>
    <row r="116477" spans="6:6" x14ac:dyDescent="0.25">
      <c r="F116477" t="s">
        <v>3</v>
      </c>
    </row>
    <row r="116478" spans="6:6" x14ac:dyDescent="0.25">
      <c r="F116478" t="s">
        <v>3</v>
      </c>
    </row>
    <row r="116479" spans="6:6" x14ac:dyDescent="0.25">
      <c r="F116479" t="s">
        <v>3</v>
      </c>
    </row>
    <row r="116480" spans="6:6" x14ac:dyDescent="0.25">
      <c r="F116480" t="s">
        <v>3</v>
      </c>
    </row>
    <row r="116481" spans="6:6" x14ac:dyDescent="0.25">
      <c r="F116481" t="s">
        <v>3</v>
      </c>
    </row>
    <row r="116482" spans="6:6" x14ac:dyDescent="0.25">
      <c r="F116482" t="s">
        <v>3</v>
      </c>
    </row>
    <row r="116483" spans="6:6" x14ac:dyDescent="0.25">
      <c r="F116483" t="s">
        <v>3</v>
      </c>
    </row>
    <row r="116484" spans="6:6" x14ac:dyDescent="0.25">
      <c r="F116484" t="s">
        <v>3</v>
      </c>
    </row>
    <row r="116485" spans="6:6" x14ac:dyDescent="0.25">
      <c r="F116485" t="s">
        <v>3</v>
      </c>
    </row>
    <row r="116486" spans="6:6" x14ac:dyDescent="0.25">
      <c r="F116486" t="s">
        <v>3</v>
      </c>
    </row>
    <row r="116487" spans="6:6" x14ac:dyDescent="0.25">
      <c r="F116487" t="s">
        <v>3</v>
      </c>
    </row>
    <row r="116488" spans="6:6" x14ac:dyDescent="0.25">
      <c r="F116488" t="s">
        <v>3</v>
      </c>
    </row>
    <row r="116489" spans="6:6" x14ac:dyDescent="0.25">
      <c r="F116489" t="s">
        <v>3</v>
      </c>
    </row>
    <row r="116490" spans="6:6" x14ac:dyDescent="0.25">
      <c r="F116490" t="s">
        <v>3</v>
      </c>
    </row>
    <row r="116491" spans="6:6" x14ac:dyDescent="0.25">
      <c r="F116491" t="s">
        <v>3</v>
      </c>
    </row>
    <row r="116492" spans="6:6" x14ac:dyDescent="0.25">
      <c r="F116492" t="s">
        <v>3</v>
      </c>
    </row>
    <row r="116493" spans="6:6" x14ac:dyDescent="0.25">
      <c r="F116493" t="s">
        <v>3</v>
      </c>
    </row>
    <row r="116494" spans="6:6" x14ac:dyDescent="0.25">
      <c r="F116494" t="s">
        <v>3</v>
      </c>
    </row>
    <row r="116495" spans="6:6" x14ac:dyDescent="0.25">
      <c r="F116495" t="s">
        <v>3</v>
      </c>
    </row>
    <row r="116496" spans="6:6" x14ac:dyDescent="0.25">
      <c r="F116496" t="s">
        <v>3</v>
      </c>
    </row>
    <row r="116497" spans="6:6" x14ac:dyDescent="0.25">
      <c r="F116497" t="s">
        <v>3</v>
      </c>
    </row>
    <row r="116498" spans="6:6" x14ac:dyDescent="0.25">
      <c r="F116498" t="s">
        <v>3</v>
      </c>
    </row>
    <row r="116499" spans="6:6" x14ac:dyDescent="0.25">
      <c r="F116499" t="s">
        <v>3</v>
      </c>
    </row>
    <row r="116500" spans="6:6" x14ac:dyDescent="0.25">
      <c r="F116500" t="s">
        <v>3</v>
      </c>
    </row>
    <row r="116501" spans="6:6" x14ac:dyDescent="0.25">
      <c r="F116501" t="s">
        <v>3</v>
      </c>
    </row>
    <row r="116502" spans="6:6" x14ac:dyDescent="0.25">
      <c r="F116502" t="s">
        <v>3</v>
      </c>
    </row>
    <row r="116503" spans="6:6" x14ac:dyDescent="0.25">
      <c r="F116503" t="s">
        <v>3</v>
      </c>
    </row>
    <row r="116504" spans="6:6" x14ac:dyDescent="0.25">
      <c r="F116504" t="s">
        <v>3</v>
      </c>
    </row>
    <row r="116505" spans="6:6" x14ac:dyDescent="0.25">
      <c r="F116505" t="s">
        <v>3</v>
      </c>
    </row>
    <row r="116506" spans="6:6" x14ac:dyDescent="0.25">
      <c r="F116506" t="s">
        <v>3</v>
      </c>
    </row>
    <row r="116507" spans="6:6" x14ac:dyDescent="0.25">
      <c r="F116507" t="s">
        <v>3</v>
      </c>
    </row>
    <row r="116508" spans="6:6" x14ac:dyDescent="0.25">
      <c r="F116508" t="s">
        <v>3</v>
      </c>
    </row>
    <row r="116509" spans="6:6" x14ac:dyDescent="0.25">
      <c r="F116509" t="s">
        <v>3</v>
      </c>
    </row>
    <row r="116510" spans="6:6" x14ac:dyDescent="0.25">
      <c r="F116510" t="s">
        <v>3</v>
      </c>
    </row>
    <row r="116511" spans="6:6" x14ac:dyDescent="0.25">
      <c r="F116511" t="s">
        <v>3</v>
      </c>
    </row>
    <row r="116512" spans="6:6" x14ac:dyDescent="0.25">
      <c r="F116512" t="s">
        <v>3</v>
      </c>
    </row>
    <row r="116513" spans="6:6" x14ac:dyDescent="0.25">
      <c r="F116513" t="s">
        <v>3</v>
      </c>
    </row>
    <row r="116514" spans="6:6" x14ac:dyDescent="0.25">
      <c r="F116514" t="s">
        <v>3</v>
      </c>
    </row>
    <row r="116515" spans="6:6" x14ac:dyDescent="0.25">
      <c r="F116515" t="s">
        <v>3</v>
      </c>
    </row>
    <row r="116516" spans="6:6" x14ac:dyDescent="0.25">
      <c r="F116516" t="s">
        <v>3</v>
      </c>
    </row>
    <row r="116517" spans="6:6" x14ac:dyDescent="0.25">
      <c r="F116517" t="s">
        <v>3</v>
      </c>
    </row>
    <row r="116518" spans="6:6" x14ac:dyDescent="0.25">
      <c r="F116518" t="s">
        <v>3</v>
      </c>
    </row>
    <row r="116519" spans="6:6" x14ac:dyDescent="0.25">
      <c r="F116519" t="s">
        <v>3</v>
      </c>
    </row>
    <row r="116520" spans="6:6" x14ac:dyDescent="0.25">
      <c r="F116520" t="s">
        <v>3</v>
      </c>
    </row>
    <row r="116521" spans="6:6" x14ac:dyDescent="0.25">
      <c r="F116521" t="s">
        <v>3</v>
      </c>
    </row>
    <row r="116522" spans="6:6" x14ac:dyDescent="0.25">
      <c r="F116522" t="s">
        <v>3</v>
      </c>
    </row>
    <row r="116523" spans="6:6" x14ac:dyDescent="0.25">
      <c r="F116523" t="s">
        <v>3</v>
      </c>
    </row>
    <row r="116524" spans="6:6" x14ac:dyDescent="0.25">
      <c r="F116524" t="s">
        <v>3</v>
      </c>
    </row>
    <row r="116525" spans="6:6" x14ac:dyDescent="0.25">
      <c r="F116525" t="s">
        <v>3</v>
      </c>
    </row>
    <row r="116526" spans="6:6" x14ac:dyDescent="0.25">
      <c r="F116526" t="s">
        <v>3</v>
      </c>
    </row>
    <row r="116527" spans="6:6" x14ac:dyDescent="0.25">
      <c r="F116527" t="s">
        <v>3</v>
      </c>
    </row>
    <row r="116528" spans="6:6" x14ac:dyDescent="0.25">
      <c r="F116528" t="s">
        <v>3</v>
      </c>
    </row>
    <row r="116529" spans="6:6" x14ac:dyDescent="0.25">
      <c r="F116529" t="s">
        <v>3</v>
      </c>
    </row>
    <row r="116530" spans="6:6" x14ac:dyDescent="0.25">
      <c r="F116530" t="s">
        <v>3</v>
      </c>
    </row>
    <row r="116531" spans="6:6" x14ac:dyDescent="0.25">
      <c r="F116531" t="s">
        <v>3</v>
      </c>
    </row>
    <row r="116532" spans="6:6" x14ac:dyDescent="0.25">
      <c r="F116532" t="s">
        <v>3</v>
      </c>
    </row>
    <row r="116533" spans="6:6" x14ac:dyDescent="0.25">
      <c r="F116533" t="s">
        <v>3</v>
      </c>
    </row>
    <row r="116534" spans="6:6" x14ac:dyDescent="0.25">
      <c r="F116534" t="s">
        <v>3</v>
      </c>
    </row>
    <row r="116535" spans="6:6" x14ac:dyDescent="0.25">
      <c r="F116535" t="s">
        <v>3</v>
      </c>
    </row>
    <row r="116536" spans="6:6" x14ac:dyDescent="0.25">
      <c r="F116536" t="s">
        <v>3</v>
      </c>
    </row>
    <row r="116537" spans="6:6" x14ac:dyDescent="0.25">
      <c r="F116537" t="s">
        <v>3</v>
      </c>
    </row>
    <row r="116538" spans="6:6" x14ac:dyDescent="0.25">
      <c r="F116538" t="s">
        <v>3</v>
      </c>
    </row>
    <row r="116539" spans="6:6" x14ac:dyDescent="0.25">
      <c r="F116539" t="s">
        <v>3</v>
      </c>
    </row>
    <row r="116540" spans="6:6" x14ac:dyDescent="0.25">
      <c r="F116540" t="s">
        <v>3</v>
      </c>
    </row>
    <row r="116541" spans="6:6" x14ac:dyDescent="0.25">
      <c r="F116541" t="s">
        <v>3</v>
      </c>
    </row>
    <row r="116542" spans="6:6" x14ac:dyDescent="0.25">
      <c r="F116542" t="s">
        <v>3</v>
      </c>
    </row>
    <row r="116543" spans="6:6" x14ac:dyDescent="0.25">
      <c r="F116543" t="s">
        <v>3</v>
      </c>
    </row>
    <row r="116544" spans="6:6" x14ac:dyDescent="0.25">
      <c r="F116544" t="s">
        <v>3</v>
      </c>
    </row>
    <row r="116545" spans="6:6" x14ac:dyDescent="0.25">
      <c r="F116545" t="s">
        <v>3</v>
      </c>
    </row>
    <row r="116546" spans="6:6" x14ac:dyDescent="0.25">
      <c r="F116546" t="s">
        <v>3</v>
      </c>
    </row>
    <row r="116547" spans="6:6" x14ac:dyDescent="0.25">
      <c r="F116547" t="s">
        <v>3</v>
      </c>
    </row>
    <row r="116548" spans="6:6" x14ac:dyDescent="0.25">
      <c r="F116548" t="s">
        <v>3</v>
      </c>
    </row>
    <row r="116549" spans="6:6" x14ac:dyDescent="0.25">
      <c r="F116549" t="s">
        <v>3</v>
      </c>
    </row>
    <row r="116550" spans="6:6" x14ac:dyDescent="0.25">
      <c r="F116550" t="s">
        <v>3</v>
      </c>
    </row>
    <row r="116551" spans="6:6" x14ac:dyDescent="0.25">
      <c r="F116551" t="s">
        <v>3</v>
      </c>
    </row>
    <row r="116552" spans="6:6" x14ac:dyDescent="0.25">
      <c r="F116552" t="s">
        <v>3</v>
      </c>
    </row>
    <row r="116553" spans="6:6" x14ac:dyDescent="0.25">
      <c r="F116553" t="s">
        <v>3</v>
      </c>
    </row>
    <row r="116554" spans="6:6" x14ac:dyDescent="0.25">
      <c r="F116554" t="s">
        <v>3</v>
      </c>
    </row>
    <row r="116555" spans="6:6" x14ac:dyDescent="0.25">
      <c r="F116555" t="s">
        <v>3</v>
      </c>
    </row>
    <row r="116556" spans="6:6" x14ac:dyDescent="0.25">
      <c r="F116556" t="s">
        <v>3</v>
      </c>
    </row>
    <row r="116557" spans="6:6" x14ac:dyDescent="0.25">
      <c r="F116557" t="s">
        <v>3</v>
      </c>
    </row>
    <row r="116558" spans="6:6" x14ac:dyDescent="0.25">
      <c r="F116558" t="s">
        <v>3</v>
      </c>
    </row>
    <row r="116559" spans="6:6" x14ac:dyDescent="0.25">
      <c r="F116559" t="s">
        <v>3</v>
      </c>
    </row>
    <row r="116560" spans="6:6" x14ac:dyDescent="0.25">
      <c r="F116560" t="s">
        <v>3</v>
      </c>
    </row>
    <row r="116561" spans="6:6" x14ac:dyDescent="0.25">
      <c r="F116561" t="s">
        <v>3</v>
      </c>
    </row>
    <row r="116562" spans="6:6" x14ac:dyDescent="0.25">
      <c r="F116562" t="s">
        <v>3</v>
      </c>
    </row>
    <row r="116563" spans="6:6" x14ac:dyDescent="0.25">
      <c r="F116563" t="s">
        <v>3</v>
      </c>
    </row>
    <row r="116564" spans="6:6" x14ac:dyDescent="0.25">
      <c r="F116564" t="s">
        <v>3</v>
      </c>
    </row>
    <row r="116565" spans="6:6" x14ac:dyDescent="0.25">
      <c r="F116565" t="s">
        <v>3</v>
      </c>
    </row>
    <row r="116566" spans="6:6" x14ac:dyDescent="0.25">
      <c r="F116566" t="s">
        <v>3</v>
      </c>
    </row>
    <row r="116567" spans="6:6" x14ac:dyDescent="0.25">
      <c r="F116567" t="s">
        <v>3</v>
      </c>
    </row>
    <row r="116568" spans="6:6" x14ac:dyDescent="0.25">
      <c r="F116568" t="s">
        <v>3</v>
      </c>
    </row>
    <row r="116569" spans="6:6" x14ac:dyDescent="0.25">
      <c r="F116569" t="s">
        <v>3</v>
      </c>
    </row>
    <row r="116570" spans="6:6" x14ac:dyDescent="0.25">
      <c r="F116570" t="s">
        <v>3</v>
      </c>
    </row>
    <row r="116571" spans="6:6" x14ac:dyDescent="0.25">
      <c r="F116571" t="s">
        <v>3</v>
      </c>
    </row>
    <row r="116572" spans="6:6" x14ac:dyDescent="0.25">
      <c r="F116572" t="s">
        <v>3</v>
      </c>
    </row>
    <row r="116573" spans="6:6" x14ac:dyDescent="0.25">
      <c r="F116573" t="s">
        <v>3</v>
      </c>
    </row>
    <row r="116574" spans="6:6" x14ac:dyDescent="0.25">
      <c r="F116574" t="s">
        <v>3</v>
      </c>
    </row>
    <row r="116575" spans="6:6" x14ac:dyDescent="0.25">
      <c r="F116575" t="s">
        <v>3</v>
      </c>
    </row>
    <row r="116576" spans="6:6" x14ac:dyDescent="0.25">
      <c r="F116576" t="s">
        <v>3</v>
      </c>
    </row>
    <row r="116577" spans="6:6" x14ac:dyDescent="0.25">
      <c r="F116577" t="s">
        <v>3</v>
      </c>
    </row>
    <row r="116578" spans="6:6" x14ac:dyDescent="0.25">
      <c r="F116578" t="s">
        <v>3</v>
      </c>
    </row>
    <row r="116579" spans="6:6" x14ac:dyDescent="0.25">
      <c r="F116579" t="s">
        <v>3</v>
      </c>
    </row>
    <row r="116580" spans="6:6" x14ac:dyDescent="0.25">
      <c r="F116580" t="s">
        <v>3</v>
      </c>
    </row>
    <row r="116581" spans="6:6" x14ac:dyDescent="0.25">
      <c r="F116581" t="s">
        <v>3</v>
      </c>
    </row>
    <row r="116582" spans="6:6" x14ac:dyDescent="0.25">
      <c r="F116582" t="s">
        <v>3</v>
      </c>
    </row>
    <row r="116583" spans="6:6" x14ac:dyDescent="0.25">
      <c r="F116583" t="s">
        <v>3</v>
      </c>
    </row>
    <row r="116584" spans="6:6" x14ac:dyDescent="0.25">
      <c r="F116584" t="s">
        <v>3</v>
      </c>
    </row>
    <row r="116585" spans="6:6" x14ac:dyDescent="0.25">
      <c r="F116585" t="s">
        <v>3</v>
      </c>
    </row>
    <row r="116586" spans="6:6" x14ac:dyDescent="0.25">
      <c r="F116586" t="s">
        <v>3</v>
      </c>
    </row>
    <row r="116587" spans="6:6" x14ac:dyDescent="0.25">
      <c r="F116587" t="s">
        <v>3</v>
      </c>
    </row>
    <row r="116588" spans="6:6" x14ac:dyDescent="0.25">
      <c r="F116588" t="s">
        <v>3</v>
      </c>
    </row>
    <row r="116589" spans="6:6" x14ac:dyDescent="0.25">
      <c r="F116589" t="s">
        <v>3</v>
      </c>
    </row>
    <row r="116590" spans="6:6" x14ac:dyDescent="0.25">
      <c r="F116590" t="s">
        <v>3</v>
      </c>
    </row>
    <row r="116591" spans="6:6" x14ac:dyDescent="0.25">
      <c r="F116591" t="s">
        <v>3</v>
      </c>
    </row>
    <row r="116592" spans="6:6" x14ac:dyDescent="0.25">
      <c r="F116592" t="s">
        <v>3</v>
      </c>
    </row>
    <row r="116593" spans="6:6" x14ac:dyDescent="0.25">
      <c r="F116593" t="s">
        <v>3</v>
      </c>
    </row>
    <row r="116594" spans="6:6" x14ac:dyDescent="0.25">
      <c r="F116594" t="s">
        <v>3</v>
      </c>
    </row>
    <row r="116595" spans="6:6" x14ac:dyDescent="0.25">
      <c r="F116595" t="s">
        <v>3</v>
      </c>
    </row>
    <row r="116596" spans="6:6" x14ac:dyDescent="0.25">
      <c r="F116596" t="s">
        <v>3</v>
      </c>
    </row>
    <row r="116597" spans="6:6" x14ac:dyDescent="0.25">
      <c r="F116597" t="s">
        <v>3</v>
      </c>
    </row>
    <row r="116598" spans="6:6" x14ac:dyDescent="0.25">
      <c r="F116598" t="s">
        <v>3</v>
      </c>
    </row>
    <row r="116599" spans="6:6" x14ac:dyDescent="0.25">
      <c r="F116599" t="s">
        <v>3</v>
      </c>
    </row>
    <row r="116600" spans="6:6" x14ac:dyDescent="0.25">
      <c r="F116600" t="s">
        <v>3</v>
      </c>
    </row>
    <row r="116601" spans="6:6" x14ac:dyDescent="0.25">
      <c r="F116601" t="s">
        <v>3</v>
      </c>
    </row>
    <row r="116602" spans="6:6" x14ac:dyDescent="0.25">
      <c r="F116602" t="s">
        <v>3</v>
      </c>
    </row>
    <row r="116603" spans="6:6" x14ac:dyDescent="0.25">
      <c r="F116603" t="s">
        <v>3</v>
      </c>
    </row>
    <row r="116604" spans="6:6" x14ac:dyDescent="0.25">
      <c r="F116604" t="s">
        <v>3</v>
      </c>
    </row>
    <row r="116605" spans="6:6" x14ac:dyDescent="0.25">
      <c r="F116605" t="s">
        <v>3</v>
      </c>
    </row>
    <row r="116606" spans="6:6" x14ac:dyDescent="0.25">
      <c r="F116606" t="s">
        <v>3</v>
      </c>
    </row>
    <row r="116607" spans="6:6" x14ac:dyDescent="0.25">
      <c r="F116607" t="s">
        <v>3</v>
      </c>
    </row>
    <row r="116608" spans="6:6" x14ac:dyDescent="0.25">
      <c r="F116608" t="s">
        <v>3</v>
      </c>
    </row>
    <row r="116609" spans="6:6" x14ac:dyDescent="0.25">
      <c r="F116609" t="s">
        <v>3</v>
      </c>
    </row>
    <row r="116610" spans="6:6" x14ac:dyDescent="0.25">
      <c r="F116610" t="s">
        <v>3</v>
      </c>
    </row>
    <row r="116611" spans="6:6" x14ac:dyDescent="0.25">
      <c r="F116611" t="s">
        <v>3</v>
      </c>
    </row>
    <row r="116612" spans="6:6" x14ac:dyDescent="0.25">
      <c r="F116612" t="s">
        <v>3</v>
      </c>
    </row>
    <row r="116613" spans="6:6" x14ac:dyDescent="0.25">
      <c r="F116613" t="s">
        <v>3</v>
      </c>
    </row>
    <row r="116614" spans="6:6" x14ac:dyDescent="0.25">
      <c r="F116614" t="s">
        <v>3</v>
      </c>
    </row>
    <row r="116615" spans="6:6" x14ac:dyDescent="0.25">
      <c r="F116615" t="s">
        <v>3</v>
      </c>
    </row>
    <row r="116616" spans="6:6" x14ac:dyDescent="0.25">
      <c r="F116616" t="s">
        <v>3</v>
      </c>
    </row>
    <row r="116617" spans="6:6" x14ac:dyDescent="0.25">
      <c r="F116617" t="s">
        <v>3</v>
      </c>
    </row>
    <row r="116618" spans="6:6" x14ac:dyDescent="0.25">
      <c r="F116618" t="s">
        <v>3</v>
      </c>
    </row>
    <row r="116619" spans="6:6" x14ac:dyDescent="0.25">
      <c r="F116619" t="s">
        <v>3</v>
      </c>
    </row>
    <row r="116620" spans="6:6" x14ac:dyDescent="0.25">
      <c r="F116620" t="s">
        <v>3</v>
      </c>
    </row>
    <row r="116621" spans="6:6" x14ac:dyDescent="0.25">
      <c r="F116621" t="s">
        <v>3</v>
      </c>
    </row>
    <row r="116622" spans="6:6" x14ac:dyDescent="0.25">
      <c r="F116622" t="s">
        <v>3</v>
      </c>
    </row>
    <row r="116623" spans="6:6" x14ac:dyDescent="0.25">
      <c r="F116623" t="s">
        <v>3</v>
      </c>
    </row>
    <row r="116624" spans="6:6" x14ac:dyDescent="0.25">
      <c r="F116624" t="s">
        <v>3</v>
      </c>
    </row>
    <row r="116625" spans="6:6" x14ac:dyDescent="0.25">
      <c r="F116625" t="s">
        <v>3</v>
      </c>
    </row>
    <row r="116626" spans="6:6" x14ac:dyDescent="0.25">
      <c r="F116626" t="s">
        <v>3</v>
      </c>
    </row>
    <row r="116627" spans="6:6" x14ac:dyDescent="0.25">
      <c r="F116627" t="s">
        <v>3</v>
      </c>
    </row>
    <row r="116628" spans="6:6" x14ac:dyDescent="0.25">
      <c r="F116628" t="s">
        <v>3</v>
      </c>
    </row>
    <row r="116629" spans="6:6" x14ac:dyDescent="0.25">
      <c r="F116629" t="s">
        <v>3</v>
      </c>
    </row>
    <row r="116630" spans="6:6" x14ac:dyDescent="0.25">
      <c r="F116630" t="s">
        <v>3</v>
      </c>
    </row>
    <row r="116631" spans="6:6" x14ac:dyDescent="0.25">
      <c r="F116631" t="s">
        <v>3</v>
      </c>
    </row>
    <row r="116632" spans="6:6" x14ac:dyDescent="0.25">
      <c r="F116632" t="s">
        <v>3</v>
      </c>
    </row>
    <row r="116633" spans="6:6" x14ac:dyDescent="0.25">
      <c r="F116633" t="s">
        <v>3</v>
      </c>
    </row>
    <row r="116634" spans="6:6" x14ac:dyDescent="0.25">
      <c r="F116634" t="s">
        <v>3</v>
      </c>
    </row>
    <row r="116635" spans="6:6" x14ac:dyDescent="0.25">
      <c r="F116635" t="s">
        <v>3</v>
      </c>
    </row>
    <row r="116636" spans="6:6" x14ac:dyDescent="0.25">
      <c r="F116636" t="s">
        <v>3</v>
      </c>
    </row>
    <row r="116637" spans="6:6" x14ac:dyDescent="0.25">
      <c r="F116637" t="s">
        <v>3</v>
      </c>
    </row>
    <row r="116638" spans="6:6" x14ac:dyDescent="0.25">
      <c r="F116638" t="s">
        <v>3</v>
      </c>
    </row>
    <row r="116639" spans="6:6" x14ac:dyDescent="0.25">
      <c r="F116639" t="s">
        <v>3</v>
      </c>
    </row>
    <row r="116640" spans="6:6" x14ac:dyDescent="0.25">
      <c r="F116640" t="s">
        <v>3</v>
      </c>
    </row>
    <row r="116641" spans="6:6" x14ac:dyDescent="0.25">
      <c r="F116641" t="s">
        <v>3</v>
      </c>
    </row>
    <row r="116642" spans="6:6" x14ac:dyDescent="0.25">
      <c r="F116642" t="s">
        <v>3</v>
      </c>
    </row>
    <row r="116643" spans="6:6" x14ac:dyDescent="0.25">
      <c r="F116643" t="s">
        <v>3</v>
      </c>
    </row>
    <row r="116644" spans="6:6" x14ac:dyDescent="0.25">
      <c r="F116644" t="s">
        <v>3</v>
      </c>
    </row>
    <row r="116645" spans="6:6" x14ac:dyDescent="0.25">
      <c r="F116645" t="s">
        <v>3</v>
      </c>
    </row>
    <row r="116646" spans="6:6" x14ac:dyDescent="0.25">
      <c r="F116646" t="s">
        <v>3</v>
      </c>
    </row>
    <row r="116647" spans="6:6" x14ac:dyDescent="0.25">
      <c r="F116647" t="s">
        <v>3</v>
      </c>
    </row>
    <row r="116648" spans="6:6" x14ac:dyDescent="0.25">
      <c r="F116648" t="s">
        <v>3</v>
      </c>
    </row>
    <row r="116649" spans="6:6" x14ac:dyDescent="0.25">
      <c r="F116649" t="s">
        <v>3</v>
      </c>
    </row>
    <row r="116650" spans="6:6" x14ac:dyDescent="0.25">
      <c r="F116650" t="s">
        <v>3</v>
      </c>
    </row>
    <row r="116651" spans="6:6" x14ac:dyDescent="0.25">
      <c r="F116651" t="s">
        <v>3</v>
      </c>
    </row>
    <row r="116652" spans="6:6" x14ac:dyDescent="0.25">
      <c r="F116652" t="s">
        <v>3</v>
      </c>
    </row>
    <row r="116653" spans="6:6" x14ac:dyDescent="0.25">
      <c r="F116653" t="s">
        <v>3</v>
      </c>
    </row>
    <row r="116654" spans="6:6" x14ac:dyDescent="0.25">
      <c r="F116654" t="s">
        <v>3</v>
      </c>
    </row>
    <row r="116655" spans="6:6" x14ac:dyDescent="0.25">
      <c r="F116655" t="s">
        <v>3</v>
      </c>
    </row>
    <row r="116656" spans="6:6" x14ac:dyDescent="0.25">
      <c r="F116656" t="s">
        <v>3</v>
      </c>
    </row>
    <row r="116657" spans="6:6" x14ac:dyDescent="0.25">
      <c r="F116657" t="s">
        <v>3</v>
      </c>
    </row>
    <row r="116658" spans="6:6" x14ac:dyDescent="0.25">
      <c r="F116658" t="s">
        <v>3</v>
      </c>
    </row>
    <row r="116659" spans="6:6" x14ac:dyDescent="0.25">
      <c r="F116659" t="s">
        <v>3</v>
      </c>
    </row>
    <row r="116660" spans="6:6" x14ac:dyDescent="0.25">
      <c r="F116660" t="s">
        <v>3</v>
      </c>
    </row>
    <row r="116661" spans="6:6" x14ac:dyDescent="0.25">
      <c r="F116661" t="s">
        <v>3</v>
      </c>
    </row>
    <row r="116662" spans="6:6" x14ac:dyDescent="0.25">
      <c r="F116662" t="s">
        <v>3</v>
      </c>
    </row>
    <row r="116663" spans="6:6" x14ac:dyDescent="0.25">
      <c r="F116663" t="s">
        <v>3</v>
      </c>
    </row>
    <row r="116664" spans="6:6" x14ac:dyDescent="0.25">
      <c r="F116664" t="s">
        <v>3</v>
      </c>
    </row>
    <row r="116665" spans="6:6" x14ac:dyDescent="0.25">
      <c r="F116665" t="s">
        <v>3</v>
      </c>
    </row>
    <row r="116666" spans="6:6" x14ac:dyDescent="0.25">
      <c r="F116666" t="s">
        <v>3</v>
      </c>
    </row>
    <row r="116667" spans="6:6" x14ac:dyDescent="0.25">
      <c r="F116667" t="s">
        <v>3</v>
      </c>
    </row>
    <row r="116668" spans="6:6" x14ac:dyDescent="0.25">
      <c r="F116668" t="s">
        <v>3</v>
      </c>
    </row>
    <row r="116669" spans="6:6" x14ac:dyDescent="0.25">
      <c r="F116669" t="s">
        <v>3</v>
      </c>
    </row>
    <row r="116670" spans="6:6" x14ac:dyDescent="0.25">
      <c r="F116670" t="s">
        <v>3</v>
      </c>
    </row>
    <row r="116671" spans="6:6" x14ac:dyDescent="0.25">
      <c r="F116671" t="s">
        <v>3</v>
      </c>
    </row>
    <row r="116672" spans="6:6" x14ac:dyDescent="0.25">
      <c r="F116672" t="s">
        <v>3</v>
      </c>
    </row>
    <row r="116673" spans="6:6" x14ac:dyDescent="0.25">
      <c r="F116673" t="s">
        <v>3</v>
      </c>
    </row>
    <row r="116674" spans="6:6" x14ac:dyDescent="0.25">
      <c r="F116674" t="s">
        <v>3</v>
      </c>
    </row>
    <row r="116675" spans="6:6" x14ac:dyDescent="0.25">
      <c r="F116675" t="s">
        <v>3</v>
      </c>
    </row>
    <row r="116676" spans="6:6" x14ac:dyDescent="0.25">
      <c r="F116676" t="s">
        <v>3</v>
      </c>
    </row>
    <row r="116677" spans="6:6" x14ac:dyDescent="0.25">
      <c r="F116677" t="s">
        <v>3</v>
      </c>
    </row>
    <row r="116678" spans="6:6" x14ac:dyDescent="0.25">
      <c r="F116678" t="s">
        <v>3</v>
      </c>
    </row>
    <row r="116679" spans="6:6" x14ac:dyDescent="0.25">
      <c r="F116679" t="s">
        <v>3</v>
      </c>
    </row>
    <row r="116680" spans="6:6" x14ac:dyDescent="0.25">
      <c r="F116680" t="s">
        <v>3</v>
      </c>
    </row>
    <row r="116681" spans="6:6" x14ac:dyDescent="0.25">
      <c r="F116681" t="s">
        <v>3</v>
      </c>
    </row>
    <row r="116682" spans="6:6" x14ac:dyDescent="0.25">
      <c r="F116682" t="s">
        <v>3</v>
      </c>
    </row>
    <row r="116683" spans="6:6" x14ac:dyDescent="0.25">
      <c r="F116683" t="s">
        <v>3</v>
      </c>
    </row>
    <row r="116684" spans="6:6" x14ac:dyDescent="0.25">
      <c r="F116684" t="s">
        <v>3</v>
      </c>
    </row>
    <row r="116685" spans="6:6" x14ac:dyDescent="0.25">
      <c r="F116685" t="s">
        <v>3</v>
      </c>
    </row>
    <row r="116686" spans="6:6" x14ac:dyDescent="0.25">
      <c r="F116686" t="s">
        <v>3</v>
      </c>
    </row>
    <row r="116687" spans="6:6" x14ac:dyDescent="0.25">
      <c r="F116687" t="s">
        <v>3</v>
      </c>
    </row>
    <row r="116688" spans="6:6" x14ac:dyDescent="0.25">
      <c r="F116688" t="s">
        <v>3</v>
      </c>
    </row>
    <row r="116689" spans="6:6" x14ac:dyDescent="0.25">
      <c r="F116689" t="s">
        <v>3</v>
      </c>
    </row>
    <row r="116690" spans="6:6" x14ac:dyDescent="0.25">
      <c r="F116690" t="s">
        <v>3</v>
      </c>
    </row>
    <row r="116691" spans="6:6" x14ac:dyDescent="0.25">
      <c r="F116691" t="s">
        <v>3</v>
      </c>
    </row>
    <row r="116692" spans="6:6" x14ac:dyDescent="0.25">
      <c r="F116692" t="s">
        <v>3</v>
      </c>
    </row>
    <row r="116693" spans="6:6" x14ac:dyDescent="0.25">
      <c r="F116693" t="s">
        <v>3</v>
      </c>
    </row>
    <row r="116694" spans="6:6" x14ac:dyDescent="0.25">
      <c r="F116694" t="s">
        <v>3</v>
      </c>
    </row>
    <row r="116695" spans="6:6" x14ac:dyDescent="0.25">
      <c r="F116695" t="s">
        <v>3</v>
      </c>
    </row>
    <row r="116696" spans="6:6" x14ac:dyDescent="0.25">
      <c r="F116696" t="s">
        <v>3</v>
      </c>
    </row>
    <row r="116697" spans="6:6" x14ac:dyDescent="0.25">
      <c r="F116697" t="s">
        <v>3</v>
      </c>
    </row>
    <row r="116698" spans="6:6" x14ac:dyDescent="0.25">
      <c r="F116698" t="s">
        <v>3</v>
      </c>
    </row>
    <row r="116699" spans="6:6" x14ac:dyDescent="0.25">
      <c r="F116699" t="s">
        <v>3</v>
      </c>
    </row>
    <row r="116700" spans="6:6" x14ac:dyDescent="0.25">
      <c r="F116700" t="s">
        <v>3</v>
      </c>
    </row>
    <row r="116701" spans="6:6" x14ac:dyDescent="0.25">
      <c r="F116701" t="s">
        <v>3</v>
      </c>
    </row>
    <row r="116702" spans="6:6" x14ac:dyDescent="0.25">
      <c r="F116702" t="s">
        <v>3</v>
      </c>
    </row>
    <row r="116703" spans="6:6" x14ac:dyDescent="0.25">
      <c r="F116703" t="s">
        <v>3</v>
      </c>
    </row>
    <row r="116704" spans="6:6" x14ac:dyDescent="0.25">
      <c r="F116704" t="s">
        <v>3</v>
      </c>
    </row>
    <row r="116705" spans="6:6" x14ac:dyDescent="0.25">
      <c r="F116705" t="s">
        <v>3</v>
      </c>
    </row>
    <row r="116706" spans="6:6" x14ac:dyDescent="0.25">
      <c r="F116706" t="s">
        <v>3</v>
      </c>
    </row>
    <row r="116707" spans="6:6" x14ac:dyDescent="0.25">
      <c r="F116707" t="s">
        <v>3</v>
      </c>
    </row>
    <row r="116708" spans="6:6" x14ac:dyDescent="0.25">
      <c r="F116708" t="s">
        <v>3</v>
      </c>
    </row>
    <row r="116709" spans="6:6" x14ac:dyDescent="0.25">
      <c r="F116709" t="s">
        <v>3</v>
      </c>
    </row>
    <row r="116710" spans="6:6" x14ac:dyDescent="0.25">
      <c r="F116710" t="s">
        <v>3</v>
      </c>
    </row>
    <row r="116711" spans="6:6" x14ac:dyDescent="0.25">
      <c r="F116711" t="s">
        <v>3</v>
      </c>
    </row>
    <row r="116712" spans="6:6" x14ac:dyDescent="0.25">
      <c r="F116712" t="s">
        <v>3</v>
      </c>
    </row>
    <row r="116713" spans="6:6" x14ac:dyDescent="0.25">
      <c r="F116713" t="s">
        <v>3</v>
      </c>
    </row>
    <row r="116714" spans="6:6" x14ac:dyDescent="0.25">
      <c r="F116714" t="s">
        <v>3</v>
      </c>
    </row>
    <row r="116715" spans="6:6" x14ac:dyDescent="0.25">
      <c r="F116715" t="s">
        <v>3</v>
      </c>
    </row>
    <row r="116716" spans="6:6" x14ac:dyDescent="0.25">
      <c r="F116716" t="s">
        <v>3</v>
      </c>
    </row>
    <row r="116717" spans="6:6" x14ac:dyDescent="0.25">
      <c r="F116717" t="s">
        <v>3</v>
      </c>
    </row>
    <row r="116718" spans="6:6" x14ac:dyDescent="0.25">
      <c r="F116718" t="s">
        <v>3</v>
      </c>
    </row>
    <row r="116719" spans="6:6" x14ac:dyDescent="0.25">
      <c r="F116719" t="s">
        <v>3</v>
      </c>
    </row>
    <row r="116720" spans="6:6" x14ac:dyDescent="0.25">
      <c r="F116720" t="s">
        <v>3</v>
      </c>
    </row>
    <row r="116721" spans="6:6" x14ac:dyDescent="0.25">
      <c r="F116721" t="s">
        <v>3</v>
      </c>
    </row>
    <row r="116722" spans="6:6" x14ac:dyDescent="0.25">
      <c r="F116722" t="s">
        <v>3</v>
      </c>
    </row>
    <row r="116723" spans="6:6" x14ac:dyDescent="0.25">
      <c r="F116723" t="s">
        <v>3</v>
      </c>
    </row>
    <row r="116724" spans="6:6" x14ac:dyDescent="0.25">
      <c r="F116724" t="s">
        <v>3</v>
      </c>
    </row>
    <row r="116725" spans="6:6" x14ac:dyDescent="0.25">
      <c r="F116725" t="s">
        <v>3</v>
      </c>
    </row>
    <row r="116726" spans="6:6" x14ac:dyDescent="0.25">
      <c r="F116726" t="s">
        <v>3</v>
      </c>
    </row>
    <row r="116727" spans="6:6" x14ac:dyDescent="0.25">
      <c r="F116727" t="s">
        <v>3</v>
      </c>
    </row>
    <row r="116728" spans="6:6" x14ac:dyDescent="0.25">
      <c r="F116728" t="s">
        <v>3</v>
      </c>
    </row>
    <row r="116729" spans="6:6" x14ac:dyDescent="0.25">
      <c r="F116729" t="s">
        <v>3</v>
      </c>
    </row>
    <row r="116730" spans="6:6" x14ac:dyDescent="0.25">
      <c r="F116730" t="s">
        <v>3</v>
      </c>
    </row>
    <row r="116731" spans="6:6" x14ac:dyDescent="0.25">
      <c r="F116731" t="s">
        <v>3</v>
      </c>
    </row>
    <row r="116732" spans="6:6" x14ac:dyDescent="0.25">
      <c r="F116732" t="s">
        <v>3</v>
      </c>
    </row>
    <row r="116733" spans="6:6" x14ac:dyDescent="0.25">
      <c r="F116733" t="s">
        <v>3</v>
      </c>
    </row>
    <row r="116734" spans="6:6" x14ac:dyDescent="0.25">
      <c r="F116734" t="s">
        <v>3</v>
      </c>
    </row>
    <row r="116735" spans="6:6" x14ac:dyDescent="0.25">
      <c r="F116735" t="s">
        <v>3</v>
      </c>
    </row>
    <row r="116736" spans="6:6" x14ac:dyDescent="0.25">
      <c r="F116736" t="s">
        <v>3</v>
      </c>
    </row>
    <row r="116737" spans="6:6" x14ac:dyDescent="0.25">
      <c r="F116737" t="s">
        <v>3</v>
      </c>
    </row>
    <row r="116738" spans="6:6" x14ac:dyDescent="0.25">
      <c r="F116738" t="s">
        <v>3</v>
      </c>
    </row>
    <row r="116739" spans="6:6" x14ac:dyDescent="0.25">
      <c r="F116739" t="s">
        <v>3</v>
      </c>
    </row>
    <row r="116740" spans="6:6" x14ac:dyDescent="0.25">
      <c r="F116740" t="s">
        <v>3</v>
      </c>
    </row>
    <row r="116741" spans="6:6" x14ac:dyDescent="0.25">
      <c r="F116741" t="s">
        <v>3</v>
      </c>
    </row>
    <row r="116742" spans="6:6" x14ac:dyDescent="0.25">
      <c r="F116742" t="s">
        <v>3</v>
      </c>
    </row>
    <row r="116743" spans="6:6" x14ac:dyDescent="0.25">
      <c r="F116743" t="s">
        <v>3</v>
      </c>
    </row>
    <row r="116744" spans="6:6" x14ac:dyDescent="0.25">
      <c r="F116744" t="s">
        <v>3</v>
      </c>
    </row>
    <row r="116745" spans="6:6" x14ac:dyDescent="0.25">
      <c r="F116745" t="s">
        <v>3</v>
      </c>
    </row>
    <row r="116746" spans="6:6" x14ac:dyDescent="0.25">
      <c r="F116746" t="s">
        <v>3</v>
      </c>
    </row>
    <row r="116747" spans="6:6" x14ac:dyDescent="0.25">
      <c r="F116747" t="s">
        <v>3</v>
      </c>
    </row>
    <row r="116748" spans="6:6" x14ac:dyDescent="0.25">
      <c r="F116748" t="s">
        <v>3</v>
      </c>
    </row>
    <row r="116749" spans="6:6" x14ac:dyDescent="0.25">
      <c r="F116749" t="s">
        <v>3</v>
      </c>
    </row>
    <row r="116750" spans="6:6" x14ac:dyDescent="0.25">
      <c r="F116750" t="s">
        <v>3</v>
      </c>
    </row>
    <row r="116751" spans="6:6" x14ac:dyDescent="0.25">
      <c r="F116751" t="s">
        <v>3</v>
      </c>
    </row>
    <row r="116752" spans="6:6" x14ac:dyDescent="0.25">
      <c r="F116752" t="s">
        <v>3</v>
      </c>
    </row>
    <row r="116753" spans="6:6" x14ac:dyDescent="0.25">
      <c r="F116753" t="s">
        <v>3</v>
      </c>
    </row>
    <row r="116754" spans="6:6" x14ac:dyDescent="0.25">
      <c r="F116754" t="s">
        <v>3</v>
      </c>
    </row>
    <row r="116755" spans="6:6" x14ac:dyDescent="0.25">
      <c r="F116755" t="s">
        <v>3</v>
      </c>
    </row>
    <row r="116756" spans="6:6" x14ac:dyDescent="0.25">
      <c r="F116756" t="s">
        <v>3</v>
      </c>
    </row>
    <row r="116757" spans="6:6" x14ac:dyDescent="0.25">
      <c r="F116757" t="s">
        <v>3</v>
      </c>
    </row>
    <row r="116758" spans="6:6" x14ac:dyDescent="0.25">
      <c r="F116758" t="s">
        <v>3</v>
      </c>
    </row>
    <row r="116759" spans="6:6" x14ac:dyDescent="0.25">
      <c r="F116759" t="s">
        <v>3</v>
      </c>
    </row>
    <row r="116760" spans="6:6" x14ac:dyDescent="0.25">
      <c r="F116760" t="s">
        <v>3</v>
      </c>
    </row>
    <row r="116761" spans="6:6" x14ac:dyDescent="0.25">
      <c r="F116761" t="s">
        <v>3</v>
      </c>
    </row>
    <row r="116762" spans="6:6" x14ac:dyDescent="0.25">
      <c r="F116762" t="s">
        <v>3</v>
      </c>
    </row>
    <row r="116763" spans="6:6" x14ac:dyDescent="0.25">
      <c r="F116763" t="s">
        <v>3</v>
      </c>
    </row>
    <row r="116764" spans="6:6" x14ac:dyDescent="0.25">
      <c r="F116764" t="s">
        <v>3</v>
      </c>
    </row>
    <row r="116765" spans="6:6" x14ac:dyDescent="0.25">
      <c r="F116765" t="s">
        <v>3</v>
      </c>
    </row>
    <row r="116766" spans="6:6" x14ac:dyDescent="0.25">
      <c r="F116766" t="s">
        <v>3</v>
      </c>
    </row>
    <row r="116767" spans="6:6" x14ac:dyDescent="0.25">
      <c r="F116767" t="s">
        <v>3</v>
      </c>
    </row>
    <row r="116768" spans="6:6" x14ac:dyDescent="0.25">
      <c r="F116768" t="s">
        <v>3</v>
      </c>
    </row>
    <row r="116769" spans="6:6" x14ac:dyDescent="0.25">
      <c r="F116769" t="s">
        <v>3</v>
      </c>
    </row>
    <row r="116770" spans="6:6" x14ac:dyDescent="0.25">
      <c r="F116770" t="s">
        <v>3</v>
      </c>
    </row>
    <row r="116771" spans="6:6" x14ac:dyDescent="0.25">
      <c r="F116771" t="s">
        <v>3</v>
      </c>
    </row>
    <row r="116772" spans="6:6" x14ac:dyDescent="0.25">
      <c r="F116772" t="s">
        <v>3</v>
      </c>
    </row>
    <row r="116773" spans="6:6" x14ac:dyDescent="0.25">
      <c r="F116773" t="s">
        <v>3</v>
      </c>
    </row>
    <row r="116774" spans="6:6" x14ac:dyDescent="0.25">
      <c r="F116774" t="s">
        <v>3</v>
      </c>
    </row>
    <row r="116775" spans="6:6" x14ac:dyDescent="0.25">
      <c r="F116775" t="s">
        <v>3</v>
      </c>
    </row>
    <row r="116776" spans="6:6" x14ac:dyDescent="0.25">
      <c r="F116776" t="s">
        <v>3</v>
      </c>
    </row>
    <row r="116777" spans="6:6" x14ac:dyDescent="0.25">
      <c r="F116777" t="s">
        <v>3</v>
      </c>
    </row>
    <row r="116778" spans="6:6" x14ac:dyDescent="0.25">
      <c r="F116778" t="s">
        <v>3</v>
      </c>
    </row>
    <row r="116779" spans="6:6" x14ac:dyDescent="0.25">
      <c r="F116779" t="s">
        <v>3</v>
      </c>
    </row>
    <row r="116780" spans="6:6" x14ac:dyDescent="0.25">
      <c r="F116780" t="s">
        <v>3</v>
      </c>
    </row>
    <row r="116781" spans="6:6" x14ac:dyDescent="0.25">
      <c r="F116781" t="s">
        <v>3</v>
      </c>
    </row>
    <row r="116782" spans="6:6" x14ac:dyDescent="0.25">
      <c r="F116782" t="s">
        <v>3</v>
      </c>
    </row>
    <row r="116783" spans="6:6" x14ac:dyDescent="0.25">
      <c r="F116783" t="s">
        <v>3</v>
      </c>
    </row>
    <row r="116784" spans="6:6" x14ac:dyDescent="0.25">
      <c r="F116784" t="s">
        <v>3</v>
      </c>
    </row>
    <row r="116785" spans="6:6" x14ac:dyDescent="0.25">
      <c r="F116785" t="s">
        <v>3</v>
      </c>
    </row>
    <row r="116786" spans="6:6" x14ac:dyDescent="0.25">
      <c r="F116786" t="s">
        <v>3</v>
      </c>
    </row>
    <row r="116787" spans="6:6" x14ac:dyDescent="0.25">
      <c r="F116787" t="s">
        <v>3</v>
      </c>
    </row>
    <row r="116788" spans="6:6" x14ac:dyDescent="0.25">
      <c r="F116788" t="s">
        <v>3</v>
      </c>
    </row>
    <row r="116789" spans="6:6" x14ac:dyDescent="0.25">
      <c r="F116789" t="s">
        <v>3</v>
      </c>
    </row>
    <row r="116790" spans="6:6" x14ac:dyDescent="0.25">
      <c r="F116790" t="s">
        <v>3</v>
      </c>
    </row>
    <row r="116791" spans="6:6" x14ac:dyDescent="0.25">
      <c r="F116791" t="s">
        <v>3</v>
      </c>
    </row>
    <row r="116792" spans="6:6" x14ac:dyDescent="0.25">
      <c r="F116792" t="s">
        <v>3</v>
      </c>
    </row>
    <row r="116793" spans="6:6" x14ac:dyDescent="0.25">
      <c r="F116793" t="s">
        <v>3</v>
      </c>
    </row>
    <row r="116794" spans="6:6" x14ac:dyDescent="0.25">
      <c r="F116794" t="s">
        <v>3</v>
      </c>
    </row>
    <row r="116795" spans="6:6" x14ac:dyDescent="0.25">
      <c r="F116795" t="s">
        <v>3</v>
      </c>
    </row>
    <row r="116796" spans="6:6" x14ac:dyDescent="0.25">
      <c r="F116796" t="s">
        <v>3</v>
      </c>
    </row>
    <row r="116797" spans="6:6" x14ac:dyDescent="0.25">
      <c r="F116797" t="s">
        <v>3</v>
      </c>
    </row>
    <row r="116798" spans="6:6" x14ac:dyDescent="0.25">
      <c r="F116798" t="s">
        <v>3</v>
      </c>
    </row>
    <row r="116799" spans="6:6" x14ac:dyDescent="0.25">
      <c r="F116799" t="s">
        <v>3</v>
      </c>
    </row>
    <row r="116800" spans="6:6" x14ac:dyDescent="0.25">
      <c r="F116800" t="s">
        <v>3</v>
      </c>
    </row>
    <row r="116801" spans="6:6" x14ac:dyDescent="0.25">
      <c r="F116801" t="s">
        <v>3</v>
      </c>
    </row>
    <row r="116802" spans="6:6" x14ac:dyDescent="0.25">
      <c r="F116802" t="s">
        <v>3</v>
      </c>
    </row>
    <row r="116803" spans="6:6" x14ac:dyDescent="0.25">
      <c r="F116803" t="s">
        <v>3</v>
      </c>
    </row>
    <row r="116804" spans="6:6" x14ac:dyDescent="0.25">
      <c r="F116804" t="s">
        <v>3</v>
      </c>
    </row>
    <row r="116805" spans="6:6" x14ac:dyDescent="0.25">
      <c r="F116805" t="s">
        <v>3</v>
      </c>
    </row>
    <row r="116806" spans="6:6" x14ac:dyDescent="0.25">
      <c r="F116806" t="s">
        <v>3</v>
      </c>
    </row>
    <row r="116807" spans="6:6" x14ac:dyDescent="0.25">
      <c r="F116807" t="s">
        <v>3</v>
      </c>
    </row>
    <row r="116808" spans="6:6" x14ac:dyDescent="0.25">
      <c r="F116808" t="s">
        <v>3</v>
      </c>
    </row>
    <row r="116809" spans="6:6" x14ac:dyDescent="0.25">
      <c r="F116809" t="s">
        <v>3</v>
      </c>
    </row>
    <row r="116810" spans="6:6" x14ac:dyDescent="0.25">
      <c r="F116810" t="s">
        <v>3</v>
      </c>
    </row>
    <row r="116811" spans="6:6" x14ac:dyDescent="0.25">
      <c r="F116811" t="s">
        <v>3</v>
      </c>
    </row>
    <row r="116812" spans="6:6" x14ac:dyDescent="0.25">
      <c r="F116812" t="s">
        <v>3</v>
      </c>
    </row>
    <row r="116813" spans="6:6" x14ac:dyDescent="0.25">
      <c r="F116813" t="s">
        <v>3</v>
      </c>
    </row>
    <row r="116814" spans="6:6" x14ac:dyDescent="0.25">
      <c r="F116814" t="s">
        <v>3</v>
      </c>
    </row>
    <row r="116815" spans="6:6" x14ac:dyDescent="0.25">
      <c r="F116815" t="s">
        <v>3</v>
      </c>
    </row>
    <row r="116816" spans="6:6" x14ac:dyDescent="0.25">
      <c r="F116816" t="s">
        <v>3</v>
      </c>
    </row>
    <row r="116817" spans="6:6" x14ac:dyDescent="0.25">
      <c r="F116817" t="s">
        <v>3</v>
      </c>
    </row>
    <row r="116818" spans="6:6" x14ac:dyDescent="0.25">
      <c r="F116818" t="s">
        <v>3</v>
      </c>
    </row>
    <row r="116819" spans="6:6" x14ac:dyDescent="0.25">
      <c r="F116819" t="s">
        <v>3</v>
      </c>
    </row>
    <row r="116820" spans="6:6" x14ac:dyDescent="0.25">
      <c r="F116820" t="s">
        <v>3</v>
      </c>
    </row>
    <row r="116821" spans="6:6" x14ac:dyDescent="0.25">
      <c r="F116821" t="s">
        <v>3</v>
      </c>
    </row>
    <row r="116822" spans="6:6" x14ac:dyDescent="0.25">
      <c r="F116822" t="s">
        <v>3</v>
      </c>
    </row>
    <row r="116823" spans="6:6" x14ac:dyDescent="0.25">
      <c r="F116823" t="s">
        <v>3</v>
      </c>
    </row>
    <row r="116824" spans="6:6" x14ac:dyDescent="0.25">
      <c r="F116824" t="s">
        <v>3</v>
      </c>
    </row>
    <row r="116825" spans="6:6" x14ac:dyDescent="0.25">
      <c r="F116825" t="s">
        <v>3</v>
      </c>
    </row>
    <row r="116826" spans="6:6" x14ac:dyDescent="0.25">
      <c r="F116826" t="s">
        <v>3</v>
      </c>
    </row>
    <row r="116827" spans="6:6" x14ac:dyDescent="0.25">
      <c r="F116827" t="s">
        <v>3</v>
      </c>
    </row>
    <row r="116828" spans="6:6" x14ac:dyDescent="0.25">
      <c r="F116828" t="s">
        <v>3</v>
      </c>
    </row>
    <row r="116829" spans="6:6" x14ac:dyDescent="0.25">
      <c r="F116829" t="s">
        <v>3</v>
      </c>
    </row>
    <row r="116830" spans="6:6" x14ac:dyDescent="0.25">
      <c r="F116830" t="s">
        <v>3</v>
      </c>
    </row>
    <row r="116831" spans="6:6" x14ac:dyDescent="0.25">
      <c r="F116831" t="s">
        <v>3</v>
      </c>
    </row>
    <row r="116832" spans="6:6" x14ac:dyDescent="0.25">
      <c r="F116832" t="s">
        <v>3</v>
      </c>
    </row>
    <row r="116833" spans="6:6" x14ac:dyDescent="0.25">
      <c r="F116833" t="s">
        <v>3</v>
      </c>
    </row>
    <row r="116834" spans="6:6" x14ac:dyDescent="0.25">
      <c r="F116834" t="s">
        <v>3</v>
      </c>
    </row>
    <row r="116835" spans="6:6" x14ac:dyDescent="0.25">
      <c r="F116835" t="s">
        <v>3</v>
      </c>
    </row>
    <row r="116836" spans="6:6" x14ac:dyDescent="0.25">
      <c r="F116836" t="s">
        <v>3</v>
      </c>
    </row>
    <row r="116837" spans="6:6" x14ac:dyDescent="0.25">
      <c r="F116837" t="s">
        <v>3</v>
      </c>
    </row>
    <row r="116838" spans="6:6" x14ac:dyDescent="0.25">
      <c r="F116838" t="s">
        <v>3</v>
      </c>
    </row>
    <row r="116839" spans="6:6" x14ac:dyDescent="0.25">
      <c r="F116839" t="s">
        <v>3</v>
      </c>
    </row>
    <row r="116840" spans="6:6" x14ac:dyDescent="0.25">
      <c r="F116840" t="s">
        <v>3</v>
      </c>
    </row>
    <row r="116841" spans="6:6" x14ac:dyDescent="0.25">
      <c r="F116841" t="s">
        <v>3</v>
      </c>
    </row>
    <row r="116842" spans="6:6" x14ac:dyDescent="0.25">
      <c r="F116842" t="s">
        <v>3</v>
      </c>
    </row>
    <row r="116843" spans="6:6" x14ac:dyDescent="0.25">
      <c r="F116843" t="s">
        <v>3</v>
      </c>
    </row>
    <row r="116844" spans="6:6" x14ac:dyDescent="0.25">
      <c r="F116844" t="s">
        <v>3</v>
      </c>
    </row>
    <row r="116845" spans="6:6" x14ac:dyDescent="0.25">
      <c r="F116845" t="s">
        <v>3</v>
      </c>
    </row>
    <row r="116846" spans="6:6" x14ac:dyDescent="0.25">
      <c r="F116846" t="s">
        <v>3</v>
      </c>
    </row>
    <row r="116847" spans="6:6" x14ac:dyDescent="0.25">
      <c r="F116847" t="s">
        <v>3</v>
      </c>
    </row>
    <row r="116848" spans="6:6" x14ac:dyDescent="0.25">
      <c r="F116848" t="s">
        <v>3</v>
      </c>
    </row>
    <row r="116849" spans="6:6" x14ac:dyDescent="0.25">
      <c r="F116849" t="s">
        <v>3</v>
      </c>
    </row>
    <row r="116850" spans="6:6" x14ac:dyDescent="0.25">
      <c r="F116850" t="s">
        <v>3</v>
      </c>
    </row>
    <row r="116851" spans="6:6" x14ac:dyDescent="0.25">
      <c r="F116851" t="s">
        <v>3</v>
      </c>
    </row>
    <row r="116852" spans="6:6" x14ac:dyDescent="0.25">
      <c r="F116852" t="s">
        <v>3</v>
      </c>
    </row>
    <row r="116853" spans="6:6" x14ac:dyDescent="0.25">
      <c r="F116853" t="s">
        <v>3</v>
      </c>
    </row>
    <row r="116854" spans="6:6" x14ac:dyDescent="0.25">
      <c r="F116854" t="s">
        <v>3</v>
      </c>
    </row>
    <row r="116855" spans="6:6" x14ac:dyDescent="0.25">
      <c r="F116855" t="s">
        <v>3</v>
      </c>
    </row>
    <row r="116856" spans="6:6" x14ac:dyDescent="0.25">
      <c r="F116856" t="s">
        <v>3</v>
      </c>
    </row>
    <row r="116857" spans="6:6" x14ac:dyDescent="0.25">
      <c r="F116857" t="s">
        <v>3</v>
      </c>
    </row>
    <row r="116858" spans="6:6" x14ac:dyDescent="0.25">
      <c r="F116858" t="s">
        <v>3</v>
      </c>
    </row>
    <row r="116859" spans="6:6" x14ac:dyDescent="0.25">
      <c r="F116859" t="s">
        <v>3</v>
      </c>
    </row>
    <row r="116860" spans="6:6" x14ac:dyDescent="0.25">
      <c r="F116860" t="s">
        <v>3</v>
      </c>
    </row>
    <row r="116861" spans="6:6" x14ac:dyDescent="0.25">
      <c r="F116861" t="s">
        <v>3</v>
      </c>
    </row>
    <row r="116862" spans="6:6" x14ac:dyDescent="0.25">
      <c r="F116862" t="s">
        <v>3</v>
      </c>
    </row>
    <row r="116863" spans="6:6" x14ac:dyDescent="0.25">
      <c r="F116863" t="s">
        <v>3</v>
      </c>
    </row>
    <row r="116864" spans="6:6" x14ac:dyDescent="0.25">
      <c r="F116864" t="s">
        <v>3</v>
      </c>
    </row>
    <row r="116865" spans="6:6" x14ac:dyDescent="0.25">
      <c r="F116865" t="s">
        <v>3</v>
      </c>
    </row>
    <row r="116866" spans="6:6" x14ac:dyDescent="0.25">
      <c r="F116866" t="s">
        <v>3</v>
      </c>
    </row>
    <row r="116867" spans="6:6" x14ac:dyDescent="0.25">
      <c r="F116867" t="s">
        <v>3</v>
      </c>
    </row>
    <row r="116868" spans="6:6" x14ac:dyDescent="0.25">
      <c r="F116868" t="s">
        <v>3</v>
      </c>
    </row>
    <row r="116869" spans="6:6" x14ac:dyDescent="0.25">
      <c r="F116869" t="s">
        <v>3</v>
      </c>
    </row>
    <row r="116870" spans="6:6" x14ac:dyDescent="0.25">
      <c r="F116870" t="s">
        <v>3</v>
      </c>
    </row>
    <row r="116871" spans="6:6" x14ac:dyDescent="0.25">
      <c r="F116871" t="s">
        <v>3</v>
      </c>
    </row>
    <row r="116872" spans="6:6" x14ac:dyDescent="0.25">
      <c r="F116872" t="s">
        <v>3</v>
      </c>
    </row>
    <row r="116873" spans="6:6" x14ac:dyDescent="0.25">
      <c r="F116873" t="s">
        <v>3</v>
      </c>
    </row>
    <row r="116874" spans="6:6" x14ac:dyDescent="0.25">
      <c r="F116874" t="s">
        <v>3</v>
      </c>
    </row>
    <row r="116875" spans="6:6" x14ac:dyDescent="0.25">
      <c r="F116875" t="s">
        <v>3</v>
      </c>
    </row>
    <row r="116876" spans="6:6" x14ac:dyDescent="0.25">
      <c r="F116876" t="s">
        <v>3</v>
      </c>
    </row>
    <row r="116877" spans="6:6" x14ac:dyDescent="0.25">
      <c r="F116877" t="s">
        <v>3</v>
      </c>
    </row>
    <row r="116878" spans="6:6" x14ac:dyDescent="0.25">
      <c r="F116878" t="s">
        <v>3</v>
      </c>
    </row>
    <row r="116879" spans="6:6" x14ac:dyDescent="0.25">
      <c r="F116879" t="s">
        <v>3</v>
      </c>
    </row>
    <row r="116880" spans="6:6" x14ac:dyDescent="0.25">
      <c r="F116880" t="s">
        <v>3</v>
      </c>
    </row>
    <row r="116881" spans="6:6" x14ac:dyDescent="0.25">
      <c r="F116881" t="s">
        <v>3</v>
      </c>
    </row>
    <row r="116882" spans="6:6" x14ac:dyDescent="0.25">
      <c r="F116882" t="s">
        <v>3</v>
      </c>
    </row>
    <row r="116883" spans="6:6" x14ac:dyDescent="0.25">
      <c r="F116883" t="s">
        <v>3</v>
      </c>
    </row>
    <row r="116884" spans="6:6" x14ac:dyDescent="0.25">
      <c r="F116884" t="s">
        <v>3</v>
      </c>
    </row>
    <row r="116885" spans="6:6" x14ac:dyDescent="0.25">
      <c r="F116885" t="s">
        <v>3</v>
      </c>
    </row>
    <row r="116886" spans="6:6" x14ac:dyDescent="0.25">
      <c r="F116886" t="s">
        <v>3</v>
      </c>
    </row>
    <row r="116887" spans="6:6" x14ac:dyDescent="0.25">
      <c r="F116887" t="s">
        <v>3</v>
      </c>
    </row>
    <row r="116888" spans="6:6" x14ac:dyDescent="0.25">
      <c r="F116888" t="s">
        <v>3</v>
      </c>
    </row>
    <row r="116889" spans="6:6" x14ac:dyDescent="0.25">
      <c r="F116889" t="s">
        <v>3</v>
      </c>
    </row>
    <row r="116890" spans="6:6" x14ac:dyDescent="0.25">
      <c r="F116890" t="s">
        <v>3</v>
      </c>
    </row>
    <row r="116891" spans="6:6" x14ac:dyDescent="0.25">
      <c r="F116891" t="s">
        <v>3</v>
      </c>
    </row>
    <row r="116892" spans="6:6" x14ac:dyDescent="0.25">
      <c r="F116892" t="s">
        <v>3</v>
      </c>
    </row>
    <row r="116893" spans="6:6" x14ac:dyDescent="0.25">
      <c r="F116893" t="s">
        <v>3</v>
      </c>
    </row>
    <row r="116894" spans="6:6" x14ac:dyDescent="0.25">
      <c r="F116894" t="s">
        <v>3</v>
      </c>
    </row>
    <row r="116895" spans="6:6" x14ac:dyDescent="0.25">
      <c r="F116895" t="s">
        <v>3</v>
      </c>
    </row>
    <row r="116896" spans="6:6" x14ac:dyDescent="0.25">
      <c r="F116896" t="s">
        <v>3</v>
      </c>
    </row>
    <row r="116897" spans="6:6" x14ac:dyDescent="0.25">
      <c r="F116897" t="s">
        <v>3</v>
      </c>
    </row>
    <row r="116898" spans="6:6" x14ac:dyDescent="0.25">
      <c r="F116898" t="s">
        <v>3</v>
      </c>
    </row>
    <row r="116899" spans="6:6" x14ac:dyDescent="0.25">
      <c r="F116899" t="s">
        <v>3</v>
      </c>
    </row>
    <row r="116900" spans="6:6" x14ac:dyDescent="0.25">
      <c r="F116900" t="s">
        <v>3</v>
      </c>
    </row>
    <row r="116901" spans="6:6" x14ac:dyDescent="0.25">
      <c r="F116901" t="s">
        <v>3</v>
      </c>
    </row>
    <row r="116902" spans="6:6" x14ac:dyDescent="0.25">
      <c r="F116902" t="s">
        <v>3</v>
      </c>
    </row>
    <row r="116903" spans="6:6" x14ac:dyDescent="0.25">
      <c r="F116903" t="s">
        <v>3</v>
      </c>
    </row>
    <row r="116904" spans="6:6" x14ac:dyDescent="0.25">
      <c r="F116904" t="s">
        <v>3</v>
      </c>
    </row>
    <row r="116905" spans="6:6" x14ac:dyDescent="0.25">
      <c r="F116905" t="s">
        <v>3</v>
      </c>
    </row>
    <row r="116906" spans="6:6" x14ac:dyDescent="0.25">
      <c r="F116906" t="s">
        <v>3</v>
      </c>
    </row>
    <row r="116907" spans="6:6" x14ac:dyDescent="0.25">
      <c r="F116907" t="s">
        <v>3</v>
      </c>
    </row>
    <row r="116908" spans="6:6" x14ac:dyDescent="0.25">
      <c r="F116908" t="s">
        <v>3</v>
      </c>
    </row>
    <row r="116909" spans="6:6" x14ac:dyDescent="0.25">
      <c r="F116909" t="s">
        <v>3</v>
      </c>
    </row>
    <row r="116910" spans="6:6" x14ac:dyDescent="0.25">
      <c r="F116910" t="s">
        <v>3</v>
      </c>
    </row>
    <row r="116911" spans="6:6" x14ac:dyDescent="0.25">
      <c r="F116911" t="s">
        <v>3</v>
      </c>
    </row>
    <row r="116912" spans="6:6" x14ac:dyDescent="0.25">
      <c r="F116912" t="s">
        <v>3</v>
      </c>
    </row>
    <row r="116913" spans="6:6" x14ac:dyDescent="0.25">
      <c r="F116913" t="s">
        <v>3</v>
      </c>
    </row>
    <row r="116914" spans="6:6" x14ac:dyDescent="0.25">
      <c r="F116914" t="s">
        <v>3</v>
      </c>
    </row>
    <row r="116915" spans="6:6" x14ac:dyDescent="0.25">
      <c r="F116915" t="s">
        <v>3</v>
      </c>
    </row>
    <row r="116916" spans="6:6" x14ac:dyDescent="0.25">
      <c r="F116916" t="s">
        <v>3</v>
      </c>
    </row>
    <row r="116917" spans="6:6" x14ac:dyDescent="0.25">
      <c r="F116917" t="s">
        <v>3</v>
      </c>
    </row>
    <row r="116918" spans="6:6" x14ac:dyDescent="0.25">
      <c r="F116918" t="s">
        <v>3</v>
      </c>
    </row>
    <row r="116919" spans="6:6" x14ac:dyDescent="0.25">
      <c r="F116919" t="s">
        <v>3</v>
      </c>
    </row>
    <row r="116920" spans="6:6" x14ac:dyDescent="0.25">
      <c r="F116920" t="s">
        <v>3</v>
      </c>
    </row>
    <row r="116921" spans="6:6" x14ac:dyDescent="0.25">
      <c r="F116921" t="s">
        <v>3</v>
      </c>
    </row>
    <row r="116922" spans="6:6" x14ac:dyDescent="0.25">
      <c r="F116922" t="s">
        <v>3</v>
      </c>
    </row>
    <row r="116923" spans="6:6" x14ac:dyDescent="0.25">
      <c r="F116923" t="s">
        <v>3</v>
      </c>
    </row>
    <row r="116924" spans="6:6" x14ac:dyDescent="0.25">
      <c r="F116924" t="s">
        <v>3</v>
      </c>
    </row>
    <row r="116925" spans="6:6" x14ac:dyDescent="0.25">
      <c r="F116925" t="s">
        <v>3</v>
      </c>
    </row>
    <row r="116926" spans="6:6" x14ac:dyDescent="0.25">
      <c r="F116926" t="s">
        <v>3</v>
      </c>
    </row>
    <row r="116927" spans="6:6" x14ac:dyDescent="0.25">
      <c r="F116927" t="s">
        <v>3</v>
      </c>
    </row>
    <row r="116928" spans="6:6" x14ac:dyDescent="0.25">
      <c r="F116928" t="s">
        <v>3</v>
      </c>
    </row>
    <row r="116929" spans="6:6" x14ac:dyDescent="0.25">
      <c r="F116929" t="s">
        <v>3</v>
      </c>
    </row>
    <row r="116930" spans="6:6" x14ac:dyDescent="0.25">
      <c r="F116930" t="s">
        <v>3</v>
      </c>
    </row>
    <row r="116931" spans="6:6" x14ac:dyDescent="0.25">
      <c r="F116931" t="s">
        <v>3</v>
      </c>
    </row>
    <row r="116932" spans="6:6" x14ac:dyDescent="0.25">
      <c r="F116932" t="s">
        <v>3</v>
      </c>
    </row>
    <row r="116933" spans="6:6" x14ac:dyDescent="0.25">
      <c r="F116933" t="s">
        <v>3</v>
      </c>
    </row>
    <row r="116934" spans="6:6" x14ac:dyDescent="0.25">
      <c r="F116934" t="s">
        <v>3</v>
      </c>
    </row>
    <row r="116935" spans="6:6" x14ac:dyDescent="0.25">
      <c r="F116935" t="s">
        <v>3</v>
      </c>
    </row>
    <row r="116936" spans="6:6" x14ac:dyDescent="0.25">
      <c r="F116936" t="s">
        <v>3</v>
      </c>
    </row>
    <row r="116937" spans="6:6" x14ac:dyDescent="0.25">
      <c r="F116937" t="s">
        <v>3</v>
      </c>
    </row>
    <row r="116938" spans="6:6" x14ac:dyDescent="0.25">
      <c r="F116938" t="s">
        <v>3</v>
      </c>
    </row>
    <row r="116939" spans="6:6" x14ac:dyDescent="0.25">
      <c r="F116939" t="s">
        <v>3</v>
      </c>
    </row>
    <row r="116940" spans="6:6" x14ac:dyDescent="0.25">
      <c r="F116940" t="s">
        <v>3</v>
      </c>
    </row>
    <row r="116941" spans="6:6" x14ac:dyDescent="0.25">
      <c r="F116941" t="s">
        <v>3</v>
      </c>
    </row>
    <row r="116942" spans="6:6" x14ac:dyDescent="0.25">
      <c r="F116942" t="s">
        <v>3</v>
      </c>
    </row>
    <row r="116943" spans="6:6" x14ac:dyDescent="0.25">
      <c r="F116943" t="s">
        <v>3</v>
      </c>
    </row>
    <row r="116944" spans="6:6" x14ac:dyDescent="0.25">
      <c r="F116944" t="s">
        <v>3</v>
      </c>
    </row>
    <row r="116945" spans="6:6" x14ac:dyDescent="0.25">
      <c r="F116945" t="s">
        <v>3</v>
      </c>
    </row>
    <row r="116946" spans="6:6" x14ac:dyDescent="0.25">
      <c r="F116946" t="s">
        <v>3</v>
      </c>
    </row>
    <row r="116947" spans="6:6" x14ac:dyDescent="0.25">
      <c r="F116947" t="s">
        <v>3</v>
      </c>
    </row>
    <row r="116948" spans="6:6" x14ac:dyDescent="0.25">
      <c r="F116948" t="s">
        <v>3</v>
      </c>
    </row>
    <row r="116949" spans="6:6" x14ac:dyDescent="0.25">
      <c r="F116949" t="s">
        <v>3</v>
      </c>
    </row>
    <row r="116950" spans="6:6" x14ac:dyDescent="0.25">
      <c r="F116950" t="s">
        <v>3</v>
      </c>
    </row>
    <row r="116951" spans="6:6" x14ac:dyDescent="0.25">
      <c r="F116951" t="s">
        <v>3</v>
      </c>
    </row>
    <row r="116952" spans="6:6" x14ac:dyDescent="0.25">
      <c r="F116952" t="s">
        <v>3</v>
      </c>
    </row>
    <row r="116953" spans="6:6" x14ac:dyDescent="0.25">
      <c r="F116953" t="s">
        <v>3</v>
      </c>
    </row>
    <row r="116954" spans="6:6" x14ac:dyDescent="0.25">
      <c r="F116954" t="s">
        <v>3</v>
      </c>
    </row>
    <row r="116955" spans="6:6" x14ac:dyDescent="0.25">
      <c r="F116955" t="s">
        <v>3</v>
      </c>
    </row>
    <row r="116956" spans="6:6" x14ac:dyDescent="0.25">
      <c r="F116956" t="s">
        <v>3</v>
      </c>
    </row>
    <row r="116957" spans="6:6" x14ac:dyDescent="0.25">
      <c r="F116957" t="s">
        <v>3</v>
      </c>
    </row>
    <row r="116958" spans="6:6" x14ac:dyDescent="0.25">
      <c r="F116958" t="s">
        <v>3</v>
      </c>
    </row>
    <row r="116959" spans="6:6" x14ac:dyDescent="0.25">
      <c r="F116959" t="s">
        <v>3</v>
      </c>
    </row>
    <row r="116960" spans="6:6" x14ac:dyDescent="0.25">
      <c r="F116960" t="s">
        <v>3</v>
      </c>
    </row>
    <row r="116961" spans="6:6" x14ac:dyDescent="0.25">
      <c r="F116961" t="s">
        <v>3</v>
      </c>
    </row>
    <row r="116962" spans="6:6" x14ac:dyDescent="0.25">
      <c r="F116962" t="s">
        <v>3</v>
      </c>
    </row>
    <row r="116963" spans="6:6" x14ac:dyDescent="0.25">
      <c r="F116963" t="s">
        <v>3</v>
      </c>
    </row>
    <row r="116964" spans="6:6" x14ac:dyDescent="0.25">
      <c r="F116964" t="s">
        <v>3</v>
      </c>
    </row>
    <row r="116965" spans="6:6" x14ac:dyDescent="0.25">
      <c r="F116965" t="s">
        <v>3</v>
      </c>
    </row>
    <row r="116966" spans="6:6" x14ac:dyDescent="0.25">
      <c r="F116966" t="s">
        <v>3</v>
      </c>
    </row>
    <row r="116967" spans="6:6" x14ac:dyDescent="0.25">
      <c r="F116967" t="s">
        <v>3</v>
      </c>
    </row>
    <row r="116968" spans="6:6" x14ac:dyDescent="0.25">
      <c r="F116968" t="s">
        <v>3</v>
      </c>
    </row>
    <row r="116969" spans="6:6" x14ac:dyDescent="0.25">
      <c r="F116969" t="s">
        <v>3</v>
      </c>
    </row>
    <row r="116970" spans="6:6" x14ac:dyDescent="0.25">
      <c r="F116970" t="s">
        <v>3</v>
      </c>
    </row>
    <row r="116971" spans="6:6" x14ac:dyDescent="0.25">
      <c r="F116971" t="s">
        <v>3</v>
      </c>
    </row>
    <row r="116972" spans="6:6" x14ac:dyDescent="0.25">
      <c r="F116972" t="s">
        <v>3</v>
      </c>
    </row>
    <row r="116973" spans="6:6" x14ac:dyDescent="0.25">
      <c r="F116973" t="s">
        <v>3</v>
      </c>
    </row>
    <row r="116974" spans="6:6" x14ac:dyDescent="0.25">
      <c r="F116974" t="s">
        <v>3</v>
      </c>
    </row>
    <row r="116975" spans="6:6" x14ac:dyDescent="0.25">
      <c r="F116975" t="s">
        <v>3</v>
      </c>
    </row>
    <row r="116976" spans="6:6" x14ac:dyDescent="0.25">
      <c r="F116976" t="s">
        <v>3</v>
      </c>
    </row>
    <row r="116977" spans="6:6" x14ac:dyDescent="0.25">
      <c r="F116977" t="s">
        <v>3</v>
      </c>
    </row>
    <row r="116978" spans="6:6" x14ac:dyDescent="0.25">
      <c r="F116978" t="s">
        <v>3</v>
      </c>
    </row>
    <row r="116979" spans="6:6" x14ac:dyDescent="0.25">
      <c r="F116979" t="s">
        <v>3</v>
      </c>
    </row>
    <row r="116980" spans="6:6" x14ac:dyDescent="0.25">
      <c r="F116980" t="s">
        <v>3</v>
      </c>
    </row>
    <row r="116981" spans="6:6" x14ac:dyDescent="0.25">
      <c r="F116981" t="s">
        <v>3</v>
      </c>
    </row>
    <row r="116982" spans="6:6" x14ac:dyDescent="0.25">
      <c r="F116982" t="s">
        <v>3</v>
      </c>
    </row>
    <row r="116983" spans="6:6" x14ac:dyDescent="0.25">
      <c r="F116983" t="s">
        <v>3</v>
      </c>
    </row>
    <row r="116984" spans="6:6" x14ac:dyDescent="0.25">
      <c r="F116984" t="s">
        <v>3</v>
      </c>
    </row>
    <row r="116985" spans="6:6" x14ac:dyDescent="0.25">
      <c r="F116985" t="s">
        <v>3</v>
      </c>
    </row>
    <row r="116986" spans="6:6" x14ac:dyDescent="0.25">
      <c r="F116986" t="s">
        <v>3</v>
      </c>
    </row>
    <row r="116987" spans="6:6" x14ac:dyDescent="0.25">
      <c r="F116987" t="s">
        <v>3</v>
      </c>
    </row>
    <row r="116988" spans="6:6" x14ac:dyDescent="0.25">
      <c r="F116988" t="s">
        <v>3</v>
      </c>
    </row>
    <row r="116989" spans="6:6" x14ac:dyDescent="0.25">
      <c r="F116989" t="s">
        <v>3</v>
      </c>
    </row>
    <row r="116990" spans="6:6" x14ac:dyDescent="0.25">
      <c r="F116990" t="s">
        <v>3</v>
      </c>
    </row>
    <row r="116991" spans="6:6" x14ac:dyDescent="0.25">
      <c r="F116991" t="s">
        <v>3</v>
      </c>
    </row>
    <row r="116992" spans="6:6" x14ac:dyDescent="0.25">
      <c r="F116992" t="s">
        <v>3</v>
      </c>
    </row>
    <row r="116993" spans="6:6" x14ac:dyDescent="0.25">
      <c r="F116993" t="s">
        <v>3</v>
      </c>
    </row>
    <row r="116994" spans="6:6" x14ac:dyDescent="0.25">
      <c r="F116994" t="s">
        <v>3</v>
      </c>
    </row>
    <row r="116995" spans="6:6" x14ac:dyDescent="0.25">
      <c r="F116995" t="s">
        <v>3</v>
      </c>
    </row>
    <row r="116996" spans="6:6" x14ac:dyDescent="0.25">
      <c r="F116996" t="s">
        <v>3</v>
      </c>
    </row>
    <row r="116997" spans="6:6" x14ac:dyDescent="0.25">
      <c r="F116997" t="s">
        <v>3</v>
      </c>
    </row>
    <row r="116998" spans="6:6" x14ac:dyDescent="0.25">
      <c r="F116998" t="s">
        <v>3</v>
      </c>
    </row>
    <row r="116999" spans="6:6" x14ac:dyDescent="0.25">
      <c r="F116999" t="s">
        <v>3</v>
      </c>
    </row>
    <row r="117000" spans="6:6" x14ac:dyDescent="0.25">
      <c r="F117000" t="s">
        <v>3</v>
      </c>
    </row>
    <row r="117001" spans="6:6" x14ac:dyDescent="0.25">
      <c r="F117001" t="s">
        <v>3</v>
      </c>
    </row>
    <row r="117002" spans="6:6" x14ac:dyDescent="0.25">
      <c r="F117002" t="s">
        <v>3</v>
      </c>
    </row>
    <row r="117003" spans="6:6" x14ac:dyDescent="0.25">
      <c r="F117003" t="s">
        <v>3</v>
      </c>
    </row>
    <row r="117004" spans="6:6" x14ac:dyDescent="0.25">
      <c r="F117004" t="s">
        <v>3</v>
      </c>
    </row>
    <row r="117005" spans="6:6" x14ac:dyDescent="0.25">
      <c r="F117005" t="s">
        <v>3</v>
      </c>
    </row>
    <row r="117006" spans="6:6" x14ac:dyDescent="0.25">
      <c r="F117006" t="s">
        <v>3</v>
      </c>
    </row>
    <row r="117007" spans="6:6" x14ac:dyDescent="0.25">
      <c r="F117007" t="s">
        <v>3</v>
      </c>
    </row>
    <row r="117008" spans="6:6" x14ac:dyDescent="0.25">
      <c r="F117008" t="s">
        <v>3</v>
      </c>
    </row>
    <row r="117009" spans="6:6" x14ac:dyDescent="0.25">
      <c r="F117009" t="s">
        <v>3</v>
      </c>
    </row>
    <row r="117010" spans="6:6" x14ac:dyDescent="0.25">
      <c r="F117010" t="s">
        <v>3</v>
      </c>
    </row>
    <row r="117011" spans="6:6" x14ac:dyDescent="0.25">
      <c r="F117011" t="s">
        <v>3</v>
      </c>
    </row>
    <row r="117012" spans="6:6" x14ac:dyDescent="0.25">
      <c r="F117012" t="s">
        <v>3</v>
      </c>
    </row>
    <row r="117013" spans="6:6" x14ac:dyDescent="0.25">
      <c r="F117013" t="s">
        <v>3</v>
      </c>
    </row>
    <row r="117014" spans="6:6" x14ac:dyDescent="0.25">
      <c r="F117014" t="s">
        <v>3</v>
      </c>
    </row>
    <row r="117015" spans="6:6" x14ac:dyDescent="0.25">
      <c r="F117015" t="s">
        <v>3</v>
      </c>
    </row>
    <row r="117016" spans="6:6" x14ac:dyDescent="0.25">
      <c r="F117016" t="s">
        <v>3</v>
      </c>
    </row>
    <row r="117017" spans="6:6" x14ac:dyDescent="0.25">
      <c r="F117017" t="s">
        <v>3</v>
      </c>
    </row>
    <row r="117018" spans="6:6" x14ac:dyDescent="0.25">
      <c r="F117018" t="s">
        <v>3</v>
      </c>
    </row>
    <row r="117019" spans="6:6" x14ac:dyDescent="0.25">
      <c r="F117019" t="s">
        <v>3</v>
      </c>
    </row>
    <row r="117020" spans="6:6" x14ac:dyDescent="0.25">
      <c r="F117020" t="s">
        <v>3</v>
      </c>
    </row>
    <row r="117021" spans="6:6" x14ac:dyDescent="0.25">
      <c r="F117021" t="s">
        <v>3</v>
      </c>
    </row>
    <row r="117022" spans="6:6" x14ac:dyDescent="0.25">
      <c r="F117022" t="s">
        <v>3</v>
      </c>
    </row>
    <row r="117023" spans="6:6" x14ac:dyDescent="0.25">
      <c r="F117023" t="s">
        <v>3</v>
      </c>
    </row>
    <row r="117024" spans="6:6" x14ac:dyDescent="0.25">
      <c r="F117024" t="s">
        <v>3</v>
      </c>
    </row>
    <row r="117025" spans="6:6" x14ac:dyDescent="0.25">
      <c r="F117025" t="s">
        <v>3</v>
      </c>
    </row>
    <row r="117026" spans="6:6" x14ac:dyDescent="0.25">
      <c r="F117026" t="s">
        <v>3</v>
      </c>
    </row>
    <row r="117027" spans="6:6" x14ac:dyDescent="0.25">
      <c r="F117027" t="s">
        <v>3</v>
      </c>
    </row>
    <row r="117028" spans="6:6" x14ac:dyDescent="0.25">
      <c r="F117028" t="s">
        <v>3</v>
      </c>
    </row>
    <row r="117029" spans="6:6" x14ac:dyDescent="0.25">
      <c r="F117029" t="s">
        <v>3</v>
      </c>
    </row>
    <row r="117030" spans="6:6" x14ac:dyDescent="0.25">
      <c r="F117030" t="s">
        <v>3</v>
      </c>
    </row>
    <row r="117031" spans="6:6" x14ac:dyDescent="0.25">
      <c r="F117031" t="s">
        <v>3</v>
      </c>
    </row>
    <row r="117032" spans="6:6" x14ac:dyDescent="0.25">
      <c r="F117032" t="s">
        <v>3</v>
      </c>
    </row>
    <row r="117033" spans="6:6" x14ac:dyDescent="0.25">
      <c r="F117033" t="s">
        <v>3</v>
      </c>
    </row>
    <row r="117034" spans="6:6" x14ac:dyDescent="0.25">
      <c r="F117034" t="s">
        <v>3</v>
      </c>
    </row>
    <row r="117035" spans="6:6" x14ac:dyDescent="0.25">
      <c r="F117035" t="s">
        <v>3</v>
      </c>
    </row>
    <row r="117036" spans="6:6" x14ac:dyDescent="0.25">
      <c r="F117036" t="s">
        <v>3</v>
      </c>
    </row>
    <row r="117037" spans="6:6" x14ac:dyDescent="0.25">
      <c r="F117037" t="s">
        <v>3</v>
      </c>
    </row>
    <row r="117038" spans="6:6" x14ac:dyDescent="0.25">
      <c r="F117038" t="s">
        <v>3</v>
      </c>
    </row>
    <row r="117039" spans="6:6" x14ac:dyDescent="0.25">
      <c r="F117039" t="s">
        <v>3</v>
      </c>
    </row>
    <row r="117040" spans="6:6" x14ac:dyDescent="0.25">
      <c r="F117040" t="s">
        <v>3</v>
      </c>
    </row>
    <row r="117041" spans="6:6" x14ac:dyDescent="0.25">
      <c r="F117041" t="s">
        <v>3</v>
      </c>
    </row>
    <row r="117042" spans="6:6" x14ac:dyDescent="0.25">
      <c r="F117042" t="s">
        <v>3</v>
      </c>
    </row>
    <row r="117043" spans="6:6" x14ac:dyDescent="0.25">
      <c r="F117043" t="s">
        <v>3</v>
      </c>
    </row>
    <row r="117044" spans="6:6" x14ac:dyDescent="0.25">
      <c r="F117044" t="s">
        <v>3</v>
      </c>
    </row>
    <row r="117045" spans="6:6" x14ac:dyDescent="0.25">
      <c r="F117045" t="s">
        <v>3</v>
      </c>
    </row>
    <row r="117046" spans="6:6" x14ac:dyDescent="0.25">
      <c r="F117046" t="s">
        <v>3</v>
      </c>
    </row>
    <row r="117047" spans="6:6" x14ac:dyDescent="0.25">
      <c r="F117047" t="s">
        <v>3</v>
      </c>
    </row>
    <row r="117048" spans="6:6" x14ac:dyDescent="0.25">
      <c r="F117048" t="s">
        <v>3</v>
      </c>
    </row>
    <row r="117049" spans="6:6" x14ac:dyDescent="0.25">
      <c r="F117049" t="s">
        <v>3</v>
      </c>
    </row>
    <row r="117050" spans="6:6" x14ac:dyDescent="0.25">
      <c r="F117050" t="s">
        <v>3</v>
      </c>
    </row>
    <row r="117051" spans="6:6" x14ac:dyDescent="0.25">
      <c r="F117051" t="s">
        <v>3</v>
      </c>
    </row>
    <row r="117052" spans="6:6" x14ac:dyDescent="0.25">
      <c r="F117052" t="s">
        <v>3</v>
      </c>
    </row>
    <row r="117053" spans="6:6" x14ac:dyDescent="0.25">
      <c r="F117053" t="s">
        <v>3</v>
      </c>
    </row>
    <row r="117054" spans="6:6" x14ac:dyDescent="0.25">
      <c r="F117054" t="s">
        <v>3</v>
      </c>
    </row>
    <row r="117055" spans="6:6" x14ac:dyDescent="0.25">
      <c r="F117055" t="s">
        <v>3</v>
      </c>
    </row>
    <row r="117056" spans="6:6" x14ac:dyDescent="0.25">
      <c r="F117056" t="s">
        <v>3</v>
      </c>
    </row>
    <row r="117057" spans="6:6" x14ac:dyDescent="0.25">
      <c r="F117057" t="s">
        <v>3</v>
      </c>
    </row>
    <row r="117058" spans="6:6" x14ac:dyDescent="0.25">
      <c r="F117058" t="s">
        <v>3</v>
      </c>
    </row>
    <row r="117059" spans="6:6" x14ac:dyDescent="0.25">
      <c r="F117059" t="s">
        <v>3</v>
      </c>
    </row>
    <row r="117060" spans="6:6" x14ac:dyDescent="0.25">
      <c r="F117060" t="s">
        <v>3</v>
      </c>
    </row>
    <row r="117061" spans="6:6" x14ac:dyDescent="0.25">
      <c r="F117061" t="s">
        <v>3</v>
      </c>
    </row>
    <row r="117062" spans="6:6" x14ac:dyDescent="0.25">
      <c r="F117062" t="s">
        <v>3</v>
      </c>
    </row>
    <row r="117063" spans="6:6" x14ac:dyDescent="0.25">
      <c r="F117063" t="s">
        <v>3</v>
      </c>
    </row>
    <row r="117064" spans="6:6" x14ac:dyDescent="0.25">
      <c r="F117064" t="s">
        <v>3</v>
      </c>
    </row>
    <row r="117065" spans="6:6" x14ac:dyDescent="0.25">
      <c r="F117065" t="s">
        <v>3</v>
      </c>
    </row>
    <row r="117066" spans="6:6" x14ac:dyDescent="0.25">
      <c r="F117066" t="s">
        <v>3</v>
      </c>
    </row>
    <row r="117067" spans="6:6" x14ac:dyDescent="0.25">
      <c r="F117067" t="s">
        <v>3</v>
      </c>
    </row>
    <row r="117068" spans="6:6" x14ac:dyDescent="0.25">
      <c r="F117068" t="s">
        <v>3</v>
      </c>
    </row>
    <row r="117069" spans="6:6" x14ac:dyDescent="0.25">
      <c r="F117069" t="s">
        <v>3</v>
      </c>
    </row>
    <row r="117070" spans="6:6" x14ac:dyDescent="0.25">
      <c r="F117070" t="s">
        <v>3</v>
      </c>
    </row>
    <row r="117071" spans="6:6" x14ac:dyDescent="0.25">
      <c r="F117071" t="s">
        <v>3</v>
      </c>
    </row>
    <row r="117072" spans="6:6" x14ac:dyDescent="0.25">
      <c r="F117072" t="s">
        <v>3</v>
      </c>
    </row>
    <row r="117073" spans="6:6" x14ac:dyDescent="0.25">
      <c r="F117073" t="s">
        <v>3</v>
      </c>
    </row>
    <row r="117074" spans="6:6" x14ac:dyDescent="0.25">
      <c r="F117074" t="s">
        <v>3</v>
      </c>
    </row>
    <row r="117075" spans="6:6" x14ac:dyDescent="0.25">
      <c r="F117075" t="s">
        <v>3</v>
      </c>
    </row>
    <row r="117076" spans="6:6" x14ac:dyDescent="0.25">
      <c r="F117076" t="s">
        <v>3</v>
      </c>
    </row>
    <row r="117077" spans="6:6" x14ac:dyDescent="0.25">
      <c r="F117077" t="s">
        <v>3</v>
      </c>
    </row>
    <row r="117078" spans="6:6" x14ac:dyDescent="0.25">
      <c r="F117078" t="s">
        <v>3</v>
      </c>
    </row>
    <row r="117079" spans="6:6" x14ac:dyDescent="0.25">
      <c r="F117079" t="s">
        <v>3</v>
      </c>
    </row>
    <row r="117080" spans="6:6" x14ac:dyDescent="0.25">
      <c r="F117080" t="s">
        <v>3</v>
      </c>
    </row>
    <row r="117081" spans="6:6" x14ac:dyDescent="0.25">
      <c r="F117081" t="s">
        <v>3</v>
      </c>
    </row>
    <row r="117082" spans="6:6" x14ac:dyDescent="0.25">
      <c r="F117082" t="s">
        <v>3</v>
      </c>
    </row>
    <row r="117083" spans="6:6" x14ac:dyDescent="0.25">
      <c r="F117083" t="s">
        <v>3</v>
      </c>
    </row>
    <row r="117084" spans="6:6" x14ac:dyDescent="0.25">
      <c r="F117084" t="s">
        <v>3</v>
      </c>
    </row>
    <row r="117085" spans="6:6" x14ac:dyDescent="0.25">
      <c r="F117085" t="s">
        <v>3</v>
      </c>
    </row>
    <row r="117086" spans="6:6" x14ac:dyDescent="0.25">
      <c r="F117086" t="s">
        <v>3</v>
      </c>
    </row>
    <row r="117087" spans="6:6" x14ac:dyDescent="0.25">
      <c r="F117087" t="s">
        <v>3</v>
      </c>
    </row>
    <row r="117088" spans="6:6" x14ac:dyDescent="0.25">
      <c r="F117088" t="s">
        <v>3</v>
      </c>
    </row>
    <row r="117089" spans="6:6" x14ac:dyDescent="0.25">
      <c r="F117089" t="s">
        <v>3</v>
      </c>
    </row>
    <row r="117090" spans="6:6" x14ac:dyDescent="0.25">
      <c r="F117090" t="s">
        <v>3</v>
      </c>
    </row>
    <row r="117091" spans="6:6" x14ac:dyDescent="0.25">
      <c r="F117091" t="s">
        <v>3</v>
      </c>
    </row>
    <row r="117092" spans="6:6" x14ac:dyDescent="0.25">
      <c r="F117092" t="s">
        <v>3</v>
      </c>
    </row>
    <row r="117093" spans="6:6" x14ac:dyDescent="0.25">
      <c r="F117093" t="s">
        <v>3</v>
      </c>
    </row>
    <row r="117094" spans="6:6" x14ac:dyDescent="0.25">
      <c r="F117094" t="s">
        <v>3</v>
      </c>
    </row>
    <row r="117095" spans="6:6" x14ac:dyDescent="0.25">
      <c r="F117095" t="s">
        <v>3</v>
      </c>
    </row>
    <row r="117096" spans="6:6" x14ac:dyDescent="0.25">
      <c r="F117096" t="s">
        <v>3</v>
      </c>
    </row>
    <row r="117097" spans="6:6" x14ac:dyDescent="0.25">
      <c r="F117097" t="s">
        <v>3</v>
      </c>
    </row>
    <row r="117098" spans="6:6" x14ac:dyDescent="0.25">
      <c r="F117098" t="s">
        <v>3</v>
      </c>
    </row>
    <row r="117099" spans="6:6" x14ac:dyDescent="0.25">
      <c r="F117099" t="s">
        <v>3</v>
      </c>
    </row>
    <row r="117100" spans="6:6" x14ac:dyDescent="0.25">
      <c r="F117100" t="s">
        <v>3</v>
      </c>
    </row>
    <row r="117101" spans="6:6" x14ac:dyDescent="0.25">
      <c r="F117101" t="s">
        <v>3</v>
      </c>
    </row>
    <row r="117102" spans="6:6" x14ac:dyDescent="0.25">
      <c r="F117102" t="s">
        <v>3</v>
      </c>
    </row>
    <row r="117103" spans="6:6" x14ac:dyDescent="0.25">
      <c r="F117103" t="s">
        <v>3</v>
      </c>
    </row>
    <row r="117104" spans="6:6" x14ac:dyDescent="0.25">
      <c r="F117104" t="s">
        <v>3</v>
      </c>
    </row>
    <row r="117105" spans="6:6" x14ac:dyDescent="0.25">
      <c r="F117105" t="s">
        <v>3</v>
      </c>
    </row>
    <row r="117106" spans="6:6" x14ac:dyDescent="0.25">
      <c r="F117106" t="s">
        <v>3</v>
      </c>
    </row>
    <row r="117107" spans="6:6" x14ac:dyDescent="0.25">
      <c r="F117107" t="s">
        <v>3</v>
      </c>
    </row>
    <row r="117108" spans="6:6" x14ac:dyDescent="0.25">
      <c r="F117108" t="s">
        <v>3</v>
      </c>
    </row>
    <row r="117109" spans="6:6" x14ac:dyDescent="0.25">
      <c r="F117109" t="s">
        <v>3</v>
      </c>
    </row>
    <row r="117110" spans="6:6" x14ac:dyDescent="0.25">
      <c r="F117110" t="s">
        <v>3</v>
      </c>
    </row>
    <row r="117111" spans="6:6" x14ac:dyDescent="0.25">
      <c r="F117111" t="s">
        <v>3</v>
      </c>
    </row>
    <row r="117112" spans="6:6" x14ac:dyDescent="0.25">
      <c r="F117112" t="s">
        <v>3</v>
      </c>
    </row>
    <row r="117113" spans="6:6" x14ac:dyDescent="0.25">
      <c r="F117113" t="s">
        <v>3</v>
      </c>
    </row>
    <row r="117114" spans="6:6" x14ac:dyDescent="0.25">
      <c r="F117114" t="s">
        <v>3</v>
      </c>
    </row>
    <row r="117115" spans="6:6" x14ac:dyDescent="0.25">
      <c r="F117115" t="s">
        <v>3</v>
      </c>
    </row>
    <row r="117116" spans="6:6" x14ac:dyDescent="0.25">
      <c r="F117116" t="s">
        <v>3</v>
      </c>
    </row>
    <row r="117117" spans="6:6" x14ac:dyDescent="0.25">
      <c r="F117117" t="s">
        <v>3</v>
      </c>
    </row>
    <row r="117118" spans="6:6" x14ac:dyDescent="0.25">
      <c r="F117118" t="s">
        <v>3</v>
      </c>
    </row>
    <row r="117119" spans="6:6" x14ac:dyDescent="0.25">
      <c r="F117119" t="s">
        <v>3</v>
      </c>
    </row>
    <row r="117120" spans="6:6" x14ac:dyDescent="0.25">
      <c r="F117120" t="s">
        <v>3</v>
      </c>
    </row>
    <row r="117121" spans="6:6" x14ac:dyDescent="0.25">
      <c r="F117121" t="s">
        <v>3</v>
      </c>
    </row>
    <row r="117122" spans="6:6" x14ac:dyDescent="0.25">
      <c r="F117122" t="s">
        <v>3</v>
      </c>
    </row>
    <row r="117123" spans="6:6" x14ac:dyDescent="0.25">
      <c r="F117123" t="s">
        <v>3</v>
      </c>
    </row>
    <row r="117124" spans="6:6" x14ac:dyDescent="0.25">
      <c r="F117124" t="s">
        <v>3</v>
      </c>
    </row>
    <row r="117125" spans="6:6" x14ac:dyDescent="0.25">
      <c r="F117125" t="s">
        <v>3</v>
      </c>
    </row>
    <row r="117126" spans="6:6" x14ac:dyDescent="0.25">
      <c r="F117126" t="s">
        <v>3</v>
      </c>
    </row>
    <row r="117127" spans="6:6" x14ac:dyDescent="0.25">
      <c r="F117127" t="s">
        <v>3</v>
      </c>
    </row>
    <row r="117128" spans="6:6" x14ac:dyDescent="0.25">
      <c r="F117128" t="s">
        <v>3</v>
      </c>
    </row>
    <row r="117129" spans="6:6" x14ac:dyDescent="0.25">
      <c r="F117129" t="s">
        <v>3</v>
      </c>
    </row>
    <row r="117130" spans="6:6" x14ac:dyDescent="0.25">
      <c r="F117130" t="s">
        <v>3</v>
      </c>
    </row>
    <row r="117131" spans="6:6" x14ac:dyDescent="0.25">
      <c r="F117131" t="s">
        <v>3</v>
      </c>
    </row>
    <row r="117132" spans="6:6" x14ac:dyDescent="0.25">
      <c r="F117132" t="s">
        <v>3</v>
      </c>
    </row>
    <row r="117133" spans="6:6" x14ac:dyDescent="0.25">
      <c r="F117133" t="s">
        <v>3</v>
      </c>
    </row>
    <row r="117134" spans="6:6" x14ac:dyDescent="0.25">
      <c r="F117134" t="s">
        <v>3</v>
      </c>
    </row>
    <row r="117135" spans="6:6" x14ac:dyDescent="0.25">
      <c r="F117135" t="s">
        <v>3</v>
      </c>
    </row>
    <row r="117136" spans="6:6" x14ac:dyDescent="0.25">
      <c r="F117136" t="s">
        <v>3</v>
      </c>
    </row>
    <row r="117137" spans="6:6" x14ac:dyDescent="0.25">
      <c r="F117137" t="s">
        <v>3</v>
      </c>
    </row>
    <row r="117138" spans="6:6" x14ac:dyDescent="0.25">
      <c r="F117138" t="s">
        <v>3</v>
      </c>
    </row>
    <row r="117139" spans="6:6" x14ac:dyDescent="0.25">
      <c r="F117139" t="s">
        <v>3</v>
      </c>
    </row>
    <row r="117140" spans="6:6" x14ac:dyDescent="0.25">
      <c r="F117140" t="s">
        <v>3</v>
      </c>
    </row>
    <row r="117141" spans="6:6" x14ac:dyDescent="0.25">
      <c r="F117141" t="s">
        <v>3</v>
      </c>
    </row>
    <row r="117142" spans="6:6" x14ac:dyDescent="0.25">
      <c r="F117142" t="s">
        <v>3</v>
      </c>
    </row>
    <row r="117143" spans="6:6" x14ac:dyDescent="0.25">
      <c r="F117143" t="s">
        <v>3</v>
      </c>
    </row>
    <row r="117144" spans="6:6" x14ac:dyDescent="0.25">
      <c r="F117144" t="s">
        <v>3</v>
      </c>
    </row>
    <row r="117145" spans="6:6" x14ac:dyDescent="0.25">
      <c r="F117145" t="s">
        <v>3</v>
      </c>
    </row>
    <row r="117146" spans="6:6" x14ac:dyDescent="0.25">
      <c r="F117146" t="s">
        <v>3</v>
      </c>
    </row>
    <row r="117147" spans="6:6" x14ac:dyDescent="0.25">
      <c r="F117147" t="s">
        <v>3</v>
      </c>
    </row>
    <row r="117148" spans="6:6" x14ac:dyDescent="0.25">
      <c r="F117148" t="s">
        <v>3</v>
      </c>
    </row>
    <row r="117149" spans="6:6" x14ac:dyDescent="0.25">
      <c r="F117149" t="s">
        <v>3</v>
      </c>
    </row>
    <row r="117150" spans="6:6" x14ac:dyDescent="0.25">
      <c r="F117150" t="s">
        <v>3</v>
      </c>
    </row>
    <row r="117151" spans="6:6" x14ac:dyDescent="0.25">
      <c r="F117151" t="s">
        <v>3</v>
      </c>
    </row>
    <row r="117152" spans="6:6" x14ac:dyDescent="0.25">
      <c r="F117152" t="s">
        <v>3</v>
      </c>
    </row>
    <row r="117153" spans="6:6" x14ac:dyDescent="0.25">
      <c r="F117153" t="s">
        <v>3</v>
      </c>
    </row>
    <row r="117154" spans="6:6" x14ac:dyDescent="0.25">
      <c r="F117154" t="s">
        <v>3</v>
      </c>
    </row>
    <row r="117155" spans="6:6" x14ac:dyDescent="0.25">
      <c r="F117155" t="s">
        <v>3</v>
      </c>
    </row>
    <row r="117156" spans="6:6" x14ac:dyDescent="0.25">
      <c r="F117156" t="s">
        <v>3</v>
      </c>
    </row>
    <row r="117157" spans="6:6" x14ac:dyDescent="0.25">
      <c r="F117157" t="s">
        <v>3</v>
      </c>
    </row>
    <row r="117158" spans="6:6" x14ac:dyDescent="0.25">
      <c r="F117158" t="s">
        <v>3</v>
      </c>
    </row>
    <row r="117159" spans="6:6" x14ac:dyDescent="0.25">
      <c r="F117159" t="s">
        <v>3</v>
      </c>
    </row>
    <row r="117160" spans="6:6" x14ac:dyDescent="0.25">
      <c r="F117160" t="s">
        <v>3</v>
      </c>
    </row>
    <row r="117161" spans="6:6" x14ac:dyDescent="0.25">
      <c r="F117161" t="s">
        <v>3</v>
      </c>
    </row>
    <row r="117162" spans="6:6" x14ac:dyDescent="0.25">
      <c r="F117162" t="s">
        <v>3</v>
      </c>
    </row>
    <row r="117163" spans="6:6" x14ac:dyDescent="0.25">
      <c r="F117163" t="s">
        <v>3</v>
      </c>
    </row>
    <row r="117164" spans="6:6" x14ac:dyDescent="0.25">
      <c r="F117164" t="s">
        <v>3</v>
      </c>
    </row>
    <row r="117165" spans="6:6" x14ac:dyDescent="0.25">
      <c r="F117165" t="s">
        <v>3</v>
      </c>
    </row>
    <row r="117166" spans="6:6" x14ac:dyDescent="0.25">
      <c r="F117166" t="s">
        <v>3</v>
      </c>
    </row>
    <row r="117167" spans="6:6" x14ac:dyDescent="0.25">
      <c r="F117167" t="s">
        <v>3</v>
      </c>
    </row>
    <row r="117168" spans="6:6" x14ac:dyDescent="0.25">
      <c r="F117168" t="s">
        <v>3</v>
      </c>
    </row>
    <row r="117169" spans="6:6" x14ac:dyDescent="0.25">
      <c r="F117169" t="s">
        <v>3</v>
      </c>
    </row>
    <row r="117170" spans="6:6" x14ac:dyDescent="0.25">
      <c r="F117170" t="s">
        <v>3</v>
      </c>
    </row>
    <row r="117171" spans="6:6" x14ac:dyDescent="0.25">
      <c r="F117171" t="s">
        <v>3</v>
      </c>
    </row>
    <row r="117172" spans="6:6" x14ac:dyDescent="0.25">
      <c r="F117172" t="s">
        <v>3</v>
      </c>
    </row>
    <row r="117173" spans="6:6" x14ac:dyDescent="0.25">
      <c r="F117173" t="s">
        <v>3</v>
      </c>
    </row>
    <row r="117174" spans="6:6" x14ac:dyDescent="0.25">
      <c r="F117174" t="s">
        <v>3</v>
      </c>
    </row>
    <row r="117175" spans="6:6" x14ac:dyDescent="0.25">
      <c r="F117175" t="s">
        <v>3</v>
      </c>
    </row>
    <row r="117176" spans="6:6" x14ac:dyDescent="0.25">
      <c r="F117176" t="s">
        <v>3</v>
      </c>
    </row>
    <row r="117177" spans="6:6" x14ac:dyDescent="0.25">
      <c r="F117177" t="s">
        <v>3</v>
      </c>
    </row>
    <row r="117178" spans="6:6" x14ac:dyDescent="0.25">
      <c r="F117178" t="s">
        <v>3</v>
      </c>
    </row>
    <row r="117179" spans="6:6" x14ac:dyDescent="0.25">
      <c r="F117179" t="s">
        <v>3</v>
      </c>
    </row>
    <row r="117180" spans="6:6" x14ac:dyDescent="0.25">
      <c r="F117180" t="s">
        <v>3</v>
      </c>
    </row>
    <row r="117181" spans="6:6" x14ac:dyDescent="0.25">
      <c r="F117181" t="s">
        <v>3</v>
      </c>
    </row>
    <row r="117182" spans="6:6" x14ac:dyDescent="0.25">
      <c r="F117182" t="s">
        <v>3</v>
      </c>
    </row>
    <row r="117183" spans="6:6" x14ac:dyDescent="0.25">
      <c r="F117183" t="s">
        <v>3</v>
      </c>
    </row>
    <row r="117184" spans="6:6" x14ac:dyDescent="0.25">
      <c r="F117184" t="s">
        <v>3</v>
      </c>
    </row>
    <row r="117185" spans="6:6" x14ac:dyDescent="0.25">
      <c r="F117185" t="s">
        <v>3</v>
      </c>
    </row>
    <row r="117186" spans="6:6" x14ac:dyDescent="0.25">
      <c r="F117186" t="s">
        <v>3</v>
      </c>
    </row>
    <row r="117187" spans="6:6" x14ac:dyDescent="0.25">
      <c r="F117187" t="s">
        <v>3</v>
      </c>
    </row>
    <row r="117188" spans="6:6" x14ac:dyDescent="0.25">
      <c r="F117188" t="s">
        <v>3</v>
      </c>
    </row>
    <row r="117189" spans="6:6" x14ac:dyDescent="0.25">
      <c r="F117189" t="s">
        <v>3</v>
      </c>
    </row>
    <row r="117190" spans="6:6" x14ac:dyDescent="0.25">
      <c r="F117190" t="s">
        <v>3</v>
      </c>
    </row>
    <row r="117191" spans="6:6" x14ac:dyDescent="0.25">
      <c r="F117191" t="s">
        <v>3</v>
      </c>
    </row>
    <row r="117192" spans="6:6" x14ac:dyDescent="0.25">
      <c r="F117192" t="s">
        <v>3</v>
      </c>
    </row>
    <row r="117193" spans="6:6" x14ac:dyDescent="0.25">
      <c r="F117193" t="s">
        <v>3</v>
      </c>
    </row>
    <row r="117194" spans="6:6" x14ac:dyDescent="0.25">
      <c r="F117194" t="s">
        <v>3</v>
      </c>
    </row>
    <row r="117195" spans="6:6" x14ac:dyDescent="0.25">
      <c r="F117195" t="s">
        <v>3</v>
      </c>
    </row>
    <row r="117196" spans="6:6" x14ac:dyDescent="0.25">
      <c r="F117196" t="s">
        <v>3</v>
      </c>
    </row>
    <row r="117197" spans="6:6" x14ac:dyDescent="0.25">
      <c r="F117197" t="s">
        <v>3</v>
      </c>
    </row>
    <row r="117198" spans="6:6" x14ac:dyDescent="0.25">
      <c r="F117198" t="s">
        <v>3</v>
      </c>
    </row>
    <row r="117199" spans="6:6" x14ac:dyDescent="0.25">
      <c r="F117199" t="s">
        <v>3</v>
      </c>
    </row>
    <row r="117200" spans="6:6" x14ac:dyDescent="0.25">
      <c r="F117200" t="s">
        <v>3</v>
      </c>
    </row>
    <row r="117201" spans="6:6" x14ac:dyDescent="0.25">
      <c r="F117201" t="s">
        <v>3</v>
      </c>
    </row>
    <row r="117202" spans="6:6" x14ac:dyDescent="0.25">
      <c r="F117202" t="s">
        <v>3</v>
      </c>
    </row>
    <row r="117203" spans="6:6" x14ac:dyDescent="0.25">
      <c r="F117203" t="s">
        <v>3</v>
      </c>
    </row>
    <row r="117204" spans="6:6" x14ac:dyDescent="0.25">
      <c r="F117204" t="s">
        <v>3</v>
      </c>
    </row>
    <row r="117205" spans="6:6" x14ac:dyDescent="0.25">
      <c r="F117205" t="s">
        <v>3</v>
      </c>
    </row>
    <row r="117206" spans="6:6" x14ac:dyDescent="0.25">
      <c r="F117206" t="s">
        <v>3</v>
      </c>
    </row>
    <row r="117207" spans="6:6" x14ac:dyDescent="0.25">
      <c r="F117207" t="s">
        <v>3</v>
      </c>
    </row>
    <row r="117208" spans="6:6" x14ac:dyDescent="0.25">
      <c r="F117208" t="s">
        <v>3</v>
      </c>
    </row>
    <row r="117209" spans="6:6" x14ac:dyDescent="0.25">
      <c r="F117209" t="s">
        <v>3</v>
      </c>
    </row>
    <row r="117210" spans="6:6" x14ac:dyDescent="0.25">
      <c r="F117210" t="s">
        <v>3</v>
      </c>
    </row>
    <row r="117211" spans="6:6" x14ac:dyDescent="0.25">
      <c r="F117211" t="s">
        <v>3</v>
      </c>
    </row>
    <row r="117212" spans="6:6" x14ac:dyDescent="0.25">
      <c r="F117212" t="s">
        <v>3</v>
      </c>
    </row>
    <row r="117213" spans="6:6" x14ac:dyDescent="0.25">
      <c r="F117213" t="s">
        <v>3</v>
      </c>
    </row>
    <row r="117214" spans="6:6" x14ac:dyDescent="0.25">
      <c r="F117214" t="s">
        <v>3</v>
      </c>
    </row>
    <row r="117215" spans="6:6" x14ac:dyDescent="0.25">
      <c r="F117215" t="s">
        <v>3</v>
      </c>
    </row>
    <row r="117216" spans="6:6" x14ac:dyDescent="0.25">
      <c r="F117216" t="s">
        <v>3</v>
      </c>
    </row>
    <row r="117217" spans="6:6" x14ac:dyDescent="0.25">
      <c r="F117217" t="s">
        <v>3</v>
      </c>
    </row>
    <row r="117218" spans="6:6" x14ac:dyDescent="0.25">
      <c r="F117218" t="s">
        <v>3</v>
      </c>
    </row>
    <row r="117219" spans="6:6" x14ac:dyDescent="0.25">
      <c r="F117219" t="s">
        <v>3</v>
      </c>
    </row>
    <row r="117220" spans="6:6" x14ac:dyDescent="0.25">
      <c r="F117220" t="s">
        <v>3</v>
      </c>
    </row>
    <row r="117221" spans="6:6" x14ac:dyDescent="0.25">
      <c r="F117221" t="s">
        <v>3</v>
      </c>
    </row>
    <row r="117222" spans="6:6" x14ac:dyDescent="0.25">
      <c r="F117222" t="s">
        <v>3</v>
      </c>
    </row>
    <row r="117223" spans="6:6" x14ac:dyDescent="0.25">
      <c r="F117223" t="s">
        <v>3</v>
      </c>
    </row>
    <row r="117224" spans="6:6" x14ac:dyDescent="0.25">
      <c r="F117224" t="s">
        <v>3</v>
      </c>
    </row>
    <row r="117225" spans="6:6" x14ac:dyDescent="0.25">
      <c r="F117225" t="s">
        <v>3</v>
      </c>
    </row>
    <row r="117226" spans="6:6" x14ac:dyDescent="0.25">
      <c r="F117226" t="s">
        <v>3</v>
      </c>
    </row>
    <row r="117227" spans="6:6" x14ac:dyDescent="0.25">
      <c r="F117227" t="s">
        <v>3</v>
      </c>
    </row>
    <row r="117228" spans="6:6" x14ac:dyDescent="0.25">
      <c r="F117228" t="s">
        <v>3</v>
      </c>
    </row>
    <row r="117229" spans="6:6" x14ac:dyDescent="0.25">
      <c r="F117229" t="s">
        <v>3</v>
      </c>
    </row>
    <row r="117230" spans="6:6" x14ac:dyDescent="0.25">
      <c r="F117230" t="s">
        <v>3</v>
      </c>
    </row>
    <row r="117231" spans="6:6" x14ac:dyDescent="0.25">
      <c r="F117231" t="s">
        <v>3</v>
      </c>
    </row>
    <row r="117232" spans="6:6" x14ac:dyDescent="0.25">
      <c r="F117232" t="s">
        <v>3</v>
      </c>
    </row>
    <row r="117233" spans="6:6" x14ac:dyDescent="0.25">
      <c r="F117233" t="s">
        <v>3</v>
      </c>
    </row>
    <row r="117234" spans="6:6" x14ac:dyDescent="0.25">
      <c r="F117234" t="s">
        <v>3</v>
      </c>
    </row>
    <row r="117235" spans="6:6" x14ac:dyDescent="0.25">
      <c r="F117235" t="s">
        <v>3</v>
      </c>
    </row>
    <row r="117236" spans="6:6" x14ac:dyDescent="0.25">
      <c r="F117236" t="s">
        <v>3</v>
      </c>
    </row>
    <row r="117237" spans="6:6" x14ac:dyDescent="0.25">
      <c r="F117237" t="s">
        <v>3</v>
      </c>
    </row>
    <row r="117238" spans="6:6" x14ac:dyDescent="0.25">
      <c r="F117238" t="s">
        <v>3</v>
      </c>
    </row>
    <row r="117239" spans="6:6" x14ac:dyDescent="0.25">
      <c r="F117239" t="s">
        <v>3</v>
      </c>
    </row>
    <row r="117240" spans="6:6" x14ac:dyDescent="0.25">
      <c r="F117240" t="s">
        <v>3</v>
      </c>
    </row>
    <row r="117241" spans="6:6" x14ac:dyDescent="0.25">
      <c r="F117241" t="s">
        <v>3</v>
      </c>
    </row>
    <row r="117242" spans="6:6" x14ac:dyDescent="0.25">
      <c r="F117242" t="s">
        <v>3</v>
      </c>
    </row>
    <row r="117243" spans="6:6" x14ac:dyDescent="0.25">
      <c r="F117243" t="s">
        <v>3</v>
      </c>
    </row>
    <row r="117244" spans="6:6" x14ac:dyDescent="0.25">
      <c r="F117244" t="s">
        <v>3</v>
      </c>
    </row>
    <row r="117245" spans="6:6" x14ac:dyDescent="0.25">
      <c r="F117245" t="s">
        <v>3</v>
      </c>
    </row>
    <row r="117246" spans="6:6" x14ac:dyDescent="0.25">
      <c r="F117246" t="s">
        <v>3</v>
      </c>
    </row>
    <row r="117247" spans="6:6" x14ac:dyDescent="0.25">
      <c r="F117247" t="s">
        <v>3</v>
      </c>
    </row>
    <row r="117248" spans="6:6" x14ac:dyDescent="0.25">
      <c r="F117248" t="s">
        <v>3</v>
      </c>
    </row>
    <row r="117249" spans="6:6" x14ac:dyDescent="0.25">
      <c r="F117249" t="s">
        <v>3</v>
      </c>
    </row>
    <row r="117250" spans="6:6" x14ac:dyDescent="0.25">
      <c r="F117250" t="s">
        <v>3</v>
      </c>
    </row>
    <row r="117251" spans="6:6" x14ac:dyDescent="0.25">
      <c r="F117251" t="s">
        <v>3</v>
      </c>
    </row>
    <row r="117252" spans="6:6" x14ac:dyDescent="0.25">
      <c r="F117252" t="s">
        <v>3</v>
      </c>
    </row>
    <row r="117253" spans="6:6" x14ac:dyDescent="0.25">
      <c r="F117253" t="s">
        <v>3</v>
      </c>
    </row>
    <row r="117254" spans="6:6" x14ac:dyDescent="0.25">
      <c r="F117254" t="s">
        <v>3</v>
      </c>
    </row>
    <row r="117255" spans="6:6" x14ac:dyDescent="0.25">
      <c r="F117255" t="s">
        <v>3</v>
      </c>
    </row>
    <row r="117256" spans="6:6" x14ac:dyDescent="0.25">
      <c r="F117256" t="s">
        <v>3</v>
      </c>
    </row>
    <row r="117257" spans="6:6" x14ac:dyDescent="0.25">
      <c r="F117257" t="s">
        <v>3</v>
      </c>
    </row>
    <row r="117258" spans="6:6" x14ac:dyDescent="0.25">
      <c r="F117258" t="s">
        <v>3</v>
      </c>
    </row>
    <row r="117259" spans="6:6" x14ac:dyDescent="0.25">
      <c r="F117259" t="s">
        <v>3</v>
      </c>
    </row>
    <row r="117260" spans="6:6" x14ac:dyDescent="0.25">
      <c r="F117260" t="s">
        <v>3</v>
      </c>
    </row>
    <row r="117261" spans="6:6" x14ac:dyDescent="0.25">
      <c r="F117261" t="s">
        <v>3</v>
      </c>
    </row>
    <row r="117262" spans="6:6" x14ac:dyDescent="0.25">
      <c r="F117262" t="s">
        <v>3</v>
      </c>
    </row>
    <row r="117263" spans="6:6" x14ac:dyDescent="0.25">
      <c r="F117263" t="s">
        <v>3</v>
      </c>
    </row>
    <row r="117264" spans="6:6" x14ac:dyDescent="0.25">
      <c r="F117264" t="s">
        <v>3</v>
      </c>
    </row>
    <row r="117265" spans="6:6" x14ac:dyDescent="0.25">
      <c r="F117265" t="s">
        <v>3</v>
      </c>
    </row>
    <row r="117266" spans="6:6" x14ac:dyDescent="0.25">
      <c r="F117266" t="s">
        <v>3</v>
      </c>
    </row>
    <row r="117267" spans="6:6" x14ac:dyDescent="0.25">
      <c r="F117267" t="s">
        <v>3</v>
      </c>
    </row>
    <row r="117268" spans="6:6" x14ac:dyDescent="0.25">
      <c r="F117268" t="s">
        <v>3</v>
      </c>
    </row>
    <row r="117269" spans="6:6" x14ac:dyDescent="0.25">
      <c r="F117269" t="s">
        <v>3</v>
      </c>
    </row>
    <row r="117270" spans="6:6" x14ac:dyDescent="0.25">
      <c r="F117270" t="s">
        <v>3</v>
      </c>
    </row>
    <row r="117271" spans="6:6" x14ac:dyDescent="0.25">
      <c r="F117271" t="s">
        <v>3</v>
      </c>
    </row>
    <row r="117272" spans="6:6" x14ac:dyDescent="0.25">
      <c r="F117272" t="s">
        <v>3</v>
      </c>
    </row>
    <row r="117273" spans="6:6" x14ac:dyDescent="0.25">
      <c r="F117273" t="s">
        <v>3</v>
      </c>
    </row>
    <row r="117274" spans="6:6" x14ac:dyDescent="0.25">
      <c r="F117274" t="s">
        <v>3</v>
      </c>
    </row>
    <row r="117275" spans="6:6" x14ac:dyDescent="0.25">
      <c r="F117275" t="s">
        <v>3</v>
      </c>
    </row>
    <row r="117276" spans="6:6" x14ac:dyDescent="0.25">
      <c r="F117276" t="s">
        <v>3</v>
      </c>
    </row>
    <row r="117277" spans="6:6" x14ac:dyDescent="0.25">
      <c r="F117277" t="s">
        <v>3</v>
      </c>
    </row>
    <row r="117278" spans="6:6" x14ac:dyDescent="0.25">
      <c r="F117278" t="s">
        <v>3</v>
      </c>
    </row>
    <row r="117279" spans="6:6" x14ac:dyDescent="0.25">
      <c r="F117279" t="s">
        <v>3</v>
      </c>
    </row>
    <row r="117280" spans="6:6" x14ac:dyDescent="0.25">
      <c r="F117280" t="s">
        <v>3</v>
      </c>
    </row>
    <row r="117281" spans="6:6" x14ac:dyDescent="0.25">
      <c r="F117281" t="s">
        <v>3</v>
      </c>
    </row>
    <row r="117282" spans="6:6" x14ac:dyDescent="0.25">
      <c r="F117282" t="s">
        <v>3</v>
      </c>
    </row>
    <row r="117283" spans="6:6" x14ac:dyDescent="0.25">
      <c r="F117283" t="s">
        <v>3</v>
      </c>
    </row>
    <row r="117284" spans="6:6" x14ac:dyDescent="0.25">
      <c r="F117284" t="s">
        <v>3</v>
      </c>
    </row>
    <row r="117285" spans="6:6" x14ac:dyDescent="0.25">
      <c r="F117285" t="s">
        <v>3</v>
      </c>
    </row>
    <row r="117286" spans="6:6" x14ac:dyDescent="0.25">
      <c r="F117286" t="s">
        <v>3</v>
      </c>
    </row>
    <row r="117287" spans="6:6" x14ac:dyDescent="0.25">
      <c r="F117287" t="s">
        <v>3</v>
      </c>
    </row>
    <row r="117288" spans="6:6" x14ac:dyDescent="0.25">
      <c r="F117288" t="s">
        <v>3</v>
      </c>
    </row>
    <row r="117289" spans="6:6" x14ac:dyDescent="0.25">
      <c r="F117289" t="s">
        <v>3</v>
      </c>
    </row>
    <row r="117290" spans="6:6" x14ac:dyDescent="0.25">
      <c r="F117290" t="s">
        <v>3</v>
      </c>
    </row>
    <row r="117291" spans="6:6" x14ac:dyDescent="0.25">
      <c r="F117291" t="s">
        <v>3</v>
      </c>
    </row>
    <row r="117292" spans="6:6" x14ac:dyDescent="0.25">
      <c r="F117292" t="s">
        <v>3</v>
      </c>
    </row>
    <row r="117293" spans="6:6" x14ac:dyDescent="0.25">
      <c r="F117293" t="s">
        <v>3</v>
      </c>
    </row>
    <row r="117294" spans="6:6" x14ac:dyDescent="0.25">
      <c r="F117294" t="s">
        <v>3</v>
      </c>
    </row>
    <row r="117295" spans="6:6" x14ac:dyDescent="0.25">
      <c r="F117295" t="s">
        <v>3</v>
      </c>
    </row>
    <row r="117296" spans="6:6" x14ac:dyDescent="0.25">
      <c r="F117296" t="s">
        <v>3</v>
      </c>
    </row>
    <row r="117297" spans="6:6" x14ac:dyDescent="0.25">
      <c r="F117297" t="s">
        <v>3</v>
      </c>
    </row>
    <row r="117298" spans="6:6" x14ac:dyDescent="0.25">
      <c r="F117298" t="s">
        <v>3</v>
      </c>
    </row>
    <row r="117299" spans="6:6" x14ac:dyDescent="0.25">
      <c r="F117299" t="s">
        <v>3</v>
      </c>
    </row>
    <row r="117300" spans="6:6" x14ac:dyDescent="0.25">
      <c r="F117300" t="s">
        <v>3</v>
      </c>
    </row>
    <row r="117301" spans="6:6" x14ac:dyDescent="0.25">
      <c r="F117301" t="s">
        <v>3</v>
      </c>
    </row>
    <row r="117302" spans="6:6" x14ac:dyDescent="0.25">
      <c r="F117302" t="s">
        <v>3</v>
      </c>
    </row>
    <row r="117303" spans="6:6" x14ac:dyDescent="0.25">
      <c r="F117303" t="s">
        <v>3</v>
      </c>
    </row>
    <row r="117304" spans="6:6" x14ac:dyDescent="0.25">
      <c r="F117304" t="s">
        <v>3</v>
      </c>
    </row>
    <row r="117305" spans="6:6" x14ac:dyDescent="0.25">
      <c r="F117305" t="s">
        <v>3</v>
      </c>
    </row>
    <row r="117306" spans="6:6" x14ac:dyDescent="0.25">
      <c r="F117306" t="s">
        <v>3</v>
      </c>
    </row>
    <row r="117307" spans="6:6" x14ac:dyDescent="0.25">
      <c r="F117307" t="s">
        <v>3</v>
      </c>
    </row>
    <row r="117308" spans="6:6" x14ac:dyDescent="0.25">
      <c r="F117308" t="s">
        <v>3</v>
      </c>
    </row>
    <row r="117309" spans="6:6" x14ac:dyDescent="0.25">
      <c r="F117309" t="s">
        <v>3</v>
      </c>
    </row>
    <row r="117310" spans="6:6" x14ac:dyDescent="0.25">
      <c r="F117310" t="s">
        <v>3</v>
      </c>
    </row>
    <row r="117311" spans="6:6" x14ac:dyDescent="0.25">
      <c r="F117311" t="s">
        <v>3</v>
      </c>
    </row>
    <row r="117312" spans="6:6" x14ac:dyDescent="0.25">
      <c r="F117312" t="s">
        <v>3</v>
      </c>
    </row>
    <row r="117313" spans="6:6" x14ac:dyDescent="0.25">
      <c r="F117313" t="s">
        <v>3</v>
      </c>
    </row>
    <row r="117314" spans="6:6" x14ac:dyDescent="0.25">
      <c r="F117314" t="s">
        <v>3</v>
      </c>
    </row>
    <row r="117315" spans="6:6" x14ac:dyDescent="0.25">
      <c r="F117315" t="s">
        <v>3</v>
      </c>
    </row>
    <row r="117316" spans="6:6" x14ac:dyDescent="0.25">
      <c r="F117316" t="s">
        <v>3</v>
      </c>
    </row>
    <row r="117317" spans="6:6" x14ac:dyDescent="0.25">
      <c r="F117317" t="s">
        <v>3</v>
      </c>
    </row>
    <row r="117318" spans="6:6" x14ac:dyDescent="0.25">
      <c r="F117318" t="s">
        <v>3</v>
      </c>
    </row>
    <row r="117319" spans="6:6" x14ac:dyDescent="0.25">
      <c r="F117319" t="s">
        <v>3</v>
      </c>
    </row>
    <row r="117320" spans="6:6" x14ac:dyDescent="0.25">
      <c r="F117320" t="s">
        <v>3</v>
      </c>
    </row>
    <row r="117321" spans="6:6" x14ac:dyDescent="0.25">
      <c r="F117321" t="s">
        <v>3</v>
      </c>
    </row>
    <row r="117322" spans="6:6" x14ac:dyDescent="0.25">
      <c r="F117322" t="s">
        <v>3</v>
      </c>
    </row>
    <row r="117323" spans="6:6" x14ac:dyDescent="0.25">
      <c r="F117323" t="s">
        <v>3</v>
      </c>
    </row>
    <row r="117324" spans="6:6" x14ac:dyDescent="0.25">
      <c r="F117324" t="s">
        <v>3</v>
      </c>
    </row>
    <row r="117325" spans="6:6" x14ac:dyDescent="0.25">
      <c r="F117325" t="s">
        <v>3</v>
      </c>
    </row>
    <row r="117326" spans="6:6" x14ac:dyDescent="0.25">
      <c r="F117326" t="s">
        <v>3</v>
      </c>
    </row>
    <row r="117327" spans="6:6" x14ac:dyDescent="0.25">
      <c r="F117327" t="s">
        <v>3</v>
      </c>
    </row>
    <row r="117328" spans="6:6" x14ac:dyDescent="0.25">
      <c r="F117328" t="s">
        <v>3</v>
      </c>
    </row>
    <row r="117329" spans="6:6" x14ac:dyDescent="0.25">
      <c r="F117329" t="s">
        <v>3</v>
      </c>
    </row>
    <row r="117330" spans="6:6" x14ac:dyDescent="0.25">
      <c r="F117330" t="s">
        <v>3</v>
      </c>
    </row>
    <row r="117331" spans="6:6" x14ac:dyDescent="0.25">
      <c r="F117331" t="s">
        <v>3</v>
      </c>
    </row>
    <row r="117332" spans="6:6" x14ac:dyDescent="0.25">
      <c r="F117332" t="s">
        <v>3</v>
      </c>
    </row>
    <row r="117333" spans="6:6" x14ac:dyDescent="0.25">
      <c r="F117333" t="s">
        <v>3</v>
      </c>
    </row>
    <row r="117334" spans="6:6" x14ac:dyDescent="0.25">
      <c r="F117334" t="s">
        <v>3</v>
      </c>
    </row>
    <row r="117335" spans="6:6" x14ac:dyDescent="0.25">
      <c r="F117335" t="s">
        <v>3</v>
      </c>
    </row>
    <row r="117336" spans="6:6" x14ac:dyDescent="0.25">
      <c r="F117336" t="s">
        <v>3</v>
      </c>
    </row>
    <row r="117337" spans="6:6" x14ac:dyDescent="0.25">
      <c r="F117337" t="s">
        <v>3</v>
      </c>
    </row>
    <row r="117338" spans="6:6" x14ac:dyDescent="0.25">
      <c r="F117338" t="s">
        <v>3</v>
      </c>
    </row>
    <row r="117339" spans="6:6" x14ac:dyDescent="0.25">
      <c r="F117339" t="s">
        <v>3</v>
      </c>
    </row>
    <row r="117340" spans="6:6" x14ac:dyDescent="0.25">
      <c r="F117340" t="s">
        <v>3</v>
      </c>
    </row>
    <row r="117341" spans="6:6" x14ac:dyDescent="0.25">
      <c r="F117341" t="s">
        <v>3</v>
      </c>
    </row>
    <row r="117342" spans="6:6" x14ac:dyDescent="0.25">
      <c r="F117342" t="s">
        <v>3</v>
      </c>
    </row>
    <row r="117343" spans="6:6" x14ac:dyDescent="0.25">
      <c r="F117343" t="s">
        <v>3</v>
      </c>
    </row>
    <row r="117344" spans="6:6" x14ac:dyDescent="0.25">
      <c r="F117344" t="s">
        <v>3</v>
      </c>
    </row>
    <row r="117345" spans="6:6" x14ac:dyDescent="0.25">
      <c r="F117345" t="s">
        <v>3</v>
      </c>
    </row>
    <row r="117346" spans="6:6" x14ac:dyDescent="0.25">
      <c r="F117346" t="s">
        <v>3</v>
      </c>
    </row>
    <row r="117347" spans="6:6" x14ac:dyDescent="0.25">
      <c r="F117347" t="s">
        <v>3</v>
      </c>
    </row>
    <row r="117348" spans="6:6" x14ac:dyDescent="0.25">
      <c r="F117348" t="s">
        <v>3</v>
      </c>
    </row>
    <row r="117349" spans="6:6" x14ac:dyDescent="0.25">
      <c r="F117349" t="s">
        <v>3</v>
      </c>
    </row>
    <row r="117350" spans="6:6" x14ac:dyDescent="0.25">
      <c r="F117350" t="s">
        <v>3</v>
      </c>
    </row>
    <row r="117351" spans="6:6" x14ac:dyDescent="0.25">
      <c r="F117351" t="s">
        <v>3</v>
      </c>
    </row>
    <row r="117352" spans="6:6" x14ac:dyDescent="0.25">
      <c r="F117352" t="s">
        <v>3</v>
      </c>
    </row>
    <row r="117353" spans="6:6" x14ac:dyDescent="0.25">
      <c r="F117353" t="s">
        <v>3</v>
      </c>
    </row>
    <row r="117354" spans="6:6" x14ac:dyDescent="0.25">
      <c r="F117354" t="s">
        <v>3</v>
      </c>
    </row>
    <row r="117355" spans="6:6" x14ac:dyDescent="0.25">
      <c r="F117355" t="s">
        <v>3</v>
      </c>
    </row>
    <row r="117356" spans="6:6" x14ac:dyDescent="0.25">
      <c r="F117356" t="s">
        <v>3</v>
      </c>
    </row>
    <row r="117357" spans="6:6" x14ac:dyDescent="0.25">
      <c r="F117357" t="s">
        <v>3</v>
      </c>
    </row>
    <row r="117358" spans="6:6" x14ac:dyDescent="0.25">
      <c r="F117358" t="s">
        <v>3</v>
      </c>
    </row>
    <row r="117359" spans="6:6" x14ac:dyDescent="0.25">
      <c r="F117359" t="s">
        <v>3</v>
      </c>
    </row>
    <row r="117360" spans="6:6" x14ac:dyDescent="0.25">
      <c r="F117360" t="s">
        <v>3</v>
      </c>
    </row>
    <row r="117361" spans="6:6" x14ac:dyDescent="0.25">
      <c r="F117361" t="s">
        <v>3</v>
      </c>
    </row>
    <row r="117362" spans="6:6" x14ac:dyDescent="0.25">
      <c r="F117362" t="s">
        <v>3</v>
      </c>
    </row>
    <row r="117363" spans="6:6" x14ac:dyDescent="0.25">
      <c r="F117363" t="s">
        <v>3</v>
      </c>
    </row>
    <row r="117364" spans="6:6" x14ac:dyDescent="0.25">
      <c r="F117364" t="s">
        <v>3</v>
      </c>
    </row>
    <row r="117365" spans="6:6" x14ac:dyDescent="0.25">
      <c r="F117365" t="s">
        <v>3</v>
      </c>
    </row>
    <row r="117366" spans="6:6" x14ac:dyDescent="0.25">
      <c r="F117366" t="s">
        <v>3</v>
      </c>
    </row>
    <row r="117367" spans="6:6" x14ac:dyDescent="0.25">
      <c r="F117367" t="s">
        <v>3</v>
      </c>
    </row>
    <row r="117368" spans="6:6" x14ac:dyDescent="0.25">
      <c r="F117368" t="s">
        <v>3</v>
      </c>
    </row>
    <row r="117369" spans="6:6" x14ac:dyDescent="0.25">
      <c r="F117369" t="s">
        <v>3</v>
      </c>
    </row>
    <row r="117370" spans="6:6" x14ac:dyDescent="0.25">
      <c r="F117370" t="s">
        <v>3</v>
      </c>
    </row>
    <row r="117371" spans="6:6" x14ac:dyDescent="0.25">
      <c r="F117371" t="s">
        <v>3</v>
      </c>
    </row>
    <row r="117372" spans="6:6" x14ac:dyDescent="0.25">
      <c r="F117372" t="s">
        <v>3</v>
      </c>
    </row>
    <row r="117373" spans="6:6" x14ac:dyDescent="0.25">
      <c r="F117373" t="s">
        <v>3</v>
      </c>
    </row>
    <row r="117374" spans="6:6" x14ac:dyDescent="0.25">
      <c r="F117374" t="s">
        <v>3</v>
      </c>
    </row>
    <row r="117375" spans="6:6" x14ac:dyDescent="0.25">
      <c r="F117375" t="s">
        <v>3</v>
      </c>
    </row>
    <row r="117376" spans="6:6" x14ac:dyDescent="0.25">
      <c r="F117376" t="s">
        <v>3</v>
      </c>
    </row>
    <row r="117377" spans="6:6" x14ac:dyDescent="0.25">
      <c r="F117377" t="s">
        <v>3</v>
      </c>
    </row>
    <row r="117378" spans="6:6" x14ac:dyDescent="0.25">
      <c r="F117378" t="s">
        <v>3</v>
      </c>
    </row>
    <row r="117379" spans="6:6" x14ac:dyDescent="0.25">
      <c r="F117379" t="s">
        <v>3</v>
      </c>
    </row>
    <row r="117380" spans="6:6" x14ac:dyDescent="0.25">
      <c r="F117380" t="s">
        <v>3</v>
      </c>
    </row>
    <row r="117381" spans="6:6" x14ac:dyDescent="0.25">
      <c r="F117381" t="s">
        <v>3</v>
      </c>
    </row>
    <row r="117382" spans="6:6" x14ac:dyDescent="0.25">
      <c r="F117382" t="s">
        <v>3</v>
      </c>
    </row>
    <row r="117383" spans="6:6" x14ac:dyDescent="0.25">
      <c r="F117383" t="s">
        <v>3</v>
      </c>
    </row>
    <row r="117384" spans="6:6" x14ac:dyDescent="0.25">
      <c r="F117384" t="s">
        <v>3</v>
      </c>
    </row>
    <row r="117385" spans="6:6" x14ac:dyDescent="0.25">
      <c r="F117385" t="s">
        <v>3</v>
      </c>
    </row>
    <row r="117386" spans="6:6" x14ac:dyDescent="0.25">
      <c r="F117386" t="s">
        <v>3</v>
      </c>
    </row>
    <row r="117387" spans="6:6" x14ac:dyDescent="0.25">
      <c r="F117387" t="s">
        <v>3</v>
      </c>
    </row>
    <row r="117388" spans="6:6" x14ac:dyDescent="0.25">
      <c r="F117388" t="s">
        <v>3</v>
      </c>
    </row>
    <row r="117389" spans="6:6" x14ac:dyDescent="0.25">
      <c r="F117389" t="s">
        <v>3</v>
      </c>
    </row>
    <row r="117390" spans="6:6" x14ac:dyDescent="0.25">
      <c r="F117390" t="s">
        <v>3</v>
      </c>
    </row>
    <row r="117391" spans="6:6" x14ac:dyDescent="0.25">
      <c r="F117391" t="s">
        <v>3</v>
      </c>
    </row>
    <row r="117392" spans="6:6" x14ac:dyDescent="0.25">
      <c r="F117392" t="s">
        <v>3</v>
      </c>
    </row>
    <row r="117393" spans="6:6" x14ac:dyDescent="0.25">
      <c r="F117393" t="s">
        <v>3</v>
      </c>
    </row>
    <row r="117394" spans="6:6" x14ac:dyDescent="0.25">
      <c r="F117394" t="s">
        <v>3</v>
      </c>
    </row>
    <row r="117395" spans="6:6" x14ac:dyDescent="0.25">
      <c r="F117395" t="s">
        <v>3</v>
      </c>
    </row>
    <row r="117396" spans="6:6" x14ac:dyDescent="0.25">
      <c r="F117396" t="s">
        <v>3</v>
      </c>
    </row>
    <row r="117397" spans="6:6" x14ac:dyDescent="0.25">
      <c r="F117397" t="s">
        <v>3</v>
      </c>
    </row>
    <row r="117398" spans="6:6" x14ac:dyDescent="0.25">
      <c r="F117398" t="s">
        <v>3</v>
      </c>
    </row>
    <row r="117399" spans="6:6" x14ac:dyDescent="0.25">
      <c r="F117399" t="s">
        <v>3</v>
      </c>
    </row>
    <row r="117400" spans="6:6" x14ac:dyDescent="0.25">
      <c r="F117400" t="s">
        <v>3</v>
      </c>
    </row>
    <row r="117401" spans="6:6" x14ac:dyDescent="0.25">
      <c r="F117401" t="s">
        <v>3</v>
      </c>
    </row>
    <row r="117402" spans="6:6" x14ac:dyDescent="0.25">
      <c r="F117402" t="s">
        <v>3</v>
      </c>
    </row>
    <row r="117403" spans="6:6" x14ac:dyDescent="0.25">
      <c r="F117403" t="s">
        <v>3</v>
      </c>
    </row>
    <row r="117404" spans="6:6" x14ac:dyDescent="0.25">
      <c r="F117404" t="s">
        <v>3</v>
      </c>
    </row>
    <row r="117405" spans="6:6" x14ac:dyDescent="0.25">
      <c r="F117405" t="s">
        <v>3</v>
      </c>
    </row>
    <row r="117406" spans="6:6" x14ac:dyDescent="0.25">
      <c r="F117406" t="s">
        <v>3</v>
      </c>
    </row>
    <row r="117407" spans="6:6" x14ac:dyDescent="0.25">
      <c r="F117407" t="s">
        <v>3</v>
      </c>
    </row>
    <row r="117408" spans="6:6" x14ac:dyDescent="0.25">
      <c r="F117408" t="s">
        <v>3</v>
      </c>
    </row>
    <row r="117409" spans="6:6" x14ac:dyDescent="0.25">
      <c r="F117409" t="s">
        <v>3</v>
      </c>
    </row>
    <row r="117410" spans="6:6" x14ac:dyDescent="0.25">
      <c r="F117410" t="s">
        <v>3</v>
      </c>
    </row>
    <row r="117411" spans="6:6" x14ac:dyDescent="0.25">
      <c r="F117411" t="s">
        <v>3</v>
      </c>
    </row>
    <row r="117412" spans="6:6" x14ac:dyDescent="0.25">
      <c r="F117412" t="s">
        <v>3</v>
      </c>
    </row>
    <row r="117413" spans="6:6" x14ac:dyDescent="0.25">
      <c r="F117413" t="s">
        <v>3</v>
      </c>
    </row>
    <row r="117414" spans="6:6" x14ac:dyDescent="0.25">
      <c r="F117414" t="s">
        <v>3</v>
      </c>
    </row>
    <row r="117415" spans="6:6" x14ac:dyDescent="0.25">
      <c r="F117415" t="s">
        <v>3</v>
      </c>
    </row>
    <row r="117416" spans="6:6" x14ac:dyDescent="0.25">
      <c r="F117416" t="s">
        <v>3</v>
      </c>
    </row>
    <row r="117417" spans="6:6" x14ac:dyDescent="0.25">
      <c r="F117417" t="s">
        <v>3</v>
      </c>
    </row>
    <row r="117418" spans="6:6" x14ac:dyDescent="0.25">
      <c r="F117418" t="s">
        <v>3</v>
      </c>
    </row>
    <row r="117419" spans="6:6" x14ac:dyDescent="0.25">
      <c r="F117419" t="s">
        <v>3</v>
      </c>
    </row>
    <row r="117420" spans="6:6" x14ac:dyDescent="0.25">
      <c r="F117420" t="s">
        <v>3</v>
      </c>
    </row>
    <row r="117421" spans="6:6" x14ac:dyDescent="0.25">
      <c r="F117421" t="s">
        <v>3</v>
      </c>
    </row>
    <row r="117422" spans="6:6" x14ac:dyDescent="0.25">
      <c r="F117422" t="s">
        <v>3</v>
      </c>
    </row>
    <row r="117423" spans="6:6" x14ac:dyDescent="0.25">
      <c r="F117423" t="s">
        <v>3</v>
      </c>
    </row>
    <row r="117424" spans="6:6" x14ac:dyDescent="0.25">
      <c r="F117424" t="s">
        <v>3</v>
      </c>
    </row>
    <row r="117425" spans="6:6" x14ac:dyDescent="0.25">
      <c r="F117425" t="s">
        <v>3</v>
      </c>
    </row>
    <row r="117426" spans="6:6" x14ac:dyDescent="0.25">
      <c r="F117426" t="s">
        <v>3</v>
      </c>
    </row>
    <row r="117427" spans="6:6" x14ac:dyDescent="0.25">
      <c r="F117427" t="s">
        <v>3</v>
      </c>
    </row>
    <row r="117428" spans="6:6" x14ac:dyDescent="0.25">
      <c r="F117428" t="s">
        <v>3</v>
      </c>
    </row>
    <row r="117429" spans="6:6" x14ac:dyDescent="0.25">
      <c r="F117429" t="s">
        <v>3</v>
      </c>
    </row>
    <row r="117430" spans="6:6" x14ac:dyDescent="0.25">
      <c r="F117430" t="s">
        <v>3</v>
      </c>
    </row>
    <row r="117431" spans="6:6" x14ac:dyDescent="0.25">
      <c r="F117431" t="s">
        <v>3</v>
      </c>
    </row>
    <row r="117432" spans="6:6" x14ac:dyDescent="0.25">
      <c r="F117432" t="s">
        <v>3</v>
      </c>
    </row>
    <row r="117433" spans="6:6" x14ac:dyDescent="0.25">
      <c r="F117433" t="s">
        <v>3</v>
      </c>
    </row>
    <row r="117434" spans="6:6" x14ac:dyDescent="0.25">
      <c r="F117434" t="s">
        <v>3</v>
      </c>
    </row>
    <row r="117435" spans="6:6" x14ac:dyDescent="0.25">
      <c r="F117435" t="s">
        <v>3</v>
      </c>
    </row>
    <row r="117436" spans="6:6" x14ac:dyDescent="0.25">
      <c r="F117436" t="s">
        <v>3</v>
      </c>
    </row>
    <row r="117437" spans="6:6" x14ac:dyDescent="0.25">
      <c r="F117437" t="s">
        <v>3</v>
      </c>
    </row>
    <row r="117438" spans="6:6" x14ac:dyDescent="0.25">
      <c r="F117438" t="s">
        <v>3</v>
      </c>
    </row>
    <row r="117439" spans="6:6" x14ac:dyDescent="0.25">
      <c r="F117439" t="s">
        <v>3</v>
      </c>
    </row>
    <row r="117440" spans="6:6" x14ac:dyDescent="0.25">
      <c r="F117440" t="s">
        <v>3</v>
      </c>
    </row>
    <row r="117441" spans="6:6" x14ac:dyDescent="0.25">
      <c r="F117441" t="s">
        <v>3</v>
      </c>
    </row>
    <row r="117442" spans="6:6" x14ac:dyDescent="0.25">
      <c r="F117442" t="s">
        <v>3</v>
      </c>
    </row>
    <row r="117443" spans="6:6" x14ac:dyDescent="0.25">
      <c r="F117443" t="s">
        <v>3</v>
      </c>
    </row>
    <row r="117444" spans="6:6" x14ac:dyDescent="0.25">
      <c r="F117444" t="s">
        <v>3</v>
      </c>
    </row>
    <row r="117445" spans="6:6" x14ac:dyDescent="0.25">
      <c r="F117445" t="s">
        <v>3</v>
      </c>
    </row>
    <row r="117446" spans="6:6" x14ac:dyDescent="0.25">
      <c r="F117446" t="s">
        <v>3</v>
      </c>
    </row>
    <row r="117447" spans="6:6" x14ac:dyDescent="0.25">
      <c r="F117447" t="s">
        <v>3</v>
      </c>
    </row>
    <row r="117448" spans="6:6" x14ac:dyDescent="0.25">
      <c r="F117448" t="s">
        <v>3</v>
      </c>
    </row>
    <row r="117449" spans="6:6" x14ac:dyDescent="0.25">
      <c r="F117449" t="s">
        <v>3</v>
      </c>
    </row>
    <row r="117450" spans="6:6" x14ac:dyDescent="0.25">
      <c r="F117450" t="s">
        <v>3</v>
      </c>
    </row>
    <row r="117451" spans="6:6" x14ac:dyDescent="0.25">
      <c r="F117451" t="s">
        <v>3</v>
      </c>
    </row>
    <row r="117452" spans="6:6" x14ac:dyDescent="0.25">
      <c r="F117452" t="s">
        <v>3</v>
      </c>
    </row>
    <row r="117453" spans="6:6" x14ac:dyDescent="0.25">
      <c r="F117453" t="s">
        <v>3</v>
      </c>
    </row>
    <row r="117454" spans="6:6" x14ac:dyDescent="0.25">
      <c r="F117454" t="s">
        <v>3</v>
      </c>
    </row>
    <row r="117455" spans="6:6" x14ac:dyDescent="0.25">
      <c r="F117455" t="s">
        <v>3</v>
      </c>
    </row>
    <row r="117456" spans="6:6" x14ac:dyDescent="0.25">
      <c r="F117456" t="s">
        <v>3</v>
      </c>
    </row>
    <row r="117457" spans="6:6" x14ac:dyDescent="0.25">
      <c r="F117457" t="s">
        <v>3</v>
      </c>
    </row>
    <row r="117458" spans="6:6" x14ac:dyDescent="0.25">
      <c r="F117458" t="s">
        <v>3</v>
      </c>
    </row>
    <row r="117459" spans="6:6" x14ac:dyDescent="0.25">
      <c r="F117459" t="s">
        <v>3</v>
      </c>
    </row>
    <row r="117460" spans="6:6" x14ac:dyDescent="0.25">
      <c r="F117460" t="s">
        <v>3</v>
      </c>
    </row>
    <row r="117461" spans="6:6" x14ac:dyDescent="0.25">
      <c r="F117461" t="s">
        <v>3</v>
      </c>
    </row>
    <row r="117462" spans="6:6" x14ac:dyDescent="0.25">
      <c r="F117462" t="s">
        <v>3</v>
      </c>
    </row>
    <row r="117463" spans="6:6" x14ac:dyDescent="0.25">
      <c r="F117463" t="s">
        <v>3</v>
      </c>
    </row>
    <row r="117464" spans="6:6" x14ac:dyDescent="0.25">
      <c r="F117464" t="s">
        <v>3</v>
      </c>
    </row>
    <row r="117465" spans="6:6" x14ac:dyDescent="0.25">
      <c r="F117465" t="s">
        <v>3</v>
      </c>
    </row>
    <row r="117466" spans="6:6" x14ac:dyDescent="0.25">
      <c r="F117466" t="s">
        <v>3</v>
      </c>
    </row>
    <row r="117467" spans="6:6" x14ac:dyDescent="0.25">
      <c r="F117467" t="s">
        <v>3</v>
      </c>
    </row>
    <row r="117468" spans="6:6" x14ac:dyDescent="0.25">
      <c r="F117468" t="s">
        <v>3</v>
      </c>
    </row>
    <row r="117469" spans="6:6" x14ac:dyDescent="0.25">
      <c r="F117469" t="s">
        <v>3</v>
      </c>
    </row>
    <row r="117470" spans="6:6" x14ac:dyDescent="0.25">
      <c r="F117470" t="s">
        <v>3</v>
      </c>
    </row>
    <row r="117471" spans="6:6" x14ac:dyDescent="0.25">
      <c r="F117471" t="s">
        <v>3</v>
      </c>
    </row>
    <row r="117472" spans="6:6" x14ac:dyDescent="0.25">
      <c r="F117472" t="s">
        <v>3</v>
      </c>
    </row>
    <row r="117473" spans="6:6" x14ac:dyDescent="0.25">
      <c r="F117473" t="s">
        <v>3</v>
      </c>
    </row>
    <row r="117474" spans="6:6" x14ac:dyDescent="0.25">
      <c r="F117474" t="s">
        <v>3</v>
      </c>
    </row>
    <row r="117475" spans="6:6" x14ac:dyDescent="0.25">
      <c r="F117475" t="s">
        <v>3</v>
      </c>
    </row>
    <row r="117476" spans="6:6" x14ac:dyDescent="0.25">
      <c r="F117476" t="s">
        <v>3</v>
      </c>
    </row>
    <row r="117477" spans="6:6" x14ac:dyDescent="0.25">
      <c r="F117477" t="s">
        <v>3</v>
      </c>
    </row>
    <row r="117478" spans="6:6" x14ac:dyDescent="0.25">
      <c r="F117478" t="s">
        <v>3</v>
      </c>
    </row>
    <row r="117479" spans="6:6" x14ac:dyDescent="0.25">
      <c r="F117479" t="s">
        <v>3</v>
      </c>
    </row>
    <row r="117480" spans="6:6" x14ac:dyDescent="0.25">
      <c r="F117480" t="s">
        <v>3</v>
      </c>
    </row>
    <row r="117481" spans="6:6" x14ac:dyDescent="0.25">
      <c r="F117481" t="s">
        <v>3</v>
      </c>
    </row>
    <row r="117482" spans="6:6" x14ac:dyDescent="0.25">
      <c r="F117482" t="s">
        <v>3</v>
      </c>
    </row>
    <row r="117483" spans="6:6" x14ac:dyDescent="0.25">
      <c r="F117483" t="s">
        <v>3</v>
      </c>
    </row>
    <row r="117484" spans="6:6" x14ac:dyDescent="0.25">
      <c r="F117484" t="s">
        <v>3</v>
      </c>
    </row>
    <row r="117485" spans="6:6" x14ac:dyDescent="0.25">
      <c r="F117485" t="s">
        <v>3</v>
      </c>
    </row>
    <row r="117486" spans="6:6" x14ac:dyDescent="0.25">
      <c r="F117486" t="s">
        <v>3</v>
      </c>
    </row>
    <row r="117487" spans="6:6" x14ac:dyDescent="0.25">
      <c r="F117487" t="s">
        <v>3</v>
      </c>
    </row>
    <row r="117488" spans="6:6" x14ac:dyDescent="0.25">
      <c r="F117488" t="s">
        <v>3</v>
      </c>
    </row>
    <row r="117489" spans="6:6" x14ac:dyDescent="0.25">
      <c r="F117489" t="s">
        <v>3</v>
      </c>
    </row>
    <row r="117490" spans="6:6" x14ac:dyDescent="0.25">
      <c r="F117490" t="s">
        <v>3</v>
      </c>
    </row>
    <row r="117491" spans="6:6" x14ac:dyDescent="0.25">
      <c r="F117491" t="s">
        <v>3</v>
      </c>
    </row>
    <row r="117492" spans="6:6" x14ac:dyDescent="0.25">
      <c r="F117492" t="s">
        <v>3</v>
      </c>
    </row>
    <row r="117493" spans="6:6" x14ac:dyDescent="0.25">
      <c r="F117493" t="s">
        <v>3</v>
      </c>
    </row>
    <row r="117494" spans="6:6" x14ac:dyDescent="0.25">
      <c r="F117494" t="s">
        <v>3</v>
      </c>
    </row>
    <row r="117495" spans="6:6" x14ac:dyDescent="0.25">
      <c r="F117495" t="s">
        <v>3</v>
      </c>
    </row>
    <row r="117496" spans="6:6" x14ac:dyDescent="0.25">
      <c r="F117496" t="s">
        <v>3</v>
      </c>
    </row>
    <row r="117497" spans="6:6" x14ac:dyDescent="0.25">
      <c r="F117497" t="s">
        <v>3</v>
      </c>
    </row>
    <row r="117498" spans="6:6" x14ac:dyDescent="0.25">
      <c r="F117498" t="s">
        <v>3</v>
      </c>
    </row>
    <row r="117499" spans="6:6" x14ac:dyDescent="0.25">
      <c r="F117499" t="s">
        <v>3</v>
      </c>
    </row>
    <row r="117500" spans="6:6" x14ac:dyDescent="0.25">
      <c r="F117500" t="s">
        <v>3</v>
      </c>
    </row>
    <row r="117501" spans="6:6" x14ac:dyDescent="0.25">
      <c r="F117501" t="s">
        <v>3</v>
      </c>
    </row>
    <row r="117502" spans="6:6" x14ac:dyDescent="0.25">
      <c r="F117502" t="s">
        <v>3</v>
      </c>
    </row>
    <row r="117503" spans="6:6" x14ac:dyDescent="0.25">
      <c r="F117503" t="s">
        <v>3</v>
      </c>
    </row>
    <row r="117504" spans="6:6" x14ac:dyDescent="0.25">
      <c r="F117504" t="s">
        <v>3</v>
      </c>
    </row>
    <row r="117505" spans="6:6" x14ac:dyDescent="0.25">
      <c r="F117505" t="s">
        <v>3</v>
      </c>
    </row>
    <row r="117506" spans="6:6" x14ac:dyDescent="0.25">
      <c r="F117506" t="s">
        <v>3</v>
      </c>
    </row>
    <row r="117507" spans="6:6" x14ac:dyDescent="0.25">
      <c r="F117507" t="s">
        <v>3</v>
      </c>
    </row>
    <row r="117508" spans="6:6" x14ac:dyDescent="0.25">
      <c r="F117508" t="s">
        <v>3</v>
      </c>
    </row>
    <row r="117509" spans="6:6" x14ac:dyDescent="0.25">
      <c r="F117509" t="s">
        <v>3</v>
      </c>
    </row>
    <row r="117510" spans="6:6" x14ac:dyDescent="0.25">
      <c r="F117510" t="s">
        <v>3</v>
      </c>
    </row>
    <row r="117511" spans="6:6" x14ac:dyDescent="0.25">
      <c r="F117511" t="s">
        <v>3</v>
      </c>
    </row>
    <row r="117512" spans="6:6" x14ac:dyDescent="0.25">
      <c r="F117512" t="s">
        <v>3</v>
      </c>
    </row>
    <row r="117513" spans="6:6" x14ac:dyDescent="0.25">
      <c r="F117513" t="s">
        <v>3</v>
      </c>
    </row>
    <row r="117514" spans="6:6" x14ac:dyDescent="0.25">
      <c r="F117514" t="s">
        <v>3</v>
      </c>
    </row>
    <row r="117515" spans="6:6" x14ac:dyDescent="0.25">
      <c r="F117515" t="s">
        <v>3</v>
      </c>
    </row>
    <row r="117516" spans="6:6" x14ac:dyDescent="0.25">
      <c r="F117516" t="s">
        <v>3</v>
      </c>
    </row>
    <row r="117517" spans="6:6" x14ac:dyDescent="0.25">
      <c r="F117517" t="s">
        <v>3</v>
      </c>
    </row>
    <row r="117518" spans="6:6" x14ac:dyDescent="0.25">
      <c r="F117518" t="s">
        <v>3</v>
      </c>
    </row>
    <row r="117519" spans="6:6" x14ac:dyDescent="0.25">
      <c r="F117519" t="s">
        <v>3</v>
      </c>
    </row>
    <row r="117520" spans="6:6" x14ac:dyDescent="0.25">
      <c r="F117520" t="s">
        <v>3</v>
      </c>
    </row>
    <row r="117521" spans="6:6" x14ac:dyDescent="0.25">
      <c r="F117521" t="s">
        <v>3</v>
      </c>
    </row>
    <row r="117522" spans="6:6" x14ac:dyDescent="0.25">
      <c r="F117522" t="s">
        <v>3</v>
      </c>
    </row>
    <row r="117523" spans="6:6" x14ac:dyDescent="0.25">
      <c r="F117523" t="s">
        <v>3</v>
      </c>
    </row>
    <row r="117524" spans="6:6" x14ac:dyDescent="0.25">
      <c r="F117524" t="s">
        <v>3</v>
      </c>
    </row>
    <row r="117525" spans="6:6" x14ac:dyDescent="0.25">
      <c r="F117525" t="s">
        <v>3</v>
      </c>
    </row>
    <row r="117526" spans="6:6" x14ac:dyDescent="0.25">
      <c r="F117526" t="s">
        <v>3</v>
      </c>
    </row>
    <row r="117527" spans="6:6" x14ac:dyDescent="0.25">
      <c r="F117527" t="s">
        <v>3</v>
      </c>
    </row>
    <row r="117528" spans="6:6" x14ac:dyDescent="0.25">
      <c r="F117528" t="s">
        <v>3</v>
      </c>
    </row>
    <row r="117529" spans="6:6" x14ac:dyDescent="0.25">
      <c r="F117529" t="s">
        <v>3</v>
      </c>
    </row>
    <row r="117530" spans="6:6" x14ac:dyDescent="0.25">
      <c r="F117530" t="s">
        <v>3</v>
      </c>
    </row>
    <row r="117531" spans="6:6" x14ac:dyDescent="0.25">
      <c r="F117531" t="s">
        <v>3</v>
      </c>
    </row>
    <row r="117532" spans="6:6" x14ac:dyDescent="0.25">
      <c r="F117532" t="s">
        <v>3</v>
      </c>
    </row>
    <row r="117533" spans="6:6" x14ac:dyDescent="0.25">
      <c r="F117533" t="s">
        <v>3</v>
      </c>
    </row>
    <row r="117534" spans="6:6" x14ac:dyDescent="0.25">
      <c r="F117534" t="s">
        <v>3</v>
      </c>
    </row>
    <row r="117535" spans="6:6" x14ac:dyDescent="0.25">
      <c r="F117535" t="s">
        <v>3</v>
      </c>
    </row>
    <row r="117536" spans="6:6" x14ac:dyDescent="0.25">
      <c r="F117536" t="s">
        <v>3</v>
      </c>
    </row>
    <row r="117537" spans="6:6" x14ac:dyDescent="0.25">
      <c r="F117537" t="s">
        <v>3</v>
      </c>
    </row>
    <row r="117538" spans="6:6" x14ac:dyDescent="0.25">
      <c r="F117538" t="s">
        <v>3</v>
      </c>
    </row>
    <row r="117539" spans="6:6" x14ac:dyDescent="0.25">
      <c r="F117539" t="s">
        <v>3</v>
      </c>
    </row>
    <row r="117540" spans="6:6" x14ac:dyDescent="0.25">
      <c r="F117540" t="s">
        <v>3</v>
      </c>
    </row>
    <row r="117541" spans="6:6" x14ac:dyDescent="0.25">
      <c r="F117541" t="s">
        <v>3</v>
      </c>
    </row>
    <row r="117542" spans="6:6" x14ac:dyDescent="0.25">
      <c r="F117542" t="s">
        <v>3</v>
      </c>
    </row>
    <row r="117543" spans="6:6" x14ac:dyDescent="0.25">
      <c r="F117543" t="s">
        <v>3</v>
      </c>
    </row>
    <row r="117544" spans="6:6" x14ac:dyDescent="0.25">
      <c r="F117544" t="s">
        <v>3</v>
      </c>
    </row>
    <row r="117545" spans="6:6" x14ac:dyDescent="0.25">
      <c r="F117545" t="s">
        <v>3</v>
      </c>
    </row>
    <row r="117546" spans="6:6" x14ac:dyDescent="0.25">
      <c r="F117546" t="s">
        <v>3</v>
      </c>
    </row>
    <row r="117547" spans="6:6" x14ac:dyDescent="0.25">
      <c r="F117547" t="s">
        <v>3</v>
      </c>
    </row>
    <row r="117548" spans="6:6" x14ac:dyDescent="0.25">
      <c r="F117548" t="s">
        <v>3</v>
      </c>
    </row>
    <row r="117549" spans="6:6" x14ac:dyDescent="0.25">
      <c r="F117549" t="s">
        <v>3</v>
      </c>
    </row>
    <row r="117550" spans="6:6" x14ac:dyDescent="0.25">
      <c r="F117550" t="s">
        <v>3</v>
      </c>
    </row>
    <row r="117551" spans="6:6" x14ac:dyDescent="0.25">
      <c r="F117551" t="s">
        <v>3</v>
      </c>
    </row>
    <row r="117552" spans="6:6" x14ac:dyDescent="0.25">
      <c r="F117552" t="s">
        <v>3</v>
      </c>
    </row>
    <row r="117553" spans="6:6" x14ac:dyDescent="0.25">
      <c r="F117553" t="s">
        <v>3</v>
      </c>
    </row>
    <row r="117554" spans="6:6" x14ac:dyDescent="0.25">
      <c r="F117554" t="s">
        <v>3</v>
      </c>
    </row>
    <row r="117555" spans="6:6" x14ac:dyDescent="0.25">
      <c r="F117555" t="s">
        <v>3</v>
      </c>
    </row>
    <row r="117556" spans="6:6" x14ac:dyDescent="0.25">
      <c r="F117556" t="s">
        <v>3</v>
      </c>
    </row>
    <row r="117557" spans="6:6" x14ac:dyDescent="0.25">
      <c r="F117557" t="s">
        <v>3</v>
      </c>
    </row>
    <row r="117558" spans="6:6" x14ac:dyDescent="0.25">
      <c r="F117558" t="s">
        <v>3</v>
      </c>
    </row>
    <row r="117559" spans="6:6" x14ac:dyDescent="0.25">
      <c r="F117559" t="s">
        <v>3</v>
      </c>
    </row>
    <row r="117560" spans="6:6" x14ac:dyDescent="0.25">
      <c r="F117560" t="s">
        <v>3</v>
      </c>
    </row>
    <row r="117561" spans="6:6" x14ac:dyDescent="0.25">
      <c r="F117561" t="s">
        <v>3</v>
      </c>
    </row>
    <row r="117562" spans="6:6" x14ac:dyDescent="0.25">
      <c r="F117562" t="s">
        <v>3</v>
      </c>
    </row>
    <row r="117563" spans="6:6" x14ac:dyDescent="0.25">
      <c r="F117563" t="s">
        <v>3</v>
      </c>
    </row>
    <row r="117564" spans="6:6" x14ac:dyDescent="0.25">
      <c r="F117564" t="s">
        <v>3</v>
      </c>
    </row>
    <row r="117565" spans="6:6" x14ac:dyDescent="0.25">
      <c r="F117565" t="s">
        <v>3</v>
      </c>
    </row>
    <row r="117566" spans="6:6" x14ac:dyDescent="0.25">
      <c r="F117566" t="s">
        <v>3</v>
      </c>
    </row>
    <row r="117567" spans="6:6" x14ac:dyDescent="0.25">
      <c r="F117567" t="s">
        <v>3</v>
      </c>
    </row>
    <row r="117568" spans="6:6" x14ac:dyDescent="0.25">
      <c r="F117568" t="s">
        <v>3</v>
      </c>
    </row>
    <row r="117569" spans="6:6" x14ac:dyDescent="0.25">
      <c r="F117569" t="s">
        <v>3</v>
      </c>
    </row>
    <row r="117570" spans="6:6" x14ac:dyDescent="0.25">
      <c r="F117570" t="s">
        <v>3</v>
      </c>
    </row>
    <row r="117571" spans="6:6" x14ac:dyDescent="0.25">
      <c r="F117571" t="s">
        <v>3</v>
      </c>
    </row>
    <row r="117572" spans="6:6" x14ac:dyDescent="0.25">
      <c r="F117572" t="s">
        <v>3</v>
      </c>
    </row>
    <row r="117573" spans="6:6" x14ac:dyDescent="0.25">
      <c r="F117573" t="s">
        <v>3</v>
      </c>
    </row>
    <row r="117574" spans="6:6" x14ac:dyDescent="0.25">
      <c r="F117574" t="s">
        <v>3</v>
      </c>
    </row>
    <row r="117575" spans="6:6" x14ac:dyDescent="0.25">
      <c r="F117575" t="s">
        <v>3</v>
      </c>
    </row>
    <row r="117576" spans="6:6" x14ac:dyDescent="0.25">
      <c r="F117576" t="s">
        <v>3</v>
      </c>
    </row>
    <row r="117577" spans="6:6" x14ac:dyDescent="0.25">
      <c r="F117577" t="s">
        <v>3</v>
      </c>
    </row>
    <row r="117578" spans="6:6" x14ac:dyDescent="0.25">
      <c r="F117578" t="s">
        <v>3</v>
      </c>
    </row>
    <row r="117579" spans="6:6" x14ac:dyDescent="0.25">
      <c r="F117579" t="s">
        <v>3</v>
      </c>
    </row>
    <row r="117580" spans="6:6" x14ac:dyDescent="0.25">
      <c r="F117580" t="s">
        <v>3</v>
      </c>
    </row>
    <row r="117581" spans="6:6" x14ac:dyDescent="0.25">
      <c r="F117581" t="s">
        <v>3</v>
      </c>
    </row>
    <row r="117582" spans="6:6" x14ac:dyDescent="0.25">
      <c r="F117582" t="s">
        <v>3</v>
      </c>
    </row>
    <row r="117583" spans="6:6" x14ac:dyDescent="0.25">
      <c r="F117583" t="s">
        <v>3</v>
      </c>
    </row>
    <row r="117584" spans="6:6" x14ac:dyDescent="0.25">
      <c r="F117584" t="s">
        <v>3</v>
      </c>
    </row>
    <row r="117585" spans="6:6" x14ac:dyDescent="0.25">
      <c r="F117585" t="s">
        <v>3</v>
      </c>
    </row>
    <row r="117586" spans="6:6" x14ac:dyDescent="0.25">
      <c r="F117586" t="s">
        <v>3</v>
      </c>
    </row>
    <row r="117587" spans="6:6" x14ac:dyDescent="0.25">
      <c r="F117587" t="s">
        <v>3</v>
      </c>
    </row>
    <row r="117588" spans="6:6" x14ac:dyDescent="0.25">
      <c r="F117588" t="s">
        <v>3</v>
      </c>
    </row>
    <row r="117589" spans="6:6" x14ac:dyDescent="0.25">
      <c r="F117589" t="s">
        <v>3</v>
      </c>
    </row>
    <row r="117590" spans="6:6" x14ac:dyDescent="0.25">
      <c r="F117590" t="s">
        <v>3</v>
      </c>
    </row>
    <row r="117591" spans="6:6" x14ac:dyDescent="0.25">
      <c r="F117591" t="s">
        <v>3</v>
      </c>
    </row>
    <row r="117592" spans="6:6" x14ac:dyDescent="0.25">
      <c r="F117592" t="s">
        <v>3</v>
      </c>
    </row>
    <row r="117593" spans="6:6" x14ac:dyDescent="0.25">
      <c r="F117593" t="s">
        <v>3</v>
      </c>
    </row>
    <row r="117594" spans="6:6" x14ac:dyDescent="0.25">
      <c r="F117594" t="s">
        <v>3</v>
      </c>
    </row>
    <row r="117595" spans="6:6" x14ac:dyDescent="0.25">
      <c r="F117595" t="s">
        <v>3</v>
      </c>
    </row>
    <row r="117596" spans="6:6" x14ac:dyDescent="0.25">
      <c r="F117596" t="s">
        <v>3</v>
      </c>
    </row>
    <row r="117597" spans="6:6" x14ac:dyDescent="0.25">
      <c r="F117597" t="s">
        <v>3</v>
      </c>
    </row>
    <row r="117598" spans="6:6" x14ac:dyDescent="0.25">
      <c r="F117598" t="s">
        <v>3</v>
      </c>
    </row>
    <row r="117599" spans="6:6" x14ac:dyDescent="0.25">
      <c r="F117599" t="s">
        <v>3</v>
      </c>
    </row>
    <row r="117600" spans="6:6" x14ac:dyDescent="0.25">
      <c r="F117600" t="s">
        <v>3</v>
      </c>
    </row>
    <row r="117601" spans="6:6" x14ac:dyDescent="0.25">
      <c r="F117601" t="s">
        <v>3</v>
      </c>
    </row>
    <row r="117602" spans="6:6" x14ac:dyDescent="0.25">
      <c r="F117602" t="s">
        <v>3</v>
      </c>
    </row>
    <row r="117603" spans="6:6" x14ac:dyDescent="0.25">
      <c r="F117603" t="s">
        <v>3</v>
      </c>
    </row>
    <row r="117604" spans="6:6" x14ac:dyDescent="0.25">
      <c r="F117604" t="s">
        <v>3</v>
      </c>
    </row>
    <row r="117605" spans="6:6" x14ac:dyDescent="0.25">
      <c r="F117605" t="s">
        <v>3</v>
      </c>
    </row>
    <row r="117606" spans="6:6" x14ac:dyDescent="0.25">
      <c r="F117606" t="s">
        <v>3</v>
      </c>
    </row>
    <row r="117607" spans="6:6" x14ac:dyDescent="0.25">
      <c r="F117607" t="s">
        <v>3</v>
      </c>
    </row>
    <row r="117608" spans="6:6" x14ac:dyDescent="0.25">
      <c r="F117608" t="s">
        <v>3</v>
      </c>
    </row>
    <row r="117609" spans="6:6" x14ac:dyDescent="0.25">
      <c r="F117609" t="s">
        <v>3</v>
      </c>
    </row>
    <row r="117610" spans="6:6" x14ac:dyDescent="0.25">
      <c r="F117610" t="s">
        <v>3</v>
      </c>
    </row>
    <row r="117611" spans="6:6" x14ac:dyDescent="0.25">
      <c r="F117611" t="s">
        <v>3</v>
      </c>
    </row>
    <row r="117612" spans="6:6" x14ac:dyDescent="0.25">
      <c r="F117612" t="s">
        <v>3</v>
      </c>
    </row>
    <row r="117613" spans="6:6" x14ac:dyDescent="0.25">
      <c r="F117613" t="s">
        <v>3</v>
      </c>
    </row>
    <row r="117614" spans="6:6" x14ac:dyDescent="0.25">
      <c r="F117614" t="s">
        <v>3</v>
      </c>
    </row>
    <row r="117615" spans="6:6" x14ac:dyDescent="0.25">
      <c r="F117615" t="s">
        <v>3</v>
      </c>
    </row>
    <row r="117616" spans="6:6" x14ac:dyDescent="0.25">
      <c r="F117616" t="s">
        <v>3</v>
      </c>
    </row>
    <row r="117617" spans="6:6" x14ac:dyDescent="0.25">
      <c r="F117617" t="s">
        <v>3</v>
      </c>
    </row>
    <row r="117618" spans="6:6" x14ac:dyDescent="0.25">
      <c r="F117618" t="s">
        <v>3</v>
      </c>
    </row>
    <row r="117619" spans="6:6" x14ac:dyDescent="0.25">
      <c r="F117619" t="s">
        <v>3</v>
      </c>
    </row>
    <row r="117620" spans="6:6" x14ac:dyDescent="0.25">
      <c r="F117620" t="s">
        <v>3</v>
      </c>
    </row>
    <row r="117621" spans="6:6" x14ac:dyDescent="0.25">
      <c r="F117621" t="s">
        <v>3</v>
      </c>
    </row>
    <row r="117622" spans="6:6" x14ac:dyDescent="0.25">
      <c r="F117622" t="s">
        <v>3</v>
      </c>
    </row>
    <row r="117623" spans="6:6" x14ac:dyDescent="0.25">
      <c r="F117623" t="s">
        <v>3</v>
      </c>
    </row>
    <row r="117624" spans="6:6" x14ac:dyDescent="0.25">
      <c r="F117624" t="s">
        <v>3</v>
      </c>
    </row>
    <row r="117625" spans="6:6" x14ac:dyDescent="0.25">
      <c r="F117625" t="s">
        <v>3</v>
      </c>
    </row>
    <row r="117626" spans="6:6" x14ac:dyDescent="0.25">
      <c r="F117626" t="s">
        <v>3</v>
      </c>
    </row>
    <row r="117627" spans="6:6" x14ac:dyDescent="0.25">
      <c r="F117627" t="s">
        <v>3</v>
      </c>
    </row>
    <row r="117628" spans="6:6" x14ac:dyDescent="0.25">
      <c r="F117628" t="s">
        <v>3</v>
      </c>
    </row>
    <row r="117629" spans="6:6" x14ac:dyDescent="0.25">
      <c r="F117629" t="s">
        <v>3</v>
      </c>
    </row>
    <row r="117630" spans="6:6" x14ac:dyDescent="0.25">
      <c r="F117630" t="s">
        <v>3</v>
      </c>
    </row>
    <row r="117631" spans="6:6" x14ac:dyDescent="0.25">
      <c r="F117631" t="s">
        <v>3</v>
      </c>
    </row>
    <row r="117632" spans="6:6" x14ac:dyDescent="0.25">
      <c r="F117632" t="s">
        <v>3</v>
      </c>
    </row>
    <row r="117633" spans="6:6" x14ac:dyDescent="0.25">
      <c r="F117633" t="s">
        <v>3</v>
      </c>
    </row>
    <row r="117634" spans="6:6" x14ac:dyDescent="0.25">
      <c r="F117634" t="s">
        <v>3</v>
      </c>
    </row>
    <row r="117635" spans="6:6" x14ac:dyDescent="0.25">
      <c r="F117635" t="s">
        <v>3</v>
      </c>
    </row>
    <row r="117636" spans="6:6" x14ac:dyDescent="0.25">
      <c r="F117636" t="s">
        <v>3</v>
      </c>
    </row>
    <row r="117637" spans="6:6" x14ac:dyDescent="0.25">
      <c r="F117637" t="s">
        <v>3</v>
      </c>
    </row>
    <row r="117638" spans="6:6" x14ac:dyDescent="0.25">
      <c r="F117638" t="s">
        <v>3</v>
      </c>
    </row>
    <row r="117639" spans="6:6" x14ac:dyDescent="0.25">
      <c r="F117639" t="s">
        <v>3</v>
      </c>
    </row>
    <row r="117640" spans="6:6" x14ac:dyDescent="0.25">
      <c r="F117640" t="s">
        <v>3</v>
      </c>
    </row>
    <row r="117641" spans="6:6" x14ac:dyDescent="0.25">
      <c r="F117641" t="s">
        <v>3</v>
      </c>
    </row>
    <row r="117642" spans="6:6" x14ac:dyDescent="0.25">
      <c r="F117642" t="s">
        <v>3</v>
      </c>
    </row>
    <row r="117643" spans="6:6" x14ac:dyDescent="0.25">
      <c r="F117643" t="s">
        <v>3</v>
      </c>
    </row>
    <row r="117644" spans="6:6" x14ac:dyDescent="0.25">
      <c r="F117644" t="s">
        <v>3</v>
      </c>
    </row>
    <row r="117645" spans="6:6" x14ac:dyDescent="0.25">
      <c r="F117645" t="s">
        <v>3</v>
      </c>
    </row>
    <row r="117646" spans="6:6" x14ac:dyDescent="0.25">
      <c r="F117646" t="s">
        <v>3</v>
      </c>
    </row>
    <row r="117647" spans="6:6" x14ac:dyDescent="0.25">
      <c r="F117647" t="s">
        <v>3</v>
      </c>
    </row>
    <row r="117648" spans="6:6" x14ac:dyDescent="0.25">
      <c r="F117648" t="s">
        <v>3</v>
      </c>
    </row>
    <row r="117649" spans="6:6" x14ac:dyDescent="0.25">
      <c r="F117649" t="s">
        <v>3</v>
      </c>
    </row>
    <row r="117650" spans="6:6" x14ac:dyDescent="0.25">
      <c r="F117650" t="s">
        <v>3</v>
      </c>
    </row>
    <row r="117651" spans="6:6" x14ac:dyDescent="0.25">
      <c r="F117651" t="s">
        <v>3</v>
      </c>
    </row>
    <row r="117652" spans="6:6" x14ac:dyDescent="0.25">
      <c r="F117652" t="s">
        <v>3</v>
      </c>
    </row>
    <row r="117653" spans="6:6" x14ac:dyDescent="0.25">
      <c r="F117653" t="s">
        <v>3</v>
      </c>
    </row>
    <row r="117654" spans="6:6" x14ac:dyDescent="0.25">
      <c r="F117654" t="s">
        <v>3</v>
      </c>
    </row>
    <row r="117655" spans="6:6" x14ac:dyDescent="0.25">
      <c r="F117655" t="s">
        <v>3</v>
      </c>
    </row>
    <row r="117656" spans="6:6" x14ac:dyDescent="0.25">
      <c r="F117656" t="s">
        <v>3</v>
      </c>
    </row>
    <row r="117657" spans="6:6" x14ac:dyDescent="0.25">
      <c r="F117657" t="s">
        <v>3</v>
      </c>
    </row>
    <row r="117658" spans="6:6" x14ac:dyDescent="0.25">
      <c r="F117658" t="s">
        <v>3</v>
      </c>
    </row>
    <row r="117659" spans="6:6" x14ac:dyDescent="0.25">
      <c r="F117659" t="s">
        <v>3</v>
      </c>
    </row>
    <row r="117660" spans="6:6" x14ac:dyDescent="0.25">
      <c r="F117660" t="s">
        <v>3</v>
      </c>
    </row>
    <row r="117661" spans="6:6" x14ac:dyDescent="0.25">
      <c r="F117661" t="s">
        <v>3</v>
      </c>
    </row>
    <row r="117662" spans="6:6" x14ac:dyDescent="0.25">
      <c r="F117662" t="s">
        <v>3</v>
      </c>
    </row>
    <row r="117663" spans="6:6" x14ac:dyDescent="0.25">
      <c r="F117663" t="s">
        <v>3</v>
      </c>
    </row>
    <row r="117664" spans="6:6" x14ac:dyDescent="0.25">
      <c r="F117664" t="s">
        <v>3</v>
      </c>
    </row>
    <row r="117665" spans="6:6" x14ac:dyDescent="0.25">
      <c r="F117665" t="s">
        <v>3</v>
      </c>
    </row>
    <row r="117666" spans="6:6" x14ac:dyDescent="0.25">
      <c r="F117666" t="s">
        <v>3</v>
      </c>
    </row>
    <row r="117667" spans="6:6" x14ac:dyDescent="0.25">
      <c r="F117667" t="s">
        <v>3</v>
      </c>
    </row>
    <row r="117668" spans="6:6" x14ac:dyDescent="0.25">
      <c r="F117668" t="s">
        <v>3</v>
      </c>
    </row>
    <row r="117669" spans="6:6" x14ac:dyDescent="0.25">
      <c r="F117669" t="s">
        <v>3</v>
      </c>
    </row>
    <row r="117670" spans="6:6" x14ac:dyDescent="0.25">
      <c r="F117670" t="s">
        <v>3</v>
      </c>
    </row>
    <row r="117671" spans="6:6" x14ac:dyDescent="0.25">
      <c r="F117671" t="s">
        <v>3</v>
      </c>
    </row>
    <row r="117672" spans="6:6" x14ac:dyDescent="0.25">
      <c r="F117672" t="s">
        <v>3</v>
      </c>
    </row>
    <row r="117673" spans="6:6" x14ac:dyDescent="0.25">
      <c r="F117673" t="s">
        <v>3</v>
      </c>
    </row>
    <row r="117674" spans="6:6" x14ac:dyDescent="0.25">
      <c r="F117674" t="s">
        <v>3</v>
      </c>
    </row>
    <row r="117675" spans="6:6" x14ac:dyDescent="0.25">
      <c r="F117675" t="s">
        <v>3</v>
      </c>
    </row>
    <row r="117676" spans="6:6" x14ac:dyDescent="0.25">
      <c r="F117676" t="s">
        <v>3</v>
      </c>
    </row>
    <row r="117677" spans="6:6" x14ac:dyDescent="0.25">
      <c r="F117677" t="s">
        <v>3</v>
      </c>
    </row>
    <row r="117678" spans="6:6" x14ac:dyDescent="0.25">
      <c r="F117678" t="s">
        <v>3</v>
      </c>
    </row>
    <row r="117679" spans="6:6" x14ac:dyDescent="0.25">
      <c r="F117679" t="s">
        <v>3</v>
      </c>
    </row>
    <row r="117680" spans="6:6" x14ac:dyDescent="0.25">
      <c r="F117680" t="s">
        <v>3</v>
      </c>
    </row>
    <row r="117681" spans="6:6" x14ac:dyDescent="0.25">
      <c r="F117681" t="s">
        <v>3</v>
      </c>
    </row>
    <row r="117682" spans="6:6" x14ac:dyDescent="0.25">
      <c r="F117682" t="s">
        <v>3</v>
      </c>
    </row>
    <row r="117683" spans="6:6" x14ac:dyDescent="0.25">
      <c r="F117683" t="s">
        <v>3</v>
      </c>
    </row>
    <row r="117684" spans="6:6" x14ac:dyDescent="0.25">
      <c r="F117684" t="s">
        <v>3</v>
      </c>
    </row>
    <row r="117685" spans="6:6" x14ac:dyDescent="0.25">
      <c r="F117685" t="s">
        <v>3</v>
      </c>
    </row>
    <row r="117686" spans="6:6" x14ac:dyDescent="0.25">
      <c r="F117686" t="s">
        <v>3</v>
      </c>
    </row>
    <row r="117687" spans="6:6" x14ac:dyDescent="0.25">
      <c r="F117687" t="s">
        <v>3</v>
      </c>
    </row>
    <row r="117688" spans="6:6" x14ac:dyDescent="0.25">
      <c r="F117688" t="s">
        <v>3</v>
      </c>
    </row>
    <row r="117689" spans="6:6" x14ac:dyDescent="0.25">
      <c r="F117689" t="s">
        <v>3</v>
      </c>
    </row>
    <row r="117690" spans="6:6" x14ac:dyDescent="0.25">
      <c r="F117690" t="s">
        <v>3</v>
      </c>
    </row>
    <row r="117691" spans="6:6" x14ac:dyDescent="0.25">
      <c r="F117691" t="s">
        <v>3</v>
      </c>
    </row>
    <row r="117692" spans="6:6" x14ac:dyDescent="0.25">
      <c r="F117692" t="s">
        <v>3</v>
      </c>
    </row>
    <row r="117693" spans="6:6" x14ac:dyDescent="0.25">
      <c r="F117693" t="s">
        <v>3</v>
      </c>
    </row>
    <row r="117694" spans="6:6" x14ac:dyDescent="0.25">
      <c r="F117694" t="s">
        <v>3</v>
      </c>
    </row>
    <row r="117695" spans="6:6" x14ac:dyDescent="0.25">
      <c r="F117695" t="s">
        <v>3</v>
      </c>
    </row>
    <row r="117696" spans="6:6" x14ac:dyDescent="0.25">
      <c r="F117696" t="s">
        <v>3</v>
      </c>
    </row>
    <row r="117697" spans="6:6" x14ac:dyDescent="0.25">
      <c r="F117697" t="s">
        <v>3</v>
      </c>
    </row>
    <row r="117698" spans="6:6" x14ac:dyDescent="0.25">
      <c r="F117698" t="s">
        <v>3</v>
      </c>
    </row>
    <row r="117699" spans="6:6" x14ac:dyDescent="0.25">
      <c r="F117699" t="s">
        <v>3</v>
      </c>
    </row>
    <row r="117700" spans="6:6" x14ac:dyDescent="0.25">
      <c r="F117700" t="s">
        <v>3</v>
      </c>
    </row>
    <row r="117701" spans="6:6" x14ac:dyDescent="0.25">
      <c r="F117701" t="s">
        <v>3</v>
      </c>
    </row>
    <row r="117702" spans="6:6" x14ac:dyDescent="0.25">
      <c r="F117702" t="s">
        <v>3</v>
      </c>
    </row>
    <row r="117703" spans="6:6" x14ac:dyDescent="0.25">
      <c r="F117703" t="s">
        <v>3</v>
      </c>
    </row>
    <row r="117704" spans="6:6" x14ac:dyDescent="0.25">
      <c r="F117704" t="s">
        <v>3</v>
      </c>
    </row>
    <row r="117705" spans="6:6" x14ac:dyDescent="0.25">
      <c r="F117705" t="s">
        <v>3</v>
      </c>
    </row>
    <row r="117706" spans="6:6" x14ac:dyDescent="0.25">
      <c r="F117706" t="s">
        <v>3</v>
      </c>
    </row>
    <row r="117707" spans="6:6" x14ac:dyDescent="0.25">
      <c r="F117707" t="s">
        <v>3</v>
      </c>
    </row>
    <row r="117708" spans="6:6" x14ac:dyDescent="0.25">
      <c r="F117708" t="s">
        <v>3</v>
      </c>
    </row>
    <row r="117709" spans="6:6" x14ac:dyDescent="0.25">
      <c r="F117709" t="s">
        <v>3</v>
      </c>
    </row>
    <row r="117710" spans="6:6" x14ac:dyDescent="0.25">
      <c r="F117710" t="s">
        <v>3</v>
      </c>
    </row>
    <row r="117711" spans="6:6" x14ac:dyDescent="0.25">
      <c r="F117711" t="s">
        <v>3</v>
      </c>
    </row>
    <row r="117712" spans="6:6" x14ac:dyDescent="0.25">
      <c r="F117712" t="s">
        <v>3</v>
      </c>
    </row>
    <row r="117713" spans="6:6" x14ac:dyDescent="0.25">
      <c r="F117713" t="s">
        <v>3</v>
      </c>
    </row>
    <row r="117714" spans="6:6" x14ac:dyDescent="0.25">
      <c r="F117714" t="s">
        <v>3</v>
      </c>
    </row>
    <row r="117715" spans="6:6" x14ac:dyDescent="0.25">
      <c r="F117715" t="s">
        <v>3</v>
      </c>
    </row>
    <row r="117716" spans="6:6" x14ac:dyDescent="0.25">
      <c r="F117716" t="s">
        <v>3</v>
      </c>
    </row>
    <row r="117717" spans="6:6" x14ac:dyDescent="0.25">
      <c r="F117717" t="s">
        <v>3</v>
      </c>
    </row>
    <row r="117718" spans="6:6" x14ac:dyDescent="0.25">
      <c r="F117718" t="s">
        <v>3</v>
      </c>
    </row>
    <row r="117719" spans="6:6" x14ac:dyDescent="0.25">
      <c r="F117719" t="s">
        <v>3</v>
      </c>
    </row>
    <row r="117720" spans="6:6" x14ac:dyDescent="0.25">
      <c r="F117720" t="s">
        <v>3</v>
      </c>
    </row>
    <row r="117721" spans="6:6" x14ac:dyDescent="0.25">
      <c r="F117721" t="s">
        <v>3</v>
      </c>
    </row>
    <row r="117722" spans="6:6" x14ac:dyDescent="0.25">
      <c r="F117722" t="s">
        <v>3</v>
      </c>
    </row>
    <row r="117723" spans="6:6" x14ac:dyDescent="0.25">
      <c r="F117723" t="s">
        <v>3</v>
      </c>
    </row>
    <row r="117724" spans="6:6" x14ac:dyDescent="0.25">
      <c r="F117724" t="s">
        <v>3</v>
      </c>
    </row>
    <row r="117725" spans="6:6" x14ac:dyDescent="0.25">
      <c r="F117725" t="s">
        <v>3</v>
      </c>
    </row>
    <row r="117726" spans="6:6" x14ac:dyDescent="0.25">
      <c r="F117726" t="s">
        <v>3</v>
      </c>
    </row>
    <row r="117727" spans="6:6" x14ac:dyDescent="0.25">
      <c r="F117727" t="s">
        <v>3</v>
      </c>
    </row>
    <row r="117728" spans="6:6" x14ac:dyDescent="0.25">
      <c r="F117728" t="s">
        <v>3</v>
      </c>
    </row>
    <row r="117729" spans="6:6" x14ac:dyDescent="0.25">
      <c r="F117729" t="s">
        <v>3</v>
      </c>
    </row>
    <row r="117730" spans="6:6" x14ac:dyDescent="0.25">
      <c r="F117730" t="s">
        <v>3</v>
      </c>
    </row>
    <row r="117731" spans="6:6" x14ac:dyDescent="0.25">
      <c r="F117731" t="s">
        <v>3</v>
      </c>
    </row>
    <row r="117732" spans="6:6" x14ac:dyDescent="0.25">
      <c r="F117732" t="s">
        <v>3</v>
      </c>
    </row>
    <row r="117733" spans="6:6" x14ac:dyDescent="0.25">
      <c r="F117733" t="s">
        <v>3</v>
      </c>
    </row>
    <row r="117734" spans="6:6" x14ac:dyDescent="0.25">
      <c r="F117734" t="s">
        <v>3</v>
      </c>
    </row>
    <row r="117735" spans="6:6" x14ac:dyDescent="0.25">
      <c r="F117735" t="s">
        <v>3</v>
      </c>
    </row>
    <row r="117736" spans="6:6" x14ac:dyDescent="0.25">
      <c r="F117736" t="s">
        <v>3</v>
      </c>
    </row>
    <row r="117737" spans="6:6" x14ac:dyDescent="0.25">
      <c r="F117737" t="s">
        <v>3</v>
      </c>
    </row>
    <row r="117738" spans="6:6" x14ac:dyDescent="0.25">
      <c r="F117738" t="s">
        <v>3</v>
      </c>
    </row>
    <row r="117739" spans="6:6" x14ac:dyDescent="0.25">
      <c r="F117739" t="s">
        <v>3</v>
      </c>
    </row>
    <row r="117740" spans="6:6" x14ac:dyDescent="0.25">
      <c r="F117740" t="s">
        <v>3</v>
      </c>
    </row>
    <row r="117741" spans="6:6" x14ac:dyDescent="0.25">
      <c r="F117741" t="s">
        <v>3</v>
      </c>
    </row>
    <row r="117742" spans="6:6" x14ac:dyDescent="0.25">
      <c r="F117742" t="s">
        <v>3</v>
      </c>
    </row>
    <row r="117743" spans="6:6" x14ac:dyDescent="0.25">
      <c r="F117743" t="s">
        <v>3</v>
      </c>
    </row>
    <row r="117744" spans="6:6" x14ac:dyDescent="0.25">
      <c r="F117744" t="s">
        <v>3</v>
      </c>
    </row>
    <row r="117745" spans="6:6" x14ac:dyDescent="0.25">
      <c r="F117745" t="s">
        <v>3</v>
      </c>
    </row>
    <row r="117746" spans="6:6" x14ac:dyDescent="0.25">
      <c r="F117746" t="s">
        <v>3</v>
      </c>
    </row>
    <row r="117747" spans="6:6" x14ac:dyDescent="0.25">
      <c r="F117747" t="s">
        <v>3</v>
      </c>
    </row>
    <row r="117748" spans="6:6" x14ac:dyDescent="0.25">
      <c r="F117748" t="s">
        <v>3</v>
      </c>
    </row>
    <row r="117749" spans="6:6" x14ac:dyDescent="0.25">
      <c r="F117749" t="s">
        <v>3</v>
      </c>
    </row>
    <row r="117750" spans="6:6" x14ac:dyDescent="0.25">
      <c r="F117750" t="s">
        <v>3</v>
      </c>
    </row>
    <row r="117751" spans="6:6" x14ac:dyDescent="0.25">
      <c r="F117751" t="s">
        <v>3</v>
      </c>
    </row>
    <row r="117752" spans="6:6" x14ac:dyDescent="0.25">
      <c r="F117752" t="s">
        <v>3</v>
      </c>
    </row>
    <row r="117753" spans="6:6" x14ac:dyDescent="0.25">
      <c r="F117753" t="s">
        <v>3</v>
      </c>
    </row>
    <row r="117754" spans="6:6" x14ac:dyDescent="0.25">
      <c r="F117754" t="s">
        <v>3</v>
      </c>
    </row>
    <row r="117755" spans="6:6" x14ac:dyDescent="0.25">
      <c r="F117755" t="s">
        <v>3</v>
      </c>
    </row>
    <row r="117756" spans="6:6" x14ac:dyDescent="0.25">
      <c r="F117756" t="s">
        <v>3</v>
      </c>
    </row>
    <row r="117757" spans="6:6" x14ac:dyDescent="0.25">
      <c r="F117757" t="s">
        <v>3</v>
      </c>
    </row>
    <row r="117758" spans="6:6" x14ac:dyDescent="0.25">
      <c r="F117758" t="s">
        <v>3</v>
      </c>
    </row>
    <row r="117759" spans="6:6" x14ac:dyDescent="0.25">
      <c r="F117759" t="s">
        <v>3</v>
      </c>
    </row>
    <row r="117760" spans="6:6" x14ac:dyDescent="0.25">
      <c r="F117760" t="s">
        <v>3</v>
      </c>
    </row>
    <row r="117761" spans="6:6" x14ac:dyDescent="0.25">
      <c r="F117761" t="s">
        <v>3</v>
      </c>
    </row>
    <row r="117762" spans="6:6" x14ac:dyDescent="0.25">
      <c r="F117762" t="s">
        <v>3</v>
      </c>
    </row>
    <row r="117763" spans="6:6" x14ac:dyDescent="0.25">
      <c r="F117763" t="s">
        <v>3</v>
      </c>
    </row>
    <row r="117764" spans="6:6" x14ac:dyDescent="0.25">
      <c r="F117764" t="s">
        <v>3</v>
      </c>
    </row>
    <row r="117765" spans="6:6" x14ac:dyDescent="0.25">
      <c r="F117765" t="s">
        <v>3</v>
      </c>
    </row>
    <row r="117766" spans="6:6" x14ac:dyDescent="0.25">
      <c r="F117766" t="s">
        <v>3</v>
      </c>
    </row>
    <row r="117767" spans="6:6" x14ac:dyDescent="0.25">
      <c r="F117767" t="s">
        <v>3</v>
      </c>
    </row>
    <row r="117768" spans="6:6" x14ac:dyDescent="0.25">
      <c r="F117768" t="s">
        <v>3</v>
      </c>
    </row>
    <row r="117769" spans="6:6" x14ac:dyDescent="0.25">
      <c r="F117769" t="s">
        <v>3</v>
      </c>
    </row>
    <row r="117770" spans="6:6" x14ac:dyDescent="0.25">
      <c r="F117770" t="s">
        <v>3</v>
      </c>
    </row>
    <row r="117771" spans="6:6" x14ac:dyDescent="0.25">
      <c r="F117771" t="s">
        <v>3</v>
      </c>
    </row>
    <row r="117772" spans="6:6" x14ac:dyDescent="0.25">
      <c r="F117772" t="s">
        <v>3</v>
      </c>
    </row>
    <row r="117773" spans="6:6" x14ac:dyDescent="0.25">
      <c r="F117773" t="s">
        <v>3</v>
      </c>
    </row>
    <row r="117774" spans="6:6" x14ac:dyDescent="0.25">
      <c r="F117774" t="s">
        <v>3</v>
      </c>
    </row>
    <row r="117775" spans="6:6" x14ac:dyDescent="0.25">
      <c r="F117775" t="s">
        <v>3</v>
      </c>
    </row>
    <row r="117776" spans="6:6" x14ac:dyDescent="0.25">
      <c r="F117776" t="s">
        <v>3</v>
      </c>
    </row>
    <row r="117777" spans="6:6" x14ac:dyDescent="0.25">
      <c r="F117777" t="s">
        <v>3</v>
      </c>
    </row>
    <row r="117778" spans="6:6" x14ac:dyDescent="0.25">
      <c r="F117778" t="s">
        <v>3</v>
      </c>
    </row>
    <row r="117779" spans="6:6" x14ac:dyDescent="0.25">
      <c r="F117779" t="s">
        <v>3</v>
      </c>
    </row>
    <row r="117780" spans="6:6" x14ac:dyDescent="0.25">
      <c r="F117780" t="s">
        <v>3</v>
      </c>
    </row>
    <row r="117781" spans="6:6" x14ac:dyDescent="0.25">
      <c r="F117781" t="s">
        <v>3</v>
      </c>
    </row>
    <row r="117782" spans="6:6" x14ac:dyDescent="0.25">
      <c r="F117782" t="s">
        <v>3</v>
      </c>
    </row>
    <row r="117783" spans="6:6" x14ac:dyDescent="0.25">
      <c r="F117783" t="s">
        <v>3</v>
      </c>
    </row>
    <row r="117784" spans="6:6" x14ac:dyDescent="0.25">
      <c r="F117784" t="s">
        <v>3</v>
      </c>
    </row>
    <row r="117785" spans="6:6" x14ac:dyDescent="0.25">
      <c r="F117785" t="s">
        <v>3</v>
      </c>
    </row>
    <row r="117786" spans="6:6" x14ac:dyDescent="0.25">
      <c r="F117786" t="s">
        <v>3</v>
      </c>
    </row>
    <row r="117787" spans="6:6" x14ac:dyDescent="0.25">
      <c r="F117787" t="s">
        <v>3</v>
      </c>
    </row>
    <row r="117788" spans="6:6" x14ac:dyDescent="0.25">
      <c r="F117788" t="s">
        <v>3</v>
      </c>
    </row>
    <row r="117789" spans="6:6" x14ac:dyDescent="0.25">
      <c r="F117789" t="s">
        <v>3</v>
      </c>
    </row>
    <row r="117790" spans="6:6" x14ac:dyDescent="0.25">
      <c r="F117790" t="s">
        <v>3</v>
      </c>
    </row>
    <row r="117791" spans="6:6" x14ac:dyDescent="0.25">
      <c r="F117791" t="s">
        <v>3</v>
      </c>
    </row>
    <row r="117792" spans="6:6" x14ac:dyDescent="0.25">
      <c r="F117792" t="s">
        <v>3</v>
      </c>
    </row>
    <row r="117793" spans="6:6" x14ac:dyDescent="0.25">
      <c r="F117793" t="s">
        <v>3</v>
      </c>
    </row>
    <row r="117794" spans="6:6" x14ac:dyDescent="0.25">
      <c r="F117794" t="s">
        <v>3</v>
      </c>
    </row>
    <row r="117795" spans="6:6" x14ac:dyDescent="0.25">
      <c r="F117795" t="s">
        <v>3</v>
      </c>
    </row>
    <row r="117796" spans="6:6" x14ac:dyDescent="0.25">
      <c r="F117796" t="s">
        <v>3</v>
      </c>
    </row>
    <row r="117797" spans="6:6" x14ac:dyDescent="0.25">
      <c r="F117797" t="s">
        <v>3</v>
      </c>
    </row>
    <row r="117798" spans="6:6" x14ac:dyDescent="0.25">
      <c r="F117798" t="s">
        <v>3</v>
      </c>
    </row>
    <row r="117799" spans="6:6" x14ac:dyDescent="0.25">
      <c r="F117799" t="s">
        <v>3</v>
      </c>
    </row>
    <row r="117800" spans="6:6" x14ac:dyDescent="0.25">
      <c r="F117800" t="s">
        <v>3</v>
      </c>
    </row>
    <row r="117801" spans="6:6" x14ac:dyDescent="0.25">
      <c r="F117801" t="s">
        <v>3</v>
      </c>
    </row>
    <row r="117802" spans="6:6" x14ac:dyDescent="0.25">
      <c r="F117802" t="s">
        <v>3</v>
      </c>
    </row>
    <row r="117803" spans="6:6" x14ac:dyDescent="0.25">
      <c r="F117803" t="s">
        <v>3</v>
      </c>
    </row>
    <row r="117804" spans="6:6" x14ac:dyDescent="0.25">
      <c r="F117804" t="s">
        <v>3</v>
      </c>
    </row>
    <row r="117805" spans="6:6" x14ac:dyDescent="0.25">
      <c r="F117805" t="s">
        <v>3</v>
      </c>
    </row>
    <row r="117806" spans="6:6" x14ac:dyDescent="0.25">
      <c r="F117806" t="s">
        <v>3</v>
      </c>
    </row>
    <row r="117807" spans="6:6" x14ac:dyDescent="0.25">
      <c r="F117807" t="s">
        <v>3</v>
      </c>
    </row>
    <row r="117808" spans="6:6" x14ac:dyDescent="0.25">
      <c r="F117808" t="s">
        <v>3</v>
      </c>
    </row>
    <row r="117809" spans="6:6" x14ac:dyDescent="0.25">
      <c r="F117809" t="s">
        <v>3</v>
      </c>
    </row>
    <row r="117810" spans="6:6" x14ac:dyDescent="0.25">
      <c r="F117810" t="s">
        <v>3</v>
      </c>
    </row>
    <row r="117811" spans="6:6" x14ac:dyDescent="0.25">
      <c r="F117811" t="s">
        <v>3</v>
      </c>
    </row>
    <row r="117812" spans="6:6" x14ac:dyDescent="0.25">
      <c r="F117812" t="s">
        <v>3</v>
      </c>
    </row>
    <row r="117813" spans="6:6" x14ac:dyDescent="0.25">
      <c r="F117813" t="s">
        <v>3</v>
      </c>
    </row>
    <row r="117814" spans="6:6" x14ac:dyDescent="0.25">
      <c r="F117814" t="s">
        <v>3</v>
      </c>
    </row>
    <row r="117815" spans="6:6" x14ac:dyDescent="0.25">
      <c r="F117815" t="s">
        <v>3</v>
      </c>
    </row>
    <row r="117816" spans="6:6" x14ac:dyDescent="0.25">
      <c r="F117816" t="s">
        <v>3</v>
      </c>
    </row>
    <row r="117817" spans="6:6" x14ac:dyDescent="0.25">
      <c r="F117817" t="s">
        <v>3</v>
      </c>
    </row>
    <row r="117818" spans="6:6" x14ac:dyDescent="0.25">
      <c r="F117818" t="s">
        <v>3</v>
      </c>
    </row>
    <row r="117819" spans="6:6" x14ac:dyDescent="0.25">
      <c r="F117819" t="s">
        <v>3</v>
      </c>
    </row>
    <row r="117820" spans="6:6" x14ac:dyDescent="0.25">
      <c r="F117820" t="s">
        <v>3</v>
      </c>
    </row>
    <row r="117821" spans="6:6" x14ac:dyDescent="0.25">
      <c r="F117821" t="s">
        <v>3</v>
      </c>
    </row>
    <row r="117822" spans="6:6" x14ac:dyDescent="0.25">
      <c r="F117822" t="s">
        <v>3</v>
      </c>
    </row>
    <row r="117823" spans="6:6" x14ac:dyDescent="0.25">
      <c r="F117823" t="s">
        <v>3</v>
      </c>
    </row>
    <row r="117824" spans="6:6" x14ac:dyDescent="0.25">
      <c r="F117824" t="s">
        <v>3</v>
      </c>
    </row>
    <row r="117825" spans="6:6" x14ac:dyDescent="0.25">
      <c r="F117825" t="s">
        <v>3</v>
      </c>
    </row>
    <row r="117826" spans="6:6" x14ac:dyDescent="0.25">
      <c r="F117826" t="s">
        <v>3</v>
      </c>
    </row>
    <row r="117827" spans="6:6" x14ac:dyDescent="0.25">
      <c r="F117827" t="s">
        <v>3</v>
      </c>
    </row>
    <row r="117828" spans="6:6" x14ac:dyDescent="0.25">
      <c r="F117828" t="s">
        <v>3</v>
      </c>
    </row>
    <row r="117829" spans="6:6" x14ac:dyDescent="0.25">
      <c r="F117829" t="s">
        <v>3</v>
      </c>
    </row>
    <row r="117830" spans="6:6" x14ac:dyDescent="0.25">
      <c r="F117830" t="s">
        <v>3</v>
      </c>
    </row>
    <row r="117831" spans="6:6" x14ac:dyDescent="0.25">
      <c r="F117831" t="s">
        <v>3</v>
      </c>
    </row>
    <row r="117832" spans="6:6" x14ac:dyDescent="0.25">
      <c r="F117832" t="s">
        <v>3</v>
      </c>
    </row>
    <row r="117833" spans="6:6" x14ac:dyDescent="0.25">
      <c r="F117833" t="s">
        <v>3</v>
      </c>
    </row>
    <row r="117834" spans="6:6" x14ac:dyDescent="0.25">
      <c r="F117834" t="s">
        <v>3</v>
      </c>
    </row>
    <row r="117835" spans="6:6" x14ac:dyDescent="0.25">
      <c r="F117835" t="s">
        <v>3</v>
      </c>
    </row>
    <row r="117836" spans="6:6" x14ac:dyDescent="0.25">
      <c r="F117836" t="s">
        <v>3</v>
      </c>
    </row>
    <row r="117837" spans="6:6" x14ac:dyDescent="0.25">
      <c r="F117837" t="s">
        <v>3</v>
      </c>
    </row>
    <row r="117838" spans="6:6" x14ac:dyDescent="0.25">
      <c r="F117838" t="s">
        <v>3</v>
      </c>
    </row>
    <row r="117839" spans="6:6" x14ac:dyDescent="0.25">
      <c r="F117839" t="s">
        <v>3</v>
      </c>
    </row>
    <row r="117840" spans="6:6" x14ac:dyDescent="0.25">
      <c r="F117840" t="s">
        <v>3</v>
      </c>
    </row>
    <row r="117841" spans="6:6" x14ac:dyDescent="0.25">
      <c r="F117841" t="s">
        <v>3</v>
      </c>
    </row>
    <row r="117842" spans="6:6" x14ac:dyDescent="0.25">
      <c r="F117842" t="s">
        <v>3</v>
      </c>
    </row>
    <row r="117843" spans="6:6" x14ac:dyDescent="0.25">
      <c r="F117843" t="s">
        <v>3</v>
      </c>
    </row>
    <row r="117844" spans="6:6" x14ac:dyDescent="0.25">
      <c r="F117844" t="s">
        <v>3</v>
      </c>
    </row>
    <row r="117845" spans="6:6" x14ac:dyDescent="0.25">
      <c r="F117845" t="s">
        <v>3</v>
      </c>
    </row>
    <row r="117846" spans="6:6" x14ac:dyDescent="0.25">
      <c r="F117846" t="s">
        <v>3</v>
      </c>
    </row>
    <row r="117847" spans="6:6" x14ac:dyDescent="0.25">
      <c r="F117847" t="s">
        <v>3</v>
      </c>
    </row>
    <row r="117848" spans="6:6" x14ac:dyDescent="0.25">
      <c r="F117848" t="s">
        <v>3</v>
      </c>
    </row>
    <row r="117849" spans="6:6" x14ac:dyDescent="0.25">
      <c r="F117849" t="s">
        <v>3</v>
      </c>
    </row>
    <row r="117850" spans="6:6" x14ac:dyDescent="0.25">
      <c r="F117850" t="s">
        <v>3</v>
      </c>
    </row>
    <row r="117851" spans="6:6" x14ac:dyDescent="0.25">
      <c r="F117851" t="s">
        <v>3</v>
      </c>
    </row>
    <row r="117852" spans="6:6" x14ac:dyDescent="0.25">
      <c r="F117852" t="s">
        <v>3</v>
      </c>
    </row>
    <row r="117853" spans="6:6" x14ac:dyDescent="0.25">
      <c r="F117853" t="s">
        <v>3</v>
      </c>
    </row>
    <row r="117854" spans="6:6" x14ac:dyDescent="0.25">
      <c r="F117854" t="s">
        <v>3</v>
      </c>
    </row>
    <row r="117855" spans="6:6" x14ac:dyDescent="0.25">
      <c r="F117855" t="s">
        <v>3</v>
      </c>
    </row>
    <row r="117856" spans="6:6" x14ac:dyDescent="0.25">
      <c r="F117856" t="s">
        <v>3</v>
      </c>
    </row>
    <row r="117857" spans="6:6" x14ac:dyDescent="0.25">
      <c r="F117857" t="s">
        <v>3</v>
      </c>
    </row>
    <row r="117858" spans="6:6" x14ac:dyDescent="0.25">
      <c r="F117858" t="s">
        <v>3</v>
      </c>
    </row>
    <row r="117859" spans="6:6" x14ac:dyDescent="0.25">
      <c r="F117859" t="s">
        <v>3</v>
      </c>
    </row>
    <row r="117860" spans="6:6" x14ac:dyDescent="0.25">
      <c r="F117860" t="s">
        <v>3</v>
      </c>
    </row>
    <row r="117861" spans="6:6" x14ac:dyDescent="0.25">
      <c r="F117861" t="s">
        <v>3</v>
      </c>
    </row>
    <row r="117862" spans="6:6" x14ac:dyDescent="0.25">
      <c r="F117862" t="s">
        <v>3</v>
      </c>
    </row>
    <row r="117863" spans="6:6" x14ac:dyDescent="0.25">
      <c r="F117863" t="s">
        <v>3</v>
      </c>
    </row>
    <row r="117864" spans="6:6" x14ac:dyDescent="0.25">
      <c r="F117864" t="s">
        <v>3</v>
      </c>
    </row>
    <row r="117865" spans="6:6" x14ac:dyDescent="0.25">
      <c r="F117865" t="s">
        <v>3</v>
      </c>
    </row>
    <row r="117866" spans="6:6" x14ac:dyDescent="0.25">
      <c r="F117866" t="s">
        <v>3</v>
      </c>
    </row>
    <row r="117867" spans="6:6" x14ac:dyDescent="0.25">
      <c r="F117867" t="s">
        <v>3</v>
      </c>
    </row>
    <row r="117868" spans="6:6" x14ac:dyDescent="0.25">
      <c r="F117868" t="s">
        <v>3</v>
      </c>
    </row>
    <row r="117869" spans="6:6" x14ac:dyDescent="0.25">
      <c r="F117869" t="s">
        <v>3</v>
      </c>
    </row>
    <row r="117870" spans="6:6" x14ac:dyDescent="0.25">
      <c r="F117870" t="s">
        <v>3</v>
      </c>
    </row>
    <row r="117871" spans="6:6" x14ac:dyDescent="0.25">
      <c r="F117871" t="s">
        <v>3</v>
      </c>
    </row>
    <row r="117872" spans="6:6" x14ac:dyDescent="0.25">
      <c r="F117872" t="s">
        <v>3</v>
      </c>
    </row>
    <row r="117873" spans="6:6" x14ac:dyDescent="0.25">
      <c r="F117873" t="s">
        <v>3</v>
      </c>
    </row>
    <row r="117874" spans="6:6" x14ac:dyDescent="0.25">
      <c r="F117874" t="s">
        <v>3</v>
      </c>
    </row>
    <row r="117875" spans="6:6" x14ac:dyDescent="0.25">
      <c r="F117875" t="s">
        <v>3</v>
      </c>
    </row>
    <row r="117876" spans="6:6" x14ac:dyDescent="0.25">
      <c r="F117876" t="s">
        <v>3</v>
      </c>
    </row>
    <row r="117877" spans="6:6" x14ac:dyDescent="0.25">
      <c r="F117877" t="s">
        <v>3</v>
      </c>
    </row>
    <row r="117878" spans="6:6" x14ac:dyDescent="0.25">
      <c r="F117878" t="s">
        <v>3</v>
      </c>
    </row>
    <row r="117879" spans="6:6" x14ac:dyDescent="0.25">
      <c r="F117879" t="s">
        <v>3</v>
      </c>
    </row>
    <row r="117880" spans="6:6" x14ac:dyDescent="0.25">
      <c r="F117880" t="s">
        <v>3</v>
      </c>
    </row>
    <row r="117881" spans="6:6" x14ac:dyDescent="0.25">
      <c r="F117881" t="s">
        <v>3</v>
      </c>
    </row>
    <row r="117882" spans="6:6" x14ac:dyDescent="0.25">
      <c r="F117882" t="s">
        <v>3</v>
      </c>
    </row>
    <row r="117883" spans="6:6" x14ac:dyDescent="0.25">
      <c r="F117883" t="s">
        <v>3</v>
      </c>
    </row>
    <row r="117884" spans="6:6" x14ac:dyDescent="0.25">
      <c r="F117884" t="s">
        <v>3</v>
      </c>
    </row>
    <row r="117885" spans="6:6" x14ac:dyDescent="0.25">
      <c r="F117885" t="s">
        <v>3</v>
      </c>
    </row>
    <row r="117886" spans="6:6" x14ac:dyDescent="0.25">
      <c r="F117886" t="s">
        <v>3</v>
      </c>
    </row>
    <row r="117887" spans="6:6" x14ac:dyDescent="0.25">
      <c r="F117887" t="s">
        <v>3</v>
      </c>
    </row>
    <row r="117888" spans="6:6" x14ac:dyDescent="0.25">
      <c r="F117888" t="s">
        <v>3</v>
      </c>
    </row>
    <row r="117889" spans="6:6" x14ac:dyDescent="0.25">
      <c r="F117889" t="s">
        <v>3</v>
      </c>
    </row>
    <row r="117890" spans="6:6" x14ac:dyDescent="0.25">
      <c r="F117890" t="s">
        <v>3</v>
      </c>
    </row>
    <row r="117891" spans="6:6" x14ac:dyDescent="0.25">
      <c r="F117891" t="s">
        <v>3</v>
      </c>
    </row>
    <row r="117892" spans="6:6" x14ac:dyDescent="0.25">
      <c r="F117892" t="s">
        <v>3</v>
      </c>
    </row>
    <row r="117893" spans="6:6" x14ac:dyDescent="0.25">
      <c r="F117893" t="s">
        <v>3</v>
      </c>
    </row>
    <row r="117894" spans="6:6" x14ac:dyDescent="0.25">
      <c r="F117894" t="s">
        <v>3</v>
      </c>
    </row>
    <row r="117895" spans="6:6" x14ac:dyDescent="0.25">
      <c r="F117895" t="s">
        <v>3</v>
      </c>
    </row>
    <row r="117896" spans="6:6" x14ac:dyDescent="0.25">
      <c r="F117896" t="s">
        <v>3</v>
      </c>
    </row>
    <row r="117897" spans="6:6" x14ac:dyDescent="0.25">
      <c r="F117897" t="s">
        <v>3</v>
      </c>
    </row>
    <row r="117898" spans="6:6" x14ac:dyDescent="0.25">
      <c r="F117898" t="s">
        <v>3</v>
      </c>
    </row>
    <row r="117899" spans="6:6" x14ac:dyDescent="0.25">
      <c r="F117899" t="s">
        <v>3</v>
      </c>
    </row>
    <row r="117900" spans="6:6" x14ac:dyDescent="0.25">
      <c r="F117900" t="s">
        <v>3</v>
      </c>
    </row>
    <row r="117901" spans="6:6" x14ac:dyDescent="0.25">
      <c r="F117901" t="s">
        <v>3</v>
      </c>
    </row>
    <row r="117902" spans="6:6" x14ac:dyDescent="0.25">
      <c r="F117902" t="s">
        <v>3</v>
      </c>
    </row>
    <row r="117903" spans="6:6" x14ac:dyDescent="0.25">
      <c r="F117903" t="s">
        <v>3</v>
      </c>
    </row>
    <row r="117904" spans="6:6" x14ac:dyDescent="0.25">
      <c r="F117904" t="s">
        <v>3</v>
      </c>
    </row>
    <row r="117905" spans="6:6" x14ac:dyDescent="0.25">
      <c r="F117905" t="s">
        <v>3</v>
      </c>
    </row>
    <row r="117906" spans="6:6" x14ac:dyDescent="0.25">
      <c r="F117906" t="s">
        <v>3</v>
      </c>
    </row>
    <row r="117907" spans="6:6" x14ac:dyDescent="0.25">
      <c r="F117907" t="s">
        <v>3</v>
      </c>
    </row>
    <row r="117908" spans="6:6" x14ac:dyDescent="0.25">
      <c r="F117908" t="s">
        <v>3</v>
      </c>
    </row>
    <row r="117909" spans="6:6" x14ac:dyDescent="0.25">
      <c r="F117909" t="s">
        <v>3</v>
      </c>
    </row>
    <row r="117910" spans="6:6" x14ac:dyDescent="0.25">
      <c r="F117910" t="s">
        <v>3</v>
      </c>
    </row>
    <row r="117911" spans="6:6" x14ac:dyDescent="0.25">
      <c r="F117911" t="s">
        <v>3</v>
      </c>
    </row>
    <row r="117912" spans="6:6" x14ac:dyDescent="0.25">
      <c r="F117912" t="s">
        <v>3</v>
      </c>
    </row>
    <row r="117913" spans="6:6" x14ac:dyDescent="0.25">
      <c r="F117913" t="s">
        <v>3</v>
      </c>
    </row>
    <row r="117914" spans="6:6" x14ac:dyDescent="0.25">
      <c r="F117914" t="s">
        <v>3</v>
      </c>
    </row>
    <row r="117915" spans="6:6" x14ac:dyDescent="0.25">
      <c r="F117915" t="s">
        <v>3</v>
      </c>
    </row>
    <row r="117916" spans="6:6" x14ac:dyDescent="0.25">
      <c r="F117916" t="s">
        <v>3</v>
      </c>
    </row>
    <row r="117917" spans="6:6" x14ac:dyDescent="0.25">
      <c r="F117917" t="s">
        <v>3</v>
      </c>
    </row>
    <row r="117918" spans="6:6" x14ac:dyDescent="0.25">
      <c r="F117918" t="s">
        <v>3</v>
      </c>
    </row>
    <row r="117919" spans="6:6" x14ac:dyDescent="0.25">
      <c r="F117919" t="s">
        <v>3</v>
      </c>
    </row>
    <row r="117920" spans="6:6" x14ac:dyDescent="0.25">
      <c r="F117920" t="s">
        <v>3</v>
      </c>
    </row>
    <row r="117921" spans="6:6" x14ac:dyDescent="0.25">
      <c r="F117921" t="s">
        <v>3</v>
      </c>
    </row>
    <row r="117922" spans="6:6" x14ac:dyDescent="0.25">
      <c r="F117922" t="s">
        <v>3</v>
      </c>
    </row>
    <row r="117923" spans="6:6" x14ac:dyDescent="0.25">
      <c r="F117923" t="s">
        <v>3</v>
      </c>
    </row>
    <row r="117924" spans="6:6" x14ac:dyDescent="0.25">
      <c r="F117924" t="s">
        <v>3</v>
      </c>
    </row>
    <row r="117925" spans="6:6" x14ac:dyDescent="0.25">
      <c r="F117925" t="s">
        <v>3</v>
      </c>
    </row>
    <row r="117926" spans="6:6" x14ac:dyDescent="0.25">
      <c r="F117926" t="s">
        <v>3</v>
      </c>
    </row>
    <row r="117927" spans="6:6" x14ac:dyDescent="0.25">
      <c r="F117927" t="s">
        <v>3</v>
      </c>
    </row>
    <row r="117928" spans="6:6" x14ac:dyDescent="0.25">
      <c r="F117928" t="s">
        <v>3</v>
      </c>
    </row>
    <row r="117929" spans="6:6" x14ac:dyDescent="0.25">
      <c r="F117929" t="s">
        <v>3</v>
      </c>
    </row>
    <row r="117930" spans="6:6" x14ac:dyDescent="0.25">
      <c r="F117930" t="s">
        <v>3</v>
      </c>
    </row>
    <row r="117931" spans="6:6" x14ac:dyDescent="0.25">
      <c r="F117931" t="s">
        <v>3</v>
      </c>
    </row>
    <row r="117932" spans="6:6" x14ac:dyDescent="0.25">
      <c r="F117932" t="s">
        <v>3</v>
      </c>
    </row>
    <row r="117933" spans="6:6" x14ac:dyDescent="0.25">
      <c r="F117933" t="s">
        <v>3</v>
      </c>
    </row>
    <row r="117934" spans="6:6" x14ac:dyDescent="0.25">
      <c r="F117934" t="s">
        <v>3</v>
      </c>
    </row>
    <row r="117935" spans="6:6" x14ac:dyDescent="0.25">
      <c r="F117935" t="s">
        <v>3</v>
      </c>
    </row>
    <row r="117936" spans="6:6" x14ac:dyDescent="0.25">
      <c r="F117936" t="s">
        <v>3</v>
      </c>
    </row>
    <row r="117937" spans="6:6" x14ac:dyDescent="0.25">
      <c r="F117937" t="s">
        <v>3</v>
      </c>
    </row>
    <row r="117938" spans="6:6" x14ac:dyDescent="0.25">
      <c r="F117938" t="s">
        <v>3</v>
      </c>
    </row>
    <row r="117939" spans="6:6" x14ac:dyDescent="0.25">
      <c r="F117939" t="s">
        <v>3</v>
      </c>
    </row>
    <row r="117940" spans="6:6" x14ac:dyDescent="0.25">
      <c r="F117940" t="s">
        <v>3</v>
      </c>
    </row>
    <row r="117941" spans="6:6" x14ac:dyDescent="0.25">
      <c r="F117941" t="s">
        <v>3</v>
      </c>
    </row>
    <row r="117942" spans="6:6" x14ac:dyDescent="0.25">
      <c r="F117942" t="s">
        <v>3</v>
      </c>
    </row>
    <row r="117943" spans="6:6" x14ac:dyDescent="0.25">
      <c r="F117943" t="s">
        <v>3</v>
      </c>
    </row>
    <row r="117944" spans="6:6" x14ac:dyDescent="0.25">
      <c r="F117944" t="s">
        <v>3</v>
      </c>
    </row>
    <row r="117945" spans="6:6" x14ac:dyDescent="0.25">
      <c r="F117945" t="s">
        <v>3</v>
      </c>
    </row>
    <row r="117946" spans="6:6" x14ac:dyDescent="0.25">
      <c r="F117946" t="s">
        <v>3</v>
      </c>
    </row>
    <row r="117947" spans="6:6" x14ac:dyDescent="0.25">
      <c r="F117947" t="s">
        <v>3</v>
      </c>
    </row>
    <row r="117948" spans="6:6" x14ac:dyDescent="0.25">
      <c r="F117948" t="s">
        <v>3</v>
      </c>
    </row>
    <row r="117949" spans="6:6" x14ac:dyDescent="0.25">
      <c r="F117949" t="s">
        <v>3</v>
      </c>
    </row>
    <row r="117950" spans="6:6" x14ac:dyDescent="0.25">
      <c r="F117950" t="s">
        <v>3</v>
      </c>
    </row>
    <row r="117951" spans="6:6" x14ac:dyDescent="0.25">
      <c r="F117951" t="s">
        <v>3</v>
      </c>
    </row>
    <row r="117952" spans="6:6" x14ac:dyDescent="0.25">
      <c r="F117952" t="s">
        <v>3</v>
      </c>
    </row>
    <row r="117953" spans="6:6" x14ac:dyDescent="0.25">
      <c r="F117953" t="s">
        <v>3</v>
      </c>
    </row>
    <row r="117954" spans="6:6" x14ac:dyDescent="0.25">
      <c r="F117954" t="s">
        <v>3</v>
      </c>
    </row>
    <row r="117955" spans="6:6" x14ac:dyDescent="0.25">
      <c r="F117955" t="s">
        <v>3</v>
      </c>
    </row>
    <row r="117956" spans="6:6" x14ac:dyDescent="0.25">
      <c r="F117956" t="s">
        <v>3</v>
      </c>
    </row>
    <row r="117957" spans="6:6" x14ac:dyDescent="0.25">
      <c r="F117957" t="s">
        <v>3</v>
      </c>
    </row>
    <row r="117958" spans="6:6" x14ac:dyDescent="0.25">
      <c r="F117958" t="s">
        <v>3</v>
      </c>
    </row>
    <row r="117959" spans="6:6" x14ac:dyDescent="0.25">
      <c r="F117959" t="s">
        <v>3</v>
      </c>
    </row>
    <row r="117960" spans="6:6" x14ac:dyDescent="0.25">
      <c r="F117960" t="s">
        <v>3</v>
      </c>
    </row>
    <row r="117961" spans="6:6" x14ac:dyDescent="0.25">
      <c r="F117961" t="s">
        <v>3</v>
      </c>
    </row>
    <row r="117962" spans="6:6" x14ac:dyDescent="0.25">
      <c r="F117962" t="s">
        <v>3</v>
      </c>
    </row>
    <row r="117963" spans="6:6" x14ac:dyDescent="0.25">
      <c r="F117963" t="s">
        <v>3</v>
      </c>
    </row>
    <row r="117964" spans="6:6" x14ac:dyDescent="0.25">
      <c r="F117964" t="s">
        <v>3</v>
      </c>
    </row>
    <row r="117965" spans="6:6" x14ac:dyDescent="0.25">
      <c r="F117965" t="s">
        <v>3</v>
      </c>
    </row>
    <row r="117966" spans="6:6" x14ac:dyDescent="0.25">
      <c r="F117966" t="s">
        <v>3</v>
      </c>
    </row>
    <row r="117967" spans="6:6" x14ac:dyDescent="0.25">
      <c r="F117967" t="s">
        <v>3</v>
      </c>
    </row>
    <row r="117968" spans="6:6" x14ac:dyDescent="0.25">
      <c r="F117968" t="s">
        <v>3</v>
      </c>
    </row>
    <row r="117969" spans="6:6" x14ac:dyDescent="0.25">
      <c r="F117969" t="s">
        <v>3</v>
      </c>
    </row>
    <row r="117970" spans="6:6" x14ac:dyDescent="0.25">
      <c r="F117970" t="s">
        <v>3</v>
      </c>
    </row>
    <row r="117971" spans="6:6" x14ac:dyDescent="0.25">
      <c r="F117971" t="s">
        <v>3</v>
      </c>
    </row>
    <row r="117972" spans="6:6" x14ac:dyDescent="0.25">
      <c r="F117972" t="s">
        <v>3</v>
      </c>
    </row>
    <row r="117973" spans="6:6" x14ac:dyDescent="0.25">
      <c r="F117973" t="s">
        <v>3</v>
      </c>
    </row>
    <row r="117974" spans="6:6" x14ac:dyDescent="0.25">
      <c r="F117974" t="s">
        <v>3</v>
      </c>
    </row>
    <row r="117975" spans="6:6" x14ac:dyDescent="0.25">
      <c r="F117975" t="s">
        <v>3</v>
      </c>
    </row>
    <row r="117976" spans="6:6" x14ac:dyDescent="0.25">
      <c r="F117976" t="s">
        <v>3</v>
      </c>
    </row>
    <row r="117977" spans="6:6" x14ac:dyDescent="0.25">
      <c r="F117977" t="s">
        <v>3</v>
      </c>
    </row>
    <row r="117978" spans="6:6" x14ac:dyDescent="0.25">
      <c r="F117978" t="s">
        <v>3</v>
      </c>
    </row>
    <row r="117979" spans="6:6" x14ac:dyDescent="0.25">
      <c r="F117979" t="s">
        <v>3</v>
      </c>
    </row>
    <row r="117980" spans="6:6" x14ac:dyDescent="0.25">
      <c r="F117980" t="s">
        <v>3</v>
      </c>
    </row>
    <row r="117981" spans="6:6" x14ac:dyDescent="0.25">
      <c r="F117981" t="s">
        <v>3</v>
      </c>
    </row>
    <row r="117982" spans="6:6" x14ac:dyDescent="0.25">
      <c r="F117982" t="s">
        <v>3</v>
      </c>
    </row>
    <row r="117983" spans="6:6" x14ac:dyDescent="0.25">
      <c r="F117983" t="s">
        <v>3</v>
      </c>
    </row>
    <row r="117984" spans="6:6" x14ac:dyDescent="0.25">
      <c r="F117984" t="s">
        <v>3</v>
      </c>
    </row>
    <row r="117985" spans="6:6" x14ac:dyDescent="0.25">
      <c r="F117985" t="s">
        <v>3</v>
      </c>
    </row>
    <row r="117986" spans="6:6" x14ac:dyDescent="0.25">
      <c r="F117986" t="s">
        <v>3</v>
      </c>
    </row>
    <row r="117987" spans="6:6" x14ac:dyDescent="0.25">
      <c r="F117987" t="s">
        <v>3</v>
      </c>
    </row>
    <row r="117988" spans="6:6" x14ac:dyDescent="0.25">
      <c r="F117988" t="s">
        <v>3</v>
      </c>
    </row>
    <row r="117989" spans="6:6" x14ac:dyDescent="0.25">
      <c r="F117989" t="s">
        <v>3</v>
      </c>
    </row>
    <row r="117990" spans="6:6" x14ac:dyDescent="0.25">
      <c r="F117990" t="s">
        <v>3</v>
      </c>
    </row>
    <row r="117991" spans="6:6" x14ac:dyDescent="0.25">
      <c r="F117991" t="s">
        <v>3</v>
      </c>
    </row>
    <row r="117992" spans="6:6" x14ac:dyDescent="0.25">
      <c r="F117992" t="s">
        <v>3</v>
      </c>
    </row>
    <row r="117993" spans="6:6" x14ac:dyDescent="0.25">
      <c r="F117993" t="s">
        <v>3</v>
      </c>
    </row>
    <row r="117994" spans="6:6" x14ac:dyDescent="0.25">
      <c r="F117994" t="s">
        <v>3</v>
      </c>
    </row>
    <row r="117995" spans="6:6" x14ac:dyDescent="0.25">
      <c r="F117995" t="s">
        <v>3</v>
      </c>
    </row>
    <row r="117996" spans="6:6" x14ac:dyDescent="0.25">
      <c r="F117996" t="s">
        <v>3</v>
      </c>
    </row>
    <row r="117997" spans="6:6" x14ac:dyDescent="0.25">
      <c r="F117997" t="s">
        <v>3</v>
      </c>
    </row>
    <row r="117998" spans="6:6" x14ac:dyDescent="0.25">
      <c r="F117998" t="s">
        <v>3</v>
      </c>
    </row>
    <row r="117999" spans="6:6" x14ac:dyDescent="0.25">
      <c r="F117999" t="s">
        <v>3</v>
      </c>
    </row>
    <row r="118000" spans="6:6" x14ac:dyDescent="0.25">
      <c r="F118000" t="s">
        <v>3</v>
      </c>
    </row>
    <row r="118001" spans="6:6" x14ac:dyDescent="0.25">
      <c r="F118001" t="s">
        <v>3</v>
      </c>
    </row>
    <row r="118002" spans="6:6" x14ac:dyDescent="0.25">
      <c r="F118002" t="s">
        <v>3</v>
      </c>
    </row>
    <row r="118003" spans="6:6" x14ac:dyDescent="0.25">
      <c r="F118003" t="s">
        <v>3</v>
      </c>
    </row>
    <row r="118004" spans="6:6" x14ac:dyDescent="0.25">
      <c r="F118004" t="s">
        <v>3</v>
      </c>
    </row>
    <row r="118005" spans="6:6" x14ac:dyDescent="0.25">
      <c r="F118005" t="s">
        <v>3</v>
      </c>
    </row>
    <row r="118006" spans="6:6" x14ac:dyDescent="0.25">
      <c r="F118006" t="s">
        <v>3</v>
      </c>
    </row>
    <row r="118007" spans="6:6" x14ac:dyDescent="0.25">
      <c r="F118007" t="s">
        <v>3</v>
      </c>
    </row>
    <row r="118008" spans="6:6" x14ac:dyDescent="0.25">
      <c r="F118008" t="s">
        <v>3</v>
      </c>
    </row>
    <row r="118009" spans="6:6" x14ac:dyDescent="0.25">
      <c r="F118009" t="s">
        <v>3</v>
      </c>
    </row>
    <row r="118010" spans="6:6" x14ac:dyDescent="0.25">
      <c r="F118010" t="s">
        <v>3</v>
      </c>
    </row>
    <row r="118011" spans="6:6" x14ac:dyDescent="0.25">
      <c r="F118011" t="s">
        <v>3</v>
      </c>
    </row>
    <row r="118012" spans="6:6" x14ac:dyDescent="0.25">
      <c r="F118012" t="s">
        <v>3</v>
      </c>
    </row>
    <row r="118013" spans="6:6" x14ac:dyDescent="0.25">
      <c r="F118013" t="s">
        <v>3</v>
      </c>
    </row>
    <row r="118014" spans="6:6" x14ac:dyDescent="0.25">
      <c r="F118014" t="s">
        <v>3</v>
      </c>
    </row>
    <row r="118015" spans="6:6" x14ac:dyDescent="0.25">
      <c r="F118015" t="s">
        <v>3</v>
      </c>
    </row>
    <row r="118016" spans="6:6" x14ac:dyDescent="0.25">
      <c r="F118016" t="s">
        <v>3</v>
      </c>
    </row>
    <row r="118017" spans="6:6" x14ac:dyDescent="0.25">
      <c r="F118017" t="s">
        <v>3</v>
      </c>
    </row>
    <row r="118018" spans="6:6" x14ac:dyDescent="0.25">
      <c r="F118018" t="s">
        <v>3</v>
      </c>
    </row>
    <row r="118019" spans="6:6" x14ac:dyDescent="0.25">
      <c r="F118019" t="s">
        <v>3</v>
      </c>
    </row>
    <row r="118020" spans="6:6" x14ac:dyDescent="0.25">
      <c r="F118020" t="s">
        <v>3</v>
      </c>
    </row>
    <row r="118021" spans="6:6" x14ac:dyDescent="0.25">
      <c r="F118021" t="s">
        <v>3</v>
      </c>
    </row>
    <row r="118022" spans="6:6" x14ac:dyDescent="0.25">
      <c r="F118022" t="s">
        <v>3</v>
      </c>
    </row>
    <row r="118023" spans="6:6" x14ac:dyDescent="0.25">
      <c r="F118023" t="s">
        <v>3</v>
      </c>
    </row>
    <row r="118024" spans="6:6" x14ac:dyDescent="0.25">
      <c r="F118024" t="s">
        <v>3</v>
      </c>
    </row>
    <row r="118025" spans="6:6" x14ac:dyDescent="0.25">
      <c r="F118025" t="s">
        <v>3</v>
      </c>
    </row>
    <row r="118026" spans="6:6" x14ac:dyDescent="0.25">
      <c r="F118026" t="s">
        <v>3</v>
      </c>
    </row>
    <row r="118027" spans="6:6" x14ac:dyDescent="0.25">
      <c r="F118027" t="s">
        <v>3</v>
      </c>
    </row>
    <row r="118028" spans="6:6" x14ac:dyDescent="0.25">
      <c r="F118028" t="s">
        <v>3</v>
      </c>
    </row>
    <row r="118029" spans="6:6" x14ac:dyDescent="0.25">
      <c r="F118029" t="s">
        <v>3</v>
      </c>
    </row>
    <row r="118030" spans="6:6" x14ac:dyDescent="0.25">
      <c r="F118030" t="s">
        <v>3</v>
      </c>
    </row>
    <row r="118031" spans="6:6" x14ac:dyDescent="0.25">
      <c r="F118031" t="s">
        <v>3</v>
      </c>
    </row>
    <row r="118032" spans="6:6" x14ac:dyDescent="0.25">
      <c r="F118032" t="s">
        <v>3</v>
      </c>
    </row>
    <row r="118033" spans="6:6" x14ac:dyDescent="0.25">
      <c r="F118033" t="s">
        <v>3</v>
      </c>
    </row>
    <row r="118034" spans="6:6" x14ac:dyDescent="0.25">
      <c r="F118034" t="s">
        <v>3</v>
      </c>
    </row>
    <row r="118035" spans="6:6" x14ac:dyDescent="0.25">
      <c r="F118035" t="s">
        <v>3</v>
      </c>
    </row>
    <row r="118036" spans="6:6" x14ac:dyDescent="0.25">
      <c r="F118036" t="s">
        <v>3</v>
      </c>
    </row>
    <row r="118037" spans="6:6" x14ac:dyDescent="0.25">
      <c r="F118037" t="s">
        <v>3</v>
      </c>
    </row>
    <row r="118038" spans="6:6" x14ac:dyDescent="0.25">
      <c r="F118038" t="s">
        <v>3</v>
      </c>
    </row>
    <row r="118039" spans="6:6" x14ac:dyDescent="0.25">
      <c r="F118039" t="s">
        <v>3</v>
      </c>
    </row>
    <row r="118040" spans="6:6" x14ac:dyDescent="0.25">
      <c r="F118040" t="s">
        <v>3</v>
      </c>
    </row>
    <row r="118041" spans="6:6" x14ac:dyDescent="0.25">
      <c r="F118041" t="s">
        <v>3</v>
      </c>
    </row>
    <row r="118042" spans="6:6" x14ac:dyDescent="0.25">
      <c r="F118042" t="s">
        <v>3</v>
      </c>
    </row>
    <row r="118043" spans="6:6" x14ac:dyDescent="0.25">
      <c r="F118043" t="s">
        <v>3</v>
      </c>
    </row>
    <row r="118044" spans="6:6" x14ac:dyDescent="0.25">
      <c r="F118044" t="s">
        <v>3</v>
      </c>
    </row>
    <row r="118045" spans="6:6" x14ac:dyDescent="0.25">
      <c r="F118045" t="s">
        <v>3</v>
      </c>
    </row>
    <row r="118046" spans="6:6" x14ac:dyDescent="0.25">
      <c r="F118046" t="s">
        <v>3</v>
      </c>
    </row>
    <row r="118047" spans="6:6" x14ac:dyDescent="0.25">
      <c r="F118047" t="s">
        <v>3</v>
      </c>
    </row>
    <row r="118048" spans="6:6" x14ac:dyDescent="0.25">
      <c r="F118048" t="s">
        <v>3</v>
      </c>
    </row>
    <row r="118049" spans="6:6" x14ac:dyDescent="0.25">
      <c r="F118049" t="s">
        <v>3</v>
      </c>
    </row>
    <row r="118050" spans="6:6" x14ac:dyDescent="0.25">
      <c r="F118050" t="s">
        <v>3</v>
      </c>
    </row>
    <row r="118051" spans="6:6" x14ac:dyDescent="0.25">
      <c r="F118051" t="s">
        <v>3</v>
      </c>
    </row>
    <row r="118052" spans="6:6" x14ac:dyDescent="0.25">
      <c r="F118052" t="s">
        <v>3</v>
      </c>
    </row>
    <row r="118053" spans="6:6" x14ac:dyDescent="0.25">
      <c r="F118053" t="s">
        <v>3</v>
      </c>
    </row>
    <row r="118054" spans="6:6" x14ac:dyDescent="0.25">
      <c r="F118054" t="s">
        <v>3</v>
      </c>
    </row>
    <row r="118055" spans="6:6" x14ac:dyDescent="0.25">
      <c r="F118055" t="s">
        <v>3</v>
      </c>
    </row>
    <row r="118056" spans="6:6" x14ac:dyDescent="0.25">
      <c r="F118056" t="s">
        <v>3</v>
      </c>
    </row>
    <row r="118057" spans="6:6" x14ac:dyDescent="0.25">
      <c r="F118057" t="s">
        <v>3</v>
      </c>
    </row>
    <row r="118058" spans="6:6" x14ac:dyDescent="0.25">
      <c r="F118058" t="s">
        <v>3</v>
      </c>
    </row>
    <row r="118059" spans="6:6" x14ac:dyDescent="0.25">
      <c r="F118059" t="s">
        <v>3</v>
      </c>
    </row>
    <row r="118060" spans="6:6" x14ac:dyDescent="0.25">
      <c r="F118060" t="s">
        <v>3</v>
      </c>
    </row>
    <row r="118061" spans="6:6" x14ac:dyDescent="0.25">
      <c r="F118061" t="s">
        <v>3</v>
      </c>
    </row>
    <row r="118062" spans="6:6" x14ac:dyDescent="0.25">
      <c r="F118062" t="s">
        <v>3</v>
      </c>
    </row>
    <row r="118063" spans="6:6" x14ac:dyDescent="0.25">
      <c r="F118063" t="s">
        <v>3</v>
      </c>
    </row>
    <row r="118064" spans="6:6" x14ac:dyDescent="0.25">
      <c r="F118064" t="s">
        <v>3</v>
      </c>
    </row>
    <row r="118065" spans="6:6" x14ac:dyDescent="0.25">
      <c r="F118065" t="s">
        <v>3</v>
      </c>
    </row>
    <row r="118066" spans="6:6" x14ac:dyDescent="0.25">
      <c r="F118066" t="s">
        <v>3</v>
      </c>
    </row>
    <row r="118067" spans="6:6" x14ac:dyDescent="0.25">
      <c r="F118067" t="s">
        <v>3</v>
      </c>
    </row>
    <row r="118068" spans="6:6" x14ac:dyDescent="0.25">
      <c r="F118068" t="s">
        <v>3</v>
      </c>
    </row>
    <row r="118069" spans="6:6" x14ac:dyDescent="0.25">
      <c r="F118069" t="s">
        <v>3</v>
      </c>
    </row>
    <row r="118070" spans="6:6" x14ac:dyDescent="0.25">
      <c r="F118070" t="s">
        <v>3</v>
      </c>
    </row>
    <row r="118071" spans="6:6" x14ac:dyDescent="0.25">
      <c r="F118071" t="s">
        <v>3</v>
      </c>
    </row>
    <row r="118072" spans="6:6" x14ac:dyDescent="0.25">
      <c r="F118072" t="s">
        <v>3</v>
      </c>
    </row>
    <row r="118073" spans="6:6" x14ac:dyDescent="0.25">
      <c r="F118073" t="s">
        <v>3</v>
      </c>
    </row>
    <row r="118074" spans="6:6" x14ac:dyDescent="0.25">
      <c r="F118074" t="s">
        <v>3</v>
      </c>
    </row>
    <row r="118075" spans="6:6" x14ac:dyDescent="0.25">
      <c r="F118075" t="s">
        <v>3</v>
      </c>
    </row>
    <row r="118076" spans="6:6" x14ac:dyDescent="0.25">
      <c r="F118076" t="s">
        <v>3</v>
      </c>
    </row>
    <row r="118077" spans="6:6" x14ac:dyDescent="0.25">
      <c r="F118077" t="s">
        <v>3</v>
      </c>
    </row>
    <row r="118078" spans="6:6" x14ac:dyDescent="0.25">
      <c r="F118078" t="s">
        <v>3</v>
      </c>
    </row>
    <row r="118079" spans="6:6" x14ac:dyDescent="0.25">
      <c r="F118079" t="s">
        <v>3</v>
      </c>
    </row>
    <row r="118080" spans="6:6" x14ac:dyDescent="0.25">
      <c r="F118080" t="s">
        <v>3</v>
      </c>
    </row>
    <row r="118081" spans="6:6" x14ac:dyDescent="0.25">
      <c r="F118081" t="s">
        <v>3</v>
      </c>
    </row>
    <row r="118082" spans="6:6" x14ac:dyDescent="0.25">
      <c r="F118082" t="s">
        <v>3</v>
      </c>
    </row>
    <row r="118083" spans="6:6" x14ac:dyDescent="0.25">
      <c r="F118083" t="s">
        <v>3</v>
      </c>
    </row>
    <row r="118084" spans="6:6" x14ac:dyDescent="0.25">
      <c r="F118084" t="s">
        <v>3</v>
      </c>
    </row>
    <row r="118085" spans="6:6" x14ac:dyDescent="0.25">
      <c r="F118085" t="s">
        <v>3</v>
      </c>
    </row>
    <row r="118086" spans="6:6" x14ac:dyDescent="0.25">
      <c r="F118086" t="s">
        <v>3</v>
      </c>
    </row>
    <row r="118087" spans="6:6" x14ac:dyDescent="0.25">
      <c r="F118087" t="s">
        <v>3</v>
      </c>
    </row>
    <row r="118088" spans="6:6" x14ac:dyDescent="0.25">
      <c r="F118088" t="s">
        <v>3</v>
      </c>
    </row>
    <row r="118089" spans="6:6" x14ac:dyDescent="0.25">
      <c r="F118089" t="s">
        <v>3</v>
      </c>
    </row>
    <row r="118090" spans="6:6" x14ac:dyDescent="0.25">
      <c r="F118090" t="s">
        <v>3</v>
      </c>
    </row>
    <row r="118091" spans="6:6" x14ac:dyDescent="0.25">
      <c r="F118091" t="s">
        <v>3</v>
      </c>
    </row>
    <row r="118092" spans="6:6" x14ac:dyDescent="0.25">
      <c r="F118092" t="s">
        <v>3</v>
      </c>
    </row>
    <row r="118093" spans="6:6" x14ac:dyDescent="0.25">
      <c r="F118093" t="s">
        <v>3</v>
      </c>
    </row>
    <row r="118094" spans="6:6" x14ac:dyDescent="0.25">
      <c r="F118094" t="s">
        <v>3</v>
      </c>
    </row>
    <row r="118095" spans="6:6" x14ac:dyDescent="0.25">
      <c r="F118095" t="s">
        <v>3</v>
      </c>
    </row>
    <row r="118096" spans="6:6" x14ac:dyDescent="0.25">
      <c r="F118096" t="s">
        <v>3</v>
      </c>
    </row>
    <row r="118097" spans="6:6" x14ac:dyDescent="0.25">
      <c r="F118097" t="s">
        <v>3</v>
      </c>
    </row>
    <row r="118098" spans="6:6" x14ac:dyDescent="0.25">
      <c r="F118098" t="s">
        <v>3</v>
      </c>
    </row>
    <row r="118099" spans="6:6" x14ac:dyDescent="0.25">
      <c r="F118099" t="s">
        <v>3</v>
      </c>
    </row>
    <row r="118100" spans="6:6" x14ac:dyDescent="0.25">
      <c r="F118100" t="s">
        <v>3</v>
      </c>
    </row>
    <row r="118101" spans="6:6" x14ac:dyDescent="0.25">
      <c r="F118101" t="s">
        <v>3</v>
      </c>
    </row>
    <row r="118102" spans="6:6" x14ac:dyDescent="0.25">
      <c r="F118102" t="s">
        <v>3</v>
      </c>
    </row>
    <row r="118103" spans="6:6" x14ac:dyDescent="0.25">
      <c r="F118103" t="s">
        <v>3</v>
      </c>
    </row>
    <row r="118104" spans="6:6" x14ac:dyDescent="0.25">
      <c r="F118104" t="s">
        <v>3</v>
      </c>
    </row>
    <row r="118105" spans="6:6" x14ac:dyDescent="0.25">
      <c r="F118105" t="s">
        <v>3</v>
      </c>
    </row>
    <row r="118106" spans="6:6" x14ac:dyDescent="0.25">
      <c r="F118106" t="s">
        <v>3</v>
      </c>
    </row>
    <row r="118107" spans="6:6" x14ac:dyDescent="0.25">
      <c r="F118107" t="s">
        <v>3</v>
      </c>
    </row>
    <row r="118108" spans="6:6" x14ac:dyDescent="0.25">
      <c r="F118108" t="s">
        <v>3</v>
      </c>
    </row>
    <row r="118109" spans="6:6" x14ac:dyDescent="0.25">
      <c r="F118109" t="s">
        <v>3</v>
      </c>
    </row>
    <row r="118110" spans="6:6" x14ac:dyDescent="0.25">
      <c r="F118110" t="s">
        <v>3</v>
      </c>
    </row>
    <row r="118111" spans="6:6" x14ac:dyDescent="0.25">
      <c r="F118111" t="s">
        <v>3</v>
      </c>
    </row>
    <row r="118112" spans="6:6" x14ac:dyDescent="0.25">
      <c r="F118112" t="s">
        <v>3</v>
      </c>
    </row>
    <row r="118113" spans="6:6" x14ac:dyDescent="0.25">
      <c r="F118113" t="s">
        <v>3</v>
      </c>
    </row>
    <row r="118114" spans="6:6" x14ac:dyDescent="0.25">
      <c r="F118114" t="s">
        <v>3</v>
      </c>
    </row>
    <row r="118115" spans="6:6" x14ac:dyDescent="0.25">
      <c r="F118115" t="s">
        <v>3</v>
      </c>
    </row>
    <row r="118116" spans="6:6" x14ac:dyDescent="0.25">
      <c r="F118116" t="s">
        <v>3</v>
      </c>
    </row>
    <row r="118117" spans="6:6" x14ac:dyDescent="0.25">
      <c r="F118117" t="s">
        <v>3</v>
      </c>
    </row>
    <row r="118118" spans="6:6" x14ac:dyDescent="0.25">
      <c r="F118118" t="s">
        <v>3</v>
      </c>
    </row>
    <row r="118119" spans="6:6" x14ac:dyDescent="0.25">
      <c r="F118119" t="s">
        <v>3</v>
      </c>
    </row>
    <row r="118120" spans="6:6" x14ac:dyDescent="0.25">
      <c r="F118120" t="s">
        <v>3</v>
      </c>
    </row>
    <row r="118121" spans="6:6" x14ac:dyDescent="0.25">
      <c r="F118121" t="s">
        <v>3</v>
      </c>
    </row>
    <row r="118122" spans="6:6" x14ac:dyDescent="0.25">
      <c r="F118122" t="s">
        <v>3</v>
      </c>
    </row>
    <row r="118123" spans="6:6" x14ac:dyDescent="0.25">
      <c r="F118123" t="s">
        <v>3</v>
      </c>
    </row>
    <row r="118124" spans="6:6" x14ac:dyDescent="0.25">
      <c r="F118124" t="s">
        <v>3</v>
      </c>
    </row>
    <row r="118125" spans="6:6" x14ac:dyDescent="0.25">
      <c r="F118125" t="s">
        <v>3</v>
      </c>
    </row>
    <row r="118126" spans="6:6" x14ac:dyDescent="0.25">
      <c r="F118126" t="s">
        <v>3</v>
      </c>
    </row>
    <row r="118127" spans="6:6" x14ac:dyDescent="0.25">
      <c r="F118127" t="s">
        <v>3</v>
      </c>
    </row>
    <row r="118128" spans="6:6" x14ac:dyDescent="0.25">
      <c r="F118128" t="s">
        <v>3</v>
      </c>
    </row>
    <row r="118129" spans="6:6" x14ac:dyDescent="0.25">
      <c r="F118129" t="s">
        <v>3</v>
      </c>
    </row>
    <row r="118130" spans="6:6" x14ac:dyDescent="0.25">
      <c r="F118130" t="s">
        <v>3</v>
      </c>
    </row>
    <row r="118131" spans="6:6" x14ac:dyDescent="0.25">
      <c r="F118131" t="s">
        <v>3</v>
      </c>
    </row>
    <row r="118132" spans="6:6" x14ac:dyDescent="0.25">
      <c r="F118132" t="s">
        <v>3</v>
      </c>
    </row>
    <row r="118133" spans="6:6" x14ac:dyDescent="0.25">
      <c r="F118133" t="s">
        <v>3</v>
      </c>
    </row>
    <row r="118134" spans="6:6" x14ac:dyDescent="0.25">
      <c r="F118134" t="s">
        <v>3</v>
      </c>
    </row>
    <row r="118135" spans="6:6" x14ac:dyDescent="0.25">
      <c r="F118135" t="s">
        <v>3</v>
      </c>
    </row>
    <row r="118136" spans="6:6" x14ac:dyDescent="0.25">
      <c r="F118136" t="s">
        <v>3</v>
      </c>
    </row>
    <row r="118137" spans="6:6" x14ac:dyDescent="0.25">
      <c r="F118137" t="s">
        <v>3</v>
      </c>
    </row>
    <row r="118138" spans="6:6" x14ac:dyDescent="0.25">
      <c r="F118138" t="s">
        <v>3</v>
      </c>
    </row>
    <row r="118139" spans="6:6" x14ac:dyDescent="0.25">
      <c r="F118139" t="s">
        <v>3</v>
      </c>
    </row>
    <row r="118140" spans="6:6" x14ac:dyDescent="0.25">
      <c r="F118140" t="s">
        <v>3</v>
      </c>
    </row>
    <row r="118141" spans="6:6" x14ac:dyDescent="0.25">
      <c r="F118141" t="s">
        <v>3</v>
      </c>
    </row>
    <row r="118142" spans="6:6" x14ac:dyDescent="0.25">
      <c r="F118142" t="s">
        <v>3</v>
      </c>
    </row>
    <row r="118143" spans="6:6" x14ac:dyDescent="0.25">
      <c r="F118143" t="s">
        <v>3</v>
      </c>
    </row>
    <row r="118144" spans="6:6" x14ac:dyDescent="0.25">
      <c r="F118144" t="s">
        <v>3</v>
      </c>
    </row>
    <row r="118145" spans="6:6" x14ac:dyDescent="0.25">
      <c r="F118145" t="s">
        <v>3</v>
      </c>
    </row>
    <row r="118146" spans="6:6" x14ac:dyDescent="0.25">
      <c r="F118146" t="s">
        <v>3</v>
      </c>
    </row>
    <row r="118147" spans="6:6" x14ac:dyDescent="0.25">
      <c r="F118147" t="s">
        <v>3</v>
      </c>
    </row>
    <row r="118148" spans="6:6" x14ac:dyDescent="0.25">
      <c r="F118148" t="s">
        <v>3</v>
      </c>
    </row>
    <row r="118149" spans="6:6" x14ac:dyDescent="0.25">
      <c r="F118149" t="s">
        <v>3</v>
      </c>
    </row>
    <row r="118150" spans="6:6" x14ac:dyDescent="0.25">
      <c r="F118150" t="s">
        <v>3</v>
      </c>
    </row>
    <row r="118151" spans="6:6" x14ac:dyDescent="0.25">
      <c r="F118151" t="s">
        <v>3</v>
      </c>
    </row>
    <row r="118152" spans="6:6" x14ac:dyDescent="0.25">
      <c r="F118152" t="s">
        <v>3</v>
      </c>
    </row>
    <row r="118153" spans="6:6" x14ac:dyDescent="0.25">
      <c r="F118153" t="s">
        <v>3</v>
      </c>
    </row>
    <row r="118154" spans="6:6" x14ac:dyDescent="0.25">
      <c r="F118154" t="s">
        <v>3</v>
      </c>
    </row>
    <row r="118155" spans="6:6" x14ac:dyDescent="0.25">
      <c r="F118155" t="s">
        <v>3</v>
      </c>
    </row>
    <row r="118156" spans="6:6" x14ac:dyDescent="0.25">
      <c r="F118156" t="s">
        <v>3</v>
      </c>
    </row>
    <row r="118157" spans="6:6" x14ac:dyDescent="0.25">
      <c r="F118157" t="s">
        <v>3</v>
      </c>
    </row>
    <row r="118158" spans="6:6" x14ac:dyDescent="0.25">
      <c r="F118158" t="s">
        <v>3</v>
      </c>
    </row>
    <row r="118159" spans="6:6" x14ac:dyDescent="0.25">
      <c r="F118159" t="s">
        <v>3</v>
      </c>
    </row>
    <row r="118160" spans="6:6" x14ac:dyDescent="0.25">
      <c r="F118160" t="s">
        <v>3</v>
      </c>
    </row>
    <row r="118161" spans="6:6" x14ac:dyDescent="0.25">
      <c r="F118161" t="s">
        <v>3</v>
      </c>
    </row>
    <row r="118162" spans="6:6" x14ac:dyDescent="0.25">
      <c r="F118162" t="s">
        <v>3</v>
      </c>
    </row>
    <row r="118163" spans="6:6" x14ac:dyDescent="0.25">
      <c r="F118163" t="s">
        <v>3</v>
      </c>
    </row>
    <row r="118164" spans="6:6" x14ac:dyDescent="0.25">
      <c r="F118164" t="s">
        <v>3</v>
      </c>
    </row>
    <row r="118165" spans="6:6" x14ac:dyDescent="0.25">
      <c r="F118165" t="s">
        <v>3</v>
      </c>
    </row>
    <row r="118166" spans="6:6" x14ac:dyDescent="0.25">
      <c r="F118166" t="s">
        <v>3</v>
      </c>
    </row>
    <row r="118167" spans="6:6" x14ac:dyDescent="0.25">
      <c r="F118167" t="s">
        <v>3</v>
      </c>
    </row>
    <row r="118168" spans="6:6" x14ac:dyDescent="0.25">
      <c r="F118168" t="s">
        <v>3</v>
      </c>
    </row>
    <row r="118169" spans="6:6" x14ac:dyDescent="0.25">
      <c r="F118169" t="s">
        <v>3</v>
      </c>
    </row>
    <row r="118170" spans="6:6" x14ac:dyDescent="0.25">
      <c r="F118170" t="s">
        <v>3</v>
      </c>
    </row>
    <row r="118171" spans="6:6" x14ac:dyDescent="0.25">
      <c r="F118171" t="s">
        <v>3</v>
      </c>
    </row>
    <row r="118172" spans="6:6" x14ac:dyDescent="0.25">
      <c r="F118172" t="s">
        <v>3</v>
      </c>
    </row>
    <row r="118173" spans="6:6" x14ac:dyDescent="0.25">
      <c r="F118173" t="s">
        <v>3</v>
      </c>
    </row>
    <row r="118174" spans="6:6" x14ac:dyDescent="0.25">
      <c r="F118174" t="s">
        <v>3</v>
      </c>
    </row>
    <row r="118175" spans="6:6" x14ac:dyDescent="0.25">
      <c r="F118175" t="s">
        <v>3</v>
      </c>
    </row>
    <row r="118176" spans="6:6" x14ac:dyDescent="0.25">
      <c r="F118176" t="s">
        <v>3</v>
      </c>
    </row>
    <row r="118177" spans="6:6" x14ac:dyDescent="0.25">
      <c r="F118177" t="s">
        <v>3</v>
      </c>
    </row>
    <row r="118178" spans="6:6" x14ac:dyDescent="0.25">
      <c r="F118178" t="s">
        <v>3</v>
      </c>
    </row>
    <row r="118179" spans="6:6" x14ac:dyDescent="0.25">
      <c r="F118179" t="s">
        <v>3</v>
      </c>
    </row>
    <row r="118180" spans="6:6" x14ac:dyDescent="0.25">
      <c r="F118180" t="s">
        <v>3</v>
      </c>
    </row>
    <row r="118181" spans="6:6" x14ac:dyDescent="0.25">
      <c r="F118181" t="s">
        <v>3</v>
      </c>
    </row>
    <row r="118182" spans="6:6" x14ac:dyDescent="0.25">
      <c r="F118182" t="s">
        <v>3</v>
      </c>
    </row>
    <row r="118183" spans="6:6" x14ac:dyDescent="0.25">
      <c r="F118183" t="s">
        <v>3</v>
      </c>
    </row>
    <row r="118184" spans="6:6" x14ac:dyDescent="0.25">
      <c r="F118184" t="s">
        <v>3</v>
      </c>
    </row>
    <row r="118185" spans="6:6" x14ac:dyDescent="0.25">
      <c r="F118185" t="s">
        <v>3</v>
      </c>
    </row>
    <row r="118186" spans="6:6" x14ac:dyDescent="0.25">
      <c r="F118186" t="s">
        <v>3</v>
      </c>
    </row>
    <row r="118187" spans="6:6" x14ac:dyDescent="0.25">
      <c r="F118187" t="s">
        <v>3</v>
      </c>
    </row>
    <row r="118188" spans="6:6" x14ac:dyDescent="0.25">
      <c r="F118188" t="s">
        <v>3</v>
      </c>
    </row>
    <row r="118189" spans="6:6" x14ac:dyDescent="0.25">
      <c r="F118189" t="s">
        <v>3</v>
      </c>
    </row>
    <row r="118190" spans="6:6" x14ac:dyDescent="0.25">
      <c r="F118190" t="s">
        <v>3</v>
      </c>
    </row>
    <row r="118191" spans="6:6" x14ac:dyDescent="0.25">
      <c r="F118191" t="s">
        <v>3</v>
      </c>
    </row>
    <row r="118192" spans="6:6" x14ac:dyDescent="0.25">
      <c r="F118192" t="s">
        <v>3</v>
      </c>
    </row>
    <row r="118193" spans="6:6" x14ac:dyDescent="0.25">
      <c r="F118193" t="s">
        <v>3</v>
      </c>
    </row>
    <row r="118194" spans="6:6" x14ac:dyDescent="0.25">
      <c r="F118194" t="s">
        <v>3</v>
      </c>
    </row>
    <row r="118195" spans="6:6" x14ac:dyDescent="0.25">
      <c r="F118195" t="s">
        <v>3</v>
      </c>
    </row>
    <row r="118196" spans="6:6" x14ac:dyDescent="0.25">
      <c r="F118196" t="s">
        <v>3</v>
      </c>
    </row>
    <row r="118197" spans="6:6" x14ac:dyDescent="0.25">
      <c r="F118197" t="s">
        <v>3</v>
      </c>
    </row>
    <row r="118198" spans="6:6" x14ac:dyDescent="0.25">
      <c r="F118198" t="s">
        <v>3</v>
      </c>
    </row>
    <row r="118199" spans="6:6" x14ac:dyDescent="0.25">
      <c r="F118199" t="s">
        <v>3</v>
      </c>
    </row>
    <row r="118200" spans="6:6" x14ac:dyDescent="0.25">
      <c r="F118200" t="s">
        <v>3</v>
      </c>
    </row>
    <row r="118201" spans="6:6" x14ac:dyDescent="0.25">
      <c r="F118201" t="s">
        <v>3</v>
      </c>
    </row>
    <row r="118202" spans="6:6" x14ac:dyDescent="0.25">
      <c r="F118202" t="s">
        <v>3</v>
      </c>
    </row>
    <row r="118203" spans="6:6" x14ac:dyDescent="0.25">
      <c r="F118203" t="s">
        <v>3</v>
      </c>
    </row>
    <row r="118204" spans="6:6" x14ac:dyDescent="0.25">
      <c r="F118204" t="s">
        <v>3</v>
      </c>
    </row>
    <row r="118205" spans="6:6" x14ac:dyDescent="0.25">
      <c r="F118205" t="s">
        <v>3</v>
      </c>
    </row>
    <row r="118206" spans="6:6" x14ac:dyDescent="0.25">
      <c r="F118206" t="s">
        <v>3</v>
      </c>
    </row>
    <row r="118207" spans="6:6" x14ac:dyDescent="0.25">
      <c r="F118207" t="s">
        <v>3</v>
      </c>
    </row>
    <row r="118208" spans="6:6" x14ac:dyDescent="0.25">
      <c r="F118208" t="s">
        <v>3</v>
      </c>
    </row>
    <row r="118209" spans="6:6" x14ac:dyDescent="0.25">
      <c r="F118209" t="s">
        <v>3</v>
      </c>
    </row>
    <row r="118210" spans="6:6" x14ac:dyDescent="0.25">
      <c r="F118210" t="s">
        <v>3</v>
      </c>
    </row>
    <row r="118211" spans="6:6" x14ac:dyDescent="0.25">
      <c r="F118211" t="s">
        <v>3</v>
      </c>
    </row>
    <row r="118212" spans="6:6" x14ac:dyDescent="0.25">
      <c r="F118212" t="s">
        <v>3</v>
      </c>
    </row>
    <row r="118213" spans="6:6" x14ac:dyDescent="0.25">
      <c r="F118213" t="s">
        <v>3</v>
      </c>
    </row>
    <row r="118214" spans="6:6" x14ac:dyDescent="0.25">
      <c r="F118214" t="s">
        <v>3</v>
      </c>
    </row>
    <row r="118215" spans="6:6" x14ac:dyDescent="0.25">
      <c r="F118215" t="s">
        <v>3</v>
      </c>
    </row>
    <row r="118216" spans="6:6" x14ac:dyDescent="0.25">
      <c r="F118216" t="s">
        <v>3</v>
      </c>
    </row>
    <row r="118217" spans="6:6" x14ac:dyDescent="0.25">
      <c r="F118217" t="s">
        <v>3</v>
      </c>
    </row>
    <row r="118218" spans="6:6" x14ac:dyDescent="0.25">
      <c r="F118218" t="s">
        <v>3</v>
      </c>
    </row>
    <row r="118219" spans="6:6" x14ac:dyDescent="0.25">
      <c r="F118219" t="s">
        <v>3</v>
      </c>
    </row>
    <row r="118220" spans="6:6" x14ac:dyDescent="0.25">
      <c r="F118220" t="s">
        <v>3</v>
      </c>
    </row>
    <row r="118221" spans="6:6" x14ac:dyDescent="0.25">
      <c r="F118221" t="s">
        <v>3</v>
      </c>
    </row>
    <row r="118222" spans="6:6" x14ac:dyDescent="0.25">
      <c r="F118222" t="s">
        <v>3</v>
      </c>
    </row>
    <row r="118223" spans="6:6" x14ac:dyDescent="0.25">
      <c r="F118223" t="s">
        <v>3</v>
      </c>
    </row>
    <row r="118224" spans="6:6" x14ac:dyDescent="0.25">
      <c r="F118224" t="s">
        <v>3</v>
      </c>
    </row>
    <row r="118225" spans="6:6" x14ac:dyDescent="0.25">
      <c r="F118225" t="s">
        <v>3</v>
      </c>
    </row>
    <row r="118226" spans="6:6" x14ac:dyDescent="0.25">
      <c r="F118226" t="s">
        <v>3</v>
      </c>
    </row>
    <row r="118227" spans="6:6" x14ac:dyDescent="0.25">
      <c r="F118227" t="s">
        <v>3</v>
      </c>
    </row>
    <row r="118228" spans="6:6" x14ac:dyDescent="0.25">
      <c r="F118228" t="s">
        <v>3</v>
      </c>
    </row>
    <row r="118229" spans="6:6" x14ac:dyDescent="0.25">
      <c r="F118229" t="s">
        <v>3</v>
      </c>
    </row>
    <row r="118230" spans="6:6" x14ac:dyDescent="0.25">
      <c r="F118230" t="s">
        <v>3</v>
      </c>
    </row>
    <row r="118231" spans="6:6" x14ac:dyDescent="0.25">
      <c r="F118231" t="s">
        <v>3</v>
      </c>
    </row>
    <row r="118232" spans="6:6" x14ac:dyDescent="0.25">
      <c r="F118232" t="s">
        <v>3</v>
      </c>
    </row>
    <row r="118233" spans="6:6" x14ac:dyDescent="0.25">
      <c r="F118233" t="s">
        <v>3</v>
      </c>
    </row>
    <row r="118234" spans="6:6" x14ac:dyDescent="0.25">
      <c r="F118234" t="s">
        <v>3</v>
      </c>
    </row>
    <row r="118235" spans="6:6" x14ac:dyDescent="0.25">
      <c r="F118235" t="s">
        <v>3</v>
      </c>
    </row>
    <row r="118236" spans="6:6" x14ac:dyDescent="0.25">
      <c r="F118236" t="s">
        <v>3</v>
      </c>
    </row>
    <row r="118237" spans="6:6" x14ac:dyDescent="0.25">
      <c r="F118237" t="s">
        <v>3</v>
      </c>
    </row>
    <row r="118238" spans="6:6" x14ac:dyDescent="0.25">
      <c r="F118238" t="s">
        <v>3</v>
      </c>
    </row>
    <row r="118239" spans="6:6" x14ac:dyDescent="0.25">
      <c r="F118239" t="s">
        <v>3</v>
      </c>
    </row>
    <row r="118240" spans="6:6" x14ac:dyDescent="0.25">
      <c r="F118240" t="s">
        <v>3</v>
      </c>
    </row>
    <row r="118241" spans="6:6" x14ac:dyDescent="0.25">
      <c r="F118241" t="s">
        <v>3</v>
      </c>
    </row>
    <row r="118242" spans="6:6" x14ac:dyDescent="0.25">
      <c r="F118242" t="s">
        <v>3</v>
      </c>
    </row>
    <row r="118243" spans="6:6" x14ac:dyDescent="0.25">
      <c r="F118243" t="s">
        <v>3</v>
      </c>
    </row>
    <row r="118244" spans="6:6" x14ac:dyDescent="0.25">
      <c r="F118244" t="s">
        <v>3</v>
      </c>
    </row>
    <row r="118245" spans="6:6" x14ac:dyDescent="0.25">
      <c r="F118245" t="s">
        <v>3</v>
      </c>
    </row>
    <row r="118246" spans="6:6" x14ac:dyDescent="0.25">
      <c r="F118246" t="s">
        <v>3</v>
      </c>
    </row>
    <row r="118247" spans="6:6" x14ac:dyDescent="0.25">
      <c r="F118247" t="s">
        <v>3</v>
      </c>
    </row>
    <row r="118248" spans="6:6" x14ac:dyDescent="0.25">
      <c r="F118248" t="s">
        <v>3</v>
      </c>
    </row>
    <row r="118249" spans="6:6" x14ac:dyDescent="0.25">
      <c r="F118249" t="s">
        <v>3</v>
      </c>
    </row>
    <row r="118250" spans="6:6" x14ac:dyDescent="0.25">
      <c r="F118250" t="s">
        <v>3</v>
      </c>
    </row>
    <row r="118251" spans="6:6" x14ac:dyDescent="0.25">
      <c r="F118251" t="s">
        <v>3</v>
      </c>
    </row>
    <row r="118252" spans="6:6" x14ac:dyDescent="0.25">
      <c r="F118252" t="s">
        <v>3</v>
      </c>
    </row>
    <row r="118253" spans="6:6" x14ac:dyDescent="0.25">
      <c r="F118253" t="s">
        <v>3</v>
      </c>
    </row>
    <row r="118254" spans="6:6" x14ac:dyDescent="0.25">
      <c r="F118254" t="s">
        <v>3</v>
      </c>
    </row>
    <row r="118255" spans="6:6" x14ac:dyDescent="0.25">
      <c r="F118255" t="s">
        <v>3</v>
      </c>
    </row>
    <row r="118256" spans="6:6" x14ac:dyDescent="0.25">
      <c r="F118256" t="s">
        <v>3</v>
      </c>
    </row>
    <row r="118257" spans="6:6" x14ac:dyDescent="0.25">
      <c r="F118257" t="s">
        <v>3</v>
      </c>
    </row>
    <row r="118258" spans="6:6" x14ac:dyDescent="0.25">
      <c r="F118258" t="s">
        <v>3</v>
      </c>
    </row>
    <row r="118259" spans="6:6" x14ac:dyDescent="0.25">
      <c r="F118259" t="s">
        <v>3</v>
      </c>
    </row>
    <row r="118260" spans="6:6" x14ac:dyDescent="0.25">
      <c r="F118260" t="s">
        <v>3</v>
      </c>
    </row>
    <row r="118261" spans="6:6" x14ac:dyDescent="0.25">
      <c r="F118261" t="s">
        <v>3</v>
      </c>
    </row>
    <row r="118262" spans="6:6" x14ac:dyDescent="0.25">
      <c r="F118262" t="s">
        <v>3</v>
      </c>
    </row>
    <row r="118263" spans="6:6" x14ac:dyDescent="0.25">
      <c r="F118263" t="s">
        <v>3</v>
      </c>
    </row>
    <row r="118264" spans="6:6" x14ac:dyDescent="0.25">
      <c r="F118264" t="s">
        <v>3</v>
      </c>
    </row>
    <row r="118265" spans="6:6" x14ac:dyDescent="0.25">
      <c r="F118265" t="s">
        <v>3</v>
      </c>
    </row>
    <row r="118266" spans="6:6" x14ac:dyDescent="0.25">
      <c r="F118266" t="s">
        <v>3</v>
      </c>
    </row>
    <row r="118267" spans="6:6" x14ac:dyDescent="0.25">
      <c r="F118267" t="s">
        <v>3</v>
      </c>
    </row>
    <row r="118268" spans="6:6" x14ac:dyDescent="0.25">
      <c r="F118268" t="s">
        <v>3</v>
      </c>
    </row>
    <row r="118269" spans="6:6" x14ac:dyDescent="0.25">
      <c r="F118269" t="s">
        <v>3</v>
      </c>
    </row>
    <row r="118270" spans="6:6" x14ac:dyDescent="0.25">
      <c r="F118270" t="s">
        <v>3</v>
      </c>
    </row>
    <row r="118271" spans="6:6" x14ac:dyDescent="0.25">
      <c r="F118271" t="s">
        <v>3</v>
      </c>
    </row>
    <row r="118272" spans="6:6" x14ac:dyDescent="0.25">
      <c r="F118272" t="s">
        <v>3</v>
      </c>
    </row>
    <row r="118273" spans="6:6" x14ac:dyDescent="0.25">
      <c r="F118273" t="s">
        <v>3</v>
      </c>
    </row>
    <row r="118274" spans="6:6" x14ac:dyDescent="0.25">
      <c r="F118274" t="s">
        <v>3</v>
      </c>
    </row>
    <row r="118275" spans="6:6" x14ac:dyDescent="0.25">
      <c r="F118275" t="s">
        <v>3</v>
      </c>
    </row>
    <row r="118276" spans="6:6" x14ac:dyDescent="0.25">
      <c r="F118276" t="s">
        <v>3</v>
      </c>
    </row>
    <row r="118277" spans="6:6" x14ac:dyDescent="0.25">
      <c r="F118277" t="s">
        <v>3</v>
      </c>
    </row>
    <row r="118278" spans="6:6" x14ac:dyDescent="0.25">
      <c r="F118278" t="s">
        <v>3</v>
      </c>
    </row>
    <row r="118279" spans="6:6" x14ac:dyDescent="0.25">
      <c r="F118279" t="s">
        <v>3</v>
      </c>
    </row>
    <row r="118280" spans="6:6" x14ac:dyDescent="0.25">
      <c r="F118280" t="s">
        <v>3</v>
      </c>
    </row>
    <row r="118281" spans="6:6" x14ac:dyDescent="0.25">
      <c r="F118281" t="s">
        <v>3</v>
      </c>
    </row>
    <row r="118282" spans="6:6" x14ac:dyDescent="0.25">
      <c r="F118282" t="s">
        <v>3</v>
      </c>
    </row>
    <row r="118283" spans="6:6" x14ac:dyDescent="0.25">
      <c r="F118283" t="s">
        <v>3</v>
      </c>
    </row>
    <row r="118284" spans="6:6" x14ac:dyDescent="0.25">
      <c r="F118284" t="s">
        <v>3</v>
      </c>
    </row>
    <row r="118285" spans="6:6" x14ac:dyDescent="0.25">
      <c r="F118285" t="s">
        <v>3</v>
      </c>
    </row>
    <row r="118286" spans="6:6" x14ac:dyDescent="0.25">
      <c r="F118286" t="s">
        <v>3</v>
      </c>
    </row>
    <row r="118287" spans="6:6" x14ac:dyDescent="0.25">
      <c r="F118287" t="s">
        <v>3</v>
      </c>
    </row>
    <row r="118288" spans="6:6" x14ac:dyDescent="0.25">
      <c r="F118288" t="s">
        <v>3</v>
      </c>
    </row>
    <row r="118289" spans="6:6" x14ac:dyDescent="0.25">
      <c r="F118289" t="s">
        <v>3</v>
      </c>
    </row>
    <row r="118290" spans="6:6" x14ac:dyDescent="0.25">
      <c r="F118290" t="s">
        <v>3</v>
      </c>
    </row>
    <row r="118291" spans="6:6" x14ac:dyDescent="0.25">
      <c r="F118291" t="s">
        <v>3</v>
      </c>
    </row>
    <row r="118292" spans="6:6" x14ac:dyDescent="0.25">
      <c r="F118292" t="s">
        <v>3</v>
      </c>
    </row>
    <row r="118293" spans="6:6" x14ac:dyDescent="0.25">
      <c r="F118293" t="s">
        <v>3</v>
      </c>
    </row>
    <row r="118294" spans="6:6" x14ac:dyDescent="0.25">
      <c r="F118294" t="s">
        <v>3</v>
      </c>
    </row>
    <row r="118295" spans="6:6" x14ac:dyDescent="0.25">
      <c r="F118295" t="s">
        <v>3</v>
      </c>
    </row>
    <row r="118296" spans="6:6" x14ac:dyDescent="0.25">
      <c r="F118296" t="s">
        <v>3</v>
      </c>
    </row>
    <row r="118297" spans="6:6" x14ac:dyDescent="0.25">
      <c r="F118297" t="s">
        <v>3</v>
      </c>
    </row>
    <row r="118298" spans="6:6" x14ac:dyDescent="0.25">
      <c r="F118298" t="s">
        <v>3</v>
      </c>
    </row>
    <row r="118299" spans="6:6" x14ac:dyDescent="0.25">
      <c r="F118299" t="s">
        <v>3</v>
      </c>
    </row>
    <row r="118300" spans="6:6" x14ac:dyDescent="0.25">
      <c r="F118300" t="s">
        <v>3</v>
      </c>
    </row>
    <row r="118301" spans="6:6" x14ac:dyDescent="0.25">
      <c r="F118301" t="s">
        <v>3</v>
      </c>
    </row>
    <row r="118302" spans="6:6" x14ac:dyDescent="0.25">
      <c r="F118302" t="s">
        <v>3</v>
      </c>
    </row>
    <row r="118303" spans="6:6" x14ac:dyDescent="0.25">
      <c r="F118303" t="s">
        <v>3</v>
      </c>
    </row>
    <row r="118304" spans="6:6" x14ac:dyDescent="0.25">
      <c r="F118304" t="s">
        <v>3</v>
      </c>
    </row>
    <row r="118305" spans="6:6" x14ac:dyDescent="0.25">
      <c r="F118305" t="s">
        <v>3</v>
      </c>
    </row>
    <row r="118306" spans="6:6" x14ac:dyDescent="0.25">
      <c r="F118306" t="s">
        <v>3</v>
      </c>
    </row>
    <row r="118307" spans="6:6" x14ac:dyDescent="0.25">
      <c r="F118307" t="s">
        <v>3</v>
      </c>
    </row>
    <row r="118308" spans="6:6" x14ac:dyDescent="0.25">
      <c r="F118308" t="s">
        <v>3</v>
      </c>
    </row>
    <row r="118309" spans="6:6" x14ac:dyDescent="0.25">
      <c r="F118309" t="s">
        <v>3</v>
      </c>
    </row>
    <row r="118310" spans="6:6" x14ac:dyDescent="0.25">
      <c r="F118310" t="s">
        <v>3</v>
      </c>
    </row>
    <row r="118311" spans="6:6" x14ac:dyDescent="0.25">
      <c r="F118311" t="s">
        <v>3</v>
      </c>
    </row>
    <row r="118312" spans="6:6" x14ac:dyDescent="0.25">
      <c r="F118312" t="s">
        <v>3</v>
      </c>
    </row>
    <row r="118313" spans="6:6" x14ac:dyDescent="0.25">
      <c r="F118313" t="s">
        <v>3</v>
      </c>
    </row>
    <row r="118314" spans="6:6" x14ac:dyDescent="0.25">
      <c r="F118314" t="s">
        <v>3</v>
      </c>
    </row>
    <row r="118315" spans="6:6" x14ac:dyDescent="0.25">
      <c r="F118315" t="s">
        <v>3</v>
      </c>
    </row>
    <row r="118316" spans="6:6" x14ac:dyDescent="0.25">
      <c r="F118316" t="s">
        <v>3</v>
      </c>
    </row>
    <row r="118317" spans="6:6" x14ac:dyDescent="0.25">
      <c r="F118317" t="s">
        <v>3</v>
      </c>
    </row>
    <row r="118318" spans="6:6" x14ac:dyDescent="0.25">
      <c r="F118318" t="s">
        <v>3</v>
      </c>
    </row>
    <row r="118319" spans="6:6" x14ac:dyDescent="0.25">
      <c r="F118319" t="s">
        <v>3</v>
      </c>
    </row>
    <row r="118320" spans="6:6" x14ac:dyDescent="0.25">
      <c r="F118320" t="s">
        <v>3</v>
      </c>
    </row>
    <row r="118321" spans="6:6" x14ac:dyDescent="0.25">
      <c r="F118321" t="s">
        <v>3</v>
      </c>
    </row>
    <row r="118322" spans="6:6" x14ac:dyDescent="0.25">
      <c r="F118322" t="s">
        <v>3</v>
      </c>
    </row>
    <row r="118323" spans="6:6" x14ac:dyDescent="0.25">
      <c r="F118323" t="s">
        <v>3</v>
      </c>
    </row>
    <row r="118324" spans="6:6" x14ac:dyDescent="0.25">
      <c r="F118324" t="s">
        <v>3</v>
      </c>
    </row>
    <row r="118325" spans="6:6" x14ac:dyDescent="0.25">
      <c r="F118325" t="s">
        <v>3</v>
      </c>
    </row>
    <row r="118326" spans="6:6" x14ac:dyDescent="0.25">
      <c r="F118326" t="s">
        <v>3</v>
      </c>
    </row>
    <row r="118327" spans="6:6" x14ac:dyDescent="0.25">
      <c r="F118327" t="s">
        <v>3</v>
      </c>
    </row>
    <row r="118328" spans="6:6" x14ac:dyDescent="0.25">
      <c r="F118328" t="s">
        <v>3</v>
      </c>
    </row>
    <row r="118329" spans="6:6" x14ac:dyDescent="0.25">
      <c r="F118329" t="s">
        <v>3</v>
      </c>
    </row>
    <row r="118330" spans="6:6" x14ac:dyDescent="0.25">
      <c r="F118330" t="s">
        <v>3</v>
      </c>
    </row>
    <row r="118331" spans="6:6" x14ac:dyDescent="0.25">
      <c r="F118331" t="s">
        <v>3</v>
      </c>
    </row>
    <row r="118332" spans="6:6" x14ac:dyDescent="0.25">
      <c r="F118332" t="s">
        <v>3</v>
      </c>
    </row>
    <row r="118333" spans="6:6" x14ac:dyDescent="0.25">
      <c r="F118333" t="s">
        <v>3</v>
      </c>
    </row>
    <row r="118334" spans="6:6" x14ac:dyDescent="0.25">
      <c r="F118334" t="s">
        <v>3</v>
      </c>
    </row>
    <row r="118335" spans="6:6" x14ac:dyDescent="0.25">
      <c r="F118335" t="s">
        <v>3</v>
      </c>
    </row>
    <row r="118336" spans="6:6" x14ac:dyDescent="0.25">
      <c r="F118336" t="s">
        <v>3</v>
      </c>
    </row>
    <row r="118337" spans="6:6" x14ac:dyDescent="0.25">
      <c r="F118337" t="s">
        <v>3</v>
      </c>
    </row>
    <row r="118338" spans="6:6" x14ac:dyDescent="0.25">
      <c r="F118338" t="s">
        <v>3</v>
      </c>
    </row>
    <row r="118339" spans="6:6" x14ac:dyDescent="0.25">
      <c r="F118339" t="s">
        <v>3</v>
      </c>
    </row>
    <row r="118340" spans="6:6" x14ac:dyDescent="0.25">
      <c r="F118340" t="s">
        <v>3</v>
      </c>
    </row>
    <row r="118341" spans="6:6" x14ac:dyDescent="0.25">
      <c r="F118341" t="s">
        <v>3</v>
      </c>
    </row>
    <row r="118342" spans="6:6" x14ac:dyDescent="0.25">
      <c r="F118342" t="s">
        <v>3</v>
      </c>
    </row>
    <row r="118343" spans="6:6" x14ac:dyDescent="0.25">
      <c r="F118343" t="s">
        <v>3</v>
      </c>
    </row>
    <row r="118344" spans="6:6" x14ac:dyDescent="0.25">
      <c r="F118344" t="s">
        <v>3</v>
      </c>
    </row>
    <row r="118345" spans="6:6" x14ac:dyDescent="0.25">
      <c r="F118345" t="s">
        <v>3</v>
      </c>
    </row>
    <row r="118346" spans="6:6" x14ac:dyDescent="0.25">
      <c r="F118346" t="s">
        <v>3</v>
      </c>
    </row>
    <row r="118347" spans="6:6" x14ac:dyDescent="0.25">
      <c r="F118347" t="s">
        <v>3</v>
      </c>
    </row>
    <row r="118348" spans="6:6" x14ac:dyDescent="0.25">
      <c r="F118348" t="s">
        <v>3</v>
      </c>
    </row>
    <row r="118349" spans="6:6" x14ac:dyDescent="0.25">
      <c r="F118349" t="s">
        <v>3</v>
      </c>
    </row>
    <row r="118350" spans="6:6" x14ac:dyDescent="0.25">
      <c r="F118350" t="s">
        <v>3</v>
      </c>
    </row>
    <row r="118351" spans="6:6" x14ac:dyDescent="0.25">
      <c r="F118351" t="s">
        <v>3</v>
      </c>
    </row>
    <row r="118352" spans="6:6" x14ac:dyDescent="0.25">
      <c r="F118352" t="s">
        <v>3</v>
      </c>
    </row>
    <row r="118353" spans="6:6" x14ac:dyDescent="0.25">
      <c r="F118353" t="s">
        <v>3</v>
      </c>
    </row>
    <row r="118354" spans="6:6" x14ac:dyDescent="0.25">
      <c r="F118354" t="s">
        <v>3</v>
      </c>
    </row>
    <row r="118355" spans="6:6" x14ac:dyDescent="0.25">
      <c r="F118355" t="s">
        <v>3</v>
      </c>
    </row>
    <row r="118356" spans="6:6" x14ac:dyDescent="0.25">
      <c r="F118356" t="s">
        <v>3</v>
      </c>
    </row>
    <row r="118357" spans="6:6" x14ac:dyDescent="0.25">
      <c r="F118357" t="s">
        <v>3</v>
      </c>
    </row>
    <row r="118358" spans="6:6" x14ac:dyDescent="0.25">
      <c r="F118358" t="s">
        <v>3</v>
      </c>
    </row>
    <row r="118359" spans="6:6" x14ac:dyDescent="0.25">
      <c r="F118359" t="s">
        <v>3</v>
      </c>
    </row>
    <row r="118360" spans="6:6" x14ac:dyDescent="0.25">
      <c r="F118360" t="s">
        <v>3</v>
      </c>
    </row>
    <row r="118361" spans="6:6" x14ac:dyDescent="0.25">
      <c r="F118361" t="s">
        <v>3</v>
      </c>
    </row>
    <row r="118362" spans="6:6" x14ac:dyDescent="0.25">
      <c r="F118362" t="s">
        <v>3</v>
      </c>
    </row>
    <row r="118363" spans="6:6" x14ac:dyDescent="0.25">
      <c r="F118363" t="s">
        <v>3</v>
      </c>
    </row>
    <row r="118364" spans="6:6" x14ac:dyDescent="0.25">
      <c r="F118364" t="s">
        <v>3</v>
      </c>
    </row>
    <row r="118365" spans="6:6" x14ac:dyDescent="0.25">
      <c r="F118365" t="s">
        <v>3</v>
      </c>
    </row>
    <row r="118366" spans="6:6" x14ac:dyDescent="0.25">
      <c r="F118366" t="s">
        <v>3</v>
      </c>
    </row>
    <row r="118367" spans="6:6" x14ac:dyDescent="0.25">
      <c r="F118367" t="s">
        <v>3</v>
      </c>
    </row>
    <row r="118368" spans="6:6" x14ac:dyDescent="0.25">
      <c r="F118368" t="s">
        <v>3</v>
      </c>
    </row>
    <row r="118369" spans="6:6" x14ac:dyDescent="0.25">
      <c r="F118369" t="s">
        <v>3</v>
      </c>
    </row>
    <row r="118370" spans="6:6" x14ac:dyDescent="0.25">
      <c r="F118370" t="s">
        <v>3</v>
      </c>
    </row>
    <row r="118371" spans="6:6" x14ac:dyDescent="0.25">
      <c r="F118371" t="s">
        <v>3</v>
      </c>
    </row>
    <row r="118372" spans="6:6" x14ac:dyDescent="0.25">
      <c r="F118372" t="s">
        <v>3</v>
      </c>
    </row>
    <row r="118373" spans="6:6" x14ac:dyDescent="0.25">
      <c r="F118373" t="s">
        <v>3</v>
      </c>
    </row>
    <row r="118374" spans="6:6" x14ac:dyDescent="0.25">
      <c r="F118374" t="s">
        <v>3</v>
      </c>
    </row>
    <row r="118375" spans="6:6" x14ac:dyDescent="0.25">
      <c r="F118375" t="s">
        <v>3</v>
      </c>
    </row>
    <row r="118376" spans="6:6" x14ac:dyDescent="0.25">
      <c r="F118376" t="s">
        <v>3</v>
      </c>
    </row>
    <row r="118377" spans="6:6" x14ac:dyDescent="0.25">
      <c r="F118377" t="s">
        <v>3</v>
      </c>
    </row>
    <row r="118378" spans="6:6" x14ac:dyDescent="0.25">
      <c r="F118378" t="s">
        <v>3</v>
      </c>
    </row>
    <row r="118379" spans="6:6" x14ac:dyDescent="0.25">
      <c r="F118379" t="s">
        <v>3</v>
      </c>
    </row>
    <row r="118380" spans="6:6" x14ac:dyDescent="0.25">
      <c r="F118380" t="s">
        <v>3</v>
      </c>
    </row>
    <row r="118381" spans="6:6" x14ac:dyDescent="0.25">
      <c r="F118381" t="s">
        <v>3</v>
      </c>
    </row>
    <row r="118382" spans="6:6" x14ac:dyDescent="0.25">
      <c r="F118382" t="s">
        <v>3</v>
      </c>
    </row>
    <row r="118383" spans="6:6" x14ac:dyDescent="0.25">
      <c r="F118383" t="s">
        <v>3</v>
      </c>
    </row>
    <row r="118384" spans="6:6" x14ac:dyDescent="0.25">
      <c r="F118384" t="s">
        <v>3</v>
      </c>
    </row>
    <row r="118385" spans="6:6" x14ac:dyDescent="0.25">
      <c r="F118385" t="s">
        <v>3</v>
      </c>
    </row>
    <row r="118386" spans="6:6" x14ac:dyDescent="0.25">
      <c r="F118386" t="s">
        <v>3</v>
      </c>
    </row>
    <row r="118387" spans="6:6" x14ac:dyDescent="0.25">
      <c r="F118387" t="s">
        <v>3</v>
      </c>
    </row>
    <row r="118388" spans="6:6" x14ac:dyDescent="0.25">
      <c r="F118388" t="s">
        <v>3</v>
      </c>
    </row>
    <row r="118389" spans="6:6" x14ac:dyDescent="0.25">
      <c r="F118389" t="s">
        <v>3</v>
      </c>
    </row>
    <row r="118390" spans="6:6" x14ac:dyDescent="0.25">
      <c r="F118390" t="s">
        <v>3</v>
      </c>
    </row>
    <row r="118391" spans="6:6" x14ac:dyDescent="0.25">
      <c r="F118391" t="s">
        <v>3</v>
      </c>
    </row>
    <row r="118392" spans="6:6" x14ac:dyDescent="0.25">
      <c r="F118392" t="s">
        <v>3</v>
      </c>
    </row>
    <row r="118393" spans="6:6" x14ac:dyDescent="0.25">
      <c r="F118393" t="s">
        <v>3</v>
      </c>
    </row>
    <row r="118394" spans="6:6" x14ac:dyDescent="0.25">
      <c r="F118394" t="s">
        <v>3</v>
      </c>
    </row>
    <row r="118395" spans="6:6" x14ac:dyDescent="0.25">
      <c r="F118395" t="s">
        <v>3</v>
      </c>
    </row>
    <row r="118396" spans="6:6" x14ac:dyDescent="0.25">
      <c r="F118396" t="s">
        <v>3</v>
      </c>
    </row>
    <row r="118397" spans="6:6" x14ac:dyDescent="0.25">
      <c r="F118397" t="s">
        <v>3</v>
      </c>
    </row>
    <row r="118398" spans="6:6" x14ac:dyDescent="0.25">
      <c r="F118398" t="s">
        <v>3</v>
      </c>
    </row>
    <row r="118399" spans="6:6" x14ac:dyDescent="0.25">
      <c r="F118399" t="s">
        <v>3</v>
      </c>
    </row>
    <row r="118400" spans="6:6" x14ac:dyDescent="0.25">
      <c r="F118400" t="s">
        <v>3</v>
      </c>
    </row>
    <row r="118401" spans="6:6" x14ac:dyDescent="0.25">
      <c r="F118401" t="s">
        <v>3</v>
      </c>
    </row>
    <row r="118402" spans="6:6" x14ac:dyDescent="0.25">
      <c r="F118402" t="s">
        <v>3</v>
      </c>
    </row>
    <row r="118403" spans="6:6" x14ac:dyDescent="0.25">
      <c r="F118403" t="s">
        <v>3</v>
      </c>
    </row>
    <row r="118404" spans="6:6" x14ac:dyDescent="0.25">
      <c r="F118404" t="s">
        <v>3</v>
      </c>
    </row>
    <row r="118405" spans="6:6" x14ac:dyDescent="0.25">
      <c r="F118405" t="s">
        <v>3</v>
      </c>
    </row>
    <row r="118406" spans="6:6" x14ac:dyDescent="0.25">
      <c r="F118406" t="s">
        <v>3</v>
      </c>
    </row>
    <row r="118407" spans="6:6" x14ac:dyDescent="0.25">
      <c r="F118407" t="s">
        <v>3</v>
      </c>
    </row>
    <row r="118408" spans="6:6" x14ac:dyDescent="0.25">
      <c r="F118408" t="s">
        <v>3</v>
      </c>
    </row>
    <row r="118409" spans="6:6" x14ac:dyDescent="0.25">
      <c r="F118409" t="s">
        <v>3</v>
      </c>
    </row>
    <row r="118410" spans="6:6" x14ac:dyDescent="0.25">
      <c r="F118410" t="s">
        <v>3</v>
      </c>
    </row>
    <row r="118411" spans="6:6" x14ac:dyDescent="0.25">
      <c r="F118411" t="s">
        <v>3</v>
      </c>
    </row>
    <row r="118412" spans="6:6" x14ac:dyDescent="0.25">
      <c r="F118412" t="s">
        <v>3</v>
      </c>
    </row>
    <row r="118413" spans="6:6" x14ac:dyDescent="0.25">
      <c r="F118413" t="s">
        <v>3</v>
      </c>
    </row>
    <row r="118414" spans="6:6" x14ac:dyDescent="0.25">
      <c r="F118414" t="s">
        <v>3</v>
      </c>
    </row>
    <row r="118415" spans="6:6" x14ac:dyDescent="0.25">
      <c r="F118415" t="s">
        <v>3</v>
      </c>
    </row>
    <row r="118416" spans="6:6" x14ac:dyDescent="0.25">
      <c r="F118416" t="s">
        <v>3</v>
      </c>
    </row>
    <row r="118417" spans="6:6" x14ac:dyDescent="0.25">
      <c r="F118417" t="s">
        <v>3</v>
      </c>
    </row>
    <row r="118418" spans="6:6" x14ac:dyDescent="0.25">
      <c r="F118418" t="s">
        <v>3</v>
      </c>
    </row>
    <row r="118419" spans="6:6" x14ac:dyDescent="0.25">
      <c r="F118419" t="s">
        <v>3</v>
      </c>
    </row>
    <row r="118420" spans="6:6" x14ac:dyDescent="0.25">
      <c r="F118420" t="s">
        <v>3</v>
      </c>
    </row>
    <row r="118421" spans="6:6" x14ac:dyDescent="0.25">
      <c r="F118421" t="s">
        <v>3</v>
      </c>
    </row>
    <row r="118422" spans="6:6" x14ac:dyDescent="0.25">
      <c r="F118422" t="s">
        <v>3</v>
      </c>
    </row>
    <row r="118423" spans="6:6" x14ac:dyDescent="0.25">
      <c r="F118423" t="s">
        <v>3</v>
      </c>
    </row>
    <row r="118424" spans="6:6" x14ac:dyDescent="0.25">
      <c r="F118424" t="s">
        <v>3</v>
      </c>
    </row>
    <row r="118425" spans="6:6" x14ac:dyDescent="0.25">
      <c r="F118425" t="s">
        <v>3</v>
      </c>
    </row>
    <row r="118426" spans="6:6" x14ac:dyDescent="0.25">
      <c r="F118426" t="s">
        <v>3</v>
      </c>
    </row>
    <row r="118427" spans="6:6" x14ac:dyDescent="0.25">
      <c r="F118427" t="s">
        <v>3</v>
      </c>
    </row>
    <row r="118428" spans="6:6" x14ac:dyDescent="0.25">
      <c r="F118428" t="s">
        <v>3</v>
      </c>
    </row>
    <row r="118429" spans="6:6" x14ac:dyDescent="0.25">
      <c r="F118429" t="s">
        <v>3</v>
      </c>
    </row>
    <row r="118430" spans="6:6" x14ac:dyDescent="0.25">
      <c r="F118430" t="s">
        <v>3</v>
      </c>
    </row>
    <row r="118431" spans="6:6" x14ac:dyDescent="0.25">
      <c r="F118431" t="s">
        <v>3</v>
      </c>
    </row>
    <row r="118432" spans="6:6" x14ac:dyDescent="0.25">
      <c r="F118432" t="s">
        <v>3</v>
      </c>
    </row>
    <row r="118433" spans="6:6" x14ac:dyDescent="0.25">
      <c r="F118433" t="s">
        <v>3</v>
      </c>
    </row>
    <row r="118434" spans="6:6" x14ac:dyDescent="0.25">
      <c r="F118434" t="s">
        <v>3</v>
      </c>
    </row>
    <row r="118435" spans="6:6" x14ac:dyDescent="0.25">
      <c r="F118435" t="s">
        <v>3</v>
      </c>
    </row>
    <row r="118436" spans="6:6" x14ac:dyDescent="0.25">
      <c r="F118436" t="s">
        <v>3</v>
      </c>
    </row>
    <row r="118437" spans="6:6" x14ac:dyDescent="0.25">
      <c r="F118437" t="s">
        <v>3</v>
      </c>
    </row>
    <row r="118438" spans="6:6" x14ac:dyDescent="0.25">
      <c r="F118438" t="s">
        <v>3</v>
      </c>
    </row>
    <row r="118439" spans="6:6" x14ac:dyDescent="0.25">
      <c r="F118439" t="s">
        <v>3</v>
      </c>
    </row>
    <row r="118440" spans="6:6" x14ac:dyDescent="0.25">
      <c r="F118440" t="s">
        <v>3</v>
      </c>
    </row>
    <row r="118441" spans="6:6" x14ac:dyDescent="0.25">
      <c r="F118441" t="s">
        <v>3</v>
      </c>
    </row>
    <row r="118442" spans="6:6" x14ac:dyDescent="0.25">
      <c r="F118442" t="s">
        <v>3</v>
      </c>
    </row>
    <row r="118443" spans="6:6" x14ac:dyDescent="0.25">
      <c r="F118443" t="s">
        <v>3</v>
      </c>
    </row>
    <row r="118444" spans="6:6" x14ac:dyDescent="0.25">
      <c r="F118444" t="s">
        <v>3</v>
      </c>
    </row>
    <row r="118445" spans="6:6" x14ac:dyDescent="0.25">
      <c r="F118445" t="s">
        <v>3</v>
      </c>
    </row>
    <row r="118446" spans="6:6" x14ac:dyDescent="0.25">
      <c r="F118446" t="s">
        <v>3</v>
      </c>
    </row>
    <row r="118447" spans="6:6" x14ac:dyDescent="0.25">
      <c r="F118447" t="s">
        <v>3</v>
      </c>
    </row>
    <row r="118448" spans="6:6" x14ac:dyDescent="0.25">
      <c r="F118448" t="s">
        <v>3</v>
      </c>
    </row>
    <row r="118449" spans="6:6" x14ac:dyDescent="0.25">
      <c r="F118449" t="s">
        <v>3</v>
      </c>
    </row>
    <row r="118450" spans="6:6" x14ac:dyDescent="0.25">
      <c r="F118450" t="s">
        <v>3</v>
      </c>
    </row>
    <row r="118451" spans="6:6" x14ac:dyDescent="0.25">
      <c r="F118451" t="s">
        <v>3</v>
      </c>
    </row>
    <row r="118452" spans="6:6" x14ac:dyDescent="0.25">
      <c r="F118452" t="s">
        <v>3</v>
      </c>
    </row>
    <row r="118453" spans="6:6" x14ac:dyDescent="0.25">
      <c r="F118453" t="s">
        <v>3</v>
      </c>
    </row>
    <row r="118454" spans="6:6" x14ac:dyDescent="0.25">
      <c r="F118454" t="s">
        <v>3</v>
      </c>
    </row>
    <row r="118455" spans="6:6" x14ac:dyDescent="0.25">
      <c r="F118455" t="s">
        <v>3</v>
      </c>
    </row>
    <row r="118456" spans="6:6" x14ac:dyDescent="0.25">
      <c r="F118456" t="s">
        <v>3</v>
      </c>
    </row>
    <row r="118457" spans="6:6" x14ac:dyDescent="0.25">
      <c r="F118457" t="s">
        <v>3</v>
      </c>
    </row>
    <row r="118458" spans="6:6" x14ac:dyDescent="0.25">
      <c r="F118458" t="s">
        <v>3</v>
      </c>
    </row>
    <row r="118459" spans="6:6" x14ac:dyDescent="0.25">
      <c r="F118459" t="s">
        <v>3</v>
      </c>
    </row>
    <row r="118460" spans="6:6" x14ac:dyDescent="0.25">
      <c r="F118460" t="s">
        <v>3</v>
      </c>
    </row>
    <row r="118461" spans="6:6" x14ac:dyDescent="0.25">
      <c r="F118461" t="s">
        <v>3</v>
      </c>
    </row>
    <row r="118462" spans="6:6" x14ac:dyDescent="0.25">
      <c r="F118462" t="s">
        <v>3</v>
      </c>
    </row>
    <row r="118463" spans="6:6" x14ac:dyDescent="0.25">
      <c r="F118463" t="s">
        <v>3</v>
      </c>
    </row>
    <row r="118464" spans="6:6" x14ac:dyDescent="0.25">
      <c r="F118464" t="s">
        <v>3</v>
      </c>
    </row>
    <row r="118465" spans="6:6" x14ac:dyDescent="0.25">
      <c r="F118465" t="s">
        <v>3</v>
      </c>
    </row>
    <row r="118466" spans="6:6" x14ac:dyDescent="0.25">
      <c r="F118466" t="s">
        <v>3</v>
      </c>
    </row>
    <row r="118467" spans="6:6" x14ac:dyDescent="0.25">
      <c r="F118467" t="s">
        <v>3</v>
      </c>
    </row>
    <row r="118468" spans="6:6" x14ac:dyDescent="0.25">
      <c r="F118468" t="s">
        <v>3</v>
      </c>
    </row>
    <row r="118469" spans="6:6" x14ac:dyDescent="0.25">
      <c r="F118469" t="s">
        <v>3</v>
      </c>
    </row>
    <row r="118470" spans="6:6" x14ac:dyDescent="0.25">
      <c r="F118470" t="s">
        <v>3</v>
      </c>
    </row>
    <row r="118471" spans="6:6" x14ac:dyDescent="0.25">
      <c r="F118471" t="s">
        <v>3</v>
      </c>
    </row>
    <row r="118472" spans="6:6" x14ac:dyDescent="0.25">
      <c r="F118472" t="s">
        <v>3</v>
      </c>
    </row>
    <row r="118473" spans="6:6" x14ac:dyDescent="0.25">
      <c r="F118473" t="s">
        <v>3</v>
      </c>
    </row>
    <row r="118474" spans="6:6" x14ac:dyDescent="0.25">
      <c r="F118474" t="s">
        <v>3</v>
      </c>
    </row>
    <row r="118475" spans="6:6" x14ac:dyDescent="0.25">
      <c r="F118475" t="s">
        <v>3</v>
      </c>
    </row>
    <row r="118476" spans="6:6" x14ac:dyDescent="0.25">
      <c r="F118476" t="s">
        <v>3</v>
      </c>
    </row>
    <row r="118477" spans="6:6" x14ac:dyDescent="0.25">
      <c r="F118477" t="s">
        <v>3</v>
      </c>
    </row>
    <row r="118478" spans="6:6" x14ac:dyDescent="0.25">
      <c r="F118478" t="s">
        <v>3</v>
      </c>
    </row>
    <row r="118479" spans="6:6" x14ac:dyDescent="0.25">
      <c r="F118479" t="s">
        <v>3</v>
      </c>
    </row>
    <row r="118480" spans="6:6" x14ac:dyDescent="0.25">
      <c r="F118480" t="s">
        <v>3</v>
      </c>
    </row>
    <row r="118481" spans="6:6" x14ac:dyDescent="0.25">
      <c r="F118481" t="s">
        <v>3</v>
      </c>
    </row>
    <row r="118482" spans="6:6" x14ac:dyDescent="0.25">
      <c r="F118482" t="s">
        <v>3</v>
      </c>
    </row>
    <row r="118483" spans="6:6" x14ac:dyDescent="0.25">
      <c r="F118483" t="s">
        <v>3</v>
      </c>
    </row>
    <row r="118484" spans="6:6" x14ac:dyDescent="0.25">
      <c r="F118484" t="s">
        <v>3</v>
      </c>
    </row>
    <row r="118485" spans="6:6" x14ac:dyDescent="0.25">
      <c r="F118485" t="s">
        <v>3</v>
      </c>
    </row>
    <row r="118486" spans="6:6" x14ac:dyDescent="0.25">
      <c r="F118486" t="s">
        <v>3</v>
      </c>
    </row>
    <row r="118487" spans="6:6" x14ac:dyDescent="0.25">
      <c r="F118487" t="s">
        <v>3</v>
      </c>
    </row>
    <row r="118488" spans="6:6" x14ac:dyDescent="0.25">
      <c r="F118488" t="s">
        <v>3</v>
      </c>
    </row>
    <row r="118489" spans="6:6" x14ac:dyDescent="0.25">
      <c r="F118489" t="s">
        <v>3</v>
      </c>
    </row>
    <row r="118490" spans="6:6" x14ac:dyDescent="0.25">
      <c r="F118490" t="s">
        <v>3</v>
      </c>
    </row>
    <row r="118491" spans="6:6" x14ac:dyDescent="0.25">
      <c r="F118491" t="s">
        <v>3</v>
      </c>
    </row>
    <row r="118492" spans="6:6" x14ac:dyDescent="0.25">
      <c r="F118492" t="s">
        <v>3</v>
      </c>
    </row>
    <row r="118493" spans="6:6" x14ac:dyDescent="0.25">
      <c r="F118493" t="s">
        <v>3</v>
      </c>
    </row>
    <row r="118494" spans="6:6" x14ac:dyDescent="0.25">
      <c r="F118494" t="s">
        <v>3</v>
      </c>
    </row>
    <row r="118495" spans="6:6" x14ac:dyDescent="0.25">
      <c r="F118495" t="s">
        <v>3</v>
      </c>
    </row>
    <row r="118496" spans="6:6" x14ac:dyDescent="0.25">
      <c r="F118496" t="s">
        <v>3</v>
      </c>
    </row>
    <row r="118497" spans="6:6" x14ac:dyDescent="0.25">
      <c r="F118497" t="s">
        <v>3</v>
      </c>
    </row>
    <row r="118498" spans="6:6" x14ac:dyDescent="0.25">
      <c r="F118498" t="s">
        <v>3</v>
      </c>
    </row>
    <row r="118499" spans="6:6" x14ac:dyDescent="0.25">
      <c r="F118499" t="s">
        <v>3</v>
      </c>
    </row>
    <row r="118500" spans="6:6" x14ac:dyDescent="0.25">
      <c r="F118500" t="s">
        <v>3</v>
      </c>
    </row>
    <row r="118501" spans="6:6" x14ac:dyDescent="0.25">
      <c r="F118501" t="s">
        <v>3</v>
      </c>
    </row>
    <row r="118502" spans="6:6" x14ac:dyDescent="0.25">
      <c r="F118502" t="s">
        <v>3</v>
      </c>
    </row>
    <row r="118503" spans="6:6" x14ac:dyDescent="0.25">
      <c r="F118503" t="s">
        <v>3</v>
      </c>
    </row>
    <row r="118504" spans="6:6" x14ac:dyDescent="0.25">
      <c r="F118504" t="s">
        <v>3</v>
      </c>
    </row>
    <row r="118505" spans="6:6" x14ac:dyDescent="0.25">
      <c r="F118505" t="s">
        <v>3</v>
      </c>
    </row>
    <row r="118506" spans="6:6" x14ac:dyDescent="0.25">
      <c r="F118506" t="s">
        <v>3</v>
      </c>
    </row>
    <row r="118507" spans="6:6" x14ac:dyDescent="0.25">
      <c r="F118507" t="s">
        <v>3</v>
      </c>
    </row>
    <row r="118508" spans="6:6" x14ac:dyDescent="0.25">
      <c r="F118508" t="s">
        <v>3</v>
      </c>
    </row>
    <row r="118509" spans="6:6" x14ac:dyDescent="0.25">
      <c r="F118509" t="s">
        <v>3</v>
      </c>
    </row>
    <row r="118510" spans="6:6" x14ac:dyDescent="0.25">
      <c r="F118510" t="s">
        <v>3</v>
      </c>
    </row>
    <row r="118511" spans="6:6" x14ac:dyDescent="0.25">
      <c r="F118511" t="s">
        <v>3</v>
      </c>
    </row>
    <row r="118512" spans="6:6" x14ac:dyDescent="0.25">
      <c r="F118512" t="s">
        <v>3</v>
      </c>
    </row>
    <row r="118513" spans="6:6" x14ac:dyDescent="0.25">
      <c r="F118513" t="s">
        <v>3</v>
      </c>
    </row>
    <row r="118514" spans="6:6" x14ac:dyDescent="0.25">
      <c r="F118514" t="s">
        <v>3</v>
      </c>
    </row>
    <row r="118515" spans="6:6" x14ac:dyDescent="0.25">
      <c r="F118515" t="s">
        <v>3</v>
      </c>
    </row>
    <row r="118516" spans="6:6" x14ac:dyDescent="0.25">
      <c r="F118516" t="s">
        <v>3</v>
      </c>
    </row>
    <row r="118517" spans="6:6" x14ac:dyDescent="0.25">
      <c r="F118517" t="s">
        <v>3</v>
      </c>
    </row>
    <row r="118518" spans="6:6" x14ac:dyDescent="0.25">
      <c r="F118518" t="s">
        <v>3</v>
      </c>
    </row>
    <row r="118519" spans="6:6" x14ac:dyDescent="0.25">
      <c r="F118519" t="s">
        <v>3</v>
      </c>
    </row>
    <row r="118520" spans="6:6" x14ac:dyDescent="0.25">
      <c r="F118520" t="s">
        <v>3</v>
      </c>
    </row>
    <row r="118521" spans="6:6" x14ac:dyDescent="0.25">
      <c r="F118521" t="s">
        <v>3</v>
      </c>
    </row>
    <row r="118522" spans="6:6" x14ac:dyDescent="0.25">
      <c r="F118522" t="s">
        <v>3</v>
      </c>
    </row>
    <row r="118523" spans="6:6" x14ac:dyDescent="0.25">
      <c r="F118523" t="s">
        <v>3</v>
      </c>
    </row>
    <row r="118524" spans="6:6" x14ac:dyDescent="0.25">
      <c r="F118524" t="s">
        <v>3</v>
      </c>
    </row>
    <row r="118525" spans="6:6" x14ac:dyDescent="0.25">
      <c r="F118525" t="s">
        <v>3</v>
      </c>
    </row>
    <row r="118526" spans="6:6" x14ac:dyDescent="0.25">
      <c r="F118526" t="s">
        <v>3</v>
      </c>
    </row>
    <row r="118527" spans="6:6" x14ac:dyDescent="0.25">
      <c r="F118527" t="s">
        <v>3</v>
      </c>
    </row>
    <row r="118528" spans="6:6" x14ac:dyDescent="0.25">
      <c r="F118528" t="s">
        <v>3</v>
      </c>
    </row>
    <row r="118529" spans="6:6" x14ac:dyDescent="0.25">
      <c r="F118529" t="s">
        <v>3</v>
      </c>
    </row>
    <row r="118530" spans="6:6" x14ac:dyDescent="0.25">
      <c r="F118530" t="s">
        <v>3</v>
      </c>
    </row>
    <row r="118531" spans="6:6" x14ac:dyDescent="0.25">
      <c r="F118531" t="s">
        <v>3</v>
      </c>
    </row>
    <row r="118532" spans="6:6" x14ac:dyDescent="0.25">
      <c r="F118532" t="s">
        <v>3</v>
      </c>
    </row>
    <row r="118533" spans="6:6" x14ac:dyDescent="0.25">
      <c r="F118533" t="s">
        <v>3</v>
      </c>
    </row>
    <row r="118534" spans="6:6" x14ac:dyDescent="0.25">
      <c r="F118534" t="s">
        <v>3</v>
      </c>
    </row>
    <row r="118535" spans="6:6" x14ac:dyDescent="0.25">
      <c r="F118535" t="s">
        <v>3</v>
      </c>
    </row>
    <row r="118536" spans="6:6" x14ac:dyDescent="0.25">
      <c r="F118536" t="s">
        <v>3</v>
      </c>
    </row>
    <row r="118537" spans="6:6" x14ac:dyDescent="0.25">
      <c r="F118537" t="s">
        <v>3</v>
      </c>
    </row>
    <row r="118538" spans="6:6" x14ac:dyDescent="0.25">
      <c r="F118538" t="s">
        <v>3</v>
      </c>
    </row>
    <row r="118539" spans="6:6" x14ac:dyDescent="0.25">
      <c r="F118539" t="s">
        <v>3</v>
      </c>
    </row>
    <row r="118540" spans="6:6" x14ac:dyDescent="0.25">
      <c r="F118540" t="s">
        <v>3</v>
      </c>
    </row>
    <row r="118541" spans="6:6" x14ac:dyDescent="0.25">
      <c r="F118541" t="s">
        <v>3</v>
      </c>
    </row>
    <row r="118542" spans="6:6" x14ac:dyDescent="0.25">
      <c r="F118542" t="s">
        <v>3</v>
      </c>
    </row>
    <row r="118543" spans="6:6" x14ac:dyDescent="0.25">
      <c r="F118543" t="s">
        <v>3</v>
      </c>
    </row>
    <row r="118544" spans="6:6" x14ac:dyDescent="0.25">
      <c r="F118544" t="s">
        <v>3</v>
      </c>
    </row>
    <row r="118545" spans="6:6" x14ac:dyDescent="0.25">
      <c r="F118545" t="s">
        <v>3</v>
      </c>
    </row>
    <row r="118546" spans="6:6" x14ac:dyDescent="0.25">
      <c r="F118546" t="s">
        <v>3</v>
      </c>
    </row>
    <row r="118547" spans="6:6" x14ac:dyDescent="0.25">
      <c r="F118547" t="s">
        <v>3</v>
      </c>
    </row>
    <row r="118548" spans="6:6" x14ac:dyDescent="0.25">
      <c r="F118548" t="s">
        <v>3</v>
      </c>
    </row>
    <row r="118549" spans="6:6" x14ac:dyDescent="0.25">
      <c r="F118549" t="s">
        <v>3</v>
      </c>
    </row>
    <row r="118550" spans="6:6" x14ac:dyDescent="0.25">
      <c r="F118550" t="s">
        <v>3</v>
      </c>
    </row>
    <row r="118551" spans="6:6" x14ac:dyDescent="0.25">
      <c r="F118551" t="s">
        <v>3</v>
      </c>
    </row>
    <row r="118552" spans="6:6" x14ac:dyDescent="0.25">
      <c r="F118552" t="s">
        <v>3</v>
      </c>
    </row>
    <row r="118553" spans="6:6" x14ac:dyDescent="0.25">
      <c r="F118553" t="s">
        <v>3</v>
      </c>
    </row>
    <row r="118554" spans="6:6" x14ac:dyDescent="0.25">
      <c r="F118554" t="s">
        <v>3</v>
      </c>
    </row>
    <row r="118555" spans="6:6" x14ac:dyDescent="0.25">
      <c r="F118555" t="s">
        <v>3</v>
      </c>
    </row>
    <row r="118556" spans="6:6" x14ac:dyDescent="0.25">
      <c r="F118556" t="s">
        <v>3</v>
      </c>
    </row>
    <row r="118557" spans="6:6" x14ac:dyDescent="0.25">
      <c r="F118557" t="s">
        <v>3</v>
      </c>
    </row>
    <row r="118558" spans="6:6" x14ac:dyDescent="0.25">
      <c r="F118558" t="s">
        <v>3</v>
      </c>
    </row>
    <row r="118559" spans="6:6" x14ac:dyDescent="0.25">
      <c r="F118559" t="s">
        <v>3</v>
      </c>
    </row>
    <row r="118560" spans="6:6" x14ac:dyDescent="0.25">
      <c r="F118560" t="s">
        <v>3</v>
      </c>
    </row>
    <row r="118561" spans="6:6" x14ac:dyDescent="0.25">
      <c r="F118561" t="s">
        <v>3</v>
      </c>
    </row>
    <row r="118562" spans="6:6" x14ac:dyDescent="0.25">
      <c r="F118562" t="s">
        <v>3</v>
      </c>
    </row>
    <row r="118563" spans="6:6" x14ac:dyDescent="0.25">
      <c r="F118563" t="s">
        <v>3</v>
      </c>
    </row>
    <row r="118564" spans="6:6" x14ac:dyDescent="0.25">
      <c r="F118564" t="s">
        <v>3</v>
      </c>
    </row>
    <row r="118565" spans="6:6" x14ac:dyDescent="0.25">
      <c r="F118565" t="s">
        <v>3</v>
      </c>
    </row>
    <row r="118566" spans="6:6" x14ac:dyDescent="0.25">
      <c r="F118566" t="s">
        <v>3</v>
      </c>
    </row>
    <row r="118567" spans="6:6" x14ac:dyDescent="0.25">
      <c r="F118567" t="s">
        <v>3</v>
      </c>
    </row>
    <row r="118568" spans="6:6" x14ac:dyDescent="0.25">
      <c r="F118568" t="s">
        <v>3</v>
      </c>
    </row>
    <row r="118569" spans="6:6" x14ac:dyDescent="0.25">
      <c r="F118569" t="s">
        <v>3</v>
      </c>
    </row>
    <row r="118570" spans="6:6" x14ac:dyDescent="0.25">
      <c r="F118570" t="s">
        <v>3</v>
      </c>
    </row>
    <row r="118571" spans="6:6" x14ac:dyDescent="0.25">
      <c r="F118571" t="s">
        <v>3</v>
      </c>
    </row>
    <row r="118572" spans="6:6" x14ac:dyDescent="0.25">
      <c r="F118572" t="s">
        <v>3</v>
      </c>
    </row>
    <row r="118573" spans="6:6" x14ac:dyDescent="0.25">
      <c r="F118573" t="s">
        <v>3</v>
      </c>
    </row>
    <row r="118574" spans="6:6" x14ac:dyDescent="0.25">
      <c r="F118574" t="s">
        <v>3</v>
      </c>
    </row>
    <row r="118575" spans="6:6" x14ac:dyDescent="0.25">
      <c r="F118575" t="s">
        <v>3</v>
      </c>
    </row>
    <row r="118576" spans="6:6" x14ac:dyDescent="0.25">
      <c r="F118576" t="s">
        <v>3</v>
      </c>
    </row>
    <row r="118577" spans="6:6" x14ac:dyDescent="0.25">
      <c r="F118577" t="s">
        <v>3</v>
      </c>
    </row>
    <row r="118578" spans="6:6" x14ac:dyDescent="0.25">
      <c r="F118578" t="s">
        <v>3</v>
      </c>
    </row>
    <row r="118579" spans="6:6" x14ac:dyDescent="0.25">
      <c r="F118579" t="s">
        <v>3</v>
      </c>
    </row>
    <row r="118580" spans="6:6" x14ac:dyDescent="0.25">
      <c r="F118580" t="s">
        <v>3</v>
      </c>
    </row>
    <row r="118581" spans="6:6" x14ac:dyDescent="0.25">
      <c r="F118581" t="s">
        <v>3</v>
      </c>
    </row>
    <row r="118582" spans="6:6" x14ac:dyDescent="0.25">
      <c r="F118582" t="s">
        <v>3</v>
      </c>
    </row>
    <row r="118583" spans="6:6" x14ac:dyDescent="0.25">
      <c r="F118583" t="s">
        <v>3</v>
      </c>
    </row>
    <row r="118584" spans="6:6" x14ac:dyDescent="0.25">
      <c r="F118584" t="s">
        <v>3</v>
      </c>
    </row>
    <row r="118585" spans="6:6" x14ac:dyDescent="0.25">
      <c r="F118585" t="s">
        <v>3</v>
      </c>
    </row>
    <row r="118586" spans="6:6" x14ac:dyDescent="0.25">
      <c r="F118586" t="s">
        <v>3</v>
      </c>
    </row>
    <row r="118587" spans="6:6" x14ac:dyDescent="0.25">
      <c r="F118587" t="s">
        <v>3</v>
      </c>
    </row>
    <row r="118588" spans="6:6" x14ac:dyDescent="0.25">
      <c r="F118588" t="s">
        <v>3</v>
      </c>
    </row>
    <row r="118589" spans="6:6" x14ac:dyDescent="0.25">
      <c r="F118589" t="s">
        <v>3</v>
      </c>
    </row>
    <row r="118590" spans="6:6" x14ac:dyDescent="0.25">
      <c r="F118590" t="s">
        <v>3</v>
      </c>
    </row>
    <row r="118591" spans="6:6" x14ac:dyDescent="0.25">
      <c r="F118591" t="s">
        <v>3</v>
      </c>
    </row>
    <row r="118592" spans="6:6" x14ac:dyDescent="0.25">
      <c r="F118592" t="s">
        <v>3</v>
      </c>
    </row>
    <row r="118593" spans="6:6" x14ac:dyDescent="0.25">
      <c r="F118593" t="s">
        <v>3</v>
      </c>
    </row>
    <row r="118594" spans="6:6" x14ac:dyDescent="0.25">
      <c r="F118594" t="s">
        <v>3</v>
      </c>
    </row>
    <row r="118595" spans="6:6" x14ac:dyDescent="0.25">
      <c r="F118595" t="s">
        <v>3</v>
      </c>
    </row>
    <row r="118596" spans="6:6" x14ac:dyDescent="0.25">
      <c r="F118596" t="s">
        <v>3</v>
      </c>
    </row>
    <row r="118597" spans="6:6" x14ac:dyDescent="0.25">
      <c r="F118597" t="s">
        <v>3</v>
      </c>
    </row>
    <row r="118598" spans="6:6" x14ac:dyDescent="0.25">
      <c r="F118598" t="s">
        <v>3</v>
      </c>
    </row>
    <row r="118599" spans="6:6" x14ac:dyDescent="0.25">
      <c r="F118599" t="s">
        <v>3</v>
      </c>
    </row>
    <row r="118600" spans="6:6" x14ac:dyDescent="0.25">
      <c r="F118600" t="s">
        <v>3</v>
      </c>
    </row>
    <row r="118601" spans="6:6" x14ac:dyDescent="0.25">
      <c r="F118601" t="s">
        <v>3</v>
      </c>
    </row>
    <row r="118602" spans="6:6" x14ac:dyDescent="0.25">
      <c r="F118602" t="s">
        <v>3</v>
      </c>
    </row>
    <row r="118603" spans="6:6" x14ac:dyDescent="0.25">
      <c r="F118603" t="s">
        <v>3</v>
      </c>
    </row>
    <row r="118604" spans="6:6" x14ac:dyDescent="0.25">
      <c r="F118604" t="s">
        <v>3</v>
      </c>
    </row>
    <row r="118605" spans="6:6" x14ac:dyDescent="0.25">
      <c r="F118605" t="s">
        <v>3</v>
      </c>
    </row>
    <row r="118606" spans="6:6" x14ac:dyDescent="0.25">
      <c r="F118606" t="s">
        <v>3</v>
      </c>
    </row>
    <row r="118607" spans="6:6" x14ac:dyDescent="0.25">
      <c r="F118607" t="s">
        <v>3</v>
      </c>
    </row>
    <row r="118608" spans="6:6" x14ac:dyDescent="0.25">
      <c r="F118608" t="s">
        <v>3</v>
      </c>
    </row>
    <row r="118609" spans="6:6" x14ac:dyDescent="0.25">
      <c r="F118609" t="s">
        <v>3</v>
      </c>
    </row>
    <row r="118610" spans="6:6" x14ac:dyDescent="0.25">
      <c r="F118610" t="s">
        <v>3</v>
      </c>
    </row>
    <row r="118611" spans="6:6" x14ac:dyDescent="0.25">
      <c r="F118611" t="s">
        <v>3</v>
      </c>
    </row>
    <row r="118612" spans="6:6" x14ac:dyDescent="0.25">
      <c r="F118612" t="s">
        <v>3</v>
      </c>
    </row>
    <row r="118613" spans="6:6" x14ac:dyDescent="0.25">
      <c r="F118613" t="s">
        <v>3</v>
      </c>
    </row>
    <row r="118614" spans="6:6" x14ac:dyDescent="0.25">
      <c r="F118614" t="s">
        <v>3</v>
      </c>
    </row>
    <row r="118615" spans="6:6" x14ac:dyDescent="0.25">
      <c r="F118615" t="s">
        <v>3</v>
      </c>
    </row>
    <row r="118616" spans="6:6" x14ac:dyDescent="0.25">
      <c r="F118616" t="s">
        <v>3</v>
      </c>
    </row>
    <row r="118617" spans="6:6" x14ac:dyDescent="0.25">
      <c r="F118617" t="s">
        <v>3</v>
      </c>
    </row>
    <row r="118618" spans="6:6" x14ac:dyDescent="0.25">
      <c r="F118618" t="s">
        <v>3</v>
      </c>
    </row>
    <row r="118619" spans="6:6" x14ac:dyDescent="0.25">
      <c r="F118619" t="s">
        <v>3</v>
      </c>
    </row>
    <row r="118620" spans="6:6" x14ac:dyDescent="0.25">
      <c r="F118620" t="s">
        <v>3</v>
      </c>
    </row>
    <row r="118621" spans="6:6" x14ac:dyDescent="0.25">
      <c r="F118621" t="s">
        <v>3</v>
      </c>
    </row>
    <row r="118622" spans="6:6" x14ac:dyDescent="0.25">
      <c r="F118622" t="s">
        <v>3</v>
      </c>
    </row>
    <row r="118623" spans="6:6" x14ac:dyDescent="0.25">
      <c r="F118623" t="s">
        <v>3</v>
      </c>
    </row>
    <row r="118624" spans="6:6" x14ac:dyDescent="0.25">
      <c r="F118624" t="s">
        <v>3</v>
      </c>
    </row>
    <row r="118625" spans="6:6" x14ac:dyDescent="0.25">
      <c r="F118625" t="s">
        <v>3</v>
      </c>
    </row>
    <row r="118626" spans="6:6" x14ac:dyDescent="0.25">
      <c r="F118626" t="s">
        <v>3</v>
      </c>
    </row>
    <row r="118627" spans="6:6" x14ac:dyDescent="0.25">
      <c r="F118627" t="s">
        <v>3</v>
      </c>
    </row>
    <row r="118628" spans="6:6" x14ac:dyDescent="0.25">
      <c r="F118628" t="s">
        <v>3</v>
      </c>
    </row>
    <row r="118629" spans="6:6" x14ac:dyDescent="0.25">
      <c r="F118629" t="s">
        <v>3</v>
      </c>
    </row>
    <row r="118630" spans="6:6" x14ac:dyDescent="0.25">
      <c r="F118630" t="s">
        <v>3</v>
      </c>
    </row>
    <row r="118631" spans="6:6" x14ac:dyDescent="0.25">
      <c r="F118631" t="s">
        <v>3</v>
      </c>
    </row>
    <row r="118632" spans="6:6" x14ac:dyDescent="0.25">
      <c r="F118632" t="s">
        <v>3</v>
      </c>
    </row>
    <row r="118633" spans="6:6" x14ac:dyDescent="0.25">
      <c r="F118633" t="s">
        <v>3</v>
      </c>
    </row>
    <row r="118634" spans="6:6" x14ac:dyDescent="0.25">
      <c r="F118634" t="s">
        <v>3</v>
      </c>
    </row>
    <row r="118635" spans="6:6" x14ac:dyDescent="0.25">
      <c r="F118635" t="s">
        <v>3</v>
      </c>
    </row>
    <row r="118636" spans="6:6" x14ac:dyDescent="0.25">
      <c r="F118636" t="s">
        <v>3</v>
      </c>
    </row>
    <row r="118637" spans="6:6" x14ac:dyDescent="0.25">
      <c r="F118637" t="s">
        <v>3</v>
      </c>
    </row>
    <row r="118638" spans="6:6" x14ac:dyDescent="0.25">
      <c r="F118638" t="s">
        <v>3</v>
      </c>
    </row>
    <row r="118639" spans="6:6" x14ac:dyDescent="0.25">
      <c r="F118639" t="s">
        <v>3</v>
      </c>
    </row>
    <row r="118640" spans="6:6" x14ac:dyDescent="0.25">
      <c r="F118640" t="s">
        <v>3</v>
      </c>
    </row>
    <row r="118641" spans="6:6" x14ac:dyDescent="0.25">
      <c r="F118641" t="s">
        <v>3</v>
      </c>
    </row>
    <row r="118642" spans="6:6" x14ac:dyDescent="0.25">
      <c r="F118642" t="s">
        <v>3</v>
      </c>
    </row>
    <row r="118643" spans="6:6" x14ac:dyDescent="0.25">
      <c r="F118643" t="s">
        <v>3</v>
      </c>
    </row>
    <row r="118644" spans="6:6" x14ac:dyDescent="0.25">
      <c r="F118644" t="s">
        <v>3</v>
      </c>
    </row>
    <row r="118645" spans="6:6" x14ac:dyDescent="0.25">
      <c r="F118645" t="s">
        <v>3</v>
      </c>
    </row>
    <row r="118646" spans="6:6" x14ac:dyDescent="0.25">
      <c r="F118646" t="s">
        <v>3</v>
      </c>
    </row>
    <row r="118647" spans="6:6" x14ac:dyDescent="0.25">
      <c r="F118647" t="s">
        <v>3</v>
      </c>
    </row>
    <row r="118648" spans="6:6" x14ac:dyDescent="0.25">
      <c r="F118648" t="s">
        <v>3</v>
      </c>
    </row>
    <row r="118649" spans="6:6" x14ac:dyDescent="0.25">
      <c r="F118649" t="s">
        <v>3</v>
      </c>
    </row>
    <row r="118650" spans="6:6" x14ac:dyDescent="0.25">
      <c r="F118650" t="s">
        <v>3</v>
      </c>
    </row>
    <row r="118651" spans="6:6" x14ac:dyDescent="0.25">
      <c r="F118651" t="s">
        <v>3</v>
      </c>
    </row>
    <row r="118652" spans="6:6" x14ac:dyDescent="0.25">
      <c r="F118652" t="s">
        <v>3</v>
      </c>
    </row>
    <row r="118653" spans="6:6" x14ac:dyDescent="0.25">
      <c r="F118653" t="s">
        <v>3</v>
      </c>
    </row>
    <row r="118654" spans="6:6" x14ac:dyDescent="0.25">
      <c r="F118654" t="s">
        <v>3</v>
      </c>
    </row>
    <row r="118655" spans="6:6" x14ac:dyDescent="0.25">
      <c r="F118655" t="s">
        <v>3</v>
      </c>
    </row>
    <row r="118656" spans="6:6" x14ac:dyDescent="0.25">
      <c r="F118656" t="s">
        <v>3</v>
      </c>
    </row>
    <row r="118657" spans="6:6" x14ac:dyDescent="0.25">
      <c r="F118657" t="s">
        <v>3</v>
      </c>
    </row>
    <row r="118658" spans="6:6" x14ac:dyDescent="0.25">
      <c r="F118658" t="s">
        <v>3</v>
      </c>
    </row>
    <row r="118659" spans="6:6" x14ac:dyDescent="0.25">
      <c r="F118659" t="s">
        <v>3</v>
      </c>
    </row>
    <row r="118660" spans="6:6" x14ac:dyDescent="0.25">
      <c r="F118660" t="s">
        <v>3</v>
      </c>
    </row>
    <row r="118661" spans="6:6" x14ac:dyDescent="0.25">
      <c r="F118661" t="s">
        <v>3</v>
      </c>
    </row>
    <row r="118662" spans="6:6" x14ac:dyDescent="0.25">
      <c r="F118662" t="s">
        <v>3</v>
      </c>
    </row>
    <row r="118663" spans="6:6" x14ac:dyDescent="0.25">
      <c r="F118663" t="s">
        <v>3</v>
      </c>
    </row>
    <row r="118664" spans="6:6" x14ac:dyDescent="0.25">
      <c r="F118664" t="s">
        <v>3</v>
      </c>
    </row>
    <row r="118665" spans="6:6" x14ac:dyDescent="0.25">
      <c r="F118665" t="s">
        <v>3</v>
      </c>
    </row>
    <row r="118666" spans="6:6" x14ac:dyDescent="0.25">
      <c r="F118666" t="s">
        <v>3</v>
      </c>
    </row>
    <row r="118667" spans="6:6" x14ac:dyDescent="0.25">
      <c r="F118667" t="s">
        <v>3</v>
      </c>
    </row>
    <row r="118668" spans="6:6" x14ac:dyDescent="0.25">
      <c r="F118668" t="s">
        <v>3</v>
      </c>
    </row>
    <row r="118669" spans="6:6" x14ac:dyDescent="0.25">
      <c r="F118669" t="s">
        <v>3</v>
      </c>
    </row>
    <row r="118670" spans="6:6" x14ac:dyDescent="0.25">
      <c r="F118670" t="s">
        <v>3</v>
      </c>
    </row>
    <row r="118671" spans="6:6" x14ac:dyDescent="0.25">
      <c r="F118671" t="s">
        <v>3</v>
      </c>
    </row>
    <row r="118672" spans="6:6" x14ac:dyDescent="0.25">
      <c r="F118672" t="s">
        <v>3</v>
      </c>
    </row>
    <row r="118673" spans="6:6" x14ac:dyDescent="0.25">
      <c r="F118673" t="s">
        <v>3</v>
      </c>
    </row>
    <row r="118674" spans="6:6" x14ac:dyDescent="0.25">
      <c r="F118674" t="s">
        <v>3</v>
      </c>
    </row>
    <row r="118675" spans="6:6" x14ac:dyDescent="0.25">
      <c r="F118675" t="s">
        <v>3</v>
      </c>
    </row>
    <row r="118676" spans="6:6" x14ac:dyDescent="0.25">
      <c r="F118676" t="s">
        <v>3</v>
      </c>
    </row>
    <row r="118677" spans="6:6" x14ac:dyDescent="0.25">
      <c r="F118677" t="s">
        <v>3</v>
      </c>
    </row>
    <row r="118678" spans="6:6" x14ac:dyDescent="0.25">
      <c r="F118678" t="s">
        <v>3</v>
      </c>
    </row>
    <row r="118679" spans="6:6" x14ac:dyDescent="0.25">
      <c r="F118679" t="s">
        <v>3</v>
      </c>
    </row>
    <row r="118680" spans="6:6" x14ac:dyDescent="0.25">
      <c r="F118680" t="s">
        <v>3</v>
      </c>
    </row>
    <row r="118681" spans="6:6" x14ac:dyDescent="0.25">
      <c r="F118681" t="s">
        <v>3</v>
      </c>
    </row>
    <row r="118682" spans="6:6" x14ac:dyDescent="0.25">
      <c r="F118682" t="s">
        <v>3</v>
      </c>
    </row>
    <row r="118683" spans="6:6" x14ac:dyDescent="0.25">
      <c r="F118683" t="s">
        <v>3</v>
      </c>
    </row>
    <row r="118684" spans="6:6" x14ac:dyDescent="0.25">
      <c r="F118684" t="s">
        <v>3</v>
      </c>
    </row>
    <row r="118685" spans="6:6" x14ac:dyDescent="0.25">
      <c r="F118685" t="s">
        <v>3</v>
      </c>
    </row>
    <row r="118686" spans="6:6" x14ac:dyDescent="0.25">
      <c r="F118686" t="s">
        <v>3</v>
      </c>
    </row>
    <row r="118687" spans="6:6" x14ac:dyDescent="0.25">
      <c r="F118687" t="s">
        <v>3</v>
      </c>
    </row>
    <row r="118688" spans="6:6" x14ac:dyDescent="0.25">
      <c r="F118688" t="s">
        <v>3</v>
      </c>
    </row>
    <row r="118689" spans="6:6" x14ac:dyDescent="0.25">
      <c r="F118689" t="s">
        <v>3</v>
      </c>
    </row>
    <row r="118690" spans="6:6" x14ac:dyDescent="0.25">
      <c r="F118690" t="s">
        <v>3</v>
      </c>
    </row>
    <row r="118691" spans="6:6" x14ac:dyDescent="0.25">
      <c r="F118691" t="s">
        <v>3</v>
      </c>
    </row>
    <row r="118692" spans="6:6" x14ac:dyDescent="0.25">
      <c r="F118692" t="s">
        <v>3</v>
      </c>
    </row>
    <row r="118693" spans="6:6" x14ac:dyDescent="0.25">
      <c r="F118693" t="s">
        <v>3</v>
      </c>
    </row>
    <row r="118694" spans="6:6" x14ac:dyDescent="0.25">
      <c r="F118694" t="s">
        <v>3</v>
      </c>
    </row>
    <row r="118695" spans="6:6" x14ac:dyDescent="0.25">
      <c r="F118695" t="s">
        <v>3</v>
      </c>
    </row>
    <row r="118696" spans="6:6" x14ac:dyDescent="0.25">
      <c r="F118696" t="s">
        <v>3</v>
      </c>
    </row>
    <row r="118697" spans="6:6" x14ac:dyDescent="0.25">
      <c r="F118697" t="s">
        <v>3</v>
      </c>
    </row>
    <row r="118698" spans="6:6" x14ac:dyDescent="0.25">
      <c r="F118698" t="s">
        <v>3</v>
      </c>
    </row>
    <row r="118699" spans="6:6" x14ac:dyDescent="0.25">
      <c r="F118699" t="s">
        <v>3</v>
      </c>
    </row>
    <row r="118700" spans="6:6" x14ac:dyDescent="0.25">
      <c r="F118700" t="s">
        <v>3</v>
      </c>
    </row>
    <row r="118701" spans="6:6" x14ac:dyDescent="0.25">
      <c r="F118701" t="s">
        <v>3</v>
      </c>
    </row>
    <row r="118702" spans="6:6" x14ac:dyDescent="0.25">
      <c r="F118702" t="s">
        <v>3</v>
      </c>
    </row>
    <row r="118703" spans="6:6" x14ac:dyDescent="0.25">
      <c r="F118703" t="s">
        <v>3</v>
      </c>
    </row>
    <row r="118704" spans="6:6" x14ac:dyDescent="0.25">
      <c r="F118704" t="s">
        <v>3</v>
      </c>
    </row>
    <row r="118705" spans="6:6" x14ac:dyDescent="0.25">
      <c r="F118705" t="s">
        <v>3</v>
      </c>
    </row>
    <row r="118706" spans="6:6" x14ac:dyDescent="0.25">
      <c r="F118706" t="s">
        <v>3</v>
      </c>
    </row>
    <row r="118707" spans="6:6" x14ac:dyDescent="0.25">
      <c r="F118707" t="s">
        <v>3</v>
      </c>
    </row>
    <row r="118708" spans="6:6" x14ac:dyDescent="0.25">
      <c r="F118708" t="s">
        <v>3</v>
      </c>
    </row>
    <row r="118709" spans="6:6" x14ac:dyDescent="0.25">
      <c r="F118709" t="s">
        <v>3</v>
      </c>
    </row>
    <row r="118710" spans="6:6" x14ac:dyDescent="0.25">
      <c r="F118710" t="s">
        <v>3</v>
      </c>
    </row>
    <row r="118711" spans="6:6" x14ac:dyDescent="0.25">
      <c r="F118711" t="s">
        <v>3</v>
      </c>
    </row>
    <row r="118712" spans="6:6" x14ac:dyDescent="0.25">
      <c r="F118712" t="s">
        <v>3</v>
      </c>
    </row>
    <row r="118713" spans="6:6" x14ac:dyDescent="0.25">
      <c r="F118713" t="s">
        <v>3</v>
      </c>
    </row>
    <row r="118714" spans="6:6" x14ac:dyDescent="0.25">
      <c r="F118714" t="s">
        <v>3</v>
      </c>
    </row>
    <row r="118715" spans="6:6" x14ac:dyDescent="0.25">
      <c r="F118715" t="s">
        <v>3</v>
      </c>
    </row>
    <row r="118716" spans="6:6" x14ac:dyDescent="0.25">
      <c r="F118716" t="s">
        <v>3</v>
      </c>
    </row>
    <row r="118717" spans="6:6" x14ac:dyDescent="0.25">
      <c r="F118717" t="s">
        <v>3</v>
      </c>
    </row>
    <row r="118718" spans="6:6" x14ac:dyDescent="0.25">
      <c r="F118718" t="s">
        <v>3</v>
      </c>
    </row>
    <row r="118719" spans="6:6" x14ac:dyDescent="0.25">
      <c r="F118719" t="s">
        <v>3</v>
      </c>
    </row>
    <row r="118720" spans="6:6" x14ac:dyDescent="0.25">
      <c r="F118720" t="s">
        <v>3</v>
      </c>
    </row>
    <row r="118721" spans="6:6" x14ac:dyDescent="0.25">
      <c r="F118721" t="s">
        <v>3</v>
      </c>
    </row>
    <row r="118722" spans="6:6" x14ac:dyDescent="0.25">
      <c r="F118722" t="s">
        <v>3</v>
      </c>
    </row>
    <row r="118723" spans="6:6" x14ac:dyDescent="0.25">
      <c r="F118723" t="s">
        <v>3</v>
      </c>
    </row>
    <row r="118724" spans="6:6" x14ac:dyDescent="0.25">
      <c r="F118724" t="s">
        <v>3</v>
      </c>
    </row>
    <row r="118725" spans="6:6" x14ac:dyDescent="0.25">
      <c r="F118725" t="s">
        <v>3</v>
      </c>
    </row>
    <row r="118726" spans="6:6" x14ac:dyDescent="0.25">
      <c r="F118726" t="s">
        <v>3</v>
      </c>
    </row>
    <row r="118727" spans="6:6" x14ac:dyDescent="0.25">
      <c r="F118727" t="s">
        <v>3</v>
      </c>
    </row>
    <row r="118728" spans="6:6" x14ac:dyDescent="0.25">
      <c r="F118728" t="s">
        <v>3</v>
      </c>
    </row>
    <row r="118729" spans="6:6" x14ac:dyDescent="0.25">
      <c r="F118729" t="s">
        <v>3</v>
      </c>
    </row>
    <row r="118730" spans="6:6" x14ac:dyDescent="0.25">
      <c r="F118730" t="s">
        <v>3</v>
      </c>
    </row>
    <row r="118731" spans="6:6" x14ac:dyDescent="0.25">
      <c r="F118731" t="s">
        <v>3</v>
      </c>
    </row>
    <row r="118732" spans="6:6" x14ac:dyDescent="0.25">
      <c r="F118732" t="s">
        <v>3</v>
      </c>
    </row>
    <row r="118733" spans="6:6" x14ac:dyDescent="0.25">
      <c r="F118733" t="s">
        <v>3</v>
      </c>
    </row>
    <row r="118734" spans="6:6" x14ac:dyDescent="0.25">
      <c r="F118734" t="s">
        <v>3</v>
      </c>
    </row>
    <row r="118735" spans="6:6" x14ac:dyDescent="0.25">
      <c r="F118735" t="s">
        <v>3</v>
      </c>
    </row>
    <row r="118736" spans="6:6" x14ac:dyDescent="0.25">
      <c r="F118736" t="s">
        <v>3</v>
      </c>
    </row>
    <row r="118737" spans="6:6" x14ac:dyDescent="0.25">
      <c r="F118737" t="s">
        <v>3</v>
      </c>
    </row>
    <row r="118738" spans="6:6" x14ac:dyDescent="0.25">
      <c r="F118738" t="s">
        <v>3</v>
      </c>
    </row>
    <row r="118739" spans="6:6" x14ac:dyDescent="0.25">
      <c r="F118739" t="s">
        <v>3</v>
      </c>
    </row>
    <row r="118740" spans="6:6" x14ac:dyDescent="0.25">
      <c r="F118740" t="s">
        <v>3</v>
      </c>
    </row>
    <row r="118741" spans="6:6" x14ac:dyDescent="0.25">
      <c r="F118741" t="s">
        <v>3</v>
      </c>
    </row>
    <row r="118742" spans="6:6" x14ac:dyDescent="0.25">
      <c r="F118742" t="s">
        <v>3</v>
      </c>
    </row>
    <row r="118743" spans="6:6" x14ac:dyDescent="0.25">
      <c r="F118743" t="s">
        <v>3</v>
      </c>
    </row>
    <row r="118744" spans="6:6" x14ac:dyDescent="0.25">
      <c r="F118744" t="s">
        <v>3</v>
      </c>
    </row>
    <row r="118745" spans="6:6" x14ac:dyDescent="0.25">
      <c r="F118745" t="s">
        <v>3</v>
      </c>
    </row>
    <row r="118746" spans="6:6" x14ac:dyDescent="0.25">
      <c r="F118746" t="s">
        <v>3</v>
      </c>
    </row>
    <row r="118747" spans="6:6" x14ac:dyDescent="0.25">
      <c r="F118747" t="s">
        <v>3</v>
      </c>
    </row>
    <row r="118748" spans="6:6" x14ac:dyDescent="0.25">
      <c r="F118748" t="s">
        <v>3</v>
      </c>
    </row>
    <row r="118749" spans="6:6" x14ac:dyDescent="0.25">
      <c r="F118749" t="s">
        <v>3</v>
      </c>
    </row>
    <row r="118750" spans="6:6" x14ac:dyDescent="0.25">
      <c r="F118750" t="s">
        <v>3</v>
      </c>
    </row>
    <row r="118751" spans="6:6" x14ac:dyDescent="0.25">
      <c r="F118751" t="s">
        <v>3</v>
      </c>
    </row>
    <row r="118752" spans="6:6" x14ac:dyDescent="0.25">
      <c r="F118752" t="s">
        <v>3</v>
      </c>
    </row>
    <row r="118753" spans="6:6" x14ac:dyDescent="0.25">
      <c r="F118753" t="s">
        <v>3</v>
      </c>
    </row>
    <row r="118754" spans="6:6" x14ac:dyDescent="0.25">
      <c r="F118754" t="s">
        <v>3</v>
      </c>
    </row>
    <row r="118755" spans="6:6" x14ac:dyDescent="0.25">
      <c r="F118755" t="s">
        <v>3</v>
      </c>
    </row>
    <row r="118756" spans="6:6" x14ac:dyDescent="0.25">
      <c r="F118756" t="s">
        <v>3</v>
      </c>
    </row>
    <row r="118757" spans="6:6" x14ac:dyDescent="0.25">
      <c r="F118757" t="s">
        <v>3</v>
      </c>
    </row>
    <row r="118758" spans="6:6" x14ac:dyDescent="0.25">
      <c r="F118758" t="s">
        <v>3</v>
      </c>
    </row>
    <row r="118759" spans="6:6" x14ac:dyDescent="0.25">
      <c r="F118759" t="s">
        <v>3</v>
      </c>
    </row>
    <row r="118760" spans="6:6" x14ac:dyDescent="0.25">
      <c r="F118760" t="s">
        <v>3</v>
      </c>
    </row>
    <row r="118761" spans="6:6" x14ac:dyDescent="0.25">
      <c r="F118761" t="s">
        <v>3</v>
      </c>
    </row>
    <row r="118762" spans="6:6" x14ac:dyDescent="0.25">
      <c r="F118762" t="s">
        <v>3</v>
      </c>
    </row>
    <row r="118763" spans="6:6" x14ac:dyDescent="0.25">
      <c r="F118763" t="s">
        <v>3</v>
      </c>
    </row>
    <row r="118764" spans="6:6" x14ac:dyDescent="0.25">
      <c r="F118764" t="s">
        <v>3</v>
      </c>
    </row>
    <row r="118765" spans="6:6" x14ac:dyDescent="0.25">
      <c r="F118765" t="s">
        <v>3</v>
      </c>
    </row>
    <row r="118766" spans="6:6" x14ac:dyDescent="0.25">
      <c r="F118766" t="s">
        <v>3</v>
      </c>
    </row>
    <row r="118767" spans="6:6" x14ac:dyDescent="0.25">
      <c r="F118767" t="s">
        <v>3</v>
      </c>
    </row>
    <row r="118768" spans="6:6" x14ac:dyDescent="0.25">
      <c r="F118768" t="s">
        <v>3</v>
      </c>
    </row>
    <row r="118769" spans="6:6" x14ac:dyDescent="0.25">
      <c r="F118769" t="s">
        <v>3</v>
      </c>
    </row>
    <row r="118770" spans="6:6" x14ac:dyDescent="0.25">
      <c r="F118770" t="s">
        <v>3</v>
      </c>
    </row>
    <row r="118771" spans="6:6" x14ac:dyDescent="0.25">
      <c r="F118771" t="s">
        <v>3</v>
      </c>
    </row>
    <row r="118772" spans="6:6" x14ac:dyDescent="0.25">
      <c r="F118772" t="s">
        <v>3</v>
      </c>
    </row>
    <row r="118773" spans="6:6" x14ac:dyDescent="0.25">
      <c r="F118773" t="s">
        <v>3</v>
      </c>
    </row>
    <row r="118774" spans="6:6" x14ac:dyDescent="0.25">
      <c r="F118774" t="s">
        <v>3</v>
      </c>
    </row>
    <row r="118775" spans="6:6" x14ac:dyDescent="0.25">
      <c r="F118775" t="s">
        <v>3</v>
      </c>
    </row>
    <row r="118776" spans="6:6" x14ac:dyDescent="0.25">
      <c r="F118776" t="s">
        <v>3</v>
      </c>
    </row>
    <row r="118777" spans="6:6" x14ac:dyDescent="0.25">
      <c r="F118777" t="s">
        <v>3</v>
      </c>
    </row>
    <row r="118778" spans="6:6" x14ac:dyDescent="0.25">
      <c r="F118778" t="s">
        <v>3</v>
      </c>
    </row>
    <row r="118779" spans="6:6" x14ac:dyDescent="0.25">
      <c r="F118779" t="s">
        <v>3</v>
      </c>
    </row>
    <row r="118780" spans="6:6" x14ac:dyDescent="0.25">
      <c r="F118780" t="s">
        <v>3</v>
      </c>
    </row>
    <row r="118781" spans="6:6" x14ac:dyDescent="0.25">
      <c r="F118781" t="s">
        <v>3</v>
      </c>
    </row>
    <row r="118782" spans="6:6" x14ac:dyDescent="0.25">
      <c r="F118782" t="s">
        <v>3</v>
      </c>
    </row>
    <row r="118783" spans="6:6" x14ac:dyDescent="0.25">
      <c r="F118783" t="s">
        <v>3</v>
      </c>
    </row>
    <row r="118784" spans="6:6" x14ac:dyDescent="0.25">
      <c r="F118784" t="s">
        <v>3</v>
      </c>
    </row>
    <row r="118785" spans="6:6" x14ac:dyDescent="0.25">
      <c r="F118785" t="s">
        <v>3</v>
      </c>
    </row>
    <row r="118786" spans="6:6" x14ac:dyDescent="0.25">
      <c r="F118786" t="s">
        <v>3</v>
      </c>
    </row>
    <row r="118787" spans="6:6" x14ac:dyDescent="0.25">
      <c r="F118787" t="s">
        <v>3</v>
      </c>
    </row>
    <row r="118788" spans="6:6" x14ac:dyDescent="0.25">
      <c r="F118788" t="s">
        <v>3</v>
      </c>
    </row>
    <row r="118789" spans="6:6" x14ac:dyDescent="0.25">
      <c r="F118789" t="s">
        <v>3</v>
      </c>
    </row>
    <row r="118790" spans="6:6" x14ac:dyDescent="0.25">
      <c r="F118790" t="s">
        <v>3</v>
      </c>
    </row>
    <row r="118791" spans="6:6" x14ac:dyDescent="0.25">
      <c r="F118791" t="s">
        <v>3</v>
      </c>
    </row>
    <row r="118792" spans="6:6" x14ac:dyDescent="0.25">
      <c r="F118792" t="s">
        <v>3</v>
      </c>
    </row>
    <row r="118793" spans="6:6" x14ac:dyDescent="0.25">
      <c r="F118793" t="s">
        <v>3</v>
      </c>
    </row>
    <row r="118794" spans="6:6" x14ac:dyDescent="0.25">
      <c r="F118794" t="s">
        <v>3</v>
      </c>
    </row>
    <row r="118795" spans="6:6" x14ac:dyDescent="0.25">
      <c r="F118795" t="s">
        <v>3</v>
      </c>
    </row>
    <row r="118796" spans="6:6" x14ac:dyDescent="0.25">
      <c r="F118796" t="s">
        <v>3</v>
      </c>
    </row>
    <row r="118797" spans="6:6" x14ac:dyDescent="0.25">
      <c r="F118797" t="s">
        <v>3</v>
      </c>
    </row>
    <row r="118798" spans="6:6" x14ac:dyDescent="0.25">
      <c r="F118798" t="s">
        <v>3</v>
      </c>
    </row>
    <row r="118799" spans="6:6" x14ac:dyDescent="0.25">
      <c r="F118799" t="s">
        <v>3</v>
      </c>
    </row>
    <row r="118800" spans="6:6" x14ac:dyDescent="0.25">
      <c r="F118800" t="s">
        <v>3</v>
      </c>
    </row>
    <row r="118801" spans="6:6" x14ac:dyDescent="0.25">
      <c r="F118801" t="s">
        <v>3</v>
      </c>
    </row>
    <row r="118802" spans="6:6" x14ac:dyDescent="0.25">
      <c r="F118802" t="s">
        <v>3</v>
      </c>
    </row>
    <row r="118803" spans="6:6" x14ac:dyDescent="0.25">
      <c r="F118803" t="s">
        <v>3</v>
      </c>
    </row>
    <row r="118804" spans="6:6" x14ac:dyDescent="0.25">
      <c r="F118804" t="s">
        <v>3</v>
      </c>
    </row>
    <row r="118805" spans="6:6" x14ac:dyDescent="0.25">
      <c r="F118805" t="s">
        <v>3</v>
      </c>
    </row>
    <row r="118806" spans="6:6" x14ac:dyDescent="0.25">
      <c r="F118806" t="s">
        <v>3</v>
      </c>
    </row>
    <row r="118807" spans="6:6" x14ac:dyDescent="0.25">
      <c r="F118807" t="s">
        <v>3</v>
      </c>
    </row>
    <row r="118808" spans="6:6" x14ac:dyDescent="0.25">
      <c r="F118808" t="s">
        <v>3</v>
      </c>
    </row>
    <row r="118809" spans="6:6" x14ac:dyDescent="0.25">
      <c r="F118809" t="s">
        <v>3</v>
      </c>
    </row>
    <row r="118810" spans="6:6" x14ac:dyDescent="0.25">
      <c r="F118810" t="s">
        <v>3</v>
      </c>
    </row>
    <row r="118811" spans="6:6" x14ac:dyDescent="0.25">
      <c r="F118811" t="s">
        <v>3</v>
      </c>
    </row>
    <row r="118812" spans="6:6" x14ac:dyDescent="0.25">
      <c r="F118812" t="s">
        <v>3</v>
      </c>
    </row>
    <row r="118813" spans="6:6" x14ac:dyDescent="0.25">
      <c r="F118813" t="s">
        <v>3</v>
      </c>
    </row>
    <row r="118814" spans="6:6" x14ac:dyDescent="0.25">
      <c r="F118814" t="s">
        <v>3</v>
      </c>
    </row>
    <row r="118815" spans="6:6" x14ac:dyDescent="0.25">
      <c r="F118815" t="s">
        <v>3</v>
      </c>
    </row>
    <row r="118816" spans="6:6" x14ac:dyDescent="0.25">
      <c r="F118816" t="s">
        <v>3</v>
      </c>
    </row>
    <row r="118817" spans="6:6" x14ac:dyDescent="0.25">
      <c r="F118817" t="s">
        <v>3</v>
      </c>
    </row>
    <row r="118818" spans="6:6" x14ac:dyDescent="0.25">
      <c r="F118818" t="s">
        <v>3</v>
      </c>
    </row>
    <row r="118819" spans="6:6" x14ac:dyDescent="0.25">
      <c r="F118819" t="s">
        <v>3</v>
      </c>
    </row>
    <row r="118820" spans="6:6" x14ac:dyDescent="0.25">
      <c r="F118820" t="s">
        <v>3</v>
      </c>
    </row>
    <row r="118821" spans="6:6" x14ac:dyDescent="0.25">
      <c r="F118821" t="s">
        <v>3</v>
      </c>
    </row>
    <row r="118822" spans="6:6" x14ac:dyDescent="0.25">
      <c r="F118822" t="s">
        <v>3</v>
      </c>
    </row>
    <row r="118823" spans="6:6" x14ac:dyDescent="0.25">
      <c r="F118823" t="s">
        <v>3</v>
      </c>
    </row>
    <row r="118824" spans="6:6" x14ac:dyDescent="0.25">
      <c r="F118824" t="s">
        <v>3</v>
      </c>
    </row>
    <row r="118825" spans="6:6" x14ac:dyDescent="0.25">
      <c r="F118825" t="s">
        <v>3</v>
      </c>
    </row>
    <row r="118826" spans="6:6" x14ac:dyDescent="0.25">
      <c r="F118826" t="s">
        <v>3</v>
      </c>
    </row>
    <row r="118827" spans="6:6" x14ac:dyDescent="0.25">
      <c r="F118827" t="s">
        <v>3</v>
      </c>
    </row>
    <row r="118828" spans="6:6" x14ac:dyDescent="0.25">
      <c r="F118828" t="s">
        <v>3</v>
      </c>
    </row>
    <row r="118829" spans="6:6" x14ac:dyDescent="0.25">
      <c r="F118829" t="s">
        <v>3</v>
      </c>
    </row>
    <row r="118830" spans="6:6" x14ac:dyDescent="0.25">
      <c r="F118830" t="s">
        <v>3</v>
      </c>
    </row>
    <row r="118831" spans="6:6" x14ac:dyDescent="0.25">
      <c r="F118831" t="s">
        <v>3</v>
      </c>
    </row>
    <row r="118832" spans="6:6" x14ac:dyDescent="0.25">
      <c r="F118832" t="s">
        <v>3</v>
      </c>
    </row>
    <row r="118833" spans="6:6" x14ac:dyDescent="0.25">
      <c r="F118833" t="s">
        <v>3</v>
      </c>
    </row>
    <row r="118834" spans="6:6" x14ac:dyDescent="0.25">
      <c r="F118834" t="s">
        <v>3</v>
      </c>
    </row>
    <row r="118835" spans="6:6" x14ac:dyDescent="0.25">
      <c r="F118835" t="s">
        <v>3</v>
      </c>
    </row>
    <row r="118836" spans="6:6" x14ac:dyDescent="0.25">
      <c r="F118836" t="s">
        <v>3</v>
      </c>
    </row>
    <row r="118837" spans="6:6" x14ac:dyDescent="0.25">
      <c r="F118837" t="s">
        <v>3</v>
      </c>
    </row>
    <row r="118838" spans="6:6" x14ac:dyDescent="0.25">
      <c r="F118838" t="s">
        <v>3</v>
      </c>
    </row>
    <row r="118839" spans="6:6" x14ac:dyDescent="0.25">
      <c r="F118839" t="s">
        <v>3</v>
      </c>
    </row>
    <row r="118840" spans="6:6" x14ac:dyDescent="0.25">
      <c r="F118840" t="s">
        <v>3</v>
      </c>
    </row>
    <row r="118841" spans="6:6" x14ac:dyDescent="0.25">
      <c r="F118841" t="s">
        <v>3</v>
      </c>
    </row>
    <row r="118842" spans="6:6" x14ac:dyDescent="0.25">
      <c r="F118842" t="s">
        <v>3</v>
      </c>
    </row>
    <row r="118843" spans="6:6" x14ac:dyDescent="0.25">
      <c r="F118843" t="s">
        <v>3</v>
      </c>
    </row>
    <row r="118844" spans="6:6" x14ac:dyDescent="0.25">
      <c r="F118844" t="s">
        <v>3</v>
      </c>
    </row>
    <row r="118845" spans="6:6" x14ac:dyDescent="0.25">
      <c r="F118845" t="s">
        <v>3</v>
      </c>
    </row>
    <row r="118846" spans="6:6" x14ac:dyDescent="0.25">
      <c r="F118846" t="s">
        <v>3</v>
      </c>
    </row>
    <row r="118847" spans="6:6" x14ac:dyDescent="0.25">
      <c r="F118847" t="s">
        <v>3</v>
      </c>
    </row>
    <row r="118848" spans="6:6" x14ac:dyDescent="0.25">
      <c r="F118848" t="s">
        <v>3</v>
      </c>
    </row>
    <row r="118849" spans="6:6" x14ac:dyDescent="0.25">
      <c r="F118849" t="s">
        <v>3</v>
      </c>
    </row>
    <row r="118850" spans="6:6" x14ac:dyDescent="0.25">
      <c r="F118850" t="s">
        <v>3</v>
      </c>
    </row>
    <row r="118851" spans="6:6" x14ac:dyDescent="0.25">
      <c r="F118851" t="s">
        <v>3</v>
      </c>
    </row>
    <row r="118852" spans="6:6" x14ac:dyDescent="0.25">
      <c r="F118852" t="s">
        <v>3</v>
      </c>
    </row>
    <row r="118853" spans="6:6" x14ac:dyDescent="0.25">
      <c r="F118853" t="s">
        <v>3</v>
      </c>
    </row>
    <row r="118854" spans="6:6" x14ac:dyDescent="0.25">
      <c r="F118854" t="s">
        <v>3</v>
      </c>
    </row>
    <row r="118855" spans="6:6" x14ac:dyDescent="0.25">
      <c r="F118855" t="s">
        <v>3</v>
      </c>
    </row>
    <row r="118856" spans="6:6" x14ac:dyDescent="0.25">
      <c r="F118856" t="s">
        <v>3</v>
      </c>
    </row>
    <row r="118857" spans="6:6" x14ac:dyDescent="0.25">
      <c r="F118857" t="s">
        <v>3</v>
      </c>
    </row>
    <row r="118858" spans="6:6" x14ac:dyDescent="0.25">
      <c r="F118858" t="s">
        <v>3</v>
      </c>
    </row>
    <row r="118859" spans="6:6" x14ac:dyDescent="0.25">
      <c r="F118859" t="s">
        <v>3</v>
      </c>
    </row>
    <row r="118860" spans="6:6" x14ac:dyDescent="0.25">
      <c r="F118860" t="s">
        <v>3</v>
      </c>
    </row>
    <row r="118861" spans="6:6" x14ac:dyDescent="0.25">
      <c r="F118861" t="s">
        <v>3</v>
      </c>
    </row>
    <row r="118862" spans="6:6" x14ac:dyDescent="0.25">
      <c r="F118862" t="s">
        <v>3</v>
      </c>
    </row>
    <row r="118863" spans="6:6" x14ac:dyDescent="0.25">
      <c r="F118863" t="s">
        <v>3</v>
      </c>
    </row>
    <row r="118864" spans="6:6" x14ac:dyDescent="0.25">
      <c r="F118864" t="s">
        <v>3</v>
      </c>
    </row>
    <row r="118865" spans="6:6" x14ac:dyDescent="0.25">
      <c r="F118865" t="s">
        <v>3</v>
      </c>
    </row>
    <row r="118866" spans="6:6" x14ac:dyDescent="0.25">
      <c r="F118866" t="s">
        <v>3</v>
      </c>
    </row>
    <row r="118867" spans="6:6" x14ac:dyDescent="0.25">
      <c r="F118867" t="s">
        <v>3</v>
      </c>
    </row>
    <row r="118868" spans="6:6" x14ac:dyDescent="0.25">
      <c r="F118868" t="s">
        <v>3</v>
      </c>
    </row>
    <row r="118869" spans="6:6" x14ac:dyDescent="0.25">
      <c r="F118869" t="s">
        <v>3</v>
      </c>
    </row>
    <row r="118870" spans="6:6" x14ac:dyDescent="0.25">
      <c r="F118870" t="s">
        <v>3</v>
      </c>
    </row>
    <row r="118871" spans="6:6" x14ac:dyDescent="0.25">
      <c r="F118871" t="s">
        <v>3</v>
      </c>
    </row>
    <row r="118872" spans="6:6" x14ac:dyDescent="0.25">
      <c r="F118872" t="s">
        <v>3</v>
      </c>
    </row>
    <row r="118873" spans="6:6" x14ac:dyDescent="0.25">
      <c r="F118873" t="s">
        <v>3</v>
      </c>
    </row>
    <row r="118874" spans="6:6" x14ac:dyDescent="0.25">
      <c r="F118874" t="s">
        <v>3</v>
      </c>
    </row>
    <row r="118875" spans="6:6" x14ac:dyDescent="0.25">
      <c r="F118875" t="s">
        <v>3</v>
      </c>
    </row>
    <row r="118876" spans="6:6" x14ac:dyDescent="0.25">
      <c r="F118876" t="s">
        <v>3</v>
      </c>
    </row>
    <row r="118877" spans="6:6" x14ac:dyDescent="0.25">
      <c r="F118877" t="s">
        <v>3</v>
      </c>
    </row>
    <row r="118878" spans="6:6" x14ac:dyDescent="0.25">
      <c r="F118878" t="s">
        <v>3</v>
      </c>
    </row>
    <row r="118879" spans="6:6" x14ac:dyDescent="0.25">
      <c r="F118879" t="s">
        <v>3</v>
      </c>
    </row>
    <row r="118880" spans="6:6" x14ac:dyDescent="0.25">
      <c r="F118880" t="s">
        <v>3</v>
      </c>
    </row>
    <row r="118881" spans="6:6" x14ac:dyDescent="0.25">
      <c r="F118881" t="s">
        <v>3</v>
      </c>
    </row>
    <row r="118882" spans="6:6" x14ac:dyDescent="0.25">
      <c r="F118882" t="s">
        <v>3</v>
      </c>
    </row>
    <row r="118883" spans="6:6" x14ac:dyDescent="0.25">
      <c r="F118883" t="s">
        <v>3</v>
      </c>
    </row>
    <row r="118884" spans="6:6" x14ac:dyDescent="0.25">
      <c r="F118884" t="s">
        <v>3</v>
      </c>
    </row>
    <row r="118885" spans="6:6" x14ac:dyDescent="0.25">
      <c r="F118885" t="s">
        <v>3</v>
      </c>
    </row>
    <row r="118886" spans="6:6" x14ac:dyDescent="0.25">
      <c r="F118886" t="s">
        <v>3</v>
      </c>
    </row>
    <row r="118887" spans="6:6" x14ac:dyDescent="0.25">
      <c r="F118887" t="s">
        <v>3</v>
      </c>
    </row>
    <row r="118888" spans="6:6" x14ac:dyDescent="0.25">
      <c r="F118888" t="s">
        <v>3</v>
      </c>
    </row>
    <row r="118889" spans="6:6" x14ac:dyDescent="0.25">
      <c r="F118889" t="s">
        <v>3</v>
      </c>
    </row>
    <row r="118890" spans="6:6" x14ac:dyDescent="0.25">
      <c r="F118890" t="s">
        <v>3</v>
      </c>
    </row>
    <row r="118891" spans="6:6" x14ac:dyDescent="0.25">
      <c r="F118891" t="s">
        <v>3</v>
      </c>
    </row>
    <row r="118892" spans="6:6" x14ac:dyDescent="0.25">
      <c r="F118892" t="s">
        <v>3</v>
      </c>
    </row>
    <row r="118893" spans="6:6" x14ac:dyDescent="0.25">
      <c r="F118893" t="s">
        <v>3</v>
      </c>
    </row>
    <row r="118894" spans="6:6" x14ac:dyDescent="0.25">
      <c r="F118894" t="s">
        <v>3</v>
      </c>
    </row>
    <row r="118895" spans="6:6" x14ac:dyDescent="0.25">
      <c r="F118895" t="s">
        <v>3</v>
      </c>
    </row>
    <row r="118896" spans="6:6" x14ac:dyDescent="0.25">
      <c r="F118896" t="s">
        <v>3</v>
      </c>
    </row>
    <row r="118897" spans="6:6" x14ac:dyDescent="0.25">
      <c r="F118897" t="s">
        <v>3</v>
      </c>
    </row>
    <row r="118898" spans="6:6" x14ac:dyDescent="0.25">
      <c r="F118898" t="s">
        <v>3</v>
      </c>
    </row>
    <row r="118899" spans="6:6" x14ac:dyDescent="0.25">
      <c r="F118899" t="s">
        <v>3</v>
      </c>
    </row>
    <row r="118900" spans="6:6" x14ac:dyDescent="0.25">
      <c r="F118900" t="s">
        <v>3</v>
      </c>
    </row>
    <row r="118901" spans="6:6" x14ac:dyDescent="0.25">
      <c r="F118901" t="s">
        <v>3</v>
      </c>
    </row>
    <row r="118902" spans="6:6" x14ac:dyDescent="0.25">
      <c r="F118902" t="s">
        <v>3</v>
      </c>
    </row>
    <row r="118903" spans="6:6" x14ac:dyDescent="0.25">
      <c r="F118903" t="s">
        <v>3</v>
      </c>
    </row>
    <row r="118904" spans="6:6" x14ac:dyDescent="0.25">
      <c r="F118904" t="s">
        <v>3</v>
      </c>
    </row>
    <row r="118905" spans="6:6" x14ac:dyDescent="0.25">
      <c r="F118905" t="s">
        <v>3</v>
      </c>
    </row>
    <row r="118906" spans="6:6" x14ac:dyDescent="0.25">
      <c r="F118906" t="s">
        <v>3</v>
      </c>
    </row>
    <row r="118907" spans="6:6" x14ac:dyDescent="0.25">
      <c r="F118907" t="s">
        <v>3</v>
      </c>
    </row>
    <row r="118908" spans="6:6" x14ac:dyDescent="0.25">
      <c r="F118908" t="s">
        <v>3</v>
      </c>
    </row>
    <row r="118909" spans="6:6" x14ac:dyDescent="0.25">
      <c r="F118909" t="s">
        <v>3</v>
      </c>
    </row>
    <row r="118910" spans="6:6" x14ac:dyDescent="0.25">
      <c r="F118910" t="s">
        <v>3</v>
      </c>
    </row>
    <row r="118911" spans="6:6" x14ac:dyDescent="0.25">
      <c r="F118911" t="s">
        <v>3</v>
      </c>
    </row>
    <row r="118912" spans="6:6" x14ac:dyDescent="0.25">
      <c r="F118912" t="s">
        <v>3</v>
      </c>
    </row>
    <row r="118913" spans="6:6" x14ac:dyDescent="0.25">
      <c r="F118913" t="s">
        <v>3</v>
      </c>
    </row>
    <row r="118914" spans="6:6" x14ac:dyDescent="0.25">
      <c r="F118914" t="s">
        <v>3</v>
      </c>
    </row>
    <row r="118915" spans="6:6" x14ac:dyDescent="0.25">
      <c r="F118915" t="s">
        <v>3</v>
      </c>
    </row>
    <row r="118916" spans="6:6" x14ac:dyDescent="0.25">
      <c r="F118916" t="s">
        <v>3</v>
      </c>
    </row>
    <row r="118917" spans="6:6" x14ac:dyDescent="0.25">
      <c r="F118917" t="s">
        <v>3</v>
      </c>
    </row>
    <row r="118918" spans="6:6" x14ac:dyDescent="0.25">
      <c r="F118918" t="s">
        <v>3</v>
      </c>
    </row>
    <row r="118919" spans="6:6" x14ac:dyDescent="0.25">
      <c r="F118919" t="s">
        <v>3</v>
      </c>
    </row>
    <row r="118920" spans="6:6" x14ac:dyDescent="0.25">
      <c r="F118920" t="s">
        <v>3</v>
      </c>
    </row>
    <row r="118921" spans="6:6" x14ac:dyDescent="0.25">
      <c r="F118921" t="s">
        <v>3</v>
      </c>
    </row>
    <row r="118922" spans="6:6" x14ac:dyDescent="0.25">
      <c r="F118922" t="s">
        <v>3</v>
      </c>
    </row>
    <row r="118923" spans="6:6" x14ac:dyDescent="0.25">
      <c r="F118923" t="s">
        <v>3</v>
      </c>
    </row>
    <row r="118924" spans="6:6" x14ac:dyDescent="0.25">
      <c r="F118924" t="s">
        <v>3</v>
      </c>
    </row>
    <row r="118925" spans="6:6" x14ac:dyDescent="0.25">
      <c r="F118925" t="s">
        <v>3</v>
      </c>
    </row>
    <row r="118926" spans="6:6" x14ac:dyDescent="0.25">
      <c r="F118926" t="s">
        <v>3</v>
      </c>
    </row>
    <row r="118927" spans="6:6" x14ac:dyDescent="0.25">
      <c r="F118927" t="s">
        <v>3</v>
      </c>
    </row>
    <row r="118928" spans="6:6" x14ac:dyDescent="0.25">
      <c r="F118928" t="s">
        <v>3</v>
      </c>
    </row>
    <row r="118929" spans="6:6" x14ac:dyDescent="0.25">
      <c r="F118929" t="s">
        <v>3</v>
      </c>
    </row>
    <row r="118930" spans="6:6" x14ac:dyDescent="0.25">
      <c r="F118930" t="s">
        <v>3</v>
      </c>
    </row>
    <row r="118931" spans="6:6" x14ac:dyDescent="0.25">
      <c r="F118931" t="s">
        <v>3</v>
      </c>
    </row>
    <row r="118932" spans="6:6" x14ac:dyDescent="0.25">
      <c r="F118932" t="s">
        <v>3</v>
      </c>
    </row>
    <row r="118933" spans="6:6" x14ac:dyDescent="0.25">
      <c r="F118933" t="s">
        <v>3</v>
      </c>
    </row>
    <row r="118934" spans="6:6" x14ac:dyDescent="0.25">
      <c r="F118934" t="s">
        <v>3</v>
      </c>
    </row>
    <row r="118935" spans="6:6" x14ac:dyDescent="0.25">
      <c r="F118935" t="s">
        <v>3</v>
      </c>
    </row>
    <row r="118936" spans="6:6" x14ac:dyDescent="0.25">
      <c r="F118936" t="s">
        <v>3</v>
      </c>
    </row>
    <row r="118937" spans="6:6" x14ac:dyDescent="0.25">
      <c r="F118937" t="s">
        <v>3</v>
      </c>
    </row>
    <row r="118938" spans="6:6" x14ac:dyDescent="0.25">
      <c r="F118938" t="s">
        <v>3</v>
      </c>
    </row>
    <row r="118939" spans="6:6" x14ac:dyDescent="0.25">
      <c r="F118939" t="s">
        <v>3</v>
      </c>
    </row>
    <row r="118940" spans="6:6" x14ac:dyDescent="0.25">
      <c r="F118940" t="s">
        <v>3</v>
      </c>
    </row>
    <row r="118941" spans="6:6" x14ac:dyDescent="0.25">
      <c r="F118941" t="s">
        <v>3</v>
      </c>
    </row>
    <row r="118942" spans="6:6" x14ac:dyDescent="0.25">
      <c r="F118942" t="s">
        <v>3</v>
      </c>
    </row>
    <row r="118943" spans="6:6" x14ac:dyDescent="0.25">
      <c r="F118943" t="s">
        <v>3</v>
      </c>
    </row>
    <row r="118944" spans="6:6" x14ac:dyDescent="0.25">
      <c r="F118944" t="s">
        <v>3</v>
      </c>
    </row>
    <row r="118945" spans="6:6" x14ac:dyDescent="0.25">
      <c r="F118945" t="s">
        <v>3</v>
      </c>
    </row>
    <row r="118946" spans="6:6" x14ac:dyDescent="0.25">
      <c r="F118946" t="s">
        <v>3</v>
      </c>
    </row>
    <row r="118947" spans="6:6" x14ac:dyDescent="0.25">
      <c r="F118947" t="s">
        <v>3</v>
      </c>
    </row>
    <row r="118948" spans="6:6" x14ac:dyDescent="0.25">
      <c r="F118948" t="s">
        <v>3</v>
      </c>
    </row>
    <row r="118949" spans="6:6" x14ac:dyDescent="0.25">
      <c r="F118949" t="s">
        <v>3</v>
      </c>
    </row>
    <row r="118950" spans="6:6" x14ac:dyDescent="0.25">
      <c r="F118950" t="s">
        <v>3</v>
      </c>
    </row>
    <row r="118951" spans="6:6" x14ac:dyDescent="0.25">
      <c r="F118951" t="s">
        <v>3</v>
      </c>
    </row>
    <row r="118952" spans="6:6" x14ac:dyDescent="0.25">
      <c r="F118952" t="s">
        <v>3</v>
      </c>
    </row>
    <row r="118953" spans="6:6" x14ac:dyDescent="0.25">
      <c r="F118953" t="s">
        <v>3</v>
      </c>
    </row>
    <row r="118954" spans="6:6" x14ac:dyDescent="0.25">
      <c r="F118954" t="s">
        <v>3</v>
      </c>
    </row>
    <row r="118955" spans="6:6" x14ac:dyDescent="0.25">
      <c r="F118955" t="s">
        <v>3</v>
      </c>
    </row>
    <row r="118956" spans="6:6" x14ac:dyDescent="0.25">
      <c r="F118956" t="s">
        <v>3</v>
      </c>
    </row>
    <row r="118957" spans="6:6" x14ac:dyDescent="0.25">
      <c r="F118957" t="s">
        <v>3</v>
      </c>
    </row>
    <row r="118958" spans="6:6" x14ac:dyDescent="0.25">
      <c r="F118958" t="s">
        <v>3</v>
      </c>
    </row>
    <row r="118959" spans="6:6" x14ac:dyDescent="0.25">
      <c r="F118959" t="s">
        <v>3</v>
      </c>
    </row>
    <row r="118960" spans="6:6" x14ac:dyDescent="0.25">
      <c r="F118960" t="s">
        <v>3</v>
      </c>
    </row>
    <row r="118961" spans="6:6" x14ac:dyDescent="0.25">
      <c r="F118961" t="s">
        <v>3</v>
      </c>
    </row>
    <row r="118962" spans="6:6" x14ac:dyDescent="0.25">
      <c r="F118962" t="s">
        <v>3</v>
      </c>
    </row>
    <row r="118963" spans="6:6" x14ac:dyDescent="0.25">
      <c r="F118963" t="s">
        <v>3</v>
      </c>
    </row>
    <row r="118964" spans="6:6" x14ac:dyDescent="0.25">
      <c r="F118964" t="s">
        <v>3</v>
      </c>
    </row>
    <row r="118965" spans="6:6" x14ac:dyDescent="0.25">
      <c r="F118965" t="s">
        <v>3</v>
      </c>
    </row>
    <row r="118966" spans="6:6" x14ac:dyDescent="0.25">
      <c r="F118966" t="s">
        <v>3</v>
      </c>
    </row>
    <row r="118967" spans="6:6" x14ac:dyDescent="0.25">
      <c r="F118967" t="s">
        <v>3</v>
      </c>
    </row>
    <row r="118968" spans="6:6" x14ac:dyDescent="0.25">
      <c r="F118968" t="s">
        <v>3</v>
      </c>
    </row>
    <row r="118969" spans="6:6" x14ac:dyDescent="0.25">
      <c r="F118969" t="s">
        <v>3</v>
      </c>
    </row>
    <row r="118970" spans="6:6" x14ac:dyDescent="0.25">
      <c r="F118970" t="s">
        <v>3</v>
      </c>
    </row>
    <row r="118971" spans="6:6" x14ac:dyDescent="0.25">
      <c r="F118971" t="s">
        <v>3</v>
      </c>
    </row>
    <row r="118972" spans="6:6" x14ac:dyDescent="0.25">
      <c r="F118972" t="s">
        <v>3</v>
      </c>
    </row>
    <row r="118973" spans="6:6" x14ac:dyDescent="0.25">
      <c r="F118973" t="s">
        <v>3</v>
      </c>
    </row>
    <row r="118974" spans="6:6" x14ac:dyDescent="0.25">
      <c r="F118974" t="s">
        <v>3</v>
      </c>
    </row>
    <row r="118975" spans="6:6" x14ac:dyDescent="0.25">
      <c r="F118975" t="s">
        <v>3</v>
      </c>
    </row>
    <row r="118976" spans="6:6" x14ac:dyDescent="0.25">
      <c r="F118976" t="s">
        <v>3</v>
      </c>
    </row>
    <row r="118977" spans="6:6" x14ac:dyDescent="0.25">
      <c r="F118977" t="s">
        <v>3</v>
      </c>
    </row>
    <row r="118978" spans="6:6" x14ac:dyDescent="0.25">
      <c r="F118978" t="s">
        <v>3</v>
      </c>
    </row>
    <row r="118979" spans="6:6" x14ac:dyDescent="0.25">
      <c r="F118979" t="s">
        <v>3</v>
      </c>
    </row>
    <row r="118980" spans="6:6" x14ac:dyDescent="0.25">
      <c r="F118980" t="s">
        <v>3</v>
      </c>
    </row>
    <row r="118981" spans="6:6" x14ac:dyDescent="0.25">
      <c r="F118981" t="s">
        <v>3</v>
      </c>
    </row>
    <row r="118982" spans="6:6" x14ac:dyDescent="0.25">
      <c r="F118982" t="s">
        <v>3</v>
      </c>
    </row>
    <row r="118983" spans="6:6" x14ac:dyDescent="0.25">
      <c r="F118983" t="s">
        <v>3</v>
      </c>
    </row>
    <row r="118984" spans="6:6" x14ac:dyDescent="0.25">
      <c r="F118984" t="s">
        <v>3</v>
      </c>
    </row>
    <row r="118985" spans="6:6" x14ac:dyDescent="0.25">
      <c r="F118985" t="s">
        <v>3</v>
      </c>
    </row>
    <row r="118986" spans="6:6" x14ac:dyDescent="0.25">
      <c r="F118986" t="s">
        <v>3</v>
      </c>
    </row>
    <row r="118987" spans="6:6" x14ac:dyDescent="0.25">
      <c r="F118987" t="s">
        <v>3</v>
      </c>
    </row>
    <row r="118988" spans="6:6" x14ac:dyDescent="0.25">
      <c r="F118988" t="s">
        <v>3</v>
      </c>
    </row>
    <row r="118989" spans="6:6" x14ac:dyDescent="0.25">
      <c r="F118989" t="s">
        <v>3</v>
      </c>
    </row>
    <row r="118990" spans="6:6" x14ac:dyDescent="0.25">
      <c r="F118990" t="s">
        <v>3</v>
      </c>
    </row>
    <row r="118991" spans="6:6" x14ac:dyDescent="0.25">
      <c r="F118991" t="s">
        <v>3</v>
      </c>
    </row>
    <row r="118992" spans="6:6" x14ac:dyDescent="0.25">
      <c r="F118992" t="s">
        <v>3</v>
      </c>
    </row>
    <row r="118993" spans="6:6" x14ac:dyDescent="0.25">
      <c r="F118993" t="s">
        <v>3</v>
      </c>
    </row>
    <row r="118994" spans="6:6" x14ac:dyDescent="0.25">
      <c r="F118994" t="s">
        <v>3</v>
      </c>
    </row>
    <row r="118995" spans="6:6" x14ac:dyDescent="0.25">
      <c r="F118995" t="s">
        <v>3</v>
      </c>
    </row>
    <row r="118996" spans="6:6" x14ac:dyDescent="0.25">
      <c r="F118996" t="s">
        <v>3</v>
      </c>
    </row>
    <row r="118997" spans="6:6" x14ac:dyDescent="0.25">
      <c r="F118997" t="s">
        <v>3</v>
      </c>
    </row>
    <row r="118998" spans="6:6" x14ac:dyDescent="0.25">
      <c r="F118998" t="s">
        <v>3</v>
      </c>
    </row>
    <row r="118999" spans="6:6" x14ac:dyDescent="0.25">
      <c r="F118999" t="s">
        <v>3</v>
      </c>
    </row>
    <row r="119000" spans="6:6" x14ac:dyDescent="0.25">
      <c r="F119000" t="s">
        <v>3</v>
      </c>
    </row>
    <row r="119001" spans="6:6" x14ac:dyDescent="0.25">
      <c r="F119001" t="s">
        <v>3</v>
      </c>
    </row>
    <row r="119002" spans="6:6" x14ac:dyDescent="0.25">
      <c r="F119002" t="s">
        <v>3</v>
      </c>
    </row>
    <row r="119003" spans="6:6" x14ac:dyDescent="0.25">
      <c r="F119003" t="s">
        <v>3</v>
      </c>
    </row>
    <row r="119004" spans="6:6" x14ac:dyDescent="0.25">
      <c r="F119004" t="s">
        <v>3</v>
      </c>
    </row>
    <row r="119005" spans="6:6" x14ac:dyDescent="0.25">
      <c r="F119005" t="s">
        <v>3</v>
      </c>
    </row>
    <row r="119006" spans="6:6" x14ac:dyDescent="0.25">
      <c r="F119006" t="s">
        <v>3</v>
      </c>
    </row>
    <row r="119007" spans="6:6" x14ac:dyDescent="0.25">
      <c r="F119007" t="s">
        <v>3</v>
      </c>
    </row>
    <row r="119008" spans="6:6" x14ac:dyDescent="0.25">
      <c r="F119008" t="s">
        <v>3</v>
      </c>
    </row>
    <row r="119009" spans="6:6" x14ac:dyDescent="0.25">
      <c r="F119009" t="s">
        <v>3</v>
      </c>
    </row>
    <row r="119010" spans="6:6" x14ac:dyDescent="0.25">
      <c r="F119010" t="s">
        <v>3</v>
      </c>
    </row>
    <row r="119011" spans="6:6" x14ac:dyDescent="0.25">
      <c r="F119011" t="s">
        <v>3</v>
      </c>
    </row>
    <row r="119012" spans="6:6" x14ac:dyDescent="0.25">
      <c r="F119012" t="s">
        <v>3</v>
      </c>
    </row>
    <row r="119013" spans="6:6" x14ac:dyDescent="0.25">
      <c r="F119013" t="s">
        <v>3</v>
      </c>
    </row>
    <row r="119014" spans="6:6" x14ac:dyDescent="0.25">
      <c r="F119014" t="s">
        <v>3</v>
      </c>
    </row>
    <row r="119015" spans="6:6" x14ac:dyDescent="0.25">
      <c r="F119015" t="s">
        <v>3</v>
      </c>
    </row>
    <row r="119016" spans="6:6" x14ac:dyDescent="0.25">
      <c r="F119016" t="s">
        <v>3</v>
      </c>
    </row>
    <row r="119017" spans="6:6" x14ac:dyDescent="0.25">
      <c r="F119017" t="s">
        <v>3</v>
      </c>
    </row>
    <row r="119018" spans="6:6" x14ac:dyDescent="0.25">
      <c r="F119018" t="s">
        <v>3</v>
      </c>
    </row>
    <row r="119019" spans="6:6" x14ac:dyDescent="0.25">
      <c r="F119019" t="s">
        <v>3</v>
      </c>
    </row>
    <row r="119020" spans="6:6" x14ac:dyDescent="0.25">
      <c r="F119020" t="s">
        <v>3</v>
      </c>
    </row>
    <row r="119021" spans="6:6" x14ac:dyDescent="0.25">
      <c r="F119021" t="s">
        <v>3</v>
      </c>
    </row>
    <row r="119022" spans="6:6" x14ac:dyDescent="0.25">
      <c r="F119022" t="s">
        <v>3</v>
      </c>
    </row>
    <row r="119023" spans="6:6" x14ac:dyDescent="0.25">
      <c r="F119023" t="s">
        <v>3</v>
      </c>
    </row>
    <row r="119024" spans="6:6" x14ac:dyDescent="0.25">
      <c r="F119024" t="s">
        <v>3</v>
      </c>
    </row>
    <row r="119025" spans="6:6" x14ac:dyDescent="0.25">
      <c r="F119025" t="s">
        <v>3</v>
      </c>
    </row>
    <row r="119026" spans="6:6" x14ac:dyDescent="0.25">
      <c r="F119026" t="s">
        <v>3</v>
      </c>
    </row>
    <row r="119027" spans="6:6" x14ac:dyDescent="0.25">
      <c r="F119027" t="s">
        <v>3</v>
      </c>
    </row>
    <row r="119028" spans="6:6" x14ac:dyDescent="0.25">
      <c r="F119028" t="s">
        <v>3</v>
      </c>
    </row>
    <row r="119029" spans="6:6" x14ac:dyDescent="0.25">
      <c r="F119029" t="s">
        <v>3</v>
      </c>
    </row>
    <row r="119030" spans="6:6" x14ac:dyDescent="0.25">
      <c r="F119030" t="s">
        <v>3</v>
      </c>
    </row>
    <row r="119031" spans="6:6" x14ac:dyDescent="0.25">
      <c r="F119031" t="s">
        <v>3</v>
      </c>
    </row>
    <row r="119032" spans="6:6" x14ac:dyDescent="0.25">
      <c r="F119032" t="s">
        <v>3</v>
      </c>
    </row>
    <row r="119033" spans="6:6" x14ac:dyDescent="0.25">
      <c r="F119033" t="s">
        <v>3</v>
      </c>
    </row>
    <row r="119034" spans="6:6" x14ac:dyDescent="0.25">
      <c r="F119034" t="s">
        <v>3</v>
      </c>
    </row>
    <row r="119035" spans="6:6" x14ac:dyDescent="0.25">
      <c r="F119035" t="s">
        <v>3</v>
      </c>
    </row>
    <row r="119036" spans="6:6" x14ac:dyDescent="0.25">
      <c r="F119036" t="s">
        <v>3</v>
      </c>
    </row>
    <row r="119037" spans="6:6" x14ac:dyDescent="0.25">
      <c r="F119037" t="s">
        <v>3</v>
      </c>
    </row>
    <row r="119038" spans="6:6" x14ac:dyDescent="0.25">
      <c r="F119038" t="s">
        <v>3</v>
      </c>
    </row>
    <row r="119039" spans="6:6" x14ac:dyDescent="0.25">
      <c r="F119039" t="s">
        <v>3</v>
      </c>
    </row>
    <row r="119040" spans="6:6" x14ac:dyDescent="0.25">
      <c r="F119040" t="s">
        <v>3</v>
      </c>
    </row>
    <row r="119041" spans="6:6" x14ac:dyDescent="0.25">
      <c r="F119041" t="s">
        <v>3</v>
      </c>
    </row>
    <row r="119042" spans="6:6" x14ac:dyDescent="0.25">
      <c r="F119042" t="s">
        <v>3</v>
      </c>
    </row>
    <row r="119043" spans="6:6" x14ac:dyDescent="0.25">
      <c r="F119043" t="s">
        <v>3</v>
      </c>
    </row>
    <row r="119044" spans="6:6" x14ac:dyDescent="0.25">
      <c r="F119044" t="s">
        <v>3</v>
      </c>
    </row>
    <row r="119045" spans="6:6" x14ac:dyDescent="0.25">
      <c r="F119045" t="s">
        <v>3</v>
      </c>
    </row>
    <row r="119046" spans="6:6" x14ac:dyDescent="0.25">
      <c r="F119046" t="s">
        <v>3</v>
      </c>
    </row>
    <row r="119047" spans="6:6" x14ac:dyDescent="0.25">
      <c r="F119047" t="s">
        <v>3</v>
      </c>
    </row>
    <row r="119048" spans="6:6" x14ac:dyDescent="0.25">
      <c r="F119048" t="s">
        <v>3</v>
      </c>
    </row>
    <row r="119049" spans="6:6" x14ac:dyDescent="0.25">
      <c r="F119049" t="s">
        <v>3</v>
      </c>
    </row>
    <row r="119050" spans="6:6" x14ac:dyDescent="0.25">
      <c r="F119050" t="s">
        <v>3</v>
      </c>
    </row>
    <row r="119051" spans="6:6" x14ac:dyDescent="0.25">
      <c r="F119051" t="s">
        <v>3</v>
      </c>
    </row>
    <row r="119052" spans="6:6" x14ac:dyDescent="0.25">
      <c r="F119052" t="s">
        <v>3</v>
      </c>
    </row>
    <row r="119053" spans="6:6" x14ac:dyDescent="0.25">
      <c r="F119053" t="s">
        <v>3</v>
      </c>
    </row>
    <row r="119054" spans="6:6" x14ac:dyDescent="0.25">
      <c r="F119054" t="s">
        <v>3</v>
      </c>
    </row>
    <row r="119055" spans="6:6" x14ac:dyDescent="0.25">
      <c r="F119055" t="s">
        <v>3</v>
      </c>
    </row>
    <row r="119056" spans="6:6" x14ac:dyDescent="0.25">
      <c r="F119056" t="s">
        <v>3</v>
      </c>
    </row>
    <row r="119057" spans="6:6" x14ac:dyDescent="0.25">
      <c r="F119057" t="s">
        <v>3</v>
      </c>
    </row>
    <row r="119058" spans="6:6" x14ac:dyDescent="0.25">
      <c r="F119058" t="s">
        <v>3</v>
      </c>
    </row>
    <row r="119059" spans="6:6" x14ac:dyDescent="0.25">
      <c r="F119059" t="s">
        <v>3</v>
      </c>
    </row>
    <row r="119060" spans="6:6" x14ac:dyDescent="0.25">
      <c r="F119060" t="s">
        <v>3</v>
      </c>
    </row>
    <row r="119061" spans="6:6" x14ac:dyDescent="0.25">
      <c r="F119061" t="s">
        <v>3</v>
      </c>
    </row>
    <row r="119062" spans="6:6" x14ac:dyDescent="0.25">
      <c r="F119062" t="s">
        <v>3</v>
      </c>
    </row>
    <row r="119063" spans="6:6" x14ac:dyDescent="0.25">
      <c r="F119063" t="s">
        <v>3</v>
      </c>
    </row>
    <row r="119064" spans="6:6" x14ac:dyDescent="0.25">
      <c r="F119064" t="s">
        <v>3</v>
      </c>
    </row>
    <row r="119065" spans="6:6" x14ac:dyDescent="0.25">
      <c r="F119065" t="s">
        <v>3</v>
      </c>
    </row>
    <row r="119066" spans="6:6" x14ac:dyDescent="0.25">
      <c r="F119066" t="s">
        <v>3</v>
      </c>
    </row>
    <row r="119067" spans="6:6" x14ac:dyDescent="0.25">
      <c r="F119067" t="s">
        <v>3</v>
      </c>
    </row>
    <row r="119068" spans="6:6" x14ac:dyDescent="0.25">
      <c r="F119068" t="s">
        <v>3</v>
      </c>
    </row>
    <row r="119069" spans="6:6" x14ac:dyDescent="0.25">
      <c r="F119069" t="s">
        <v>3</v>
      </c>
    </row>
    <row r="119070" spans="6:6" x14ac:dyDescent="0.25">
      <c r="F119070" t="s">
        <v>3</v>
      </c>
    </row>
    <row r="119071" spans="6:6" x14ac:dyDescent="0.25">
      <c r="F119071" t="s">
        <v>3</v>
      </c>
    </row>
    <row r="119072" spans="6:6" x14ac:dyDescent="0.25">
      <c r="F119072" t="s">
        <v>3</v>
      </c>
    </row>
    <row r="119073" spans="6:6" x14ac:dyDescent="0.25">
      <c r="F119073" t="s">
        <v>3</v>
      </c>
    </row>
    <row r="119074" spans="6:6" x14ac:dyDescent="0.25">
      <c r="F119074" t="s">
        <v>3</v>
      </c>
    </row>
    <row r="119075" spans="6:6" x14ac:dyDescent="0.25">
      <c r="F119075" t="s">
        <v>3</v>
      </c>
    </row>
    <row r="119076" spans="6:6" x14ac:dyDescent="0.25">
      <c r="F119076" t="s">
        <v>3</v>
      </c>
    </row>
    <row r="119077" spans="6:6" x14ac:dyDescent="0.25">
      <c r="F119077" t="s">
        <v>3</v>
      </c>
    </row>
    <row r="119078" spans="6:6" x14ac:dyDescent="0.25">
      <c r="F119078" t="s">
        <v>3</v>
      </c>
    </row>
    <row r="119079" spans="6:6" x14ac:dyDescent="0.25">
      <c r="F119079" t="s">
        <v>3</v>
      </c>
    </row>
    <row r="119080" spans="6:6" x14ac:dyDescent="0.25">
      <c r="F119080" t="s">
        <v>3</v>
      </c>
    </row>
    <row r="119081" spans="6:6" x14ac:dyDescent="0.25">
      <c r="F119081" t="s">
        <v>3</v>
      </c>
    </row>
    <row r="119082" spans="6:6" x14ac:dyDescent="0.25">
      <c r="F119082" t="s">
        <v>3</v>
      </c>
    </row>
    <row r="119083" spans="6:6" x14ac:dyDescent="0.25">
      <c r="F119083" t="s">
        <v>3</v>
      </c>
    </row>
    <row r="119084" spans="6:6" x14ac:dyDescent="0.25">
      <c r="F119084" t="s">
        <v>3</v>
      </c>
    </row>
    <row r="119085" spans="6:6" x14ac:dyDescent="0.25">
      <c r="F119085" t="s">
        <v>3</v>
      </c>
    </row>
    <row r="119086" spans="6:6" x14ac:dyDescent="0.25">
      <c r="F119086" t="s">
        <v>3</v>
      </c>
    </row>
    <row r="119087" spans="6:6" x14ac:dyDescent="0.25">
      <c r="F119087" t="s">
        <v>3</v>
      </c>
    </row>
    <row r="119088" spans="6:6" x14ac:dyDescent="0.25">
      <c r="F119088" t="s">
        <v>3</v>
      </c>
    </row>
    <row r="119089" spans="6:6" x14ac:dyDescent="0.25">
      <c r="F119089" t="s">
        <v>3</v>
      </c>
    </row>
    <row r="119090" spans="6:6" x14ac:dyDescent="0.25">
      <c r="F119090" t="s">
        <v>3</v>
      </c>
    </row>
    <row r="119091" spans="6:6" x14ac:dyDescent="0.25">
      <c r="F119091" t="s">
        <v>3</v>
      </c>
    </row>
    <row r="119092" spans="6:6" x14ac:dyDescent="0.25">
      <c r="F119092" t="s">
        <v>3</v>
      </c>
    </row>
    <row r="119093" spans="6:6" x14ac:dyDescent="0.25">
      <c r="F119093" t="s">
        <v>3</v>
      </c>
    </row>
    <row r="119094" spans="6:6" x14ac:dyDescent="0.25">
      <c r="F119094" t="s">
        <v>3</v>
      </c>
    </row>
    <row r="119095" spans="6:6" x14ac:dyDescent="0.25">
      <c r="F119095" t="s">
        <v>3</v>
      </c>
    </row>
    <row r="119096" spans="6:6" x14ac:dyDescent="0.25">
      <c r="F119096" t="s">
        <v>3</v>
      </c>
    </row>
    <row r="119097" spans="6:6" x14ac:dyDescent="0.25">
      <c r="F119097" t="s">
        <v>3</v>
      </c>
    </row>
    <row r="119098" spans="6:6" x14ac:dyDescent="0.25">
      <c r="F119098" t="s">
        <v>3</v>
      </c>
    </row>
    <row r="119099" spans="6:6" x14ac:dyDescent="0.25">
      <c r="F119099" t="s">
        <v>3</v>
      </c>
    </row>
    <row r="119100" spans="6:6" x14ac:dyDescent="0.25">
      <c r="F119100" t="s">
        <v>3</v>
      </c>
    </row>
    <row r="119101" spans="6:6" x14ac:dyDescent="0.25">
      <c r="F119101" t="s">
        <v>3</v>
      </c>
    </row>
    <row r="119102" spans="6:6" x14ac:dyDescent="0.25">
      <c r="F119102" t="s">
        <v>3</v>
      </c>
    </row>
    <row r="119103" spans="6:6" x14ac:dyDescent="0.25">
      <c r="F119103" t="s">
        <v>3</v>
      </c>
    </row>
    <row r="119104" spans="6:6" x14ac:dyDescent="0.25">
      <c r="F119104" t="s">
        <v>3</v>
      </c>
    </row>
    <row r="119105" spans="6:6" x14ac:dyDescent="0.25">
      <c r="F119105" t="s">
        <v>3</v>
      </c>
    </row>
    <row r="119106" spans="6:6" x14ac:dyDescent="0.25">
      <c r="F119106" t="s">
        <v>3</v>
      </c>
    </row>
    <row r="119107" spans="6:6" x14ac:dyDescent="0.25">
      <c r="F119107" t="s">
        <v>3</v>
      </c>
    </row>
    <row r="119108" spans="6:6" x14ac:dyDescent="0.25">
      <c r="F119108" t="s">
        <v>3</v>
      </c>
    </row>
    <row r="119109" spans="6:6" x14ac:dyDescent="0.25">
      <c r="F119109" t="s">
        <v>3</v>
      </c>
    </row>
    <row r="119110" spans="6:6" x14ac:dyDescent="0.25">
      <c r="F119110" t="s">
        <v>3</v>
      </c>
    </row>
    <row r="119111" spans="6:6" x14ac:dyDescent="0.25">
      <c r="F119111" t="s">
        <v>3</v>
      </c>
    </row>
    <row r="119112" spans="6:6" x14ac:dyDescent="0.25">
      <c r="F119112" t="s">
        <v>3</v>
      </c>
    </row>
    <row r="119113" spans="6:6" x14ac:dyDescent="0.25">
      <c r="F119113" t="s">
        <v>3</v>
      </c>
    </row>
    <row r="119114" spans="6:6" x14ac:dyDescent="0.25">
      <c r="F119114" t="s">
        <v>3</v>
      </c>
    </row>
    <row r="119115" spans="6:6" x14ac:dyDescent="0.25">
      <c r="F119115" t="s">
        <v>3</v>
      </c>
    </row>
    <row r="119116" spans="6:6" x14ac:dyDescent="0.25">
      <c r="F119116" t="s">
        <v>3</v>
      </c>
    </row>
    <row r="119117" spans="6:6" x14ac:dyDescent="0.25">
      <c r="F119117" t="s">
        <v>3</v>
      </c>
    </row>
    <row r="119118" spans="6:6" x14ac:dyDescent="0.25">
      <c r="F119118" t="s">
        <v>3</v>
      </c>
    </row>
    <row r="119119" spans="6:6" x14ac:dyDescent="0.25">
      <c r="F119119" t="s">
        <v>3</v>
      </c>
    </row>
    <row r="119120" spans="6:6" x14ac:dyDescent="0.25">
      <c r="F119120" t="s">
        <v>3</v>
      </c>
    </row>
    <row r="119121" spans="6:6" x14ac:dyDescent="0.25">
      <c r="F119121" t="s">
        <v>3</v>
      </c>
    </row>
    <row r="119122" spans="6:6" x14ac:dyDescent="0.25">
      <c r="F119122" t="s">
        <v>3</v>
      </c>
    </row>
    <row r="119123" spans="6:6" x14ac:dyDescent="0.25">
      <c r="F119123" t="s">
        <v>3</v>
      </c>
    </row>
    <row r="119124" spans="6:6" x14ac:dyDescent="0.25">
      <c r="F119124" t="s">
        <v>3</v>
      </c>
    </row>
    <row r="119125" spans="6:6" x14ac:dyDescent="0.25">
      <c r="F119125" t="s">
        <v>3</v>
      </c>
    </row>
    <row r="119126" spans="6:6" x14ac:dyDescent="0.25">
      <c r="F119126" t="s">
        <v>3</v>
      </c>
    </row>
    <row r="119127" spans="6:6" x14ac:dyDescent="0.25">
      <c r="F119127" t="s">
        <v>3</v>
      </c>
    </row>
    <row r="119128" spans="6:6" x14ac:dyDescent="0.25">
      <c r="F119128" t="s">
        <v>3</v>
      </c>
    </row>
    <row r="119129" spans="6:6" x14ac:dyDescent="0.25">
      <c r="F119129" t="s">
        <v>3</v>
      </c>
    </row>
    <row r="119130" spans="6:6" x14ac:dyDescent="0.25">
      <c r="F119130" t="s">
        <v>3</v>
      </c>
    </row>
    <row r="119131" spans="6:6" x14ac:dyDescent="0.25">
      <c r="F119131" t="s">
        <v>3</v>
      </c>
    </row>
    <row r="119132" spans="6:6" x14ac:dyDescent="0.25">
      <c r="F119132" t="s">
        <v>3</v>
      </c>
    </row>
    <row r="119133" spans="6:6" x14ac:dyDescent="0.25">
      <c r="F119133" t="s">
        <v>3</v>
      </c>
    </row>
    <row r="119134" spans="6:6" x14ac:dyDescent="0.25">
      <c r="F119134" t="s">
        <v>3</v>
      </c>
    </row>
    <row r="119135" spans="6:6" x14ac:dyDescent="0.25">
      <c r="F119135" t="s">
        <v>3</v>
      </c>
    </row>
    <row r="119136" spans="6:6" x14ac:dyDescent="0.25">
      <c r="F119136" t="s">
        <v>3</v>
      </c>
    </row>
    <row r="119137" spans="6:6" x14ac:dyDescent="0.25">
      <c r="F119137" t="s">
        <v>3</v>
      </c>
    </row>
    <row r="119138" spans="6:6" x14ac:dyDescent="0.25">
      <c r="F119138" t="s">
        <v>3</v>
      </c>
    </row>
    <row r="119139" spans="6:6" x14ac:dyDescent="0.25">
      <c r="F119139" t="s">
        <v>3</v>
      </c>
    </row>
    <row r="119140" spans="6:6" x14ac:dyDescent="0.25">
      <c r="F119140" t="s">
        <v>3</v>
      </c>
    </row>
    <row r="119141" spans="6:6" x14ac:dyDescent="0.25">
      <c r="F119141" t="s">
        <v>3</v>
      </c>
    </row>
    <row r="119142" spans="6:6" x14ac:dyDescent="0.25">
      <c r="F119142" t="s">
        <v>3</v>
      </c>
    </row>
    <row r="119143" spans="6:6" x14ac:dyDescent="0.25">
      <c r="F119143" t="s">
        <v>3</v>
      </c>
    </row>
    <row r="119144" spans="6:6" x14ac:dyDescent="0.25">
      <c r="F119144" t="s">
        <v>3</v>
      </c>
    </row>
    <row r="119145" spans="6:6" x14ac:dyDescent="0.25">
      <c r="F119145" t="s">
        <v>3</v>
      </c>
    </row>
    <row r="119146" spans="6:6" x14ac:dyDescent="0.25">
      <c r="F119146" t="s">
        <v>3</v>
      </c>
    </row>
    <row r="119147" spans="6:6" x14ac:dyDescent="0.25">
      <c r="F119147" t="s">
        <v>3</v>
      </c>
    </row>
    <row r="119148" spans="6:6" x14ac:dyDescent="0.25">
      <c r="F119148" t="s">
        <v>3</v>
      </c>
    </row>
    <row r="119149" spans="6:6" x14ac:dyDescent="0.25">
      <c r="F119149" t="s">
        <v>3</v>
      </c>
    </row>
    <row r="119150" spans="6:6" x14ac:dyDescent="0.25">
      <c r="F119150" t="s">
        <v>3</v>
      </c>
    </row>
    <row r="119151" spans="6:6" x14ac:dyDescent="0.25">
      <c r="F119151" t="s">
        <v>3</v>
      </c>
    </row>
    <row r="119152" spans="6:6" x14ac:dyDescent="0.25">
      <c r="F119152" t="s">
        <v>3</v>
      </c>
    </row>
    <row r="119153" spans="6:6" x14ac:dyDescent="0.25">
      <c r="F119153" t="s">
        <v>3</v>
      </c>
    </row>
    <row r="119154" spans="6:6" x14ac:dyDescent="0.25">
      <c r="F119154" t="s">
        <v>3</v>
      </c>
    </row>
    <row r="119155" spans="6:6" x14ac:dyDescent="0.25">
      <c r="F119155" t="s">
        <v>3</v>
      </c>
    </row>
    <row r="119156" spans="6:6" x14ac:dyDescent="0.25">
      <c r="F119156" t="s">
        <v>3</v>
      </c>
    </row>
    <row r="119157" spans="6:6" x14ac:dyDescent="0.25">
      <c r="F119157" t="s">
        <v>3</v>
      </c>
    </row>
    <row r="119158" spans="6:6" x14ac:dyDescent="0.25">
      <c r="F119158" t="s">
        <v>3</v>
      </c>
    </row>
    <row r="119159" spans="6:6" x14ac:dyDescent="0.25">
      <c r="F119159" t="s">
        <v>3</v>
      </c>
    </row>
    <row r="119160" spans="6:6" x14ac:dyDescent="0.25">
      <c r="F119160" t="s">
        <v>3</v>
      </c>
    </row>
    <row r="119161" spans="6:6" x14ac:dyDescent="0.25">
      <c r="F119161" t="s">
        <v>3</v>
      </c>
    </row>
    <row r="119162" spans="6:6" x14ac:dyDescent="0.25">
      <c r="F119162" t="s">
        <v>3</v>
      </c>
    </row>
    <row r="119163" spans="6:6" x14ac:dyDescent="0.25">
      <c r="F119163" t="s">
        <v>3</v>
      </c>
    </row>
    <row r="119164" spans="6:6" x14ac:dyDescent="0.25">
      <c r="F119164" t="s">
        <v>3</v>
      </c>
    </row>
    <row r="119165" spans="6:6" x14ac:dyDescent="0.25">
      <c r="F119165" t="s">
        <v>3</v>
      </c>
    </row>
    <row r="119166" spans="6:6" x14ac:dyDescent="0.25">
      <c r="F119166" t="s">
        <v>3</v>
      </c>
    </row>
    <row r="119167" spans="6:6" x14ac:dyDescent="0.25">
      <c r="F119167" t="s">
        <v>3</v>
      </c>
    </row>
    <row r="119168" spans="6:6" x14ac:dyDescent="0.25">
      <c r="F119168" t="s">
        <v>3</v>
      </c>
    </row>
    <row r="119169" spans="6:6" x14ac:dyDescent="0.25">
      <c r="F119169" t="s">
        <v>3</v>
      </c>
    </row>
    <row r="119170" spans="6:6" x14ac:dyDescent="0.25">
      <c r="F119170" t="s">
        <v>3</v>
      </c>
    </row>
    <row r="119171" spans="6:6" x14ac:dyDescent="0.25">
      <c r="F119171" t="s">
        <v>3</v>
      </c>
    </row>
    <row r="119172" spans="6:6" x14ac:dyDescent="0.25">
      <c r="F119172" t="s">
        <v>3</v>
      </c>
    </row>
    <row r="119173" spans="6:6" x14ac:dyDescent="0.25">
      <c r="F119173" t="s">
        <v>3</v>
      </c>
    </row>
    <row r="119174" spans="6:6" x14ac:dyDescent="0.25">
      <c r="F119174" t="s">
        <v>3</v>
      </c>
    </row>
    <row r="119175" spans="6:6" x14ac:dyDescent="0.25">
      <c r="F119175" t="s">
        <v>3</v>
      </c>
    </row>
    <row r="119176" spans="6:6" x14ac:dyDescent="0.25">
      <c r="F119176" t="s">
        <v>3</v>
      </c>
    </row>
    <row r="119177" spans="6:6" x14ac:dyDescent="0.25">
      <c r="F119177" t="s">
        <v>3</v>
      </c>
    </row>
    <row r="119178" spans="6:6" x14ac:dyDescent="0.25">
      <c r="F119178" t="s">
        <v>3</v>
      </c>
    </row>
    <row r="119179" spans="6:6" x14ac:dyDescent="0.25">
      <c r="F119179" t="s">
        <v>3</v>
      </c>
    </row>
    <row r="119180" spans="6:6" x14ac:dyDescent="0.25">
      <c r="F119180" t="s">
        <v>3</v>
      </c>
    </row>
    <row r="119181" spans="6:6" x14ac:dyDescent="0.25">
      <c r="F119181" t="s">
        <v>3</v>
      </c>
    </row>
    <row r="119182" spans="6:6" x14ac:dyDescent="0.25">
      <c r="F119182" t="s">
        <v>3</v>
      </c>
    </row>
    <row r="119183" spans="6:6" x14ac:dyDescent="0.25">
      <c r="F119183" t="s">
        <v>3</v>
      </c>
    </row>
    <row r="119184" spans="6:6" x14ac:dyDescent="0.25">
      <c r="F119184" t="s">
        <v>3</v>
      </c>
    </row>
    <row r="119185" spans="6:6" x14ac:dyDescent="0.25">
      <c r="F119185" t="s">
        <v>3</v>
      </c>
    </row>
    <row r="119186" spans="6:6" x14ac:dyDescent="0.25">
      <c r="F119186" t="s">
        <v>3</v>
      </c>
    </row>
    <row r="119187" spans="6:6" x14ac:dyDescent="0.25">
      <c r="F119187" t="s">
        <v>3</v>
      </c>
    </row>
    <row r="119188" spans="6:6" x14ac:dyDescent="0.25">
      <c r="F119188" t="s">
        <v>3</v>
      </c>
    </row>
    <row r="119189" spans="6:6" x14ac:dyDescent="0.25">
      <c r="F119189" t="s">
        <v>3</v>
      </c>
    </row>
    <row r="119190" spans="6:6" x14ac:dyDescent="0.25">
      <c r="F119190" t="s">
        <v>3</v>
      </c>
    </row>
    <row r="119191" spans="6:6" x14ac:dyDescent="0.25">
      <c r="F119191" t="s">
        <v>3</v>
      </c>
    </row>
    <row r="119192" spans="6:6" x14ac:dyDescent="0.25">
      <c r="F119192" t="s">
        <v>3</v>
      </c>
    </row>
    <row r="119193" spans="6:6" x14ac:dyDescent="0.25">
      <c r="F119193" t="s">
        <v>3</v>
      </c>
    </row>
    <row r="119194" spans="6:6" x14ac:dyDescent="0.25">
      <c r="F119194" t="s">
        <v>3</v>
      </c>
    </row>
    <row r="119195" spans="6:6" x14ac:dyDescent="0.25">
      <c r="F119195" t="s">
        <v>3</v>
      </c>
    </row>
    <row r="119196" spans="6:6" x14ac:dyDescent="0.25">
      <c r="F119196" t="s">
        <v>3</v>
      </c>
    </row>
    <row r="119197" spans="6:6" x14ac:dyDescent="0.25">
      <c r="F119197" t="s">
        <v>3</v>
      </c>
    </row>
    <row r="119198" spans="6:6" x14ac:dyDescent="0.25">
      <c r="F119198" t="s">
        <v>3</v>
      </c>
    </row>
    <row r="119199" spans="6:6" x14ac:dyDescent="0.25">
      <c r="F119199" t="s">
        <v>3</v>
      </c>
    </row>
    <row r="119200" spans="6:6" x14ac:dyDescent="0.25">
      <c r="F119200" t="s">
        <v>3</v>
      </c>
    </row>
    <row r="119201" spans="6:6" x14ac:dyDescent="0.25">
      <c r="F119201" t="s">
        <v>3</v>
      </c>
    </row>
    <row r="119202" spans="6:6" x14ac:dyDescent="0.25">
      <c r="F119202" t="s">
        <v>3</v>
      </c>
    </row>
    <row r="119203" spans="6:6" x14ac:dyDescent="0.25">
      <c r="F119203" t="s">
        <v>3</v>
      </c>
    </row>
    <row r="119204" spans="6:6" x14ac:dyDescent="0.25">
      <c r="F119204" t="s">
        <v>3</v>
      </c>
    </row>
    <row r="119205" spans="6:6" x14ac:dyDescent="0.25">
      <c r="F119205" t="s">
        <v>3</v>
      </c>
    </row>
    <row r="119206" spans="6:6" x14ac:dyDescent="0.25">
      <c r="F119206" t="s">
        <v>3</v>
      </c>
    </row>
    <row r="119207" spans="6:6" x14ac:dyDescent="0.25">
      <c r="F119207" t="s">
        <v>3</v>
      </c>
    </row>
    <row r="119208" spans="6:6" x14ac:dyDescent="0.25">
      <c r="F119208" t="s">
        <v>3</v>
      </c>
    </row>
    <row r="119209" spans="6:6" x14ac:dyDescent="0.25">
      <c r="F119209" t="s">
        <v>3</v>
      </c>
    </row>
    <row r="119210" spans="6:6" x14ac:dyDescent="0.25">
      <c r="F119210" t="s">
        <v>3</v>
      </c>
    </row>
    <row r="119211" spans="6:6" x14ac:dyDescent="0.25">
      <c r="F119211" t="s">
        <v>3</v>
      </c>
    </row>
    <row r="119212" spans="6:6" x14ac:dyDescent="0.25">
      <c r="F119212" t="s">
        <v>3</v>
      </c>
    </row>
    <row r="119213" spans="6:6" x14ac:dyDescent="0.25">
      <c r="F119213" t="s">
        <v>3</v>
      </c>
    </row>
    <row r="119214" spans="6:6" x14ac:dyDescent="0.25">
      <c r="F119214" t="s">
        <v>3</v>
      </c>
    </row>
    <row r="119215" spans="6:6" x14ac:dyDescent="0.25">
      <c r="F119215" t="s">
        <v>3</v>
      </c>
    </row>
    <row r="119216" spans="6:6" x14ac:dyDescent="0.25">
      <c r="F119216" t="s">
        <v>3</v>
      </c>
    </row>
    <row r="119217" spans="6:6" x14ac:dyDescent="0.25">
      <c r="F119217" t="s">
        <v>3</v>
      </c>
    </row>
    <row r="119218" spans="6:6" x14ac:dyDescent="0.25">
      <c r="F119218" t="s">
        <v>3</v>
      </c>
    </row>
    <row r="119219" spans="6:6" x14ac:dyDescent="0.25">
      <c r="F119219" t="s">
        <v>3</v>
      </c>
    </row>
    <row r="119220" spans="6:6" x14ac:dyDescent="0.25">
      <c r="F119220" t="s">
        <v>3</v>
      </c>
    </row>
    <row r="119221" spans="6:6" x14ac:dyDescent="0.25">
      <c r="F119221" t="s">
        <v>3</v>
      </c>
    </row>
    <row r="119222" spans="6:6" x14ac:dyDescent="0.25">
      <c r="F119222" t="s">
        <v>3</v>
      </c>
    </row>
    <row r="119223" spans="6:6" x14ac:dyDescent="0.25">
      <c r="F119223" t="s">
        <v>3</v>
      </c>
    </row>
    <row r="119224" spans="6:6" x14ac:dyDescent="0.25">
      <c r="F119224" t="s">
        <v>3</v>
      </c>
    </row>
    <row r="119225" spans="6:6" x14ac:dyDescent="0.25">
      <c r="F119225" t="s">
        <v>3</v>
      </c>
    </row>
    <row r="119226" spans="6:6" x14ac:dyDescent="0.25">
      <c r="F119226" t="s">
        <v>3</v>
      </c>
    </row>
    <row r="119227" spans="6:6" x14ac:dyDescent="0.25">
      <c r="F119227" t="s">
        <v>3</v>
      </c>
    </row>
    <row r="119228" spans="6:6" x14ac:dyDescent="0.25">
      <c r="F119228" t="s">
        <v>3</v>
      </c>
    </row>
    <row r="119229" spans="6:6" x14ac:dyDescent="0.25">
      <c r="F119229" t="s">
        <v>3</v>
      </c>
    </row>
    <row r="119230" spans="6:6" x14ac:dyDescent="0.25">
      <c r="F119230" t="s">
        <v>3</v>
      </c>
    </row>
    <row r="119231" spans="6:6" x14ac:dyDescent="0.25">
      <c r="F119231" t="s">
        <v>3</v>
      </c>
    </row>
    <row r="119232" spans="6:6" x14ac:dyDescent="0.25">
      <c r="F119232" t="s">
        <v>3</v>
      </c>
    </row>
    <row r="119233" spans="6:6" x14ac:dyDescent="0.25">
      <c r="F119233" t="s">
        <v>3</v>
      </c>
    </row>
    <row r="119234" spans="6:6" x14ac:dyDescent="0.25">
      <c r="F119234" t="s">
        <v>3</v>
      </c>
    </row>
    <row r="119235" spans="6:6" x14ac:dyDescent="0.25">
      <c r="F119235" t="s">
        <v>3</v>
      </c>
    </row>
    <row r="119236" spans="6:6" x14ac:dyDescent="0.25">
      <c r="F119236" t="s">
        <v>3</v>
      </c>
    </row>
    <row r="119237" spans="6:6" x14ac:dyDescent="0.25">
      <c r="F119237" t="s">
        <v>3</v>
      </c>
    </row>
    <row r="119238" spans="6:6" x14ac:dyDescent="0.25">
      <c r="F119238" t="s">
        <v>3</v>
      </c>
    </row>
    <row r="119239" spans="6:6" x14ac:dyDescent="0.25">
      <c r="F119239" t="s">
        <v>3</v>
      </c>
    </row>
    <row r="119240" spans="6:6" x14ac:dyDescent="0.25">
      <c r="F119240" t="s">
        <v>3</v>
      </c>
    </row>
    <row r="119241" spans="6:6" x14ac:dyDescent="0.25">
      <c r="F119241" t="s">
        <v>3</v>
      </c>
    </row>
    <row r="119242" spans="6:6" x14ac:dyDescent="0.25">
      <c r="F119242" t="s">
        <v>3</v>
      </c>
    </row>
    <row r="119243" spans="6:6" x14ac:dyDescent="0.25">
      <c r="F119243" t="s">
        <v>3</v>
      </c>
    </row>
    <row r="119244" spans="6:6" x14ac:dyDescent="0.25">
      <c r="F119244" t="s">
        <v>3</v>
      </c>
    </row>
    <row r="119245" spans="6:6" x14ac:dyDescent="0.25">
      <c r="F119245" t="s">
        <v>3</v>
      </c>
    </row>
    <row r="119246" spans="6:6" x14ac:dyDescent="0.25">
      <c r="F119246" t="s">
        <v>3</v>
      </c>
    </row>
    <row r="119247" spans="6:6" x14ac:dyDescent="0.25">
      <c r="F119247" t="s">
        <v>3</v>
      </c>
    </row>
    <row r="119248" spans="6:6" x14ac:dyDescent="0.25">
      <c r="F119248" t="s">
        <v>3</v>
      </c>
    </row>
    <row r="119249" spans="6:6" x14ac:dyDescent="0.25">
      <c r="F119249" t="s">
        <v>3</v>
      </c>
    </row>
    <row r="119250" spans="6:6" x14ac:dyDescent="0.25">
      <c r="F119250" t="s">
        <v>3</v>
      </c>
    </row>
    <row r="119251" spans="6:6" x14ac:dyDescent="0.25">
      <c r="F119251" t="s">
        <v>3</v>
      </c>
    </row>
    <row r="119252" spans="6:6" x14ac:dyDescent="0.25">
      <c r="F119252" t="s">
        <v>3</v>
      </c>
    </row>
    <row r="119253" spans="6:6" x14ac:dyDescent="0.25">
      <c r="F119253" t="s">
        <v>3</v>
      </c>
    </row>
    <row r="119254" spans="6:6" x14ac:dyDescent="0.25">
      <c r="F119254" t="s">
        <v>3</v>
      </c>
    </row>
    <row r="119255" spans="6:6" x14ac:dyDescent="0.25">
      <c r="F119255" t="s">
        <v>3</v>
      </c>
    </row>
    <row r="119256" spans="6:6" x14ac:dyDescent="0.25">
      <c r="F119256" t="s">
        <v>3</v>
      </c>
    </row>
    <row r="119257" spans="6:6" x14ac:dyDescent="0.25">
      <c r="F119257" t="s">
        <v>3</v>
      </c>
    </row>
    <row r="119258" spans="6:6" x14ac:dyDescent="0.25">
      <c r="F119258" t="s">
        <v>3</v>
      </c>
    </row>
    <row r="119259" spans="6:6" x14ac:dyDescent="0.25">
      <c r="F119259" t="s">
        <v>3</v>
      </c>
    </row>
    <row r="119260" spans="6:6" x14ac:dyDescent="0.25">
      <c r="F119260" t="s">
        <v>3</v>
      </c>
    </row>
    <row r="119261" spans="6:6" x14ac:dyDescent="0.25">
      <c r="F119261" t="s">
        <v>3</v>
      </c>
    </row>
    <row r="119262" spans="6:6" x14ac:dyDescent="0.25">
      <c r="F119262" t="s">
        <v>3</v>
      </c>
    </row>
    <row r="119263" spans="6:6" x14ac:dyDescent="0.25">
      <c r="F119263" t="s">
        <v>3</v>
      </c>
    </row>
    <row r="119264" spans="6:6" x14ac:dyDescent="0.25">
      <c r="F119264" t="s">
        <v>3</v>
      </c>
    </row>
    <row r="119265" spans="6:6" x14ac:dyDescent="0.25">
      <c r="F119265" t="s">
        <v>3</v>
      </c>
    </row>
    <row r="119266" spans="6:6" x14ac:dyDescent="0.25">
      <c r="F119266" t="s">
        <v>3</v>
      </c>
    </row>
    <row r="119267" spans="6:6" x14ac:dyDescent="0.25">
      <c r="F119267" t="s">
        <v>3</v>
      </c>
    </row>
    <row r="119268" spans="6:6" x14ac:dyDescent="0.25">
      <c r="F119268" t="s">
        <v>3</v>
      </c>
    </row>
    <row r="119269" spans="6:6" x14ac:dyDescent="0.25">
      <c r="F119269" t="s">
        <v>3</v>
      </c>
    </row>
    <row r="119270" spans="6:6" x14ac:dyDescent="0.25">
      <c r="F119270" t="s">
        <v>3</v>
      </c>
    </row>
    <row r="119271" spans="6:6" x14ac:dyDescent="0.25">
      <c r="F119271" t="s">
        <v>3</v>
      </c>
    </row>
    <row r="119272" spans="6:6" x14ac:dyDescent="0.25">
      <c r="F119272" t="s">
        <v>3</v>
      </c>
    </row>
    <row r="119273" spans="6:6" x14ac:dyDescent="0.25">
      <c r="F119273" t="s">
        <v>3</v>
      </c>
    </row>
    <row r="119274" spans="6:6" x14ac:dyDescent="0.25">
      <c r="F119274" t="s">
        <v>3</v>
      </c>
    </row>
    <row r="119275" spans="6:6" x14ac:dyDescent="0.25">
      <c r="F119275" t="s">
        <v>3</v>
      </c>
    </row>
    <row r="119276" spans="6:6" x14ac:dyDescent="0.25">
      <c r="F119276" t="s">
        <v>3</v>
      </c>
    </row>
    <row r="119277" spans="6:6" x14ac:dyDescent="0.25">
      <c r="F119277" t="s">
        <v>3</v>
      </c>
    </row>
    <row r="119278" spans="6:6" x14ac:dyDescent="0.25">
      <c r="F119278" t="s">
        <v>3</v>
      </c>
    </row>
    <row r="119279" spans="6:6" x14ac:dyDescent="0.25">
      <c r="F119279" t="s">
        <v>3</v>
      </c>
    </row>
    <row r="119280" spans="6:6" x14ac:dyDescent="0.25">
      <c r="F119280" t="s">
        <v>3</v>
      </c>
    </row>
    <row r="119281" spans="6:6" x14ac:dyDescent="0.25">
      <c r="F119281" t="s">
        <v>3</v>
      </c>
    </row>
    <row r="119282" spans="6:6" x14ac:dyDescent="0.25">
      <c r="F119282" t="s">
        <v>3</v>
      </c>
    </row>
    <row r="119283" spans="6:6" x14ac:dyDescent="0.25">
      <c r="F119283" t="s">
        <v>3</v>
      </c>
    </row>
    <row r="119284" spans="6:6" x14ac:dyDescent="0.25">
      <c r="F119284" t="s">
        <v>3</v>
      </c>
    </row>
    <row r="119285" spans="6:6" x14ac:dyDescent="0.25">
      <c r="F119285" t="s">
        <v>3</v>
      </c>
    </row>
    <row r="119286" spans="6:6" x14ac:dyDescent="0.25">
      <c r="F119286" t="s">
        <v>3</v>
      </c>
    </row>
    <row r="119287" spans="6:6" x14ac:dyDescent="0.25">
      <c r="F119287" t="s">
        <v>3</v>
      </c>
    </row>
    <row r="119288" spans="6:6" x14ac:dyDescent="0.25">
      <c r="F119288" t="s">
        <v>3</v>
      </c>
    </row>
    <row r="119289" spans="6:6" x14ac:dyDescent="0.25">
      <c r="F119289" t="s">
        <v>3</v>
      </c>
    </row>
    <row r="119290" spans="6:6" x14ac:dyDescent="0.25">
      <c r="F119290" t="s">
        <v>3</v>
      </c>
    </row>
    <row r="119291" spans="6:6" x14ac:dyDescent="0.25">
      <c r="F119291" t="s">
        <v>3</v>
      </c>
    </row>
    <row r="119292" spans="6:6" x14ac:dyDescent="0.25">
      <c r="F119292" t="s">
        <v>3</v>
      </c>
    </row>
    <row r="119293" spans="6:6" x14ac:dyDescent="0.25">
      <c r="F119293" t="s">
        <v>3</v>
      </c>
    </row>
    <row r="119294" spans="6:6" x14ac:dyDescent="0.25">
      <c r="F119294" t="s">
        <v>3</v>
      </c>
    </row>
    <row r="119295" spans="6:6" x14ac:dyDescent="0.25">
      <c r="F119295" t="s">
        <v>3</v>
      </c>
    </row>
    <row r="119296" spans="6:6" x14ac:dyDescent="0.25">
      <c r="F119296" t="s">
        <v>3</v>
      </c>
    </row>
    <row r="119297" spans="6:6" x14ac:dyDescent="0.25">
      <c r="F119297" t="s">
        <v>3</v>
      </c>
    </row>
    <row r="119298" spans="6:6" x14ac:dyDescent="0.25">
      <c r="F119298" t="s">
        <v>3</v>
      </c>
    </row>
    <row r="119299" spans="6:6" x14ac:dyDescent="0.25">
      <c r="F119299" t="s">
        <v>3</v>
      </c>
    </row>
    <row r="119300" spans="6:6" x14ac:dyDescent="0.25">
      <c r="F119300" t="s">
        <v>3</v>
      </c>
    </row>
    <row r="119301" spans="6:6" x14ac:dyDescent="0.25">
      <c r="F119301" t="s">
        <v>3</v>
      </c>
    </row>
    <row r="119302" spans="6:6" x14ac:dyDescent="0.25">
      <c r="F119302" t="s">
        <v>3</v>
      </c>
    </row>
    <row r="119303" spans="6:6" x14ac:dyDescent="0.25">
      <c r="F119303" t="s">
        <v>3</v>
      </c>
    </row>
    <row r="119304" spans="6:6" x14ac:dyDescent="0.25">
      <c r="F119304" t="s">
        <v>3</v>
      </c>
    </row>
    <row r="119305" spans="6:6" x14ac:dyDescent="0.25">
      <c r="F119305" t="s">
        <v>3</v>
      </c>
    </row>
    <row r="119306" spans="6:6" x14ac:dyDescent="0.25">
      <c r="F119306" t="s">
        <v>3</v>
      </c>
    </row>
    <row r="119307" spans="6:6" x14ac:dyDescent="0.25">
      <c r="F119307" t="s">
        <v>3</v>
      </c>
    </row>
    <row r="119308" spans="6:6" x14ac:dyDescent="0.25">
      <c r="F119308" t="s">
        <v>3</v>
      </c>
    </row>
    <row r="119309" spans="6:6" x14ac:dyDescent="0.25">
      <c r="F119309" t="s">
        <v>3</v>
      </c>
    </row>
    <row r="119310" spans="6:6" x14ac:dyDescent="0.25">
      <c r="F119310" t="s">
        <v>3</v>
      </c>
    </row>
    <row r="119311" spans="6:6" x14ac:dyDescent="0.25">
      <c r="F119311" t="s">
        <v>3</v>
      </c>
    </row>
    <row r="119312" spans="6:6" x14ac:dyDescent="0.25">
      <c r="F119312" t="s">
        <v>3</v>
      </c>
    </row>
    <row r="119313" spans="6:6" x14ac:dyDescent="0.25">
      <c r="F119313" t="s">
        <v>3</v>
      </c>
    </row>
    <row r="119314" spans="6:6" x14ac:dyDescent="0.25">
      <c r="F119314" t="s">
        <v>3</v>
      </c>
    </row>
    <row r="119315" spans="6:6" x14ac:dyDescent="0.25">
      <c r="F119315" t="s">
        <v>3</v>
      </c>
    </row>
    <row r="119316" spans="6:6" x14ac:dyDescent="0.25">
      <c r="F119316" t="s">
        <v>3</v>
      </c>
    </row>
    <row r="119317" spans="6:6" x14ac:dyDescent="0.25">
      <c r="F119317" t="s">
        <v>3</v>
      </c>
    </row>
    <row r="119318" spans="6:6" x14ac:dyDescent="0.25">
      <c r="F119318" t="s">
        <v>3</v>
      </c>
    </row>
    <row r="119319" spans="6:6" x14ac:dyDescent="0.25">
      <c r="F119319" t="s">
        <v>3</v>
      </c>
    </row>
    <row r="119320" spans="6:6" x14ac:dyDescent="0.25">
      <c r="F119320" t="s">
        <v>3</v>
      </c>
    </row>
    <row r="119321" spans="6:6" x14ac:dyDescent="0.25">
      <c r="F119321" t="s">
        <v>3</v>
      </c>
    </row>
    <row r="119322" spans="6:6" x14ac:dyDescent="0.25">
      <c r="F119322" t="s">
        <v>3</v>
      </c>
    </row>
    <row r="119323" spans="6:6" x14ac:dyDescent="0.25">
      <c r="F119323" t="s">
        <v>3</v>
      </c>
    </row>
    <row r="119324" spans="6:6" x14ac:dyDescent="0.25">
      <c r="F119324" t="s">
        <v>3</v>
      </c>
    </row>
    <row r="119325" spans="6:6" x14ac:dyDescent="0.25">
      <c r="F119325" t="s">
        <v>3</v>
      </c>
    </row>
    <row r="119326" spans="6:6" x14ac:dyDescent="0.25">
      <c r="F119326" t="s">
        <v>3</v>
      </c>
    </row>
    <row r="119327" spans="6:6" x14ac:dyDescent="0.25">
      <c r="F119327" t="s">
        <v>3</v>
      </c>
    </row>
    <row r="119328" spans="6:6" x14ac:dyDescent="0.25">
      <c r="F119328" t="s">
        <v>3</v>
      </c>
    </row>
    <row r="119329" spans="6:6" x14ac:dyDescent="0.25">
      <c r="F119329" t="s">
        <v>3</v>
      </c>
    </row>
    <row r="119330" spans="6:6" x14ac:dyDescent="0.25">
      <c r="F119330" t="s">
        <v>3</v>
      </c>
    </row>
    <row r="119331" spans="6:6" x14ac:dyDescent="0.25">
      <c r="F119331" t="s">
        <v>3</v>
      </c>
    </row>
    <row r="119332" spans="6:6" x14ac:dyDescent="0.25">
      <c r="F119332" t="s">
        <v>3</v>
      </c>
    </row>
    <row r="119333" spans="6:6" x14ac:dyDescent="0.25">
      <c r="F119333" t="s">
        <v>3</v>
      </c>
    </row>
    <row r="119334" spans="6:6" x14ac:dyDescent="0.25">
      <c r="F119334" t="s">
        <v>3</v>
      </c>
    </row>
    <row r="119335" spans="6:6" x14ac:dyDescent="0.25">
      <c r="F119335" t="s">
        <v>3</v>
      </c>
    </row>
    <row r="119336" spans="6:6" x14ac:dyDescent="0.25">
      <c r="F119336" t="s">
        <v>3</v>
      </c>
    </row>
    <row r="119337" spans="6:6" x14ac:dyDescent="0.25">
      <c r="F119337" t="s">
        <v>3</v>
      </c>
    </row>
    <row r="119338" spans="6:6" x14ac:dyDescent="0.25">
      <c r="F119338" t="s">
        <v>3</v>
      </c>
    </row>
    <row r="119339" spans="6:6" x14ac:dyDescent="0.25">
      <c r="F119339" t="s">
        <v>3</v>
      </c>
    </row>
    <row r="119340" spans="6:6" x14ac:dyDescent="0.25">
      <c r="F119340" t="s">
        <v>3</v>
      </c>
    </row>
    <row r="119341" spans="6:6" x14ac:dyDescent="0.25">
      <c r="F119341" t="s">
        <v>3</v>
      </c>
    </row>
    <row r="119342" spans="6:6" x14ac:dyDescent="0.25">
      <c r="F119342" t="s">
        <v>3</v>
      </c>
    </row>
    <row r="119343" spans="6:6" x14ac:dyDescent="0.25">
      <c r="F119343" t="s">
        <v>3</v>
      </c>
    </row>
    <row r="119344" spans="6:6" x14ac:dyDescent="0.25">
      <c r="F119344" t="s">
        <v>3</v>
      </c>
    </row>
    <row r="119345" spans="6:6" x14ac:dyDescent="0.25">
      <c r="F119345" t="s">
        <v>3</v>
      </c>
    </row>
    <row r="119346" spans="6:6" x14ac:dyDescent="0.25">
      <c r="F119346" t="s">
        <v>3</v>
      </c>
    </row>
    <row r="119347" spans="6:6" x14ac:dyDescent="0.25">
      <c r="F119347" t="s">
        <v>3</v>
      </c>
    </row>
    <row r="119348" spans="6:6" x14ac:dyDescent="0.25">
      <c r="F119348" t="s">
        <v>3</v>
      </c>
    </row>
    <row r="119349" spans="6:6" x14ac:dyDescent="0.25">
      <c r="F119349" t="s">
        <v>3</v>
      </c>
    </row>
    <row r="119350" spans="6:6" x14ac:dyDescent="0.25">
      <c r="F119350" t="s">
        <v>3</v>
      </c>
    </row>
    <row r="119351" spans="6:6" x14ac:dyDescent="0.25">
      <c r="F119351" t="s">
        <v>3</v>
      </c>
    </row>
    <row r="119352" spans="6:6" x14ac:dyDescent="0.25">
      <c r="F119352" t="s">
        <v>3</v>
      </c>
    </row>
    <row r="119353" spans="6:6" x14ac:dyDescent="0.25">
      <c r="F119353" t="s">
        <v>3</v>
      </c>
    </row>
    <row r="119354" spans="6:6" x14ac:dyDescent="0.25">
      <c r="F119354" t="s">
        <v>3</v>
      </c>
    </row>
    <row r="119355" spans="6:6" x14ac:dyDescent="0.25">
      <c r="F119355" t="s">
        <v>3</v>
      </c>
    </row>
    <row r="119356" spans="6:6" x14ac:dyDescent="0.25">
      <c r="F119356" t="s">
        <v>3</v>
      </c>
    </row>
    <row r="119357" spans="6:6" x14ac:dyDescent="0.25">
      <c r="F119357" t="s">
        <v>3</v>
      </c>
    </row>
    <row r="119358" spans="6:6" x14ac:dyDescent="0.25">
      <c r="F119358" t="s">
        <v>3</v>
      </c>
    </row>
    <row r="119359" spans="6:6" x14ac:dyDescent="0.25">
      <c r="F119359" t="s">
        <v>3</v>
      </c>
    </row>
    <row r="119360" spans="6:6" x14ac:dyDescent="0.25">
      <c r="F119360" t="s">
        <v>3</v>
      </c>
    </row>
    <row r="119361" spans="6:6" x14ac:dyDescent="0.25">
      <c r="F119361" t="s">
        <v>3</v>
      </c>
    </row>
    <row r="119362" spans="6:6" x14ac:dyDescent="0.25">
      <c r="F119362" t="s">
        <v>3</v>
      </c>
    </row>
    <row r="119363" spans="6:6" x14ac:dyDescent="0.25">
      <c r="F119363" t="s">
        <v>3</v>
      </c>
    </row>
    <row r="119364" spans="6:6" x14ac:dyDescent="0.25">
      <c r="F119364" t="s">
        <v>3</v>
      </c>
    </row>
    <row r="119365" spans="6:6" x14ac:dyDescent="0.25">
      <c r="F119365" t="s">
        <v>3</v>
      </c>
    </row>
    <row r="119366" spans="6:6" x14ac:dyDescent="0.25">
      <c r="F119366" t="s">
        <v>3</v>
      </c>
    </row>
    <row r="119367" spans="6:6" x14ac:dyDescent="0.25">
      <c r="F119367" t="s">
        <v>3</v>
      </c>
    </row>
    <row r="119368" spans="6:6" x14ac:dyDescent="0.25">
      <c r="F119368" t="s">
        <v>3</v>
      </c>
    </row>
    <row r="119369" spans="6:6" x14ac:dyDescent="0.25">
      <c r="F119369" t="s">
        <v>3</v>
      </c>
    </row>
    <row r="119370" spans="6:6" x14ac:dyDescent="0.25">
      <c r="F119370" t="s">
        <v>3</v>
      </c>
    </row>
    <row r="119371" spans="6:6" x14ac:dyDescent="0.25">
      <c r="F119371" t="s">
        <v>3</v>
      </c>
    </row>
    <row r="119372" spans="6:6" x14ac:dyDescent="0.25">
      <c r="F119372" t="s">
        <v>3</v>
      </c>
    </row>
    <row r="119373" spans="6:6" x14ac:dyDescent="0.25">
      <c r="F119373" t="s">
        <v>3</v>
      </c>
    </row>
    <row r="119374" spans="6:6" x14ac:dyDescent="0.25">
      <c r="F119374" t="s">
        <v>3</v>
      </c>
    </row>
    <row r="119375" spans="6:6" x14ac:dyDescent="0.25">
      <c r="F119375" t="s">
        <v>3</v>
      </c>
    </row>
    <row r="119376" spans="6:6" x14ac:dyDescent="0.25">
      <c r="F119376" t="s">
        <v>3</v>
      </c>
    </row>
    <row r="119377" spans="6:6" x14ac:dyDescent="0.25">
      <c r="F119377" t="s">
        <v>3</v>
      </c>
    </row>
    <row r="119378" spans="6:6" x14ac:dyDescent="0.25">
      <c r="F119378" t="s">
        <v>3</v>
      </c>
    </row>
    <row r="119379" spans="6:6" x14ac:dyDescent="0.25">
      <c r="F119379" t="s">
        <v>3</v>
      </c>
    </row>
    <row r="119380" spans="6:6" x14ac:dyDescent="0.25">
      <c r="F119380" t="s">
        <v>3</v>
      </c>
    </row>
    <row r="119381" spans="6:6" x14ac:dyDescent="0.25">
      <c r="F119381" t="s">
        <v>3</v>
      </c>
    </row>
    <row r="119382" spans="6:6" x14ac:dyDescent="0.25">
      <c r="F119382" t="s">
        <v>3</v>
      </c>
    </row>
    <row r="119383" spans="6:6" x14ac:dyDescent="0.25">
      <c r="F119383" t="s">
        <v>3</v>
      </c>
    </row>
    <row r="119384" spans="6:6" x14ac:dyDescent="0.25">
      <c r="F119384" t="s">
        <v>3</v>
      </c>
    </row>
    <row r="119385" spans="6:6" x14ac:dyDescent="0.25">
      <c r="F119385" t="s">
        <v>3</v>
      </c>
    </row>
    <row r="119386" spans="6:6" x14ac:dyDescent="0.25">
      <c r="F119386" t="s">
        <v>3</v>
      </c>
    </row>
    <row r="119387" spans="6:6" x14ac:dyDescent="0.25">
      <c r="F119387" t="s">
        <v>3</v>
      </c>
    </row>
    <row r="119388" spans="6:6" x14ac:dyDescent="0.25">
      <c r="F119388" t="s">
        <v>3</v>
      </c>
    </row>
    <row r="119389" spans="6:6" x14ac:dyDescent="0.25">
      <c r="F119389" t="s">
        <v>3</v>
      </c>
    </row>
    <row r="119390" spans="6:6" x14ac:dyDescent="0.25">
      <c r="F119390" t="s">
        <v>3</v>
      </c>
    </row>
    <row r="119391" spans="6:6" x14ac:dyDescent="0.25">
      <c r="F119391" t="s">
        <v>3</v>
      </c>
    </row>
    <row r="119392" spans="6:6" x14ac:dyDescent="0.25">
      <c r="F119392" t="s">
        <v>3</v>
      </c>
    </row>
    <row r="119393" spans="6:6" x14ac:dyDescent="0.25">
      <c r="F119393" t="s">
        <v>3</v>
      </c>
    </row>
    <row r="119394" spans="6:6" x14ac:dyDescent="0.25">
      <c r="F119394" t="s">
        <v>3</v>
      </c>
    </row>
    <row r="119395" spans="6:6" x14ac:dyDescent="0.25">
      <c r="F119395" t="s">
        <v>3</v>
      </c>
    </row>
    <row r="119396" spans="6:6" x14ac:dyDescent="0.25">
      <c r="F119396" t="s">
        <v>3</v>
      </c>
    </row>
    <row r="119397" spans="6:6" x14ac:dyDescent="0.25">
      <c r="F119397" t="s">
        <v>3</v>
      </c>
    </row>
    <row r="119398" spans="6:6" x14ac:dyDescent="0.25">
      <c r="F119398" t="s">
        <v>3</v>
      </c>
    </row>
    <row r="119399" spans="6:6" x14ac:dyDescent="0.25">
      <c r="F119399" t="s">
        <v>3</v>
      </c>
    </row>
    <row r="119400" spans="6:6" x14ac:dyDescent="0.25">
      <c r="F119400" t="s">
        <v>3</v>
      </c>
    </row>
    <row r="119401" spans="6:6" x14ac:dyDescent="0.25">
      <c r="F119401" t="s">
        <v>3</v>
      </c>
    </row>
    <row r="119402" spans="6:6" x14ac:dyDescent="0.25">
      <c r="F119402" t="s">
        <v>3</v>
      </c>
    </row>
    <row r="119403" spans="6:6" x14ac:dyDescent="0.25">
      <c r="F119403" t="s">
        <v>3</v>
      </c>
    </row>
    <row r="119404" spans="6:6" x14ac:dyDescent="0.25">
      <c r="F119404" t="s">
        <v>3</v>
      </c>
    </row>
    <row r="119405" spans="6:6" x14ac:dyDescent="0.25">
      <c r="F119405" t="s">
        <v>3</v>
      </c>
    </row>
    <row r="119406" spans="6:6" x14ac:dyDescent="0.25">
      <c r="F119406" t="s">
        <v>3</v>
      </c>
    </row>
    <row r="119407" spans="6:6" x14ac:dyDescent="0.25">
      <c r="F119407" t="s">
        <v>3</v>
      </c>
    </row>
    <row r="119408" spans="6:6" x14ac:dyDescent="0.25">
      <c r="F119408" t="s">
        <v>3</v>
      </c>
    </row>
    <row r="119409" spans="6:6" x14ac:dyDescent="0.25">
      <c r="F119409" t="s">
        <v>3</v>
      </c>
    </row>
    <row r="119410" spans="6:6" x14ac:dyDescent="0.25">
      <c r="F119410" t="s">
        <v>3</v>
      </c>
    </row>
    <row r="119411" spans="6:6" x14ac:dyDescent="0.25">
      <c r="F119411" t="s">
        <v>3</v>
      </c>
    </row>
    <row r="119412" spans="6:6" x14ac:dyDescent="0.25">
      <c r="F119412" t="s">
        <v>3</v>
      </c>
    </row>
    <row r="119413" spans="6:6" x14ac:dyDescent="0.25">
      <c r="F119413" t="s">
        <v>3</v>
      </c>
    </row>
    <row r="119414" spans="6:6" x14ac:dyDescent="0.25">
      <c r="F119414" t="s">
        <v>3</v>
      </c>
    </row>
    <row r="119415" spans="6:6" x14ac:dyDescent="0.25">
      <c r="F119415" t="s">
        <v>3</v>
      </c>
    </row>
    <row r="119416" spans="6:6" x14ac:dyDescent="0.25">
      <c r="F119416" t="s">
        <v>3</v>
      </c>
    </row>
    <row r="119417" spans="6:6" x14ac:dyDescent="0.25">
      <c r="F119417" t="s">
        <v>3</v>
      </c>
    </row>
    <row r="119418" spans="6:6" x14ac:dyDescent="0.25">
      <c r="F119418" t="s">
        <v>3</v>
      </c>
    </row>
    <row r="119419" spans="6:6" x14ac:dyDescent="0.25">
      <c r="F119419" t="s">
        <v>3</v>
      </c>
    </row>
    <row r="119420" spans="6:6" x14ac:dyDescent="0.25">
      <c r="F119420" t="s">
        <v>3</v>
      </c>
    </row>
    <row r="119421" spans="6:6" x14ac:dyDescent="0.25">
      <c r="F119421" t="s">
        <v>3</v>
      </c>
    </row>
    <row r="119422" spans="6:6" x14ac:dyDescent="0.25">
      <c r="F119422" t="s">
        <v>3</v>
      </c>
    </row>
    <row r="119423" spans="6:6" x14ac:dyDescent="0.25">
      <c r="F119423" t="s">
        <v>3</v>
      </c>
    </row>
    <row r="119424" spans="6:6" x14ac:dyDescent="0.25">
      <c r="F119424" t="s">
        <v>3</v>
      </c>
    </row>
    <row r="119425" spans="6:6" x14ac:dyDescent="0.25">
      <c r="F119425" t="s">
        <v>3</v>
      </c>
    </row>
    <row r="119426" spans="6:6" x14ac:dyDescent="0.25">
      <c r="F119426" t="s">
        <v>3</v>
      </c>
    </row>
    <row r="119427" spans="6:6" x14ac:dyDescent="0.25">
      <c r="F119427" t="s">
        <v>3</v>
      </c>
    </row>
    <row r="119428" spans="6:6" x14ac:dyDescent="0.25">
      <c r="F119428" t="s">
        <v>3</v>
      </c>
    </row>
    <row r="119429" spans="6:6" x14ac:dyDescent="0.25">
      <c r="F119429" t="s">
        <v>3</v>
      </c>
    </row>
    <row r="119430" spans="6:6" x14ac:dyDescent="0.25">
      <c r="F119430" t="s">
        <v>3</v>
      </c>
    </row>
    <row r="119431" spans="6:6" x14ac:dyDescent="0.25">
      <c r="F119431" t="s">
        <v>3</v>
      </c>
    </row>
    <row r="119432" spans="6:6" x14ac:dyDescent="0.25">
      <c r="F119432" t="s">
        <v>3</v>
      </c>
    </row>
    <row r="119433" spans="6:6" x14ac:dyDescent="0.25">
      <c r="F119433" t="s">
        <v>3</v>
      </c>
    </row>
    <row r="119434" spans="6:6" x14ac:dyDescent="0.25">
      <c r="F119434" t="s">
        <v>3</v>
      </c>
    </row>
    <row r="119435" spans="6:6" x14ac:dyDescent="0.25">
      <c r="F119435" t="s">
        <v>3</v>
      </c>
    </row>
    <row r="119436" spans="6:6" x14ac:dyDescent="0.25">
      <c r="F119436" t="s">
        <v>3</v>
      </c>
    </row>
    <row r="119437" spans="6:6" x14ac:dyDescent="0.25">
      <c r="F119437" t="s">
        <v>3</v>
      </c>
    </row>
    <row r="119438" spans="6:6" x14ac:dyDescent="0.25">
      <c r="F119438" t="s">
        <v>3</v>
      </c>
    </row>
    <row r="119439" spans="6:6" x14ac:dyDescent="0.25">
      <c r="F119439" t="s">
        <v>3</v>
      </c>
    </row>
    <row r="119440" spans="6:6" x14ac:dyDescent="0.25">
      <c r="F119440" t="s">
        <v>3</v>
      </c>
    </row>
    <row r="119441" spans="6:6" x14ac:dyDescent="0.25">
      <c r="F119441" t="s">
        <v>3</v>
      </c>
    </row>
    <row r="119442" spans="6:6" x14ac:dyDescent="0.25">
      <c r="F119442" t="s">
        <v>3</v>
      </c>
    </row>
    <row r="119443" spans="6:6" x14ac:dyDescent="0.25">
      <c r="F119443" t="s">
        <v>3</v>
      </c>
    </row>
    <row r="119444" spans="6:6" x14ac:dyDescent="0.25">
      <c r="F119444" t="s">
        <v>3</v>
      </c>
    </row>
    <row r="119445" spans="6:6" x14ac:dyDescent="0.25">
      <c r="F119445" t="s">
        <v>3</v>
      </c>
    </row>
    <row r="119446" spans="6:6" x14ac:dyDescent="0.25">
      <c r="F119446" t="s">
        <v>3</v>
      </c>
    </row>
    <row r="119447" spans="6:6" x14ac:dyDescent="0.25">
      <c r="F119447" t="s">
        <v>3</v>
      </c>
    </row>
    <row r="119448" spans="6:6" x14ac:dyDescent="0.25">
      <c r="F119448" t="s">
        <v>3</v>
      </c>
    </row>
    <row r="119449" spans="6:6" x14ac:dyDescent="0.25">
      <c r="F119449" t="s">
        <v>3</v>
      </c>
    </row>
    <row r="119450" spans="6:6" x14ac:dyDescent="0.25">
      <c r="F119450" t="s">
        <v>3</v>
      </c>
    </row>
    <row r="119451" spans="6:6" x14ac:dyDescent="0.25">
      <c r="F119451" t="s">
        <v>3</v>
      </c>
    </row>
    <row r="119452" spans="6:6" x14ac:dyDescent="0.25">
      <c r="F119452" t="s">
        <v>3</v>
      </c>
    </row>
    <row r="119453" spans="6:6" x14ac:dyDescent="0.25">
      <c r="F119453" t="s">
        <v>3</v>
      </c>
    </row>
    <row r="119454" spans="6:6" x14ac:dyDescent="0.25">
      <c r="F119454" t="s">
        <v>3</v>
      </c>
    </row>
    <row r="119455" spans="6:6" x14ac:dyDescent="0.25">
      <c r="F119455" t="s">
        <v>3</v>
      </c>
    </row>
    <row r="119456" spans="6:6" x14ac:dyDescent="0.25">
      <c r="F119456" t="s">
        <v>3</v>
      </c>
    </row>
    <row r="119457" spans="6:6" x14ac:dyDescent="0.25">
      <c r="F119457" t="s">
        <v>3</v>
      </c>
    </row>
    <row r="119458" spans="6:6" x14ac:dyDescent="0.25">
      <c r="F119458" t="s">
        <v>3</v>
      </c>
    </row>
    <row r="119459" spans="6:6" x14ac:dyDescent="0.25">
      <c r="F119459" t="s">
        <v>3</v>
      </c>
    </row>
    <row r="119460" spans="6:6" x14ac:dyDescent="0.25">
      <c r="F119460" t="s">
        <v>3</v>
      </c>
    </row>
    <row r="119461" spans="6:6" x14ac:dyDescent="0.25">
      <c r="F119461" t="s">
        <v>3</v>
      </c>
    </row>
    <row r="119462" spans="6:6" x14ac:dyDescent="0.25">
      <c r="F119462" t="s">
        <v>3</v>
      </c>
    </row>
    <row r="119463" spans="6:6" x14ac:dyDescent="0.25">
      <c r="F119463" t="s">
        <v>3</v>
      </c>
    </row>
    <row r="119464" spans="6:6" x14ac:dyDescent="0.25">
      <c r="F119464" t="s">
        <v>3</v>
      </c>
    </row>
    <row r="119465" spans="6:6" x14ac:dyDescent="0.25">
      <c r="F119465" t="s">
        <v>3</v>
      </c>
    </row>
    <row r="119466" spans="6:6" x14ac:dyDescent="0.25">
      <c r="F119466" t="s">
        <v>3</v>
      </c>
    </row>
    <row r="119467" spans="6:6" x14ac:dyDescent="0.25">
      <c r="F119467" t="s">
        <v>3</v>
      </c>
    </row>
    <row r="119468" spans="6:6" x14ac:dyDescent="0.25">
      <c r="F119468" t="s">
        <v>3</v>
      </c>
    </row>
    <row r="119469" spans="6:6" x14ac:dyDescent="0.25">
      <c r="F119469" t="s">
        <v>3</v>
      </c>
    </row>
    <row r="119470" spans="6:6" x14ac:dyDescent="0.25">
      <c r="F119470" t="s">
        <v>3</v>
      </c>
    </row>
    <row r="119471" spans="6:6" x14ac:dyDescent="0.25">
      <c r="F119471" t="s">
        <v>3</v>
      </c>
    </row>
    <row r="119472" spans="6:6" x14ac:dyDescent="0.25">
      <c r="F119472" t="s">
        <v>3</v>
      </c>
    </row>
    <row r="119473" spans="6:6" x14ac:dyDescent="0.25">
      <c r="F119473" t="s">
        <v>3</v>
      </c>
    </row>
    <row r="119474" spans="6:6" x14ac:dyDescent="0.25">
      <c r="F119474" t="s">
        <v>3</v>
      </c>
    </row>
    <row r="119475" spans="6:6" x14ac:dyDescent="0.25">
      <c r="F119475" t="s">
        <v>3</v>
      </c>
    </row>
    <row r="119476" spans="6:6" x14ac:dyDescent="0.25">
      <c r="F119476" t="s">
        <v>3</v>
      </c>
    </row>
    <row r="119477" spans="6:6" x14ac:dyDescent="0.25">
      <c r="F119477" t="s">
        <v>3</v>
      </c>
    </row>
    <row r="119478" spans="6:6" x14ac:dyDescent="0.25">
      <c r="F119478" t="s">
        <v>3</v>
      </c>
    </row>
    <row r="119479" spans="6:6" x14ac:dyDescent="0.25">
      <c r="F119479" t="s">
        <v>3</v>
      </c>
    </row>
    <row r="119480" spans="6:6" x14ac:dyDescent="0.25">
      <c r="F119480" t="s">
        <v>3</v>
      </c>
    </row>
    <row r="119481" spans="6:6" x14ac:dyDescent="0.25">
      <c r="F119481" t="s">
        <v>3</v>
      </c>
    </row>
    <row r="119482" spans="6:6" x14ac:dyDescent="0.25">
      <c r="F119482" t="s">
        <v>3</v>
      </c>
    </row>
    <row r="119483" spans="6:6" x14ac:dyDescent="0.25">
      <c r="F119483" t="s">
        <v>3</v>
      </c>
    </row>
    <row r="119484" spans="6:6" x14ac:dyDescent="0.25">
      <c r="F119484" t="s">
        <v>3</v>
      </c>
    </row>
    <row r="119485" spans="6:6" x14ac:dyDescent="0.25">
      <c r="F119485" t="s">
        <v>3</v>
      </c>
    </row>
    <row r="119486" spans="6:6" x14ac:dyDescent="0.25">
      <c r="F119486" t="s">
        <v>3</v>
      </c>
    </row>
    <row r="119487" spans="6:6" x14ac:dyDescent="0.25">
      <c r="F119487" t="s">
        <v>3</v>
      </c>
    </row>
    <row r="119488" spans="6:6" x14ac:dyDescent="0.25">
      <c r="F119488" t="s">
        <v>3</v>
      </c>
    </row>
    <row r="119489" spans="6:6" x14ac:dyDescent="0.25">
      <c r="F119489" t="s">
        <v>3</v>
      </c>
    </row>
    <row r="119490" spans="6:6" x14ac:dyDescent="0.25">
      <c r="F119490" t="s">
        <v>3</v>
      </c>
    </row>
    <row r="119491" spans="6:6" x14ac:dyDescent="0.25">
      <c r="F119491" t="s">
        <v>3</v>
      </c>
    </row>
    <row r="119492" spans="6:6" x14ac:dyDescent="0.25">
      <c r="F119492" t="s">
        <v>3</v>
      </c>
    </row>
    <row r="119493" spans="6:6" x14ac:dyDescent="0.25">
      <c r="F119493" t="s">
        <v>3</v>
      </c>
    </row>
    <row r="119494" spans="6:6" x14ac:dyDescent="0.25">
      <c r="F119494" t="s">
        <v>3</v>
      </c>
    </row>
    <row r="119495" spans="6:6" x14ac:dyDescent="0.25">
      <c r="F119495" t="s">
        <v>3</v>
      </c>
    </row>
    <row r="119496" spans="6:6" x14ac:dyDescent="0.25">
      <c r="F119496" t="s">
        <v>3</v>
      </c>
    </row>
    <row r="119497" spans="6:6" x14ac:dyDescent="0.25">
      <c r="F119497" t="s">
        <v>3</v>
      </c>
    </row>
    <row r="119498" spans="6:6" x14ac:dyDescent="0.25">
      <c r="F119498" t="s">
        <v>3</v>
      </c>
    </row>
    <row r="119499" spans="6:6" x14ac:dyDescent="0.25">
      <c r="F119499" t="s">
        <v>3</v>
      </c>
    </row>
    <row r="119500" spans="6:6" x14ac:dyDescent="0.25">
      <c r="F119500" t="s">
        <v>3</v>
      </c>
    </row>
    <row r="119501" spans="6:6" x14ac:dyDescent="0.25">
      <c r="F119501" t="s">
        <v>3</v>
      </c>
    </row>
    <row r="119502" spans="6:6" x14ac:dyDescent="0.25">
      <c r="F119502" t="s">
        <v>3</v>
      </c>
    </row>
    <row r="119503" spans="6:6" x14ac:dyDescent="0.25">
      <c r="F119503" t="s">
        <v>3</v>
      </c>
    </row>
    <row r="119504" spans="6:6" x14ac:dyDescent="0.25">
      <c r="F119504" t="s">
        <v>3</v>
      </c>
    </row>
    <row r="119505" spans="6:6" x14ac:dyDescent="0.25">
      <c r="F119505" t="s">
        <v>3</v>
      </c>
    </row>
    <row r="119506" spans="6:6" x14ac:dyDescent="0.25">
      <c r="F119506" t="s">
        <v>3</v>
      </c>
    </row>
    <row r="119507" spans="6:6" x14ac:dyDescent="0.25">
      <c r="F119507" t="s">
        <v>3</v>
      </c>
    </row>
    <row r="119508" spans="6:6" x14ac:dyDescent="0.25">
      <c r="F119508" t="s">
        <v>3</v>
      </c>
    </row>
    <row r="119509" spans="6:6" x14ac:dyDescent="0.25">
      <c r="F119509" t="s">
        <v>3</v>
      </c>
    </row>
    <row r="119510" spans="6:6" x14ac:dyDescent="0.25">
      <c r="F119510" t="s">
        <v>3</v>
      </c>
    </row>
    <row r="119511" spans="6:6" x14ac:dyDescent="0.25">
      <c r="F119511" t="s">
        <v>3</v>
      </c>
    </row>
    <row r="119512" spans="6:6" x14ac:dyDescent="0.25">
      <c r="F119512" t="s">
        <v>3</v>
      </c>
    </row>
    <row r="119513" spans="6:6" x14ac:dyDescent="0.25">
      <c r="F119513" t="s">
        <v>3</v>
      </c>
    </row>
    <row r="119514" spans="6:6" x14ac:dyDescent="0.25">
      <c r="F119514" t="s">
        <v>3</v>
      </c>
    </row>
    <row r="119515" spans="6:6" x14ac:dyDescent="0.25">
      <c r="F119515" t="s">
        <v>3</v>
      </c>
    </row>
    <row r="119516" spans="6:6" x14ac:dyDescent="0.25">
      <c r="F119516" t="s">
        <v>3</v>
      </c>
    </row>
    <row r="119517" spans="6:6" x14ac:dyDescent="0.25">
      <c r="F119517" t="s">
        <v>3</v>
      </c>
    </row>
    <row r="119518" spans="6:6" x14ac:dyDescent="0.25">
      <c r="F119518" t="s">
        <v>3</v>
      </c>
    </row>
    <row r="119519" spans="6:6" x14ac:dyDescent="0.25">
      <c r="F119519" t="s">
        <v>3</v>
      </c>
    </row>
    <row r="119520" spans="6:6" x14ac:dyDescent="0.25">
      <c r="F119520" t="s">
        <v>3</v>
      </c>
    </row>
    <row r="119521" spans="6:6" x14ac:dyDescent="0.25">
      <c r="F119521" t="s">
        <v>3</v>
      </c>
    </row>
    <row r="119522" spans="6:6" x14ac:dyDescent="0.25">
      <c r="F119522" t="s">
        <v>3</v>
      </c>
    </row>
    <row r="119523" spans="6:6" x14ac:dyDescent="0.25">
      <c r="F119523" t="s">
        <v>3</v>
      </c>
    </row>
    <row r="119524" spans="6:6" x14ac:dyDescent="0.25">
      <c r="F119524" t="s">
        <v>3</v>
      </c>
    </row>
    <row r="119525" spans="6:6" x14ac:dyDescent="0.25">
      <c r="F119525" t="s">
        <v>3</v>
      </c>
    </row>
    <row r="119526" spans="6:6" x14ac:dyDescent="0.25">
      <c r="F119526" t="s">
        <v>3</v>
      </c>
    </row>
    <row r="119527" spans="6:6" x14ac:dyDescent="0.25">
      <c r="F119527" t="s">
        <v>3</v>
      </c>
    </row>
    <row r="119528" spans="6:6" x14ac:dyDescent="0.25">
      <c r="F119528" t="s">
        <v>3</v>
      </c>
    </row>
    <row r="119529" spans="6:6" x14ac:dyDescent="0.25">
      <c r="F119529" t="s">
        <v>3</v>
      </c>
    </row>
    <row r="119530" spans="6:6" x14ac:dyDescent="0.25">
      <c r="F119530" t="s">
        <v>3</v>
      </c>
    </row>
    <row r="119531" spans="6:6" x14ac:dyDescent="0.25">
      <c r="F119531" t="s">
        <v>3</v>
      </c>
    </row>
    <row r="119532" spans="6:6" x14ac:dyDescent="0.25">
      <c r="F119532" t="s">
        <v>3</v>
      </c>
    </row>
    <row r="119533" spans="6:6" x14ac:dyDescent="0.25">
      <c r="F119533" t="s">
        <v>3</v>
      </c>
    </row>
    <row r="119534" spans="6:6" x14ac:dyDescent="0.25">
      <c r="F119534" t="s">
        <v>3</v>
      </c>
    </row>
    <row r="119535" spans="6:6" x14ac:dyDescent="0.25">
      <c r="F119535" t="s">
        <v>3</v>
      </c>
    </row>
    <row r="119536" spans="6:6" x14ac:dyDescent="0.25">
      <c r="F119536" t="s">
        <v>3</v>
      </c>
    </row>
    <row r="119537" spans="6:6" x14ac:dyDescent="0.25">
      <c r="F119537" t="s">
        <v>3</v>
      </c>
    </row>
    <row r="119538" spans="6:6" x14ac:dyDescent="0.25">
      <c r="F119538" t="s">
        <v>3</v>
      </c>
    </row>
    <row r="119539" spans="6:6" x14ac:dyDescent="0.25">
      <c r="F119539" t="s">
        <v>3</v>
      </c>
    </row>
    <row r="119540" spans="6:6" x14ac:dyDescent="0.25">
      <c r="F119540" t="s">
        <v>3</v>
      </c>
    </row>
    <row r="119541" spans="6:6" x14ac:dyDescent="0.25">
      <c r="F119541" t="s">
        <v>3</v>
      </c>
    </row>
    <row r="119542" spans="6:6" x14ac:dyDescent="0.25">
      <c r="F119542" t="s">
        <v>3</v>
      </c>
    </row>
    <row r="119543" spans="6:6" x14ac:dyDescent="0.25">
      <c r="F119543" t="s">
        <v>3</v>
      </c>
    </row>
    <row r="119544" spans="6:6" x14ac:dyDescent="0.25">
      <c r="F119544" t="s">
        <v>3</v>
      </c>
    </row>
    <row r="119545" spans="6:6" x14ac:dyDescent="0.25">
      <c r="F119545" t="s">
        <v>3</v>
      </c>
    </row>
    <row r="119546" spans="6:6" x14ac:dyDescent="0.25">
      <c r="F119546" t="s">
        <v>3</v>
      </c>
    </row>
    <row r="119547" spans="6:6" x14ac:dyDescent="0.25">
      <c r="F119547" t="s">
        <v>3</v>
      </c>
    </row>
    <row r="119548" spans="6:6" x14ac:dyDescent="0.25">
      <c r="F119548" t="s">
        <v>3</v>
      </c>
    </row>
    <row r="119549" spans="6:6" x14ac:dyDescent="0.25">
      <c r="F119549" t="s">
        <v>3</v>
      </c>
    </row>
    <row r="119550" spans="6:6" x14ac:dyDescent="0.25">
      <c r="F119550" t="s">
        <v>3</v>
      </c>
    </row>
    <row r="119551" spans="6:6" x14ac:dyDescent="0.25">
      <c r="F119551" t="s">
        <v>3</v>
      </c>
    </row>
    <row r="119552" spans="6:6" x14ac:dyDescent="0.25">
      <c r="F119552" t="s">
        <v>3</v>
      </c>
    </row>
    <row r="119553" spans="6:6" x14ac:dyDescent="0.25">
      <c r="F119553" t="s">
        <v>3</v>
      </c>
    </row>
    <row r="119554" spans="6:6" x14ac:dyDescent="0.25">
      <c r="F119554" t="s">
        <v>3</v>
      </c>
    </row>
    <row r="119555" spans="6:6" x14ac:dyDescent="0.25">
      <c r="F119555" t="s">
        <v>3</v>
      </c>
    </row>
    <row r="119556" spans="6:6" x14ac:dyDescent="0.25">
      <c r="F119556" t="s">
        <v>3</v>
      </c>
    </row>
    <row r="119557" spans="6:6" x14ac:dyDescent="0.25">
      <c r="F119557" t="s">
        <v>3</v>
      </c>
    </row>
    <row r="119558" spans="6:6" x14ac:dyDescent="0.25">
      <c r="F119558" t="s">
        <v>3</v>
      </c>
    </row>
    <row r="119559" spans="6:6" x14ac:dyDescent="0.25">
      <c r="F119559" t="s">
        <v>3</v>
      </c>
    </row>
    <row r="119560" spans="6:6" x14ac:dyDescent="0.25">
      <c r="F119560" t="s">
        <v>3</v>
      </c>
    </row>
    <row r="119561" spans="6:6" x14ac:dyDescent="0.25">
      <c r="F119561" t="s">
        <v>3</v>
      </c>
    </row>
    <row r="119562" spans="6:6" x14ac:dyDescent="0.25">
      <c r="F119562" t="s">
        <v>3</v>
      </c>
    </row>
    <row r="119563" spans="6:6" x14ac:dyDescent="0.25">
      <c r="F119563" t="s">
        <v>3</v>
      </c>
    </row>
    <row r="119564" spans="6:6" x14ac:dyDescent="0.25">
      <c r="F119564" t="s">
        <v>3</v>
      </c>
    </row>
    <row r="119565" spans="6:6" x14ac:dyDescent="0.25">
      <c r="F119565" t="s">
        <v>3</v>
      </c>
    </row>
    <row r="119566" spans="6:6" x14ac:dyDescent="0.25">
      <c r="F119566" t="s">
        <v>3</v>
      </c>
    </row>
    <row r="119567" spans="6:6" x14ac:dyDescent="0.25">
      <c r="F119567" t="s">
        <v>3</v>
      </c>
    </row>
    <row r="119568" spans="6:6" x14ac:dyDescent="0.25">
      <c r="F119568" t="s">
        <v>3</v>
      </c>
    </row>
    <row r="119569" spans="6:6" x14ac:dyDescent="0.25">
      <c r="F119569" t="s">
        <v>3</v>
      </c>
    </row>
    <row r="119570" spans="6:6" x14ac:dyDescent="0.25">
      <c r="F119570" t="s">
        <v>3</v>
      </c>
    </row>
    <row r="119571" spans="6:6" x14ac:dyDescent="0.25">
      <c r="F119571" t="s">
        <v>3</v>
      </c>
    </row>
    <row r="119572" spans="6:6" x14ac:dyDescent="0.25">
      <c r="F119572" t="s">
        <v>3</v>
      </c>
    </row>
    <row r="119573" spans="6:6" x14ac:dyDescent="0.25">
      <c r="F119573" t="s">
        <v>3</v>
      </c>
    </row>
    <row r="119574" spans="6:6" x14ac:dyDescent="0.25">
      <c r="F119574" t="s">
        <v>3</v>
      </c>
    </row>
    <row r="119575" spans="6:6" x14ac:dyDescent="0.25">
      <c r="F119575" t="s">
        <v>3</v>
      </c>
    </row>
    <row r="119576" spans="6:6" x14ac:dyDescent="0.25">
      <c r="F119576" t="s">
        <v>3</v>
      </c>
    </row>
    <row r="119577" spans="6:6" x14ac:dyDescent="0.25">
      <c r="F119577" t="s">
        <v>3</v>
      </c>
    </row>
    <row r="119578" spans="6:6" x14ac:dyDescent="0.25">
      <c r="F119578" t="s">
        <v>3</v>
      </c>
    </row>
    <row r="119579" spans="6:6" x14ac:dyDescent="0.25">
      <c r="F119579" t="s">
        <v>3</v>
      </c>
    </row>
    <row r="119580" spans="6:6" x14ac:dyDescent="0.25">
      <c r="F119580" t="s">
        <v>3</v>
      </c>
    </row>
    <row r="119581" spans="6:6" x14ac:dyDescent="0.25">
      <c r="F119581" t="s">
        <v>3</v>
      </c>
    </row>
    <row r="119582" spans="6:6" x14ac:dyDescent="0.25">
      <c r="F119582" t="s">
        <v>3</v>
      </c>
    </row>
    <row r="119583" spans="6:6" x14ac:dyDescent="0.25">
      <c r="F119583" t="s">
        <v>3</v>
      </c>
    </row>
    <row r="119584" spans="6:6" x14ac:dyDescent="0.25">
      <c r="F119584" t="s">
        <v>3</v>
      </c>
    </row>
    <row r="119585" spans="6:6" x14ac:dyDescent="0.25">
      <c r="F119585" t="s">
        <v>3</v>
      </c>
    </row>
    <row r="119586" spans="6:6" x14ac:dyDescent="0.25">
      <c r="F119586" t="s">
        <v>3</v>
      </c>
    </row>
    <row r="119587" spans="6:6" x14ac:dyDescent="0.25">
      <c r="F119587" t="s">
        <v>3</v>
      </c>
    </row>
    <row r="119588" spans="6:6" x14ac:dyDescent="0.25">
      <c r="F119588" t="s">
        <v>3</v>
      </c>
    </row>
    <row r="119589" spans="6:6" x14ac:dyDescent="0.25">
      <c r="F119589" t="s">
        <v>3</v>
      </c>
    </row>
    <row r="119590" spans="6:6" x14ac:dyDescent="0.25">
      <c r="F119590" t="s">
        <v>3</v>
      </c>
    </row>
    <row r="119591" spans="6:6" x14ac:dyDescent="0.25">
      <c r="F119591" t="s">
        <v>3</v>
      </c>
    </row>
    <row r="119592" spans="6:6" x14ac:dyDescent="0.25">
      <c r="F119592" t="s">
        <v>3</v>
      </c>
    </row>
    <row r="119593" spans="6:6" x14ac:dyDescent="0.25">
      <c r="F119593" t="s">
        <v>3</v>
      </c>
    </row>
    <row r="119594" spans="6:6" x14ac:dyDescent="0.25">
      <c r="F119594" t="s">
        <v>3</v>
      </c>
    </row>
    <row r="119595" spans="6:6" x14ac:dyDescent="0.25">
      <c r="F119595" t="s">
        <v>3</v>
      </c>
    </row>
    <row r="119596" spans="6:6" x14ac:dyDescent="0.25">
      <c r="F119596" t="s">
        <v>3</v>
      </c>
    </row>
    <row r="119597" spans="6:6" x14ac:dyDescent="0.25">
      <c r="F119597" t="s">
        <v>3</v>
      </c>
    </row>
    <row r="119598" spans="6:6" x14ac:dyDescent="0.25">
      <c r="F119598" t="s">
        <v>3</v>
      </c>
    </row>
    <row r="119599" spans="6:6" x14ac:dyDescent="0.25">
      <c r="F119599" t="s">
        <v>3</v>
      </c>
    </row>
    <row r="119600" spans="6:6" x14ac:dyDescent="0.25">
      <c r="F119600" t="s">
        <v>3</v>
      </c>
    </row>
    <row r="119601" spans="6:6" x14ac:dyDescent="0.25">
      <c r="F119601" t="s">
        <v>3</v>
      </c>
    </row>
    <row r="119602" spans="6:6" x14ac:dyDescent="0.25">
      <c r="F119602" t="s">
        <v>3</v>
      </c>
    </row>
    <row r="119603" spans="6:6" x14ac:dyDescent="0.25">
      <c r="F119603" t="s">
        <v>3</v>
      </c>
    </row>
    <row r="119604" spans="6:6" x14ac:dyDescent="0.25">
      <c r="F119604" t="s">
        <v>3</v>
      </c>
    </row>
    <row r="119605" spans="6:6" x14ac:dyDescent="0.25">
      <c r="F119605" t="s">
        <v>3</v>
      </c>
    </row>
    <row r="119606" spans="6:6" x14ac:dyDescent="0.25">
      <c r="F119606" t="s">
        <v>3</v>
      </c>
    </row>
    <row r="119607" spans="6:6" x14ac:dyDescent="0.25">
      <c r="F119607" t="s">
        <v>3</v>
      </c>
    </row>
    <row r="119608" spans="6:6" x14ac:dyDescent="0.25">
      <c r="F119608" t="s">
        <v>3</v>
      </c>
    </row>
    <row r="119609" spans="6:6" x14ac:dyDescent="0.25">
      <c r="F119609" t="s">
        <v>3</v>
      </c>
    </row>
    <row r="119610" spans="6:6" x14ac:dyDescent="0.25">
      <c r="F119610" t="s">
        <v>3</v>
      </c>
    </row>
    <row r="119611" spans="6:6" x14ac:dyDescent="0.25">
      <c r="F119611" t="s">
        <v>3</v>
      </c>
    </row>
    <row r="119612" spans="6:6" x14ac:dyDescent="0.25">
      <c r="F119612" t="s">
        <v>3</v>
      </c>
    </row>
    <row r="119613" spans="6:6" x14ac:dyDescent="0.25">
      <c r="F119613" t="s">
        <v>3</v>
      </c>
    </row>
    <row r="119614" spans="6:6" x14ac:dyDescent="0.25">
      <c r="F119614" t="s">
        <v>3</v>
      </c>
    </row>
    <row r="119615" spans="6:6" x14ac:dyDescent="0.25">
      <c r="F119615" t="s">
        <v>3</v>
      </c>
    </row>
    <row r="119616" spans="6:6" x14ac:dyDescent="0.25">
      <c r="F119616" t="s">
        <v>3</v>
      </c>
    </row>
    <row r="119617" spans="6:6" x14ac:dyDescent="0.25">
      <c r="F119617" t="s">
        <v>3</v>
      </c>
    </row>
    <row r="119618" spans="6:6" x14ac:dyDescent="0.25">
      <c r="F119618" t="s">
        <v>3</v>
      </c>
    </row>
    <row r="119619" spans="6:6" x14ac:dyDescent="0.25">
      <c r="F119619" t="s">
        <v>3</v>
      </c>
    </row>
    <row r="119620" spans="6:6" x14ac:dyDescent="0.25">
      <c r="F119620" t="s">
        <v>3</v>
      </c>
    </row>
    <row r="119621" spans="6:6" x14ac:dyDescent="0.25">
      <c r="F119621" t="s">
        <v>3</v>
      </c>
    </row>
    <row r="119622" spans="6:6" x14ac:dyDescent="0.25">
      <c r="F119622" t="s">
        <v>3</v>
      </c>
    </row>
    <row r="119623" spans="6:6" x14ac:dyDescent="0.25">
      <c r="F119623" t="s">
        <v>3</v>
      </c>
    </row>
    <row r="119624" spans="6:6" x14ac:dyDescent="0.25">
      <c r="F119624" t="s">
        <v>3</v>
      </c>
    </row>
    <row r="119625" spans="6:6" x14ac:dyDescent="0.25">
      <c r="F119625" t="s">
        <v>3</v>
      </c>
    </row>
    <row r="119626" spans="6:6" x14ac:dyDescent="0.25">
      <c r="F119626" t="s">
        <v>3</v>
      </c>
    </row>
    <row r="119627" spans="6:6" x14ac:dyDescent="0.25">
      <c r="F119627" t="s">
        <v>3</v>
      </c>
    </row>
    <row r="119628" spans="6:6" x14ac:dyDescent="0.25">
      <c r="F119628" t="s">
        <v>3</v>
      </c>
    </row>
    <row r="119629" spans="6:6" x14ac:dyDescent="0.25">
      <c r="F119629" t="s">
        <v>3</v>
      </c>
    </row>
    <row r="119630" spans="6:6" x14ac:dyDescent="0.25">
      <c r="F119630" t="s">
        <v>3</v>
      </c>
    </row>
    <row r="119631" spans="6:6" x14ac:dyDescent="0.25">
      <c r="F119631" t="s">
        <v>3</v>
      </c>
    </row>
    <row r="119632" spans="6:6" x14ac:dyDescent="0.25">
      <c r="F119632" t="s">
        <v>3</v>
      </c>
    </row>
    <row r="119633" spans="6:6" x14ac:dyDescent="0.25">
      <c r="F119633" t="s">
        <v>3</v>
      </c>
    </row>
    <row r="119634" spans="6:6" x14ac:dyDescent="0.25">
      <c r="F119634" t="s">
        <v>3</v>
      </c>
    </row>
    <row r="119635" spans="6:6" x14ac:dyDescent="0.25">
      <c r="F119635" t="s">
        <v>3</v>
      </c>
    </row>
    <row r="119636" spans="6:6" x14ac:dyDescent="0.25">
      <c r="F119636" t="s">
        <v>3</v>
      </c>
    </row>
    <row r="119637" spans="6:6" x14ac:dyDescent="0.25">
      <c r="F119637" t="s">
        <v>3</v>
      </c>
    </row>
    <row r="119638" spans="6:6" x14ac:dyDescent="0.25">
      <c r="F119638" t="s">
        <v>3</v>
      </c>
    </row>
    <row r="119639" spans="6:6" x14ac:dyDescent="0.25">
      <c r="F119639" t="s">
        <v>3</v>
      </c>
    </row>
    <row r="119640" spans="6:6" x14ac:dyDescent="0.25">
      <c r="F119640" t="s">
        <v>3</v>
      </c>
    </row>
    <row r="119641" spans="6:6" x14ac:dyDescent="0.25">
      <c r="F119641" t="s">
        <v>3</v>
      </c>
    </row>
    <row r="119642" spans="6:6" x14ac:dyDescent="0.25">
      <c r="F119642" t="s">
        <v>3</v>
      </c>
    </row>
    <row r="119643" spans="6:6" x14ac:dyDescent="0.25">
      <c r="F119643" t="s">
        <v>3</v>
      </c>
    </row>
    <row r="119644" spans="6:6" x14ac:dyDescent="0.25">
      <c r="F119644" t="s">
        <v>3</v>
      </c>
    </row>
    <row r="119645" spans="6:6" x14ac:dyDescent="0.25">
      <c r="F119645" t="s">
        <v>3</v>
      </c>
    </row>
    <row r="119646" spans="6:6" x14ac:dyDescent="0.25">
      <c r="F119646" t="s">
        <v>3</v>
      </c>
    </row>
    <row r="119647" spans="6:6" x14ac:dyDescent="0.25">
      <c r="F119647" t="s">
        <v>3</v>
      </c>
    </row>
    <row r="119648" spans="6:6" x14ac:dyDescent="0.25">
      <c r="F119648" t="s">
        <v>3</v>
      </c>
    </row>
    <row r="119649" spans="6:6" x14ac:dyDescent="0.25">
      <c r="F119649" t="s">
        <v>3</v>
      </c>
    </row>
    <row r="119650" spans="6:6" x14ac:dyDescent="0.25">
      <c r="F119650" t="s">
        <v>3</v>
      </c>
    </row>
    <row r="119651" spans="6:6" x14ac:dyDescent="0.25">
      <c r="F119651" t="s">
        <v>3</v>
      </c>
    </row>
    <row r="119652" spans="6:6" x14ac:dyDescent="0.25">
      <c r="F119652" t="s">
        <v>3</v>
      </c>
    </row>
    <row r="119653" spans="6:6" x14ac:dyDescent="0.25">
      <c r="F119653" t="s">
        <v>3</v>
      </c>
    </row>
    <row r="119654" spans="6:6" x14ac:dyDescent="0.25">
      <c r="F119654" t="s">
        <v>3</v>
      </c>
    </row>
    <row r="119655" spans="6:6" x14ac:dyDescent="0.25">
      <c r="F119655" t="s">
        <v>3</v>
      </c>
    </row>
    <row r="119656" spans="6:6" x14ac:dyDescent="0.25">
      <c r="F119656" t="s">
        <v>3</v>
      </c>
    </row>
    <row r="119657" spans="6:6" x14ac:dyDescent="0.25">
      <c r="F119657" t="s">
        <v>3</v>
      </c>
    </row>
    <row r="119658" spans="6:6" x14ac:dyDescent="0.25">
      <c r="F119658" t="s">
        <v>3</v>
      </c>
    </row>
    <row r="119659" spans="6:6" x14ac:dyDescent="0.25">
      <c r="F119659" t="s">
        <v>3</v>
      </c>
    </row>
    <row r="119660" spans="6:6" x14ac:dyDescent="0.25">
      <c r="F119660" t="s">
        <v>3</v>
      </c>
    </row>
    <row r="119661" spans="6:6" x14ac:dyDescent="0.25">
      <c r="F119661" t="s">
        <v>3</v>
      </c>
    </row>
    <row r="119662" spans="6:6" x14ac:dyDescent="0.25">
      <c r="F119662" t="s">
        <v>3</v>
      </c>
    </row>
    <row r="119663" spans="6:6" x14ac:dyDescent="0.25">
      <c r="F119663" t="s">
        <v>3</v>
      </c>
    </row>
    <row r="119664" spans="6:6" x14ac:dyDescent="0.25">
      <c r="F119664" t="s">
        <v>3</v>
      </c>
    </row>
    <row r="119665" spans="6:6" x14ac:dyDescent="0.25">
      <c r="F119665" t="s">
        <v>3</v>
      </c>
    </row>
    <row r="119666" spans="6:6" x14ac:dyDescent="0.25">
      <c r="F119666" t="s">
        <v>3</v>
      </c>
    </row>
    <row r="119667" spans="6:6" x14ac:dyDescent="0.25">
      <c r="F119667" t="s">
        <v>3</v>
      </c>
    </row>
    <row r="119668" spans="6:6" x14ac:dyDescent="0.25">
      <c r="F119668" t="s">
        <v>3</v>
      </c>
    </row>
    <row r="119669" spans="6:6" x14ac:dyDescent="0.25">
      <c r="F119669" t="s">
        <v>3</v>
      </c>
    </row>
    <row r="119670" spans="6:6" x14ac:dyDescent="0.25">
      <c r="F119670" t="s">
        <v>3</v>
      </c>
    </row>
    <row r="119671" spans="6:6" x14ac:dyDescent="0.25">
      <c r="F119671" t="s">
        <v>3</v>
      </c>
    </row>
    <row r="119672" spans="6:6" x14ac:dyDescent="0.25">
      <c r="F119672" t="s">
        <v>3</v>
      </c>
    </row>
    <row r="119673" spans="6:6" x14ac:dyDescent="0.25">
      <c r="F119673" t="s">
        <v>3</v>
      </c>
    </row>
    <row r="119674" spans="6:6" x14ac:dyDescent="0.25">
      <c r="F119674" t="s">
        <v>3</v>
      </c>
    </row>
    <row r="119675" spans="6:6" x14ac:dyDescent="0.25">
      <c r="F119675" t="s">
        <v>3</v>
      </c>
    </row>
    <row r="119676" spans="6:6" x14ac:dyDescent="0.25">
      <c r="F119676" t="s">
        <v>3</v>
      </c>
    </row>
    <row r="119677" spans="6:6" x14ac:dyDescent="0.25">
      <c r="F119677" t="s">
        <v>3</v>
      </c>
    </row>
    <row r="119678" spans="6:6" x14ac:dyDescent="0.25">
      <c r="F119678" t="s">
        <v>3</v>
      </c>
    </row>
    <row r="119679" spans="6:6" x14ac:dyDescent="0.25">
      <c r="F119679" t="s">
        <v>3</v>
      </c>
    </row>
    <row r="119680" spans="6:6" x14ac:dyDescent="0.25">
      <c r="F119680" t="s">
        <v>3</v>
      </c>
    </row>
    <row r="119681" spans="6:6" x14ac:dyDescent="0.25">
      <c r="F119681" t="s">
        <v>3</v>
      </c>
    </row>
    <row r="119682" spans="6:6" x14ac:dyDescent="0.25">
      <c r="F119682" t="s">
        <v>3</v>
      </c>
    </row>
    <row r="119683" spans="6:6" x14ac:dyDescent="0.25">
      <c r="F119683" t="s">
        <v>3</v>
      </c>
    </row>
    <row r="119684" spans="6:6" x14ac:dyDescent="0.25">
      <c r="F119684" t="s">
        <v>3</v>
      </c>
    </row>
    <row r="119685" spans="6:6" x14ac:dyDescent="0.25">
      <c r="F119685" t="s">
        <v>3</v>
      </c>
    </row>
    <row r="119686" spans="6:6" x14ac:dyDescent="0.25">
      <c r="F119686" t="s">
        <v>3</v>
      </c>
    </row>
    <row r="119687" spans="6:6" x14ac:dyDescent="0.25">
      <c r="F119687" t="s">
        <v>3</v>
      </c>
    </row>
    <row r="119688" spans="6:6" x14ac:dyDescent="0.25">
      <c r="F119688" t="s">
        <v>3</v>
      </c>
    </row>
    <row r="119689" spans="6:6" x14ac:dyDescent="0.25">
      <c r="F119689" t="s">
        <v>3</v>
      </c>
    </row>
    <row r="119690" spans="6:6" x14ac:dyDescent="0.25">
      <c r="F119690" t="s">
        <v>3</v>
      </c>
    </row>
    <row r="119691" spans="6:6" x14ac:dyDescent="0.25">
      <c r="F119691" t="s">
        <v>3</v>
      </c>
    </row>
    <row r="119692" spans="6:6" x14ac:dyDescent="0.25">
      <c r="F119692" t="s">
        <v>3</v>
      </c>
    </row>
    <row r="119693" spans="6:6" x14ac:dyDescent="0.25">
      <c r="F119693" t="s">
        <v>3</v>
      </c>
    </row>
    <row r="119694" spans="6:6" x14ac:dyDescent="0.25">
      <c r="F119694" t="s">
        <v>3</v>
      </c>
    </row>
    <row r="119695" spans="6:6" x14ac:dyDescent="0.25">
      <c r="F119695" t="s">
        <v>3</v>
      </c>
    </row>
    <row r="119696" spans="6:6" x14ac:dyDescent="0.25">
      <c r="F119696" t="s">
        <v>3</v>
      </c>
    </row>
    <row r="119697" spans="6:6" x14ac:dyDescent="0.25">
      <c r="F119697" t="s">
        <v>3</v>
      </c>
    </row>
    <row r="119698" spans="6:6" x14ac:dyDescent="0.25">
      <c r="F119698" t="s">
        <v>3</v>
      </c>
    </row>
    <row r="119699" spans="6:6" x14ac:dyDescent="0.25">
      <c r="F119699" t="s">
        <v>3</v>
      </c>
    </row>
    <row r="119700" spans="6:6" x14ac:dyDescent="0.25">
      <c r="F119700" t="s">
        <v>3</v>
      </c>
    </row>
    <row r="119701" spans="6:6" x14ac:dyDescent="0.25">
      <c r="F119701" t="s">
        <v>3</v>
      </c>
    </row>
    <row r="119702" spans="6:6" x14ac:dyDescent="0.25">
      <c r="F119702" t="s">
        <v>3</v>
      </c>
    </row>
    <row r="119703" spans="6:6" x14ac:dyDescent="0.25">
      <c r="F119703" t="s">
        <v>3</v>
      </c>
    </row>
    <row r="119704" spans="6:6" x14ac:dyDescent="0.25">
      <c r="F119704" t="s">
        <v>3</v>
      </c>
    </row>
    <row r="119705" spans="6:6" x14ac:dyDescent="0.25">
      <c r="F119705" t="s">
        <v>3</v>
      </c>
    </row>
    <row r="119706" spans="6:6" x14ac:dyDescent="0.25">
      <c r="F119706" t="s">
        <v>3</v>
      </c>
    </row>
    <row r="119707" spans="6:6" x14ac:dyDescent="0.25">
      <c r="F119707" t="s">
        <v>3</v>
      </c>
    </row>
    <row r="119708" spans="6:6" x14ac:dyDescent="0.25">
      <c r="F119708" t="s">
        <v>3</v>
      </c>
    </row>
    <row r="119709" spans="6:6" x14ac:dyDescent="0.25">
      <c r="F119709" t="s">
        <v>3</v>
      </c>
    </row>
    <row r="119710" spans="6:6" x14ac:dyDescent="0.25">
      <c r="F119710" t="s">
        <v>3</v>
      </c>
    </row>
    <row r="119711" spans="6:6" x14ac:dyDescent="0.25">
      <c r="F119711" t="s">
        <v>3</v>
      </c>
    </row>
    <row r="119712" spans="6:6" x14ac:dyDescent="0.25">
      <c r="F119712" t="s">
        <v>3</v>
      </c>
    </row>
    <row r="119713" spans="6:6" x14ac:dyDescent="0.25">
      <c r="F119713" t="s">
        <v>3</v>
      </c>
    </row>
    <row r="119714" spans="6:6" x14ac:dyDescent="0.25">
      <c r="F119714" t="s">
        <v>3</v>
      </c>
    </row>
    <row r="119715" spans="6:6" x14ac:dyDescent="0.25">
      <c r="F119715" t="s">
        <v>3</v>
      </c>
    </row>
    <row r="119716" spans="6:6" x14ac:dyDescent="0.25">
      <c r="F119716" t="s">
        <v>3</v>
      </c>
    </row>
    <row r="119717" spans="6:6" x14ac:dyDescent="0.25">
      <c r="F119717" t="s">
        <v>3</v>
      </c>
    </row>
    <row r="119718" spans="6:6" x14ac:dyDescent="0.25">
      <c r="F119718" t="s">
        <v>3</v>
      </c>
    </row>
    <row r="119719" spans="6:6" x14ac:dyDescent="0.25">
      <c r="F119719" t="s">
        <v>3</v>
      </c>
    </row>
    <row r="119720" spans="6:6" x14ac:dyDescent="0.25">
      <c r="F119720" t="s">
        <v>3</v>
      </c>
    </row>
    <row r="119721" spans="6:6" x14ac:dyDescent="0.25">
      <c r="F119721" t="s">
        <v>3</v>
      </c>
    </row>
    <row r="119722" spans="6:6" x14ac:dyDescent="0.25">
      <c r="F119722" t="s">
        <v>3</v>
      </c>
    </row>
    <row r="119723" spans="6:6" x14ac:dyDescent="0.25">
      <c r="F119723" t="s">
        <v>3</v>
      </c>
    </row>
    <row r="119724" spans="6:6" x14ac:dyDescent="0.25">
      <c r="F119724" t="s">
        <v>3</v>
      </c>
    </row>
    <row r="119725" spans="6:6" x14ac:dyDescent="0.25">
      <c r="F119725" t="s">
        <v>3</v>
      </c>
    </row>
    <row r="119726" spans="6:6" x14ac:dyDescent="0.25">
      <c r="F119726" t="s">
        <v>3</v>
      </c>
    </row>
    <row r="119727" spans="6:6" x14ac:dyDescent="0.25">
      <c r="F119727" t="s">
        <v>3</v>
      </c>
    </row>
    <row r="119728" spans="6:6" x14ac:dyDescent="0.25">
      <c r="F119728" t="s">
        <v>3</v>
      </c>
    </row>
    <row r="119729" spans="6:6" x14ac:dyDescent="0.25">
      <c r="F119729" t="s">
        <v>3</v>
      </c>
    </row>
    <row r="119730" spans="6:6" x14ac:dyDescent="0.25">
      <c r="F119730" t="s">
        <v>3</v>
      </c>
    </row>
    <row r="119731" spans="6:6" x14ac:dyDescent="0.25">
      <c r="F119731" t="s">
        <v>3</v>
      </c>
    </row>
    <row r="119732" spans="6:6" x14ac:dyDescent="0.25">
      <c r="F119732" t="s">
        <v>3</v>
      </c>
    </row>
    <row r="119733" spans="6:6" x14ac:dyDescent="0.25">
      <c r="F119733" t="s">
        <v>3</v>
      </c>
    </row>
    <row r="119734" spans="6:6" x14ac:dyDescent="0.25">
      <c r="F119734" t="s">
        <v>3</v>
      </c>
    </row>
    <row r="119735" spans="6:6" x14ac:dyDescent="0.25">
      <c r="F119735" t="s">
        <v>3</v>
      </c>
    </row>
    <row r="119736" spans="6:6" x14ac:dyDescent="0.25">
      <c r="F119736" t="s">
        <v>3</v>
      </c>
    </row>
    <row r="119737" spans="6:6" x14ac:dyDescent="0.25">
      <c r="F119737" t="s">
        <v>3</v>
      </c>
    </row>
    <row r="119738" spans="6:6" x14ac:dyDescent="0.25">
      <c r="F119738" t="s">
        <v>3</v>
      </c>
    </row>
    <row r="119739" spans="6:6" x14ac:dyDescent="0.25">
      <c r="F119739" t="s">
        <v>3</v>
      </c>
    </row>
    <row r="119740" spans="6:6" x14ac:dyDescent="0.25">
      <c r="F119740" t="s">
        <v>3</v>
      </c>
    </row>
    <row r="119741" spans="6:6" x14ac:dyDescent="0.25">
      <c r="F119741" t="s">
        <v>3</v>
      </c>
    </row>
    <row r="119742" spans="6:6" x14ac:dyDescent="0.25">
      <c r="F119742" t="s">
        <v>3</v>
      </c>
    </row>
    <row r="119743" spans="6:6" x14ac:dyDescent="0.25">
      <c r="F119743" t="s">
        <v>3</v>
      </c>
    </row>
    <row r="119744" spans="6:6" x14ac:dyDescent="0.25">
      <c r="F119744" t="s">
        <v>3</v>
      </c>
    </row>
    <row r="119745" spans="6:6" x14ac:dyDescent="0.25">
      <c r="F119745" t="s">
        <v>3</v>
      </c>
    </row>
    <row r="119746" spans="6:6" x14ac:dyDescent="0.25">
      <c r="F119746" t="s">
        <v>3</v>
      </c>
    </row>
    <row r="119747" spans="6:6" x14ac:dyDescent="0.25">
      <c r="F119747" t="s">
        <v>3</v>
      </c>
    </row>
    <row r="119748" spans="6:6" x14ac:dyDescent="0.25">
      <c r="F119748" t="s">
        <v>3</v>
      </c>
    </row>
    <row r="119749" spans="6:6" x14ac:dyDescent="0.25">
      <c r="F119749" t="s">
        <v>3</v>
      </c>
    </row>
    <row r="119750" spans="6:6" x14ac:dyDescent="0.25">
      <c r="F119750" t="s">
        <v>3</v>
      </c>
    </row>
    <row r="119751" spans="6:6" x14ac:dyDescent="0.25">
      <c r="F119751" t="s">
        <v>3</v>
      </c>
    </row>
    <row r="119752" spans="6:6" x14ac:dyDescent="0.25">
      <c r="F119752" t="s">
        <v>3</v>
      </c>
    </row>
    <row r="119753" spans="6:6" x14ac:dyDescent="0.25">
      <c r="F119753" t="s">
        <v>3</v>
      </c>
    </row>
    <row r="119754" spans="6:6" x14ac:dyDescent="0.25">
      <c r="F119754" t="s">
        <v>3</v>
      </c>
    </row>
    <row r="119755" spans="6:6" x14ac:dyDescent="0.25">
      <c r="F119755" t="s">
        <v>3</v>
      </c>
    </row>
    <row r="119756" spans="6:6" x14ac:dyDescent="0.25">
      <c r="F119756" t="s">
        <v>3</v>
      </c>
    </row>
    <row r="119757" spans="6:6" x14ac:dyDescent="0.25">
      <c r="F119757" t="s">
        <v>3</v>
      </c>
    </row>
    <row r="119758" spans="6:6" x14ac:dyDescent="0.25">
      <c r="F119758" t="s">
        <v>3</v>
      </c>
    </row>
    <row r="119759" spans="6:6" x14ac:dyDescent="0.25">
      <c r="F119759" t="s">
        <v>3</v>
      </c>
    </row>
    <row r="119760" spans="6:6" x14ac:dyDescent="0.25">
      <c r="F119760" t="s">
        <v>3</v>
      </c>
    </row>
    <row r="119761" spans="6:6" x14ac:dyDescent="0.25">
      <c r="F119761" t="s">
        <v>3</v>
      </c>
    </row>
    <row r="119762" spans="6:6" x14ac:dyDescent="0.25">
      <c r="F119762" t="s">
        <v>3</v>
      </c>
    </row>
    <row r="119763" spans="6:6" x14ac:dyDescent="0.25">
      <c r="F119763" t="s">
        <v>3</v>
      </c>
    </row>
    <row r="119764" spans="6:6" x14ac:dyDescent="0.25">
      <c r="F119764" t="s">
        <v>3</v>
      </c>
    </row>
    <row r="119765" spans="6:6" x14ac:dyDescent="0.25">
      <c r="F119765" t="s">
        <v>3</v>
      </c>
    </row>
    <row r="119766" spans="6:6" x14ac:dyDescent="0.25">
      <c r="F119766" t="s">
        <v>3</v>
      </c>
    </row>
    <row r="119767" spans="6:6" x14ac:dyDescent="0.25">
      <c r="F119767" t="s">
        <v>3</v>
      </c>
    </row>
    <row r="119768" spans="6:6" x14ac:dyDescent="0.25">
      <c r="F119768" t="s">
        <v>3</v>
      </c>
    </row>
    <row r="119769" spans="6:6" x14ac:dyDescent="0.25">
      <c r="F119769" t="s">
        <v>3</v>
      </c>
    </row>
    <row r="119770" spans="6:6" x14ac:dyDescent="0.25">
      <c r="F119770" t="s">
        <v>3</v>
      </c>
    </row>
    <row r="119771" spans="6:6" x14ac:dyDescent="0.25">
      <c r="F119771" t="s">
        <v>3</v>
      </c>
    </row>
    <row r="119772" spans="6:6" x14ac:dyDescent="0.25">
      <c r="F119772" t="s">
        <v>3</v>
      </c>
    </row>
    <row r="119773" spans="6:6" x14ac:dyDescent="0.25">
      <c r="F119773" t="s">
        <v>3</v>
      </c>
    </row>
    <row r="119774" spans="6:6" x14ac:dyDescent="0.25">
      <c r="F119774" t="s">
        <v>3</v>
      </c>
    </row>
    <row r="119775" spans="6:6" x14ac:dyDescent="0.25">
      <c r="F119775" t="s">
        <v>3</v>
      </c>
    </row>
    <row r="119776" spans="6:6" x14ac:dyDescent="0.25">
      <c r="F119776" t="s">
        <v>3</v>
      </c>
    </row>
    <row r="119777" spans="6:6" x14ac:dyDescent="0.25">
      <c r="F119777" t="s">
        <v>3</v>
      </c>
    </row>
    <row r="119778" spans="6:6" x14ac:dyDescent="0.25">
      <c r="F119778" t="s">
        <v>3</v>
      </c>
    </row>
    <row r="119779" spans="6:6" x14ac:dyDescent="0.25">
      <c r="F119779" t="s">
        <v>3</v>
      </c>
    </row>
    <row r="119780" spans="6:6" x14ac:dyDescent="0.25">
      <c r="F119780" t="s">
        <v>3</v>
      </c>
    </row>
    <row r="119781" spans="6:6" x14ac:dyDescent="0.25">
      <c r="F119781" t="s">
        <v>3</v>
      </c>
    </row>
    <row r="119782" spans="6:6" x14ac:dyDescent="0.25">
      <c r="F119782" t="s">
        <v>3</v>
      </c>
    </row>
    <row r="119783" spans="6:6" x14ac:dyDescent="0.25">
      <c r="F119783" t="s">
        <v>3</v>
      </c>
    </row>
    <row r="119784" spans="6:6" x14ac:dyDescent="0.25">
      <c r="F119784" t="s">
        <v>3</v>
      </c>
    </row>
    <row r="119785" spans="6:6" x14ac:dyDescent="0.25">
      <c r="F119785" t="s">
        <v>3</v>
      </c>
    </row>
    <row r="119786" spans="6:6" x14ac:dyDescent="0.25">
      <c r="F119786" t="s">
        <v>3</v>
      </c>
    </row>
    <row r="119787" spans="6:6" x14ac:dyDescent="0.25">
      <c r="F119787" t="s">
        <v>3</v>
      </c>
    </row>
    <row r="119788" spans="6:6" x14ac:dyDescent="0.25">
      <c r="F119788" t="s">
        <v>3</v>
      </c>
    </row>
    <row r="119789" spans="6:6" x14ac:dyDescent="0.25">
      <c r="F119789" t="s">
        <v>3</v>
      </c>
    </row>
    <row r="119790" spans="6:6" x14ac:dyDescent="0.25">
      <c r="F119790" t="s">
        <v>3</v>
      </c>
    </row>
    <row r="119791" spans="6:6" x14ac:dyDescent="0.25">
      <c r="F119791" t="s">
        <v>3</v>
      </c>
    </row>
    <row r="119792" spans="6:6" x14ac:dyDescent="0.25">
      <c r="F119792" t="s">
        <v>3</v>
      </c>
    </row>
    <row r="119793" spans="6:6" x14ac:dyDescent="0.25">
      <c r="F119793" t="s">
        <v>3</v>
      </c>
    </row>
    <row r="119794" spans="6:6" x14ac:dyDescent="0.25">
      <c r="F119794" t="s">
        <v>3</v>
      </c>
    </row>
    <row r="119795" spans="6:6" x14ac:dyDescent="0.25">
      <c r="F119795" t="s">
        <v>3</v>
      </c>
    </row>
    <row r="119796" spans="6:6" x14ac:dyDescent="0.25">
      <c r="F119796" t="s">
        <v>3</v>
      </c>
    </row>
    <row r="119797" spans="6:6" x14ac:dyDescent="0.25">
      <c r="F119797" t="s">
        <v>3</v>
      </c>
    </row>
    <row r="119798" spans="6:6" x14ac:dyDescent="0.25">
      <c r="F119798" t="s">
        <v>3</v>
      </c>
    </row>
    <row r="119799" spans="6:6" x14ac:dyDescent="0.25">
      <c r="F119799" t="s">
        <v>3</v>
      </c>
    </row>
    <row r="119800" spans="6:6" x14ac:dyDescent="0.25">
      <c r="F119800" t="s">
        <v>3</v>
      </c>
    </row>
    <row r="119801" spans="6:6" x14ac:dyDescent="0.25">
      <c r="F119801" t="s">
        <v>3</v>
      </c>
    </row>
    <row r="119802" spans="6:6" x14ac:dyDescent="0.25">
      <c r="F119802" t="s">
        <v>3</v>
      </c>
    </row>
    <row r="119803" spans="6:6" x14ac:dyDescent="0.25">
      <c r="F119803" t="s">
        <v>3</v>
      </c>
    </row>
    <row r="119804" spans="6:6" x14ac:dyDescent="0.25">
      <c r="F119804" t="s">
        <v>3</v>
      </c>
    </row>
    <row r="119805" spans="6:6" x14ac:dyDescent="0.25">
      <c r="F119805" t="s">
        <v>3</v>
      </c>
    </row>
    <row r="119806" spans="6:6" x14ac:dyDescent="0.25">
      <c r="F119806" t="s">
        <v>3</v>
      </c>
    </row>
    <row r="119807" spans="6:6" x14ac:dyDescent="0.25">
      <c r="F119807" t="s">
        <v>3</v>
      </c>
    </row>
    <row r="119808" spans="6:6" x14ac:dyDescent="0.25">
      <c r="F119808" t="s">
        <v>3</v>
      </c>
    </row>
    <row r="119809" spans="6:6" x14ac:dyDescent="0.25">
      <c r="F119809" t="s">
        <v>3</v>
      </c>
    </row>
    <row r="119810" spans="6:6" x14ac:dyDescent="0.25">
      <c r="F119810" t="s">
        <v>3</v>
      </c>
    </row>
    <row r="119811" spans="6:6" x14ac:dyDescent="0.25">
      <c r="F119811" t="s">
        <v>3</v>
      </c>
    </row>
    <row r="119812" spans="6:6" x14ac:dyDescent="0.25">
      <c r="F119812" t="s">
        <v>3</v>
      </c>
    </row>
    <row r="119813" spans="6:6" x14ac:dyDescent="0.25">
      <c r="F119813" t="s">
        <v>3</v>
      </c>
    </row>
    <row r="119814" spans="6:6" x14ac:dyDescent="0.25">
      <c r="F119814" t="s">
        <v>3</v>
      </c>
    </row>
    <row r="119815" spans="6:6" x14ac:dyDescent="0.25">
      <c r="F119815" t="s">
        <v>3</v>
      </c>
    </row>
    <row r="119816" spans="6:6" x14ac:dyDescent="0.25">
      <c r="F119816" t="s">
        <v>3</v>
      </c>
    </row>
    <row r="119817" spans="6:6" x14ac:dyDescent="0.25">
      <c r="F119817" t="s">
        <v>3</v>
      </c>
    </row>
    <row r="119818" spans="6:6" x14ac:dyDescent="0.25">
      <c r="F119818" t="s">
        <v>3</v>
      </c>
    </row>
    <row r="119819" spans="6:6" x14ac:dyDescent="0.25">
      <c r="F119819" t="s">
        <v>3</v>
      </c>
    </row>
    <row r="119820" spans="6:6" x14ac:dyDescent="0.25">
      <c r="F119820" t="s">
        <v>3</v>
      </c>
    </row>
    <row r="119821" spans="6:6" x14ac:dyDescent="0.25">
      <c r="F119821" t="s">
        <v>3</v>
      </c>
    </row>
    <row r="119822" spans="6:6" x14ac:dyDescent="0.25">
      <c r="F119822" t="s">
        <v>3</v>
      </c>
    </row>
    <row r="119823" spans="6:6" x14ac:dyDescent="0.25">
      <c r="F119823" t="s">
        <v>3</v>
      </c>
    </row>
    <row r="119824" spans="6:6" x14ac:dyDescent="0.25">
      <c r="F119824" t="s">
        <v>3</v>
      </c>
    </row>
    <row r="119825" spans="6:6" x14ac:dyDescent="0.25">
      <c r="F119825" t="s">
        <v>3</v>
      </c>
    </row>
    <row r="119826" spans="6:6" x14ac:dyDescent="0.25">
      <c r="F119826" t="s">
        <v>3</v>
      </c>
    </row>
    <row r="119827" spans="6:6" x14ac:dyDescent="0.25">
      <c r="F119827" t="s">
        <v>3</v>
      </c>
    </row>
    <row r="119828" spans="6:6" x14ac:dyDescent="0.25">
      <c r="F119828" t="s">
        <v>3</v>
      </c>
    </row>
    <row r="119829" spans="6:6" x14ac:dyDescent="0.25">
      <c r="F119829" t="s">
        <v>3</v>
      </c>
    </row>
    <row r="119830" spans="6:6" x14ac:dyDescent="0.25">
      <c r="F119830" t="s">
        <v>3</v>
      </c>
    </row>
    <row r="119831" spans="6:6" x14ac:dyDescent="0.25">
      <c r="F119831" t="s">
        <v>3</v>
      </c>
    </row>
    <row r="119832" spans="6:6" x14ac:dyDescent="0.25">
      <c r="F119832" t="s">
        <v>3</v>
      </c>
    </row>
    <row r="119833" spans="6:6" x14ac:dyDescent="0.25">
      <c r="F119833" t="s">
        <v>3</v>
      </c>
    </row>
    <row r="119834" spans="6:6" x14ac:dyDescent="0.25">
      <c r="F119834" t="s">
        <v>3</v>
      </c>
    </row>
    <row r="119835" spans="6:6" x14ac:dyDescent="0.25">
      <c r="F119835" t="s">
        <v>3</v>
      </c>
    </row>
    <row r="119836" spans="6:6" x14ac:dyDescent="0.25">
      <c r="F119836" t="s">
        <v>3</v>
      </c>
    </row>
    <row r="119837" spans="6:6" x14ac:dyDescent="0.25">
      <c r="F119837" t="s">
        <v>3</v>
      </c>
    </row>
    <row r="119838" spans="6:6" x14ac:dyDescent="0.25">
      <c r="F119838" t="s">
        <v>3</v>
      </c>
    </row>
    <row r="119839" spans="6:6" x14ac:dyDescent="0.25">
      <c r="F119839" t="s">
        <v>3</v>
      </c>
    </row>
    <row r="119840" spans="6:6" x14ac:dyDescent="0.25">
      <c r="F119840" t="s">
        <v>3</v>
      </c>
    </row>
    <row r="119841" spans="6:6" x14ac:dyDescent="0.25">
      <c r="F119841" t="s">
        <v>3</v>
      </c>
    </row>
    <row r="119842" spans="6:6" x14ac:dyDescent="0.25">
      <c r="F119842" t="s">
        <v>3</v>
      </c>
    </row>
    <row r="119843" spans="6:6" x14ac:dyDescent="0.25">
      <c r="F119843" t="s">
        <v>3</v>
      </c>
    </row>
    <row r="119844" spans="6:6" x14ac:dyDescent="0.25">
      <c r="F119844" t="s">
        <v>3</v>
      </c>
    </row>
    <row r="119845" spans="6:6" x14ac:dyDescent="0.25">
      <c r="F119845" t="s">
        <v>3</v>
      </c>
    </row>
    <row r="119846" spans="6:6" x14ac:dyDescent="0.25">
      <c r="F119846" t="s">
        <v>3</v>
      </c>
    </row>
    <row r="119847" spans="6:6" x14ac:dyDescent="0.25">
      <c r="F119847" t="s">
        <v>3</v>
      </c>
    </row>
    <row r="119848" spans="6:6" x14ac:dyDescent="0.25">
      <c r="F119848" t="s">
        <v>3</v>
      </c>
    </row>
    <row r="119849" spans="6:6" x14ac:dyDescent="0.25">
      <c r="F119849" t="s">
        <v>3</v>
      </c>
    </row>
    <row r="119850" spans="6:6" x14ac:dyDescent="0.25">
      <c r="F119850" t="s">
        <v>3</v>
      </c>
    </row>
    <row r="119851" spans="6:6" x14ac:dyDescent="0.25">
      <c r="F119851" t="s">
        <v>3</v>
      </c>
    </row>
    <row r="119852" spans="6:6" x14ac:dyDescent="0.25">
      <c r="F119852" t="s">
        <v>3</v>
      </c>
    </row>
    <row r="119853" spans="6:6" x14ac:dyDescent="0.25">
      <c r="F119853" t="s">
        <v>3</v>
      </c>
    </row>
    <row r="119854" spans="6:6" x14ac:dyDescent="0.25">
      <c r="F119854" t="s">
        <v>3</v>
      </c>
    </row>
    <row r="119855" spans="6:6" x14ac:dyDescent="0.25">
      <c r="F119855" t="s">
        <v>3</v>
      </c>
    </row>
    <row r="119856" spans="6:6" x14ac:dyDescent="0.25">
      <c r="F119856" t="s">
        <v>3</v>
      </c>
    </row>
    <row r="119857" spans="6:6" x14ac:dyDescent="0.25">
      <c r="F119857" t="s">
        <v>3</v>
      </c>
    </row>
    <row r="119858" spans="6:6" x14ac:dyDescent="0.25">
      <c r="F119858" t="s">
        <v>3</v>
      </c>
    </row>
    <row r="119859" spans="6:6" x14ac:dyDescent="0.25">
      <c r="F119859" t="s">
        <v>3</v>
      </c>
    </row>
    <row r="119860" spans="6:6" x14ac:dyDescent="0.25">
      <c r="F119860" t="s">
        <v>3</v>
      </c>
    </row>
    <row r="119861" spans="6:6" x14ac:dyDescent="0.25">
      <c r="F119861" t="s">
        <v>3</v>
      </c>
    </row>
    <row r="119862" spans="6:6" x14ac:dyDescent="0.25">
      <c r="F119862" t="s">
        <v>3</v>
      </c>
    </row>
    <row r="119863" spans="6:6" x14ac:dyDescent="0.25">
      <c r="F119863" t="s">
        <v>3</v>
      </c>
    </row>
    <row r="119864" spans="6:6" x14ac:dyDescent="0.25">
      <c r="F119864" t="s">
        <v>3</v>
      </c>
    </row>
    <row r="119865" spans="6:6" x14ac:dyDescent="0.25">
      <c r="F119865" t="s">
        <v>3</v>
      </c>
    </row>
    <row r="119866" spans="6:6" x14ac:dyDescent="0.25">
      <c r="F119866" t="s">
        <v>3</v>
      </c>
    </row>
    <row r="119867" spans="6:6" x14ac:dyDescent="0.25">
      <c r="F119867" t="s">
        <v>3</v>
      </c>
    </row>
    <row r="119868" spans="6:6" x14ac:dyDescent="0.25">
      <c r="F119868" t="s">
        <v>3</v>
      </c>
    </row>
    <row r="119869" spans="6:6" x14ac:dyDescent="0.25">
      <c r="F119869" t="s">
        <v>3</v>
      </c>
    </row>
    <row r="119870" spans="6:6" x14ac:dyDescent="0.25">
      <c r="F119870" t="s">
        <v>3</v>
      </c>
    </row>
    <row r="119871" spans="6:6" x14ac:dyDescent="0.25">
      <c r="F119871" t="s">
        <v>3</v>
      </c>
    </row>
    <row r="119872" spans="6:6" x14ac:dyDescent="0.25">
      <c r="F119872" t="s">
        <v>3</v>
      </c>
    </row>
    <row r="119873" spans="6:6" x14ac:dyDescent="0.25">
      <c r="F119873" t="s">
        <v>3</v>
      </c>
    </row>
    <row r="119874" spans="6:6" x14ac:dyDescent="0.25">
      <c r="F119874" t="s">
        <v>3</v>
      </c>
    </row>
    <row r="119875" spans="6:6" x14ac:dyDescent="0.25">
      <c r="F119875" t="s">
        <v>3</v>
      </c>
    </row>
    <row r="119876" spans="6:6" x14ac:dyDescent="0.25">
      <c r="F119876" t="s">
        <v>3</v>
      </c>
    </row>
    <row r="119877" spans="6:6" x14ac:dyDescent="0.25">
      <c r="F119877" t="s">
        <v>3</v>
      </c>
    </row>
    <row r="119878" spans="6:6" x14ac:dyDescent="0.25">
      <c r="F119878" t="s">
        <v>3</v>
      </c>
    </row>
    <row r="119879" spans="6:6" x14ac:dyDescent="0.25">
      <c r="F119879" t="s">
        <v>3</v>
      </c>
    </row>
    <row r="119880" spans="6:6" x14ac:dyDescent="0.25">
      <c r="F119880" t="s">
        <v>3</v>
      </c>
    </row>
    <row r="119881" spans="6:6" x14ac:dyDescent="0.25">
      <c r="F119881" t="s">
        <v>3</v>
      </c>
    </row>
    <row r="119882" spans="6:6" x14ac:dyDescent="0.25">
      <c r="F119882" t="s">
        <v>3</v>
      </c>
    </row>
    <row r="119883" spans="6:6" x14ac:dyDescent="0.25">
      <c r="F119883" t="s">
        <v>3</v>
      </c>
    </row>
    <row r="119884" spans="6:6" x14ac:dyDescent="0.25">
      <c r="F119884" t="s">
        <v>3</v>
      </c>
    </row>
    <row r="119885" spans="6:6" x14ac:dyDescent="0.25">
      <c r="F119885" t="s">
        <v>3</v>
      </c>
    </row>
    <row r="119886" spans="6:6" x14ac:dyDescent="0.25">
      <c r="F119886" t="s">
        <v>3</v>
      </c>
    </row>
    <row r="119887" spans="6:6" x14ac:dyDescent="0.25">
      <c r="F119887" t="s">
        <v>3</v>
      </c>
    </row>
    <row r="119888" spans="6:6" x14ac:dyDescent="0.25">
      <c r="F119888" t="s">
        <v>3</v>
      </c>
    </row>
    <row r="119889" spans="6:6" x14ac:dyDescent="0.25">
      <c r="F119889" t="s">
        <v>3</v>
      </c>
    </row>
    <row r="119890" spans="6:6" x14ac:dyDescent="0.25">
      <c r="F119890" t="s">
        <v>3</v>
      </c>
    </row>
    <row r="119891" spans="6:6" x14ac:dyDescent="0.25">
      <c r="F119891" t="s">
        <v>3</v>
      </c>
    </row>
    <row r="119892" spans="6:6" x14ac:dyDescent="0.25">
      <c r="F119892" t="s">
        <v>3</v>
      </c>
    </row>
    <row r="119893" spans="6:6" x14ac:dyDescent="0.25">
      <c r="F119893" t="s">
        <v>3</v>
      </c>
    </row>
    <row r="119894" spans="6:6" x14ac:dyDescent="0.25">
      <c r="F119894" t="s">
        <v>3</v>
      </c>
    </row>
    <row r="119895" spans="6:6" x14ac:dyDescent="0.25">
      <c r="F119895" t="s">
        <v>3</v>
      </c>
    </row>
    <row r="119896" spans="6:6" x14ac:dyDescent="0.25">
      <c r="F119896" t="s">
        <v>3</v>
      </c>
    </row>
    <row r="119897" spans="6:6" x14ac:dyDescent="0.25">
      <c r="F119897" t="s">
        <v>3</v>
      </c>
    </row>
    <row r="119898" spans="6:6" x14ac:dyDescent="0.25">
      <c r="F119898" t="s">
        <v>3</v>
      </c>
    </row>
    <row r="119899" spans="6:6" x14ac:dyDescent="0.25">
      <c r="F119899" t="s">
        <v>3</v>
      </c>
    </row>
    <row r="119900" spans="6:6" x14ac:dyDescent="0.25">
      <c r="F119900" t="s">
        <v>3</v>
      </c>
    </row>
    <row r="119901" spans="6:6" x14ac:dyDescent="0.25">
      <c r="F119901" t="s">
        <v>3</v>
      </c>
    </row>
    <row r="119902" spans="6:6" x14ac:dyDescent="0.25">
      <c r="F119902" t="s">
        <v>3</v>
      </c>
    </row>
    <row r="119903" spans="6:6" x14ac:dyDescent="0.25">
      <c r="F119903" t="s">
        <v>3</v>
      </c>
    </row>
    <row r="119904" spans="6:6" x14ac:dyDescent="0.25">
      <c r="F119904" t="s">
        <v>3</v>
      </c>
    </row>
    <row r="119905" spans="6:6" x14ac:dyDescent="0.25">
      <c r="F119905" t="s">
        <v>3</v>
      </c>
    </row>
    <row r="119906" spans="6:6" x14ac:dyDescent="0.25">
      <c r="F119906" t="s">
        <v>3</v>
      </c>
    </row>
    <row r="119907" spans="6:6" x14ac:dyDescent="0.25">
      <c r="F119907" t="s">
        <v>3</v>
      </c>
    </row>
    <row r="119908" spans="6:6" x14ac:dyDescent="0.25">
      <c r="F119908" t="s">
        <v>3</v>
      </c>
    </row>
    <row r="119909" spans="6:6" x14ac:dyDescent="0.25">
      <c r="F119909" t="s">
        <v>3</v>
      </c>
    </row>
    <row r="119910" spans="6:6" x14ac:dyDescent="0.25">
      <c r="F119910" t="s">
        <v>3</v>
      </c>
    </row>
    <row r="119911" spans="6:6" x14ac:dyDescent="0.25">
      <c r="F119911" t="s">
        <v>3</v>
      </c>
    </row>
    <row r="119912" spans="6:6" x14ac:dyDescent="0.25">
      <c r="F119912" t="s">
        <v>3</v>
      </c>
    </row>
    <row r="119913" spans="6:6" x14ac:dyDescent="0.25">
      <c r="F119913" t="s">
        <v>3</v>
      </c>
    </row>
    <row r="119914" spans="6:6" x14ac:dyDescent="0.25">
      <c r="F119914" t="s">
        <v>3</v>
      </c>
    </row>
    <row r="119915" spans="6:6" x14ac:dyDescent="0.25">
      <c r="F119915" t="s">
        <v>3</v>
      </c>
    </row>
    <row r="119916" spans="6:6" x14ac:dyDescent="0.25">
      <c r="F119916" t="s">
        <v>3</v>
      </c>
    </row>
    <row r="119917" spans="6:6" x14ac:dyDescent="0.25">
      <c r="F119917" t="s">
        <v>3</v>
      </c>
    </row>
    <row r="119918" spans="6:6" x14ac:dyDescent="0.25">
      <c r="F119918" t="s">
        <v>3</v>
      </c>
    </row>
    <row r="119919" spans="6:6" x14ac:dyDescent="0.25">
      <c r="F119919" t="s">
        <v>3</v>
      </c>
    </row>
    <row r="119920" spans="6:6" x14ac:dyDescent="0.25">
      <c r="F119920" t="s">
        <v>3</v>
      </c>
    </row>
    <row r="119921" spans="6:6" x14ac:dyDescent="0.25">
      <c r="F119921" t="s">
        <v>3</v>
      </c>
    </row>
    <row r="119922" spans="6:6" x14ac:dyDescent="0.25">
      <c r="F119922" t="s">
        <v>3</v>
      </c>
    </row>
    <row r="119923" spans="6:6" x14ac:dyDescent="0.25">
      <c r="F119923" t="s">
        <v>3</v>
      </c>
    </row>
    <row r="119924" spans="6:6" x14ac:dyDescent="0.25">
      <c r="F119924" t="s">
        <v>3</v>
      </c>
    </row>
    <row r="119925" spans="6:6" x14ac:dyDescent="0.25">
      <c r="F119925" t="s">
        <v>3</v>
      </c>
    </row>
    <row r="119926" spans="6:6" x14ac:dyDescent="0.25">
      <c r="F119926" t="s">
        <v>3</v>
      </c>
    </row>
    <row r="119927" spans="6:6" x14ac:dyDescent="0.25">
      <c r="F119927" t="s">
        <v>3</v>
      </c>
    </row>
    <row r="119928" spans="6:6" x14ac:dyDescent="0.25">
      <c r="F119928" t="s">
        <v>3</v>
      </c>
    </row>
    <row r="119929" spans="6:6" x14ac:dyDescent="0.25">
      <c r="F119929" t="s">
        <v>3</v>
      </c>
    </row>
    <row r="119930" spans="6:6" x14ac:dyDescent="0.25">
      <c r="F119930" t="s">
        <v>3</v>
      </c>
    </row>
    <row r="119931" spans="6:6" x14ac:dyDescent="0.25">
      <c r="F119931" t="s">
        <v>3</v>
      </c>
    </row>
    <row r="119932" spans="6:6" x14ac:dyDescent="0.25">
      <c r="F119932" t="s">
        <v>3</v>
      </c>
    </row>
    <row r="119933" spans="6:6" x14ac:dyDescent="0.25">
      <c r="F119933" t="s">
        <v>3</v>
      </c>
    </row>
    <row r="119934" spans="6:6" x14ac:dyDescent="0.25">
      <c r="F119934" t="s">
        <v>3</v>
      </c>
    </row>
    <row r="119935" spans="6:6" x14ac:dyDescent="0.25">
      <c r="F119935" t="s">
        <v>3</v>
      </c>
    </row>
    <row r="119936" spans="6:6" x14ac:dyDescent="0.25">
      <c r="F119936" t="s">
        <v>3</v>
      </c>
    </row>
    <row r="119937" spans="6:6" x14ac:dyDescent="0.25">
      <c r="F119937" t="s">
        <v>3</v>
      </c>
    </row>
    <row r="119938" spans="6:6" x14ac:dyDescent="0.25">
      <c r="F119938" t="s">
        <v>3</v>
      </c>
    </row>
    <row r="119939" spans="6:6" x14ac:dyDescent="0.25">
      <c r="F119939" t="s">
        <v>3</v>
      </c>
    </row>
    <row r="119940" spans="6:6" x14ac:dyDescent="0.25">
      <c r="F119940" t="s">
        <v>3</v>
      </c>
    </row>
    <row r="119941" spans="6:6" x14ac:dyDescent="0.25">
      <c r="F119941" t="s">
        <v>3</v>
      </c>
    </row>
    <row r="119942" spans="6:6" x14ac:dyDescent="0.25">
      <c r="F119942" t="s">
        <v>3</v>
      </c>
    </row>
    <row r="119943" spans="6:6" x14ac:dyDescent="0.25">
      <c r="F119943" t="s">
        <v>3</v>
      </c>
    </row>
    <row r="119944" spans="6:6" x14ac:dyDescent="0.25">
      <c r="F119944" t="s">
        <v>3</v>
      </c>
    </row>
    <row r="119945" spans="6:6" x14ac:dyDescent="0.25">
      <c r="F119945" t="s">
        <v>3</v>
      </c>
    </row>
    <row r="119946" spans="6:6" x14ac:dyDescent="0.25">
      <c r="F119946" t="s">
        <v>3</v>
      </c>
    </row>
    <row r="119947" spans="6:6" x14ac:dyDescent="0.25">
      <c r="F119947" t="s">
        <v>3</v>
      </c>
    </row>
    <row r="119948" spans="6:6" x14ac:dyDescent="0.25">
      <c r="F119948" t="s">
        <v>3</v>
      </c>
    </row>
    <row r="119949" spans="6:6" x14ac:dyDescent="0.25">
      <c r="F119949" t="s">
        <v>3</v>
      </c>
    </row>
    <row r="119950" spans="6:6" x14ac:dyDescent="0.25">
      <c r="F119950" t="s">
        <v>3</v>
      </c>
    </row>
    <row r="119951" spans="6:6" x14ac:dyDescent="0.25">
      <c r="F119951" t="s">
        <v>3</v>
      </c>
    </row>
    <row r="119952" spans="6:6" x14ac:dyDescent="0.25">
      <c r="F119952" t="s">
        <v>3</v>
      </c>
    </row>
    <row r="119953" spans="6:6" x14ac:dyDescent="0.25">
      <c r="F119953" t="s">
        <v>3</v>
      </c>
    </row>
    <row r="119954" spans="6:6" x14ac:dyDescent="0.25">
      <c r="F119954" t="s">
        <v>3</v>
      </c>
    </row>
    <row r="119955" spans="6:6" x14ac:dyDescent="0.25">
      <c r="F119955" t="s">
        <v>3</v>
      </c>
    </row>
    <row r="119956" spans="6:6" x14ac:dyDescent="0.25">
      <c r="F119956" t="s">
        <v>3</v>
      </c>
    </row>
    <row r="119957" spans="6:6" x14ac:dyDescent="0.25">
      <c r="F119957" t="s">
        <v>3</v>
      </c>
    </row>
    <row r="119958" spans="6:6" x14ac:dyDescent="0.25">
      <c r="F119958" t="s">
        <v>3</v>
      </c>
    </row>
    <row r="119959" spans="6:6" x14ac:dyDescent="0.25">
      <c r="F119959" t="s">
        <v>3</v>
      </c>
    </row>
    <row r="119960" spans="6:6" x14ac:dyDescent="0.25">
      <c r="F119960" t="s">
        <v>3</v>
      </c>
    </row>
    <row r="119961" spans="6:6" x14ac:dyDescent="0.25">
      <c r="F119961" t="s">
        <v>3</v>
      </c>
    </row>
    <row r="119962" spans="6:6" x14ac:dyDescent="0.25">
      <c r="F119962" t="s">
        <v>3</v>
      </c>
    </row>
    <row r="119963" spans="6:6" x14ac:dyDescent="0.25">
      <c r="F119963" t="s">
        <v>3</v>
      </c>
    </row>
    <row r="119964" spans="6:6" x14ac:dyDescent="0.25">
      <c r="F119964" t="s">
        <v>3</v>
      </c>
    </row>
    <row r="119965" spans="6:6" x14ac:dyDescent="0.25">
      <c r="F119965" t="s">
        <v>3</v>
      </c>
    </row>
    <row r="119966" spans="6:6" x14ac:dyDescent="0.25">
      <c r="F119966" t="s">
        <v>3</v>
      </c>
    </row>
    <row r="119967" spans="6:6" x14ac:dyDescent="0.25">
      <c r="F119967" t="s">
        <v>3</v>
      </c>
    </row>
    <row r="119968" spans="6:6" x14ac:dyDescent="0.25">
      <c r="F119968" t="s">
        <v>3</v>
      </c>
    </row>
    <row r="119969" spans="6:6" x14ac:dyDescent="0.25">
      <c r="F119969" t="s">
        <v>3</v>
      </c>
    </row>
    <row r="119970" spans="6:6" x14ac:dyDescent="0.25">
      <c r="F119970" t="s">
        <v>3</v>
      </c>
    </row>
    <row r="119971" spans="6:6" x14ac:dyDescent="0.25">
      <c r="F119971" t="s">
        <v>3</v>
      </c>
    </row>
    <row r="119972" spans="6:6" x14ac:dyDescent="0.25">
      <c r="F119972" t="s">
        <v>3</v>
      </c>
    </row>
    <row r="119973" spans="6:6" x14ac:dyDescent="0.25">
      <c r="F119973" t="s">
        <v>3</v>
      </c>
    </row>
    <row r="119974" spans="6:6" x14ac:dyDescent="0.25">
      <c r="F119974" t="s">
        <v>3</v>
      </c>
    </row>
    <row r="119975" spans="6:6" x14ac:dyDescent="0.25">
      <c r="F119975" t="s">
        <v>3</v>
      </c>
    </row>
    <row r="119976" spans="6:6" x14ac:dyDescent="0.25">
      <c r="F119976" t="s">
        <v>3</v>
      </c>
    </row>
    <row r="119977" spans="6:6" x14ac:dyDescent="0.25">
      <c r="F119977" t="s">
        <v>3</v>
      </c>
    </row>
    <row r="119978" spans="6:6" x14ac:dyDescent="0.25">
      <c r="F119978" t="s">
        <v>3</v>
      </c>
    </row>
    <row r="119979" spans="6:6" x14ac:dyDescent="0.25">
      <c r="F119979" t="s">
        <v>3</v>
      </c>
    </row>
    <row r="119980" spans="6:6" x14ac:dyDescent="0.25">
      <c r="F119980" t="s">
        <v>3</v>
      </c>
    </row>
    <row r="119981" spans="6:6" x14ac:dyDescent="0.25">
      <c r="F119981" t="s">
        <v>3</v>
      </c>
    </row>
    <row r="119982" spans="6:6" x14ac:dyDescent="0.25">
      <c r="F119982" t="s">
        <v>3</v>
      </c>
    </row>
    <row r="119983" spans="6:6" x14ac:dyDescent="0.25">
      <c r="F119983" t="s">
        <v>3</v>
      </c>
    </row>
    <row r="119984" spans="6:6" x14ac:dyDescent="0.25">
      <c r="F119984" t="s">
        <v>3</v>
      </c>
    </row>
    <row r="119985" spans="6:6" x14ac:dyDescent="0.25">
      <c r="F119985" t="s">
        <v>3</v>
      </c>
    </row>
    <row r="119986" spans="6:6" x14ac:dyDescent="0.25">
      <c r="F119986" t="s">
        <v>3</v>
      </c>
    </row>
    <row r="119987" spans="6:6" x14ac:dyDescent="0.25">
      <c r="F119987" t="s">
        <v>3</v>
      </c>
    </row>
    <row r="119988" spans="6:6" x14ac:dyDescent="0.25">
      <c r="F119988" t="s">
        <v>3</v>
      </c>
    </row>
    <row r="119989" spans="6:6" x14ac:dyDescent="0.25">
      <c r="F119989" t="s">
        <v>3</v>
      </c>
    </row>
    <row r="119990" spans="6:6" x14ac:dyDescent="0.25">
      <c r="F119990" t="s">
        <v>3</v>
      </c>
    </row>
    <row r="119991" spans="6:6" x14ac:dyDescent="0.25">
      <c r="F119991" t="s">
        <v>3</v>
      </c>
    </row>
    <row r="119992" spans="6:6" x14ac:dyDescent="0.25">
      <c r="F119992" t="s">
        <v>3</v>
      </c>
    </row>
    <row r="119993" spans="6:6" x14ac:dyDescent="0.25">
      <c r="F119993" t="s">
        <v>3</v>
      </c>
    </row>
    <row r="119994" spans="6:6" x14ac:dyDescent="0.25">
      <c r="F119994" t="s">
        <v>3</v>
      </c>
    </row>
    <row r="119995" spans="6:6" x14ac:dyDescent="0.25">
      <c r="F119995" t="s">
        <v>3</v>
      </c>
    </row>
    <row r="119996" spans="6:6" x14ac:dyDescent="0.25">
      <c r="F119996" t="s">
        <v>3</v>
      </c>
    </row>
    <row r="119997" spans="6:6" x14ac:dyDescent="0.25">
      <c r="F119997" t="s">
        <v>3</v>
      </c>
    </row>
    <row r="119998" spans="6:6" x14ac:dyDescent="0.25">
      <c r="F119998" t="s">
        <v>3</v>
      </c>
    </row>
    <row r="119999" spans="6:6" x14ac:dyDescent="0.25">
      <c r="F119999" t="s">
        <v>3</v>
      </c>
    </row>
    <row r="120000" spans="6:6" x14ac:dyDescent="0.25">
      <c r="F120000" t="s">
        <v>3</v>
      </c>
    </row>
    <row r="120001" spans="6:6" x14ac:dyDescent="0.25">
      <c r="F120001" t="s">
        <v>3</v>
      </c>
    </row>
    <row r="120002" spans="6:6" x14ac:dyDescent="0.25">
      <c r="F120002" t="s">
        <v>3</v>
      </c>
    </row>
    <row r="120003" spans="6:6" x14ac:dyDescent="0.25">
      <c r="F120003" t="s">
        <v>3</v>
      </c>
    </row>
    <row r="120004" spans="6:6" x14ac:dyDescent="0.25">
      <c r="F120004" t="s">
        <v>3</v>
      </c>
    </row>
    <row r="120005" spans="6:6" x14ac:dyDescent="0.25">
      <c r="F120005" t="s">
        <v>3</v>
      </c>
    </row>
    <row r="120006" spans="6:6" x14ac:dyDescent="0.25">
      <c r="F120006" t="s">
        <v>3</v>
      </c>
    </row>
    <row r="120007" spans="6:6" x14ac:dyDescent="0.25">
      <c r="F120007" t="s">
        <v>3</v>
      </c>
    </row>
    <row r="120008" spans="6:6" x14ac:dyDescent="0.25">
      <c r="F120008" t="s">
        <v>3</v>
      </c>
    </row>
    <row r="120009" spans="6:6" x14ac:dyDescent="0.25">
      <c r="F120009" t="s">
        <v>3</v>
      </c>
    </row>
    <row r="120010" spans="6:6" x14ac:dyDescent="0.25">
      <c r="F120010" t="s">
        <v>3</v>
      </c>
    </row>
    <row r="120011" spans="6:6" x14ac:dyDescent="0.25">
      <c r="F120011" t="s">
        <v>3</v>
      </c>
    </row>
    <row r="120012" spans="6:6" x14ac:dyDescent="0.25">
      <c r="F120012" t="s">
        <v>3</v>
      </c>
    </row>
    <row r="120013" spans="6:6" x14ac:dyDescent="0.25">
      <c r="F120013" t="s">
        <v>3</v>
      </c>
    </row>
    <row r="120014" spans="6:6" x14ac:dyDescent="0.25">
      <c r="F120014" t="s">
        <v>3</v>
      </c>
    </row>
    <row r="120015" spans="6:6" x14ac:dyDescent="0.25">
      <c r="F120015" t="s">
        <v>3</v>
      </c>
    </row>
    <row r="120016" spans="6:6" x14ac:dyDescent="0.25">
      <c r="F120016" t="s">
        <v>3</v>
      </c>
    </row>
    <row r="120017" spans="6:6" x14ac:dyDescent="0.25">
      <c r="F120017" t="s">
        <v>3</v>
      </c>
    </row>
    <row r="120018" spans="6:6" x14ac:dyDescent="0.25">
      <c r="F120018" t="s">
        <v>3</v>
      </c>
    </row>
    <row r="120019" spans="6:6" x14ac:dyDescent="0.25">
      <c r="F120019" t="s">
        <v>3</v>
      </c>
    </row>
    <row r="120020" spans="6:6" x14ac:dyDescent="0.25">
      <c r="F120020" t="s">
        <v>3</v>
      </c>
    </row>
    <row r="120021" spans="6:6" x14ac:dyDescent="0.25">
      <c r="F120021" t="s">
        <v>3</v>
      </c>
    </row>
    <row r="120022" spans="6:6" x14ac:dyDescent="0.25">
      <c r="F120022" t="s">
        <v>3</v>
      </c>
    </row>
    <row r="120023" spans="6:6" x14ac:dyDescent="0.25">
      <c r="F120023" t="s">
        <v>3</v>
      </c>
    </row>
    <row r="120024" spans="6:6" x14ac:dyDescent="0.25">
      <c r="F120024" t="s">
        <v>3</v>
      </c>
    </row>
    <row r="120025" spans="6:6" x14ac:dyDescent="0.25">
      <c r="F120025" t="s">
        <v>3</v>
      </c>
    </row>
    <row r="120026" spans="6:6" x14ac:dyDescent="0.25">
      <c r="F120026" t="s">
        <v>3</v>
      </c>
    </row>
    <row r="120027" spans="6:6" x14ac:dyDescent="0.25">
      <c r="F120027" t="s">
        <v>3</v>
      </c>
    </row>
    <row r="120028" spans="6:6" x14ac:dyDescent="0.25">
      <c r="F120028" t="s">
        <v>3</v>
      </c>
    </row>
    <row r="120029" spans="6:6" x14ac:dyDescent="0.25">
      <c r="F120029" t="s">
        <v>3</v>
      </c>
    </row>
    <row r="120030" spans="6:6" x14ac:dyDescent="0.25">
      <c r="F120030" t="s">
        <v>3</v>
      </c>
    </row>
    <row r="120031" spans="6:6" x14ac:dyDescent="0.25">
      <c r="F120031" t="s">
        <v>3</v>
      </c>
    </row>
    <row r="120032" spans="6:6" x14ac:dyDescent="0.25">
      <c r="F120032" t="s">
        <v>3</v>
      </c>
    </row>
    <row r="120033" spans="6:6" x14ac:dyDescent="0.25">
      <c r="F120033" t="s">
        <v>3</v>
      </c>
    </row>
    <row r="120034" spans="6:6" x14ac:dyDescent="0.25">
      <c r="F120034" t="s">
        <v>3</v>
      </c>
    </row>
    <row r="120035" spans="6:6" x14ac:dyDescent="0.25">
      <c r="F120035" t="s">
        <v>3</v>
      </c>
    </row>
    <row r="120036" spans="6:6" x14ac:dyDescent="0.25">
      <c r="F120036" t="s">
        <v>3</v>
      </c>
    </row>
    <row r="120037" spans="6:6" x14ac:dyDescent="0.25">
      <c r="F120037" t="s">
        <v>3</v>
      </c>
    </row>
    <row r="120038" spans="6:6" x14ac:dyDescent="0.25">
      <c r="F120038" t="s">
        <v>3</v>
      </c>
    </row>
    <row r="120039" spans="6:6" x14ac:dyDescent="0.25">
      <c r="F120039" t="s">
        <v>3</v>
      </c>
    </row>
    <row r="120040" spans="6:6" x14ac:dyDescent="0.25">
      <c r="F120040" t="s">
        <v>3</v>
      </c>
    </row>
    <row r="120041" spans="6:6" x14ac:dyDescent="0.25">
      <c r="F120041" t="s">
        <v>3</v>
      </c>
    </row>
    <row r="120042" spans="6:6" x14ac:dyDescent="0.25">
      <c r="F120042" t="s">
        <v>3</v>
      </c>
    </row>
    <row r="120043" spans="6:6" x14ac:dyDescent="0.25">
      <c r="F120043" t="s">
        <v>3</v>
      </c>
    </row>
    <row r="120044" spans="6:6" x14ac:dyDescent="0.25">
      <c r="F120044" t="s">
        <v>3</v>
      </c>
    </row>
    <row r="120045" spans="6:6" x14ac:dyDescent="0.25">
      <c r="F120045" t="s">
        <v>3</v>
      </c>
    </row>
    <row r="120046" spans="6:6" x14ac:dyDescent="0.25">
      <c r="F120046" t="s">
        <v>3</v>
      </c>
    </row>
    <row r="120047" spans="6:6" x14ac:dyDescent="0.25">
      <c r="F120047" t="s">
        <v>3</v>
      </c>
    </row>
    <row r="120048" spans="6:6" x14ac:dyDescent="0.25">
      <c r="F120048" t="s">
        <v>3</v>
      </c>
    </row>
    <row r="120049" spans="6:6" x14ac:dyDescent="0.25">
      <c r="F120049" t="s">
        <v>3</v>
      </c>
    </row>
    <row r="120050" spans="6:6" x14ac:dyDescent="0.25">
      <c r="F120050" t="s">
        <v>3</v>
      </c>
    </row>
    <row r="120051" spans="6:6" x14ac:dyDescent="0.25">
      <c r="F120051" t="s">
        <v>3</v>
      </c>
    </row>
    <row r="120052" spans="6:6" x14ac:dyDescent="0.25">
      <c r="F120052" t="s">
        <v>3</v>
      </c>
    </row>
    <row r="120053" spans="6:6" x14ac:dyDescent="0.25">
      <c r="F120053" t="s">
        <v>3</v>
      </c>
    </row>
    <row r="120054" spans="6:6" x14ac:dyDescent="0.25">
      <c r="F120054" t="s">
        <v>3</v>
      </c>
    </row>
    <row r="120055" spans="6:6" x14ac:dyDescent="0.25">
      <c r="F120055" t="s">
        <v>3</v>
      </c>
    </row>
    <row r="120056" spans="6:6" x14ac:dyDescent="0.25">
      <c r="F120056" t="s">
        <v>3</v>
      </c>
    </row>
    <row r="120057" spans="6:6" x14ac:dyDescent="0.25">
      <c r="F120057" t="s">
        <v>3</v>
      </c>
    </row>
    <row r="120058" spans="6:6" x14ac:dyDescent="0.25">
      <c r="F120058" t="s">
        <v>3</v>
      </c>
    </row>
    <row r="120059" spans="6:6" x14ac:dyDescent="0.25">
      <c r="F120059" t="s">
        <v>3</v>
      </c>
    </row>
    <row r="120060" spans="6:6" x14ac:dyDescent="0.25">
      <c r="F120060" t="s">
        <v>3</v>
      </c>
    </row>
    <row r="120061" spans="6:6" x14ac:dyDescent="0.25">
      <c r="F120061" t="s">
        <v>3</v>
      </c>
    </row>
    <row r="120062" spans="6:6" x14ac:dyDescent="0.25">
      <c r="F120062" t="s">
        <v>3</v>
      </c>
    </row>
    <row r="120063" spans="6:6" x14ac:dyDescent="0.25">
      <c r="F120063" t="s">
        <v>3</v>
      </c>
    </row>
    <row r="120064" spans="6:6" x14ac:dyDescent="0.25">
      <c r="F120064" t="s">
        <v>3</v>
      </c>
    </row>
    <row r="120065" spans="6:6" x14ac:dyDescent="0.25">
      <c r="F120065" t="s">
        <v>3</v>
      </c>
    </row>
    <row r="120066" spans="6:6" x14ac:dyDescent="0.25">
      <c r="F120066" t="s">
        <v>3</v>
      </c>
    </row>
    <row r="120067" spans="6:6" x14ac:dyDescent="0.25">
      <c r="F120067" t="s">
        <v>3</v>
      </c>
    </row>
    <row r="120068" spans="6:6" x14ac:dyDescent="0.25">
      <c r="F120068" t="s">
        <v>3</v>
      </c>
    </row>
    <row r="120069" spans="6:6" x14ac:dyDescent="0.25">
      <c r="F120069" t="s">
        <v>3</v>
      </c>
    </row>
    <row r="120070" spans="6:6" x14ac:dyDescent="0.25">
      <c r="F120070" t="s">
        <v>3</v>
      </c>
    </row>
    <row r="120071" spans="6:6" x14ac:dyDescent="0.25">
      <c r="F120071" t="s">
        <v>3</v>
      </c>
    </row>
    <row r="120072" spans="6:6" x14ac:dyDescent="0.25">
      <c r="F120072" t="s">
        <v>3</v>
      </c>
    </row>
    <row r="120073" spans="6:6" x14ac:dyDescent="0.25">
      <c r="F120073" t="s">
        <v>3</v>
      </c>
    </row>
    <row r="120074" spans="6:6" x14ac:dyDescent="0.25">
      <c r="F120074" t="s">
        <v>3</v>
      </c>
    </row>
    <row r="120075" spans="6:6" x14ac:dyDescent="0.25">
      <c r="F120075" t="s">
        <v>3</v>
      </c>
    </row>
    <row r="120076" spans="6:6" x14ac:dyDescent="0.25">
      <c r="F120076" t="s">
        <v>3</v>
      </c>
    </row>
    <row r="120077" spans="6:6" x14ac:dyDescent="0.25">
      <c r="F120077" t="s">
        <v>3</v>
      </c>
    </row>
    <row r="120078" spans="6:6" x14ac:dyDescent="0.25">
      <c r="F120078" t="s">
        <v>3</v>
      </c>
    </row>
    <row r="120079" spans="6:6" x14ac:dyDescent="0.25">
      <c r="F120079" t="s">
        <v>3</v>
      </c>
    </row>
    <row r="120080" spans="6:6" x14ac:dyDescent="0.25">
      <c r="F120080" t="s">
        <v>3</v>
      </c>
    </row>
    <row r="120081" spans="6:6" x14ac:dyDescent="0.25">
      <c r="F120081" t="s">
        <v>3</v>
      </c>
    </row>
    <row r="120082" spans="6:6" x14ac:dyDescent="0.25">
      <c r="F120082" t="s">
        <v>3</v>
      </c>
    </row>
    <row r="120083" spans="6:6" x14ac:dyDescent="0.25">
      <c r="F120083" t="s">
        <v>3</v>
      </c>
    </row>
    <row r="120084" spans="6:6" x14ac:dyDescent="0.25">
      <c r="F120084" t="s">
        <v>3</v>
      </c>
    </row>
    <row r="120085" spans="6:6" x14ac:dyDescent="0.25">
      <c r="F120085" t="s">
        <v>3</v>
      </c>
    </row>
    <row r="120086" spans="6:6" x14ac:dyDescent="0.25">
      <c r="F120086" t="s">
        <v>3</v>
      </c>
    </row>
    <row r="120087" spans="6:6" x14ac:dyDescent="0.25">
      <c r="F120087" t="s">
        <v>3</v>
      </c>
    </row>
    <row r="120088" spans="6:6" x14ac:dyDescent="0.25">
      <c r="F120088" t="s">
        <v>3</v>
      </c>
    </row>
    <row r="120089" spans="6:6" x14ac:dyDescent="0.25">
      <c r="F120089" t="s">
        <v>3</v>
      </c>
    </row>
    <row r="120090" spans="6:6" x14ac:dyDescent="0.25">
      <c r="F120090" t="s">
        <v>3</v>
      </c>
    </row>
    <row r="120091" spans="6:6" x14ac:dyDescent="0.25">
      <c r="F120091" t="s">
        <v>3</v>
      </c>
    </row>
    <row r="120092" spans="6:6" x14ac:dyDescent="0.25">
      <c r="F120092" t="s">
        <v>3</v>
      </c>
    </row>
    <row r="120093" spans="6:6" x14ac:dyDescent="0.25">
      <c r="F120093" t="s">
        <v>3</v>
      </c>
    </row>
    <row r="120094" spans="6:6" x14ac:dyDescent="0.25">
      <c r="F120094" t="s">
        <v>3</v>
      </c>
    </row>
    <row r="120095" spans="6:6" x14ac:dyDescent="0.25">
      <c r="F120095" t="s">
        <v>3</v>
      </c>
    </row>
    <row r="120096" spans="6:6" x14ac:dyDescent="0.25">
      <c r="F120096" t="s">
        <v>3</v>
      </c>
    </row>
    <row r="120097" spans="6:6" x14ac:dyDescent="0.25">
      <c r="F120097" t="s">
        <v>3</v>
      </c>
    </row>
    <row r="120098" spans="6:6" x14ac:dyDescent="0.25">
      <c r="F120098" t="s">
        <v>3</v>
      </c>
    </row>
    <row r="120099" spans="6:6" x14ac:dyDescent="0.25">
      <c r="F120099" t="s">
        <v>3</v>
      </c>
    </row>
    <row r="120100" spans="6:6" x14ac:dyDescent="0.25">
      <c r="F120100" t="s">
        <v>3</v>
      </c>
    </row>
    <row r="120101" spans="6:6" x14ac:dyDescent="0.25">
      <c r="F120101" t="s">
        <v>3</v>
      </c>
    </row>
    <row r="120102" spans="6:6" x14ac:dyDescent="0.25">
      <c r="F120102" t="s">
        <v>3</v>
      </c>
    </row>
    <row r="120103" spans="6:6" x14ac:dyDescent="0.25">
      <c r="F120103" t="s">
        <v>3</v>
      </c>
    </row>
    <row r="120104" spans="6:6" x14ac:dyDescent="0.25">
      <c r="F120104" t="s">
        <v>3</v>
      </c>
    </row>
    <row r="120105" spans="6:6" x14ac:dyDescent="0.25">
      <c r="F120105" t="s">
        <v>3</v>
      </c>
    </row>
    <row r="120106" spans="6:6" x14ac:dyDescent="0.25">
      <c r="F120106" t="s">
        <v>3</v>
      </c>
    </row>
    <row r="120107" spans="6:6" x14ac:dyDescent="0.25">
      <c r="F120107" t="s">
        <v>3</v>
      </c>
    </row>
    <row r="120108" spans="6:6" x14ac:dyDescent="0.25">
      <c r="F120108" t="s">
        <v>3</v>
      </c>
    </row>
    <row r="120109" spans="6:6" x14ac:dyDescent="0.25">
      <c r="F120109" t="s">
        <v>3</v>
      </c>
    </row>
    <row r="120110" spans="6:6" x14ac:dyDescent="0.25">
      <c r="F120110" t="s">
        <v>3</v>
      </c>
    </row>
    <row r="120111" spans="6:6" x14ac:dyDescent="0.25">
      <c r="F120111" t="s">
        <v>3</v>
      </c>
    </row>
    <row r="120112" spans="6:6" x14ac:dyDescent="0.25">
      <c r="F120112" t="s">
        <v>3</v>
      </c>
    </row>
    <row r="120113" spans="6:6" x14ac:dyDescent="0.25">
      <c r="F120113" t="s">
        <v>3</v>
      </c>
    </row>
    <row r="120114" spans="6:6" x14ac:dyDescent="0.25">
      <c r="F120114" t="s">
        <v>3</v>
      </c>
    </row>
    <row r="120115" spans="6:6" x14ac:dyDescent="0.25">
      <c r="F120115" t="s">
        <v>3</v>
      </c>
    </row>
    <row r="120116" spans="6:6" x14ac:dyDescent="0.25">
      <c r="F120116" t="s">
        <v>3</v>
      </c>
    </row>
    <row r="120117" spans="6:6" x14ac:dyDescent="0.25">
      <c r="F120117" t="s">
        <v>3</v>
      </c>
    </row>
    <row r="120118" spans="6:6" x14ac:dyDescent="0.25">
      <c r="F120118" t="s">
        <v>3</v>
      </c>
    </row>
    <row r="120119" spans="6:6" x14ac:dyDescent="0.25">
      <c r="F120119" t="s">
        <v>3</v>
      </c>
    </row>
    <row r="120120" spans="6:6" x14ac:dyDescent="0.25">
      <c r="F120120" t="s">
        <v>3</v>
      </c>
    </row>
    <row r="120121" spans="6:6" x14ac:dyDescent="0.25">
      <c r="F120121" t="s">
        <v>3</v>
      </c>
    </row>
    <row r="120122" spans="6:6" x14ac:dyDescent="0.25">
      <c r="F120122" t="s">
        <v>3</v>
      </c>
    </row>
    <row r="120123" spans="6:6" x14ac:dyDescent="0.25">
      <c r="F120123" t="s">
        <v>3</v>
      </c>
    </row>
    <row r="120124" spans="6:6" x14ac:dyDescent="0.25">
      <c r="F120124" t="s">
        <v>3</v>
      </c>
    </row>
    <row r="120125" spans="6:6" x14ac:dyDescent="0.25">
      <c r="F120125" t="s">
        <v>3</v>
      </c>
    </row>
    <row r="120126" spans="6:6" x14ac:dyDescent="0.25">
      <c r="F120126" t="s">
        <v>3</v>
      </c>
    </row>
    <row r="120127" spans="6:6" x14ac:dyDescent="0.25">
      <c r="F120127" t="s">
        <v>3</v>
      </c>
    </row>
    <row r="120128" spans="6:6" x14ac:dyDescent="0.25">
      <c r="F120128" t="s">
        <v>3</v>
      </c>
    </row>
    <row r="120129" spans="6:6" x14ac:dyDescent="0.25">
      <c r="F120129" t="s">
        <v>3</v>
      </c>
    </row>
    <row r="120130" spans="6:6" x14ac:dyDescent="0.25">
      <c r="F120130" t="s">
        <v>3</v>
      </c>
    </row>
    <row r="120131" spans="6:6" x14ac:dyDescent="0.25">
      <c r="F120131" t="s">
        <v>3</v>
      </c>
    </row>
    <row r="120132" spans="6:6" x14ac:dyDescent="0.25">
      <c r="F120132" t="s">
        <v>3</v>
      </c>
    </row>
    <row r="120133" spans="6:6" x14ac:dyDescent="0.25">
      <c r="F120133" t="s">
        <v>3</v>
      </c>
    </row>
    <row r="120134" spans="6:6" x14ac:dyDescent="0.25">
      <c r="F120134" t="s">
        <v>3</v>
      </c>
    </row>
    <row r="120135" spans="6:6" x14ac:dyDescent="0.25">
      <c r="F120135" t="s">
        <v>3</v>
      </c>
    </row>
    <row r="120136" spans="6:6" x14ac:dyDescent="0.25">
      <c r="F120136" t="s">
        <v>3</v>
      </c>
    </row>
    <row r="120137" spans="6:6" x14ac:dyDescent="0.25">
      <c r="F120137" t="s">
        <v>3</v>
      </c>
    </row>
    <row r="120138" spans="6:6" x14ac:dyDescent="0.25">
      <c r="F120138" t="s">
        <v>3</v>
      </c>
    </row>
    <row r="120139" spans="6:6" x14ac:dyDescent="0.25">
      <c r="F120139" t="s">
        <v>3</v>
      </c>
    </row>
    <row r="120140" spans="6:6" x14ac:dyDescent="0.25">
      <c r="F120140" t="s">
        <v>3</v>
      </c>
    </row>
    <row r="120141" spans="6:6" x14ac:dyDescent="0.25">
      <c r="F120141" t="s">
        <v>3</v>
      </c>
    </row>
    <row r="120142" spans="6:6" x14ac:dyDescent="0.25">
      <c r="F120142" t="s">
        <v>3</v>
      </c>
    </row>
    <row r="120143" spans="6:6" x14ac:dyDescent="0.25">
      <c r="F120143" t="s">
        <v>3</v>
      </c>
    </row>
    <row r="120144" spans="6:6" x14ac:dyDescent="0.25">
      <c r="F120144" t="s">
        <v>3</v>
      </c>
    </row>
    <row r="120145" spans="6:6" x14ac:dyDescent="0.25">
      <c r="F120145" t="s">
        <v>3</v>
      </c>
    </row>
    <row r="120146" spans="6:6" x14ac:dyDescent="0.25">
      <c r="F120146" t="s">
        <v>3</v>
      </c>
    </row>
    <row r="120147" spans="6:6" x14ac:dyDescent="0.25">
      <c r="F120147" t="s">
        <v>3</v>
      </c>
    </row>
    <row r="120148" spans="6:6" x14ac:dyDescent="0.25">
      <c r="F120148" t="s">
        <v>3</v>
      </c>
    </row>
    <row r="120149" spans="6:6" x14ac:dyDescent="0.25">
      <c r="F120149" t="s">
        <v>3</v>
      </c>
    </row>
    <row r="120150" spans="6:6" x14ac:dyDescent="0.25">
      <c r="F120150" t="s">
        <v>3</v>
      </c>
    </row>
    <row r="120151" spans="6:6" x14ac:dyDescent="0.25">
      <c r="F120151" t="s">
        <v>3</v>
      </c>
    </row>
    <row r="120152" spans="6:6" x14ac:dyDescent="0.25">
      <c r="F120152" t="s">
        <v>3</v>
      </c>
    </row>
    <row r="120153" spans="6:6" x14ac:dyDescent="0.25">
      <c r="F120153" t="s">
        <v>3</v>
      </c>
    </row>
    <row r="120154" spans="6:6" x14ac:dyDescent="0.25">
      <c r="F120154" t="s">
        <v>3</v>
      </c>
    </row>
    <row r="120155" spans="6:6" x14ac:dyDescent="0.25">
      <c r="F120155" t="s">
        <v>3</v>
      </c>
    </row>
    <row r="120156" spans="6:6" x14ac:dyDescent="0.25">
      <c r="F120156" t="s">
        <v>3</v>
      </c>
    </row>
    <row r="120157" spans="6:6" x14ac:dyDescent="0.25">
      <c r="F120157" t="s">
        <v>3</v>
      </c>
    </row>
    <row r="120158" spans="6:6" x14ac:dyDescent="0.25">
      <c r="F120158" t="s">
        <v>3</v>
      </c>
    </row>
    <row r="120159" spans="6:6" x14ac:dyDescent="0.25">
      <c r="F120159" t="s">
        <v>3</v>
      </c>
    </row>
    <row r="120160" spans="6:6" x14ac:dyDescent="0.25">
      <c r="F120160" t="s">
        <v>3</v>
      </c>
    </row>
    <row r="120161" spans="6:6" x14ac:dyDescent="0.25">
      <c r="F120161" t="s">
        <v>3</v>
      </c>
    </row>
    <row r="120162" spans="6:6" x14ac:dyDescent="0.25">
      <c r="F120162" t="s">
        <v>3</v>
      </c>
    </row>
    <row r="120163" spans="6:6" x14ac:dyDescent="0.25">
      <c r="F120163" t="s">
        <v>3</v>
      </c>
    </row>
    <row r="120164" spans="6:6" x14ac:dyDescent="0.25">
      <c r="F120164" t="s">
        <v>3</v>
      </c>
    </row>
    <row r="120165" spans="6:6" x14ac:dyDescent="0.25">
      <c r="F120165" t="s">
        <v>3</v>
      </c>
    </row>
    <row r="120166" spans="6:6" x14ac:dyDescent="0.25">
      <c r="F120166" t="s">
        <v>3</v>
      </c>
    </row>
    <row r="120167" spans="6:6" x14ac:dyDescent="0.25">
      <c r="F120167" t="s">
        <v>3</v>
      </c>
    </row>
    <row r="120168" spans="6:6" x14ac:dyDescent="0.25">
      <c r="F120168" t="s">
        <v>3</v>
      </c>
    </row>
    <row r="120169" spans="6:6" x14ac:dyDescent="0.25">
      <c r="F120169" t="s">
        <v>3</v>
      </c>
    </row>
    <row r="120170" spans="6:6" x14ac:dyDescent="0.25">
      <c r="F120170" t="s">
        <v>3</v>
      </c>
    </row>
    <row r="120171" spans="6:6" x14ac:dyDescent="0.25">
      <c r="F120171" t="s">
        <v>3</v>
      </c>
    </row>
    <row r="120172" spans="6:6" x14ac:dyDescent="0.25">
      <c r="F120172" t="s">
        <v>3</v>
      </c>
    </row>
    <row r="120173" spans="6:6" x14ac:dyDescent="0.25">
      <c r="F120173" t="s">
        <v>3</v>
      </c>
    </row>
    <row r="120174" spans="6:6" x14ac:dyDescent="0.25">
      <c r="F120174" t="s">
        <v>3</v>
      </c>
    </row>
    <row r="120175" spans="6:6" x14ac:dyDescent="0.25">
      <c r="F120175" t="s">
        <v>3</v>
      </c>
    </row>
    <row r="120176" spans="6:6" x14ac:dyDescent="0.25">
      <c r="F120176" t="s">
        <v>3</v>
      </c>
    </row>
    <row r="120177" spans="6:6" x14ac:dyDescent="0.25">
      <c r="F120177" t="s">
        <v>3</v>
      </c>
    </row>
    <row r="120178" spans="6:6" x14ac:dyDescent="0.25">
      <c r="F120178" t="s">
        <v>3</v>
      </c>
    </row>
    <row r="120179" spans="6:6" x14ac:dyDescent="0.25">
      <c r="F120179" t="s">
        <v>3</v>
      </c>
    </row>
    <row r="120180" spans="6:6" x14ac:dyDescent="0.25">
      <c r="F120180" t="s">
        <v>3</v>
      </c>
    </row>
    <row r="120181" spans="6:6" x14ac:dyDescent="0.25">
      <c r="F120181" t="s">
        <v>3</v>
      </c>
    </row>
    <row r="120182" spans="6:6" x14ac:dyDescent="0.25">
      <c r="F120182" t="s">
        <v>3</v>
      </c>
    </row>
    <row r="120183" spans="6:6" x14ac:dyDescent="0.25">
      <c r="F120183" t="s">
        <v>3</v>
      </c>
    </row>
    <row r="120184" spans="6:6" x14ac:dyDescent="0.25">
      <c r="F120184" t="s">
        <v>3</v>
      </c>
    </row>
    <row r="120185" spans="6:6" x14ac:dyDescent="0.25">
      <c r="F120185" t="s">
        <v>3</v>
      </c>
    </row>
    <row r="120186" spans="6:6" x14ac:dyDescent="0.25">
      <c r="F120186" t="s">
        <v>3</v>
      </c>
    </row>
    <row r="120187" spans="6:6" x14ac:dyDescent="0.25">
      <c r="F120187" t="s">
        <v>3</v>
      </c>
    </row>
    <row r="120188" spans="6:6" x14ac:dyDescent="0.25">
      <c r="F120188" t="s">
        <v>3</v>
      </c>
    </row>
    <row r="120189" spans="6:6" x14ac:dyDescent="0.25">
      <c r="F120189" t="s">
        <v>3</v>
      </c>
    </row>
    <row r="120190" spans="6:6" x14ac:dyDescent="0.25">
      <c r="F120190" t="s">
        <v>3</v>
      </c>
    </row>
    <row r="120191" spans="6:6" x14ac:dyDescent="0.25">
      <c r="F120191" t="s">
        <v>3</v>
      </c>
    </row>
    <row r="120192" spans="6:6" x14ac:dyDescent="0.25">
      <c r="F120192" t="s">
        <v>3</v>
      </c>
    </row>
    <row r="120193" spans="6:6" x14ac:dyDescent="0.25">
      <c r="F120193" t="s">
        <v>3</v>
      </c>
    </row>
    <row r="120194" spans="6:6" x14ac:dyDescent="0.25">
      <c r="F120194" t="s">
        <v>3</v>
      </c>
    </row>
    <row r="120195" spans="6:6" x14ac:dyDescent="0.25">
      <c r="F120195" t="s">
        <v>3</v>
      </c>
    </row>
    <row r="120196" spans="6:6" x14ac:dyDescent="0.25">
      <c r="F120196" t="s">
        <v>3</v>
      </c>
    </row>
    <row r="120197" spans="6:6" x14ac:dyDescent="0.25">
      <c r="F120197" t="s">
        <v>3</v>
      </c>
    </row>
    <row r="120198" spans="6:6" x14ac:dyDescent="0.25">
      <c r="F120198" t="s">
        <v>3</v>
      </c>
    </row>
    <row r="120199" spans="6:6" x14ac:dyDescent="0.25">
      <c r="F120199" t="s">
        <v>3</v>
      </c>
    </row>
    <row r="120200" spans="6:6" x14ac:dyDescent="0.25">
      <c r="F120200" t="s">
        <v>3</v>
      </c>
    </row>
    <row r="120201" spans="6:6" x14ac:dyDescent="0.25">
      <c r="F120201" t="s">
        <v>3</v>
      </c>
    </row>
    <row r="120202" spans="6:6" x14ac:dyDescent="0.25">
      <c r="F120202" t="s">
        <v>3</v>
      </c>
    </row>
    <row r="120203" spans="6:6" x14ac:dyDescent="0.25">
      <c r="F120203" t="s">
        <v>3</v>
      </c>
    </row>
    <row r="120204" spans="6:6" x14ac:dyDescent="0.25">
      <c r="F120204" t="s">
        <v>3</v>
      </c>
    </row>
    <row r="120205" spans="6:6" x14ac:dyDescent="0.25">
      <c r="F120205" t="s">
        <v>3</v>
      </c>
    </row>
    <row r="120206" spans="6:6" x14ac:dyDescent="0.25">
      <c r="F120206" t="s">
        <v>3</v>
      </c>
    </row>
    <row r="120207" spans="6:6" x14ac:dyDescent="0.25">
      <c r="F120207" t="s">
        <v>3</v>
      </c>
    </row>
    <row r="120208" spans="6:6" x14ac:dyDescent="0.25">
      <c r="F120208" t="s">
        <v>3</v>
      </c>
    </row>
    <row r="120209" spans="6:6" x14ac:dyDescent="0.25">
      <c r="F120209" t="s">
        <v>3</v>
      </c>
    </row>
    <row r="120210" spans="6:6" x14ac:dyDescent="0.25">
      <c r="F120210" t="s">
        <v>3</v>
      </c>
    </row>
    <row r="120211" spans="6:6" x14ac:dyDescent="0.25">
      <c r="F120211" t="s">
        <v>3</v>
      </c>
    </row>
    <row r="120212" spans="6:6" x14ac:dyDescent="0.25">
      <c r="F120212" t="s">
        <v>3</v>
      </c>
    </row>
    <row r="120213" spans="6:6" x14ac:dyDescent="0.25">
      <c r="F120213" t="s">
        <v>3</v>
      </c>
    </row>
    <row r="120214" spans="6:6" x14ac:dyDescent="0.25">
      <c r="F120214" t="s">
        <v>3</v>
      </c>
    </row>
    <row r="120215" spans="6:6" x14ac:dyDescent="0.25">
      <c r="F120215" t="s">
        <v>3</v>
      </c>
    </row>
    <row r="120216" spans="6:6" x14ac:dyDescent="0.25">
      <c r="F120216" t="s">
        <v>3</v>
      </c>
    </row>
    <row r="120217" spans="6:6" x14ac:dyDescent="0.25">
      <c r="F120217" t="s">
        <v>3</v>
      </c>
    </row>
    <row r="120218" spans="6:6" x14ac:dyDescent="0.25">
      <c r="F120218" t="s">
        <v>3</v>
      </c>
    </row>
    <row r="120219" spans="6:6" x14ac:dyDescent="0.25">
      <c r="F120219" t="s">
        <v>3</v>
      </c>
    </row>
    <row r="120220" spans="6:6" x14ac:dyDescent="0.25">
      <c r="F120220" t="s">
        <v>3</v>
      </c>
    </row>
    <row r="120221" spans="6:6" x14ac:dyDescent="0.25">
      <c r="F120221" t="s">
        <v>3</v>
      </c>
    </row>
    <row r="120222" spans="6:6" x14ac:dyDescent="0.25">
      <c r="F120222" t="s">
        <v>3</v>
      </c>
    </row>
    <row r="120223" spans="6:6" x14ac:dyDescent="0.25">
      <c r="F120223" t="s">
        <v>3</v>
      </c>
    </row>
    <row r="120224" spans="6:6" x14ac:dyDescent="0.25">
      <c r="F120224" t="s">
        <v>3</v>
      </c>
    </row>
    <row r="120225" spans="6:6" x14ac:dyDescent="0.25">
      <c r="F120225" t="s">
        <v>3</v>
      </c>
    </row>
    <row r="120226" spans="6:6" x14ac:dyDescent="0.25">
      <c r="F120226" t="s">
        <v>3</v>
      </c>
    </row>
    <row r="120227" spans="6:6" x14ac:dyDescent="0.25">
      <c r="F120227" t="s">
        <v>3</v>
      </c>
    </row>
    <row r="120228" spans="6:6" x14ac:dyDescent="0.25">
      <c r="F120228" t="s">
        <v>3</v>
      </c>
    </row>
    <row r="120229" spans="6:6" x14ac:dyDescent="0.25">
      <c r="F120229" t="s">
        <v>3</v>
      </c>
    </row>
    <row r="120230" spans="6:6" x14ac:dyDescent="0.25">
      <c r="F120230" t="s">
        <v>3</v>
      </c>
    </row>
    <row r="120231" spans="6:6" x14ac:dyDescent="0.25">
      <c r="F120231" t="s">
        <v>3</v>
      </c>
    </row>
    <row r="120232" spans="6:6" x14ac:dyDescent="0.25">
      <c r="F120232" t="s">
        <v>3</v>
      </c>
    </row>
    <row r="120233" spans="6:6" x14ac:dyDescent="0.25">
      <c r="F120233" t="s">
        <v>3</v>
      </c>
    </row>
    <row r="120234" spans="6:6" x14ac:dyDescent="0.25">
      <c r="F120234" t="s">
        <v>3</v>
      </c>
    </row>
    <row r="120235" spans="6:6" x14ac:dyDescent="0.25">
      <c r="F120235" t="s">
        <v>3</v>
      </c>
    </row>
    <row r="120236" spans="6:6" x14ac:dyDescent="0.25">
      <c r="F120236" t="s">
        <v>3</v>
      </c>
    </row>
    <row r="120237" spans="6:6" x14ac:dyDescent="0.25">
      <c r="F120237" t="s">
        <v>3</v>
      </c>
    </row>
    <row r="120238" spans="6:6" x14ac:dyDescent="0.25">
      <c r="F120238" t="s">
        <v>3</v>
      </c>
    </row>
    <row r="120239" spans="6:6" x14ac:dyDescent="0.25">
      <c r="F120239" t="s">
        <v>3</v>
      </c>
    </row>
    <row r="120240" spans="6:6" x14ac:dyDescent="0.25">
      <c r="F120240" t="s">
        <v>3</v>
      </c>
    </row>
    <row r="120241" spans="6:6" x14ac:dyDescent="0.25">
      <c r="F120241" t="s">
        <v>3</v>
      </c>
    </row>
    <row r="120242" spans="6:6" x14ac:dyDescent="0.25">
      <c r="F120242" t="s">
        <v>3</v>
      </c>
    </row>
    <row r="120243" spans="6:6" x14ac:dyDescent="0.25">
      <c r="F120243" t="s">
        <v>3</v>
      </c>
    </row>
    <row r="120244" spans="6:6" x14ac:dyDescent="0.25">
      <c r="F120244" t="s">
        <v>3</v>
      </c>
    </row>
    <row r="120245" spans="6:6" x14ac:dyDescent="0.25">
      <c r="F120245" t="s">
        <v>3</v>
      </c>
    </row>
    <row r="120246" spans="6:6" x14ac:dyDescent="0.25">
      <c r="F120246" t="s">
        <v>3</v>
      </c>
    </row>
    <row r="120247" spans="6:6" x14ac:dyDescent="0.25">
      <c r="F120247" t="s">
        <v>3</v>
      </c>
    </row>
    <row r="120248" spans="6:6" x14ac:dyDescent="0.25">
      <c r="F120248" t="s">
        <v>3</v>
      </c>
    </row>
    <row r="120249" spans="6:6" x14ac:dyDescent="0.25">
      <c r="F120249" t="s">
        <v>3</v>
      </c>
    </row>
    <row r="120250" spans="6:6" x14ac:dyDescent="0.25">
      <c r="F120250" t="s">
        <v>3</v>
      </c>
    </row>
    <row r="120251" spans="6:6" x14ac:dyDescent="0.25">
      <c r="F120251" t="s">
        <v>3</v>
      </c>
    </row>
    <row r="120252" spans="6:6" x14ac:dyDescent="0.25">
      <c r="F120252" t="s">
        <v>3</v>
      </c>
    </row>
    <row r="120253" spans="6:6" x14ac:dyDescent="0.25">
      <c r="F120253" t="s">
        <v>3</v>
      </c>
    </row>
    <row r="120254" spans="6:6" x14ac:dyDescent="0.25">
      <c r="F120254" t="s">
        <v>3</v>
      </c>
    </row>
    <row r="120255" spans="6:6" x14ac:dyDescent="0.25">
      <c r="F120255" t="s">
        <v>3</v>
      </c>
    </row>
    <row r="120256" spans="6:6" x14ac:dyDescent="0.25">
      <c r="F120256" t="s">
        <v>3</v>
      </c>
    </row>
    <row r="120257" spans="6:6" x14ac:dyDescent="0.25">
      <c r="F120257" t="s">
        <v>3</v>
      </c>
    </row>
    <row r="120258" spans="6:6" x14ac:dyDescent="0.25">
      <c r="F120258" t="s">
        <v>3</v>
      </c>
    </row>
    <row r="120259" spans="6:6" x14ac:dyDescent="0.25">
      <c r="F120259" t="s">
        <v>3</v>
      </c>
    </row>
    <row r="120260" spans="6:6" x14ac:dyDescent="0.25">
      <c r="F120260" t="s">
        <v>3</v>
      </c>
    </row>
    <row r="120261" spans="6:6" x14ac:dyDescent="0.25">
      <c r="F120261" t="s">
        <v>3</v>
      </c>
    </row>
    <row r="120262" spans="6:6" x14ac:dyDescent="0.25">
      <c r="F120262" t="s">
        <v>3</v>
      </c>
    </row>
    <row r="120263" spans="6:6" x14ac:dyDescent="0.25">
      <c r="F120263" t="s">
        <v>3</v>
      </c>
    </row>
    <row r="120264" spans="6:6" x14ac:dyDescent="0.25">
      <c r="F120264" t="s">
        <v>3</v>
      </c>
    </row>
    <row r="120265" spans="6:6" x14ac:dyDescent="0.25">
      <c r="F120265" t="s">
        <v>3</v>
      </c>
    </row>
    <row r="120266" spans="6:6" x14ac:dyDescent="0.25">
      <c r="F120266" t="s">
        <v>3</v>
      </c>
    </row>
    <row r="120267" spans="6:6" x14ac:dyDescent="0.25">
      <c r="F120267" t="s">
        <v>3</v>
      </c>
    </row>
    <row r="120268" spans="6:6" x14ac:dyDescent="0.25">
      <c r="F120268" t="s">
        <v>3</v>
      </c>
    </row>
    <row r="120269" spans="6:6" x14ac:dyDescent="0.25">
      <c r="F120269" t="s">
        <v>3</v>
      </c>
    </row>
    <row r="120270" spans="6:6" x14ac:dyDescent="0.25">
      <c r="F120270" t="s">
        <v>3</v>
      </c>
    </row>
    <row r="120271" spans="6:6" x14ac:dyDescent="0.25">
      <c r="F120271" t="s">
        <v>3</v>
      </c>
    </row>
    <row r="120272" spans="6:6" x14ac:dyDescent="0.25">
      <c r="F120272" t="s">
        <v>3</v>
      </c>
    </row>
    <row r="120273" spans="6:6" x14ac:dyDescent="0.25">
      <c r="F120273" t="s">
        <v>3</v>
      </c>
    </row>
    <row r="120274" spans="6:6" x14ac:dyDescent="0.25">
      <c r="F120274" t="s">
        <v>3</v>
      </c>
    </row>
    <row r="120275" spans="6:6" x14ac:dyDescent="0.25">
      <c r="F120275" t="s">
        <v>3</v>
      </c>
    </row>
    <row r="120276" spans="6:6" x14ac:dyDescent="0.25">
      <c r="F120276" t="s">
        <v>3</v>
      </c>
    </row>
    <row r="120277" spans="6:6" x14ac:dyDescent="0.25">
      <c r="F120277" t="s">
        <v>3</v>
      </c>
    </row>
    <row r="120278" spans="6:6" x14ac:dyDescent="0.25">
      <c r="F120278" t="s">
        <v>3</v>
      </c>
    </row>
    <row r="120279" spans="6:6" x14ac:dyDescent="0.25">
      <c r="F120279" t="s">
        <v>3</v>
      </c>
    </row>
    <row r="120280" spans="6:6" x14ac:dyDescent="0.25">
      <c r="F120280" t="s">
        <v>3</v>
      </c>
    </row>
    <row r="120281" spans="6:6" x14ac:dyDescent="0.25">
      <c r="F120281" t="s">
        <v>3</v>
      </c>
    </row>
    <row r="120282" spans="6:6" x14ac:dyDescent="0.25">
      <c r="F120282" t="s">
        <v>3</v>
      </c>
    </row>
    <row r="120283" spans="6:6" x14ac:dyDescent="0.25">
      <c r="F120283" t="s">
        <v>3</v>
      </c>
    </row>
    <row r="120284" spans="6:6" x14ac:dyDescent="0.25">
      <c r="F120284" t="s">
        <v>3</v>
      </c>
    </row>
    <row r="120285" spans="6:6" x14ac:dyDescent="0.25">
      <c r="F120285" t="s">
        <v>3</v>
      </c>
    </row>
    <row r="120286" spans="6:6" x14ac:dyDescent="0.25">
      <c r="F120286" t="s">
        <v>3</v>
      </c>
    </row>
    <row r="120287" spans="6:6" x14ac:dyDescent="0.25">
      <c r="F120287" t="s">
        <v>3</v>
      </c>
    </row>
    <row r="120288" spans="6:6" x14ac:dyDescent="0.25">
      <c r="F120288" t="s">
        <v>3</v>
      </c>
    </row>
    <row r="120289" spans="6:6" x14ac:dyDescent="0.25">
      <c r="F120289" t="s">
        <v>3</v>
      </c>
    </row>
    <row r="120290" spans="6:6" x14ac:dyDescent="0.25">
      <c r="F120290" t="s">
        <v>3</v>
      </c>
    </row>
    <row r="120291" spans="6:6" x14ac:dyDescent="0.25">
      <c r="F120291" t="s">
        <v>3</v>
      </c>
    </row>
    <row r="120292" spans="6:6" x14ac:dyDescent="0.25">
      <c r="F120292" t="s">
        <v>3</v>
      </c>
    </row>
    <row r="120293" spans="6:6" x14ac:dyDescent="0.25">
      <c r="F120293" t="s">
        <v>3</v>
      </c>
    </row>
    <row r="120294" spans="6:6" x14ac:dyDescent="0.25">
      <c r="F120294" t="s">
        <v>3</v>
      </c>
    </row>
    <row r="120295" spans="6:6" x14ac:dyDescent="0.25">
      <c r="F120295" t="s">
        <v>3</v>
      </c>
    </row>
    <row r="120296" spans="6:6" x14ac:dyDescent="0.25">
      <c r="F120296" t="s">
        <v>3</v>
      </c>
    </row>
    <row r="120297" spans="6:6" x14ac:dyDescent="0.25">
      <c r="F120297" t="s">
        <v>3</v>
      </c>
    </row>
    <row r="120298" spans="6:6" x14ac:dyDescent="0.25">
      <c r="F120298" t="s">
        <v>3</v>
      </c>
    </row>
    <row r="120299" spans="6:6" x14ac:dyDescent="0.25">
      <c r="F120299" t="s">
        <v>3</v>
      </c>
    </row>
    <row r="120300" spans="6:6" x14ac:dyDescent="0.25">
      <c r="F120300" t="s">
        <v>3</v>
      </c>
    </row>
    <row r="120301" spans="6:6" x14ac:dyDescent="0.25">
      <c r="F120301" t="s">
        <v>3</v>
      </c>
    </row>
    <row r="120302" spans="6:6" x14ac:dyDescent="0.25">
      <c r="F120302" t="s">
        <v>3</v>
      </c>
    </row>
    <row r="120303" spans="6:6" x14ac:dyDescent="0.25">
      <c r="F120303" t="s">
        <v>3</v>
      </c>
    </row>
    <row r="120304" spans="6:6" x14ac:dyDescent="0.25">
      <c r="F120304" t="s">
        <v>3</v>
      </c>
    </row>
    <row r="120305" spans="6:6" x14ac:dyDescent="0.25">
      <c r="F120305" t="s">
        <v>3</v>
      </c>
    </row>
    <row r="120306" spans="6:6" x14ac:dyDescent="0.25">
      <c r="F120306" t="s">
        <v>3</v>
      </c>
    </row>
    <row r="120307" spans="6:6" x14ac:dyDescent="0.25">
      <c r="F120307" t="s">
        <v>3</v>
      </c>
    </row>
    <row r="120308" spans="6:6" x14ac:dyDescent="0.25">
      <c r="F120308" t="s">
        <v>3</v>
      </c>
    </row>
    <row r="120309" spans="6:6" x14ac:dyDescent="0.25">
      <c r="F120309" t="s">
        <v>3</v>
      </c>
    </row>
    <row r="120310" spans="6:6" x14ac:dyDescent="0.25">
      <c r="F120310" t="s">
        <v>3</v>
      </c>
    </row>
    <row r="120311" spans="6:6" x14ac:dyDescent="0.25">
      <c r="F120311" t="s">
        <v>3</v>
      </c>
    </row>
    <row r="120312" spans="6:6" x14ac:dyDescent="0.25">
      <c r="F120312" t="s">
        <v>3</v>
      </c>
    </row>
    <row r="120313" spans="6:6" x14ac:dyDescent="0.25">
      <c r="F120313" t="s">
        <v>3</v>
      </c>
    </row>
    <row r="120314" spans="6:6" x14ac:dyDescent="0.25">
      <c r="F120314" t="s">
        <v>3</v>
      </c>
    </row>
    <row r="120315" spans="6:6" x14ac:dyDescent="0.25">
      <c r="F120315" t="s">
        <v>3</v>
      </c>
    </row>
    <row r="120316" spans="6:6" x14ac:dyDescent="0.25">
      <c r="F120316" t="s">
        <v>3</v>
      </c>
    </row>
    <row r="120317" spans="6:6" x14ac:dyDescent="0.25">
      <c r="F120317" t="s">
        <v>3</v>
      </c>
    </row>
    <row r="120318" spans="6:6" x14ac:dyDescent="0.25">
      <c r="F120318" t="s">
        <v>3</v>
      </c>
    </row>
    <row r="120319" spans="6:6" x14ac:dyDescent="0.25">
      <c r="F120319" t="s">
        <v>3</v>
      </c>
    </row>
    <row r="120320" spans="6:6" x14ac:dyDescent="0.25">
      <c r="F120320" t="s">
        <v>3</v>
      </c>
    </row>
    <row r="120321" spans="6:6" x14ac:dyDescent="0.25">
      <c r="F120321" t="s">
        <v>3</v>
      </c>
    </row>
    <row r="120322" spans="6:6" x14ac:dyDescent="0.25">
      <c r="F120322" t="s">
        <v>3</v>
      </c>
    </row>
    <row r="120323" spans="6:6" x14ac:dyDescent="0.25">
      <c r="F120323" t="s">
        <v>3</v>
      </c>
    </row>
    <row r="120324" spans="6:6" x14ac:dyDescent="0.25">
      <c r="F120324" t="s">
        <v>3</v>
      </c>
    </row>
    <row r="120325" spans="6:6" x14ac:dyDescent="0.25">
      <c r="F120325" t="s">
        <v>3</v>
      </c>
    </row>
    <row r="120326" spans="6:6" x14ac:dyDescent="0.25">
      <c r="F120326" t="s">
        <v>3</v>
      </c>
    </row>
    <row r="120327" spans="6:6" x14ac:dyDescent="0.25">
      <c r="F120327" t="s">
        <v>3</v>
      </c>
    </row>
    <row r="120328" spans="6:6" x14ac:dyDescent="0.25">
      <c r="F120328" t="s">
        <v>3</v>
      </c>
    </row>
    <row r="120329" spans="6:6" x14ac:dyDescent="0.25">
      <c r="F120329" t="s">
        <v>3</v>
      </c>
    </row>
    <row r="120330" spans="6:6" x14ac:dyDescent="0.25">
      <c r="F120330" t="s">
        <v>3</v>
      </c>
    </row>
    <row r="120331" spans="6:6" x14ac:dyDescent="0.25">
      <c r="F120331" t="s">
        <v>3</v>
      </c>
    </row>
    <row r="120332" spans="6:6" x14ac:dyDescent="0.25">
      <c r="F120332" t="s">
        <v>3</v>
      </c>
    </row>
    <row r="120333" spans="6:6" x14ac:dyDescent="0.25">
      <c r="F120333" t="s">
        <v>3</v>
      </c>
    </row>
    <row r="120334" spans="6:6" x14ac:dyDescent="0.25">
      <c r="F120334" t="s">
        <v>3</v>
      </c>
    </row>
    <row r="120335" spans="6:6" x14ac:dyDescent="0.25">
      <c r="F120335" t="s">
        <v>3</v>
      </c>
    </row>
    <row r="120336" spans="6:6" x14ac:dyDescent="0.25">
      <c r="F120336" t="s">
        <v>3</v>
      </c>
    </row>
    <row r="120337" spans="6:6" x14ac:dyDescent="0.25">
      <c r="F120337" t="s">
        <v>3</v>
      </c>
    </row>
    <row r="120338" spans="6:6" x14ac:dyDescent="0.25">
      <c r="F120338" t="s">
        <v>3</v>
      </c>
    </row>
    <row r="120339" spans="6:6" x14ac:dyDescent="0.25">
      <c r="F120339" t="s">
        <v>3</v>
      </c>
    </row>
    <row r="120340" spans="6:6" x14ac:dyDescent="0.25">
      <c r="F120340" t="s">
        <v>3</v>
      </c>
    </row>
    <row r="120341" spans="6:6" x14ac:dyDescent="0.25">
      <c r="F120341" t="s">
        <v>3</v>
      </c>
    </row>
    <row r="120342" spans="6:6" x14ac:dyDescent="0.25">
      <c r="F120342" t="s">
        <v>3</v>
      </c>
    </row>
    <row r="120343" spans="6:6" x14ac:dyDescent="0.25">
      <c r="F120343" t="s">
        <v>3</v>
      </c>
    </row>
    <row r="120344" spans="6:6" x14ac:dyDescent="0.25">
      <c r="F120344" t="s">
        <v>3</v>
      </c>
    </row>
    <row r="120345" spans="6:6" x14ac:dyDescent="0.25">
      <c r="F120345" t="s">
        <v>3</v>
      </c>
    </row>
    <row r="120346" spans="6:6" x14ac:dyDescent="0.25">
      <c r="F120346" t="s">
        <v>3</v>
      </c>
    </row>
    <row r="120347" spans="6:6" x14ac:dyDescent="0.25">
      <c r="F120347" t="s">
        <v>3</v>
      </c>
    </row>
    <row r="120348" spans="6:6" x14ac:dyDescent="0.25">
      <c r="F120348" t="s">
        <v>3</v>
      </c>
    </row>
    <row r="120349" spans="6:6" x14ac:dyDescent="0.25">
      <c r="F120349" t="s">
        <v>3</v>
      </c>
    </row>
    <row r="120350" spans="6:6" x14ac:dyDescent="0.25">
      <c r="F120350" t="s">
        <v>3</v>
      </c>
    </row>
    <row r="120351" spans="6:6" x14ac:dyDescent="0.25">
      <c r="F120351" t="s">
        <v>3</v>
      </c>
    </row>
    <row r="120352" spans="6:6" x14ac:dyDescent="0.25">
      <c r="F120352" t="s">
        <v>3</v>
      </c>
    </row>
    <row r="120353" spans="6:6" x14ac:dyDescent="0.25">
      <c r="F120353" t="s">
        <v>3</v>
      </c>
    </row>
    <row r="120354" spans="6:6" x14ac:dyDescent="0.25">
      <c r="F120354" t="s">
        <v>3</v>
      </c>
    </row>
    <row r="120355" spans="6:6" x14ac:dyDescent="0.25">
      <c r="F120355" t="s">
        <v>3</v>
      </c>
    </row>
    <row r="120356" spans="6:6" x14ac:dyDescent="0.25">
      <c r="F120356" t="s">
        <v>3</v>
      </c>
    </row>
    <row r="120357" spans="6:6" x14ac:dyDescent="0.25">
      <c r="F120357" t="s">
        <v>3</v>
      </c>
    </row>
    <row r="120358" spans="6:6" x14ac:dyDescent="0.25">
      <c r="F120358" t="s">
        <v>3</v>
      </c>
    </row>
    <row r="120359" spans="6:6" x14ac:dyDescent="0.25">
      <c r="F120359" t="s">
        <v>3</v>
      </c>
    </row>
    <row r="120360" spans="6:6" x14ac:dyDescent="0.25">
      <c r="F120360" t="s">
        <v>3</v>
      </c>
    </row>
    <row r="120361" spans="6:6" x14ac:dyDescent="0.25">
      <c r="F120361" t="s">
        <v>3</v>
      </c>
    </row>
    <row r="120362" spans="6:6" x14ac:dyDescent="0.25">
      <c r="F120362" t="s">
        <v>3</v>
      </c>
    </row>
    <row r="120363" spans="6:6" x14ac:dyDescent="0.25">
      <c r="F120363" t="s">
        <v>3</v>
      </c>
    </row>
    <row r="120364" spans="6:6" x14ac:dyDescent="0.25">
      <c r="F120364" t="s">
        <v>3</v>
      </c>
    </row>
    <row r="120365" spans="6:6" x14ac:dyDescent="0.25">
      <c r="F120365" t="s">
        <v>3</v>
      </c>
    </row>
    <row r="120366" spans="6:6" x14ac:dyDescent="0.25">
      <c r="F120366" t="s">
        <v>3</v>
      </c>
    </row>
    <row r="120367" spans="6:6" x14ac:dyDescent="0.25">
      <c r="F120367" t="s">
        <v>3</v>
      </c>
    </row>
    <row r="120368" spans="6:6" x14ac:dyDescent="0.25">
      <c r="F120368" t="s">
        <v>3</v>
      </c>
    </row>
    <row r="120369" spans="6:6" x14ac:dyDescent="0.25">
      <c r="F120369" t="s">
        <v>3</v>
      </c>
    </row>
    <row r="120370" spans="6:6" x14ac:dyDescent="0.25">
      <c r="F120370" t="s">
        <v>3</v>
      </c>
    </row>
    <row r="120371" spans="6:6" x14ac:dyDescent="0.25">
      <c r="F120371" t="s">
        <v>3</v>
      </c>
    </row>
    <row r="120372" spans="6:6" x14ac:dyDescent="0.25">
      <c r="F120372" t="s">
        <v>3</v>
      </c>
    </row>
    <row r="120373" spans="6:6" x14ac:dyDescent="0.25">
      <c r="F120373" t="s">
        <v>3</v>
      </c>
    </row>
    <row r="120374" spans="6:6" x14ac:dyDescent="0.25">
      <c r="F120374" t="s">
        <v>3</v>
      </c>
    </row>
    <row r="120375" spans="6:6" x14ac:dyDescent="0.25">
      <c r="F120375" t="s">
        <v>3</v>
      </c>
    </row>
    <row r="120376" spans="6:6" x14ac:dyDescent="0.25">
      <c r="F120376" t="s">
        <v>3</v>
      </c>
    </row>
    <row r="120377" spans="6:6" x14ac:dyDescent="0.25">
      <c r="F120377" t="s">
        <v>3</v>
      </c>
    </row>
    <row r="120378" spans="6:6" x14ac:dyDescent="0.25">
      <c r="F120378" t="s">
        <v>3</v>
      </c>
    </row>
    <row r="120379" spans="6:6" x14ac:dyDescent="0.25">
      <c r="F120379" t="s">
        <v>3</v>
      </c>
    </row>
    <row r="120380" spans="6:6" x14ac:dyDescent="0.25">
      <c r="F120380" t="s">
        <v>3</v>
      </c>
    </row>
    <row r="120381" spans="6:6" x14ac:dyDescent="0.25">
      <c r="F120381" t="s">
        <v>3</v>
      </c>
    </row>
    <row r="120382" spans="6:6" x14ac:dyDescent="0.25">
      <c r="F120382" t="s">
        <v>3</v>
      </c>
    </row>
    <row r="120383" spans="6:6" x14ac:dyDescent="0.25">
      <c r="F120383" t="s">
        <v>3</v>
      </c>
    </row>
    <row r="120384" spans="6:6" x14ac:dyDescent="0.25">
      <c r="F120384" t="s">
        <v>3</v>
      </c>
    </row>
    <row r="120385" spans="6:6" x14ac:dyDescent="0.25">
      <c r="F120385" t="s">
        <v>3</v>
      </c>
    </row>
    <row r="120386" spans="6:6" x14ac:dyDescent="0.25">
      <c r="F120386" t="s">
        <v>3</v>
      </c>
    </row>
    <row r="120387" spans="6:6" x14ac:dyDescent="0.25">
      <c r="F120387" t="s">
        <v>3</v>
      </c>
    </row>
    <row r="120388" spans="6:6" x14ac:dyDescent="0.25">
      <c r="F120388" t="s">
        <v>3</v>
      </c>
    </row>
    <row r="120389" spans="6:6" x14ac:dyDescent="0.25">
      <c r="F120389" t="s">
        <v>3</v>
      </c>
    </row>
    <row r="120390" spans="6:6" x14ac:dyDescent="0.25">
      <c r="F120390" t="s">
        <v>3</v>
      </c>
    </row>
    <row r="120391" spans="6:6" x14ac:dyDescent="0.25">
      <c r="F120391" t="s">
        <v>3</v>
      </c>
    </row>
    <row r="120392" spans="6:6" x14ac:dyDescent="0.25">
      <c r="F120392" t="s">
        <v>3</v>
      </c>
    </row>
    <row r="120393" spans="6:6" x14ac:dyDescent="0.25">
      <c r="F120393" t="s">
        <v>3</v>
      </c>
    </row>
    <row r="120394" spans="6:6" x14ac:dyDescent="0.25">
      <c r="F120394" t="s">
        <v>3</v>
      </c>
    </row>
    <row r="120395" spans="6:6" x14ac:dyDescent="0.25">
      <c r="F120395" t="s">
        <v>3</v>
      </c>
    </row>
    <row r="120396" spans="6:6" x14ac:dyDescent="0.25">
      <c r="F120396" t="s">
        <v>3</v>
      </c>
    </row>
    <row r="120397" spans="6:6" x14ac:dyDescent="0.25">
      <c r="F120397" t="s">
        <v>3</v>
      </c>
    </row>
    <row r="120398" spans="6:6" x14ac:dyDescent="0.25">
      <c r="F120398" t="s">
        <v>3</v>
      </c>
    </row>
    <row r="120399" spans="6:6" x14ac:dyDescent="0.25">
      <c r="F120399" t="s">
        <v>3</v>
      </c>
    </row>
    <row r="120400" spans="6:6" x14ac:dyDescent="0.25">
      <c r="F120400" t="s">
        <v>3</v>
      </c>
    </row>
    <row r="120401" spans="6:6" x14ac:dyDescent="0.25">
      <c r="F120401" t="s">
        <v>3</v>
      </c>
    </row>
    <row r="120402" spans="6:6" x14ac:dyDescent="0.25">
      <c r="F120402" t="s">
        <v>3</v>
      </c>
    </row>
    <row r="120403" spans="6:6" x14ac:dyDescent="0.25">
      <c r="F120403" t="s">
        <v>3</v>
      </c>
    </row>
    <row r="120404" spans="6:6" x14ac:dyDescent="0.25">
      <c r="F120404" t="s">
        <v>3</v>
      </c>
    </row>
    <row r="120405" spans="6:6" x14ac:dyDescent="0.25">
      <c r="F120405" t="s">
        <v>3</v>
      </c>
    </row>
    <row r="120406" spans="6:6" x14ac:dyDescent="0.25">
      <c r="F120406" t="s">
        <v>3</v>
      </c>
    </row>
    <row r="120407" spans="6:6" x14ac:dyDescent="0.25">
      <c r="F120407" t="s">
        <v>3</v>
      </c>
    </row>
    <row r="120408" spans="6:6" x14ac:dyDescent="0.25">
      <c r="F120408" t="s">
        <v>3</v>
      </c>
    </row>
    <row r="120409" spans="6:6" x14ac:dyDescent="0.25">
      <c r="F120409" t="s">
        <v>3</v>
      </c>
    </row>
    <row r="120410" spans="6:6" x14ac:dyDescent="0.25">
      <c r="F120410" t="s">
        <v>3</v>
      </c>
    </row>
    <row r="120411" spans="6:6" x14ac:dyDescent="0.25">
      <c r="F120411" t="s">
        <v>3</v>
      </c>
    </row>
    <row r="120412" spans="6:6" x14ac:dyDescent="0.25">
      <c r="F120412" t="s">
        <v>3</v>
      </c>
    </row>
    <row r="120413" spans="6:6" x14ac:dyDescent="0.25">
      <c r="F120413" t="s">
        <v>3</v>
      </c>
    </row>
    <row r="120414" spans="6:6" x14ac:dyDescent="0.25">
      <c r="F120414" t="s">
        <v>3</v>
      </c>
    </row>
    <row r="120415" spans="6:6" x14ac:dyDescent="0.25">
      <c r="F120415" t="s">
        <v>3</v>
      </c>
    </row>
    <row r="120416" spans="6:6" x14ac:dyDescent="0.25">
      <c r="F120416" t="s">
        <v>3</v>
      </c>
    </row>
    <row r="120417" spans="6:6" x14ac:dyDescent="0.25">
      <c r="F120417" t="s">
        <v>3</v>
      </c>
    </row>
    <row r="120418" spans="6:6" x14ac:dyDescent="0.25">
      <c r="F120418" t="s">
        <v>3</v>
      </c>
    </row>
    <row r="120419" spans="6:6" x14ac:dyDescent="0.25">
      <c r="F120419" t="s">
        <v>3</v>
      </c>
    </row>
    <row r="120420" spans="6:6" x14ac:dyDescent="0.25">
      <c r="F120420" t="s">
        <v>3</v>
      </c>
    </row>
    <row r="120421" spans="6:6" x14ac:dyDescent="0.25">
      <c r="F120421" t="s">
        <v>3</v>
      </c>
    </row>
    <row r="120422" spans="6:6" x14ac:dyDescent="0.25">
      <c r="F120422" t="s">
        <v>3</v>
      </c>
    </row>
    <row r="120423" spans="6:6" x14ac:dyDescent="0.25">
      <c r="F120423" t="s">
        <v>3</v>
      </c>
    </row>
    <row r="120424" spans="6:6" x14ac:dyDescent="0.25">
      <c r="F120424" t="s">
        <v>3</v>
      </c>
    </row>
    <row r="120425" spans="6:6" x14ac:dyDescent="0.25">
      <c r="F120425" t="s">
        <v>3</v>
      </c>
    </row>
    <row r="120426" spans="6:6" x14ac:dyDescent="0.25">
      <c r="F120426" t="s">
        <v>3</v>
      </c>
    </row>
    <row r="120427" spans="6:6" x14ac:dyDescent="0.25">
      <c r="F120427" t="s">
        <v>3</v>
      </c>
    </row>
    <row r="120428" spans="6:6" x14ac:dyDescent="0.25">
      <c r="F120428" t="s">
        <v>3</v>
      </c>
    </row>
    <row r="120429" spans="6:6" x14ac:dyDescent="0.25">
      <c r="F120429" t="s">
        <v>3</v>
      </c>
    </row>
    <row r="120430" spans="6:6" x14ac:dyDescent="0.25">
      <c r="F120430" t="s">
        <v>3</v>
      </c>
    </row>
    <row r="120431" spans="6:6" x14ac:dyDescent="0.25">
      <c r="F120431" t="s">
        <v>3</v>
      </c>
    </row>
    <row r="120432" spans="6:6" x14ac:dyDescent="0.25">
      <c r="F120432" t="s">
        <v>3</v>
      </c>
    </row>
    <row r="120433" spans="6:6" x14ac:dyDescent="0.25">
      <c r="F120433" t="s">
        <v>3</v>
      </c>
    </row>
    <row r="120434" spans="6:6" x14ac:dyDescent="0.25">
      <c r="F120434" t="s">
        <v>3</v>
      </c>
    </row>
    <row r="120435" spans="6:6" x14ac:dyDescent="0.25">
      <c r="F120435" t="s">
        <v>3</v>
      </c>
    </row>
    <row r="120436" spans="6:6" x14ac:dyDescent="0.25">
      <c r="F120436" t="s">
        <v>3</v>
      </c>
    </row>
    <row r="120437" spans="6:6" x14ac:dyDescent="0.25">
      <c r="F120437" t="s">
        <v>3</v>
      </c>
    </row>
    <row r="120438" spans="6:6" x14ac:dyDescent="0.25">
      <c r="F120438" t="s">
        <v>3</v>
      </c>
    </row>
    <row r="120439" spans="6:6" x14ac:dyDescent="0.25">
      <c r="F120439" t="s">
        <v>3</v>
      </c>
    </row>
    <row r="120440" spans="6:6" x14ac:dyDescent="0.25">
      <c r="F120440" t="s">
        <v>3</v>
      </c>
    </row>
    <row r="120441" spans="6:6" x14ac:dyDescent="0.25">
      <c r="F120441" t="s">
        <v>3</v>
      </c>
    </row>
    <row r="120442" spans="6:6" x14ac:dyDescent="0.25">
      <c r="F120442" t="s">
        <v>3</v>
      </c>
    </row>
    <row r="120443" spans="6:6" x14ac:dyDescent="0.25">
      <c r="F120443" t="s">
        <v>3</v>
      </c>
    </row>
    <row r="120444" spans="6:6" x14ac:dyDescent="0.25">
      <c r="F120444" t="s">
        <v>3</v>
      </c>
    </row>
    <row r="120445" spans="6:6" x14ac:dyDescent="0.25">
      <c r="F120445" t="s">
        <v>3</v>
      </c>
    </row>
    <row r="120446" spans="6:6" x14ac:dyDescent="0.25">
      <c r="F120446" t="s">
        <v>3</v>
      </c>
    </row>
    <row r="120447" spans="6:6" x14ac:dyDescent="0.25">
      <c r="F120447" t="s">
        <v>3</v>
      </c>
    </row>
    <row r="120448" spans="6:6" x14ac:dyDescent="0.25">
      <c r="F120448" t="s">
        <v>3</v>
      </c>
    </row>
    <row r="120449" spans="6:6" x14ac:dyDescent="0.25">
      <c r="F120449" t="s">
        <v>3</v>
      </c>
    </row>
    <row r="120450" spans="6:6" x14ac:dyDescent="0.25">
      <c r="F120450" t="s">
        <v>3</v>
      </c>
    </row>
    <row r="120451" spans="6:6" x14ac:dyDescent="0.25">
      <c r="F120451" t="s">
        <v>3</v>
      </c>
    </row>
    <row r="120452" spans="6:6" x14ac:dyDescent="0.25">
      <c r="F120452" t="s">
        <v>3</v>
      </c>
    </row>
    <row r="120453" spans="6:6" x14ac:dyDescent="0.25">
      <c r="F120453" t="s">
        <v>3</v>
      </c>
    </row>
    <row r="120454" spans="6:6" x14ac:dyDescent="0.25">
      <c r="F120454" t="s">
        <v>3</v>
      </c>
    </row>
    <row r="120455" spans="6:6" x14ac:dyDescent="0.25">
      <c r="F120455" t="s">
        <v>3</v>
      </c>
    </row>
    <row r="120456" spans="6:6" x14ac:dyDescent="0.25">
      <c r="F120456" t="s">
        <v>3</v>
      </c>
    </row>
    <row r="120457" spans="6:6" x14ac:dyDescent="0.25">
      <c r="F120457" t="s">
        <v>3</v>
      </c>
    </row>
    <row r="120458" spans="6:6" x14ac:dyDescent="0.25">
      <c r="F120458" t="s">
        <v>3</v>
      </c>
    </row>
    <row r="120459" spans="6:6" x14ac:dyDescent="0.25">
      <c r="F120459" t="s">
        <v>3</v>
      </c>
    </row>
    <row r="120460" spans="6:6" x14ac:dyDescent="0.25">
      <c r="F120460" t="s">
        <v>3</v>
      </c>
    </row>
    <row r="120461" spans="6:6" x14ac:dyDescent="0.25">
      <c r="F120461" t="s">
        <v>3</v>
      </c>
    </row>
    <row r="120462" spans="6:6" x14ac:dyDescent="0.25">
      <c r="F120462" t="s">
        <v>3</v>
      </c>
    </row>
    <row r="120463" spans="6:6" x14ac:dyDescent="0.25">
      <c r="F120463" t="s">
        <v>3</v>
      </c>
    </row>
    <row r="120464" spans="6:6" x14ac:dyDescent="0.25">
      <c r="F120464" t="s">
        <v>3</v>
      </c>
    </row>
    <row r="120465" spans="6:6" x14ac:dyDescent="0.25">
      <c r="F120465" t="s">
        <v>3</v>
      </c>
    </row>
    <row r="120466" spans="6:6" x14ac:dyDescent="0.25">
      <c r="F120466" t="s">
        <v>3</v>
      </c>
    </row>
    <row r="120467" spans="6:6" x14ac:dyDescent="0.25">
      <c r="F120467" t="s">
        <v>3</v>
      </c>
    </row>
    <row r="120468" spans="6:6" x14ac:dyDescent="0.25">
      <c r="F120468" t="s">
        <v>3</v>
      </c>
    </row>
    <row r="120469" spans="6:6" x14ac:dyDescent="0.25">
      <c r="F120469" t="s">
        <v>3</v>
      </c>
    </row>
    <row r="120470" spans="6:6" x14ac:dyDescent="0.25">
      <c r="F120470" t="s">
        <v>3</v>
      </c>
    </row>
    <row r="120471" spans="6:6" x14ac:dyDescent="0.25">
      <c r="F120471" t="s">
        <v>3</v>
      </c>
    </row>
    <row r="120472" spans="6:6" x14ac:dyDescent="0.25">
      <c r="F120472" t="s">
        <v>3</v>
      </c>
    </row>
    <row r="120473" spans="6:6" x14ac:dyDescent="0.25">
      <c r="F120473" t="s">
        <v>3</v>
      </c>
    </row>
    <row r="120474" spans="6:6" x14ac:dyDescent="0.25">
      <c r="F120474" t="s">
        <v>3</v>
      </c>
    </row>
    <row r="120475" spans="6:6" x14ac:dyDescent="0.25">
      <c r="F120475" t="s">
        <v>3</v>
      </c>
    </row>
    <row r="120476" spans="6:6" x14ac:dyDescent="0.25">
      <c r="F120476" t="s">
        <v>3</v>
      </c>
    </row>
    <row r="120477" spans="6:6" x14ac:dyDescent="0.25">
      <c r="F120477" t="s">
        <v>3</v>
      </c>
    </row>
    <row r="120478" spans="6:6" x14ac:dyDescent="0.25">
      <c r="F120478" t="s">
        <v>3</v>
      </c>
    </row>
    <row r="120479" spans="6:6" x14ac:dyDescent="0.25">
      <c r="F120479" t="s">
        <v>3</v>
      </c>
    </row>
    <row r="120480" spans="6:6" x14ac:dyDescent="0.25">
      <c r="F120480" t="s">
        <v>3</v>
      </c>
    </row>
    <row r="120481" spans="6:6" x14ac:dyDescent="0.25">
      <c r="F120481" t="s">
        <v>3</v>
      </c>
    </row>
    <row r="120482" spans="6:6" x14ac:dyDescent="0.25">
      <c r="F120482" t="s">
        <v>3</v>
      </c>
    </row>
    <row r="120483" spans="6:6" x14ac:dyDescent="0.25">
      <c r="F120483" t="s">
        <v>3</v>
      </c>
    </row>
    <row r="120484" spans="6:6" x14ac:dyDescent="0.25">
      <c r="F120484" t="s">
        <v>3</v>
      </c>
    </row>
    <row r="120485" spans="6:6" x14ac:dyDescent="0.25">
      <c r="F120485" t="s">
        <v>3</v>
      </c>
    </row>
    <row r="120486" spans="6:6" x14ac:dyDescent="0.25">
      <c r="F120486" t="s">
        <v>3</v>
      </c>
    </row>
    <row r="120487" spans="6:6" x14ac:dyDescent="0.25">
      <c r="F120487" t="s">
        <v>3</v>
      </c>
    </row>
    <row r="120488" spans="6:6" x14ac:dyDescent="0.25">
      <c r="F120488" t="s">
        <v>3</v>
      </c>
    </row>
    <row r="120489" spans="6:6" x14ac:dyDescent="0.25">
      <c r="F120489" t="s">
        <v>3</v>
      </c>
    </row>
    <row r="120490" spans="6:6" x14ac:dyDescent="0.25">
      <c r="F120490" t="s">
        <v>3</v>
      </c>
    </row>
    <row r="120491" spans="6:6" x14ac:dyDescent="0.25">
      <c r="F120491" t="s">
        <v>3</v>
      </c>
    </row>
    <row r="120492" spans="6:6" x14ac:dyDescent="0.25">
      <c r="F120492" t="s">
        <v>3</v>
      </c>
    </row>
    <row r="120493" spans="6:6" x14ac:dyDescent="0.25">
      <c r="F120493" t="s">
        <v>3</v>
      </c>
    </row>
    <row r="120494" spans="6:6" x14ac:dyDescent="0.25">
      <c r="F120494" t="s">
        <v>3</v>
      </c>
    </row>
    <row r="120495" spans="6:6" x14ac:dyDescent="0.25">
      <c r="F120495" t="s">
        <v>3</v>
      </c>
    </row>
    <row r="120496" spans="6:6" x14ac:dyDescent="0.25">
      <c r="F120496" t="s">
        <v>3</v>
      </c>
    </row>
    <row r="120497" spans="6:6" x14ac:dyDescent="0.25">
      <c r="F120497" t="s">
        <v>3</v>
      </c>
    </row>
    <row r="120498" spans="6:6" x14ac:dyDescent="0.25">
      <c r="F120498" t="s">
        <v>3</v>
      </c>
    </row>
    <row r="120499" spans="6:6" x14ac:dyDescent="0.25">
      <c r="F120499" t="s">
        <v>3</v>
      </c>
    </row>
    <row r="120500" spans="6:6" x14ac:dyDescent="0.25">
      <c r="F120500" t="s">
        <v>3</v>
      </c>
    </row>
    <row r="120501" spans="6:6" x14ac:dyDescent="0.25">
      <c r="F120501" t="s">
        <v>3</v>
      </c>
    </row>
    <row r="120502" spans="6:6" x14ac:dyDescent="0.25">
      <c r="F120502" t="s">
        <v>3</v>
      </c>
    </row>
    <row r="120503" spans="6:6" x14ac:dyDescent="0.25">
      <c r="F120503" t="s">
        <v>3</v>
      </c>
    </row>
    <row r="120504" spans="6:6" x14ac:dyDescent="0.25">
      <c r="F120504" t="s">
        <v>3</v>
      </c>
    </row>
    <row r="120505" spans="6:6" x14ac:dyDescent="0.25">
      <c r="F120505" t="s">
        <v>3</v>
      </c>
    </row>
    <row r="120506" spans="6:6" x14ac:dyDescent="0.25">
      <c r="F120506" t="s">
        <v>3</v>
      </c>
    </row>
    <row r="120507" spans="6:6" x14ac:dyDescent="0.25">
      <c r="F120507" t="s">
        <v>3</v>
      </c>
    </row>
    <row r="120508" spans="6:6" x14ac:dyDescent="0.25">
      <c r="F120508" t="s">
        <v>3</v>
      </c>
    </row>
    <row r="120509" spans="6:6" x14ac:dyDescent="0.25">
      <c r="F120509" t="s">
        <v>3</v>
      </c>
    </row>
    <row r="120510" spans="6:6" x14ac:dyDescent="0.25">
      <c r="F120510" t="s">
        <v>3</v>
      </c>
    </row>
    <row r="120511" spans="6:6" x14ac:dyDescent="0.25">
      <c r="F120511" t="s">
        <v>3</v>
      </c>
    </row>
    <row r="120512" spans="6:6" x14ac:dyDescent="0.25">
      <c r="F120512" t="s">
        <v>3</v>
      </c>
    </row>
    <row r="120513" spans="6:6" x14ac:dyDescent="0.25">
      <c r="F120513" t="s">
        <v>3</v>
      </c>
    </row>
    <row r="120514" spans="6:6" x14ac:dyDescent="0.25">
      <c r="F120514" t="s">
        <v>3</v>
      </c>
    </row>
    <row r="120515" spans="6:6" x14ac:dyDescent="0.25">
      <c r="F120515" t="s">
        <v>3</v>
      </c>
    </row>
    <row r="120516" spans="6:6" x14ac:dyDescent="0.25">
      <c r="F120516" t="s">
        <v>3</v>
      </c>
    </row>
    <row r="120517" spans="6:6" x14ac:dyDescent="0.25">
      <c r="F120517" t="s">
        <v>3</v>
      </c>
    </row>
    <row r="120518" spans="6:6" x14ac:dyDescent="0.25">
      <c r="F120518" t="s">
        <v>3</v>
      </c>
    </row>
    <row r="120519" spans="6:6" x14ac:dyDescent="0.25">
      <c r="F120519" t="s">
        <v>3</v>
      </c>
    </row>
    <row r="120520" spans="6:6" x14ac:dyDescent="0.25">
      <c r="F120520" t="s">
        <v>3</v>
      </c>
    </row>
    <row r="120521" spans="6:6" x14ac:dyDescent="0.25">
      <c r="F120521" t="s">
        <v>3</v>
      </c>
    </row>
    <row r="120522" spans="6:6" x14ac:dyDescent="0.25">
      <c r="F120522" t="s">
        <v>3</v>
      </c>
    </row>
    <row r="120523" spans="6:6" x14ac:dyDescent="0.25">
      <c r="F120523" t="s">
        <v>3</v>
      </c>
    </row>
    <row r="120524" spans="6:6" x14ac:dyDescent="0.25">
      <c r="F120524" t="s">
        <v>3</v>
      </c>
    </row>
    <row r="120525" spans="6:6" x14ac:dyDescent="0.25">
      <c r="F120525" t="s">
        <v>3</v>
      </c>
    </row>
    <row r="120526" spans="6:6" x14ac:dyDescent="0.25">
      <c r="F120526" t="s">
        <v>3</v>
      </c>
    </row>
    <row r="120527" spans="6:6" x14ac:dyDescent="0.25">
      <c r="F120527" t="s">
        <v>3</v>
      </c>
    </row>
    <row r="120528" spans="6:6" x14ac:dyDescent="0.25">
      <c r="F120528" t="s">
        <v>3</v>
      </c>
    </row>
    <row r="120529" spans="6:6" x14ac:dyDescent="0.25">
      <c r="F120529" t="s">
        <v>3</v>
      </c>
    </row>
    <row r="120530" spans="6:6" x14ac:dyDescent="0.25">
      <c r="F120530" t="s">
        <v>3</v>
      </c>
    </row>
    <row r="120531" spans="6:6" x14ac:dyDescent="0.25">
      <c r="F120531" t="s">
        <v>3</v>
      </c>
    </row>
    <row r="120532" spans="6:6" x14ac:dyDescent="0.25">
      <c r="F120532" t="s">
        <v>3</v>
      </c>
    </row>
    <row r="120533" spans="6:6" x14ac:dyDescent="0.25">
      <c r="F120533" t="s">
        <v>3</v>
      </c>
    </row>
    <row r="120534" spans="6:6" x14ac:dyDescent="0.25">
      <c r="F120534" t="s">
        <v>3</v>
      </c>
    </row>
    <row r="120535" spans="6:6" x14ac:dyDescent="0.25">
      <c r="F120535" t="s">
        <v>3</v>
      </c>
    </row>
    <row r="120536" spans="6:6" x14ac:dyDescent="0.25">
      <c r="F120536" t="s">
        <v>3</v>
      </c>
    </row>
    <row r="120537" spans="6:6" x14ac:dyDescent="0.25">
      <c r="F120537" t="s">
        <v>3</v>
      </c>
    </row>
    <row r="120538" spans="6:6" x14ac:dyDescent="0.25">
      <c r="F120538" t="s">
        <v>3</v>
      </c>
    </row>
    <row r="120539" spans="6:6" x14ac:dyDescent="0.25">
      <c r="F120539" t="s">
        <v>3</v>
      </c>
    </row>
    <row r="120540" spans="6:6" x14ac:dyDescent="0.25">
      <c r="F120540" t="s">
        <v>3</v>
      </c>
    </row>
    <row r="120541" spans="6:6" x14ac:dyDescent="0.25">
      <c r="F120541" t="s">
        <v>3</v>
      </c>
    </row>
    <row r="120542" spans="6:6" x14ac:dyDescent="0.25">
      <c r="F120542" t="s">
        <v>3</v>
      </c>
    </row>
    <row r="120543" spans="6:6" x14ac:dyDescent="0.25">
      <c r="F120543" t="s">
        <v>3</v>
      </c>
    </row>
    <row r="120544" spans="6:6" x14ac:dyDescent="0.25">
      <c r="F120544" t="s">
        <v>3</v>
      </c>
    </row>
    <row r="120545" spans="6:6" x14ac:dyDescent="0.25">
      <c r="F120545" t="s">
        <v>3</v>
      </c>
    </row>
    <row r="120546" spans="6:6" x14ac:dyDescent="0.25">
      <c r="F120546" t="s">
        <v>3</v>
      </c>
    </row>
    <row r="120547" spans="6:6" x14ac:dyDescent="0.25">
      <c r="F120547" t="s">
        <v>3</v>
      </c>
    </row>
    <row r="120548" spans="6:6" x14ac:dyDescent="0.25">
      <c r="F120548" t="s">
        <v>3</v>
      </c>
    </row>
    <row r="120549" spans="6:6" x14ac:dyDescent="0.25">
      <c r="F120549" t="s">
        <v>3</v>
      </c>
    </row>
    <row r="120550" spans="6:6" x14ac:dyDescent="0.25">
      <c r="F120550" t="s">
        <v>3</v>
      </c>
    </row>
    <row r="120551" spans="6:6" x14ac:dyDescent="0.25">
      <c r="F120551" t="s">
        <v>3</v>
      </c>
    </row>
    <row r="120552" spans="6:6" x14ac:dyDescent="0.25">
      <c r="F120552" t="s">
        <v>3</v>
      </c>
    </row>
    <row r="120553" spans="6:6" x14ac:dyDescent="0.25">
      <c r="F120553" t="s">
        <v>3</v>
      </c>
    </row>
    <row r="120554" spans="6:6" x14ac:dyDescent="0.25">
      <c r="F120554" t="s">
        <v>3</v>
      </c>
    </row>
    <row r="120555" spans="6:6" x14ac:dyDescent="0.25">
      <c r="F120555" t="s">
        <v>3</v>
      </c>
    </row>
    <row r="120556" spans="6:6" x14ac:dyDescent="0.25">
      <c r="F120556" t="s">
        <v>3</v>
      </c>
    </row>
    <row r="120557" spans="6:6" x14ac:dyDescent="0.25">
      <c r="F120557" t="s">
        <v>3</v>
      </c>
    </row>
    <row r="120558" spans="6:6" x14ac:dyDescent="0.25">
      <c r="F120558" t="s">
        <v>3</v>
      </c>
    </row>
    <row r="120559" spans="6:6" x14ac:dyDescent="0.25">
      <c r="F120559" t="s">
        <v>3</v>
      </c>
    </row>
    <row r="120560" spans="6:6" x14ac:dyDescent="0.25">
      <c r="F120560" t="s">
        <v>3</v>
      </c>
    </row>
    <row r="120561" spans="6:6" x14ac:dyDescent="0.25">
      <c r="F120561" t="s">
        <v>3</v>
      </c>
    </row>
    <row r="120562" spans="6:6" x14ac:dyDescent="0.25">
      <c r="F120562" t="s">
        <v>3</v>
      </c>
    </row>
    <row r="120563" spans="6:6" x14ac:dyDescent="0.25">
      <c r="F120563" t="s">
        <v>3</v>
      </c>
    </row>
    <row r="120564" spans="6:6" x14ac:dyDescent="0.25">
      <c r="F120564" t="s">
        <v>3</v>
      </c>
    </row>
    <row r="120565" spans="6:6" x14ac:dyDescent="0.25">
      <c r="F120565" t="s">
        <v>3</v>
      </c>
    </row>
    <row r="120566" spans="6:6" x14ac:dyDescent="0.25">
      <c r="F120566" t="s">
        <v>3</v>
      </c>
    </row>
    <row r="120567" spans="6:6" x14ac:dyDescent="0.25">
      <c r="F120567" t="s">
        <v>3</v>
      </c>
    </row>
    <row r="120568" spans="6:6" x14ac:dyDescent="0.25">
      <c r="F120568" t="s">
        <v>3</v>
      </c>
    </row>
    <row r="120569" spans="6:6" x14ac:dyDescent="0.25">
      <c r="F120569" t="s">
        <v>3</v>
      </c>
    </row>
    <row r="120570" spans="6:6" x14ac:dyDescent="0.25">
      <c r="F120570" t="s">
        <v>3</v>
      </c>
    </row>
    <row r="120571" spans="6:6" x14ac:dyDescent="0.25">
      <c r="F120571" t="s">
        <v>3</v>
      </c>
    </row>
    <row r="120572" spans="6:6" x14ac:dyDescent="0.25">
      <c r="F120572" t="s">
        <v>3</v>
      </c>
    </row>
    <row r="120573" spans="6:6" x14ac:dyDescent="0.25">
      <c r="F120573" t="s">
        <v>3</v>
      </c>
    </row>
    <row r="120574" spans="6:6" x14ac:dyDescent="0.25">
      <c r="F120574" t="s">
        <v>3</v>
      </c>
    </row>
    <row r="120575" spans="6:6" x14ac:dyDescent="0.25">
      <c r="F120575" t="s">
        <v>3</v>
      </c>
    </row>
    <row r="120576" spans="6:6" x14ac:dyDescent="0.25">
      <c r="F120576" t="s">
        <v>3</v>
      </c>
    </row>
    <row r="120577" spans="6:6" x14ac:dyDescent="0.25">
      <c r="F120577" t="s">
        <v>3</v>
      </c>
    </row>
    <row r="120578" spans="6:6" x14ac:dyDescent="0.25">
      <c r="F120578" t="s">
        <v>3</v>
      </c>
    </row>
    <row r="120579" spans="6:6" x14ac:dyDescent="0.25">
      <c r="F120579" t="s">
        <v>3</v>
      </c>
    </row>
    <row r="120580" spans="6:6" x14ac:dyDescent="0.25">
      <c r="F120580" t="s">
        <v>3</v>
      </c>
    </row>
    <row r="120581" spans="6:6" x14ac:dyDescent="0.25">
      <c r="F120581" t="s">
        <v>3</v>
      </c>
    </row>
    <row r="120582" spans="6:6" x14ac:dyDescent="0.25">
      <c r="F120582" t="s">
        <v>3</v>
      </c>
    </row>
    <row r="120583" spans="6:6" x14ac:dyDescent="0.25">
      <c r="F120583" t="s">
        <v>3</v>
      </c>
    </row>
    <row r="120584" spans="6:6" x14ac:dyDescent="0.25">
      <c r="F120584" t="s">
        <v>3</v>
      </c>
    </row>
    <row r="120585" spans="6:6" x14ac:dyDescent="0.25">
      <c r="F120585" t="s">
        <v>3</v>
      </c>
    </row>
    <row r="120586" spans="6:6" x14ac:dyDescent="0.25">
      <c r="F120586" t="s">
        <v>3</v>
      </c>
    </row>
    <row r="120587" spans="6:6" x14ac:dyDescent="0.25">
      <c r="F120587" t="s">
        <v>3</v>
      </c>
    </row>
    <row r="120588" spans="6:6" x14ac:dyDescent="0.25">
      <c r="F120588" t="s">
        <v>3</v>
      </c>
    </row>
    <row r="120589" spans="6:6" x14ac:dyDescent="0.25">
      <c r="F120589" t="s">
        <v>3</v>
      </c>
    </row>
    <row r="120590" spans="6:6" x14ac:dyDescent="0.25">
      <c r="F120590" t="s">
        <v>3</v>
      </c>
    </row>
    <row r="120591" spans="6:6" x14ac:dyDescent="0.25">
      <c r="F120591" t="s">
        <v>3</v>
      </c>
    </row>
    <row r="120592" spans="6:6" x14ac:dyDescent="0.25">
      <c r="F120592" t="s">
        <v>3</v>
      </c>
    </row>
    <row r="120593" spans="6:6" x14ac:dyDescent="0.25">
      <c r="F120593" t="s">
        <v>3</v>
      </c>
    </row>
    <row r="120594" spans="6:6" x14ac:dyDescent="0.25">
      <c r="F120594" t="s">
        <v>3</v>
      </c>
    </row>
    <row r="120595" spans="6:6" x14ac:dyDescent="0.25">
      <c r="F120595" t="s">
        <v>3</v>
      </c>
    </row>
    <row r="120596" spans="6:6" x14ac:dyDescent="0.25">
      <c r="F120596" t="s">
        <v>3</v>
      </c>
    </row>
    <row r="120597" spans="6:6" x14ac:dyDescent="0.25">
      <c r="F120597" t="s">
        <v>3</v>
      </c>
    </row>
    <row r="120598" spans="6:6" x14ac:dyDescent="0.25">
      <c r="F120598" t="s">
        <v>3</v>
      </c>
    </row>
    <row r="120599" spans="6:6" x14ac:dyDescent="0.25">
      <c r="F120599" t="s">
        <v>3</v>
      </c>
    </row>
    <row r="120600" spans="6:6" x14ac:dyDescent="0.25">
      <c r="F120600" t="s">
        <v>3</v>
      </c>
    </row>
    <row r="120601" spans="6:6" x14ac:dyDescent="0.25">
      <c r="F120601" t="s">
        <v>3</v>
      </c>
    </row>
    <row r="120602" spans="6:6" x14ac:dyDescent="0.25">
      <c r="F120602" t="s">
        <v>3</v>
      </c>
    </row>
    <row r="120603" spans="6:6" x14ac:dyDescent="0.25">
      <c r="F120603" t="s">
        <v>3</v>
      </c>
    </row>
    <row r="120604" spans="6:6" x14ac:dyDescent="0.25">
      <c r="F120604" t="s">
        <v>3</v>
      </c>
    </row>
    <row r="120605" spans="6:6" x14ac:dyDescent="0.25">
      <c r="F120605" t="s">
        <v>3</v>
      </c>
    </row>
    <row r="120606" spans="6:6" x14ac:dyDescent="0.25">
      <c r="F120606" t="s">
        <v>3</v>
      </c>
    </row>
    <row r="120607" spans="6:6" x14ac:dyDescent="0.25">
      <c r="F120607" t="s">
        <v>3</v>
      </c>
    </row>
    <row r="120608" spans="6:6" x14ac:dyDescent="0.25">
      <c r="F120608" t="s">
        <v>3</v>
      </c>
    </row>
    <row r="120609" spans="6:6" x14ac:dyDescent="0.25">
      <c r="F120609" t="s">
        <v>3</v>
      </c>
    </row>
    <row r="120610" spans="6:6" x14ac:dyDescent="0.25">
      <c r="F120610" t="s">
        <v>3</v>
      </c>
    </row>
    <row r="120611" spans="6:6" x14ac:dyDescent="0.25">
      <c r="F120611" t="s">
        <v>3</v>
      </c>
    </row>
    <row r="120612" spans="6:6" x14ac:dyDescent="0.25">
      <c r="F120612" t="s">
        <v>3</v>
      </c>
    </row>
    <row r="120613" spans="6:6" x14ac:dyDescent="0.25">
      <c r="F120613" t="s">
        <v>3</v>
      </c>
    </row>
    <row r="120614" spans="6:6" x14ac:dyDescent="0.25">
      <c r="F120614" t="s">
        <v>3</v>
      </c>
    </row>
    <row r="120615" spans="6:6" x14ac:dyDescent="0.25">
      <c r="F120615" t="s">
        <v>3</v>
      </c>
    </row>
    <row r="120616" spans="6:6" x14ac:dyDescent="0.25">
      <c r="F120616" t="s">
        <v>3</v>
      </c>
    </row>
    <row r="120617" spans="6:6" x14ac:dyDescent="0.25">
      <c r="F120617" t="s">
        <v>3</v>
      </c>
    </row>
    <row r="120618" spans="6:6" x14ac:dyDescent="0.25">
      <c r="F120618" t="s">
        <v>3</v>
      </c>
    </row>
    <row r="120619" spans="6:6" x14ac:dyDescent="0.25">
      <c r="F120619" t="s">
        <v>3</v>
      </c>
    </row>
    <row r="120620" spans="6:6" x14ac:dyDescent="0.25">
      <c r="F120620" t="s">
        <v>3</v>
      </c>
    </row>
    <row r="120621" spans="6:6" x14ac:dyDescent="0.25">
      <c r="F120621" t="s">
        <v>3</v>
      </c>
    </row>
    <row r="120622" spans="6:6" x14ac:dyDescent="0.25">
      <c r="F120622" t="s">
        <v>3</v>
      </c>
    </row>
    <row r="120623" spans="6:6" x14ac:dyDescent="0.25">
      <c r="F120623" t="s">
        <v>3</v>
      </c>
    </row>
    <row r="120624" spans="6:6" x14ac:dyDescent="0.25">
      <c r="F120624" t="s">
        <v>3</v>
      </c>
    </row>
    <row r="120625" spans="6:6" x14ac:dyDescent="0.25">
      <c r="F120625" t="s">
        <v>3</v>
      </c>
    </row>
    <row r="120626" spans="6:6" x14ac:dyDescent="0.25">
      <c r="F120626" t="s">
        <v>3</v>
      </c>
    </row>
    <row r="120627" spans="6:6" x14ac:dyDescent="0.25">
      <c r="F120627" t="s">
        <v>3</v>
      </c>
    </row>
    <row r="120628" spans="6:6" x14ac:dyDescent="0.25">
      <c r="F120628" t="s">
        <v>3</v>
      </c>
    </row>
    <row r="120629" spans="6:6" x14ac:dyDescent="0.25">
      <c r="F120629" t="s">
        <v>3</v>
      </c>
    </row>
    <row r="120630" spans="6:6" x14ac:dyDescent="0.25">
      <c r="F120630" t="s">
        <v>3</v>
      </c>
    </row>
    <row r="120631" spans="6:6" x14ac:dyDescent="0.25">
      <c r="F120631" t="s">
        <v>3</v>
      </c>
    </row>
    <row r="120632" spans="6:6" x14ac:dyDescent="0.25">
      <c r="F120632" t="s">
        <v>3</v>
      </c>
    </row>
    <row r="120633" spans="6:6" x14ac:dyDescent="0.25">
      <c r="F120633" t="s">
        <v>3</v>
      </c>
    </row>
    <row r="120634" spans="6:6" x14ac:dyDescent="0.25">
      <c r="F120634" t="s">
        <v>3</v>
      </c>
    </row>
    <row r="120635" spans="6:6" x14ac:dyDescent="0.25">
      <c r="F120635" t="s">
        <v>3</v>
      </c>
    </row>
    <row r="120636" spans="6:6" x14ac:dyDescent="0.25">
      <c r="F120636" t="s">
        <v>3</v>
      </c>
    </row>
    <row r="120637" spans="6:6" x14ac:dyDescent="0.25">
      <c r="F120637" t="s">
        <v>3</v>
      </c>
    </row>
    <row r="120638" spans="6:6" x14ac:dyDescent="0.25">
      <c r="F120638" t="s">
        <v>3</v>
      </c>
    </row>
    <row r="120639" spans="6:6" x14ac:dyDescent="0.25">
      <c r="F120639" t="s">
        <v>3</v>
      </c>
    </row>
    <row r="120640" spans="6:6" x14ac:dyDescent="0.25">
      <c r="F120640" t="s">
        <v>3</v>
      </c>
    </row>
    <row r="120641" spans="6:6" x14ac:dyDescent="0.25">
      <c r="F120641" t="s">
        <v>3</v>
      </c>
    </row>
    <row r="120642" spans="6:6" x14ac:dyDescent="0.25">
      <c r="F120642" t="s">
        <v>3</v>
      </c>
    </row>
    <row r="120643" spans="6:6" x14ac:dyDescent="0.25">
      <c r="F120643" t="s">
        <v>3</v>
      </c>
    </row>
    <row r="120644" spans="6:6" x14ac:dyDescent="0.25">
      <c r="F120644" t="s">
        <v>3</v>
      </c>
    </row>
    <row r="120645" spans="6:6" x14ac:dyDescent="0.25">
      <c r="F120645" t="s">
        <v>3</v>
      </c>
    </row>
    <row r="120646" spans="6:6" x14ac:dyDescent="0.25">
      <c r="F120646" t="s">
        <v>3</v>
      </c>
    </row>
    <row r="120647" spans="6:6" x14ac:dyDescent="0.25">
      <c r="F120647" t="s">
        <v>3</v>
      </c>
    </row>
    <row r="120648" spans="6:6" x14ac:dyDescent="0.25">
      <c r="F120648" t="s">
        <v>3</v>
      </c>
    </row>
    <row r="120649" spans="6:6" x14ac:dyDescent="0.25">
      <c r="F120649" t="s">
        <v>3</v>
      </c>
    </row>
    <row r="120650" spans="6:6" x14ac:dyDescent="0.25">
      <c r="F120650" t="s">
        <v>3</v>
      </c>
    </row>
    <row r="120651" spans="6:6" x14ac:dyDescent="0.25">
      <c r="F120651" t="s">
        <v>3</v>
      </c>
    </row>
    <row r="120652" spans="6:6" x14ac:dyDescent="0.25">
      <c r="F120652" t="s">
        <v>3</v>
      </c>
    </row>
    <row r="120653" spans="6:6" x14ac:dyDescent="0.25">
      <c r="F120653" t="s">
        <v>3</v>
      </c>
    </row>
    <row r="120654" spans="6:6" x14ac:dyDescent="0.25">
      <c r="F120654" t="s">
        <v>3</v>
      </c>
    </row>
    <row r="120655" spans="6:6" x14ac:dyDescent="0.25">
      <c r="F120655" t="s">
        <v>3</v>
      </c>
    </row>
    <row r="120656" spans="6:6" x14ac:dyDescent="0.25">
      <c r="F120656" t="s">
        <v>3</v>
      </c>
    </row>
    <row r="120657" spans="6:6" x14ac:dyDescent="0.25">
      <c r="F120657" t="s">
        <v>3</v>
      </c>
    </row>
    <row r="120658" spans="6:6" x14ac:dyDescent="0.25">
      <c r="F120658" t="s">
        <v>3</v>
      </c>
    </row>
    <row r="120659" spans="6:6" x14ac:dyDescent="0.25">
      <c r="F120659" t="s">
        <v>3</v>
      </c>
    </row>
    <row r="120660" spans="6:6" x14ac:dyDescent="0.25">
      <c r="F120660" t="s">
        <v>3</v>
      </c>
    </row>
    <row r="120661" spans="6:6" x14ac:dyDescent="0.25">
      <c r="F120661" t="s">
        <v>3</v>
      </c>
    </row>
    <row r="120662" spans="6:6" x14ac:dyDescent="0.25">
      <c r="F120662" t="s">
        <v>3</v>
      </c>
    </row>
    <row r="120663" spans="6:6" x14ac:dyDescent="0.25">
      <c r="F120663" t="s">
        <v>3</v>
      </c>
    </row>
    <row r="120664" spans="6:6" x14ac:dyDescent="0.25">
      <c r="F120664" t="s">
        <v>3</v>
      </c>
    </row>
    <row r="120665" spans="6:6" x14ac:dyDescent="0.25">
      <c r="F120665" t="s">
        <v>3</v>
      </c>
    </row>
    <row r="120666" spans="6:6" x14ac:dyDescent="0.25">
      <c r="F120666" t="s">
        <v>3</v>
      </c>
    </row>
    <row r="120667" spans="6:6" x14ac:dyDescent="0.25">
      <c r="F120667" t="s">
        <v>3</v>
      </c>
    </row>
    <row r="120668" spans="6:6" x14ac:dyDescent="0.25">
      <c r="F120668" t="s">
        <v>3</v>
      </c>
    </row>
    <row r="120669" spans="6:6" x14ac:dyDescent="0.25">
      <c r="F120669" t="s">
        <v>3</v>
      </c>
    </row>
    <row r="120670" spans="6:6" x14ac:dyDescent="0.25">
      <c r="F120670" t="s">
        <v>3</v>
      </c>
    </row>
    <row r="120671" spans="6:6" x14ac:dyDescent="0.25">
      <c r="F120671" t="s">
        <v>3</v>
      </c>
    </row>
    <row r="120672" spans="6:6" x14ac:dyDescent="0.25">
      <c r="F120672" t="s">
        <v>3</v>
      </c>
    </row>
    <row r="120673" spans="6:6" x14ac:dyDescent="0.25">
      <c r="F120673" t="s">
        <v>3</v>
      </c>
    </row>
    <row r="120674" spans="6:6" x14ac:dyDescent="0.25">
      <c r="F120674" t="s">
        <v>3</v>
      </c>
    </row>
    <row r="120675" spans="6:6" x14ac:dyDescent="0.25">
      <c r="F120675" t="s">
        <v>3</v>
      </c>
    </row>
    <row r="120676" spans="6:6" x14ac:dyDescent="0.25">
      <c r="F120676" t="s">
        <v>3</v>
      </c>
    </row>
    <row r="120677" spans="6:6" x14ac:dyDescent="0.25">
      <c r="F120677" t="s">
        <v>3</v>
      </c>
    </row>
    <row r="120678" spans="6:6" x14ac:dyDescent="0.25">
      <c r="F120678" t="s">
        <v>3</v>
      </c>
    </row>
    <row r="120679" spans="6:6" x14ac:dyDescent="0.25">
      <c r="F120679" t="s">
        <v>3</v>
      </c>
    </row>
    <row r="120680" spans="6:6" x14ac:dyDescent="0.25">
      <c r="F120680" t="s">
        <v>3</v>
      </c>
    </row>
    <row r="120681" spans="6:6" x14ac:dyDescent="0.25">
      <c r="F120681" t="s">
        <v>3</v>
      </c>
    </row>
    <row r="120682" spans="6:6" x14ac:dyDescent="0.25">
      <c r="F120682" t="s">
        <v>3</v>
      </c>
    </row>
    <row r="120683" spans="6:6" x14ac:dyDescent="0.25">
      <c r="F120683" t="s">
        <v>3</v>
      </c>
    </row>
    <row r="120684" spans="6:6" x14ac:dyDescent="0.25">
      <c r="F120684" t="s">
        <v>3</v>
      </c>
    </row>
    <row r="120685" spans="6:6" x14ac:dyDescent="0.25">
      <c r="F120685" t="s">
        <v>3</v>
      </c>
    </row>
    <row r="120686" spans="6:6" x14ac:dyDescent="0.25">
      <c r="F120686" t="s">
        <v>3</v>
      </c>
    </row>
    <row r="120687" spans="6:6" x14ac:dyDescent="0.25">
      <c r="F120687" t="s">
        <v>3</v>
      </c>
    </row>
    <row r="120688" spans="6:6" x14ac:dyDescent="0.25">
      <c r="F120688" t="s">
        <v>3</v>
      </c>
    </row>
    <row r="120689" spans="6:6" x14ac:dyDescent="0.25">
      <c r="F120689" t="s">
        <v>3</v>
      </c>
    </row>
    <row r="120690" spans="6:6" x14ac:dyDescent="0.25">
      <c r="F120690" t="s">
        <v>3</v>
      </c>
    </row>
    <row r="120691" spans="6:6" x14ac:dyDescent="0.25">
      <c r="F120691" t="s">
        <v>3</v>
      </c>
    </row>
    <row r="120692" spans="6:6" x14ac:dyDescent="0.25">
      <c r="F120692" t="s">
        <v>3</v>
      </c>
    </row>
    <row r="120693" spans="6:6" x14ac:dyDescent="0.25">
      <c r="F120693" t="s">
        <v>3</v>
      </c>
    </row>
    <row r="120694" spans="6:6" x14ac:dyDescent="0.25">
      <c r="F120694" t="s">
        <v>3</v>
      </c>
    </row>
    <row r="120695" spans="6:6" x14ac:dyDescent="0.25">
      <c r="F120695" t="s">
        <v>3</v>
      </c>
    </row>
    <row r="120696" spans="6:6" x14ac:dyDescent="0.25">
      <c r="F120696" t="s">
        <v>3</v>
      </c>
    </row>
    <row r="120697" spans="6:6" x14ac:dyDescent="0.25">
      <c r="F120697" t="s">
        <v>3</v>
      </c>
    </row>
    <row r="120698" spans="6:6" x14ac:dyDescent="0.25">
      <c r="F120698" t="s">
        <v>3</v>
      </c>
    </row>
    <row r="120699" spans="6:6" x14ac:dyDescent="0.25">
      <c r="F120699" t="s">
        <v>3</v>
      </c>
    </row>
    <row r="120700" spans="6:6" x14ac:dyDescent="0.25">
      <c r="F120700" t="s">
        <v>3</v>
      </c>
    </row>
    <row r="120701" spans="6:6" x14ac:dyDescent="0.25">
      <c r="F120701" t="s">
        <v>3</v>
      </c>
    </row>
    <row r="120702" spans="6:6" x14ac:dyDescent="0.25">
      <c r="F120702" t="s">
        <v>3</v>
      </c>
    </row>
    <row r="120703" spans="6:6" x14ac:dyDescent="0.25">
      <c r="F120703" t="s">
        <v>3</v>
      </c>
    </row>
    <row r="120704" spans="6:6" x14ac:dyDescent="0.25">
      <c r="F120704" t="s">
        <v>3</v>
      </c>
    </row>
    <row r="120705" spans="6:6" x14ac:dyDescent="0.25">
      <c r="F120705" t="s">
        <v>3</v>
      </c>
    </row>
    <row r="120706" spans="6:6" x14ac:dyDescent="0.25">
      <c r="F120706" t="s">
        <v>3</v>
      </c>
    </row>
    <row r="120707" spans="6:6" x14ac:dyDescent="0.25">
      <c r="F120707" t="s">
        <v>3</v>
      </c>
    </row>
    <row r="120708" spans="6:6" x14ac:dyDescent="0.25">
      <c r="F120708" t="s">
        <v>3</v>
      </c>
    </row>
    <row r="120709" spans="6:6" x14ac:dyDescent="0.25">
      <c r="F120709" t="s">
        <v>3</v>
      </c>
    </row>
    <row r="120710" spans="6:6" x14ac:dyDescent="0.25">
      <c r="F120710" t="s">
        <v>3</v>
      </c>
    </row>
    <row r="120711" spans="6:6" x14ac:dyDescent="0.25">
      <c r="F120711" t="s">
        <v>3</v>
      </c>
    </row>
    <row r="120712" spans="6:6" x14ac:dyDescent="0.25">
      <c r="F120712" t="s">
        <v>3</v>
      </c>
    </row>
    <row r="120713" spans="6:6" x14ac:dyDescent="0.25">
      <c r="F120713" t="s">
        <v>3</v>
      </c>
    </row>
    <row r="120714" spans="6:6" x14ac:dyDescent="0.25">
      <c r="F120714" t="s">
        <v>3</v>
      </c>
    </row>
    <row r="120715" spans="6:6" x14ac:dyDescent="0.25">
      <c r="F120715" t="s">
        <v>3</v>
      </c>
    </row>
    <row r="120716" spans="6:6" x14ac:dyDescent="0.25">
      <c r="F120716" t="s">
        <v>3</v>
      </c>
    </row>
    <row r="120717" spans="6:6" x14ac:dyDescent="0.25">
      <c r="F120717" t="s">
        <v>3</v>
      </c>
    </row>
    <row r="120718" spans="6:6" x14ac:dyDescent="0.25">
      <c r="F120718" t="s">
        <v>3</v>
      </c>
    </row>
    <row r="120719" spans="6:6" x14ac:dyDescent="0.25">
      <c r="F120719" t="s">
        <v>3</v>
      </c>
    </row>
    <row r="120720" spans="6:6" x14ac:dyDescent="0.25">
      <c r="F120720" t="s">
        <v>3</v>
      </c>
    </row>
    <row r="120721" spans="6:6" x14ac:dyDescent="0.25">
      <c r="F120721" t="s">
        <v>3</v>
      </c>
    </row>
    <row r="120722" spans="6:6" x14ac:dyDescent="0.25">
      <c r="F120722" t="s">
        <v>3</v>
      </c>
    </row>
    <row r="120723" spans="6:6" x14ac:dyDescent="0.25">
      <c r="F120723" t="s">
        <v>3</v>
      </c>
    </row>
    <row r="120724" spans="6:6" x14ac:dyDescent="0.25">
      <c r="F120724" t="s">
        <v>3</v>
      </c>
    </row>
    <row r="120725" spans="6:6" x14ac:dyDescent="0.25">
      <c r="F120725" t="s">
        <v>3</v>
      </c>
    </row>
    <row r="120726" spans="6:6" x14ac:dyDescent="0.25">
      <c r="F120726" t="s">
        <v>3</v>
      </c>
    </row>
    <row r="120727" spans="6:6" x14ac:dyDescent="0.25">
      <c r="F120727" t="s">
        <v>3</v>
      </c>
    </row>
    <row r="120728" spans="6:6" x14ac:dyDescent="0.25">
      <c r="F120728" t="s">
        <v>3</v>
      </c>
    </row>
    <row r="120729" spans="6:6" x14ac:dyDescent="0.25">
      <c r="F120729" t="s">
        <v>3</v>
      </c>
    </row>
    <row r="120730" spans="6:6" x14ac:dyDescent="0.25">
      <c r="F120730" t="s">
        <v>3</v>
      </c>
    </row>
    <row r="120731" spans="6:6" x14ac:dyDescent="0.25">
      <c r="F120731" t="s">
        <v>3</v>
      </c>
    </row>
    <row r="120732" spans="6:6" x14ac:dyDescent="0.25">
      <c r="F120732" t="s">
        <v>3</v>
      </c>
    </row>
    <row r="120733" spans="6:6" x14ac:dyDescent="0.25">
      <c r="F120733" t="s">
        <v>3</v>
      </c>
    </row>
    <row r="120734" spans="6:6" x14ac:dyDescent="0.25">
      <c r="F120734" t="s">
        <v>3</v>
      </c>
    </row>
    <row r="120735" spans="6:6" x14ac:dyDescent="0.25">
      <c r="F120735" t="s">
        <v>3</v>
      </c>
    </row>
    <row r="120736" spans="6:6" x14ac:dyDescent="0.25">
      <c r="F120736" t="s">
        <v>3</v>
      </c>
    </row>
    <row r="120737" spans="6:6" x14ac:dyDescent="0.25">
      <c r="F120737" t="s">
        <v>3</v>
      </c>
    </row>
    <row r="120738" spans="6:6" x14ac:dyDescent="0.25">
      <c r="F120738" t="s">
        <v>3</v>
      </c>
    </row>
    <row r="120739" spans="6:6" x14ac:dyDescent="0.25">
      <c r="F120739" t="s">
        <v>3</v>
      </c>
    </row>
    <row r="120740" spans="6:6" x14ac:dyDescent="0.25">
      <c r="F120740" t="s">
        <v>3</v>
      </c>
    </row>
    <row r="120741" spans="6:6" x14ac:dyDescent="0.25">
      <c r="F120741" t="s">
        <v>3</v>
      </c>
    </row>
    <row r="120742" spans="6:6" x14ac:dyDescent="0.25">
      <c r="F120742" t="s">
        <v>3</v>
      </c>
    </row>
    <row r="120743" spans="6:6" x14ac:dyDescent="0.25">
      <c r="F120743" t="s">
        <v>3</v>
      </c>
    </row>
    <row r="120744" spans="6:6" x14ac:dyDescent="0.25">
      <c r="F120744" t="s">
        <v>3</v>
      </c>
    </row>
    <row r="120745" spans="6:6" x14ac:dyDescent="0.25">
      <c r="F120745" t="s">
        <v>3</v>
      </c>
    </row>
    <row r="120746" spans="6:6" x14ac:dyDescent="0.25">
      <c r="F120746" t="s">
        <v>3</v>
      </c>
    </row>
    <row r="120747" spans="6:6" x14ac:dyDescent="0.25">
      <c r="F120747" t="s">
        <v>3</v>
      </c>
    </row>
    <row r="120748" spans="6:6" x14ac:dyDescent="0.25">
      <c r="F120748" t="s">
        <v>3</v>
      </c>
    </row>
    <row r="120749" spans="6:6" x14ac:dyDescent="0.25">
      <c r="F120749" t="s">
        <v>3</v>
      </c>
    </row>
    <row r="120750" spans="6:6" x14ac:dyDescent="0.25">
      <c r="F120750" t="s">
        <v>3</v>
      </c>
    </row>
    <row r="120751" spans="6:6" x14ac:dyDescent="0.25">
      <c r="F120751" t="s">
        <v>3</v>
      </c>
    </row>
    <row r="120752" spans="6:6" x14ac:dyDescent="0.25">
      <c r="F120752" t="s">
        <v>3</v>
      </c>
    </row>
    <row r="120753" spans="6:6" x14ac:dyDescent="0.25">
      <c r="F120753" t="s">
        <v>3</v>
      </c>
    </row>
    <row r="120754" spans="6:6" x14ac:dyDescent="0.25">
      <c r="F120754" t="s">
        <v>3</v>
      </c>
    </row>
    <row r="120755" spans="6:6" x14ac:dyDescent="0.25">
      <c r="F120755" t="s">
        <v>3</v>
      </c>
    </row>
    <row r="120756" spans="6:6" x14ac:dyDescent="0.25">
      <c r="F120756" t="s">
        <v>3</v>
      </c>
    </row>
    <row r="120757" spans="6:6" x14ac:dyDescent="0.25">
      <c r="F120757" t="s">
        <v>3</v>
      </c>
    </row>
    <row r="120758" spans="6:6" x14ac:dyDescent="0.25">
      <c r="F120758" t="s">
        <v>3</v>
      </c>
    </row>
    <row r="120759" spans="6:6" x14ac:dyDescent="0.25">
      <c r="F120759" t="s">
        <v>3</v>
      </c>
    </row>
    <row r="120760" spans="6:6" x14ac:dyDescent="0.25">
      <c r="F120760" t="s">
        <v>3</v>
      </c>
    </row>
    <row r="120761" spans="6:6" x14ac:dyDescent="0.25">
      <c r="F120761" t="s">
        <v>3</v>
      </c>
    </row>
    <row r="120762" spans="6:6" x14ac:dyDescent="0.25">
      <c r="F120762" t="s">
        <v>3</v>
      </c>
    </row>
    <row r="120763" spans="6:6" x14ac:dyDescent="0.25">
      <c r="F120763" t="s">
        <v>3</v>
      </c>
    </row>
    <row r="120764" spans="6:6" x14ac:dyDescent="0.25">
      <c r="F120764" t="s">
        <v>3</v>
      </c>
    </row>
    <row r="120765" spans="6:6" x14ac:dyDescent="0.25">
      <c r="F120765" t="s">
        <v>3</v>
      </c>
    </row>
    <row r="120766" spans="6:6" x14ac:dyDescent="0.25">
      <c r="F120766" t="s">
        <v>3</v>
      </c>
    </row>
    <row r="120767" spans="6:6" x14ac:dyDescent="0.25">
      <c r="F120767" t="s">
        <v>3</v>
      </c>
    </row>
    <row r="120768" spans="6:6" x14ac:dyDescent="0.25">
      <c r="F120768" t="s">
        <v>3</v>
      </c>
    </row>
    <row r="120769" spans="6:6" x14ac:dyDescent="0.25">
      <c r="F120769" t="s">
        <v>3</v>
      </c>
    </row>
    <row r="120770" spans="6:6" x14ac:dyDescent="0.25">
      <c r="F120770" t="s">
        <v>3</v>
      </c>
    </row>
    <row r="120771" spans="6:6" x14ac:dyDescent="0.25">
      <c r="F120771" t="s">
        <v>3</v>
      </c>
    </row>
    <row r="120772" spans="6:6" x14ac:dyDescent="0.25">
      <c r="F120772" t="s">
        <v>3</v>
      </c>
    </row>
    <row r="120773" spans="6:6" x14ac:dyDescent="0.25">
      <c r="F120773" t="s">
        <v>3</v>
      </c>
    </row>
    <row r="120774" spans="6:6" x14ac:dyDescent="0.25">
      <c r="F120774" t="s">
        <v>3</v>
      </c>
    </row>
    <row r="120775" spans="6:6" x14ac:dyDescent="0.25">
      <c r="F120775" t="s">
        <v>3</v>
      </c>
    </row>
    <row r="120776" spans="6:6" x14ac:dyDescent="0.25">
      <c r="F120776" t="s">
        <v>3</v>
      </c>
    </row>
    <row r="120777" spans="6:6" x14ac:dyDescent="0.25">
      <c r="F120777" t="s">
        <v>3</v>
      </c>
    </row>
    <row r="120778" spans="6:6" x14ac:dyDescent="0.25">
      <c r="F120778" t="s">
        <v>3</v>
      </c>
    </row>
    <row r="120779" spans="6:6" x14ac:dyDescent="0.25">
      <c r="F120779" t="s">
        <v>3</v>
      </c>
    </row>
    <row r="120780" spans="6:6" x14ac:dyDescent="0.25">
      <c r="F120780" t="s">
        <v>3</v>
      </c>
    </row>
    <row r="120781" spans="6:6" x14ac:dyDescent="0.25">
      <c r="F120781" t="s">
        <v>3</v>
      </c>
    </row>
    <row r="120782" spans="6:6" x14ac:dyDescent="0.25">
      <c r="F120782" t="s">
        <v>3</v>
      </c>
    </row>
    <row r="120783" spans="6:6" x14ac:dyDescent="0.25">
      <c r="F120783" t="s">
        <v>3</v>
      </c>
    </row>
    <row r="120784" spans="6:6" x14ac:dyDescent="0.25">
      <c r="F120784" t="s">
        <v>3</v>
      </c>
    </row>
    <row r="120785" spans="6:6" x14ac:dyDescent="0.25">
      <c r="F120785" t="s">
        <v>3</v>
      </c>
    </row>
    <row r="120786" spans="6:6" x14ac:dyDescent="0.25">
      <c r="F120786" t="s">
        <v>3</v>
      </c>
    </row>
    <row r="120787" spans="6:6" x14ac:dyDescent="0.25">
      <c r="F120787" t="s">
        <v>3</v>
      </c>
    </row>
    <row r="120788" spans="6:6" x14ac:dyDescent="0.25">
      <c r="F120788" t="s">
        <v>3</v>
      </c>
    </row>
    <row r="120789" spans="6:6" x14ac:dyDescent="0.25">
      <c r="F120789" t="s">
        <v>3</v>
      </c>
    </row>
    <row r="120790" spans="6:6" x14ac:dyDescent="0.25">
      <c r="F120790" t="s">
        <v>3</v>
      </c>
    </row>
    <row r="120791" spans="6:6" x14ac:dyDescent="0.25">
      <c r="F120791" t="s">
        <v>3</v>
      </c>
    </row>
    <row r="120792" spans="6:6" x14ac:dyDescent="0.25">
      <c r="F120792" t="s">
        <v>3</v>
      </c>
    </row>
    <row r="120793" spans="6:6" x14ac:dyDescent="0.25">
      <c r="F120793" t="s">
        <v>3</v>
      </c>
    </row>
    <row r="120794" spans="6:6" x14ac:dyDescent="0.25">
      <c r="F120794" t="s">
        <v>3</v>
      </c>
    </row>
    <row r="120795" spans="6:6" x14ac:dyDescent="0.25">
      <c r="F120795" t="s">
        <v>3</v>
      </c>
    </row>
    <row r="120796" spans="6:6" x14ac:dyDescent="0.25">
      <c r="F120796" t="s">
        <v>3</v>
      </c>
    </row>
    <row r="120797" spans="6:6" x14ac:dyDescent="0.25">
      <c r="F120797" t="s">
        <v>3</v>
      </c>
    </row>
    <row r="120798" spans="6:6" x14ac:dyDescent="0.25">
      <c r="F120798" t="s">
        <v>3</v>
      </c>
    </row>
    <row r="120799" spans="6:6" x14ac:dyDescent="0.25">
      <c r="F120799" t="s">
        <v>3</v>
      </c>
    </row>
    <row r="120800" spans="6:6" x14ac:dyDescent="0.25">
      <c r="F120800" t="s">
        <v>3</v>
      </c>
    </row>
    <row r="120801" spans="6:6" x14ac:dyDescent="0.25">
      <c r="F120801" t="s">
        <v>3</v>
      </c>
    </row>
    <row r="120802" spans="6:6" x14ac:dyDescent="0.25">
      <c r="F120802" t="s">
        <v>3</v>
      </c>
    </row>
    <row r="120803" spans="6:6" x14ac:dyDescent="0.25">
      <c r="F120803" t="s">
        <v>3</v>
      </c>
    </row>
    <row r="120804" spans="6:6" x14ac:dyDescent="0.25">
      <c r="F120804" t="s">
        <v>3</v>
      </c>
    </row>
    <row r="120805" spans="6:6" x14ac:dyDescent="0.25">
      <c r="F120805" t="s">
        <v>3</v>
      </c>
    </row>
    <row r="120806" spans="6:6" x14ac:dyDescent="0.25">
      <c r="F120806" t="s">
        <v>3</v>
      </c>
    </row>
    <row r="120807" spans="6:6" x14ac:dyDescent="0.25">
      <c r="F120807" t="s">
        <v>3</v>
      </c>
    </row>
    <row r="120808" spans="6:6" x14ac:dyDescent="0.25">
      <c r="F120808" t="s">
        <v>3</v>
      </c>
    </row>
    <row r="120809" spans="6:6" x14ac:dyDescent="0.25">
      <c r="F120809" t="s">
        <v>3</v>
      </c>
    </row>
    <row r="120810" spans="6:6" x14ac:dyDescent="0.25">
      <c r="F120810" t="s">
        <v>3</v>
      </c>
    </row>
    <row r="120811" spans="6:6" x14ac:dyDescent="0.25">
      <c r="F120811" t="s">
        <v>3</v>
      </c>
    </row>
    <row r="120812" spans="6:6" x14ac:dyDescent="0.25">
      <c r="F120812" t="s">
        <v>3</v>
      </c>
    </row>
    <row r="120813" spans="6:6" x14ac:dyDescent="0.25">
      <c r="F120813" t="s">
        <v>3</v>
      </c>
    </row>
    <row r="120814" spans="6:6" x14ac:dyDescent="0.25">
      <c r="F120814" t="s">
        <v>3</v>
      </c>
    </row>
    <row r="120815" spans="6:6" x14ac:dyDescent="0.25">
      <c r="F120815" t="s">
        <v>3</v>
      </c>
    </row>
    <row r="120816" spans="6:6" x14ac:dyDescent="0.25">
      <c r="F120816" t="s">
        <v>3</v>
      </c>
    </row>
    <row r="120817" spans="6:6" x14ac:dyDescent="0.25">
      <c r="F120817" t="s">
        <v>3</v>
      </c>
    </row>
    <row r="120818" spans="6:6" x14ac:dyDescent="0.25">
      <c r="F120818" t="s">
        <v>3</v>
      </c>
    </row>
    <row r="120819" spans="6:6" x14ac:dyDescent="0.25">
      <c r="F120819" t="s">
        <v>3</v>
      </c>
    </row>
    <row r="120820" spans="6:6" x14ac:dyDescent="0.25">
      <c r="F120820" t="s">
        <v>3</v>
      </c>
    </row>
    <row r="120821" spans="6:6" x14ac:dyDescent="0.25">
      <c r="F120821" t="s">
        <v>3</v>
      </c>
    </row>
    <row r="120822" spans="6:6" x14ac:dyDescent="0.25">
      <c r="F120822" t="s">
        <v>3</v>
      </c>
    </row>
    <row r="120823" spans="6:6" x14ac:dyDescent="0.25">
      <c r="F120823" t="s">
        <v>3</v>
      </c>
    </row>
    <row r="120824" spans="6:6" x14ac:dyDescent="0.25">
      <c r="F120824" t="s">
        <v>3</v>
      </c>
    </row>
    <row r="120825" spans="6:6" x14ac:dyDescent="0.25">
      <c r="F120825" t="s">
        <v>3</v>
      </c>
    </row>
    <row r="120826" spans="6:6" x14ac:dyDescent="0.25">
      <c r="F120826" t="s">
        <v>3</v>
      </c>
    </row>
    <row r="120827" spans="6:6" x14ac:dyDescent="0.25">
      <c r="F120827" t="s">
        <v>3</v>
      </c>
    </row>
    <row r="120828" spans="6:6" x14ac:dyDescent="0.25">
      <c r="F120828" t="s">
        <v>3</v>
      </c>
    </row>
    <row r="120829" spans="6:6" x14ac:dyDescent="0.25">
      <c r="F120829" t="s">
        <v>3</v>
      </c>
    </row>
    <row r="120830" spans="6:6" x14ac:dyDescent="0.25">
      <c r="F120830" t="s">
        <v>3</v>
      </c>
    </row>
    <row r="120831" spans="6:6" x14ac:dyDescent="0.25">
      <c r="F120831" t="s">
        <v>3</v>
      </c>
    </row>
    <row r="120832" spans="6:6" x14ac:dyDescent="0.25">
      <c r="F120832" t="s">
        <v>3</v>
      </c>
    </row>
    <row r="120833" spans="6:6" x14ac:dyDescent="0.25">
      <c r="F120833" t="s">
        <v>3</v>
      </c>
    </row>
    <row r="120834" spans="6:6" x14ac:dyDescent="0.25">
      <c r="F120834" t="s">
        <v>3</v>
      </c>
    </row>
    <row r="120835" spans="6:6" x14ac:dyDescent="0.25">
      <c r="F120835" t="s">
        <v>3</v>
      </c>
    </row>
    <row r="120836" spans="6:6" x14ac:dyDescent="0.25">
      <c r="F120836" t="s">
        <v>3</v>
      </c>
    </row>
    <row r="120837" spans="6:6" x14ac:dyDescent="0.25">
      <c r="F120837" t="s">
        <v>3</v>
      </c>
    </row>
    <row r="120838" spans="6:6" x14ac:dyDescent="0.25">
      <c r="F120838" t="s">
        <v>3</v>
      </c>
    </row>
    <row r="120839" spans="6:6" x14ac:dyDescent="0.25">
      <c r="F120839" t="s">
        <v>3</v>
      </c>
    </row>
    <row r="120840" spans="6:6" x14ac:dyDescent="0.25">
      <c r="F120840" t="s">
        <v>3</v>
      </c>
    </row>
    <row r="120841" spans="6:6" x14ac:dyDescent="0.25">
      <c r="F120841" t="s">
        <v>3</v>
      </c>
    </row>
    <row r="120842" spans="6:6" x14ac:dyDescent="0.25">
      <c r="F120842" t="s">
        <v>3</v>
      </c>
    </row>
    <row r="120843" spans="6:6" x14ac:dyDescent="0.25">
      <c r="F120843" t="s">
        <v>3</v>
      </c>
    </row>
    <row r="120844" spans="6:6" x14ac:dyDescent="0.25">
      <c r="F120844" t="s">
        <v>3</v>
      </c>
    </row>
    <row r="120845" spans="6:6" x14ac:dyDescent="0.25">
      <c r="F120845" t="s">
        <v>3</v>
      </c>
    </row>
    <row r="120846" spans="6:6" x14ac:dyDescent="0.25">
      <c r="F120846" t="s">
        <v>3</v>
      </c>
    </row>
    <row r="120847" spans="6:6" x14ac:dyDescent="0.25">
      <c r="F120847" t="s">
        <v>3</v>
      </c>
    </row>
    <row r="120848" spans="6:6" x14ac:dyDescent="0.25">
      <c r="F120848" t="s">
        <v>3</v>
      </c>
    </row>
    <row r="120849" spans="6:6" x14ac:dyDescent="0.25">
      <c r="F120849" t="s">
        <v>3</v>
      </c>
    </row>
    <row r="120850" spans="6:6" x14ac:dyDescent="0.25">
      <c r="F120850" t="s">
        <v>3</v>
      </c>
    </row>
    <row r="120851" spans="6:6" x14ac:dyDescent="0.25">
      <c r="F120851" t="s">
        <v>3</v>
      </c>
    </row>
    <row r="120852" spans="6:6" x14ac:dyDescent="0.25">
      <c r="F120852" t="s">
        <v>3</v>
      </c>
    </row>
    <row r="120853" spans="6:6" x14ac:dyDescent="0.25">
      <c r="F120853" t="s">
        <v>3</v>
      </c>
    </row>
    <row r="120854" spans="6:6" x14ac:dyDescent="0.25">
      <c r="F120854" t="s">
        <v>3</v>
      </c>
    </row>
    <row r="120855" spans="6:6" x14ac:dyDescent="0.25">
      <c r="F120855" t="s">
        <v>3</v>
      </c>
    </row>
    <row r="120856" spans="6:6" x14ac:dyDescent="0.25">
      <c r="F120856" t="s">
        <v>3</v>
      </c>
    </row>
    <row r="120857" spans="6:6" x14ac:dyDescent="0.25">
      <c r="F120857" t="s">
        <v>3</v>
      </c>
    </row>
    <row r="120858" spans="6:6" x14ac:dyDescent="0.25">
      <c r="F120858" t="s">
        <v>3</v>
      </c>
    </row>
    <row r="120859" spans="6:6" x14ac:dyDescent="0.25">
      <c r="F120859" t="s">
        <v>3</v>
      </c>
    </row>
    <row r="120860" spans="6:6" x14ac:dyDescent="0.25">
      <c r="F120860" t="s">
        <v>3</v>
      </c>
    </row>
    <row r="120861" spans="6:6" x14ac:dyDescent="0.25">
      <c r="F120861" t="s">
        <v>3</v>
      </c>
    </row>
    <row r="120862" spans="6:6" x14ac:dyDescent="0.25">
      <c r="F120862" t="s">
        <v>3</v>
      </c>
    </row>
    <row r="120863" spans="6:6" x14ac:dyDescent="0.25">
      <c r="F120863" t="s">
        <v>3</v>
      </c>
    </row>
    <row r="120864" spans="6:6" x14ac:dyDescent="0.25">
      <c r="F120864" t="s">
        <v>3</v>
      </c>
    </row>
    <row r="120865" spans="6:6" x14ac:dyDescent="0.25">
      <c r="F120865" t="s">
        <v>3</v>
      </c>
    </row>
    <row r="120866" spans="6:6" x14ac:dyDescent="0.25">
      <c r="F120866" t="s">
        <v>3</v>
      </c>
    </row>
    <row r="120867" spans="6:6" x14ac:dyDescent="0.25">
      <c r="F120867" t="s">
        <v>3</v>
      </c>
    </row>
    <row r="120868" spans="6:6" x14ac:dyDescent="0.25">
      <c r="F120868" t="s">
        <v>3</v>
      </c>
    </row>
    <row r="120869" spans="6:6" x14ac:dyDescent="0.25">
      <c r="F120869" t="s">
        <v>3</v>
      </c>
    </row>
    <row r="120870" spans="6:6" x14ac:dyDescent="0.25">
      <c r="F120870" t="s">
        <v>3</v>
      </c>
    </row>
    <row r="120871" spans="6:6" x14ac:dyDescent="0.25">
      <c r="F120871" t="s">
        <v>3</v>
      </c>
    </row>
    <row r="120872" spans="6:6" x14ac:dyDescent="0.25">
      <c r="F120872" t="s">
        <v>3</v>
      </c>
    </row>
    <row r="120873" spans="6:6" x14ac:dyDescent="0.25">
      <c r="F120873" t="s">
        <v>3</v>
      </c>
    </row>
    <row r="120874" spans="6:6" x14ac:dyDescent="0.25">
      <c r="F120874" t="s">
        <v>3</v>
      </c>
    </row>
    <row r="120875" spans="6:6" x14ac:dyDescent="0.25">
      <c r="F120875" t="s">
        <v>3</v>
      </c>
    </row>
    <row r="120876" spans="6:6" x14ac:dyDescent="0.25">
      <c r="F120876" t="s">
        <v>3</v>
      </c>
    </row>
    <row r="120877" spans="6:6" x14ac:dyDescent="0.25">
      <c r="F120877" t="s">
        <v>3</v>
      </c>
    </row>
    <row r="120878" spans="6:6" x14ac:dyDescent="0.25">
      <c r="F120878" t="s">
        <v>3</v>
      </c>
    </row>
    <row r="120879" spans="6:6" x14ac:dyDescent="0.25">
      <c r="F120879" t="s">
        <v>3</v>
      </c>
    </row>
    <row r="120880" spans="6:6" x14ac:dyDescent="0.25">
      <c r="F120880" t="s">
        <v>3</v>
      </c>
    </row>
    <row r="120881" spans="6:6" x14ac:dyDescent="0.25">
      <c r="F120881" t="s">
        <v>3</v>
      </c>
    </row>
    <row r="120882" spans="6:6" x14ac:dyDescent="0.25">
      <c r="F120882" t="s">
        <v>3</v>
      </c>
    </row>
    <row r="120883" spans="6:6" x14ac:dyDescent="0.25">
      <c r="F120883" t="s">
        <v>3</v>
      </c>
    </row>
    <row r="120884" spans="6:6" x14ac:dyDescent="0.25">
      <c r="F120884" t="s">
        <v>3</v>
      </c>
    </row>
    <row r="120885" spans="6:6" x14ac:dyDescent="0.25">
      <c r="F120885" t="s">
        <v>3</v>
      </c>
    </row>
    <row r="120886" spans="6:6" x14ac:dyDescent="0.25">
      <c r="F120886" t="s">
        <v>3</v>
      </c>
    </row>
    <row r="120887" spans="6:6" x14ac:dyDescent="0.25">
      <c r="F120887" t="s">
        <v>3</v>
      </c>
    </row>
    <row r="120888" spans="6:6" x14ac:dyDescent="0.25">
      <c r="F120888" t="s">
        <v>3</v>
      </c>
    </row>
    <row r="120889" spans="6:6" x14ac:dyDescent="0.25">
      <c r="F120889" t="s">
        <v>3</v>
      </c>
    </row>
    <row r="120890" spans="6:6" x14ac:dyDescent="0.25">
      <c r="F120890" t="s">
        <v>3</v>
      </c>
    </row>
    <row r="120891" spans="6:6" x14ac:dyDescent="0.25">
      <c r="F120891" t="s">
        <v>3</v>
      </c>
    </row>
    <row r="120892" spans="6:6" x14ac:dyDescent="0.25">
      <c r="F120892" t="s">
        <v>3</v>
      </c>
    </row>
    <row r="120893" spans="6:6" x14ac:dyDescent="0.25">
      <c r="F120893" t="s">
        <v>3</v>
      </c>
    </row>
    <row r="120894" spans="6:6" x14ac:dyDescent="0.25">
      <c r="F120894" t="s">
        <v>3</v>
      </c>
    </row>
    <row r="120895" spans="6:6" x14ac:dyDescent="0.25">
      <c r="F120895" t="s">
        <v>3</v>
      </c>
    </row>
    <row r="120896" spans="6:6" x14ac:dyDescent="0.25">
      <c r="F120896" t="s">
        <v>3</v>
      </c>
    </row>
    <row r="120897" spans="6:6" x14ac:dyDescent="0.25">
      <c r="F120897" t="s">
        <v>3</v>
      </c>
    </row>
    <row r="120898" spans="6:6" x14ac:dyDescent="0.25">
      <c r="F120898" t="s">
        <v>3</v>
      </c>
    </row>
    <row r="120899" spans="6:6" x14ac:dyDescent="0.25">
      <c r="F120899" t="s">
        <v>3</v>
      </c>
    </row>
    <row r="120900" spans="6:6" x14ac:dyDescent="0.25">
      <c r="F120900" t="s">
        <v>3</v>
      </c>
    </row>
    <row r="120901" spans="6:6" x14ac:dyDescent="0.25">
      <c r="F120901" t="s">
        <v>3</v>
      </c>
    </row>
    <row r="120902" spans="6:6" x14ac:dyDescent="0.25">
      <c r="F120902" t="s">
        <v>3</v>
      </c>
    </row>
    <row r="120903" spans="6:6" x14ac:dyDescent="0.25">
      <c r="F120903" t="s">
        <v>3</v>
      </c>
    </row>
    <row r="120904" spans="6:6" x14ac:dyDescent="0.25">
      <c r="F120904" t="s">
        <v>3</v>
      </c>
    </row>
    <row r="120905" spans="6:6" x14ac:dyDescent="0.25">
      <c r="F120905" t="s">
        <v>3</v>
      </c>
    </row>
    <row r="120906" spans="6:6" x14ac:dyDescent="0.25">
      <c r="F120906" t="s">
        <v>3</v>
      </c>
    </row>
    <row r="120907" spans="6:6" x14ac:dyDescent="0.25">
      <c r="F120907" t="s">
        <v>3</v>
      </c>
    </row>
    <row r="120908" spans="6:6" x14ac:dyDescent="0.25">
      <c r="F120908" t="s">
        <v>3</v>
      </c>
    </row>
    <row r="120909" spans="6:6" x14ac:dyDescent="0.25">
      <c r="F120909" t="s">
        <v>3</v>
      </c>
    </row>
    <row r="120910" spans="6:6" x14ac:dyDescent="0.25">
      <c r="F120910" t="s">
        <v>3</v>
      </c>
    </row>
    <row r="120911" spans="6:6" x14ac:dyDescent="0.25">
      <c r="F120911" t="s">
        <v>3</v>
      </c>
    </row>
    <row r="120912" spans="6:6" x14ac:dyDescent="0.25">
      <c r="F120912" t="s">
        <v>3</v>
      </c>
    </row>
    <row r="120913" spans="6:6" x14ac:dyDescent="0.25">
      <c r="F120913" t="s">
        <v>3</v>
      </c>
    </row>
    <row r="120914" spans="6:6" x14ac:dyDescent="0.25">
      <c r="F120914" t="s">
        <v>3</v>
      </c>
    </row>
    <row r="120915" spans="6:6" x14ac:dyDescent="0.25">
      <c r="F120915" t="s">
        <v>3</v>
      </c>
    </row>
    <row r="120916" spans="6:6" x14ac:dyDescent="0.25">
      <c r="F120916" t="s">
        <v>3</v>
      </c>
    </row>
    <row r="120917" spans="6:6" x14ac:dyDescent="0.25">
      <c r="F120917" t="s">
        <v>3</v>
      </c>
    </row>
    <row r="120918" spans="6:6" x14ac:dyDescent="0.25">
      <c r="F120918" t="s">
        <v>3</v>
      </c>
    </row>
    <row r="120919" spans="6:6" x14ac:dyDescent="0.25">
      <c r="F120919" t="s">
        <v>3</v>
      </c>
    </row>
    <row r="120920" spans="6:6" x14ac:dyDescent="0.25">
      <c r="F120920" t="s">
        <v>3</v>
      </c>
    </row>
    <row r="120921" spans="6:6" x14ac:dyDescent="0.25">
      <c r="F120921" t="s">
        <v>3</v>
      </c>
    </row>
    <row r="120922" spans="6:6" x14ac:dyDescent="0.25">
      <c r="F120922" t="s">
        <v>3</v>
      </c>
    </row>
    <row r="120923" spans="6:6" x14ac:dyDescent="0.25">
      <c r="F120923" t="s">
        <v>3</v>
      </c>
    </row>
    <row r="120924" spans="6:6" x14ac:dyDescent="0.25">
      <c r="F120924" t="s">
        <v>3</v>
      </c>
    </row>
    <row r="120925" spans="6:6" x14ac:dyDescent="0.25">
      <c r="F120925" t="s">
        <v>3</v>
      </c>
    </row>
    <row r="120926" spans="6:6" x14ac:dyDescent="0.25">
      <c r="F120926" t="s">
        <v>3</v>
      </c>
    </row>
    <row r="120927" spans="6:6" x14ac:dyDescent="0.25">
      <c r="F120927" t="s">
        <v>3</v>
      </c>
    </row>
    <row r="120928" spans="6:6" x14ac:dyDescent="0.25">
      <c r="F120928" t="s">
        <v>3</v>
      </c>
    </row>
    <row r="120929" spans="6:6" x14ac:dyDescent="0.25">
      <c r="F120929" t="s">
        <v>3</v>
      </c>
    </row>
    <row r="120930" spans="6:6" x14ac:dyDescent="0.25">
      <c r="F120930" t="s">
        <v>3</v>
      </c>
    </row>
    <row r="120931" spans="6:6" x14ac:dyDescent="0.25">
      <c r="F120931" t="s">
        <v>3</v>
      </c>
    </row>
    <row r="120932" spans="6:6" x14ac:dyDescent="0.25">
      <c r="F120932" t="s">
        <v>3</v>
      </c>
    </row>
    <row r="120933" spans="6:6" x14ac:dyDescent="0.25">
      <c r="F120933" t="s">
        <v>3</v>
      </c>
    </row>
    <row r="120934" spans="6:6" x14ac:dyDescent="0.25">
      <c r="F120934" t="s">
        <v>3</v>
      </c>
    </row>
    <row r="120935" spans="6:6" x14ac:dyDescent="0.25">
      <c r="F120935" t="s">
        <v>3</v>
      </c>
    </row>
    <row r="120936" spans="6:6" x14ac:dyDescent="0.25">
      <c r="F120936" t="s">
        <v>3</v>
      </c>
    </row>
    <row r="120937" spans="6:6" x14ac:dyDescent="0.25">
      <c r="F120937" t="s">
        <v>3</v>
      </c>
    </row>
    <row r="120938" spans="6:6" x14ac:dyDescent="0.25">
      <c r="F120938" t="s">
        <v>3</v>
      </c>
    </row>
    <row r="120939" spans="6:6" x14ac:dyDescent="0.25">
      <c r="F120939" t="s">
        <v>3</v>
      </c>
    </row>
    <row r="120940" spans="6:6" x14ac:dyDescent="0.25">
      <c r="F120940" t="s">
        <v>3</v>
      </c>
    </row>
    <row r="120941" spans="6:6" x14ac:dyDescent="0.25">
      <c r="F120941" t="s">
        <v>3</v>
      </c>
    </row>
    <row r="120942" spans="6:6" x14ac:dyDescent="0.25">
      <c r="F120942" t="s">
        <v>3</v>
      </c>
    </row>
    <row r="120943" spans="6:6" x14ac:dyDescent="0.25">
      <c r="F120943" t="s">
        <v>3</v>
      </c>
    </row>
    <row r="120944" spans="6:6" x14ac:dyDescent="0.25">
      <c r="F120944" t="s">
        <v>3</v>
      </c>
    </row>
    <row r="120945" spans="6:6" x14ac:dyDescent="0.25">
      <c r="F120945" t="s">
        <v>3</v>
      </c>
    </row>
    <row r="120946" spans="6:6" x14ac:dyDescent="0.25">
      <c r="F120946" t="s">
        <v>3</v>
      </c>
    </row>
    <row r="120947" spans="6:6" x14ac:dyDescent="0.25">
      <c r="F120947" t="s">
        <v>3</v>
      </c>
    </row>
    <row r="120948" spans="6:6" x14ac:dyDescent="0.25">
      <c r="F120948" t="s">
        <v>3</v>
      </c>
    </row>
    <row r="120949" spans="6:6" x14ac:dyDescent="0.25">
      <c r="F120949" t="s">
        <v>3</v>
      </c>
    </row>
    <row r="120950" spans="6:6" x14ac:dyDescent="0.25">
      <c r="F120950" t="s">
        <v>3</v>
      </c>
    </row>
    <row r="120951" spans="6:6" x14ac:dyDescent="0.25">
      <c r="F120951" t="s">
        <v>3</v>
      </c>
    </row>
    <row r="120952" spans="6:6" x14ac:dyDescent="0.25">
      <c r="F120952" t="s">
        <v>3</v>
      </c>
    </row>
    <row r="120953" spans="6:6" x14ac:dyDescent="0.25">
      <c r="F120953" t="s">
        <v>3</v>
      </c>
    </row>
    <row r="120954" spans="6:6" x14ac:dyDescent="0.25">
      <c r="F120954" t="s">
        <v>3</v>
      </c>
    </row>
    <row r="120955" spans="6:6" x14ac:dyDescent="0.25">
      <c r="F120955" t="s">
        <v>3</v>
      </c>
    </row>
    <row r="120956" spans="6:6" x14ac:dyDescent="0.25">
      <c r="F120956" t="s">
        <v>3</v>
      </c>
    </row>
    <row r="120957" spans="6:6" x14ac:dyDescent="0.25">
      <c r="F120957" t="s">
        <v>3</v>
      </c>
    </row>
    <row r="120958" spans="6:6" x14ac:dyDescent="0.25">
      <c r="F120958" t="s">
        <v>3</v>
      </c>
    </row>
    <row r="120959" spans="6:6" x14ac:dyDescent="0.25">
      <c r="F120959" t="s">
        <v>3</v>
      </c>
    </row>
    <row r="120960" spans="6:6" x14ac:dyDescent="0.25">
      <c r="F120960" t="s">
        <v>3</v>
      </c>
    </row>
    <row r="120961" spans="6:6" x14ac:dyDescent="0.25">
      <c r="F120961" t="s">
        <v>3</v>
      </c>
    </row>
    <row r="120962" spans="6:6" x14ac:dyDescent="0.25">
      <c r="F120962" t="s">
        <v>3</v>
      </c>
    </row>
    <row r="120963" spans="6:6" x14ac:dyDescent="0.25">
      <c r="F120963" t="s">
        <v>3</v>
      </c>
    </row>
    <row r="120964" spans="6:6" x14ac:dyDescent="0.25">
      <c r="F120964" t="s">
        <v>3</v>
      </c>
    </row>
    <row r="120965" spans="6:6" x14ac:dyDescent="0.25">
      <c r="F120965" t="s">
        <v>3</v>
      </c>
    </row>
    <row r="120966" spans="6:6" x14ac:dyDescent="0.25">
      <c r="F120966" t="s">
        <v>3</v>
      </c>
    </row>
    <row r="120967" spans="6:6" x14ac:dyDescent="0.25">
      <c r="F120967" t="s">
        <v>3</v>
      </c>
    </row>
    <row r="120968" spans="6:6" x14ac:dyDescent="0.25">
      <c r="F120968" t="s">
        <v>3</v>
      </c>
    </row>
    <row r="120969" spans="6:6" x14ac:dyDescent="0.25">
      <c r="F120969" t="s">
        <v>3</v>
      </c>
    </row>
    <row r="120970" spans="6:6" x14ac:dyDescent="0.25">
      <c r="F120970" t="s">
        <v>3</v>
      </c>
    </row>
    <row r="120971" spans="6:6" x14ac:dyDescent="0.25">
      <c r="F120971" t="s">
        <v>3</v>
      </c>
    </row>
    <row r="120972" spans="6:6" x14ac:dyDescent="0.25">
      <c r="F120972" t="s">
        <v>3</v>
      </c>
    </row>
    <row r="120973" spans="6:6" x14ac:dyDescent="0.25">
      <c r="F120973" t="s">
        <v>3</v>
      </c>
    </row>
    <row r="120974" spans="6:6" x14ac:dyDescent="0.25">
      <c r="F120974" t="s">
        <v>3</v>
      </c>
    </row>
    <row r="120975" spans="6:6" x14ac:dyDescent="0.25">
      <c r="F120975" t="s">
        <v>3</v>
      </c>
    </row>
    <row r="120976" spans="6:6" x14ac:dyDescent="0.25">
      <c r="F120976" t="s">
        <v>3</v>
      </c>
    </row>
    <row r="120977" spans="6:6" x14ac:dyDescent="0.25">
      <c r="F120977" t="s">
        <v>3</v>
      </c>
    </row>
    <row r="120978" spans="6:6" x14ac:dyDescent="0.25">
      <c r="F120978" t="s">
        <v>3</v>
      </c>
    </row>
    <row r="120979" spans="6:6" x14ac:dyDescent="0.25">
      <c r="F120979" t="s">
        <v>3</v>
      </c>
    </row>
    <row r="120980" spans="6:6" x14ac:dyDescent="0.25">
      <c r="F120980" t="s">
        <v>3</v>
      </c>
    </row>
    <row r="120981" spans="6:6" x14ac:dyDescent="0.25">
      <c r="F120981" t="s">
        <v>3</v>
      </c>
    </row>
    <row r="120982" spans="6:6" x14ac:dyDescent="0.25">
      <c r="F120982" t="s">
        <v>3</v>
      </c>
    </row>
    <row r="120983" spans="6:6" x14ac:dyDescent="0.25">
      <c r="F120983" t="s">
        <v>3</v>
      </c>
    </row>
    <row r="120984" spans="6:6" x14ac:dyDescent="0.25">
      <c r="F120984" t="s">
        <v>3</v>
      </c>
    </row>
    <row r="120985" spans="6:6" x14ac:dyDescent="0.25">
      <c r="F120985" t="s">
        <v>3</v>
      </c>
    </row>
    <row r="120986" spans="6:6" x14ac:dyDescent="0.25">
      <c r="F120986" t="s">
        <v>3</v>
      </c>
    </row>
    <row r="120987" spans="6:6" x14ac:dyDescent="0.25">
      <c r="F120987" t="s">
        <v>3</v>
      </c>
    </row>
    <row r="120988" spans="6:6" x14ac:dyDescent="0.25">
      <c r="F120988" t="s">
        <v>3</v>
      </c>
    </row>
    <row r="120989" spans="6:6" x14ac:dyDescent="0.25">
      <c r="F120989" t="s">
        <v>3</v>
      </c>
    </row>
    <row r="120990" spans="6:6" x14ac:dyDescent="0.25">
      <c r="F120990" t="s">
        <v>3</v>
      </c>
    </row>
    <row r="120991" spans="6:6" x14ac:dyDescent="0.25">
      <c r="F120991" t="s">
        <v>3</v>
      </c>
    </row>
    <row r="120992" spans="6:6" x14ac:dyDescent="0.25">
      <c r="F120992" t="s">
        <v>3</v>
      </c>
    </row>
    <row r="120993" spans="6:6" x14ac:dyDescent="0.25">
      <c r="F120993" t="s">
        <v>3</v>
      </c>
    </row>
    <row r="120994" spans="6:6" x14ac:dyDescent="0.25">
      <c r="F120994" t="s">
        <v>3</v>
      </c>
    </row>
    <row r="120995" spans="6:6" x14ac:dyDescent="0.25">
      <c r="F120995" t="s">
        <v>3</v>
      </c>
    </row>
    <row r="120996" spans="6:6" x14ac:dyDescent="0.25">
      <c r="F120996" t="s">
        <v>3</v>
      </c>
    </row>
    <row r="120997" spans="6:6" x14ac:dyDescent="0.25">
      <c r="F120997" t="s">
        <v>3</v>
      </c>
    </row>
    <row r="120998" spans="6:6" x14ac:dyDescent="0.25">
      <c r="F120998" t="s">
        <v>3</v>
      </c>
    </row>
    <row r="120999" spans="6:6" x14ac:dyDescent="0.25">
      <c r="F120999" t="s">
        <v>3</v>
      </c>
    </row>
    <row r="121000" spans="6:6" x14ac:dyDescent="0.25">
      <c r="F121000" t="s">
        <v>3</v>
      </c>
    </row>
    <row r="121001" spans="6:6" x14ac:dyDescent="0.25">
      <c r="F121001" t="s">
        <v>3</v>
      </c>
    </row>
    <row r="121002" spans="6:6" x14ac:dyDescent="0.25">
      <c r="F121002" t="s">
        <v>3</v>
      </c>
    </row>
    <row r="121003" spans="6:6" x14ac:dyDescent="0.25">
      <c r="F121003" t="s">
        <v>3</v>
      </c>
    </row>
    <row r="121004" spans="6:6" x14ac:dyDescent="0.25">
      <c r="F121004" t="s">
        <v>3</v>
      </c>
    </row>
    <row r="121005" spans="6:6" x14ac:dyDescent="0.25">
      <c r="F121005" t="s">
        <v>3</v>
      </c>
    </row>
    <row r="121006" spans="6:6" x14ac:dyDescent="0.25">
      <c r="F121006" t="s">
        <v>3</v>
      </c>
    </row>
    <row r="121007" spans="6:6" x14ac:dyDescent="0.25">
      <c r="F121007" t="s">
        <v>3</v>
      </c>
    </row>
    <row r="121008" spans="6:6" x14ac:dyDescent="0.25">
      <c r="F121008" t="s">
        <v>3</v>
      </c>
    </row>
    <row r="121009" spans="6:6" x14ac:dyDescent="0.25">
      <c r="F121009" t="s">
        <v>3</v>
      </c>
    </row>
    <row r="121010" spans="6:6" x14ac:dyDescent="0.25">
      <c r="F121010" t="s">
        <v>3</v>
      </c>
    </row>
    <row r="121011" spans="6:6" x14ac:dyDescent="0.25">
      <c r="F121011" t="s">
        <v>3</v>
      </c>
    </row>
    <row r="121012" spans="6:6" x14ac:dyDescent="0.25">
      <c r="F121012" t="s">
        <v>3</v>
      </c>
    </row>
    <row r="121013" spans="6:6" x14ac:dyDescent="0.25">
      <c r="F121013" t="s">
        <v>3</v>
      </c>
    </row>
    <row r="121014" spans="6:6" x14ac:dyDescent="0.25">
      <c r="F121014" t="s">
        <v>3</v>
      </c>
    </row>
    <row r="121015" spans="6:6" x14ac:dyDescent="0.25">
      <c r="F121015" t="s">
        <v>3</v>
      </c>
    </row>
    <row r="121016" spans="6:6" x14ac:dyDescent="0.25">
      <c r="F121016" t="s">
        <v>3</v>
      </c>
    </row>
    <row r="121017" spans="6:6" x14ac:dyDescent="0.25">
      <c r="F121017" t="s">
        <v>3</v>
      </c>
    </row>
    <row r="121018" spans="6:6" x14ac:dyDescent="0.25">
      <c r="F121018" t="s">
        <v>3</v>
      </c>
    </row>
    <row r="121019" spans="6:6" x14ac:dyDescent="0.25">
      <c r="F121019" t="s">
        <v>3</v>
      </c>
    </row>
    <row r="121020" spans="6:6" x14ac:dyDescent="0.25">
      <c r="F121020" t="s">
        <v>3</v>
      </c>
    </row>
    <row r="121021" spans="6:6" x14ac:dyDescent="0.25">
      <c r="F121021" t="s">
        <v>3</v>
      </c>
    </row>
    <row r="121022" spans="6:6" x14ac:dyDescent="0.25">
      <c r="F121022" t="s">
        <v>3</v>
      </c>
    </row>
    <row r="121023" spans="6:6" x14ac:dyDescent="0.25">
      <c r="F121023" t="s">
        <v>3</v>
      </c>
    </row>
    <row r="121024" spans="6:6" x14ac:dyDescent="0.25">
      <c r="F121024" t="s">
        <v>3</v>
      </c>
    </row>
    <row r="121025" spans="6:6" x14ac:dyDescent="0.25">
      <c r="F121025" t="s">
        <v>3</v>
      </c>
    </row>
    <row r="121026" spans="6:6" x14ac:dyDescent="0.25">
      <c r="F121026" t="s">
        <v>3</v>
      </c>
    </row>
    <row r="121027" spans="6:6" x14ac:dyDescent="0.25">
      <c r="F121027" t="s">
        <v>3</v>
      </c>
    </row>
    <row r="121028" spans="6:6" x14ac:dyDescent="0.25">
      <c r="F121028" t="s">
        <v>3</v>
      </c>
    </row>
    <row r="121029" spans="6:6" x14ac:dyDescent="0.25">
      <c r="F121029" t="s">
        <v>3</v>
      </c>
    </row>
    <row r="121030" spans="6:6" x14ac:dyDescent="0.25">
      <c r="F121030" t="s">
        <v>3</v>
      </c>
    </row>
    <row r="121031" spans="6:6" x14ac:dyDescent="0.25">
      <c r="F121031" t="s">
        <v>3</v>
      </c>
    </row>
    <row r="121032" spans="6:6" x14ac:dyDescent="0.25">
      <c r="F121032" t="s">
        <v>3</v>
      </c>
    </row>
    <row r="121033" spans="6:6" x14ac:dyDescent="0.25">
      <c r="F121033" t="s">
        <v>3</v>
      </c>
    </row>
    <row r="121034" spans="6:6" x14ac:dyDescent="0.25">
      <c r="F121034" t="s">
        <v>3</v>
      </c>
    </row>
    <row r="121035" spans="6:6" x14ac:dyDescent="0.25">
      <c r="F121035" t="s">
        <v>3</v>
      </c>
    </row>
    <row r="121036" spans="6:6" x14ac:dyDescent="0.25">
      <c r="F121036" t="s">
        <v>3</v>
      </c>
    </row>
    <row r="121037" spans="6:6" x14ac:dyDescent="0.25">
      <c r="F121037" t="s">
        <v>3</v>
      </c>
    </row>
    <row r="121038" spans="6:6" x14ac:dyDescent="0.25">
      <c r="F121038" t="s">
        <v>3</v>
      </c>
    </row>
    <row r="121039" spans="6:6" x14ac:dyDescent="0.25">
      <c r="F121039" t="s">
        <v>3</v>
      </c>
    </row>
    <row r="121040" spans="6:6" x14ac:dyDescent="0.25">
      <c r="F121040" t="s">
        <v>3</v>
      </c>
    </row>
    <row r="121041" spans="6:6" x14ac:dyDescent="0.25">
      <c r="F121041" t="s">
        <v>3</v>
      </c>
    </row>
    <row r="121042" spans="6:6" x14ac:dyDescent="0.25">
      <c r="F121042" t="s">
        <v>3</v>
      </c>
    </row>
    <row r="121043" spans="6:6" x14ac:dyDescent="0.25">
      <c r="F121043" t="s">
        <v>3</v>
      </c>
    </row>
    <row r="121044" spans="6:6" x14ac:dyDescent="0.25">
      <c r="F121044" t="s">
        <v>3</v>
      </c>
    </row>
    <row r="121045" spans="6:6" x14ac:dyDescent="0.25">
      <c r="F121045" t="s">
        <v>3</v>
      </c>
    </row>
    <row r="121046" spans="6:6" x14ac:dyDescent="0.25">
      <c r="F121046" t="s">
        <v>3</v>
      </c>
    </row>
    <row r="121047" spans="6:6" x14ac:dyDescent="0.25">
      <c r="F121047" t="s">
        <v>3</v>
      </c>
    </row>
    <row r="121048" spans="6:6" x14ac:dyDescent="0.25">
      <c r="F121048" t="s">
        <v>3</v>
      </c>
    </row>
    <row r="121049" spans="6:6" x14ac:dyDescent="0.25">
      <c r="F121049" t="s">
        <v>3</v>
      </c>
    </row>
    <row r="121050" spans="6:6" x14ac:dyDescent="0.25">
      <c r="F121050" t="s">
        <v>3</v>
      </c>
    </row>
    <row r="121051" spans="6:6" x14ac:dyDescent="0.25">
      <c r="F121051" t="s">
        <v>3</v>
      </c>
    </row>
    <row r="121052" spans="6:6" x14ac:dyDescent="0.25">
      <c r="F121052" t="s">
        <v>3</v>
      </c>
    </row>
    <row r="121053" spans="6:6" x14ac:dyDescent="0.25">
      <c r="F121053" t="s">
        <v>3</v>
      </c>
    </row>
    <row r="121054" spans="6:6" x14ac:dyDescent="0.25">
      <c r="F121054" t="s">
        <v>3</v>
      </c>
    </row>
    <row r="121055" spans="6:6" x14ac:dyDescent="0.25">
      <c r="F121055" t="s">
        <v>3</v>
      </c>
    </row>
    <row r="121056" spans="6:6" x14ac:dyDescent="0.25">
      <c r="F121056" t="s">
        <v>3</v>
      </c>
    </row>
    <row r="121057" spans="6:6" x14ac:dyDescent="0.25">
      <c r="F121057" t="s">
        <v>3</v>
      </c>
    </row>
    <row r="121058" spans="6:6" x14ac:dyDescent="0.25">
      <c r="F121058" t="s">
        <v>3</v>
      </c>
    </row>
    <row r="121059" spans="6:6" x14ac:dyDescent="0.25">
      <c r="F121059" t="s">
        <v>3</v>
      </c>
    </row>
    <row r="121060" spans="6:6" x14ac:dyDescent="0.25">
      <c r="F121060" t="s">
        <v>3</v>
      </c>
    </row>
    <row r="121061" spans="6:6" x14ac:dyDescent="0.25">
      <c r="F121061" t="s">
        <v>3</v>
      </c>
    </row>
    <row r="121062" spans="6:6" x14ac:dyDescent="0.25">
      <c r="F121062" t="s">
        <v>3</v>
      </c>
    </row>
    <row r="121063" spans="6:6" x14ac:dyDescent="0.25">
      <c r="F121063" t="s">
        <v>3</v>
      </c>
    </row>
    <row r="121064" spans="6:6" x14ac:dyDescent="0.25">
      <c r="F121064" t="s">
        <v>3</v>
      </c>
    </row>
    <row r="121065" spans="6:6" x14ac:dyDescent="0.25">
      <c r="F121065" t="s">
        <v>3</v>
      </c>
    </row>
    <row r="121066" spans="6:6" x14ac:dyDescent="0.25">
      <c r="F121066" t="s">
        <v>3</v>
      </c>
    </row>
    <row r="121067" spans="6:6" x14ac:dyDescent="0.25">
      <c r="F121067" t="s">
        <v>3</v>
      </c>
    </row>
    <row r="121068" spans="6:6" x14ac:dyDescent="0.25">
      <c r="F121068" t="s">
        <v>3</v>
      </c>
    </row>
    <row r="121069" spans="6:6" x14ac:dyDescent="0.25">
      <c r="F121069" t="s">
        <v>3</v>
      </c>
    </row>
    <row r="121070" spans="6:6" x14ac:dyDescent="0.25">
      <c r="F121070" t="s">
        <v>3</v>
      </c>
    </row>
    <row r="121071" spans="6:6" x14ac:dyDescent="0.25">
      <c r="F121071" t="s">
        <v>3</v>
      </c>
    </row>
    <row r="121072" spans="6:6" x14ac:dyDescent="0.25">
      <c r="F121072" t="s">
        <v>3</v>
      </c>
    </row>
    <row r="121073" spans="6:6" x14ac:dyDescent="0.25">
      <c r="F121073" t="s">
        <v>3</v>
      </c>
    </row>
    <row r="121074" spans="6:6" x14ac:dyDescent="0.25">
      <c r="F121074" t="s">
        <v>3</v>
      </c>
    </row>
    <row r="121075" spans="6:6" x14ac:dyDescent="0.25">
      <c r="F121075" t="s">
        <v>3</v>
      </c>
    </row>
    <row r="121076" spans="6:6" x14ac:dyDescent="0.25">
      <c r="F121076" t="s">
        <v>3</v>
      </c>
    </row>
    <row r="121077" spans="6:6" x14ac:dyDescent="0.25">
      <c r="F121077" t="s">
        <v>3</v>
      </c>
    </row>
    <row r="121078" spans="6:6" x14ac:dyDescent="0.25">
      <c r="F121078" t="s">
        <v>3</v>
      </c>
    </row>
    <row r="121079" spans="6:6" x14ac:dyDescent="0.25">
      <c r="F121079" t="s">
        <v>3</v>
      </c>
    </row>
    <row r="121080" spans="6:6" x14ac:dyDescent="0.25">
      <c r="F121080" t="s">
        <v>3</v>
      </c>
    </row>
    <row r="121081" spans="6:6" x14ac:dyDescent="0.25">
      <c r="F121081" t="s">
        <v>3</v>
      </c>
    </row>
    <row r="121082" spans="6:6" x14ac:dyDescent="0.25">
      <c r="F121082" t="s">
        <v>3</v>
      </c>
    </row>
    <row r="121083" spans="6:6" x14ac:dyDescent="0.25">
      <c r="F121083" t="s">
        <v>3</v>
      </c>
    </row>
    <row r="121084" spans="6:6" x14ac:dyDescent="0.25">
      <c r="F121084" t="s">
        <v>3</v>
      </c>
    </row>
    <row r="121085" spans="6:6" x14ac:dyDescent="0.25">
      <c r="F121085" t="s">
        <v>3</v>
      </c>
    </row>
    <row r="121086" spans="6:6" x14ac:dyDescent="0.25">
      <c r="F121086" t="s">
        <v>3</v>
      </c>
    </row>
    <row r="121087" spans="6:6" x14ac:dyDescent="0.25">
      <c r="F121087" t="s">
        <v>3</v>
      </c>
    </row>
    <row r="121088" spans="6:6" x14ac:dyDescent="0.25">
      <c r="F121088" t="s">
        <v>3</v>
      </c>
    </row>
    <row r="121089" spans="6:6" x14ac:dyDescent="0.25">
      <c r="F121089" t="s">
        <v>3</v>
      </c>
    </row>
    <row r="121090" spans="6:6" x14ac:dyDescent="0.25">
      <c r="F121090" t="s">
        <v>3</v>
      </c>
    </row>
    <row r="121091" spans="6:6" x14ac:dyDescent="0.25">
      <c r="F121091" t="s">
        <v>3</v>
      </c>
    </row>
    <row r="121092" spans="6:6" x14ac:dyDescent="0.25">
      <c r="F121092" t="s">
        <v>3</v>
      </c>
    </row>
    <row r="121093" spans="6:6" x14ac:dyDescent="0.25">
      <c r="F121093" t="s">
        <v>3</v>
      </c>
    </row>
    <row r="121094" spans="6:6" x14ac:dyDescent="0.25">
      <c r="F121094" t="s">
        <v>3</v>
      </c>
    </row>
    <row r="121095" spans="6:6" x14ac:dyDescent="0.25">
      <c r="F121095" t="s">
        <v>3</v>
      </c>
    </row>
    <row r="121096" spans="6:6" x14ac:dyDescent="0.25">
      <c r="F121096" t="s">
        <v>3</v>
      </c>
    </row>
    <row r="121097" spans="6:6" x14ac:dyDescent="0.25">
      <c r="F121097" t="s">
        <v>3</v>
      </c>
    </row>
    <row r="121098" spans="6:6" x14ac:dyDescent="0.25">
      <c r="F121098" t="s">
        <v>3</v>
      </c>
    </row>
    <row r="121099" spans="6:6" x14ac:dyDescent="0.25">
      <c r="F121099" t="s">
        <v>3</v>
      </c>
    </row>
    <row r="121100" spans="6:6" x14ac:dyDescent="0.25">
      <c r="F121100" t="s">
        <v>3</v>
      </c>
    </row>
    <row r="121101" spans="6:6" x14ac:dyDescent="0.25">
      <c r="F121101" t="s">
        <v>3</v>
      </c>
    </row>
    <row r="121102" spans="6:6" x14ac:dyDescent="0.25">
      <c r="F121102" t="s">
        <v>3</v>
      </c>
    </row>
    <row r="121103" spans="6:6" x14ac:dyDescent="0.25">
      <c r="F121103" t="s">
        <v>3</v>
      </c>
    </row>
    <row r="121104" spans="6:6" x14ac:dyDescent="0.25">
      <c r="F121104" t="s">
        <v>3</v>
      </c>
    </row>
    <row r="121105" spans="6:6" x14ac:dyDescent="0.25">
      <c r="F121105" t="s">
        <v>3</v>
      </c>
    </row>
    <row r="121106" spans="6:6" x14ac:dyDescent="0.25">
      <c r="F121106" t="s">
        <v>3</v>
      </c>
    </row>
    <row r="121107" spans="6:6" x14ac:dyDescent="0.25">
      <c r="F121107" t="s">
        <v>3</v>
      </c>
    </row>
    <row r="121108" spans="6:6" x14ac:dyDescent="0.25">
      <c r="F121108" t="s">
        <v>3</v>
      </c>
    </row>
    <row r="121109" spans="6:6" x14ac:dyDescent="0.25">
      <c r="F121109" t="s">
        <v>3</v>
      </c>
    </row>
    <row r="121110" spans="6:6" x14ac:dyDescent="0.25">
      <c r="F121110" t="s">
        <v>3</v>
      </c>
    </row>
    <row r="121111" spans="6:6" x14ac:dyDescent="0.25">
      <c r="F121111" t="s">
        <v>3</v>
      </c>
    </row>
    <row r="121112" spans="6:6" x14ac:dyDescent="0.25">
      <c r="F121112" t="s">
        <v>3</v>
      </c>
    </row>
    <row r="121113" spans="6:6" x14ac:dyDescent="0.25">
      <c r="F121113" t="s">
        <v>3</v>
      </c>
    </row>
    <row r="121114" spans="6:6" x14ac:dyDescent="0.25">
      <c r="F121114" t="s">
        <v>3</v>
      </c>
    </row>
    <row r="121115" spans="6:6" x14ac:dyDescent="0.25">
      <c r="F121115" t="s">
        <v>3</v>
      </c>
    </row>
    <row r="121116" spans="6:6" x14ac:dyDescent="0.25">
      <c r="F121116" t="s">
        <v>3</v>
      </c>
    </row>
    <row r="121117" spans="6:6" x14ac:dyDescent="0.25">
      <c r="F121117" t="s">
        <v>3</v>
      </c>
    </row>
    <row r="121118" spans="6:6" x14ac:dyDescent="0.25">
      <c r="F121118" t="s">
        <v>3</v>
      </c>
    </row>
    <row r="121119" spans="6:6" x14ac:dyDescent="0.25">
      <c r="F121119" t="s">
        <v>3</v>
      </c>
    </row>
    <row r="121120" spans="6:6" x14ac:dyDescent="0.25">
      <c r="F121120" t="s">
        <v>3</v>
      </c>
    </row>
    <row r="121121" spans="6:6" x14ac:dyDescent="0.25">
      <c r="F121121" t="s">
        <v>3</v>
      </c>
    </row>
    <row r="121122" spans="6:6" x14ac:dyDescent="0.25">
      <c r="F121122" t="s">
        <v>3</v>
      </c>
    </row>
    <row r="121123" spans="6:6" x14ac:dyDescent="0.25">
      <c r="F121123" t="s">
        <v>3</v>
      </c>
    </row>
    <row r="121124" spans="6:6" x14ac:dyDescent="0.25">
      <c r="F121124" t="s">
        <v>3</v>
      </c>
    </row>
    <row r="121125" spans="6:6" x14ac:dyDescent="0.25">
      <c r="F121125" t="s">
        <v>3</v>
      </c>
    </row>
    <row r="121126" spans="6:6" x14ac:dyDescent="0.25">
      <c r="F121126" t="s">
        <v>3</v>
      </c>
    </row>
    <row r="121127" spans="6:6" x14ac:dyDescent="0.25">
      <c r="F121127" t="s">
        <v>3</v>
      </c>
    </row>
    <row r="121128" spans="6:6" x14ac:dyDescent="0.25">
      <c r="F121128" t="s">
        <v>3</v>
      </c>
    </row>
    <row r="121129" spans="6:6" x14ac:dyDescent="0.25">
      <c r="F121129" t="s">
        <v>3</v>
      </c>
    </row>
    <row r="121130" spans="6:6" x14ac:dyDescent="0.25">
      <c r="F121130" t="s">
        <v>3</v>
      </c>
    </row>
    <row r="121131" spans="6:6" x14ac:dyDescent="0.25">
      <c r="F121131" t="s">
        <v>3</v>
      </c>
    </row>
    <row r="121132" spans="6:6" x14ac:dyDescent="0.25">
      <c r="F121132" t="s">
        <v>3</v>
      </c>
    </row>
    <row r="121133" spans="6:6" x14ac:dyDescent="0.25">
      <c r="F121133" t="s">
        <v>3</v>
      </c>
    </row>
    <row r="121134" spans="6:6" x14ac:dyDescent="0.25">
      <c r="F121134" t="s">
        <v>3</v>
      </c>
    </row>
    <row r="121135" spans="6:6" x14ac:dyDescent="0.25">
      <c r="F121135" t="s">
        <v>3</v>
      </c>
    </row>
    <row r="121136" spans="6:6" x14ac:dyDescent="0.25">
      <c r="F121136" t="s">
        <v>3</v>
      </c>
    </row>
    <row r="121137" spans="6:6" x14ac:dyDescent="0.25">
      <c r="F121137" t="s">
        <v>3</v>
      </c>
    </row>
    <row r="121138" spans="6:6" x14ac:dyDescent="0.25">
      <c r="F121138" t="s">
        <v>3</v>
      </c>
    </row>
    <row r="121139" spans="6:6" x14ac:dyDescent="0.25">
      <c r="F121139" t="s">
        <v>3</v>
      </c>
    </row>
    <row r="121140" spans="6:6" x14ac:dyDescent="0.25">
      <c r="F121140" t="s">
        <v>3</v>
      </c>
    </row>
    <row r="121141" spans="6:6" x14ac:dyDescent="0.25">
      <c r="F121141" t="s">
        <v>3</v>
      </c>
    </row>
    <row r="121142" spans="6:6" x14ac:dyDescent="0.25">
      <c r="F121142" t="s">
        <v>3</v>
      </c>
    </row>
    <row r="121143" spans="6:6" x14ac:dyDescent="0.25">
      <c r="F121143" t="s">
        <v>3</v>
      </c>
    </row>
    <row r="121144" spans="6:6" x14ac:dyDescent="0.25">
      <c r="F121144" t="s">
        <v>3</v>
      </c>
    </row>
    <row r="121145" spans="6:6" x14ac:dyDescent="0.25">
      <c r="F121145" t="s">
        <v>3</v>
      </c>
    </row>
    <row r="121146" spans="6:6" x14ac:dyDescent="0.25">
      <c r="F121146" t="s">
        <v>3</v>
      </c>
    </row>
    <row r="121147" spans="6:6" x14ac:dyDescent="0.25">
      <c r="F121147" t="s">
        <v>3</v>
      </c>
    </row>
    <row r="121148" spans="6:6" x14ac:dyDescent="0.25">
      <c r="F121148" t="s">
        <v>3</v>
      </c>
    </row>
    <row r="121149" spans="6:6" x14ac:dyDescent="0.25">
      <c r="F121149" t="s">
        <v>3</v>
      </c>
    </row>
    <row r="121150" spans="6:6" x14ac:dyDescent="0.25">
      <c r="F121150" t="s">
        <v>3</v>
      </c>
    </row>
    <row r="121151" spans="6:6" x14ac:dyDescent="0.25">
      <c r="F121151" t="s">
        <v>3</v>
      </c>
    </row>
    <row r="121152" spans="6:6" x14ac:dyDescent="0.25">
      <c r="F121152" t="s">
        <v>3</v>
      </c>
    </row>
    <row r="121153" spans="6:6" x14ac:dyDescent="0.25">
      <c r="F121153" t="s">
        <v>3</v>
      </c>
    </row>
    <row r="121154" spans="6:6" x14ac:dyDescent="0.25">
      <c r="F121154" t="s">
        <v>3</v>
      </c>
    </row>
    <row r="121155" spans="6:6" x14ac:dyDescent="0.25">
      <c r="F121155" t="s">
        <v>3</v>
      </c>
    </row>
    <row r="121156" spans="6:6" x14ac:dyDescent="0.25">
      <c r="F121156" t="s">
        <v>3</v>
      </c>
    </row>
    <row r="121157" spans="6:6" x14ac:dyDescent="0.25">
      <c r="F121157" t="s">
        <v>3</v>
      </c>
    </row>
    <row r="121158" spans="6:6" x14ac:dyDescent="0.25">
      <c r="F121158" t="s">
        <v>3</v>
      </c>
    </row>
    <row r="121159" spans="6:6" x14ac:dyDescent="0.25">
      <c r="F121159" t="s">
        <v>3</v>
      </c>
    </row>
    <row r="121160" spans="6:6" x14ac:dyDescent="0.25">
      <c r="F121160" t="s">
        <v>3</v>
      </c>
    </row>
    <row r="121161" spans="6:6" x14ac:dyDescent="0.25">
      <c r="F121161" t="s">
        <v>3</v>
      </c>
    </row>
    <row r="121162" spans="6:6" x14ac:dyDescent="0.25">
      <c r="F121162" t="s">
        <v>3</v>
      </c>
    </row>
    <row r="121163" spans="6:6" x14ac:dyDescent="0.25">
      <c r="F121163" t="s">
        <v>3</v>
      </c>
    </row>
    <row r="121164" spans="6:6" x14ac:dyDescent="0.25">
      <c r="F121164" t="s">
        <v>3</v>
      </c>
    </row>
    <row r="121165" spans="6:6" x14ac:dyDescent="0.25">
      <c r="F121165" t="s">
        <v>3</v>
      </c>
    </row>
    <row r="121166" spans="6:6" x14ac:dyDescent="0.25">
      <c r="F121166" t="s">
        <v>3</v>
      </c>
    </row>
    <row r="121167" spans="6:6" x14ac:dyDescent="0.25">
      <c r="F121167" t="s">
        <v>3</v>
      </c>
    </row>
    <row r="121168" spans="6:6" x14ac:dyDescent="0.25">
      <c r="F121168" t="s">
        <v>3</v>
      </c>
    </row>
    <row r="121169" spans="6:6" x14ac:dyDescent="0.25">
      <c r="F121169" t="s">
        <v>3</v>
      </c>
    </row>
    <row r="121170" spans="6:6" x14ac:dyDescent="0.25">
      <c r="F121170" t="s">
        <v>3</v>
      </c>
    </row>
    <row r="121171" spans="6:6" x14ac:dyDescent="0.25">
      <c r="F121171" t="s">
        <v>3</v>
      </c>
    </row>
    <row r="121172" spans="6:6" x14ac:dyDescent="0.25">
      <c r="F121172" t="s">
        <v>3</v>
      </c>
    </row>
    <row r="121173" spans="6:6" x14ac:dyDescent="0.25">
      <c r="F121173" t="s">
        <v>3</v>
      </c>
    </row>
    <row r="121174" spans="6:6" x14ac:dyDescent="0.25">
      <c r="F121174" t="s">
        <v>3</v>
      </c>
    </row>
    <row r="121175" spans="6:6" x14ac:dyDescent="0.25">
      <c r="F121175" t="s">
        <v>3</v>
      </c>
    </row>
    <row r="121176" spans="6:6" x14ac:dyDescent="0.25">
      <c r="F121176" t="s">
        <v>3</v>
      </c>
    </row>
    <row r="121177" spans="6:6" x14ac:dyDescent="0.25">
      <c r="F121177" t="s">
        <v>3</v>
      </c>
    </row>
    <row r="121178" spans="6:6" x14ac:dyDescent="0.25">
      <c r="F121178" t="s">
        <v>3</v>
      </c>
    </row>
    <row r="121179" spans="6:6" x14ac:dyDescent="0.25">
      <c r="F121179" t="s">
        <v>3</v>
      </c>
    </row>
    <row r="121180" spans="6:6" x14ac:dyDescent="0.25">
      <c r="F121180" t="s">
        <v>3</v>
      </c>
    </row>
    <row r="121181" spans="6:6" x14ac:dyDescent="0.25">
      <c r="F121181" t="s">
        <v>3</v>
      </c>
    </row>
    <row r="121182" spans="6:6" x14ac:dyDescent="0.25">
      <c r="F121182" t="s">
        <v>3</v>
      </c>
    </row>
    <row r="121183" spans="6:6" x14ac:dyDescent="0.25">
      <c r="F121183" t="s">
        <v>3</v>
      </c>
    </row>
    <row r="121184" spans="6:6" x14ac:dyDescent="0.25">
      <c r="F121184" t="s">
        <v>3</v>
      </c>
    </row>
    <row r="121185" spans="6:6" x14ac:dyDescent="0.25">
      <c r="F121185" t="s">
        <v>3</v>
      </c>
    </row>
    <row r="121186" spans="6:6" x14ac:dyDescent="0.25">
      <c r="F121186" t="s">
        <v>3</v>
      </c>
    </row>
    <row r="121187" spans="6:6" x14ac:dyDescent="0.25">
      <c r="F121187" t="s">
        <v>3</v>
      </c>
    </row>
    <row r="121188" spans="6:6" x14ac:dyDescent="0.25">
      <c r="F121188" t="s">
        <v>3</v>
      </c>
    </row>
    <row r="121189" spans="6:6" x14ac:dyDescent="0.25">
      <c r="F121189" t="s">
        <v>3</v>
      </c>
    </row>
    <row r="121190" spans="6:6" x14ac:dyDescent="0.25">
      <c r="F121190" t="s">
        <v>3</v>
      </c>
    </row>
    <row r="121191" spans="6:6" x14ac:dyDescent="0.25">
      <c r="F121191" t="s">
        <v>3</v>
      </c>
    </row>
    <row r="121192" spans="6:6" x14ac:dyDescent="0.25">
      <c r="F121192" t="s">
        <v>3</v>
      </c>
    </row>
    <row r="121193" spans="6:6" x14ac:dyDescent="0.25">
      <c r="F121193" t="s">
        <v>3</v>
      </c>
    </row>
    <row r="121194" spans="6:6" x14ac:dyDescent="0.25">
      <c r="F121194" t="s">
        <v>3</v>
      </c>
    </row>
    <row r="121195" spans="6:6" x14ac:dyDescent="0.25">
      <c r="F121195" t="s">
        <v>3</v>
      </c>
    </row>
    <row r="121196" spans="6:6" x14ac:dyDescent="0.25">
      <c r="F121196" t="s">
        <v>3</v>
      </c>
    </row>
    <row r="121197" spans="6:6" x14ac:dyDescent="0.25">
      <c r="F121197" t="s">
        <v>3</v>
      </c>
    </row>
    <row r="121198" spans="6:6" x14ac:dyDescent="0.25">
      <c r="F121198" t="s">
        <v>3</v>
      </c>
    </row>
    <row r="121199" spans="6:6" x14ac:dyDescent="0.25">
      <c r="F121199" t="s">
        <v>3</v>
      </c>
    </row>
    <row r="121200" spans="6:6" x14ac:dyDescent="0.25">
      <c r="F121200" t="s">
        <v>3</v>
      </c>
    </row>
    <row r="121201" spans="6:6" x14ac:dyDescent="0.25">
      <c r="F121201" t="s">
        <v>3</v>
      </c>
    </row>
    <row r="121202" spans="6:6" x14ac:dyDescent="0.25">
      <c r="F121202" t="s">
        <v>3</v>
      </c>
    </row>
    <row r="121203" spans="6:6" x14ac:dyDescent="0.25">
      <c r="F121203" t="s">
        <v>3</v>
      </c>
    </row>
    <row r="121204" spans="6:6" x14ac:dyDescent="0.25">
      <c r="F121204" t="s">
        <v>3</v>
      </c>
    </row>
    <row r="121205" spans="6:6" x14ac:dyDescent="0.25">
      <c r="F121205" t="s">
        <v>3</v>
      </c>
    </row>
    <row r="121206" spans="6:6" x14ac:dyDescent="0.25">
      <c r="F121206" t="s">
        <v>3</v>
      </c>
    </row>
    <row r="121207" spans="6:6" x14ac:dyDescent="0.25">
      <c r="F121207" t="s">
        <v>3</v>
      </c>
    </row>
    <row r="121208" spans="6:6" x14ac:dyDescent="0.25">
      <c r="F121208" t="s">
        <v>3</v>
      </c>
    </row>
    <row r="121209" spans="6:6" x14ac:dyDescent="0.25">
      <c r="F121209" t="s">
        <v>3</v>
      </c>
    </row>
    <row r="121210" spans="6:6" x14ac:dyDescent="0.25">
      <c r="F121210" t="s">
        <v>3</v>
      </c>
    </row>
    <row r="121211" spans="6:6" x14ac:dyDescent="0.25">
      <c r="F121211" t="s">
        <v>3</v>
      </c>
    </row>
    <row r="121212" spans="6:6" x14ac:dyDescent="0.25">
      <c r="F121212" t="s">
        <v>3</v>
      </c>
    </row>
    <row r="121213" spans="6:6" x14ac:dyDescent="0.25">
      <c r="F121213" t="s">
        <v>3</v>
      </c>
    </row>
    <row r="121214" spans="6:6" x14ac:dyDescent="0.25">
      <c r="F121214" t="s">
        <v>3</v>
      </c>
    </row>
    <row r="121215" spans="6:6" x14ac:dyDescent="0.25">
      <c r="F121215" t="s">
        <v>3</v>
      </c>
    </row>
    <row r="121216" spans="6:6" x14ac:dyDescent="0.25">
      <c r="F121216" t="s">
        <v>3</v>
      </c>
    </row>
    <row r="121217" spans="6:6" x14ac:dyDescent="0.25">
      <c r="F121217" t="s">
        <v>3</v>
      </c>
    </row>
    <row r="121218" spans="6:6" x14ac:dyDescent="0.25">
      <c r="F121218" t="s">
        <v>3</v>
      </c>
    </row>
    <row r="121219" spans="6:6" x14ac:dyDescent="0.25">
      <c r="F121219" t="s">
        <v>3</v>
      </c>
    </row>
    <row r="121220" spans="6:6" x14ac:dyDescent="0.25">
      <c r="F121220" t="s">
        <v>3</v>
      </c>
    </row>
    <row r="121221" spans="6:6" x14ac:dyDescent="0.25">
      <c r="F121221" t="s">
        <v>3</v>
      </c>
    </row>
    <row r="121222" spans="6:6" x14ac:dyDescent="0.25">
      <c r="F121222" t="s">
        <v>3</v>
      </c>
    </row>
    <row r="121223" spans="6:6" x14ac:dyDescent="0.25">
      <c r="F121223" t="s">
        <v>3</v>
      </c>
    </row>
    <row r="121224" spans="6:6" x14ac:dyDescent="0.25">
      <c r="F121224" t="s">
        <v>3</v>
      </c>
    </row>
    <row r="121225" spans="6:6" x14ac:dyDescent="0.25">
      <c r="F121225" t="s">
        <v>3</v>
      </c>
    </row>
    <row r="121226" spans="6:6" x14ac:dyDescent="0.25">
      <c r="F121226" t="s">
        <v>3</v>
      </c>
    </row>
    <row r="121227" spans="6:6" x14ac:dyDescent="0.25">
      <c r="F121227" t="s">
        <v>3</v>
      </c>
    </row>
    <row r="121228" spans="6:6" x14ac:dyDescent="0.25">
      <c r="F121228" t="s">
        <v>3</v>
      </c>
    </row>
    <row r="121229" spans="6:6" x14ac:dyDescent="0.25">
      <c r="F121229" t="s">
        <v>3</v>
      </c>
    </row>
    <row r="121230" spans="6:6" x14ac:dyDescent="0.25">
      <c r="F121230" t="s">
        <v>3</v>
      </c>
    </row>
    <row r="121231" spans="6:6" x14ac:dyDescent="0.25">
      <c r="F121231" t="s">
        <v>3</v>
      </c>
    </row>
    <row r="121232" spans="6:6" x14ac:dyDescent="0.25">
      <c r="F121232" t="s">
        <v>3</v>
      </c>
    </row>
    <row r="121233" spans="6:6" x14ac:dyDescent="0.25">
      <c r="F121233" t="s">
        <v>3</v>
      </c>
    </row>
    <row r="121234" spans="6:6" x14ac:dyDescent="0.25">
      <c r="F121234" t="s">
        <v>3</v>
      </c>
    </row>
    <row r="121235" spans="6:6" x14ac:dyDescent="0.25">
      <c r="F121235" t="s">
        <v>3</v>
      </c>
    </row>
    <row r="121236" spans="6:6" x14ac:dyDescent="0.25">
      <c r="F121236" t="s">
        <v>3</v>
      </c>
    </row>
    <row r="121237" spans="6:6" x14ac:dyDescent="0.25">
      <c r="F121237" t="s">
        <v>3</v>
      </c>
    </row>
    <row r="121238" spans="6:6" x14ac:dyDescent="0.25">
      <c r="F121238" t="s">
        <v>3</v>
      </c>
    </row>
    <row r="121239" spans="6:6" x14ac:dyDescent="0.25">
      <c r="F121239" t="s">
        <v>3</v>
      </c>
    </row>
    <row r="121240" spans="6:6" x14ac:dyDescent="0.25">
      <c r="F121240" t="s">
        <v>3</v>
      </c>
    </row>
    <row r="121241" spans="6:6" x14ac:dyDescent="0.25">
      <c r="F121241" t="s">
        <v>3</v>
      </c>
    </row>
    <row r="121242" spans="6:6" x14ac:dyDescent="0.25">
      <c r="F121242" t="s">
        <v>3</v>
      </c>
    </row>
    <row r="121243" spans="6:6" x14ac:dyDescent="0.25">
      <c r="F121243" t="s">
        <v>3</v>
      </c>
    </row>
    <row r="121244" spans="6:6" x14ac:dyDescent="0.25">
      <c r="F121244" t="s">
        <v>3</v>
      </c>
    </row>
    <row r="121245" spans="6:6" x14ac:dyDescent="0.25">
      <c r="F121245" t="s">
        <v>3</v>
      </c>
    </row>
    <row r="121246" spans="6:6" x14ac:dyDescent="0.25">
      <c r="F121246" t="s">
        <v>3</v>
      </c>
    </row>
    <row r="121247" spans="6:6" x14ac:dyDescent="0.25">
      <c r="F121247" t="s">
        <v>3</v>
      </c>
    </row>
    <row r="121248" spans="6:6" x14ac:dyDescent="0.25">
      <c r="F121248" t="s">
        <v>3</v>
      </c>
    </row>
    <row r="121249" spans="6:6" x14ac:dyDescent="0.25">
      <c r="F121249" t="s">
        <v>3</v>
      </c>
    </row>
    <row r="121250" spans="6:6" x14ac:dyDescent="0.25">
      <c r="F121250" t="s">
        <v>3</v>
      </c>
    </row>
    <row r="121251" spans="6:6" x14ac:dyDescent="0.25">
      <c r="F121251" t="s">
        <v>3</v>
      </c>
    </row>
    <row r="121252" spans="6:6" x14ac:dyDescent="0.25">
      <c r="F121252" t="s">
        <v>3</v>
      </c>
    </row>
    <row r="121253" spans="6:6" x14ac:dyDescent="0.25">
      <c r="F121253" t="s">
        <v>3</v>
      </c>
    </row>
    <row r="121254" spans="6:6" x14ac:dyDescent="0.25">
      <c r="F121254" t="s">
        <v>3</v>
      </c>
    </row>
    <row r="121255" spans="6:6" x14ac:dyDescent="0.25">
      <c r="F121255" t="s">
        <v>3</v>
      </c>
    </row>
    <row r="121256" spans="6:6" x14ac:dyDescent="0.25">
      <c r="F121256" t="s">
        <v>3</v>
      </c>
    </row>
    <row r="121257" spans="6:6" x14ac:dyDescent="0.25">
      <c r="F121257" t="s">
        <v>3</v>
      </c>
    </row>
    <row r="121258" spans="6:6" x14ac:dyDescent="0.25">
      <c r="F121258" t="s">
        <v>3</v>
      </c>
    </row>
    <row r="121259" spans="6:6" x14ac:dyDescent="0.25">
      <c r="F121259" t="s">
        <v>3</v>
      </c>
    </row>
    <row r="121260" spans="6:6" x14ac:dyDescent="0.25">
      <c r="F121260" t="s">
        <v>3</v>
      </c>
    </row>
    <row r="121261" spans="6:6" x14ac:dyDescent="0.25">
      <c r="F121261" t="s">
        <v>3</v>
      </c>
    </row>
    <row r="121262" spans="6:6" x14ac:dyDescent="0.25">
      <c r="F121262" t="s">
        <v>3</v>
      </c>
    </row>
    <row r="121263" spans="6:6" x14ac:dyDescent="0.25">
      <c r="F121263" t="s">
        <v>3</v>
      </c>
    </row>
    <row r="121264" spans="6:6" x14ac:dyDescent="0.25">
      <c r="F121264" t="s">
        <v>3</v>
      </c>
    </row>
    <row r="121265" spans="6:6" x14ac:dyDescent="0.25">
      <c r="F121265" t="s">
        <v>3</v>
      </c>
    </row>
    <row r="121266" spans="6:6" x14ac:dyDescent="0.25">
      <c r="F121266" t="s">
        <v>3</v>
      </c>
    </row>
    <row r="121267" spans="6:6" x14ac:dyDescent="0.25">
      <c r="F121267" t="s">
        <v>3</v>
      </c>
    </row>
    <row r="121268" spans="6:6" x14ac:dyDescent="0.25">
      <c r="F121268" t="s">
        <v>3</v>
      </c>
    </row>
    <row r="121269" spans="6:6" x14ac:dyDescent="0.25">
      <c r="F121269" t="s">
        <v>3</v>
      </c>
    </row>
    <row r="121270" spans="6:6" x14ac:dyDescent="0.25">
      <c r="F121270" t="s">
        <v>3</v>
      </c>
    </row>
    <row r="121271" spans="6:6" x14ac:dyDescent="0.25">
      <c r="F121271" t="s">
        <v>3</v>
      </c>
    </row>
    <row r="121272" spans="6:6" x14ac:dyDescent="0.25">
      <c r="F121272" t="s">
        <v>3</v>
      </c>
    </row>
    <row r="121273" spans="6:6" x14ac:dyDescent="0.25">
      <c r="F121273" t="s">
        <v>3</v>
      </c>
    </row>
    <row r="121274" spans="6:6" x14ac:dyDescent="0.25">
      <c r="F121274" t="s">
        <v>3</v>
      </c>
    </row>
    <row r="121275" spans="6:6" x14ac:dyDescent="0.25">
      <c r="F121275" t="s">
        <v>3</v>
      </c>
    </row>
    <row r="121276" spans="6:6" x14ac:dyDescent="0.25">
      <c r="F121276" t="s">
        <v>3</v>
      </c>
    </row>
    <row r="121277" spans="6:6" x14ac:dyDescent="0.25">
      <c r="F121277" t="s">
        <v>3</v>
      </c>
    </row>
    <row r="121278" spans="6:6" x14ac:dyDescent="0.25">
      <c r="F121278" t="s">
        <v>3</v>
      </c>
    </row>
    <row r="121279" spans="6:6" x14ac:dyDescent="0.25">
      <c r="F121279" t="s">
        <v>3</v>
      </c>
    </row>
    <row r="121280" spans="6:6" x14ac:dyDescent="0.25">
      <c r="F121280" t="s">
        <v>3</v>
      </c>
    </row>
    <row r="121281" spans="6:6" x14ac:dyDescent="0.25">
      <c r="F121281" t="s">
        <v>3</v>
      </c>
    </row>
    <row r="121282" spans="6:6" x14ac:dyDescent="0.25">
      <c r="F121282" t="s">
        <v>3</v>
      </c>
    </row>
    <row r="121283" spans="6:6" x14ac:dyDescent="0.25">
      <c r="F121283" t="s">
        <v>3</v>
      </c>
    </row>
    <row r="121284" spans="6:6" x14ac:dyDescent="0.25">
      <c r="F121284" t="s">
        <v>3</v>
      </c>
    </row>
    <row r="121285" spans="6:6" x14ac:dyDescent="0.25">
      <c r="F121285" t="s">
        <v>3</v>
      </c>
    </row>
    <row r="121286" spans="6:6" x14ac:dyDescent="0.25">
      <c r="F121286" t="s">
        <v>3</v>
      </c>
    </row>
    <row r="121287" spans="6:6" x14ac:dyDescent="0.25">
      <c r="F121287" t="s">
        <v>3</v>
      </c>
    </row>
    <row r="121288" spans="6:6" x14ac:dyDescent="0.25">
      <c r="F121288" t="s">
        <v>3</v>
      </c>
    </row>
    <row r="121289" spans="6:6" x14ac:dyDescent="0.25">
      <c r="F121289" t="s">
        <v>3</v>
      </c>
    </row>
    <row r="121290" spans="6:6" x14ac:dyDescent="0.25">
      <c r="F121290" t="s">
        <v>3</v>
      </c>
    </row>
    <row r="121291" spans="6:6" x14ac:dyDescent="0.25">
      <c r="F121291" t="s">
        <v>3</v>
      </c>
    </row>
    <row r="121292" spans="6:6" x14ac:dyDescent="0.25">
      <c r="F121292" t="s">
        <v>3</v>
      </c>
    </row>
    <row r="121293" spans="6:6" x14ac:dyDescent="0.25">
      <c r="F121293" t="s">
        <v>3</v>
      </c>
    </row>
    <row r="121294" spans="6:6" x14ac:dyDescent="0.25">
      <c r="F121294" t="s">
        <v>3</v>
      </c>
    </row>
    <row r="121295" spans="6:6" x14ac:dyDescent="0.25">
      <c r="F121295" t="s">
        <v>3</v>
      </c>
    </row>
    <row r="121296" spans="6:6" x14ac:dyDescent="0.25">
      <c r="F121296" t="s">
        <v>3</v>
      </c>
    </row>
    <row r="121297" spans="6:6" x14ac:dyDescent="0.25">
      <c r="F121297" t="s">
        <v>3</v>
      </c>
    </row>
    <row r="121298" spans="6:6" x14ac:dyDescent="0.25">
      <c r="F121298" t="s">
        <v>3</v>
      </c>
    </row>
    <row r="121299" spans="6:6" x14ac:dyDescent="0.25">
      <c r="F121299" t="s">
        <v>3</v>
      </c>
    </row>
    <row r="121300" spans="6:6" x14ac:dyDescent="0.25">
      <c r="F121300" t="s">
        <v>3</v>
      </c>
    </row>
    <row r="121301" spans="6:6" x14ac:dyDescent="0.25">
      <c r="F121301" t="s">
        <v>3</v>
      </c>
    </row>
    <row r="121302" spans="6:6" x14ac:dyDescent="0.25">
      <c r="F121302" t="s">
        <v>3</v>
      </c>
    </row>
    <row r="121303" spans="6:6" x14ac:dyDescent="0.25">
      <c r="F121303" t="s">
        <v>3</v>
      </c>
    </row>
    <row r="121304" spans="6:6" x14ac:dyDescent="0.25">
      <c r="F121304" t="s">
        <v>3</v>
      </c>
    </row>
    <row r="121305" spans="6:6" x14ac:dyDescent="0.25">
      <c r="F121305" t="s">
        <v>3</v>
      </c>
    </row>
    <row r="121306" spans="6:6" x14ac:dyDescent="0.25">
      <c r="F121306" t="s">
        <v>3</v>
      </c>
    </row>
    <row r="121307" spans="6:6" x14ac:dyDescent="0.25">
      <c r="F121307" t="s">
        <v>3</v>
      </c>
    </row>
    <row r="121308" spans="6:6" x14ac:dyDescent="0.25">
      <c r="F121308" t="s">
        <v>3</v>
      </c>
    </row>
    <row r="121309" spans="6:6" x14ac:dyDescent="0.25">
      <c r="F121309" t="s">
        <v>3</v>
      </c>
    </row>
    <row r="121310" spans="6:6" x14ac:dyDescent="0.25">
      <c r="F121310" t="s">
        <v>3</v>
      </c>
    </row>
    <row r="121311" spans="6:6" x14ac:dyDescent="0.25">
      <c r="F121311" t="s">
        <v>3</v>
      </c>
    </row>
    <row r="121312" spans="6:6" x14ac:dyDescent="0.25">
      <c r="F121312" t="s">
        <v>3</v>
      </c>
    </row>
    <row r="121313" spans="6:6" x14ac:dyDescent="0.25">
      <c r="F121313" t="s">
        <v>3</v>
      </c>
    </row>
    <row r="121314" spans="6:6" x14ac:dyDescent="0.25">
      <c r="F121314" t="s">
        <v>3</v>
      </c>
    </row>
    <row r="121315" spans="6:6" x14ac:dyDescent="0.25">
      <c r="F121315" t="s">
        <v>3</v>
      </c>
    </row>
    <row r="121316" spans="6:6" x14ac:dyDescent="0.25">
      <c r="F121316" t="s">
        <v>3</v>
      </c>
    </row>
    <row r="121317" spans="6:6" x14ac:dyDescent="0.25">
      <c r="F121317" t="s">
        <v>3</v>
      </c>
    </row>
    <row r="121318" spans="6:6" x14ac:dyDescent="0.25">
      <c r="F121318" t="s">
        <v>3</v>
      </c>
    </row>
    <row r="121319" spans="6:6" x14ac:dyDescent="0.25">
      <c r="F121319" t="s">
        <v>3</v>
      </c>
    </row>
    <row r="121320" spans="6:6" x14ac:dyDescent="0.25">
      <c r="F121320" t="s">
        <v>3</v>
      </c>
    </row>
    <row r="121321" spans="6:6" x14ac:dyDescent="0.25">
      <c r="F121321" t="s">
        <v>3</v>
      </c>
    </row>
    <row r="121322" spans="6:6" x14ac:dyDescent="0.25">
      <c r="F121322" t="s">
        <v>3</v>
      </c>
    </row>
    <row r="121323" spans="6:6" x14ac:dyDescent="0.25">
      <c r="F121323" t="s">
        <v>3</v>
      </c>
    </row>
    <row r="121324" spans="6:6" x14ac:dyDescent="0.25">
      <c r="F121324" t="s">
        <v>3</v>
      </c>
    </row>
    <row r="121325" spans="6:6" x14ac:dyDescent="0.25">
      <c r="F121325" t="s">
        <v>3</v>
      </c>
    </row>
    <row r="121326" spans="6:6" x14ac:dyDescent="0.25">
      <c r="F121326" t="s">
        <v>3</v>
      </c>
    </row>
    <row r="121327" spans="6:6" x14ac:dyDescent="0.25">
      <c r="F121327" t="s">
        <v>3</v>
      </c>
    </row>
    <row r="121328" spans="6:6" x14ac:dyDescent="0.25">
      <c r="F121328" t="s">
        <v>3</v>
      </c>
    </row>
    <row r="121329" spans="6:6" x14ac:dyDescent="0.25">
      <c r="F121329" t="s">
        <v>3</v>
      </c>
    </row>
    <row r="121330" spans="6:6" x14ac:dyDescent="0.25">
      <c r="F121330" t="s">
        <v>3</v>
      </c>
    </row>
    <row r="121331" spans="6:6" x14ac:dyDescent="0.25">
      <c r="F121331" t="s">
        <v>3</v>
      </c>
    </row>
    <row r="121332" spans="6:6" x14ac:dyDescent="0.25">
      <c r="F121332" t="s">
        <v>3</v>
      </c>
    </row>
    <row r="121333" spans="6:6" x14ac:dyDescent="0.25">
      <c r="F121333" t="s">
        <v>3</v>
      </c>
    </row>
    <row r="121334" spans="6:6" x14ac:dyDescent="0.25">
      <c r="F121334" t="s">
        <v>3</v>
      </c>
    </row>
    <row r="121335" spans="6:6" x14ac:dyDescent="0.25">
      <c r="F121335" t="s">
        <v>3</v>
      </c>
    </row>
    <row r="121336" spans="6:6" x14ac:dyDescent="0.25">
      <c r="F121336" t="s">
        <v>3</v>
      </c>
    </row>
    <row r="121337" spans="6:6" x14ac:dyDescent="0.25">
      <c r="F121337" t="s">
        <v>3</v>
      </c>
    </row>
    <row r="121338" spans="6:6" x14ac:dyDescent="0.25">
      <c r="F121338" t="s">
        <v>3</v>
      </c>
    </row>
    <row r="121339" spans="6:6" x14ac:dyDescent="0.25">
      <c r="F121339" t="s">
        <v>3</v>
      </c>
    </row>
    <row r="121340" spans="6:6" x14ac:dyDescent="0.25">
      <c r="F121340" t="s">
        <v>3</v>
      </c>
    </row>
    <row r="121341" spans="6:6" x14ac:dyDescent="0.25">
      <c r="F121341" t="s">
        <v>3</v>
      </c>
    </row>
    <row r="121342" spans="6:6" x14ac:dyDescent="0.25">
      <c r="F121342" t="s">
        <v>3</v>
      </c>
    </row>
    <row r="121343" spans="6:6" x14ac:dyDescent="0.25">
      <c r="F121343" t="s">
        <v>3</v>
      </c>
    </row>
    <row r="121344" spans="6:6" x14ac:dyDescent="0.25">
      <c r="F121344" t="s">
        <v>3</v>
      </c>
    </row>
    <row r="121345" spans="6:6" x14ac:dyDescent="0.25">
      <c r="F121345" t="s">
        <v>3</v>
      </c>
    </row>
    <row r="121346" spans="6:6" x14ac:dyDescent="0.25">
      <c r="F121346" t="s">
        <v>3</v>
      </c>
    </row>
    <row r="121347" spans="6:6" x14ac:dyDescent="0.25">
      <c r="F121347" t="s">
        <v>3</v>
      </c>
    </row>
    <row r="121348" spans="6:6" x14ac:dyDescent="0.25">
      <c r="F121348" t="s">
        <v>3</v>
      </c>
    </row>
    <row r="121349" spans="6:6" x14ac:dyDescent="0.25">
      <c r="F121349" t="s">
        <v>3</v>
      </c>
    </row>
    <row r="121350" spans="6:6" x14ac:dyDescent="0.25">
      <c r="F121350" t="s">
        <v>3</v>
      </c>
    </row>
    <row r="121351" spans="6:6" x14ac:dyDescent="0.25">
      <c r="F121351" t="s">
        <v>3</v>
      </c>
    </row>
    <row r="121352" spans="6:6" x14ac:dyDescent="0.25">
      <c r="F121352" t="s">
        <v>3</v>
      </c>
    </row>
    <row r="121353" spans="6:6" x14ac:dyDescent="0.25">
      <c r="F121353" t="s">
        <v>3</v>
      </c>
    </row>
    <row r="121354" spans="6:6" x14ac:dyDescent="0.25">
      <c r="F121354" t="s">
        <v>3</v>
      </c>
    </row>
    <row r="121355" spans="6:6" x14ac:dyDescent="0.25">
      <c r="F121355" t="s">
        <v>3</v>
      </c>
    </row>
    <row r="121356" spans="6:6" x14ac:dyDescent="0.25">
      <c r="F121356" t="s">
        <v>3</v>
      </c>
    </row>
    <row r="121357" spans="6:6" x14ac:dyDescent="0.25">
      <c r="F121357" t="s">
        <v>3</v>
      </c>
    </row>
    <row r="121358" spans="6:6" x14ac:dyDescent="0.25">
      <c r="F121358" t="s">
        <v>3</v>
      </c>
    </row>
    <row r="121359" spans="6:6" x14ac:dyDescent="0.25">
      <c r="F121359" t="s">
        <v>3</v>
      </c>
    </row>
    <row r="121360" spans="6:6" x14ac:dyDescent="0.25">
      <c r="F121360" t="s">
        <v>3</v>
      </c>
    </row>
    <row r="121361" spans="6:6" x14ac:dyDescent="0.25">
      <c r="F121361" t="s">
        <v>3</v>
      </c>
    </row>
    <row r="121362" spans="6:6" x14ac:dyDescent="0.25">
      <c r="F121362" t="s">
        <v>3</v>
      </c>
    </row>
    <row r="121363" spans="6:6" x14ac:dyDescent="0.25">
      <c r="F121363" t="s">
        <v>3</v>
      </c>
    </row>
    <row r="121364" spans="6:6" x14ac:dyDescent="0.25">
      <c r="F121364" t="s">
        <v>3</v>
      </c>
    </row>
    <row r="121365" spans="6:6" x14ac:dyDescent="0.25">
      <c r="F121365" t="s">
        <v>3</v>
      </c>
    </row>
    <row r="121366" spans="6:6" x14ac:dyDescent="0.25">
      <c r="F121366" t="s">
        <v>3</v>
      </c>
    </row>
    <row r="121367" spans="6:6" x14ac:dyDescent="0.25">
      <c r="F121367" t="s">
        <v>3</v>
      </c>
    </row>
    <row r="121368" spans="6:6" x14ac:dyDescent="0.25">
      <c r="F121368" t="s">
        <v>3</v>
      </c>
    </row>
    <row r="121369" spans="6:6" x14ac:dyDescent="0.25">
      <c r="F121369" t="s">
        <v>3</v>
      </c>
    </row>
    <row r="121370" spans="6:6" x14ac:dyDescent="0.25">
      <c r="F121370" t="s">
        <v>3</v>
      </c>
    </row>
    <row r="121371" spans="6:6" x14ac:dyDescent="0.25">
      <c r="F121371" t="s">
        <v>3</v>
      </c>
    </row>
    <row r="121372" spans="6:6" x14ac:dyDescent="0.25">
      <c r="F121372" t="s">
        <v>3</v>
      </c>
    </row>
    <row r="121373" spans="6:6" x14ac:dyDescent="0.25">
      <c r="F121373" t="s">
        <v>3</v>
      </c>
    </row>
    <row r="121374" spans="6:6" x14ac:dyDescent="0.25">
      <c r="F121374" t="s">
        <v>3</v>
      </c>
    </row>
    <row r="121375" spans="6:6" x14ac:dyDescent="0.25">
      <c r="F121375" t="s">
        <v>3</v>
      </c>
    </row>
    <row r="121376" spans="6:6" x14ac:dyDescent="0.25">
      <c r="F121376" t="s">
        <v>3</v>
      </c>
    </row>
    <row r="121377" spans="6:6" x14ac:dyDescent="0.25">
      <c r="F121377" t="s">
        <v>3</v>
      </c>
    </row>
    <row r="121378" spans="6:6" x14ac:dyDescent="0.25">
      <c r="F121378" t="s">
        <v>3</v>
      </c>
    </row>
    <row r="121379" spans="6:6" x14ac:dyDescent="0.25">
      <c r="F121379" t="s">
        <v>3</v>
      </c>
    </row>
    <row r="121380" spans="6:6" x14ac:dyDescent="0.25">
      <c r="F121380" t="s">
        <v>3</v>
      </c>
    </row>
    <row r="121381" spans="6:6" x14ac:dyDescent="0.25">
      <c r="F121381" t="s">
        <v>3</v>
      </c>
    </row>
    <row r="121382" spans="6:6" x14ac:dyDescent="0.25">
      <c r="F121382" t="s">
        <v>3</v>
      </c>
    </row>
    <row r="121383" spans="6:6" x14ac:dyDescent="0.25">
      <c r="F121383" t="s">
        <v>3</v>
      </c>
    </row>
    <row r="121384" spans="6:6" x14ac:dyDescent="0.25">
      <c r="F121384" t="s">
        <v>3</v>
      </c>
    </row>
    <row r="121385" spans="6:6" x14ac:dyDescent="0.25">
      <c r="F121385" t="s">
        <v>3</v>
      </c>
    </row>
    <row r="121386" spans="6:6" x14ac:dyDescent="0.25">
      <c r="F121386" t="s">
        <v>3</v>
      </c>
    </row>
    <row r="121387" spans="6:6" x14ac:dyDescent="0.25">
      <c r="F121387" t="s">
        <v>3</v>
      </c>
    </row>
    <row r="121388" spans="6:6" x14ac:dyDescent="0.25">
      <c r="F121388" t="s">
        <v>3</v>
      </c>
    </row>
    <row r="121389" spans="6:6" x14ac:dyDescent="0.25">
      <c r="F121389" t="s">
        <v>3</v>
      </c>
    </row>
    <row r="121390" spans="6:6" x14ac:dyDescent="0.25">
      <c r="F121390" t="s">
        <v>3</v>
      </c>
    </row>
    <row r="121391" spans="6:6" x14ac:dyDescent="0.25">
      <c r="F121391" t="s">
        <v>3</v>
      </c>
    </row>
    <row r="121392" spans="6:6" x14ac:dyDescent="0.25">
      <c r="F121392" t="s">
        <v>3</v>
      </c>
    </row>
    <row r="121393" spans="6:6" x14ac:dyDescent="0.25">
      <c r="F121393" t="s">
        <v>3</v>
      </c>
    </row>
    <row r="121394" spans="6:6" x14ac:dyDescent="0.25">
      <c r="F121394" t="s">
        <v>3</v>
      </c>
    </row>
    <row r="121395" spans="6:6" x14ac:dyDescent="0.25">
      <c r="F121395" t="s">
        <v>3</v>
      </c>
    </row>
    <row r="121396" spans="6:6" x14ac:dyDescent="0.25">
      <c r="F121396" t="s">
        <v>3</v>
      </c>
    </row>
    <row r="121397" spans="6:6" x14ac:dyDescent="0.25">
      <c r="F121397" t="s">
        <v>3</v>
      </c>
    </row>
    <row r="121398" spans="6:6" x14ac:dyDescent="0.25">
      <c r="F121398" t="s">
        <v>3</v>
      </c>
    </row>
    <row r="121399" spans="6:6" x14ac:dyDescent="0.25">
      <c r="F121399" t="s">
        <v>3</v>
      </c>
    </row>
    <row r="121400" spans="6:6" x14ac:dyDescent="0.25">
      <c r="F121400" t="s">
        <v>3</v>
      </c>
    </row>
    <row r="121401" spans="6:6" x14ac:dyDescent="0.25">
      <c r="F121401" t="s">
        <v>3</v>
      </c>
    </row>
    <row r="121402" spans="6:6" x14ac:dyDescent="0.25">
      <c r="F121402" t="s">
        <v>3</v>
      </c>
    </row>
    <row r="121403" spans="6:6" x14ac:dyDescent="0.25">
      <c r="F121403" t="s">
        <v>3</v>
      </c>
    </row>
    <row r="121404" spans="6:6" x14ac:dyDescent="0.25">
      <c r="F121404" t="s">
        <v>3</v>
      </c>
    </row>
    <row r="121405" spans="6:6" x14ac:dyDescent="0.25">
      <c r="F121405" t="s">
        <v>3</v>
      </c>
    </row>
    <row r="121406" spans="6:6" x14ac:dyDescent="0.25">
      <c r="F121406" t="s">
        <v>3</v>
      </c>
    </row>
    <row r="121407" spans="6:6" x14ac:dyDescent="0.25">
      <c r="F121407" t="s">
        <v>3</v>
      </c>
    </row>
    <row r="121408" spans="6:6" x14ac:dyDescent="0.25">
      <c r="F121408" t="s">
        <v>3</v>
      </c>
    </row>
    <row r="121409" spans="6:6" x14ac:dyDescent="0.25">
      <c r="F121409" t="s">
        <v>3</v>
      </c>
    </row>
    <row r="121410" spans="6:6" x14ac:dyDescent="0.25">
      <c r="F121410" t="s">
        <v>3</v>
      </c>
    </row>
    <row r="121411" spans="6:6" x14ac:dyDescent="0.25">
      <c r="F121411" t="s">
        <v>3</v>
      </c>
    </row>
    <row r="121412" spans="6:6" x14ac:dyDescent="0.25">
      <c r="F121412" t="s">
        <v>3</v>
      </c>
    </row>
    <row r="121413" spans="6:6" x14ac:dyDescent="0.25">
      <c r="F121413" t="s">
        <v>3</v>
      </c>
    </row>
    <row r="121414" spans="6:6" x14ac:dyDescent="0.25">
      <c r="F121414" t="s">
        <v>3</v>
      </c>
    </row>
    <row r="121415" spans="6:6" x14ac:dyDescent="0.25">
      <c r="F121415" t="s">
        <v>3</v>
      </c>
    </row>
    <row r="121416" spans="6:6" x14ac:dyDescent="0.25">
      <c r="F121416" t="s">
        <v>3</v>
      </c>
    </row>
    <row r="121417" spans="6:6" x14ac:dyDescent="0.25">
      <c r="F121417" t="s">
        <v>3</v>
      </c>
    </row>
    <row r="121418" spans="6:6" x14ac:dyDescent="0.25">
      <c r="F121418" t="s">
        <v>3</v>
      </c>
    </row>
    <row r="121419" spans="6:6" x14ac:dyDescent="0.25">
      <c r="F121419" t="s">
        <v>3</v>
      </c>
    </row>
    <row r="121420" spans="6:6" x14ac:dyDescent="0.25">
      <c r="F121420" t="s">
        <v>3</v>
      </c>
    </row>
    <row r="121421" spans="6:6" x14ac:dyDescent="0.25">
      <c r="F121421" t="s">
        <v>3</v>
      </c>
    </row>
    <row r="121422" spans="6:6" x14ac:dyDescent="0.25">
      <c r="F121422" t="s">
        <v>3</v>
      </c>
    </row>
    <row r="121423" spans="6:6" x14ac:dyDescent="0.25">
      <c r="F121423" t="s">
        <v>3</v>
      </c>
    </row>
    <row r="121424" spans="6:6" x14ac:dyDescent="0.25">
      <c r="F121424" t="s">
        <v>3</v>
      </c>
    </row>
    <row r="121425" spans="6:6" x14ac:dyDescent="0.25">
      <c r="F121425" t="s">
        <v>3</v>
      </c>
    </row>
    <row r="121426" spans="6:6" x14ac:dyDescent="0.25">
      <c r="F121426" t="s">
        <v>3</v>
      </c>
    </row>
    <row r="121427" spans="6:6" x14ac:dyDescent="0.25">
      <c r="F121427" t="s">
        <v>3</v>
      </c>
    </row>
    <row r="121428" spans="6:6" x14ac:dyDescent="0.25">
      <c r="F121428" t="s">
        <v>3</v>
      </c>
    </row>
    <row r="121429" spans="6:6" x14ac:dyDescent="0.25">
      <c r="F121429" t="s">
        <v>3</v>
      </c>
    </row>
    <row r="121430" spans="6:6" x14ac:dyDescent="0.25">
      <c r="F121430" t="s">
        <v>3</v>
      </c>
    </row>
    <row r="121431" spans="6:6" x14ac:dyDescent="0.25">
      <c r="F121431" t="s">
        <v>3</v>
      </c>
    </row>
    <row r="121432" spans="6:6" x14ac:dyDescent="0.25">
      <c r="F121432" t="s">
        <v>3</v>
      </c>
    </row>
    <row r="121433" spans="6:6" x14ac:dyDescent="0.25">
      <c r="F121433" t="s">
        <v>3</v>
      </c>
    </row>
    <row r="121434" spans="6:6" x14ac:dyDescent="0.25">
      <c r="F121434" t="s">
        <v>3</v>
      </c>
    </row>
    <row r="121435" spans="6:6" x14ac:dyDescent="0.25">
      <c r="F121435" t="s">
        <v>3</v>
      </c>
    </row>
    <row r="121436" spans="6:6" x14ac:dyDescent="0.25">
      <c r="F121436" t="s">
        <v>3</v>
      </c>
    </row>
    <row r="121437" spans="6:6" x14ac:dyDescent="0.25">
      <c r="F121437" t="s">
        <v>3</v>
      </c>
    </row>
    <row r="121438" spans="6:6" x14ac:dyDescent="0.25">
      <c r="F121438" t="s">
        <v>3</v>
      </c>
    </row>
    <row r="121439" spans="6:6" x14ac:dyDescent="0.25">
      <c r="F121439" t="s">
        <v>3</v>
      </c>
    </row>
    <row r="121440" spans="6:6" x14ac:dyDescent="0.25">
      <c r="F121440" t="s">
        <v>3</v>
      </c>
    </row>
    <row r="121441" spans="6:6" x14ac:dyDescent="0.25">
      <c r="F121441" t="s">
        <v>3</v>
      </c>
    </row>
    <row r="121442" spans="6:6" x14ac:dyDescent="0.25">
      <c r="F121442" t="s">
        <v>3</v>
      </c>
    </row>
    <row r="121443" spans="6:6" x14ac:dyDescent="0.25">
      <c r="F121443" t="s">
        <v>3</v>
      </c>
    </row>
    <row r="121444" spans="6:6" x14ac:dyDescent="0.25">
      <c r="F121444" t="s">
        <v>3</v>
      </c>
    </row>
    <row r="121445" spans="6:6" x14ac:dyDescent="0.25">
      <c r="F121445" t="s">
        <v>3</v>
      </c>
    </row>
    <row r="121446" spans="6:6" x14ac:dyDescent="0.25">
      <c r="F121446" t="s">
        <v>3</v>
      </c>
    </row>
    <row r="121447" spans="6:6" x14ac:dyDescent="0.25">
      <c r="F121447" t="s">
        <v>3</v>
      </c>
    </row>
    <row r="121448" spans="6:6" x14ac:dyDescent="0.25">
      <c r="F121448" t="s">
        <v>3</v>
      </c>
    </row>
    <row r="121449" spans="6:6" x14ac:dyDescent="0.25">
      <c r="F121449" t="s">
        <v>3</v>
      </c>
    </row>
    <row r="121450" spans="6:6" x14ac:dyDescent="0.25">
      <c r="F121450" t="s">
        <v>3</v>
      </c>
    </row>
    <row r="121451" spans="6:6" x14ac:dyDescent="0.25">
      <c r="F121451" t="s">
        <v>3</v>
      </c>
    </row>
    <row r="121452" spans="6:6" x14ac:dyDescent="0.25">
      <c r="F121452" t="s">
        <v>3</v>
      </c>
    </row>
    <row r="121453" spans="6:6" x14ac:dyDescent="0.25">
      <c r="F121453" t="s">
        <v>3</v>
      </c>
    </row>
    <row r="121454" spans="6:6" x14ac:dyDescent="0.25">
      <c r="F121454" t="s">
        <v>3</v>
      </c>
    </row>
    <row r="121455" spans="6:6" x14ac:dyDescent="0.25">
      <c r="F121455" t="s">
        <v>3</v>
      </c>
    </row>
    <row r="121456" spans="6:6" x14ac:dyDescent="0.25">
      <c r="F121456" t="s">
        <v>3</v>
      </c>
    </row>
    <row r="121457" spans="6:6" x14ac:dyDescent="0.25">
      <c r="F121457" t="s">
        <v>3</v>
      </c>
    </row>
    <row r="121458" spans="6:6" x14ac:dyDescent="0.25">
      <c r="F121458" t="s">
        <v>3</v>
      </c>
    </row>
    <row r="121459" spans="6:6" x14ac:dyDescent="0.25">
      <c r="F121459" t="s">
        <v>3</v>
      </c>
    </row>
    <row r="121460" spans="6:6" x14ac:dyDescent="0.25">
      <c r="F121460" t="s">
        <v>3</v>
      </c>
    </row>
    <row r="121461" spans="6:6" x14ac:dyDescent="0.25">
      <c r="F121461" t="s">
        <v>3</v>
      </c>
    </row>
    <row r="121462" spans="6:6" x14ac:dyDescent="0.25">
      <c r="F121462" t="s">
        <v>3</v>
      </c>
    </row>
    <row r="121463" spans="6:6" x14ac:dyDescent="0.25">
      <c r="F121463" t="s">
        <v>3</v>
      </c>
    </row>
    <row r="121464" spans="6:6" x14ac:dyDescent="0.25">
      <c r="F121464" t="s">
        <v>3</v>
      </c>
    </row>
    <row r="121465" spans="6:6" x14ac:dyDescent="0.25">
      <c r="F121465" t="s">
        <v>3</v>
      </c>
    </row>
    <row r="121466" spans="6:6" x14ac:dyDescent="0.25">
      <c r="F121466" t="s">
        <v>3</v>
      </c>
    </row>
    <row r="121467" spans="6:6" x14ac:dyDescent="0.25">
      <c r="F121467" t="s">
        <v>3</v>
      </c>
    </row>
    <row r="121468" spans="6:6" x14ac:dyDescent="0.25">
      <c r="F121468" t="s">
        <v>3</v>
      </c>
    </row>
    <row r="121469" spans="6:6" x14ac:dyDescent="0.25">
      <c r="F121469" t="s">
        <v>3</v>
      </c>
    </row>
    <row r="121470" spans="6:6" x14ac:dyDescent="0.25">
      <c r="F121470" t="s">
        <v>3</v>
      </c>
    </row>
    <row r="121471" spans="6:6" x14ac:dyDescent="0.25">
      <c r="F121471" t="s">
        <v>3</v>
      </c>
    </row>
    <row r="121472" spans="6:6" x14ac:dyDescent="0.25">
      <c r="F121472" t="s">
        <v>3</v>
      </c>
    </row>
    <row r="121473" spans="6:6" x14ac:dyDescent="0.25">
      <c r="F121473" t="s">
        <v>3</v>
      </c>
    </row>
    <row r="121474" spans="6:6" x14ac:dyDescent="0.25">
      <c r="F121474" t="s">
        <v>3</v>
      </c>
    </row>
    <row r="121475" spans="6:6" x14ac:dyDescent="0.25">
      <c r="F121475" t="s">
        <v>3</v>
      </c>
    </row>
    <row r="121476" spans="6:6" x14ac:dyDescent="0.25">
      <c r="F121476" t="s">
        <v>3</v>
      </c>
    </row>
    <row r="121477" spans="6:6" x14ac:dyDescent="0.25">
      <c r="F121477" t="s">
        <v>3</v>
      </c>
    </row>
    <row r="121478" spans="6:6" x14ac:dyDescent="0.25">
      <c r="F121478" t="s">
        <v>3</v>
      </c>
    </row>
    <row r="121479" spans="6:6" x14ac:dyDescent="0.25">
      <c r="F121479" t="s">
        <v>3</v>
      </c>
    </row>
    <row r="121480" spans="6:6" x14ac:dyDescent="0.25">
      <c r="F121480" t="s">
        <v>3</v>
      </c>
    </row>
    <row r="121481" spans="6:6" x14ac:dyDescent="0.25">
      <c r="F121481" t="s">
        <v>3</v>
      </c>
    </row>
    <row r="121482" spans="6:6" x14ac:dyDescent="0.25">
      <c r="F121482" t="s">
        <v>3</v>
      </c>
    </row>
    <row r="121483" spans="6:6" x14ac:dyDescent="0.25">
      <c r="F121483" t="s">
        <v>3</v>
      </c>
    </row>
    <row r="121484" spans="6:6" x14ac:dyDescent="0.25">
      <c r="F121484" t="s">
        <v>3</v>
      </c>
    </row>
    <row r="121485" spans="6:6" x14ac:dyDescent="0.25">
      <c r="F121485" t="s">
        <v>3</v>
      </c>
    </row>
    <row r="121486" spans="6:6" x14ac:dyDescent="0.25">
      <c r="F121486" t="s">
        <v>3</v>
      </c>
    </row>
    <row r="121487" spans="6:6" x14ac:dyDescent="0.25">
      <c r="F121487" t="s">
        <v>3</v>
      </c>
    </row>
    <row r="121488" spans="6:6" x14ac:dyDescent="0.25">
      <c r="F121488" t="s">
        <v>3</v>
      </c>
    </row>
    <row r="121489" spans="6:6" x14ac:dyDescent="0.25">
      <c r="F121489" t="s">
        <v>3</v>
      </c>
    </row>
    <row r="121490" spans="6:6" x14ac:dyDescent="0.25">
      <c r="F121490" t="s">
        <v>3</v>
      </c>
    </row>
    <row r="121491" spans="6:6" x14ac:dyDescent="0.25">
      <c r="F121491" t="s">
        <v>3</v>
      </c>
    </row>
    <row r="121492" spans="6:6" x14ac:dyDescent="0.25">
      <c r="F121492" t="s">
        <v>3</v>
      </c>
    </row>
    <row r="121493" spans="6:6" x14ac:dyDescent="0.25">
      <c r="F121493" t="s">
        <v>3</v>
      </c>
    </row>
    <row r="121494" spans="6:6" x14ac:dyDescent="0.25">
      <c r="F121494" t="s">
        <v>3</v>
      </c>
    </row>
    <row r="121495" spans="6:6" x14ac:dyDescent="0.25">
      <c r="F121495" t="s">
        <v>3</v>
      </c>
    </row>
    <row r="121496" spans="6:6" x14ac:dyDescent="0.25">
      <c r="F121496" t="s">
        <v>3</v>
      </c>
    </row>
    <row r="121497" spans="6:6" x14ac:dyDescent="0.25">
      <c r="F121497" t="s">
        <v>3</v>
      </c>
    </row>
    <row r="121498" spans="6:6" x14ac:dyDescent="0.25">
      <c r="F121498" t="s">
        <v>3</v>
      </c>
    </row>
    <row r="121499" spans="6:6" x14ac:dyDescent="0.25">
      <c r="F121499" t="s">
        <v>3</v>
      </c>
    </row>
    <row r="121500" spans="6:6" x14ac:dyDescent="0.25">
      <c r="F121500" t="s">
        <v>3</v>
      </c>
    </row>
    <row r="121501" spans="6:6" x14ac:dyDescent="0.25">
      <c r="F121501" t="s">
        <v>3</v>
      </c>
    </row>
    <row r="121502" spans="6:6" x14ac:dyDescent="0.25">
      <c r="F121502" t="s">
        <v>3</v>
      </c>
    </row>
    <row r="121503" spans="6:6" x14ac:dyDescent="0.25">
      <c r="F121503" t="s">
        <v>3</v>
      </c>
    </row>
    <row r="121504" spans="6:6" x14ac:dyDescent="0.25">
      <c r="F121504" t="s">
        <v>3</v>
      </c>
    </row>
    <row r="121505" spans="6:6" x14ac:dyDescent="0.25">
      <c r="F121505" t="s">
        <v>3</v>
      </c>
    </row>
    <row r="121506" spans="6:6" x14ac:dyDescent="0.25">
      <c r="F121506" t="s">
        <v>3</v>
      </c>
    </row>
    <row r="121507" spans="6:6" x14ac:dyDescent="0.25">
      <c r="F121507" t="s">
        <v>3</v>
      </c>
    </row>
    <row r="121508" spans="6:6" x14ac:dyDescent="0.25">
      <c r="F121508" t="s">
        <v>3</v>
      </c>
    </row>
    <row r="121509" spans="6:6" x14ac:dyDescent="0.25">
      <c r="F121509" t="s">
        <v>3</v>
      </c>
    </row>
    <row r="121510" spans="6:6" x14ac:dyDescent="0.25">
      <c r="F121510" t="s">
        <v>3</v>
      </c>
    </row>
    <row r="121511" spans="6:6" x14ac:dyDescent="0.25">
      <c r="F121511" t="s">
        <v>3</v>
      </c>
    </row>
    <row r="121512" spans="6:6" x14ac:dyDescent="0.25">
      <c r="F121512" t="s">
        <v>3</v>
      </c>
    </row>
    <row r="121513" spans="6:6" x14ac:dyDescent="0.25">
      <c r="F121513" t="s">
        <v>3</v>
      </c>
    </row>
    <row r="121514" spans="6:6" x14ac:dyDescent="0.25">
      <c r="F121514" t="s">
        <v>3</v>
      </c>
    </row>
    <row r="121515" spans="6:6" x14ac:dyDescent="0.25">
      <c r="F121515" t="s">
        <v>3</v>
      </c>
    </row>
    <row r="121516" spans="6:6" x14ac:dyDescent="0.25">
      <c r="F121516" t="s">
        <v>3</v>
      </c>
    </row>
    <row r="121517" spans="6:6" x14ac:dyDescent="0.25">
      <c r="F121517" t="s">
        <v>3</v>
      </c>
    </row>
    <row r="121518" spans="6:6" x14ac:dyDescent="0.25">
      <c r="F121518" t="s">
        <v>3</v>
      </c>
    </row>
    <row r="121519" spans="6:6" x14ac:dyDescent="0.25">
      <c r="F121519" t="s">
        <v>3</v>
      </c>
    </row>
    <row r="121520" spans="6:6" x14ac:dyDescent="0.25">
      <c r="F121520" t="s">
        <v>3</v>
      </c>
    </row>
    <row r="121521" spans="6:6" x14ac:dyDescent="0.25">
      <c r="F121521" t="s">
        <v>3</v>
      </c>
    </row>
    <row r="121522" spans="6:6" x14ac:dyDescent="0.25">
      <c r="F121522" t="s">
        <v>3</v>
      </c>
    </row>
    <row r="121523" spans="6:6" x14ac:dyDescent="0.25">
      <c r="F121523" t="s">
        <v>3</v>
      </c>
    </row>
    <row r="121524" spans="6:6" x14ac:dyDescent="0.25">
      <c r="F121524" t="s">
        <v>3</v>
      </c>
    </row>
    <row r="121525" spans="6:6" x14ac:dyDescent="0.25">
      <c r="F121525" t="s">
        <v>3</v>
      </c>
    </row>
    <row r="121526" spans="6:6" x14ac:dyDescent="0.25">
      <c r="F121526" t="s">
        <v>3</v>
      </c>
    </row>
    <row r="121527" spans="6:6" x14ac:dyDescent="0.25">
      <c r="F121527" t="s">
        <v>3</v>
      </c>
    </row>
    <row r="121528" spans="6:6" x14ac:dyDescent="0.25">
      <c r="F121528" t="s">
        <v>3</v>
      </c>
    </row>
    <row r="121529" spans="6:6" x14ac:dyDescent="0.25">
      <c r="F121529" t="s">
        <v>3</v>
      </c>
    </row>
    <row r="121530" spans="6:6" x14ac:dyDescent="0.25">
      <c r="F121530" t="s">
        <v>3</v>
      </c>
    </row>
    <row r="121531" spans="6:6" x14ac:dyDescent="0.25">
      <c r="F121531" t="s">
        <v>3</v>
      </c>
    </row>
    <row r="121532" spans="6:6" x14ac:dyDescent="0.25">
      <c r="F121532" t="s">
        <v>3</v>
      </c>
    </row>
    <row r="121533" spans="6:6" x14ac:dyDescent="0.25">
      <c r="F121533" t="s">
        <v>3</v>
      </c>
    </row>
    <row r="121534" spans="6:6" x14ac:dyDescent="0.25">
      <c r="F121534" t="s">
        <v>3</v>
      </c>
    </row>
    <row r="121535" spans="6:6" x14ac:dyDescent="0.25">
      <c r="F121535" t="s">
        <v>3</v>
      </c>
    </row>
    <row r="121536" spans="6:6" x14ac:dyDescent="0.25">
      <c r="F121536" t="s">
        <v>3</v>
      </c>
    </row>
    <row r="121537" spans="6:6" x14ac:dyDescent="0.25">
      <c r="F121537" t="s">
        <v>3</v>
      </c>
    </row>
    <row r="121538" spans="6:6" x14ac:dyDescent="0.25">
      <c r="F121538" t="s">
        <v>3</v>
      </c>
    </row>
    <row r="121539" spans="6:6" x14ac:dyDescent="0.25">
      <c r="F121539" t="s">
        <v>3</v>
      </c>
    </row>
    <row r="121540" spans="6:6" x14ac:dyDescent="0.25">
      <c r="F121540" t="s">
        <v>3</v>
      </c>
    </row>
    <row r="121541" spans="6:6" x14ac:dyDescent="0.25">
      <c r="F121541" t="s">
        <v>3</v>
      </c>
    </row>
    <row r="121542" spans="6:6" x14ac:dyDescent="0.25">
      <c r="F121542" t="s">
        <v>3</v>
      </c>
    </row>
    <row r="121543" spans="6:6" x14ac:dyDescent="0.25">
      <c r="F121543" t="s">
        <v>3</v>
      </c>
    </row>
    <row r="121544" spans="6:6" x14ac:dyDescent="0.25">
      <c r="F121544" t="s">
        <v>3</v>
      </c>
    </row>
    <row r="121545" spans="6:6" x14ac:dyDescent="0.25">
      <c r="F121545" t="s">
        <v>3</v>
      </c>
    </row>
    <row r="121546" spans="6:6" x14ac:dyDescent="0.25">
      <c r="F121546" t="s">
        <v>3</v>
      </c>
    </row>
    <row r="121547" spans="6:6" x14ac:dyDescent="0.25">
      <c r="F121547" t="s">
        <v>3</v>
      </c>
    </row>
    <row r="121548" spans="6:6" x14ac:dyDescent="0.25">
      <c r="F121548" t="s">
        <v>3</v>
      </c>
    </row>
    <row r="121549" spans="6:6" x14ac:dyDescent="0.25">
      <c r="F121549" t="s">
        <v>3</v>
      </c>
    </row>
    <row r="121550" spans="6:6" x14ac:dyDescent="0.25">
      <c r="F121550" t="s">
        <v>3</v>
      </c>
    </row>
    <row r="121551" spans="6:6" x14ac:dyDescent="0.25">
      <c r="F121551" t="s">
        <v>3</v>
      </c>
    </row>
    <row r="121552" spans="6:6" x14ac:dyDescent="0.25">
      <c r="F121552" t="s">
        <v>3</v>
      </c>
    </row>
    <row r="121553" spans="6:6" x14ac:dyDescent="0.25">
      <c r="F121553" t="s">
        <v>3</v>
      </c>
    </row>
    <row r="121554" spans="6:6" x14ac:dyDescent="0.25">
      <c r="F121554" t="s">
        <v>3</v>
      </c>
    </row>
    <row r="121555" spans="6:6" x14ac:dyDescent="0.25">
      <c r="F121555" t="s">
        <v>3</v>
      </c>
    </row>
    <row r="121556" spans="6:6" x14ac:dyDescent="0.25">
      <c r="F121556" t="s">
        <v>3</v>
      </c>
    </row>
    <row r="121557" spans="6:6" x14ac:dyDescent="0.25">
      <c r="F121557" t="s">
        <v>3</v>
      </c>
    </row>
    <row r="121558" spans="6:6" x14ac:dyDescent="0.25">
      <c r="F121558" t="s">
        <v>3</v>
      </c>
    </row>
    <row r="121559" spans="6:6" x14ac:dyDescent="0.25">
      <c r="F121559" t="s">
        <v>3</v>
      </c>
    </row>
    <row r="121560" spans="6:6" x14ac:dyDescent="0.25">
      <c r="F121560" t="s">
        <v>3</v>
      </c>
    </row>
    <row r="121561" spans="6:6" x14ac:dyDescent="0.25">
      <c r="F121561" t="s">
        <v>3</v>
      </c>
    </row>
    <row r="121562" spans="6:6" x14ac:dyDescent="0.25">
      <c r="F121562" t="s">
        <v>3</v>
      </c>
    </row>
    <row r="121563" spans="6:6" x14ac:dyDescent="0.25">
      <c r="F121563" t="s">
        <v>3</v>
      </c>
    </row>
    <row r="121564" spans="6:6" x14ac:dyDescent="0.25">
      <c r="F121564" t="s">
        <v>3</v>
      </c>
    </row>
    <row r="121565" spans="6:6" x14ac:dyDescent="0.25">
      <c r="F121565" t="s">
        <v>3</v>
      </c>
    </row>
    <row r="121566" spans="6:6" x14ac:dyDescent="0.25">
      <c r="F121566" t="s">
        <v>3</v>
      </c>
    </row>
    <row r="121567" spans="6:6" x14ac:dyDescent="0.25">
      <c r="F121567" t="s">
        <v>3</v>
      </c>
    </row>
    <row r="121568" spans="6:6" x14ac:dyDescent="0.25">
      <c r="F121568" t="s">
        <v>3</v>
      </c>
    </row>
    <row r="121569" spans="6:6" x14ac:dyDescent="0.25">
      <c r="F121569" t="s">
        <v>3</v>
      </c>
    </row>
    <row r="121570" spans="6:6" x14ac:dyDescent="0.25">
      <c r="F121570" t="s">
        <v>3</v>
      </c>
    </row>
    <row r="121571" spans="6:6" x14ac:dyDescent="0.25">
      <c r="F121571" t="s">
        <v>3</v>
      </c>
    </row>
    <row r="121572" spans="6:6" x14ac:dyDescent="0.25">
      <c r="F121572" t="s">
        <v>3</v>
      </c>
    </row>
    <row r="121573" spans="6:6" x14ac:dyDescent="0.25">
      <c r="F121573" t="s">
        <v>3</v>
      </c>
    </row>
    <row r="121574" spans="6:6" x14ac:dyDescent="0.25">
      <c r="F121574" t="s">
        <v>3</v>
      </c>
    </row>
    <row r="121575" spans="6:6" x14ac:dyDescent="0.25">
      <c r="F121575" t="s">
        <v>3</v>
      </c>
    </row>
    <row r="121576" spans="6:6" x14ac:dyDescent="0.25">
      <c r="F121576" t="s">
        <v>3</v>
      </c>
    </row>
    <row r="121577" spans="6:6" x14ac:dyDescent="0.25">
      <c r="F121577" t="s">
        <v>3</v>
      </c>
    </row>
    <row r="121578" spans="6:6" x14ac:dyDescent="0.25">
      <c r="F121578" t="s">
        <v>3</v>
      </c>
    </row>
    <row r="121579" spans="6:6" x14ac:dyDescent="0.25">
      <c r="F121579" t="s">
        <v>3</v>
      </c>
    </row>
    <row r="121580" spans="6:6" x14ac:dyDescent="0.25">
      <c r="F121580" t="s">
        <v>3</v>
      </c>
    </row>
    <row r="121581" spans="6:6" x14ac:dyDescent="0.25">
      <c r="F121581" t="s">
        <v>3</v>
      </c>
    </row>
    <row r="121582" spans="6:6" x14ac:dyDescent="0.25">
      <c r="F121582" t="s">
        <v>3</v>
      </c>
    </row>
    <row r="121583" spans="6:6" x14ac:dyDescent="0.25">
      <c r="F121583" t="s">
        <v>3</v>
      </c>
    </row>
    <row r="121584" spans="6:6" x14ac:dyDescent="0.25">
      <c r="F121584" t="s">
        <v>3</v>
      </c>
    </row>
    <row r="121585" spans="6:6" x14ac:dyDescent="0.25">
      <c r="F121585" t="s">
        <v>3</v>
      </c>
    </row>
    <row r="121586" spans="6:6" x14ac:dyDescent="0.25">
      <c r="F121586" t="s">
        <v>3</v>
      </c>
    </row>
    <row r="121587" spans="6:6" x14ac:dyDescent="0.25">
      <c r="F121587" t="s">
        <v>3</v>
      </c>
    </row>
    <row r="121588" spans="6:6" x14ac:dyDescent="0.25">
      <c r="F121588" t="s">
        <v>3</v>
      </c>
    </row>
    <row r="121589" spans="6:6" x14ac:dyDescent="0.25">
      <c r="F121589" t="s">
        <v>3</v>
      </c>
    </row>
    <row r="121590" spans="6:6" x14ac:dyDescent="0.25">
      <c r="F121590" t="s">
        <v>3</v>
      </c>
    </row>
    <row r="121591" spans="6:6" x14ac:dyDescent="0.25">
      <c r="F121591" t="s">
        <v>3</v>
      </c>
    </row>
    <row r="121592" spans="6:6" x14ac:dyDescent="0.25">
      <c r="F121592" t="s">
        <v>3</v>
      </c>
    </row>
    <row r="121593" spans="6:6" x14ac:dyDescent="0.25">
      <c r="F121593" t="s">
        <v>3</v>
      </c>
    </row>
    <row r="121594" spans="6:6" x14ac:dyDescent="0.25">
      <c r="F121594" t="s">
        <v>3</v>
      </c>
    </row>
    <row r="121595" spans="6:6" x14ac:dyDescent="0.25">
      <c r="F121595" t="s">
        <v>3</v>
      </c>
    </row>
    <row r="121596" spans="6:6" x14ac:dyDescent="0.25">
      <c r="F121596" t="s">
        <v>3</v>
      </c>
    </row>
    <row r="121597" spans="6:6" x14ac:dyDescent="0.25">
      <c r="F121597" t="s">
        <v>3</v>
      </c>
    </row>
    <row r="121598" spans="6:6" x14ac:dyDescent="0.25">
      <c r="F121598" t="s">
        <v>3</v>
      </c>
    </row>
    <row r="121599" spans="6:6" x14ac:dyDescent="0.25">
      <c r="F121599" t="s">
        <v>3</v>
      </c>
    </row>
    <row r="121600" spans="6:6" x14ac:dyDescent="0.25">
      <c r="F121600" t="s">
        <v>3</v>
      </c>
    </row>
    <row r="121601" spans="6:6" x14ac:dyDescent="0.25">
      <c r="F121601" t="s">
        <v>3</v>
      </c>
    </row>
    <row r="121602" spans="6:6" x14ac:dyDescent="0.25">
      <c r="F121602" t="s">
        <v>3</v>
      </c>
    </row>
    <row r="121603" spans="6:6" x14ac:dyDescent="0.25">
      <c r="F121603" t="s">
        <v>3</v>
      </c>
    </row>
    <row r="121604" spans="6:6" x14ac:dyDescent="0.25">
      <c r="F121604" t="s">
        <v>3</v>
      </c>
    </row>
    <row r="121605" spans="6:6" x14ac:dyDescent="0.25">
      <c r="F121605" t="s">
        <v>3</v>
      </c>
    </row>
    <row r="121606" spans="6:6" x14ac:dyDescent="0.25">
      <c r="F121606" t="s">
        <v>3</v>
      </c>
    </row>
    <row r="121607" spans="6:6" x14ac:dyDescent="0.25">
      <c r="F121607" t="s">
        <v>3</v>
      </c>
    </row>
    <row r="121608" spans="6:6" x14ac:dyDescent="0.25">
      <c r="F121608" t="s">
        <v>3</v>
      </c>
    </row>
    <row r="121609" spans="6:6" x14ac:dyDescent="0.25">
      <c r="F121609" t="s">
        <v>3</v>
      </c>
    </row>
    <row r="121610" spans="6:6" x14ac:dyDescent="0.25">
      <c r="F121610" t="s">
        <v>3</v>
      </c>
    </row>
    <row r="121611" spans="6:6" x14ac:dyDescent="0.25">
      <c r="F121611" t="s">
        <v>3</v>
      </c>
    </row>
    <row r="121612" spans="6:6" x14ac:dyDescent="0.25">
      <c r="F121612" t="s">
        <v>3</v>
      </c>
    </row>
    <row r="121613" spans="6:6" x14ac:dyDescent="0.25">
      <c r="F121613" t="s">
        <v>3</v>
      </c>
    </row>
    <row r="121614" spans="6:6" x14ac:dyDescent="0.25">
      <c r="F121614" t="s">
        <v>3</v>
      </c>
    </row>
    <row r="121615" spans="6:6" x14ac:dyDescent="0.25">
      <c r="F121615" t="s">
        <v>3</v>
      </c>
    </row>
    <row r="121616" spans="6:6" x14ac:dyDescent="0.25">
      <c r="F121616" t="s">
        <v>3</v>
      </c>
    </row>
    <row r="121617" spans="6:6" x14ac:dyDescent="0.25">
      <c r="F121617" t="s">
        <v>3</v>
      </c>
    </row>
    <row r="121618" spans="6:6" x14ac:dyDescent="0.25">
      <c r="F121618" t="s">
        <v>3</v>
      </c>
    </row>
    <row r="121619" spans="6:6" x14ac:dyDescent="0.25">
      <c r="F121619" t="s">
        <v>3</v>
      </c>
    </row>
    <row r="121620" spans="6:6" x14ac:dyDescent="0.25">
      <c r="F121620" t="s">
        <v>3</v>
      </c>
    </row>
    <row r="121621" spans="6:6" x14ac:dyDescent="0.25">
      <c r="F121621" t="s">
        <v>3</v>
      </c>
    </row>
    <row r="121622" spans="6:6" x14ac:dyDescent="0.25">
      <c r="F121622" t="s">
        <v>3</v>
      </c>
    </row>
    <row r="121623" spans="6:6" x14ac:dyDescent="0.25">
      <c r="F121623" t="s">
        <v>3</v>
      </c>
    </row>
    <row r="121624" spans="6:6" x14ac:dyDescent="0.25">
      <c r="F121624" t="s">
        <v>3</v>
      </c>
    </row>
    <row r="121625" spans="6:6" x14ac:dyDescent="0.25">
      <c r="F121625" t="s">
        <v>3</v>
      </c>
    </row>
    <row r="121626" spans="6:6" x14ac:dyDescent="0.25">
      <c r="F121626" t="s">
        <v>3</v>
      </c>
    </row>
    <row r="121627" spans="6:6" x14ac:dyDescent="0.25">
      <c r="F121627" t="s">
        <v>3</v>
      </c>
    </row>
    <row r="121628" spans="6:6" x14ac:dyDescent="0.25">
      <c r="F121628" t="s">
        <v>3</v>
      </c>
    </row>
    <row r="121629" spans="6:6" x14ac:dyDescent="0.25">
      <c r="F121629" t="s">
        <v>3</v>
      </c>
    </row>
    <row r="121630" spans="6:6" x14ac:dyDescent="0.25">
      <c r="F121630" t="s">
        <v>3</v>
      </c>
    </row>
    <row r="121631" spans="6:6" x14ac:dyDescent="0.25">
      <c r="F121631" t="s">
        <v>3</v>
      </c>
    </row>
    <row r="121632" spans="6:6" x14ac:dyDescent="0.25">
      <c r="F121632" t="s">
        <v>3</v>
      </c>
    </row>
    <row r="121633" spans="6:6" x14ac:dyDescent="0.25">
      <c r="F121633" t="s">
        <v>3</v>
      </c>
    </row>
    <row r="121634" spans="6:6" x14ac:dyDescent="0.25">
      <c r="F121634" t="s">
        <v>3</v>
      </c>
    </row>
    <row r="121635" spans="6:6" x14ac:dyDescent="0.25">
      <c r="F121635" t="s">
        <v>3</v>
      </c>
    </row>
    <row r="121636" spans="6:6" x14ac:dyDescent="0.25">
      <c r="F121636" t="s">
        <v>3</v>
      </c>
    </row>
    <row r="121637" spans="6:6" x14ac:dyDescent="0.25">
      <c r="F121637" t="s">
        <v>3</v>
      </c>
    </row>
    <row r="121638" spans="6:6" x14ac:dyDescent="0.25">
      <c r="F121638" t="s">
        <v>3</v>
      </c>
    </row>
    <row r="121639" spans="6:6" x14ac:dyDescent="0.25">
      <c r="F121639" t="s">
        <v>3</v>
      </c>
    </row>
    <row r="121640" spans="6:6" x14ac:dyDescent="0.25">
      <c r="F121640" t="s">
        <v>3</v>
      </c>
    </row>
    <row r="121641" spans="6:6" x14ac:dyDescent="0.25">
      <c r="F121641" t="s">
        <v>3</v>
      </c>
    </row>
    <row r="121642" spans="6:6" x14ac:dyDescent="0.25">
      <c r="F121642" t="s">
        <v>3</v>
      </c>
    </row>
    <row r="121643" spans="6:6" x14ac:dyDescent="0.25">
      <c r="F121643" t="s">
        <v>3</v>
      </c>
    </row>
    <row r="121644" spans="6:6" x14ac:dyDescent="0.25">
      <c r="F121644" t="s">
        <v>3</v>
      </c>
    </row>
    <row r="121645" spans="6:6" x14ac:dyDescent="0.25">
      <c r="F121645" t="s">
        <v>3</v>
      </c>
    </row>
    <row r="121646" spans="6:6" x14ac:dyDescent="0.25">
      <c r="F121646" t="s">
        <v>3</v>
      </c>
    </row>
    <row r="121647" spans="6:6" x14ac:dyDescent="0.25">
      <c r="F121647" t="s">
        <v>3</v>
      </c>
    </row>
    <row r="121648" spans="6:6" x14ac:dyDescent="0.25">
      <c r="F121648" t="s">
        <v>3</v>
      </c>
    </row>
    <row r="121649" spans="6:6" x14ac:dyDescent="0.25">
      <c r="F121649" t="s">
        <v>3</v>
      </c>
    </row>
    <row r="121650" spans="6:6" x14ac:dyDescent="0.25">
      <c r="F121650" t="s">
        <v>3</v>
      </c>
    </row>
    <row r="121651" spans="6:6" x14ac:dyDescent="0.25">
      <c r="F121651" t="s">
        <v>3</v>
      </c>
    </row>
    <row r="121652" spans="6:6" x14ac:dyDescent="0.25">
      <c r="F121652" t="s">
        <v>3</v>
      </c>
    </row>
    <row r="121653" spans="6:6" x14ac:dyDescent="0.25">
      <c r="F121653" t="s">
        <v>3</v>
      </c>
    </row>
    <row r="121654" spans="6:6" x14ac:dyDescent="0.25">
      <c r="F121654" t="s">
        <v>3</v>
      </c>
    </row>
    <row r="121655" spans="6:6" x14ac:dyDescent="0.25">
      <c r="F121655" t="s">
        <v>3</v>
      </c>
    </row>
    <row r="121656" spans="6:6" x14ac:dyDescent="0.25">
      <c r="F121656" t="s">
        <v>3</v>
      </c>
    </row>
    <row r="121657" spans="6:6" x14ac:dyDescent="0.25">
      <c r="F121657" t="s">
        <v>3</v>
      </c>
    </row>
    <row r="121658" spans="6:6" x14ac:dyDescent="0.25">
      <c r="F121658" t="s">
        <v>3</v>
      </c>
    </row>
    <row r="121659" spans="6:6" x14ac:dyDescent="0.25">
      <c r="F121659" t="s">
        <v>3</v>
      </c>
    </row>
    <row r="121660" spans="6:6" x14ac:dyDescent="0.25">
      <c r="F121660" t="s">
        <v>3</v>
      </c>
    </row>
    <row r="121661" spans="6:6" x14ac:dyDescent="0.25">
      <c r="F121661" t="s">
        <v>3</v>
      </c>
    </row>
    <row r="121662" spans="6:6" x14ac:dyDescent="0.25">
      <c r="F121662" t="s">
        <v>3</v>
      </c>
    </row>
    <row r="121663" spans="6:6" x14ac:dyDescent="0.25">
      <c r="F121663" t="s">
        <v>3</v>
      </c>
    </row>
    <row r="121664" spans="6:6" x14ac:dyDescent="0.25">
      <c r="F121664" t="s">
        <v>3</v>
      </c>
    </row>
    <row r="121665" spans="6:6" x14ac:dyDescent="0.25">
      <c r="F121665" t="s">
        <v>3</v>
      </c>
    </row>
    <row r="121666" spans="6:6" x14ac:dyDescent="0.25">
      <c r="F121666" t="s">
        <v>3</v>
      </c>
    </row>
    <row r="121667" spans="6:6" x14ac:dyDescent="0.25">
      <c r="F121667" t="s">
        <v>3</v>
      </c>
    </row>
    <row r="121668" spans="6:6" x14ac:dyDescent="0.25">
      <c r="F121668" t="s">
        <v>3</v>
      </c>
    </row>
    <row r="121669" spans="6:6" x14ac:dyDescent="0.25">
      <c r="F121669" t="s">
        <v>3</v>
      </c>
    </row>
    <row r="121670" spans="6:6" x14ac:dyDescent="0.25">
      <c r="F121670" t="s">
        <v>3</v>
      </c>
    </row>
    <row r="121671" spans="6:6" x14ac:dyDescent="0.25">
      <c r="F121671" t="s">
        <v>3</v>
      </c>
    </row>
    <row r="121672" spans="6:6" x14ac:dyDescent="0.25">
      <c r="F121672" t="s">
        <v>3</v>
      </c>
    </row>
    <row r="121673" spans="6:6" x14ac:dyDescent="0.25">
      <c r="F121673" t="s">
        <v>3</v>
      </c>
    </row>
    <row r="121674" spans="6:6" x14ac:dyDescent="0.25">
      <c r="F121674" t="s">
        <v>3</v>
      </c>
    </row>
    <row r="121675" spans="6:6" x14ac:dyDescent="0.25">
      <c r="F121675" t="s">
        <v>3</v>
      </c>
    </row>
    <row r="121676" spans="6:6" x14ac:dyDescent="0.25">
      <c r="F121676" t="s">
        <v>3</v>
      </c>
    </row>
    <row r="121677" spans="6:6" x14ac:dyDescent="0.25">
      <c r="F121677" t="s">
        <v>3</v>
      </c>
    </row>
    <row r="121678" spans="6:6" x14ac:dyDescent="0.25">
      <c r="F121678" t="s">
        <v>3</v>
      </c>
    </row>
    <row r="121679" spans="6:6" x14ac:dyDescent="0.25">
      <c r="F121679" t="s">
        <v>3</v>
      </c>
    </row>
    <row r="121680" spans="6:6" x14ac:dyDescent="0.25">
      <c r="F121680" t="s">
        <v>3</v>
      </c>
    </row>
    <row r="121681" spans="6:6" x14ac:dyDescent="0.25">
      <c r="F121681" t="s">
        <v>3</v>
      </c>
    </row>
    <row r="121682" spans="6:6" x14ac:dyDescent="0.25">
      <c r="F121682" t="s">
        <v>3</v>
      </c>
    </row>
    <row r="121683" spans="6:6" x14ac:dyDescent="0.25">
      <c r="F121683" t="s">
        <v>3</v>
      </c>
    </row>
    <row r="121684" spans="6:6" x14ac:dyDescent="0.25">
      <c r="F121684" t="s">
        <v>3</v>
      </c>
    </row>
    <row r="121685" spans="6:6" x14ac:dyDescent="0.25">
      <c r="F121685" t="s">
        <v>3</v>
      </c>
    </row>
    <row r="121686" spans="6:6" x14ac:dyDescent="0.25">
      <c r="F121686" t="s">
        <v>3</v>
      </c>
    </row>
    <row r="121687" spans="6:6" x14ac:dyDescent="0.25">
      <c r="F121687" t="s">
        <v>3</v>
      </c>
    </row>
    <row r="121688" spans="6:6" x14ac:dyDescent="0.25">
      <c r="F121688" t="s">
        <v>3</v>
      </c>
    </row>
    <row r="121689" spans="6:6" x14ac:dyDescent="0.25">
      <c r="F121689" t="s">
        <v>3</v>
      </c>
    </row>
    <row r="121690" spans="6:6" x14ac:dyDescent="0.25">
      <c r="F121690" t="s">
        <v>3</v>
      </c>
    </row>
    <row r="121691" spans="6:6" x14ac:dyDescent="0.25">
      <c r="F121691" t="s">
        <v>3</v>
      </c>
    </row>
    <row r="121692" spans="6:6" x14ac:dyDescent="0.25">
      <c r="F121692" t="s">
        <v>3</v>
      </c>
    </row>
    <row r="121693" spans="6:6" x14ac:dyDescent="0.25">
      <c r="F121693" t="s">
        <v>3</v>
      </c>
    </row>
    <row r="121694" spans="6:6" x14ac:dyDescent="0.25">
      <c r="F121694" t="s">
        <v>3</v>
      </c>
    </row>
    <row r="121695" spans="6:6" x14ac:dyDescent="0.25">
      <c r="F121695" t="s">
        <v>3</v>
      </c>
    </row>
    <row r="121696" spans="6:6" x14ac:dyDescent="0.25">
      <c r="F121696" t="s">
        <v>3</v>
      </c>
    </row>
    <row r="121697" spans="6:6" x14ac:dyDescent="0.25">
      <c r="F121697" t="s">
        <v>3</v>
      </c>
    </row>
    <row r="121698" spans="6:6" x14ac:dyDescent="0.25">
      <c r="F121698" t="s">
        <v>3</v>
      </c>
    </row>
    <row r="121699" spans="6:6" x14ac:dyDescent="0.25">
      <c r="F121699" t="s">
        <v>3</v>
      </c>
    </row>
    <row r="121700" spans="6:6" x14ac:dyDescent="0.25">
      <c r="F121700" t="s">
        <v>3</v>
      </c>
    </row>
    <row r="121701" spans="6:6" x14ac:dyDescent="0.25">
      <c r="F121701" t="s">
        <v>3</v>
      </c>
    </row>
    <row r="121702" spans="6:6" x14ac:dyDescent="0.25">
      <c r="F121702" t="s">
        <v>3</v>
      </c>
    </row>
    <row r="121703" spans="6:6" x14ac:dyDescent="0.25">
      <c r="F121703" t="s">
        <v>3</v>
      </c>
    </row>
    <row r="121704" spans="6:6" x14ac:dyDescent="0.25">
      <c r="F121704" t="s">
        <v>3</v>
      </c>
    </row>
    <row r="121705" spans="6:6" x14ac:dyDescent="0.25">
      <c r="F121705" t="s">
        <v>3</v>
      </c>
    </row>
    <row r="121706" spans="6:6" x14ac:dyDescent="0.25">
      <c r="F121706" t="s">
        <v>3</v>
      </c>
    </row>
    <row r="121707" spans="6:6" x14ac:dyDescent="0.25">
      <c r="F121707" t="s">
        <v>3</v>
      </c>
    </row>
    <row r="121708" spans="6:6" x14ac:dyDescent="0.25">
      <c r="F121708" t="s">
        <v>3</v>
      </c>
    </row>
    <row r="121709" spans="6:6" x14ac:dyDescent="0.25">
      <c r="F121709" t="s">
        <v>3</v>
      </c>
    </row>
    <row r="121710" spans="6:6" x14ac:dyDescent="0.25">
      <c r="F121710" t="s">
        <v>3</v>
      </c>
    </row>
    <row r="121711" spans="6:6" x14ac:dyDescent="0.25">
      <c r="F121711" t="s">
        <v>3</v>
      </c>
    </row>
    <row r="121712" spans="6:6" x14ac:dyDescent="0.25">
      <c r="F121712" t="s">
        <v>3</v>
      </c>
    </row>
    <row r="121713" spans="6:6" x14ac:dyDescent="0.25">
      <c r="F121713" t="s">
        <v>3</v>
      </c>
    </row>
    <row r="121714" spans="6:6" x14ac:dyDescent="0.25">
      <c r="F121714" t="s">
        <v>3</v>
      </c>
    </row>
    <row r="121715" spans="6:6" x14ac:dyDescent="0.25">
      <c r="F121715" t="s">
        <v>3</v>
      </c>
    </row>
    <row r="121716" spans="6:6" x14ac:dyDescent="0.25">
      <c r="F121716" t="s">
        <v>3</v>
      </c>
    </row>
    <row r="121717" spans="6:6" x14ac:dyDescent="0.25">
      <c r="F121717" t="s">
        <v>3</v>
      </c>
    </row>
    <row r="121718" spans="6:6" x14ac:dyDescent="0.25">
      <c r="F121718" t="s">
        <v>3</v>
      </c>
    </row>
    <row r="121719" spans="6:6" x14ac:dyDescent="0.25">
      <c r="F121719" t="s">
        <v>3</v>
      </c>
    </row>
    <row r="121720" spans="6:6" x14ac:dyDescent="0.25">
      <c r="F121720" t="s">
        <v>3</v>
      </c>
    </row>
    <row r="121721" spans="6:6" x14ac:dyDescent="0.25">
      <c r="F121721" t="s">
        <v>3</v>
      </c>
    </row>
    <row r="121722" spans="6:6" x14ac:dyDescent="0.25">
      <c r="F121722" t="s">
        <v>3</v>
      </c>
    </row>
    <row r="121723" spans="6:6" x14ac:dyDescent="0.25">
      <c r="F121723" t="s">
        <v>3</v>
      </c>
    </row>
    <row r="121724" spans="6:6" x14ac:dyDescent="0.25">
      <c r="F121724" t="s">
        <v>3</v>
      </c>
    </row>
    <row r="121725" spans="6:6" x14ac:dyDescent="0.25">
      <c r="F121725" t="s">
        <v>3</v>
      </c>
    </row>
    <row r="121726" spans="6:6" x14ac:dyDescent="0.25">
      <c r="F121726" t="s">
        <v>3</v>
      </c>
    </row>
    <row r="121727" spans="6:6" x14ac:dyDescent="0.25">
      <c r="F121727" t="s">
        <v>3</v>
      </c>
    </row>
    <row r="121728" spans="6:6" x14ac:dyDescent="0.25">
      <c r="F121728" t="s">
        <v>3</v>
      </c>
    </row>
    <row r="121729" spans="6:6" x14ac:dyDescent="0.25">
      <c r="F121729" t="s">
        <v>3</v>
      </c>
    </row>
    <row r="121730" spans="6:6" x14ac:dyDescent="0.25">
      <c r="F121730" t="s">
        <v>3</v>
      </c>
    </row>
    <row r="121731" spans="6:6" x14ac:dyDescent="0.25">
      <c r="F121731" t="s">
        <v>3</v>
      </c>
    </row>
    <row r="121732" spans="6:6" x14ac:dyDescent="0.25">
      <c r="F121732" t="s">
        <v>3</v>
      </c>
    </row>
    <row r="121733" spans="6:6" x14ac:dyDescent="0.25">
      <c r="F121733" t="s">
        <v>3</v>
      </c>
    </row>
    <row r="121734" spans="6:6" x14ac:dyDescent="0.25">
      <c r="F121734" t="s">
        <v>3</v>
      </c>
    </row>
    <row r="121735" spans="6:6" x14ac:dyDescent="0.25">
      <c r="F121735" t="s">
        <v>3</v>
      </c>
    </row>
    <row r="121736" spans="6:6" x14ac:dyDescent="0.25">
      <c r="F121736" t="s">
        <v>3</v>
      </c>
    </row>
    <row r="121737" spans="6:6" x14ac:dyDescent="0.25">
      <c r="F121737" t="s">
        <v>3</v>
      </c>
    </row>
    <row r="121738" spans="6:6" x14ac:dyDescent="0.25">
      <c r="F121738" t="s">
        <v>3</v>
      </c>
    </row>
    <row r="121739" spans="6:6" x14ac:dyDescent="0.25">
      <c r="F121739" t="s">
        <v>3</v>
      </c>
    </row>
    <row r="121740" spans="6:6" x14ac:dyDescent="0.25">
      <c r="F121740" t="s">
        <v>3</v>
      </c>
    </row>
    <row r="121741" spans="6:6" x14ac:dyDescent="0.25">
      <c r="F121741" t="s">
        <v>3</v>
      </c>
    </row>
    <row r="121742" spans="6:6" x14ac:dyDescent="0.25">
      <c r="F121742" t="s">
        <v>3</v>
      </c>
    </row>
    <row r="121743" spans="6:6" x14ac:dyDescent="0.25">
      <c r="F121743" t="s">
        <v>3</v>
      </c>
    </row>
    <row r="121744" spans="6:6" x14ac:dyDescent="0.25">
      <c r="F121744" t="s">
        <v>3</v>
      </c>
    </row>
    <row r="121745" spans="6:6" x14ac:dyDescent="0.25">
      <c r="F121745" t="s">
        <v>3</v>
      </c>
    </row>
    <row r="121746" spans="6:6" x14ac:dyDescent="0.25">
      <c r="F121746" t="s">
        <v>3</v>
      </c>
    </row>
    <row r="121747" spans="6:6" x14ac:dyDescent="0.25">
      <c r="F121747" t="s">
        <v>3</v>
      </c>
    </row>
    <row r="121748" spans="6:6" x14ac:dyDescent="0.25">
      <c r="F121748" t="s">
        <v>3</v>
      </c>
    </row>
    <row r="121749" spans="6:6" x14ac:dyDescent="0.25">
      <c r="F121749" t="s">
        <v>3</v>
      </c>
    </row>
    <row r="121750" spans="6:6" x14ac:dyDescent="0.25">
      <c r="F121750" t="s">
        <v>3</v>
      </c>
    </row>
    <row r="121751" spans="6:6" x14ac:dyDescent="0.25">
      <c r="F121751" t="s">
        <v>3</v>
      </c>
    </row>
    <row r="121752" spans="6:6" x14ac:dyDescent="0.25">
      <c r="F121752" t="s">
        <v>3</v>
      </c>
    </row>
    <row r="121753" spans="6:6" x14ac:dyDescent="0.25">
      <c r="F121753" t="s">
        <v>3</v>
      </c>
    </row>
    <row r="121754" spans="6:6" x14ac:dyDescent="0.25">
      <c r="F121754" t="s">
        <v>3</v>
      </c>
    </row>
    <row r="121755" spans="6:6" x14ac:dyDescent="0.25">
      <c r="F121755" t="s">
        <v>3</v>
      </c>
    </row>
    <row r="121756" spans="6:6" x14ac:dyDescent="0.25">
      <c r="F121756" t="s">
        <v>3</v>
      </c>
    </row>
    <row r="121757" spans="6:6" x14ac:dyDescent="0.25">
      <c r="F121757" t="s">
        <v>3</v>
      </c>
    </row>
    <row r="121758" spans="6:6" x14ac:dyDescent="0.25">
      <c r="F121758" t="s">
        <v>3</v>
      </c>
    </row>
    <row r="121759" spans="6:6" x14ac:dyDescent="0.25">
      <c r="F121759" t="s">
        <v>3</v>
      </c>
    </row>
    <row r="121760" spans="6:6" x14ac:dyDescent="0.25">
      <c r="F121760" t="s">
        <v>3</v>
      </c>
    </row>
    <row r="121761" spans="6:6" x14ac:dyDescent="0.25">
      <c r="F121761" t="s">
        <v>3</v>
      </c>
    </row>
    <row r="121762" spans="6:6" x14ac:dyDescent="0.25">
      <c r="F121762" t="s">
        <v>3</v>
      </c>
    </row>
    <row r="121763" spans="6:6" x14ac:dyDescent="0.25">
      <c r="F121763" t="s">
        <v>3</v>
      </c>
    </row>
    <row r="121764" spans="6:6" x14ac:dyDescent="0.25">
      <c r="F121764" t="s">
        <v>3</v>
      </c>
    </row>
    <row r="121765" spans="6:6" x14ac:dyDescent="0.25">
      <c r="F121765" t="s">
        <v>3</v>
      </c>
    </row>
    <row r="121766" spans="6:6" x14ac:dyDescent="0.25">
      <c r="F121766" t="s">
        <v>3</v>
      </c>
    </row>
    <row r="121767" spans="6:6" x14ac:dyDescent="0.25">
      <c r="F121767" t="s">
        <v>3</v>
      </c>
    </row>
    <row r="121768" spans="6:6" x14ac:dyDescent="0.25">
      <c r="F121768" t="s">
        <v>3</v>
      </c>
    </row>
    <row r="121769" spans="6:6" x14ac:dyDescent="0.25">
      <c r="F121769" t="s">
        <v>3</v>
      </c>
    </row>
    <row r="121770" spans="6:6" x14ac:dyDescent="0.25">
      <c r="F121770" t="s">
        <v>3</v>
      </c>
    </row>
    <row r="121771" spans="6:6" x14ac:dyDescent="0.25">
      <c r="F121771" t="s">
        <v>3</v>
      </c>
    </row>
    <row r="121772" spans="6:6" x14ac:dyDescent="0.25">
      <c r="F121772" t="s">
        <v>3</v>
      </c>
    </row>
    <row r="121773" spans="6:6" x14ac:dyDescent="0.25">
      <c r="F121773" t="s">
        <v>3</v>
      </c>
    </row>
    <row r="121774" spans="6:6" x14ac:dyDescent="0.25">
      <c r="F121774" t="s">
        <v>3</v>
      </c>
    </row>
    <row r="121775" spans="6:6" x14ac:dyDescent="0.25">
      <c r="F121775" t="s">
        <v>3</v>
      </c>
    </row>
    <row r="121776" spans="6:6" x14ac:dyDescent="0.25">
      <c r="F121776" t="s">
        <v>3</v>
      </c>
    </row>
    <row r="121777" spans="6:6" x14ac:dyDescent="0.25">
      <c r="F121777" t="s">
        <v>3</v>
      </c>
    </row>
    <row r="121778" spans="6:6" x14ac:dyDescent="0.25">
      <c r="F121778" t="s">
        <v>3</v>
      </c>
    </row>
    <row r="121779" spans="6:6" x14ac:dyDescent="0.25">
      <c r="F121779" t="s">
        <v>3</v>
      </c>
    </row>
    <row r="121780" spans="6:6" x14ac:dyDescent="0.25">
      <c r="F121780" t="s">
        <v>3</v>
      </c>
    </row>
    <row r="121781" spans="6:6" x14ac:dyDescent="0.25">
      <c r="F121781" t="s">
        <v>3</v>
      </c>
    </row>
    <row r="121782" spans="6:6" x14ac:dyDescent="0.25">
      <c r="F121782" t="s">
        <v>3</v>
      </c>
    </row>
    <row r="121783" spans="6:6" x14ac:dyDescent="0.25">
      <c r="F121783" t="s">
        <v>3</v>
      </c>
    </row>
    <row r="121784" spans="6:6" x14ac:dyDescent="0.25">
      <c r="F121784" t="s">
        <v>3</v>
      </c>
    </row>
    <row r="121785" spans="6:6" x14ac:dyDescent="0.25">
      <c r="F121785" t="s">
        <v>3</v>
      </c>
    </row>
    <row r="121786" spans="6:6" x14ac:dyDescent="0.25">
      <c r="F121786" t="s">
        <v>3</v>
      </c>
    </row>
    <row r="121787" spans="6:6" x14ac:dyDescent="0.25">
      <c r="F121787" t="s">
        <v>3</v>
      </c>
    </row>
    <row r="121788" spans="6:6" x14ac:dyDescent="0.25">
      <c r="F121788" t="s">
        <v>3</v>
      </c>
    </row>
    <row r="121789" spans="6:6" x14ac:dyDescent="0.25">
      <c r="F121789" t="s">
        <v>3</v>
      </c>
    </row>
    <row r="121790" spans="6:6" x14ac:dyDescent="0.25">
      <c r="F121790" t="s">
        <v>3</v>
      </c>
    </row>
    <row r="121791" spans="6:6" x14ac:dyDescent="0.25">
      <c r="F121791" t="s">
        <v>3</v>
      </c>
    </row>
    <row r="121792" spans="6:6" x14ac:dyDescent="0.25">
      <c r="F121792" t="s">
        <v>3</v>
      </c>
    </row>
    <row r="121793" spans="6:6" x14ac:dyDescent="0.25">
      <c r="F121793" t="s">
        <v>3</v>
      </c>
    </row>
    <row r="121794" spans="6:6" x14ac:dyDescent="0.25">
      <c r="F121794" t="s">
        <v>3</v>
      </c>
    </row>
    <row r="121795" spans="6:6" x14ac:dyDescent="0.25">
      <c r="F121795" t="s">
        <v>3</v>
      </c>
    </row>
    <row r="121796" spans="6:6" x14ac:dyDescent="0.25">
      <c r="F121796" t="s">
        <v>3</v>
      </c>
    </row>
    <row r="121797" spans="6:6" x14ac:dyDescent="0.25">
      <c r="F121797" t="s">
        <v>3</v>
      </c>
    </row>
    <row r="121798" spans="6:6" x14ac:dyDescent="0.25">
      <c r="F121798" t="s">
        <v>3</v>
      </c>
    </row>
    <row r="121799" spans="6:6" x14ac:dyDescent="0.25">
      <c r="F121799" t="s">
        <v>3</v>
      </c>
    </row>
    <row r="121800" spans="6:6" x14ac:dyDescent="0.25">
      <c r="F121800" t="s">
        <v>3</v>
      </c>
    </row>
    <row r="121801" spans="6:6" x14ac:dyDescent="0.25">
      <c r="F121801" t="s">
        <v>3</v>
      </c>
    </row>
    <row r="121802" spans="6:6" x14ac:dyDescent="0.25">
      <c r="F121802" t="s">
        <v>3</v>
      </c>
    </row>
    <row r="121803" spans="6:6" x14ac:dyDescent="0.25">
      <c r="F121803" t="s">
        <v>3</v>
      </c>
    </row>
    <row r="121804" spans="6:6" x14ac:dyDescent="0.25">
      <c r="F121804" t="s">
        <v>3</v>
      </c>
    </row>
    <row r="121805" spans="6:6" x14ac:dyDescent="0.25">
      <c r="F121805" t="s">
        <v>3</v>
      </c>
    </row>
    <row r="121806" spans="6:6" x14ac:dyDescent="0.25">
      <c r="F121806" t="s">
        <v>3</v>
      </c>
    </row>
    <row r="121807" spans="6:6" x14ac:dyDescent="0.25">
      <c r="F121807" t="s">
        <v>3</v>
      </c>
    </row>
    <row r="121808" spans="6:6" x14ac:dyDescent="0.25">
      <c r="F121808" t="s">
        <v>3</v>
      </c>
    </row>
    <row r="121809" spans="6:6" x14ac:dyDescent="0.25">
      <c r="F121809" t="s">
        <v>3</v>
      </c>
    </row>
    <row r="121810" spans="6:6" x14ac:dyDescent="0.25">
      <c r="F121810" t="s">
        <v>3</v>
      </c>
    </row>
    <row r="121811" spans="6:6" x14ac:dyDescent="0.25">
      <c r="F121811" t="s">
        <v>3</v>
      </c>
    </row>
    <row r="121812" spans="6:6" x14ac:dyDescent="0.25">
      <c r="F121812" t="s">
        <v>3</v>
      </c>
    </row>
    <row r="121813" spans="6:6" x14ac:dyDescent="0.25">
      <c r="F121813" t="s">
        <v>3</v>
      </c>
    </row>
    <row r="121814" spans="6:6" x14ac:dyDescent="0.25">
      <c r="F121814" t="s">
        <v>3</v>
      </c>
    </row>
    <row r="121815" spans="6:6" x14ac:dyDescent="0.25">
      <c r="F121815" t="s">
        <v>3</v>
      </c>
    </row>
    <row r="121816" spans="6:6" x14ac:dyDescent="0.25">
      <c r="F121816" t="s">
        <v>3</v>
      </c>
    </row>
    <row r="121817" spans="6:6" x14ac:dyDescent="0.25">
      <c r="F121817" t="s">
        <v>3</v>
      </c>
    </row>
    <row r="121818" spans="6:6" x14ac:dyDescent="0.25">
      <c r="F121818" t="s">
        <v>3</v>
      </c>
    </row>
    <row r="121819" spans="6:6" x14ac:dyDescent="0.25">
      <c r="F121819" t="s">
        <v>3</v>
      </c>
    </row>
    <row r="121820" spans="6:6" x14ac:dyDescent="0.25">
      <c r="F121820" t="s">
        <v>3</v>
      </c>
    </row>
    <row r="121821" spans="6:6" x14ac:dyDescent="0.25">
      <c r="F121821" t="s">
        <v>3</v>
      </c>
    </row>
    <row r="121822" spans="6:6" x14ac:dyDescent="0.25">
      <c r="F121822" t="s">
        <v>3</v>
      </c>
    </row>
    <row r="121823" spans="6:6" x14ac:dyDescent="0.25">
      <c r="F121823" t="s">
        <v>3</v>
      </c>
    </row>
    <row r="121824" spans="6:6" x14ac:dyDescent="0.25">
      <c r="F121824" t="s">
        <v>3</v>
      </c>
    </row>
    <row r="121825" spans="6:6" x14ac:dyDescent="0.25">
      <c r="F121825" t="s">
        <v>3</v>
      </c>
    </row>
    <row r="121826" spans="6:6" x14ac:dyDescent="0.25">
      <c r="F121826" t="s">
        <v>3</v>
      </c>
    </row>
    <row r="121827" spans="6:6" x14ac:dyDescent="0.25">
      <c r="F121827" t="s">
        <v>3</v>
      </c>
    </row>
    <row r="121828" spans="6:6" x14ac:dyDescent="0.25">
      <c r="F121828" t="s">
        <v>3</v>
      </c>
    </row>
    <row r="121829" spans="6:6" x14ac:dyDescent="0.25">
      <c r="F121829" t="s">
        <v>3</v>
      </c>
    </row>
    <row r="121830" spans="6:6" x14ac:dyDescent="0.25">
      <c r="F121830" t="s">
        <v>3</v>
      </c>
    </row>
    <row r="121831" spans="6:6" x14ac:dyDescent="0.25">
      <c r="F121831" t="s">
        <v>3</v>
      </c>
    </row>
    <row r="121832" spans="6:6" x14ac:dyDescent="0.25">
      <c r="F121832" t="s">
        <v>3</v>
      </c>
    </row>
    <row r="121833" spans="6:6" x14ac:dyDescent="0.25">
      <c r="F121833" t="s">
        <v>3</v>
      </c>
    </row>
    <row r="121834" spans="6:6" x14ac:dyDescent="0.25">
      <c r="F121834" t="s">
        <v>3</v>
      </c>
    </row>
    <row r="121835" spans="6:6" x14ac:dyDescent="0.25">
      <c r="F121835" t="s">
        <v>3</v>
      </c>
    </row>
    <row r="121836" spans="6:6" x14ac:dyDescent="0.25">
      <c r="F121836" t="s">
        <v>3</v>
      </c>
    </row>
    <row r="121837" spans="6:6" x14ac:dyDescent="0.25">
      <c r="F121837" t="s">
        <v>3</v>
      </c>
    </row>
    <row r="121838" spans="6:6" x14ac:dyDescent="0.25">
      <c r="F121838" t="s">
        <v>3</v>
      </c>
    </row>
    <row r="121839" spans="6:6" x14ac:dyDescent="0.25">
      <c r="F121839" t="s">
        <v>3</v>
      </c>
    </row>
    <row r="121840" spans="6:6" x14ac:dyDescent="0.25">
      <c r="F121840" t="s">
        <v>3</v>
      </c>
    </row>
    <row r="121841" spans="6:6" x14ac:dyDescent="0.25">
      <c r="F121841" t="s">
        <v>3</v>
      </c>
    </row>
    <row r="121842" spans="6:6" x14ac:dyDescent="0.25">
      <c r="F121842" t="s">
        <v>3</v>
      </c>
    </row>
    <row r="121843" spans="6:6" x14ac:dyDescent="0.25">
      <c r="F121843" t="s">
        <v>3</v>
      </c>
    </row>
    <row r="121844" spans="6:6" x14ac:dyDescent="0.25">
      <c r="F121844" t="s">
        <v>3</v>
      </c>
    </row>
    <row r="121845" spans="6:6" x14ac:dyDescent="0.25">
      <c r="F121845" t="s">
        <v>3</v>
      </c>
    </row>
    <row r="121846" spans="6:6" x14ac:dyDescent="0.25">
      <c r="F121846" t="s">
        <v>3</v>
      </c>
    </row>
    <row r="121847" spans="6:6" x14ac:dyDescent="0.25">
      <c r="F121847" t="s">
        <v>3</v>
      </c>
    </row>
    <row r="121848" spans="6:6" x14ac:dyDescent="0.25">
      <c r="F121848" t="s">
        <v>3</v>
      </c>
    </row>
    <row r="121849" spans="6:6" x14ac:dyDescent="0.25">
      <c r="F121849" t="s">
        <v>3</v>
      </c>
    </row>
    <row r="121850" spans="6:6" x14ac:dyDescent="0.25">
      <c r="F121850" t="s">
        <v>3</v>
      </c>
    </row>
    <row r="121851" spans="6:6" x14ac:dyDescent="0.25">
      <c r="F121851" t="s">
        <v>3</v>
      </c>
    </row>
    <row r="121852" spans="6:6" x14ac:dyDescent="0.25">
      <c r="F121852" t="s">
        <v>3</v>
      </c>
    </row>
    <row r="121853" spans="6:6" x14ac:dyDescent="0.25">
      <c r="F121853" t="s">
        <v>3</v>
      </c>
    </row>
    <row r="121854" spans="6:6" x14ac:dyDescent="0.25">
      <c r="F121854" t="s">
        <v>3</v>
      </c>
    </row>
    <row r="121855" spans="6:6" x14ac:dyDescent="0.25">
      <c r="F121855" t="s">
        <v>3</v>
      </c>
    </row>
    <row r="121856" spans="6:6" x14ac:dyDescent="0.25">
      <c r="F121856" t="s">
        <v>3</v>
      </c>
    </row>
    <row r="121857" spans="6:6" x14ac:dyDescent="0.25">
      <c r="F121857" t="s">
        <v>3</v>
      </c>
    </row>
    <row r="121858" spans="6:6" x14ac:dyDescent="0.25">
      <c r="F121858" t="s">
        <v>3</v>
      </c>
    </row>
    <row r="121859" spans="6:6" x14ac:dyDescent="0.25">
      <c r="F121859" t="s">
        <v>3</v>
      </c>
    </row>
    <row r="121860" spans="6:6" x14ac:dyDescent="0.25">
      <c r="F121860" t="s">
        <v>3</v>
      </c>
    </row>
    <row r="121861" spans="6:6" x14ac:dyDescent="0.25">
      <c r="F121861" t="s">
        <v>3</v>
      </c>
    </row>
    <row r="121862" spans="6:6" x14ac:dyDescent="0.25">
      <c r="F121862" t="s">
        <v>3</v>
      </c>
    </row>
    <row r="121863" spans="6:6" x14ac:dyDescent="0.25">
      <c r="F121863" t="s">
        <v>3</v>
      </c>
    </row>
    <row r="121864" spans="6:6" x14ac:dyDescent="0.25">
      <c r="F121864" t="s">
        <v>3</v>
      </c>
    </row>
    <row r="121865" spans="6:6" x14ac:dyDescent="0.25">
      <c r="F121865" t="s">
        <v>3</v>
      </c>
    </row>
    <row r="121866" spans="6:6" x14ac:dyDescent="0.25">
      <c r="F121866" t="s">
        <v>3</v>
      </c>
    </row>
    <row r="121867" spans="6:6" x14ac:dyDescent="0.25">
      <c r="F121867" t="s">
        <v>3</v>
      </c>
    </row>
    <row r="121868" spans="6:6" x14ac:dyDescent="0.25">
      <c r="F121868" t="s">
        <v>3</v>
      </c>
    </row>
    <row r="121869" spans="6:6" x14ac:dyDescent="0.25">
      <c r="F121869" t="s">
        <v>3</v>
      </c>
    </row>
    <row r="121870" spans="6:6" x14ac:dyDescent="0.25">
      <c r="F121870" t="s">
        <v>3</v>
      </c>
    </row>
    <row r="121871" spans="6:6" x14ac:dyDescent="0.25">
      <c r="F121871" t="s">
        <v>3</v>
      </c>
    </row>
    <row r="121872" spans="6:6" x14ac:dyDescent="0.25">
      <c r="F121872" t="s">
        <v>3</v>
      </c>
    </row>
    <row r="121873" spans="6:6" x14ac:dyDescent="0.25">
      <c r="F121873" t="s">
        <v>3</v>
      </c>
    </row>
    <row r="121874" spans="6:6" x14ac:dyDescent="0.25">
      <c r="F121874" t="s">
        <v>3</v>
      </c>
    </row>
    <row r="121875" spans="6:6" x14ac:dyDescent="0.25">
      <c r="F121875" t="s">
        <v>3</v>
      </c>
    </row>
    <row r="121876" spans="6:6" x14ac:dyDescent="0.25">
      <c r="F121876" t="s">
        <v>3</v>
      </c>
    </row>
    <row r="121877" spans="6:6" x14ac:dyDescent="0.25">
      <c r="F121877" t="s">
        <v>3</v>
      </c>
    </row>
    <row r="121878" spans="6:6" x14ac:dyDescent="0.25">
      <c r="F121878" t="s">
        <v>3</v>
      </c>
    </row>
    <row r="121879" spans="6:6" x14ac:dyDescent="0.25">
      <c r="F121879" t="s">
        <v>3</v>
      </c>
    </row>
    <row r="121880" spans="6:6" x14ac:dyDescent="0.25">
      <c r="F121880" t="s">
        <v>3</v>
      </c>
    </row>
    <row r="121881" spans="6:6" x14ac:dyDescent="0.25">
      <c r="F121881" t="s">
        <v>3</v>
      </c>
    </row>
    <row r="121882" spans="6:6" x14ac:dyDescent="0.25">
      <c r="F121882" t="s">
        <v>3</v>
      </c>
    </row>
    <row r="121883" spans="6:6" x14ac:dyDescent="0.25">
      <c r="F121883" t="s">
        <v>3</v>
      </c>
    </row>
    <row r="121884" spans="6:6" x14ac:dyDescent="0.25">
      <c r="F121884" t="s">
        <v>3</v>
      </c>
    </row>
    <row r="121885" spans="6:6" x14ac:dyDescent="0.25">
      <c r="F121885" t="s">
        <v>3</v>
      </c>
    </row>
    <row r="121886" spans="6:6" x14ac:dyDescent="0.25">
      <c r="F121886" t="s">
        <v>3</v>
      </c>
    </row>
    <row r="121887" spans="6:6" x14ac:dyDescent="0.25">
      <c r="F121887" t="s">
        <v>3</v>
      </c>
    </row>
    <row r="121888" spans="6:6" x14ac:dyDescent="0.25">
      <c r="F121888" t="s">
        <v>3</v>
      </c>
    </row>
    <row r="121889" spans="6:6" x14ac:dyDescent="0.25">
      <c r="F121889" t="s">
        <v>3</v>
      </c>
    </row>
    <row r="121890" spans="6:6" x14ac:dyDescent="0.25">
      <c r="F121890" t="s">
        <v>3</v>
      </c>
    </row>
    <row r="121891" spans="6:6" x14ac:dyDescent="0.25">
      <c r="F121891" t="s">
        <v>3</v>
      </c>
    </row>
    <row r="121892" spans="6:6" x14ac:dyDescent="0.25">
      <c r="F121892" t="s">
        <v>3</v>
      </c>
    </row>
    <row r="121893" spans="6:6" x14ac:dyDescent="0.25">
      <c r="F121893" t="s">
        <v>3</v>
      </c>
    </row>
    <row r="121894" spans="6:6" x14ac:dyDescent="0.25">
      <c r="F121894" t="s">
        <v>3</v>
      </c>
    </row>
    <row r="121895" spans="6:6" x14ac:dyDescent="0.25">
      <c r="F121895" t="s">
        <v>3</v>
      </c>
    </row>
    <row r="121896" spans="6:6" x14ac:dyDescent="0.25">
      <c r="F121896" t="s">
        <v>3</v>
      </c>
    </row>
    <row r="121897" spans="6:6" x14ac:dyDescent="0.25">
      <c r="F121897" t="s">
        <v>3</v>
      </c>
    </row>
    <row r="121898" spans="6:6" x14ac:dyDescent="0.25">
      <c r="F121898" t="s">
        <v>3</v>
      </c>
    </row>
    <row r="121899" spans="6:6" x14ac:dyDescent="0.25">
      <c r="F121899" t="s">
        <v>3</v>
      </c>
    </row>
    <row r="121900" spans="6:6" x14ac:dyDescent="0.25">
      <c r="F121900" t="s">
        <v>3</v>
      </c>
    </row>
    <row r="121901" spans="6:6" x14ac:dyDescent="0.25">
      <c r="F121901" t="s">
        <v>3</v>
      </c>
    </row>
    <row r="121902" spans="6:6" x14ac:dyDescent="0.25">
      <c r="F121902" t="s">
        <v>3</v>
      </c>
    </row>
    <row r="121903" spans="6:6" x14ac:dyDescent="0.25">
      <c r="F121903" t="s">
        <v>3</v>
      </c>
    </row>
    <row r="121904" spans="6:6" x14ac:dyDescent="0.25">
      <c r="F121904" t="s">
        <v>3</v>
      </c>
    </row>
    <row r="121905" spans="6:6" x14ac:dyDescent="0.25">
      <c r="F121905" t="s">
        <v>3</v>
      </c>
    </row>
    <row r="121906" spans="6:6" x14ac:dyDescent="0.25">
      <c r="F121906" t="s">
        <v>3</v>
      </c>
    </row>
    <row r="121907" spans="6:6" x14ac:dyDescent="0.25">
      <c r="F121907" t="s">
        <v>3</v>
      </c>
    </row>
    <row r="121908" spans="6:6" x14ac:dyDescent="0.25">
      <c r="F121908" t="s">
        <v>3</v>
      </c>
    </row>
    <row r="121909" spans="6:6" x14ac:dyDescent="0.25">
      <c r="F121909" t="s">
        <v>3</v>
      </c>
    </row>
    <row r="121910" spans="6:6" x14ac:dyDescent="0.25">
      <c r="F121910" t="s">
        <v>3</v>
      </c>
    </row>
    <row r="121911" spans="6:6" x14ac:dyDescent="0.25">
      <c r="F121911" t="s">
        <v>3</v>
      </c>
    </row>
    <row r="121912" spans="6:6" x14ac:dyDescent="0.25">
      <c r="F121912" t="s">
        <v>3</v>
      </c>
    </row>
    <row r="121913" spans="6:6" x14ac:dyDescent="0.25">
      <c r="F121913" t="s">
        <v>3</v>
      </c>
    </row>
    <row r="121914" spans="6:6" x14ac:dyDescent="0.25">
      <c r="F121914" t="s">
        <v>3</v>
      </c>
    </row>
    <row r="121915" spans="6:6" x14ac:dyDescent="0.25">
      <c r="F121915" t="s">
        <v>3</v>
      </c>
    </row>
    <row r="121916" spans="6:6" x14ac:dyDescent="0.25">
      <c r="F121916" t="s">
        <v>3</v>
      </c>
    </row>
    <row r="121917" spans="6:6" x14ac:dyDescent="0.25">
      <c r="F121917" t="s">
        <v>3</v>
      </c>
    </row>
    <row r="121918" spans="6:6" x14ac:dyDescent="0.25">
      <c r="F121918" t="s">
        <v>3</v>
      </c>
    </row>
    <row r="121919" spans="6:6" x14ac:dyDescent="0.25">
      <c r="F121919" t="s">
        <v>3</v>
      </c>
    </row>
    <row r="121920" spans="6:6" x14ac:dyDescent="0.25">
      <c r="F121920" t="s">
        <v>3</v>
      </c>
    </row>
    <row r="121921" spans="6:6" x14ac:dyDescent="0.25">
      <c r="F121921" t="s">
        <v>3</v>
      </c>
    </row>
    <row r="121922" spans="6:6" x14ac:dyDescent="0.25">
      <c r="F121922" t="s">
        <v>3</v>
      </c>
    </row>
    <row r="121923" spans="6:6" x14ac:dyDescent="0.25">
      <c r="F121923" t="s">
        <v>3</v>
      </c>
    </row>
    <row r="121924" spans="6:6" x14ac:dyDescent="0.25">
      <c r="F121924" t="s">
        <v>3</v>
      </c>
    </row>
    <row r="121925" spans="6:6" x14ac:dyDescent="0.25">
      <c r="F121925" t="s">
        <v>3</v>
      </c>
    </row>
    <row r="121926" spans="6:6" x14ac:dyDescent="0.25">
      <c r="F121926" t="s">
        <v>3</v>
      </c>
    </row>
    <row r="121927" spans="6:6" x14ac:dyDescent="0.25">
      <c r="F121927" t="s">
        <v>3</v>
      </c>
    </row>
    <row r="121928" spans="6:6" x14ac:dyDescent="0.25">
      <c r="F121928" t="s">
        <v>3</v>
      </c>
    </row>
    <row r="121929" spans="6:6" x14ac:dyDescent="0.25">
      <c r="F121929" t="s">
        <v>3</v>
      </c>
    </row>
    <row r="121930" spans="6:6" x14ac:dyDescent="0.25">
      <c r="F121930" t="s">
        <v>3</v>
      </c>
    </row>
    <row r="121931" spans="6:6" x14ac:dyDescent="0.25">
      <c r="F121931" t="s">
        <v>3</v>
      </c>
    </row>
    <row r="121932" spans="6:6" x14ac:dyDescent="0.25">
      <c r="F121932" t="s">
        <v>3</v>
      </c>
    </row>
    <row r="121933" spans="6:6" x14ac:dyDescent="0.25">
      <c r="F121933" t="s">
        <v>3</v>
      </c>
    </row>
    <row r="121934" spans="6:6" x14ac:dyDescent="0.25">
      <c r="F121934" t="s">
        <v>3</v>
      </c>
    </row>
    <row r="121935" spans="6:6" x14ac:dyDescent="0.25">
      <c r="F121935" t="s">
        <v>3</v>
      </c>
    </row>
    <row r="121936" spans="6:6" x14ac:dyDescent="0.25">
      <c r="F121936" t="s">
        <v>3</v>
      </c>
    </row>
    <row r="121937" spans="6:6" x14ac:dyDescent="0.25">
      <c r="F121937" t="s">
        <v>3</v>
      </c>
    </row>
    <row r="121938" spans="6:6" x14ac:dyDescent="0.25">
      <c r="F121938" t="s">
        <v>3</v>
      </c>
    </row>
    <row r="121939" spans="6:6" x14ac:dyDescent="0.25">
      <c r="F121939" t="s">
        <v>3</v>
      </c>
    </row>
    <row r="121940" spans="6:6" x14ac:dyDescent="0.25">
      <c r="F121940" t="s">
        <v>3</v>
      </c>
    </row>
    <row r="121941" spans="6:6" x14ac:dyDescent="0.25">
      <c r="F121941" t="s">
        <v>3</v>
      </c>
    </row>
    <row r="121942" spans="6:6" x14ac:dyDescent="0.25">
      <c r="F121942" t="s">
        <v>3</v>
      </c>
    </row>
    <row r="121943" spans="6:6" x14ac:dyDescent="0.25">
      <c r="F121943" t="s">
        <v>3</v>
      </c>
    </row>
    <row r="121944" spans="6:6" x14ac:dyDescent="0.25">
      <c r="F121944" t="s">
        <v>3</v>
      </c>
    </row>
    <row r="121945" spans="6:6" x14ac:dyDescent="0.25">
      <c r="F121945" t="s">
        <v>3</v>
      </c>
    </row>
    <row r="121946" spans="6:6" x14ac:dyDescent="0.25">
      <c r="F121946" t="s">
        <v>3</v>
      </c>
    </row>
    <row r="121947" spans="6:6" x14ac:dyDescent="0.25">
      <c r="F121947" t="s">
        <v>3</v>
      </c>
    </row>
    <row r="121948" spans="6:6" x14ac:dyDescent="0.25">
      <c r="F121948" t="s">
        <v>3</v>
      </c>
    </row>
    <row r="121949" spans="6:6" x14ac:dyDescent="0.25">
      <c r="F121949" t="s">
        <v>3</v>
      </c>
    </row>
    <row r="121950" spans="6:6" x14ac:dyDescent="0.25">
      <c r="F121950" t="s">
        <v>3</v>
      </c>
    </row>
    <row r="121951" spans="6:6" x14ac:dyDescent="0.25">
      <c r="F121951" t="s">
        <v>3</v>
      </c>
    </row>
    <row r="121952" spans="6:6" x14ac:dyDescent="0.25">
      <c r="F121952" t="s">
        <v>3</v>
      </c>
    </row>
    <row r="121953" spans="6:6" x14ac:dyDescent="0.25">
      <c r="F121953" t="s">
        <v>3</v>
      </c>
    </row>
    <row r="121954" spans="6:6" x14ac:dyDescent="0.25">
      <c r="F121954" t="s">
        <v>3</v>
      </c>
    </row>
    <row r="121955" spans="6:6" x14ac:dyDescent="0.25">
      <c r="F121955" t="s">
        <v>3</v>
      </c>
    </row>
    <row r="121956" spans="6:6" x14ac:dyDescent="0.25">
      <c r="F121956" t="s">
        <v>3</v>
      </c>
    </row>
    <row r="121957" spans="6:6" x14ac:dyDescent="0.25">
      <c r="F121957" t="s">
        <v>3</v>
      </c>
    </row>
    <row r="121958" spans="6:6" x14ac:dyDescent="0.25">
      <c r="F121958" t="s">
        <v>3</v>
      </c>
    </row>
    <row r="121959" spans="6:6" x14ac:dyDescent="0.25">
      <c r="F121959" t="s">
        <v>3</v>
      </c>
    </row>
    <row r="121960" spans="6:6" x14ac:dyDescent="0.25">
      <c r="F121960" t="s">
        <v>3</v>
      </c>
    </row>
    <row r="121961" spans="6:6" x14ac:dyDescent="0.25">
      <c r="F121961" t="s">
        <v>3</v>
      </c>
    </row>
    <row r="121962" spans="6:6" x14ac:dyDescent="0.25">
      <c r="F121962" t="s">
        <v>3</v>
      </c>
    </row>
    <row r="121963" spans="6:6" x14ac:dyDescent="0.25">
      <c r="F121963" t="s">
        <v>3</v>
      </c>
    </row>
    <row r="121964" spans="6:6" x14ac:dyDescent="0.25">
      <c r="F121964" t="s">
        <v>3</v>
      </c>
    </row>
    <row r="121965" spans="6:6" x14ac:dyDescent="0.25">
      <c r="F121965" t="s">
        <v>3</v>
      </c>
    </row>
    <row r="121966" spans="6:6" x14ac:dyDescent="0.25">
      <c r="F121966" t="s">
        <v>3</v>
      </c>
    </row>
    <row r="121967" spans="6:6" x14ac:dyDescent="0.25">
      <c r="F121967" t="s">
        <v>3</v>
      </c>
    </row>
    <row r="121968" spans="6:6" x14ac:dyDescent="0.25">
      <c r="F121968" t="s">
        <v>3</v>
      </c>
    </row>
    <row r="121969" spans="6:6" x14ac:dyDescent="0.25">
      <c r="F121969" t="s">
        <v>3</v>
      </c>
    </row>
    <row r="121970" spans="6:6" x14ac:dyDescent="0.25">
      <c r="F121970" t="s">
        <v>3</v>
      </c>
    </row>
    <row r="121971" spans="6:6" x14ac:dyDescent="0.25">
      <c r="F121971" t="s">
        <v>3</v>
      </c>
    </row>
    <row r="121972" spans="6:6" x14ac:dyDescent="0.25">
      <c r="F121972" t="s">
        <v>3</v>
      </c>
    </row>
    <row r="121973" spans="6:6" x14ac:dyDescent="0.25">
      <c r="F121973" t="s">
        <v>3</v>
      </c>
    </row>
    <row r="121974" spans="6:6" x14ac:dyDescent="0.25">
      <c r="F121974" t="s">
        <v>3</v>
      </c>
    </row>
    <row r="121975" spans="6:6" x14ac:dyDescent="0.25">
      <c r="F121975" t="s">
        <v>3</v>
      </c>
    </row>
    <row r="121976" spans="6:6" x14ac:dyDescent="0.25">
      <c r="F121976" t="s">
        <v>3</v>
      </c>
    </row>
    <row r="121977" spans="6:6" x14ac:dyDescent="0.25">
      <c r="F121977" t="s">
        <v>3</v>
      </c>
    </row>
    <row r="121978" spans="6:6" x14ac:dyDescent="0.25">
      <c r="F121978" t="s">
        <v>3</v>
      </c>
    </row>
    <row r="121979" spans="6:6" x14ac:dyDescent="0.25">
      <c r="F121979" t="s">
        <v>3</v>
      </c>
    </row>
    <row r="121980" spans="6:6" x14ac:dyDescent="0.25">
      <c r="F121980" t="s">
        <v>3</v>
      </c>
    </row>
    <row r="121981" spans="6:6" x14ac:dyDescent="0.25">
      <c r="F121981" t="s">
        <v>3</v>
      </c>
    </row>
    <row r="121982" spans="6:6" x14ac:dyDescent="0.25">
      <c r="F121982" t="s">
        <v>3</v>
      </c>
    </row>
    <row r="121983" spans="6:6" x14ac:dyDescent="0.25">
      <c r="F121983" t="s">
        <v>3</v>
      </c>
    </row>
    <row r="121984" spans="6:6" x14ac:dyDescent="0.25">
      <c r="F121984" t="s">
        <v>3</v>
      </c>
    </row>
    <row r="121985" spans="6:6" x14ac:dyDescent="0.25">
      <c r="F121985" t="s">
        <v>3</v>
      </c>
    </row>
    <row r="121986" spans="6:6" x14ac:dyDescent="0.25">
      <c r="F121986" t="s">
        <v>3</v>
      </c>
    </row>
    <row r="121987" spans="6:6" x14ac:dyDescent="0.25">
      <c r="F121987" t="s">
        <v>3</v>
      </c>
    </row>
    <row r="121988" spans="6:6" x14ac:dyDescent="0.25">
      <c r="F121988" t="s">
        <v>3</v>
      </c>
    </row>
    <row r="121989" spans="6:6" x14ac:dyDescent="0.25">
      <c r="F121989" t="s">
        <v>3</v>
      </c>
    </row>
    <row r="121990" spans="6:6" x14ac:dyDescent="0.25">
      <c r="F121990" t="s">
        <v>3</v>
      </c>
    </row>
    <row r="121991" spans="6:6" x14ac:dyDescent="0.25">
      <c r="F121991" t="s">
        <v>3</v>
      </c>
    </row>
    <row r="121992" spans="6:6" x14ac:dyDescent="0.25">
      <c r="F121992" t="s">
        <v>3</v>
      </c>
    </row>
    <row r="121993" spans="6:6" x14ac:dyDescent="0.25">
      <c r="F121993" t="s">
        <v>3</v>
      </c>
    </row>
    <row r="121994" spans="6:6" x14ac:dyDescent="0.25">
      <c r="F121994" t="s">
        <v>3</v>
      </c>
    </row>
    <row r="121995" spans="6:6" x14ac:dyDescent="0.25">
      <c r="F121995" t="s">
        <v>3</v>
      </c>
    </row>
    <row r="121996" spans="6:6" x14ac:dyDescent="0.25">
      <c r="F121996" t="s">
        <v>3</v>
      </c>
    </row>
    <row r="121997" spans="6:6" x14ac:dyDescent="0.25">
      <c r="F121997" t="s">
        <v>3</v>
      </c>
    </row>
    <row r="121998" spans="6:6" x14ac:dyDescent="0.25">
      <c r="F121998" t="s">
        <v>3</v>
      </c>
    </row>
    <row r="121999" spans="6:6" x14ac:dyDescent="0.25">
      <c r="F121999" t="s">
        <v>3</v>
      </c>
    </row>
    <row r="122000" spans="6:6" x14ac:dyDescent="0.25">
      <c r="F122000" t="s">
        <v>3</v>
      </c>
    </row>
    <row r="122001" spans="6:6" x14ac:dyDescent="0.25">
      <c r="F122001" t="s">
        <v>3</v>
      </c>
    </row>
    <row r="122002" spans="6:6" x14ac:dyDescent="0.25">
      <c r="F122002" t="s">
        <v>3</v>
      </c>
    </row>
    <row r="122003" spans="6:6" x14ac:dyDescent="0.25">
      <c r="F122003" t="s">
        <v>3</v>
      </c>
    </row>
    <row r="122004" spans="6:6" x14ac:dyDescent="0.25">
      <c r="F122004" t="s">
        <v>3</v>
      </c>
    </row>
    <row r="122005" spans="6:6" x14ac:dyDescent="0.25">
      <c r="F122005" t="s">
        <v>3</v>
      </c>
    </row>
    <row r="122006" spans="6:6" x14ac:dyDescent="0.25">
      <c r="F122006" t="s">
        <v>3</v>
      </c>
    </row>
    <row r="122007" spans="6:6" x14ac:dyDescent="0.25">
      <c r="F122007" t="s">
        <v>3</v>
      </c>
    </row>
    <row r="122008" spans="6:6" x14ac:dyDescent="0.25">
      <c r="F122008" t="s">
        <v>3</v>
      </c>
    </row>
    <row r="122009" spans="6:6" x14ac:dyDescent="0.25">
      <c r="F122009" t="s">
        <v>3</v>
      </c>
    </row>
    <row r="122010" spans="6:6" x14ac:dyDescent="0.25">
      <c r="F122010" t="s">
        <v>3</v>
      </c>
    </row>
    <row r="122011" spans="6:6" x14ac:dyDescent="0.25">
      <c r="F122011" t="s">
        <v>3</v>
      </c>
    </row>
    <row r="122012" spans="6:6" x14ac:dyDescent="0.25">
      <c r="F122012" t="s">
        <v>3</v>
      </c>
    </row>
    <row r="122013" spans="6:6" x14ac:dyDescent="0.25">
      <c r="F122013" t="s">
        <v>3</v>
      </c>
    </row>
    <row r="122014" spans="6:6" x14ac:dyDescent="0.25">
      <c r="F122014" t="s">
        <v>3</v>
      </c>
    </row>
    <row r="122015" spans="6:6" x14ac:dyDescent="0.25">
      <c r="F122015" t="s">
        <v>3</v>
      </c>
    </row>
    <row r="122016" spans="6:6" x14ac:dyDescent="0.25">
      <c r="F122016" t="s">
        <v>3</v>
      </c>
    </row>
    <row r="122017" spans="6:6" x14ac:dyDescent="0.25">
      <c r="F122017" t="s">
        <v>3</v>
      </c>
    </row>
    <row r="122018" spans="6:6" x14ac:dyDescent="0.25">
      <c r="F122018" t="s">
        <v>3</v>
      </c>
    </row>
    <row r="122019" spans="6:6" x14ac:dyDescent="0.25">
      <c r="F122019" t="s">
        <v>3</v>
      </c>
    </row>
    <row r="122020" spans="6:6" x14ac:dyDescent="0.25">
      <c r="F122020" t="s">
        <v>3</v>
      </c>
    </row>
    <row r="122021" spans="6:6" x14ac:dyDescent="0.25">
      <c r="F122021" t="s">
        <v>3</v>
      </c>
    </row>
    <row r="122022" spans="6:6" x14ac:dyDescent="0.25">
      <c r="F122022" t="s">
        <v>3</v>
      </c>
    </row>
    <row r="122023" spans="6:6" x14ac:dyDescent="0.25">
      <c r="F122023" t="s">
        <v>3</v>
      </c>
    </row>
    <row r="122024" spans="6:6" x14ac:dyDescent="0.25">
      <c r="F122024" t="s">
        <v>3</v>
      </c>
    </row>
    <row r="122025" spans="6:6" x14ac:dyDescent="0.25">
      <c r="F122025" t="s">
        <v>3</v>
      </c>
    </row>
    <row r="122026" spans="6:6" x14ac:dyDescent="0.25">
      <c r="F122026" t="s">
        <v>3</v>
      </c>
    </row>
    <row r="122027" spans="6:6" x14ac:dyDescent="0.25">
      <c r="F122027" t="s">
        <v>3</v>
      </c>
    </row>
    <row r="122028" spans="6:6" x14ac:dyDescent="0.25">
      <c r="F122028" t="s">
        <v>3</v>
      </c>
    </row>
    <row r="122029" spans="6:6" x14ac:dyDescent="0.25">
      <c r="F122029" t="s">
        <v>3</v>
      </c>
    </row>
    <row r="122030" spans="6:6" x14ac:dyDescent="0.25">
      <c r="F122030" t="s">
        <v>3</v>
      </c>
    </row>
    <row r="122031" spans="6:6" x14ac:dyDescent="0.25">
      <c r="F122031" t="s">
        <v>3</v>
      </c>
    </row>
    <row r="122032" spans="6:6" x14ac:dyDescent="0.25">
      <c r="F122032" t="s">
        <v>3</v>
      </c>
    </row>
    <row r="122033" spans="6:6" x14ac:dyDescent="0.25">
      <c r="F122033" t="s">
        <v>3</v>
      </c>
    </row>
    <row r="122034" spans="6:6" x14ac:dyDescent="0.25">
      <c r="F122034" t="s">
        <v>3</v>
      </c>
    </row>
    <row r="122035" spans="6:6" x14ac:dyDescent="0.25">
      <c r="F122035" t="s">
        <v>3</v>
      </c>
    </row>
    <row r="122036" spans="6:6" x14ac:dyDescent="0.25">
      <c r="F122036" t="s">
        <v>3</v>
      </c>
    </row>
    <row r="122037" spans="6:6" x14ac:dyDescent="0.25">
      <c r="F122037" t="s">
        <v>3</v>
      </c>
    </row>
    <row r="122038" spans="6:6" x14ac:dyDescent="0.25">
      <c r="F122038" t="s">
        <v>3</v>
      </c>
    </row>
    <row r="122039" spans="6:6" x14ac:dyDescent="0.25">
      <c r="F122039" t="s">
        <v>3</v>
      </c>
    </row>
    <row r="122040" spans="6:6" x14ac:dyDescent="0.25">
      <c r="F122040" t="s">
        <v>3</v>
      </c>
    </row>
    <row r="122041" spans="6:6" x14ac:dyDescent="0.25">
      <c r="F122041" t="s">
        <v>3</v>
      </c>
    </row>
    <row r="122042" spans="6:6" x14ac:dyDescent="0.25">
      <c r="F122042" t="s">
        <v>3</v>
      </c>
    </row>
    <row r="122043" spans="6:6" x14ac:dyDescent="0.25">
      <c r="F122043" t="s">
        <v>3</v>
      </c>
    </row>
    <row r="122044" spans="6:6" x14ac:dyDescent="0.25">
      <c r="F122044" t="s">
        <v>3</v>
      </c>
    </row>
    <row r="122045" spans="6:6" x14ac:dyDescent="0.25">
      <c r="F122045" t="s">
        <v>3</v>
      </c>
    </row>
    <row r="122046" spans="6:6" x14ac:dyDescent="0.25">
      <c r="F122046" t="s">
        <v>3</v>
      </c>
    </row>
    <row r="122047" spans="6:6" x14ac:dyDescent="0.25">
      <c r="F122047" t="s">
        <v>3</v>
      </c>
    </row>
    <row r="122048" spans="6:6" x14ac:dyDescent="0.25">
      <c r="F122048" t="s">
        <v>3</v>
      </c>
    </row>
    <row r="122049" spans="6:6" x14ac:dyDescent="0.25">
      <c r="F122049" t="s">
        <v>3</v>
      </c>
    </row>
    <row r="122050" spans="6:6" x14ac:dyDescent="0.25">
      <c r="F122050" t="s">
        <v>3</v>
      </c>
    </row>
    <row r="122051" spans="6:6" x14ac:dyDescent="0.25">
      <c r="F122051" t="s">
        <v>3</v>
      </c>
    </row>
    <row r="122052" spans="6:6" x14ac:dyDescent="0.25">
      <c r="F122052" t="s">
        <v>3</v>
      </c>
    </row>
    <row r="122053" spans="6:6" x14ac:dyDescent="0.25">
      <c r="F122053" t="s">
        <v>3</v>
      </c>
    </row>
    <row r="122054" spans="6:6" x14ac:dyDescent="0.25">
      <c r="F122054" t="s">
        <v>3</v>
      </c>
    </row>
    <row r="122055" spans="6:6" x14ac:dyDescent="0.25">
      <c r="F122055" t="s">
        <v>3</v>
      </c>
    </row>
    <row r="122056" spans="6:6" x14ac:dyDescent="0.25">
      <c r="F122056" t="s">
        <v>3</v>
      </c>
    </row>
    <row r="122057" spans="6:6" x14ac:dyDescent="0.25">
      <c r="F122057" t="s">
        <v>3</v>
      </c>
    </row>
    <row r="122058" spans="6:6" x14ac:dyDescent="0.25">
      <c r="F122058" t="s">
        <v>3</v>
      </c>
    </row>
    <row r="122059" spans="6:6" x14ac:dyDescent="0.25">
      <c r="F122059" t="s">
        <v>3</v>
      </c>
    </row>
    <row r="122060" spans="6:6" x14ac:dyDescent="0.25">
      <c r="F122060" t="s">
        <v>3</v>
      </c>
    </row>
    <row r="122061" spans="6:6" x14ac:dyDescent="0.25">
      <c r="F122061" t="s">
        <v>3</v>
      </c>
    </row>
    <row r="122062" spans="6:6" x14ac:dyDescent="0.25">
      <c r="F122062" t="s">
        <v>3</v>
      </c>
    </row>
    <row r="122063" spans="6:6" x14ac:dyDescent="0.25">
      <c r="F122063" t="s">
        <v>3</v>
      </c>
    </row>
    <row r="122064" spans="6:6" x14ac:dyDescent="0.25">
      <c r="F122064" t="s">
        <v>3</v>
      </c>
    </row>
    <row r="122065" spans="6:6" x14ac:dyDescent="0.25">
      <c r="F122065" t="s">
        <v>3</v>
      </c>
    </row>
    <row r="122066" spans="6:6" x14ac:dyDescent="0.25">
      <c r="F122066" t="s">
        <v>3</v>
      </c>
    </row>
    <row r="122067" spans="6:6" x14ac:dyDescent="0.25">
      <c r="F122067" t="s">
        <v>3</v>
      </c>
    </row>
    <row r="122068" spans="6:6" x14ac:dyDescent="0.25">
      <c r="F122068" t="s">
        <v>3</v>
      </c>
    </row>
    <row r="122069" spans="6:6" x14ac:dyDescent="0.25">
      <c r="F122069" t="s">
        <v>3</v>
      </c>
    </row>
    <row r="122070" spans="6:6" x14ac:dyDescent="0.25">
      <c r="F122070" t="s">
        <v>3</v>
      </c>
    </row>
    <row r="122071" spans="6:6" x14ac:dyDescent="0.25">
      <c r="F122071" t="s">
        <v>3</v>
      </c>
    </row>
    <row r="122072" spans="6:6" x14ac:dyDescent="0.25">
      <c r="F122072" t="s">
        <v>3</v>
      </c>
    </row>
    <row r="122073" spans="6:6" x14ac:dyDescent="0.25">
      <c r="F122073" t="s">
        <v>3</v>
      </c>
    </row>
    <row r="122074" spans="6:6" x14ac:dyDescent="0.25">
      <c r="F122074" t="s">
        <v>3</v>
      </c>
    </row>
    <row r="122075" spans="6:6" x14ac:dyDescent="0.25">
      <c r="F122075" t="s">
        <v>3</v>
      </c>
    </row>
    <row r="122076" spans="6:6" x14ac:dyDescent="0.25">
      <c r="F122076" t="s">
        <v>3</v>
      </c>
    </row>
    <row r="122077" spans="6:6" x14ac:dyDescent="0.25">
      <c r="F122077" t="s">
        <v>3</v>
      </c>
    </row>
    <row r="122078" spans="6:6" x14ac:dyDescent="0.25">
      <c r="F122078" t="s">
        <v>3</v>
      </c>
    </row>
    <row r="122079" spans="6:6" x14ac:dyDescent="0.25">
      <c r="F122079" t="s">
        <v>3</v>
      </c>
    </row>
    <row r="122080" spans="6:6" x14ac:dyDescent="0.25">
      <c r="F122080" t="s">
        <v>3</v>
      </c>
    </row>
    <row r="122081" spans="6:6" x14ac:dyDescent="0.25">
      <c r="F122081" t="s">
        <v>3</v>
      </c>
    </row>
    <row r="122082" spans="6:6" x14ac:dyDescent="0.25">
      <c r="F122082" t="s">
        <v>3</v>
      </c>
    </row>
    <row r="122083" spans="6:6" x14ac:dyDescent="0.25">
      <c r="F122083" t="s">
        <v>3</v>
      </c>
    </row>
    <row r="122084" spans="6:6" x14ac:dyDescent="0.25">
      <c r="F122084" t="s">
        <v>3</v>
      </c>
    </row>
    <row r="122085" spans="6:6" x14ac:dyDescent="0.25">
      <c r="F122085" t="s">
        <v>3</v>
      </c>
    </row>
    <row r="122086" spans="6:6" x14ac:dyDescent="0.25">
      <c r="F122086" t="s">
        <v>3</v>
      </c>
    </row>
    <row r="122087" spans="6:6" x14ac:dyDescent="0.25">
      <c r="F122087" t="s">
        <v>3</v>
      </c>
    </row>
    <row r="122088" spans="6:6" x14ac:dyDescent="0.25">
      <c r="F122088" t="s">
        <v>3</v>
      </c>
    </row>
    <row r="122089" spans="6:6" x14ac:dyDescent="0.25">
      <c r="F122089" t="s">
        <v>3</v>
      </c>
    </row>
    <row r="122090" spans="6:6" x14ac:dyDescent="0.25">
      <c r="F122090" t="s">
        <v>3</v>
      </c>
    </row>
    <row r="122091" spans="6:6" x14ac:dyDescent="0.25">
      <c r="F122091" t="s">
        <v>3</v>
      </c>
    </row>
    <row r="122092" spans="6:6" x14ac:dyDescent="0.25">
      <c r="F122092" t="s">
        <v>3</v>
      </c>
    </row>
    <row r="122093" spans="6:6" x14ac:dyDescent="0.25">
      <c r="F122093" t="s">
        <v>3</v>
      </c>
    </row>
    <row r="122094" spans="6:6" x14ac:dyDescent="0.25">
      <c r="F122094" t="s">
        <v>3</v>
      </c>
    </row>
    <row r="122095" spans="6:6" x14ac:dyDescent="0.25">
      <c r="F122095" t="s">
        <v>3</v>
      </c>
    </row>
    <row r="122096" spans="6:6" x14ac:dyDescent="0.25">
      <c r="F122096" t="s">
        <v>3</v>
      </c>
    </row>
    <row r="122097" spans="6:6" x14ac:dyDescent="0.25">
      <c r="F122097" t="s">
        <v>3</v>
      </c>
    </row>
    <row r="122098" spans="6:6" x14ac:dyDescent="0.25">
      <c r="F122098" t="s">
        <v>3</v>
      </c>
    </row>
    <row r="122099" spans="6:6" x14ac:dyDescent="0.25">
      <c r="F122099" t="s">
        <v>3</v>
      </c>
    </row>
    <row r="122100" spans="6:6" x14ac:dyDescent="0.25">
      <c r="F122100" t="s">
        <v>3</v>
      </c>
    </row>
    <row r="122101" spans="6:6" x14ac:dyDescent="0.25">
      <c r="F122101" t="s">
        <v>3</v>
      </c>
    </row>
    <row r="122102" spans="6:6" x14ac:dyDescent="0.25">
      <c r="F122102" t="s">
        <v>3</v>
      </c>
    </row>
    <row r="122103" spans="6:6" x14ac:dyDescent="0.25">
      <c r="F122103" t="s">
        <v>3</v>
      </c>
    </row>
    <row r="122104" spans="6:6" x14ac:dyDescent="0.25">
      <c r="F122104" t="s">
        <v>3</v>
      </c>
    </row>
    <row r="122105" spans="6:6" x14ac:dyDescent="0.25">
      <c r="F122105" t="s">
        <v>3</v>
      </c>
    </row>
    <row r="122106" spans="6:6" x14ac:dyDescent="0.25">
      <c r="F122106" t="s">
        <v>3</v>
      </c>
    </row>
    <row r="122107" spans="6:6" x14ac:dyDescent="0.25">
      <c r="F122107" t="s">
        <v>3</v>
      </c>
    </row>
    <row r="122108" spans="6:6" x14ac:dyDescent="0.25">
      <c r="F122108" t="s">
        <v>3</v>
      </c>
    </row>
    <row r="122109" spans="6:6" x14ac:dyDescent="0.25">
      <c r="F122109" t="s">
        <v>3</v>
      </c>
    </row>
    <row r="122110" spans="6:6" x14ac:dyDescent="0.25">
      <c r="F122110" t="s">
        <v>3</v>
      </c>
    </row>
    <row r="122111" spans="6:6" x14ac:dyDescent="0.25">
      <c r="F122111" t="s">
        <v>3</v>
      </c>
    </row>
    <row r="122112" spans="6:6" x14ac:dyDescent="0.25">
      <c r="F122112" t="s">
        <v>3</v>
      </c>
    </row>
    <row r="122113" spans="6:6" x14ac:dyDescent="0.25">
      <c r="F122113" t="s">
        <v>3</v>
      </c>
    </row>
    <row r="122114" spans="6:6" x14ac:dyDescent="0.25">
      <c r="F122114" t="s">
        <v>3</v>
      </c>
    </row>
    <row r="122115" spans="6:6" x14ac:dyDescent="0.25">
      <c r="F122115" t="s">
        <v>3</v>
      </c>
    </row>
    <row r="122116" spans="6:6" x14ac:dyDescent="0.25">
      <c r="F122116" t="s">
        <v>3</v>
      </c>
    </row>
    <row r="122117" spans="6:6" x14ac:dyDescent="0.25">
      <c r="F122117" t="s">
        <v>3</v>
      </c>
    </row>
    <row r="122118" spans="6:6" x14ac:dyDescent="0.25">
      <c r="F122118" t="s">
        <v>3</v>
      </c>
    </row>
    <row r="122119" spans="6:6" x14ac:dyDescent="0.25">
      <c r="F122119" t="s">
        <v>3</v>
      </c>
    </row>
    <row r="122120" spans="6:6" x14ac:dyDescent="0.25">
      <c r="F122120" t="s">
        <v>3</v>
      </c>
    </row>
    <row r="122121" spans="6:6" x14ac:dyDescent="0.25">
      <c r="F122121" t="s">
        <v>3</v>
      </c>
    </row>
    <row r="122122" spans="6:6" x14ac:dyDescent="0.25">
      <c r="F122122" t="s">
        <v>3</v>
      </c>
    </row>
    <row r="122123" spans="6:6" x14ac:dyDescent="0.25">
      <c r="F122123" t="s">
        <v>3</v>
      </c>
    </row>
    <row r="122124" spans="6:6" x14ac:dyDescent="0.25">
      <c r="F122124" t="s">
        <v>3</v>
      </c>
    </row>
    <row r="122125" spans="6:6" x14ac:dyDescent="0.25">
      <c r="F122125" t="s">
        <v>3</v>
      </c>
    </row>
    <row r="122126" spans="6:6" x14ac:dyDescent="0.25">
      <c r="F122126" t="s">
        <v>3</v>
      </c>
    </row>
    <row r="122127" spans="6:6" x14ac:dyDescent="0.25">
      <c r="F122127" t="s">
        <v>3</v>
      </c>
    </row>
    <row r="122128" spans="6:6" x14ac:dyDescent="0.25">
      <c r="F122128" t="s">
        <v>3</v>
      </c>
    </row>
    <row r="122129" spans="6:6" x14ac:dyDescent="0.25">
      <c r="F122129" t="s">
        <v>3</v>
      </c>
    </row>
    <row r="122130" spans="6:6" x14ac:dyDescent="0.25">
      <c r="F122130" t="s">
        <v>3</v>
      </c>
    </row>
    <row r="122131" spans="6:6" x14ac:dyDescent="0.25">
      <c r="F122131" t="s">
        <v>3</v>
      </c>
    </row>
    <row r="122132" spans="6:6" x14ac:dyDescent="0.25">
      <c r="F122132" t="s">
        <v>3</v>
      </c>
    </row>
    <row r="122133" spans="6:6" x14ac:dyDescent="0.25">
      <c r="F122133" t="s">
        <v>3</v>
      </c>
    </row>
    <row r="122134" spans="6:6" x14ac:dyDescent="0.25">
      <c r="F122134" t="s">
        <v>3</v>
      </c>
    </row>
    <row r="122135" spans="6:6" x14ac:dyDescent="0.25">
      <c r="F122135" t="s">
        <v>3</v>
      </c>
    </row>
    <row r="122136" spans="6:6" x14ac:dyDescent="0.25">
      <c r="F122136" t="s">
        <v>3</v>
      </c>
    </row>
    <row r="122137" spans="6:6" x14ac:dyDescent="0.25">
      <c r="F122137" t="s">
        <v>3</v>
      </c>
    </row>
    <row r="122138" spans="6:6" x14ac:dyDescent="0.25">
      <c r="F122138" t="s">
        <v>3</v>
      </c>
    </row>
    <row r="122139" spans="6:6" x14ac:dyDescent="0.25">
      <c r="F122139" t="s">
        <v>3</v>
      </c>
    </row>
    <row r="122140" spans="6:6" x14ac:dyDescent="0.25">
      <c r="F122140" t="s">
        <v>3</v>
      </c>
    </row>
    <row r="122141" spans="6:6" x14ac:dyDescent="0.25">
      <c r="F122141" t="s">
        <v>3</v>
      </c>
    </row>
    <row r="122142" spans="6:6" x14ac:dyDescent="0.25">
      <c r="F122142" t="s">
        <v>3</v>
      </c>
    </row>
    <row r="122143" spans="6:6" x14ac:dyDescent="0.25">
      <c r="F122143" t="s">
        <v>3</v>
      </c>
    </row>
    <row r="122144" spans="6:6" x14ac:dyDescent="0.25">
      <c r="F122144" t="s">
        <v>3</v>
      </c>
    </row>
    <row r="122145" spans="6:6" x14ac:dyDescent="0.25">
      <c r="F122145" t="s">
        <v>3</v>
      </c>
    </row>
    <row r="122146" spans="6:6" x14ac:dyDescent="0.25">
      <c r="F122146" t="s">
        <v>3</v>
      </c>
    </row>
    <row r="122147" spans="6:6" x14ac:dyDescent="0.25">
      <c r="F122147" t="s">
        <v>3</v>
      </c>
    </row>
    <row r="122148" spans="6:6" x14ac:dyDescent="0.25">
      <c r="F122148" t="s">
        <v>3</v>
      </c>
    </row>
    <row r="122149" spans="6:6" x14ac:dyDescent="0.25">
      <c r="F122149" t="s">
        <v>3</v>
      </c>
    </row>
    <row r="122150" spans="6:6" x14ac:dyDescent="0.25">
      <c r="F122150" t="s">
        <v>3</v>
      </c>
    </row>
    <row r="122151" spans="6:6" x14ac:dyDescent="0.25">
      <c r="F122151" t="s">
        <v>3</v>
      </c>
    </row>
    <row r="122152" spans="6:6" x14ac:dyDescent="0.25">
      <c r="F122152" t="s">
        <v>3</v>
      </c>
    </row>
    <row r="122153" spans="6:6" x14ac:dyDescent="0.25">
      <c r="F122153" t="s">
        <v>3</v>
      </c>
    </row>
    <row r="122154" spans="6:6" x14ac:dyDescent="0.25">
      <c r="F122154" t="s">
        <v>3</v>
      </c>
    </row>
    <row r="122155" spans="6:6" x14ac:dyDescent="0.25">
      <c r="F122155" t="s">
        <v>3</v>
      </c>
    </row>
    <row r="122156" spans="6:6" x14ac:dyDescent="0.25">
      <c r="F122156" t="s">
        <v>3</v>
      </c>
    </row>
    <row r="122157" spans="6:6" x14ac:dyDescent="0.25">
      <c r="F122157" t="s">
        <v>3</v>
      </c>
    </row>
    <row r="122158" spans="6:6" x14ac:dyDescent="0.25">
      <c r="F122158" t="s">
        <v>3</v>
      </c>
    </row>
    <row r="122159" spans="6:6" x14ac:dyDescent="0.25">
      <c r="F122159" t="s">
        <v>3</v>
      </c>
    </row>
    <row r="122160" spans="6:6" x14ac:dyDescent="0.25">
      <c r="F122160" t="s">
        <v>3</v>
      </c>
    </row>
    <row r="122161" spans="6:6" x14ac:dyDescent="0.25">
      <c r="F122161" t="s">
        <v>3</v>
      </c>
    </row>
    <row r="122162" spans="6:6" x14ac:dyDescent="0.25">
      <c r="F122162" t="s">
        <v>3</v>
      </c>
    </row>
    <row r="122163" spans="6:6" x14ac:dyDescent="0.25">
      <c r="F122163" t="s">
        <v>3</v>
      </c>
    </row>
    <row r="122164" spans="6:6" x14ac:dyDescent="0.25">
      <c r="F122164" t="s">
        <v>3</v>
      </c>
    </row>
    <row r="122165" spans="6:6" x14ac:dyDescent="0.25">
      <c r="F122165" t="s">
        <v>3</v>
      </c>
    </row>
    <row r="122166" spans="6:6" x14ac:dyDescent="0.25">
      <c r="F122166" t="s">
        <v>3</v>
      </c>
    </row>
    <row r="122167" spans="6:6" x14ac:dyDescent="0.25">
      <c r="F122167" t="s">
        <v>3</v>
      </c>
    </row>
    <row r="122168" spans="6:6" x14ac:dyDescent="0.25">
      <c r="F122168" t="s">
        <v>3</v>
      </c>
    </row>
    <row r="122169" spans="6:6" x14ac:dyDescent="0.25">
      <c r="F122169" t="s">
        <v>3</v>
      </c>
    </row>
    <row r="122170" spans="6:6" x14ac:dyDescent="0.25">
      <c r="F122170" t="s">
        <v>3</v>
      </c>
    </row>
    <row r="122171" spans="6:6" x14ac:dyDescent="0.25">
      <c r="F122171" t="s">
        <v>3</v>
      </c>
    </row>
    <row r="122172" spans="6:6" x14ac:dyDescent="0.25">
      <c r="F122172" t="s">
        <v>3</v>
      </c>
    </row>
    <row r="122173" spans="6:6" x14ac:dyDescent="0.25">
      <c r="F122173" t="s">
        <v>3</v>
      </c>
    </row>
    <row r="122174" spans="6:6" x14ac:dyDescent="0.25">
      <c r="F122174" t="s">
        <v>3</v>
      </c>
    </row>
    <row r="122175" spans="6:6" x14ac:dyDescent="0.25">
      <c r="F122175" t="s">
        <v>3</v>
      </c>
    </row>
    <row r="122176" spans="6:6" x14ac:dyDescent="0.25">
      <c r="F122176" t="s">
        <v>3</v>
      </c>
    </row>
    <row r="122177" spans="6:6" x14ac:dyDescent="0.25">
      <c r="F122177" t="s">
        <v>3</v>
      </c>
    </row>
    <row r="122178" spans="6:6" x14ac:dyDescent="0.25">
      <c r="F122178" t="s">
        <v>3</v>
      </c>
    </row>
    <row r="122179" spans="6:6" x14ac:dyDescent="0.25">
      <c r="F122179" t="s">
        <v>3</v>
      </c>
    </row>
    <row r="122180" spans="6:6" x14ac:dyDescent="0.25">
      <c r="F122180" t="s">
        <v>3</v>
      </c>
    </row>
    <row r="122181" spans="6:6" x14ac:dyDescent="0.25">
      <c r="F122181" t="s">
        <v>3</v>
      </c>
    </row>
    <row r="122182" spans="6:6" x14ac:dyDescent="0.25">
      <c r="F122182" t="s">
        <v>3</v>
      </c>
    </row>
    <row r="122183" spans="6:6" x14ac:dyDescent="0.25">
      <c r="F122183" t="s">
        <v>3</v>
      </c>
    </row>
    <row r="122184" spans="6:6" x14ac:dyDescent="0.25">
      <c r="F122184" t="s">
        <v>3</v>
      </c>
    </row>
    <row r="122185" spans="6:6" x14ac:dyDescent="0.25">
      <c r="F122185" t="s">
        <v>3</v>
      </c>
    </row>
    <row r="122186" spans="6:6" x14ac:dyDescent="0.25">
      <c r="F122186" t="s">
        <v>3</v>
      </c>
    </row>
    <row r="122187" spans="6:6" x14ac:dyDescent="0.25">
      <c r="F122187" t="s">
        <v>3</v>
      </c>
    </row>
    <row r="122188" spans="6:6" x14ac:dyDescent="0.25">
      <c r="F122188" t="s">
        <v>3</v>
      </c>
    </row>
    <row r="122189" spans="6:6" x14ac:dyDescent="0.25">
      <c r="F122189" t="s">
        <v>3</v>
      </c>
    </row>
    <row r="122190" spans="6:6" x14ac:dyDescent="0.25">
      <c r="F122190" t="s">
        <v>3</v>
      </c>
    </row>
    <row r="122191" spans="6:6" x14ac:dyDescent="0.25">
      <c r="F122191" t="s">
        <v>3</v>
      </c>
    </row>
    <row r="122192" spans="6:6" x14ac:dyDescent="0.25">
      <c r="F122192" t="s">
        <v>3</v>
      </c>
    </row>
    <row r="122193" spans="6:6" x14ac:dyDescent="0.25">
      <c r="F122193" t="s">
        <v>3</v>
      </c>
    </row>
    <row r="122194" spans="6:6" x14ac:dyDescent="0.25">
      <c r="F122194" t="s">
        <v>3</v>
      </c>
    </row>
    <row r="122195" spans="6:6" x14ac:dyDescent="0.25">
      <c r="F122195" t="s">
        <v>3</v>
      </c>
    </row>
    <row r="122196" spans="6:6" x14ac:dyDescent="0.25">
      <c r="F122196" t="s">
        <v>3</v>
      </c>
    </row>
    <row r="122197" spans="6:6" x14ac:dyDescent="0.25">
      <c r="F122197" t="s">
        <v>3</v>
      </c>
    </row>
    <row r="122198" spans="6:6" x14ac:dyDescent="0.25">
      <c r="F122198" t="s">
        <v>3</v>
      </c>
    </row>
    <row r="122199" spans="6:6" x14ac:dyDescent="0.25">
      <c r="F122199" t="s">
        <v>3</v>
      </c>
    </row>
    <row r="122200" spans="6:6" x14ac:dyDescent="0.25">
      <c r="F122200" t="s">
        <v>3</v>
      </c>
    </row>
    <row r="122201" spans="6:6" x14ac:dyDescent="0.25">
      <c r="F122201" t="s">
        <v>3</v>
      </c>
    </row>
    <row r="122202" spans="6:6" x14ac:dyDescent="0.25">
      <c r="F122202" t="s">
        <v>3</v>
      </c>
    </row>
    <row r="122203" spans="6:6" x14ac:dyDescent="0.25">
      <c r="F122203" t="s">
        <v>3</v>
      </c>
    </row>
    <row r="122204" spans="6:6" x14ac:dyDescent="0.25">
      <c r="F122204" t="s">
        <v>3</v>
      </c>
    </row>
    <row r="122205" spans="6:6" x14ac:dyDescent="0.25">
      <c r="F122205" t="s">
        <v>3</v>
      </c>
    </row>
    <row r="122206" spans="6:6" x14ac:dyDescent="0.25">
      <c r="F122206" t="s">
        <v>3</v>
      </c>
    </row>
    <row r="122207" spans="6:6" x14ac:dyDescent="0.25">
      <c r="F122207" t="s">
        <v>3</v>
      </c>
    </row>
    <row r="122208" spans="6:6" x14ac:dyDescent="0.25">
      <c r="F122208" t="s">
        <v>3</v>
      </c>
    </row>
    <row r="122209" spans="6:6" x14ac:dyDescent="0.25">
      <c r="F122209" t="s">
        <v>3</v>
      </c>
    </row>
    <row r="122210" spans="6:6" x14ac:dyDescent="0.25">
      <c r="F122210" t="s">
        <v>3</v>
      </c>
    </row>
    <row r="122211" spans="6:6" x14ac:dyDescent="0.25">
      <c r="F122211" t="s">
        <v>3</v>
      </c>
    </row>
    <row r="122212" spans="6:6" x14ac:dyDescent="0.25">
      <c r="F122212" t="s">
        <v>3</v>
      </c>
    </row>
    <row r="122213" spans="6:6" x14ac:dyDescent="0.25">
      <c r="F122213" t="s">
        <v>3</v>
      </c>
    </row>
    <row r="122214" spans="6:6" x14ac:dyDescent="0.25">
      <c r="F122214" t="s">
        <v>3</v>
      </c>
    </row>
    <row r="122215" spans="6:6" x14ac:dyDescent="0.25">
      <c r="F122215" t="s">
        <v>3</v>
      </c>
    </row>
    <row r="122216" spans="6:6" x14ac:dyDescent="0.25">
      <c r="F122216" t="s">
        <v>3</v>
      </c>
    </row>
    <row r="122217" spans="6:6" x14ac:dyDescent="0.25">
      <c r="F122217" t="s">
        <v>3</v>
      </c>
    </row>
    <row r="122218" spans="6:6" x14ac:dyDescent="0.25">
      <c r="F122218" t="s">
        <v>3</v>
      </c>
    </row>
    <row r="122219" spans="6:6" x14ac:dyDescent="0.25">
      <c r="F122219" t="s">
        <v>3</v>
      </c>
    </row>
    <row r="122220" spans="6:6" x14ac:dyDescent="0.25">
      <c r="F122220" t="s">
        <v>3</v>
      </c>
    </row>
    <row r="122221" spans="6:6" x14ac:dyDescent="0.25">
      <c r="F122221" t="s">
        <v>3</v>
      </c>
    </row>
    <row r="122222" spans="6:6" x14ac:dyDescent="0.25">
      <c r="F122222" t="s">
        <v>3</v>
      </c>
    </row>
    <row r="122223" spans="6:6" x14ac:dyDescent="0.25">
      <c r="F122223" t="s">
        <v>3</v>
      </c>
    </row>
    <row r="122224" spans="6:6" x14ac:dyDescent="0.25">
      <c r="F122224" t="s">
        <v>3</v>
      </c>
    </row>
    <row r="122225" spans="6:6" x14ac:dyDescent="0.25">
      <c r="F122225" t="s">
        <v>3</v>
      </c>
    </row>
    <row r="122226" spans="6:6" x14ac:dyDescent="0.25">
      <c r="F122226" t="s">
        <v>3</v>
      </c>
    </row>
    <row r="122227" spans="6:6" x14ac:dyDescent="0.25">
      <c r="F122227" t="s">
        <v>3</v>
      </c>
    </row>
    <row r="122228" spans="6:6" x14ac:dyDescent="0.25">
      <c r="F122228" t="s">
        <v>3</v>
      </c>
    </row>
    <row r="122229" spans="6:6" x14ac:dyDescent="0.25">
      <c r="F122229" t="s">
        <v>3</v>
      </c>
    </row>
    <row r="122230" spans="6:6" x14ac:dyDescent="0.25">
      <c r="F122230" t="s">
        <v>3</v>
      </c>
    </row>
    <row r="122231" spans="6:6" x14ac:dyDescent="0.25">
      <c r="F122231" t="s">
        <v>3</v>
      </c>
    </row>
    <row r="122232" spans="6:6" x14ac:dyDescent="0.25">
      <c r="F122232" t="s">
        <v>3</v>
      </c>
    </row>
    <row r="122233" spans="6:6" x14ac:dyDescent="0.25">
      <c r="F122233" t="s">
        <v>3</v>
      </c>
    </row>
    <row r="122234" spans="6:6" x14ac:dyDescent="0.25">
      <c r="F122234" t="s">
        <v>3</v>
      </c>
    </row>
    <row r="122235" spans="6:6" x14ac:dyDescent="0.25">
      <c r="F122235" t="s">
        <v>3</v>
      </c>
    </row>
    <row r="122236" spans="6:6" x14ac:dyDescent="0.25">
      <c r="F122236" t="s">
        <v>3</v>
      </c>
    </row>
    <row r="122237" spans="6:6" x14ac:dyDescent="0.25">
      <c r="F122237" t="s">
        <v>3</v>
      </c>
    </row>
    <row r="122238" spans="6:6" x14ac:dyDescent="0.25">
      <c r="F122238" t="s">
        <v>3</v>
      </c>
    </row>
    <row r="122239" spans="6:6" x14ac:dyDescent="0.25">
      <c r="F122239" t="s">
        <v>3</v>
      </c>
    </row>
    <row r="122240" spans="6:6" x14ac:dyDescent="0.25">
      <c r="F122240" t="s">
        <v>3</v>
      </c>
    </row>
    <row r="122241" spans="6:6" x14ac:dyDescent="0.25">
      <c r="F122241" t="s">
        <v>3</v>
      </c>
    </row>
    <row r="122242" spans="6:6" x14ac:dyDescent="0.25">
      <c r="F122242" t="s">
        <v>3</v>
      </c>
    </row>
    <row r="122243" spans="6:6" x14ac:dyDescent="0.25">
      <c r="F122243" t="s">
        <v>3</v>
      </c>
    </row>
    <row r="122244" spans="6:6" x14ac:dyDescent="0.25">
      <c r="F122244" t="s">
        <v>3</v>
      </c>
    </row>
    <row r="122245" spans="6:6" x14ac:dyDescent="0.25">
      <c r="F122245" t="s">
        <v>3</v>
      </c>
    </row>
    <row r="122246" spans="6:6" x14ac:dyDescent="0.25">
      <c r="F122246" t="s">
        <v>3</v>
      </c>
    </row>
    <row r="122247" spans="6:6" x14ac:dyDescent="0.25">
      <c r="F122247" t="s">
        <v>3</v>
      </c>
    </row>
    <row r="122248" spans="6:6" x14ac:dyDescent="0.25">
      <c r="F122248" t="s">
        <v>3</v>
      </c>
    </row>
    <row r="122249" spans="6:6" x14ac:dyDescent="0.25">
      <c r="F122249" t="s">
        <v>3</v>
      </c>
    </row>
    <row r="122250" spans="6:6" x14ac:dyDescent="0.25">
      <c r="F122250" t="s">
        <v>3</v>
      </c>
    </row>
    <row r="122251" spans="6:6" x14ac:dyDescent="0.25">
      <c r="F122251" t="s">
        <v>3</v>
      </c>
    </row>
    <row r="122252" spans="6:6" x14ac:dyDescent="0.25">
      <c r="F122252" t="s">
        <v>3</v>
      </c>
    </row>
    <row r="122253" spans="6:6" x14ac:dyDescent="0.25">
      <c r="F122253" t="s">
        <v>3</v>
      </c>
    </row>
    <row r="122254" spans="6:6" x14ac:dyDescent="0.25">
      <c r="F122254" t="s">
        <v>3</v>
      </c>
    </row>
    <row r="122255" spans="6:6" x14ac:dyDescent="0.25">
      <c r="F122255" t="s">
        <v>3</v>
      </c>
    </row>
    <row r="122256" spans="6:6" x14ac:dyDescent="0.25">
      <c r="F122256" t="s">
        <v>3</v>
      </c>
    </row>
    <row r="122257" spans="6:6" x14ac:dyDescent="0.25">
      <c r="F122257" t="s">
        <v>3</v>
      </c>
    </row>
    <row r="122258" spans="6:6" x14ac:dyDescent="0.25">
      <c r="F122258" t="s">
        <v>3</v>
      </c>
    </row>
    <row r="122259" spans="6:6" x14ac:dyDescent="0.25">
      <c r="F122259" t="s">
        <v>3</v>
      </c>
    </row>
    <row r="122260" spans="6:6" x14ac:dyDescent="0.25">
      <c r="F122260" t="s">
        <v>3</v>
      </c>
    </row>
    <row r="122261" spans="6:6" x14ac:dyDescent="0.25">
      <c r="F122261" t="s">
        <v>3</v>
      </c>
    </row>
    <row r="122262" spans="6:6" x14ac:dyDescent="0.25">
      <c r="F122262" t="s">
        <v>3</v>
      </c>
    </row>
    <row r="122263" spans="6:6" x14ac:dyDescent="0.25">
      <c r="F122263" t="s">
        <v>3</v>
      </c>
    </row>
    <row r="122264" spans="6:6" x14ac:dyDescent="0.25">
      <c r="F122264" t="s">
        <v>3</v>
      </c>
    </row>
    <row r="122265" spans="6:6" x14ac:dyDescent="0.25">
      <c r="F122265" t="s">
        <v>3</v>
      </c>
    </row>
    <row r="122266" spans="6:6" x14ac:dyDescent="0.25">
      <c r="F122266" t="s">
        <v>3</v>
      </c>
    </row>
    <row r="122267" spans="6:6" x14ac:dyDescent="0.25">
      <c r="F122267" t="s">
        <v>3</v>
      </c>
    </row>
    <row r="122268" spans="6:6" x14ac:dyDescent="0.25">
      <c r="F122268" t="s">
        <v>3</v>
      </c>
    </row>
    <row r="122269" spans="6:6" x14ac:dyDescent="0.25">
      <c r="F122269" t="s">
        <v>3</v>
      </c>
    </row>
    <row r="122270" spans="6:6" x14ac:dyDescent="0.25">
      <c r="F122270" t="s">
        <v>3</v>
      </c>
    </row>
    <row r="122271" spans="6:6" x14ac:dyDescent="0.25">
      <c r="F122271" t="s">
        <v>3</v>
      </c>
    </row>
    <row r="122272" spans="6:6" x14ac:dyDescent="0.25">
      <c r="F122272" t="s">
        <v>3</v>
      </c>
    </row>
    <row r="122273" spans="6:6" x14ac:dyDescent="0.25">
      <c r="F122273" t="s">
        <v>3</v>
      </c>
    </row>
    <row r="122274" spans="6:6" x14ac:dyDescent="0.25">
      <c r="F122274" t="s">
        <v>3</v>
      </c>
    </row>
    <row r="122275" spans="6:6" x14ac:dyDescent="0.25">
      <c r="F122275" t="s">
        <v>3</v>
      </c>
    </row>
    <row r="122276" spans="6:6" x14ac:dyDescent="0.25">
      <c r="F122276" t="s">
        <v>3</v>
      </c>
    </row>
    <row r="122277" spans="6:6" x14ac:dyDescent="0.25">
      <c r="F122277" t="s">
        <v>3</v>
      </c>
    </row>
    <row r="122278" spans="6:6" x14ac:dyDescent="0.25">
      <c r="F122278" t="s">
        <v>3</v>
      </c>
    </row>
    <row r="122279" spans="6:6" x14ac:dyDescent="0.25">
      <c r="F122279" t="s">
        <v>3</v>
      </c>
    </row>
    <row r="122280" spans="6:6" x14ac:dyDescent="0.25">
      <c r="F122280" t="s">
        <v>3</v>
      </c>
    </row>
    <row r="122281" spans="6:6" x14ac:dyDescent="0.25">
      <c r="F122281" t="s">
        <v>3</v>
      </c>
    </row>
    <row r="122282" spans="6:6" x14ac:dyDescent="0.25">
      <c r="F122282" t="s">
        <v>3</v>
      </c>
    </row>
    <row r="122283" spans="6:6" x14ac:dyDescent="0.25">
      <c r="F122283" t="s">
        <v>3</v>
      </c>
    </row>
    <row r="122284" spans="6:6" x14ac:dyDescent="0.25">
      <c r="F122284" t="s">
        <v>3</v>
      </c>
    </row>
    <row r="122285" spans="6:6" x14ac:dyDescent="0.25">
      <c r="F122285" t="s">
        <v>3</v>
      </c>
    </row>
    <row r="122286" spans="6:6" x14ac:dyDescent="0.25">
      <c r="F122286" t="s">
        <v>3</v>
      </c>
    </row>
    <row r="122287" spans="6:6" x14ac:dyDescent="0.25">
      <c r="F122287" t="s">
        <v>3</v>
      </c>
    </row>
    <row r="122288" spans="6:6" x14ac:dyDescent="0.25">
      <c r="F122288" t="s">
        <v>3</v>
      </c>
    </row>
    <row r="122289" spans="6:6" x14ac:dyDescent="0.25">
      <c r="F122289" t="s">
        <v>3</v>
      </c>
    </row>
    <row r="122290" spans="6:6" x14ac:dyDescent="0.25">
      <c r="F122290" t="s">
        <v>3</v>
      </c>
    </row>
    <row r="122291" spans="6:6" x14ac:dyDescent="0.25">
      <c r="F122291" t="s">
        <v>3</v>
      </c>
    </row>
    <row r="122292" spans="6:6" x14ac:dyDescent="0.25">
      <c r="F122292" t="s">
        <v>3</v>
      </c>
    </row>
    <row r="122293" spans="6:6" x14ac:dyDescent="0.25">
      <c r="F122293" t="s">
        <v>3</v>
      </c>
    </row>
    <row r="122294" spans="6:6" x14ac:dyDescent="0.25">
      <c r="F122294" t="s">
        <v>3</v>
      </c>
    </row>
    <row r="122295" spans="6:6" x14ac:dyDescent="0.25">
      <c r="F122295" t="s">
        <v>3</v>
      </c>
    </row>
    <row r="122296" spans="6:6" x14ac:dyDescent="0.25">
      <c r="F122296" t="s">
        <v>3</v>
      </c>
    </row>
    <row r="122297" spans="6:6" x14ac:dyDescent="0.25">
      <c r="F122297" t="s">
        <v>3</v>
      </c>
    </row>
    <row r="122298" spans="6:6" x14ac:dyDescent="0.25">
      <c r="F122298" t="s">
        <v>3</v>
      </c>
    </row>
    <row r="122299" spans="6:6" x14ac:dyDescent="0.25">
      <c r="F122299" t="s">
        <v>3</v>
      </c>
    </row>
    <row r="122300" spans="6:6" x14ac:dyDescent="0.25">
      <c r="F122300" t="s">
        <v>3</v>
      </c>
    </row>
    <row r="122301" spans="6:6" x14ac:dyDescent="0.25">
      <c r="F122301" t="s">
        <v>3</v>
      </c>
    </row>
    <row r="122302" spans="6:6" x14ac:dyDescent="0.25">
      <c r="F122302" t="s">
        <v>3</v>
      </c>
    </row>
    <row r="122303" spans="6:6" x14ac:dyDescent="0.25">
      <c r="F122303" t="s">
        <v>3</v>
      </c>
    </row>
    <row r="122304" spans="6:6" x14ac:dyDescent="0.25">
      <c r="F122304" t="s">
        <v>3</v>
      </c>
    </row>
    <row r="122305" spans="6:6" x14ac:dyDescent="0.25">
      <c r="F122305" t="s">
        <v>3</v>
      </c>
    </row>
    <row r="122306" spans="6:6" x14ac:dyDescent="0.25">
      <c r="F122306" t="s">
        <v>3</v>
      </c>
    </row>
    <row r="122307" spans="6:6" x14ac:dyDescent="0.25">
      <c r="F122307" t="s">
        <v>3</v>
      </c>
    </row>
    <row r="122308" spans="6:6" x14ac:dyDescent="0.25">
      <c r="F122308" t="s">
        <v>3</v>
      </c>
    </row>
    <row r="122309" spans="6:6" x14ac:dyDescent="0.25">
      <c r="F122309" t="s">
        <v>3</v>
      </c>
    </row>
    <row r="122310" spans="6:6" x14ac:dyDescent="0.25">
      <c r="F122310" t="s">
        <v>3</v>
      </c>
    </row>
    <row r="122311" spans="6:6" x14ac:dyDescent="0.25">
      <c r="F122311" t="s">
        <v>3</v>
      </c>
    </row>
    <row r="122312" spans="6:6" x14ac:dyDescent="0.25">
      <c r="F122312" t="s">
        <v>3</v>
      </c>
    </row>
    <row r="122313" spans="6:6" x14ac:dyDescent="0.25">
      <c r="F122313" t="s">
        <v>3</v>
      </c>
    </row>
    <row r="122314" spans="6:6" x14ac:dyDescent="0.25">
      <c r="F122314" t="s">
        <v>3</v>
      </c>
    </row>
    <row r="122315" spans="6:6" x14ac:dyDescent="0.25">
      <c r="F122315" t="s">
        <v>3</v>
      </c>
    </row>
    <row r="122316" spans="6:6" x14ac:dyDescent="0.25">
      <c r="F122316" t="s">
        <v>3</v>
      </c>
    </row>
    <row r="122317" spans="6:6" x14ac:dyDescent="0.25">
      <c r="F122317" t="s">
        <v>3</v>
      </c>
    </row>
    <row r="122318" spans="6:6" x14ac:dyDescent="0.25">
      <c r="F122318" t="s">
        <v>3</v>
      </c>
    </row>
    <row r="122319" spans="6:6" x14ac:dyDescent="0.25">
      <c r="F122319" t="s">
        <v>3</v>
      </c>
    </row>
    <row r="122320" spans="6:6" x14ac:dyDescent="0.25">
      <c r="F122320" t="s">
        <v>3</v>
      </c>
    </row>
    <row r="122321" spans="6:6" x14ac:dyDescent="0.25">
      <c r="F122321" t="s">
        <v>3</v>
      </c>
    </row>
    <row r="122322" spans="6:6" x14ac:dyDescent="0.25">
      <c r="F122322" t="s">
        <v>3</v>
      </c>
    </row>
    <row r="122323" spans="6:6" x14ac:dyDescent="0.25">
      <c r="F122323" t="s">
        <v>3</v>
      </c>
    </row>
    <row r="122324" spans="6:6" x14ac:dyDescent="0.25">
      <c r="F122324" t="s">
        <v>3</v>
      </c>
    </row>
    <row r="122325" spans="6:6" x14ac:dyDescent="0.25">
      <c r="F122325" t="s">
        <v>3</v>
      </c>
    </row>
    <row r="122326" spans="6:6" x14ac:dyDescent="0.25">
      <c r="F122326" t="s">
        <v>3</v>
      </c>
    </row>
    <row r="122327" spans="6:6" x14ac:dyDescent="0.25">
      <c r="F122327" t="s">
        <v>3</v>
      </c>
    </row>
    <row r="122328" spans="6:6" x14ac:dyDescent="0.25">
      <c r="F122328" t="s">
        <v>3</v>
      </c>
    </row>
    <row r="122329" spans="6:6" x14ac:dyDescent="0.25">
      <c r="F122329" t="s">
        <v>3</v>
      </c>
    </row>
    <row r="122330" spans="6:6" x14ac:dyDescent="0.25">
      <c r="F122330" t="s">
        <v>3</v>
      </c>
    </row>
    <row r="122331" spans="6:6" x14ac:dyDescent="0.25">
      <c r="F122331" t="s">
        <v>3</v>
      </c>
    </row>
    <row r="122332" spans="6:6" x14ac:dyDescent="0.25">
      <c r="F122332" t="s">
        <v>3</v>
      </c>
    </row>
    <row r="122333" spans="6:6" x14ac:dyDescent="0.25">
      <c r="F122333" t="s">
        <v>3</v>
      </c>
    </row>
    <row r="122334" spans="6:6" x14ac:dyDescent="0.25">
      <c r="F122334" t="s">
        <v>3</v>
      </c>
    </row>
    <row r="122335" spans="6:6" x14ac:dyDescent="0.25">
      <c r="F122335" t="s">
        <v>3</v>
      </c>
    </row>
    <row r="122336" spans="6:6" x14ac:dyDescent="0.25">
      <c r="F122336" t="s">
        <v>3</v>
      </c>
    </row>
    <row r="122337" spans="6:6" x14ac:dyDescent="0.25">
      <c r="F122337" t="s">
        <v>3</v>
      </c>
    </row>
    <row r="122338" spans="6:6" x14ac:dyDescent="0.25">
      <c r="F122338" t="s">
        <v>3</v>
      </c>
    </row>
    <row r="122339" spans="6:6" x14ac:dyDescent="0.25">
      <c r="F122339" t="s">
        <v>3</v>
      </c>
    </row>
    <row r="122340" spans="6:6" x14ac:dyDescent="0.25">
      <c r="F122340" t="s">
        <v>3</v>
      </c>
    </row>
    <row r="122341" spans="6:6" x14ac:dyDescent="0.25">
      <c r="F122341" t="s">
        <v>3</v>
      </c>
    </row>
    <row r="122342" spans="6:6" x14ac:dyDescent="0.25">
      <c r="F122342" t="s">
        <v>3</v>
      </c>
    </row>
    <row r="122343" spans="6:6" x14ac:dyDescent="0.25">
      <c r="F122343" t="s">
        <v>3</v>
      </c>
    </row>
    <row r="122344" spans="6:6" x14ac:dyDescent="0.25">
      <c r="F122344" t="s">
        <v>3</v>
      </c>
    </row>
    <row r="122345" spans="6:6" x14ac:dyDescent="0.25">
      <c r="F122345" t="s">
        <v>3</v>
      </c>
    </row>
    <row r="122346" spans="6:6" x14ac:dyDescent="0.25">
      <c r="F122346" t="s">
        <v>3</v>
      </c>
    </row>
    <row r="122347" spans="6:6" x14ac:dyDescent="0.25">
      <c r="F122347" t="s">
        <v>3</v>
      </c>
    </row>
    <row r="122348" spans="6:6" x14ac:dyDescent="0.25">
      <c r="F122348" t="s">
        <v>3</v>
      </c>
    </row>
    <row r="122349" spans="6:6" x14ac:dyDescent="0.25">
      <c r="F122349" t="s">
        <v>3</v>
      </c>
    </row>
    <row r="122350" spans="6:6" x14ac:dyDescent="0.25">
      <c r="F122350" t="s">
        <v>3</v>
      </c>
    </row>
    <row r="122351" spans="6:6" x14ac:dyDescent="0.25">
      <c r="F122351" t="s">
        <v>3</v>
      </c>
    </row>
    <row r="122352" spans="6:6" x14ac:dyDescent="0.25">
      <c r="F122352" t="s">
        <v>3</v>
      </c>
    </row>
    <row r="122353" spans="6:6" x14ac:dyDescent="0.25">
      <c r="F122353" t="s">
        <v>3</v>
      </c>
    </row>
    <row r="122354" spans="6:6" x14ac:dyDescent="0.25">
      <c r="F122354" t="s">
        <v>3</v>
      </c>
    </row>
    <row r="122355" spans="6:6" x14ac:dyDescent="0.25">
      <c r="F122355" t="s">
        <v>3</v>
      </c>
    </row>
    <row r="122356" spans="6:6" x14ac:dyDescent="0.25">
      <c r="F122356" t="s">
        <v>3</v>
      </c>
    </row>
    <row r="122357" spans="6:6" x14ac:dyDescent="0.25">
      <c r="F122357" t="s">
        <v>3</v>
      </c>
    </row>
    <row r="122358" spans="6:6" x14ac:dyDescent="0.25">
      <c r="F122358" t="s">
        <v>3</v>
      </c>
    </row>
    <row r="122359" spans="6:6" x14ac:dyDescent="0.25">
      <c r="F122359" t="s">
        <v>3</v>
      </c>
    </row>
    <row r="122360" spans="6:6" x14ac:dyDescent="0.25">
      <c r="F122360" t="s">
        <v>3</v>
      </c>
    </row>
    <row r="122361" spans="6:6" x14ac:dyDescent="0.25">
      <c r="F122361" t="s">
        <v>3</v>
      </c>
    </row>
    <row r="122362" spans="6:6" x14ac:dyDescent="0.25">
      <c r="F122362" t="s">
        <v>3</v>
      </c>
    </row>
    <row r="122363" spans="6:6" x14ac:dyDescent="0.25">
      <c r="F122363" t="s">
        <v>3</v>
      </c>
    </row>
    <row r="122364" spans="6:6" x14ac:dyDescent="0.25">
      <c r="F122364" t="s">
        <v>3</v>
      </c>
    </row>
    <row r="122365" spans="6:6" x14ac:dyDescent="0.25">
      <c r="F122365" t="s">
        <v>3</v>
      </c>
    </row>
    <row r="122366" spans="6:6" x14ac:dyDescent="0.25">
      <c r="F122366" t="s">
        <v>3</v>
      </c>
    </row>
    <row r="122367" spans="6:6" x14ac:dyDescent="0.25">
      <c r="F122367" t="s">
        <v>3</v>
      </c>
    </row>
    <row r="122368" spans="6:6" x14ac:dyDescent="0.25">
      <c r="F122368" t="s">
        <v>3</v>
      </c>
    </row>
    <row r="122369" spans="6:6" x14ac:dyDescent="0.25">
      <c r="F122369" t="s">
        <v>3</v>
      </c>
    </row>
    <row r="122370" spans="6:6" x14ac:dyDescent="0.25">
      <c r="F122370" t="s">
        <v>3</v>
      </c>
    </row>
    <row r="122371" spans="6:6" x14ac:dyDescent="0.25">
      <c r="F122371" t="s">
        <v>3</v>
      </c>
    </row>
    <row r="122372" spans="6:6" x14ac:dyDescent="0.25">
      <c r="F122372" t="s">
        <v>3</v>
      </c>
    </row>
    <row r="122373" spans="6:6" x14ac:dyDescent="0.25">
      <c r="F122373" t="s">
        <v>3</v>
      </c>
    </row>
    <row r="122374" spans="6:6" x14ac:dyDescent="0.25">
      <c r="F122374" t="s">
        <v>3</v>
      </c>
    </row>
    <row r="122375" spans="6:6" x14ac:dyDescent="0.25">
      <c r="F122375" t="s">
        <v>3</v>
      </c>
    </row>
    <row r="122376" spans="6:6" x14ac:dyDescent="0.25">
      <c r="F122376" t="s">
        <v>3</v>
      </c>
    </row>
    <row r="122377" spans="6:6" x14ac:dyDescent="0.25">
      <c r="F122377" t="s">
        <v>3</v>
      </c>
    </row>
    <row r="122378" spans="6:6" x14ac:dyDescent="0.25">
      <c r="F122378" t="s">
        <v>3</v>
      </c>
    </row>
    <row r="122379" spans="6:6" x14ac:dyDescent="0.25">
      <c r="F122379" t="s">
        <v>3</v>
      </c>
    </row>
    <row r="122380" spans="6:6" x14ac:dyDescent="0.25">
      <c r="F122380" t="s">
        <v>3</v>
      </c>
    </row>
    <row r="122381" spans="6:6" x14ac:dyDescent="0.25">
      <c r="F122381" t="s">
        <v>3</v>
      </c>
    </row>
    <row r="122382" spans="6:6" x14ac:dyDescent="0.25">
      <c r="F122382" t="s">
        <v>3</v>
      </c>
    </row>
    <row r="122383" spans="6:6" x14ac:dyDescent="0.25">
      <c r="F122383" t="s">
        <v>3</v>
      </c>
    </row>
    <row r="122384" spans="6:6" x14ac:dyDescent="0.25">
      <c r="F122384" t="s">
        <v>3</v>
      </c>
    </row>
    <row r="122385" spans="6:6" x14ac:dyDescent="0.25">
      <c r="F122385" t="s">
        <v>3</v>
      </c>
    </row>
    <row r="122386" spans="6:6" x14ac:dyDescent="0.25">
      <c r="F122386" t="s">
        <v>3</v>
      </c>
    </row>
    <row r="122387" spans="6:6" x14ac:dyDescent="0.25">
      <c r="F122387" t="s">
        <v>3</v>
      </c>
    </row>
    <row r="122388" spans="6:6" x14ac:dyDescent="0.25">
      <c r="F122388" t="s">
        <v>3</v>
      </c>
    </row>
    <row r="122389" spans="6:6" x14ac:dyDescent="0.25">
      <c r="F122389" t="s">
        <v>3</v>
      </c>
    </row>
    <row r="122390" spans="6:6" x14ac:dyDescent="0.25">
      <c r="F122390" t="s">
        <v>3</v>
      </c>
    </row>
    <row r="122391" spans="6:6" x14ac:dyDescent="0.25">
      <c r="F122391" t="s">
        <v>3</v>
      </c>
    </row>
    <row r="122392" spans="6:6" x14ac:dyDescent="0.25">
      <c r="F122392" t="s">
        <v>3</v>
      </c>
    </row>
    <row r="122393" spans="6:6" x14ac:dyDescent="0.25">
      <c r="F122393" t="s">
        <v>3</v>
      </c>
    </row>
    <row r="122394" spans="6:6" x14ac:dyDescent="0.25">
      <c r="F122394" t="s">
        <v>3</v>
      </c>
    </row>
    <row r="122395" spans="6:6" x14ac:dyDescent="0.25">
      <c r="F122395" t="s">
        <v>3</v>
      </c>
    </row>
    <row r="122396" spans="6:6" x14ac:dyDescent="0.25">
      <c r="F122396" t="s">
        <v>3</v>
      </c>
    </row>
    <row r="122397" spans="6:6" x14ac:dyDescent="0.25">
      <c r="F122397" t="s">
        <v>3</v>
      </c>
    </row>
    <row r="122398" spans="6:6" x14ac:dyDescent="0.25">
      <c r="F122398" t="s">
        <v>3</v>
      </c>
    </row>
    <row r="122399" spans="6:6" x14ac:dyDescent="0.25">
      <c r="F122399" t="s">
        <v>3</v>
      </c>
    </row>
    <row r="122400" spans="6:6" x14ac:dyDescent="0.25">
      <c r="F122400" t="s">
        <v>3</v>
      </c>
    </row>
    <row r="122401" spans="6:6" x14ac:dyDescent="0.25">
      <c r="F122401" t="s">
        <v>3</v>
      </c>
    </row>
    <row r="122402" spans="6:6" x14ac:dyDescent="0.25">
      <c r="F122402" t="s">
        <v>3</v>
      </c>
    </row>
    <row r="122403" spans="6:6" x14ac:dyDescent="0.25">
      <c r="F122403" t="s">
        <v>3</v>
      </c>
    </row>
    <row r="122404" spans="6:6" x14ac:dyDescent="0.25">
      <c r="F122404" t="s">
        <v>3</v>
      </c>
    </row>
    <row r="122405" spans="6:6" x14ac:dyDescent="0.25">
      <c r="F122405" t="s">
        <v>3</v>
      </c>
    </row>
    <row r="122406" spans="6:6" x14ac:dyDescent="0.25">
      <c r="F122406" t="s">
        <v>3</v>
      </c>
    </row>
    <row r="122407" spans="6:6" x14ac:dyDescent="0.25">
      <c r="F122407" t="s">
        <v>3</v>
      </c>
    </row>
    <row r="122408" spans="6:6" x14ac:dyDescent="0.25">
      <c r="F122408" t="s">
        <v>3</v>
      </c>
    </row>
    <row r="122409" spans="6:6" x14ac:dyDescent="0.25">
      <c r="F122409" t="s">
        <v>3</v>
      </c>
    </row>
    <row r="122410" spans="6:6" x14ac:dyDescent="0.25">
      <c r="F122410" t="s">
        <v>3</v>
      </c>
    </row>
    <row r="122411" spans="6:6" x14ac:dyDescent="0.25">
      <c r="F122411" t="s">
        <v>3</v>
      </c>
    </row>
    <row r="122412" spans="6:6" x14ac:dyDescent="0.25">
      <c r="F122412" t="s">
        <v>3</v>
      </c>
    </row>
    <row r="122413" spans="6:6" x14ac:dyDescent="0.25">
      <c r="F122413" t="s">
        <v>3</v>
      </c>
    </row>
    <row r="122414" spans="6:6" x14ac:dyDescent="0.25">
      <c r="F122414" t="s">
        <v>3</v>
      </c>
    </row>
    <row r="122415" spans="6:6" x14ac:dyDescent="0.25">
      <c r="F122415" t="s">
        <v>3</v>
      </c>
    </row>
    <row r="122416" spans="6:6" x14ac:dyDescent="0.25">
      <c r="F122416" t="s">
        <v>3</v>
      </c>
    </row>
    <row r="122417" spans="6:6" x14ac:dyDescent="0.25">
      <c r="F122417" t="s">
        <v>3</v>
      </c>
    </row>
    <row r="122418" spans="6:6" x14ac:dyDescent="0.25">
      <c r="F122418" t="s">
        <v>3</v>
      </c>
    </row>
    <row r="122419" spans="6:6" x14ac:dyDescent="0.25">
      <c r="F122419" t="s">
        <v>3</v>
      </c>
    </row>
    <row r="122420" spans="6:6" x14ac:dyDescent="0.25">
      <c r="F122420" t="s">
        <v>3</v>
      </c>
    </row>
    <row r="122421" spans="6:6" x14ac:dyDescent="0.25">
      <c r="F122421" t="s">
        <v>3</v>
      </c>
    </row>
    <row r="122422" spans="6:6" x14ac:dyDescent="0.25">
      <c r="F122422" t="s">
        <v>3</v>
      </c>
    </row>
    <row r="122423" spans="6:6" x14ac:dyDescent="0.25">
      <c r="F122423" t="s">
        <v>3</v>
      </c>
    </row>
    <row r="122424" spans="6:6" x14ac:dyDescent="0.25">
      <c r="F122424" t="s">
        <v>3</v>
      </c>
    </row>
    <row r="122425" spans="6:6" x14ac:dyDescent="0.25">
      <c r="F122425" t="s">
        <v>3</v>
      </c>
    </row>
    <row r="122426" spans="6:6" x14ac:dyDescent="0.25">
      <c r="F122426" t="s">
        <v>3</v>
      </c>
    </row>
    <row r="122427" spans="6:6" x14ac:dyDescent="0.25">
      <c r="F122427" t="s">
        <v>3</v>
      </c>
    </row>
    <row r="122428" spans="6:6" x14ac:dyDescent="0.25">
      <c r="F122428" t="s">
        <v>3</v>
      </c>
    </row>
    <row r="122429" spans="6:6" x14ac:dyDescent="0.25">
      <c r="F122429" t="s">
        <v>3</v>
      </c>
    </row>
    <row r="122430" spans="6:6" x14ac:dyDescent="0.25">
      <c r="F122430" t="s">
        <v>3</v>
      </c>
    </row>
    <row r="122431" spans="6:6" x14ac:dyDescent="0.25">
      <c r="F122431" t="s">
        <v>3</v>
      </c>
    </row>
    <row r="122432" spans="6:6" x14ac:dyDescent="0.25">
      <c r="F122432" t="s">
        <v>3</v>
      </c>
    </row>
    <row r="122433" spans="6:6" x14ac:dyDescent="0.25">
      <c r="F122433" t="s">
        <v>3</v>
      </c>
    </row>
    <row r="122434" spans="6:6" x14ac:dyDescent="0.25">
      <c r="F122434" t="s">
        <v>3</v>
      </c>
    </row>
    <row r="122435" spans="6:6" x14ac:dyDescent="0.25">
      <c r="F122435" t="s">
        <v>3</v>
      </c>
    </row>
    <row r="122436" spans="6:6" x14ac:dyDescent="0.25">
      <c r="F122436" t="s">
        <v>3</v>
      </c>
    </row>
    <row r="122437" spans="6:6" x14ac:dyDescent="0.25">
      <c r="F122437" t="s">
        <v>3</v>
      </c>
    </row>
    <row r="122438" spans="6:6" x14ac:dyDescent="0.25">
      <c r="F122438" t="s">
        <v>3</v>
      </c>
    </row>
    <row r="122439" spans="6:6" x14ac:dyDescent="0.25">
      <c r="F122439" t="s">
        <v>3</v>
      </c>
    </row>
    <row r="122440" spans="6:6" x14ac:dyDescent="0.25">
      <c r="F122440" t="s">
        <v>3</v>
      </c>
    </row>
    <row r="122441" spans="6:6" x14ac:dyDescent="0.25">
      <c r="F122441" t="s">
        <v>3</v>
      </c>
    </row>
    <row r="122442" spans="6:6" x14ac:dyDescent="0.25">
      <c r="F122442" t="s">
        <v>3</v>
      </c>
    </row>
    <row r="122443" spans="6:6" x14ac:dyDescent="0.25">
      <c r="F122443" t="s">
        <v>3</v>
      </c>
    </row>
    <row r="122444" spans="6:6" x14ac:dyDescent="0.25">
      <c r="F122444" t="s">
        <v>3</v>
      </c>
    </row>
    <row r="122445" spans="6:6" x14ac:dyDescent="0.25">
      <c r="F122445" t="s">
        <v>3</v>
      </c>
    </row>
    <row r="122446" spans="6:6" x14ac:dyDescent="0.25">
      <c r="F122446" t="s">
        <v>3</v>
      </c>
    </row>
    <row r="122447" spans="6:6" x14ac:dyDescent="0.25">
      <c r="F122447" t="s">
        <v>3</v>
      </c>
    </row>
    <row r="122448" spans="6:6" x14ac:dyDescent="0.25">
      <c r="F122448" t="s">
        <v>3</v>
      </c>
    </row>
    <row r="122449" spans="6:6" x14ac:dyDescent="0.25">
      <c r="F122449" t="s">
        <v>3</v>
      </c>
    </row>
    <row r="122450" spans="6:6" x14ac:dyDescent="0.25">
      <c r="F122450" t="s">
        <v>3</v>
      </c>
    </row>
    <row r="122451" spans="6:6" x14ac:dyDescent="0.25">
      <c r="F122451" t="s">
        <v>3</v>
      </c>
    </row>
    <row r="122452" spans="6:6" x14ac:dyDescent="0.25">
      <c r="F122452" t="s">
        <v>3</v>
      </c>
    </row>
    <row r="122453" spans="6:6" x14ac:dyDescent="0.25">
      <c r="F122453" t="s">
        <v>3</v>
      </c>
    </row>
    <row r="122454" spans="6:6" x14ac:dyDescent="0.25">
      <c r="F122454" t="s">
        <v>3</v>
      </c>
    </row>
    <row r="122455" spans="6:6" x14ac:dyDescent="0.25">
      <c r="F122455" t="s">
        <v>3</v>
      </c>
    </row>
    <row r="122456" spans="6:6" x14ac:dyDescent="0.25">
      <c r="F122456" t="s">
        <v>3</v>
      </c>
    </row>
    <row r="122457" spans="6:6" x14ac:dyDescent="0.25">
      <c r="F122457" t="s">
        <v>3</v>
      </c>
    </row>
    <row r="122458" spans="6:6" x14ac:dyDescent="0.25">
      <c r="F122458" t="s">
        <v>3</v>
      </c>
    </row>
    <row r="122459" spans="6:6" x14ac:dyDescent="0.25">
      <c r="F122459" t="s">
        <v>3</v>
      </c>
    </row>
    <row r="122460" spans="6:6" x14ac:dyDescent="0.25">
      <c r="F122460" t="s">
        <v>3</v>
      </c>
    </row>
    <row r="122461" spans="6:6" x14ac:dyDescent="0.25">
      <c r="F122461" t="s">
        <v>3</v>
      </c>
    </row>
    <row r="122462" spans="6:6" x14ac:dyDescent="0.25">
      <c r="F122462" t="s">
        <v>3</v>
      </c>
    </row>
    <row r="122463" spans="6:6" x14ac:dyDescent="0.25">
      <c r="F122463" t="s">
        <v>3</v>
      </c>
    </row>
    <row r="122464" spans="6:6" x14ac:dyDescent="0.25">
      <c r="F122464" t="s">
        <v>3</v>
      </c>
    </row>
    <row r="122465" spans="6:6" x14ac:dyDescent="0.25">
      <c r="F122465" t="s">
        <v>3</v>
      </c>
    </row>
    <row r="122466" spans="6:6" x14ac:dyDescent="0.25">
      <c r="F122466" t="s">
        <v>3</v>
      </c>
    </row>
    <row r="122467" spans="6:6" x14ac:dyDescent="0.25">
      <c r="F122467" t="s">
        <v>3</v>
      </c>
    </row>
    <row r="122468" spans="6:6" x14ac:dyDescent="0.25">
      <c r="F122468" t="s">
        <v>3</v>
      </c>
    </row>
    <row r="122469" spans="6:6" x14ac:dyDescent="0.25">
      <c r="F122469" t="s">
        <v>3</v>
      </c>
    </row>
    <row r="122470" spans="6:6" x14ac:dyDescent="0.25">
      <c r="F122470" t="s">
        <v>3</v>
      </c>
    </row>
    <row r="122471" spans="6:6" x14ac:dyDescent="0.25">
      <c r="F122471" t="s">
        <v>3</v>
      </c>
    </row>
    <row r="122472" spans="6:6" x14ac:dyDescent="0.25">
      <c r="F122472" t="s">
        <v>3</v>
      </c>
    </row>
    <row r="122473" spans="6:6" x14ac:dyDescent="0.25">
      <c r="F122473" t="s">
        <v>3</v>
      </c>
    </row>
    <row r="122474" spans="6:6" x14ac:dyDescent="0.25">
      <c r="F122474" t="s">
        <v>3</v>
      </c>
    </row>
    <row r="122475" spans="6:6" x14ac:dyDescent="0.25">
      <c r="F122475" t="s">
        <v>3</v>
      </c>
    </row>
    <row r="122476" spans="6:6" x14ac:dyDescent="0.25">
      <c r="F122476" t="s">
        <v>3</v>
      </c>
    </row>
    <row r="122477" spans="6:6" x14ac:dyDescent="0.25">
      <c r="F122477" t="s">
        <v>3</v>
      </c>
    </row>
    <row r="122478" spans="6:6" x14ac:dyDescent="0.25">
      <c r="F122478" t="s">
        <v>3</v>
      </c>
    </row>
    <row r="122479" spans="6:6" x14ac:dyDescent="0.25">
      <c r="F122479" t="s">
        <v>3</v>
      </c>
    </row>
    <row r="122480" spans="6:6" x14ac:dyDescent="0.25">
      <c r="F122480" t="s">
        <v>3</v>
      </c>
    </row>
    <row r="122481" spans="6:6" x14ac:dyDescent="0.25">
      <c r="F122481" t="s">
        <v>3</v>
      </c>
    </row>
    <row r="122482" spans="6:6" x14ac:dyDescent="0.25">
      <c r="F122482" t="s">
        <v>3</v>
      </c>
    </row>
    <row r="122483" spans="6:6" x14ac:dyDescent="0.25">
      <c r="F122483" t="s">
        <v>3</v>
      </c>
    </row>
    <row r="122484" spans="6:6" x14ac:dyDescent="0.25">
      <c r="F122484" t="s">
        <v>3</v>
      </c>
    </row>
    <row r="122485" spans="6:6" x14ac:dyDescent="0.25">
      <c r="F122485" t="s">
        <v>3</v>
      </c>
    </row>
    <row r="122486" spans="6:6" x14ac:dyDescent="0.25">
      <c r="F122486" t="s">
        <v>3</v>
      </c>
    </row>
    <row r="122487" spans="6:6" x14ac:dyDescent="0.25">
      <c r="F122487" t="s">
        <v>3</v>
      </c>
    </row>
    <row r="122488" spans="6:6" x14ac:dyDescent="0.25">
      <c r="F122488" t="s">
        <v>3</v>
      </c>
    </row>
    <row r="122489" spans="6:6" x14ac:dyDescent="0.25">
      <c r="F122489" t="s">
        <v>3</v>
      </c>
    </row>
    <row r="122490" spans="6:6" x14ac:dyDescent="0.25">
      <c r="F122490" t="s">
        <v>3</v>
      </c>
    </row>
    <row r="122491" spans="6:6" x14ac:dyDescent="0.25">
      <c r="F122491" t="s">
        <v>3</v>
      </c>
    </row>
    <row r="122492" spans="6:6" x14ac:dyDescent="0.25">
      <c r="F122492" t="s">
        <v>3</v>
      </c>
    </row>
    <row r="122493" spans="6:6" x14ac:dyDescent="0.25">
      <c r="F122493" t="s">
        <v>3</v>
      </c>
    </row>
    <row r="122494" spans="6:6" x14ac:dyDescent="0.25">
      <c r="F122494" t="s">
        <v>3</v>
      </c>
    </row>
    <row r="122495" spans="6:6" x14ac:dyDescent="0.25">
      <c r="F122495" t="s">
        <v>3</v>
      </c>
    </row>
    <row r="122496" spans="6:6" x14ac:dyDescent="0.25">
      <c r="F122496" t="s">
        <v>3</v>
      </c>
    </row>
    <row r="122497" spans="6:6" x14ac:dyDescent="0.25">
      <c r="F122497" t="s">
        <v>3</v>
      </c>
    </row>
    <row r="122498" spans="6:6" x14ac:dyDescent="0.25">
      <c r="F122498" t="s">
        <v>3</v>
      </c>
    </row>
    <row r="122499" spans="6:6" x14ac:dyDescent="0.25">
      <c r="F122499" t="s">
        <v>3</v>
      </c>
    </row>
    <row r="122500" spans="6:6" x14ac:dyDescent="0.25">
      <c r="F122500" t="s">
        <v>3</v>
      </c>
    </row>
    <row r="122501" spans="6:6" x14ac:dyDescent="0.25">
      <c r="F122501" t="s">
        <v>3</v>
      </c>
    </row>
    <row r="122502" spans="6:6" x14ac:dyDescent="0.25">
      <c r="F122502" t="s">
        <v>3</v>
      </c>
    </row>
    <row r="122503" spans="6:6" x14ac:dyDescent="0.25">
      <c r="F122503" t="s">
        <v>3</v>
      </c>
    </row>
    <row r="122504" spans="6:6" x14ac:dyDescent="0.25">
      <c r="F122504" t="s">
        <v>3</v>
      </c>
    </row>
    <row r="122505" spans="6:6" x14ac:dyDescent="0.25">
      <c r="F122505" t="s">
        <v>3</v>
      </c>
    </row>
    <row r="122506" spans="6:6" x14ac:dyDescent="0.25">
      <c r="F122506" t="s">
        <v>3</v>
      </c>
    </row>
    <row r="122507" spans="6:6" x14ac:dyDescent="0.25">
      <c r="F122507" t="s">
        <v>3</v>
      </c>
    </row>
    <row r="122508" spans="6:6" x14ac:dyDescent="0.25">
      <c r="F122508" t="s">
        <v>3</v>
      </c>
    </row>
    <row r="122509" spans="6:6" x14ac:dyDescent="0.25">
      <c r="F122509" t="s">
        <v>3</v>
      </c>
    </row>
    <row r="122510" spans="6:6" x14ac:dyDescent="0.25">
      <c r="F122510" t="s">
        <v>3</v>
      </c>
    </row>
    <row r="122511" spans="6:6" x14ac:dyDescent="0.25">
      <c r="F122511" t="s">
        <v>3</v>
      </c>
    </row>
    <row r="122512" spans="6:6" x14ac:dyDescent="0.25">
      <c r="F122512" t="s">
        <v>3</v>
      </c>
    </row>
    <row r="122513" spans="6:6" x14ac:dyDescent="0.25">
      <c r="F122513" t="s">
        <v>3</v>
      </c>
    </row>
    <row r="122514" spans="6:6" x14ac:dyDescent="0.25">
      <c r="F122514" t="s">
        <v>3</v>
      </c>
    </row>
    <row r="122515" spans="6:6" x14ac:dyDescent="0.25">
      <c r="F122515" t="s">
        <v>3</v>
      </c>
    </row>
    <row r="122516" spans="6:6" x14ac:dyDescent="0.25">
      <c r="F122516" t="s">
        <v>3</v>
      </c>
    </row>
    <row r="122517" spans="6:6" x14ac:dyDescent="0.25">
      <c r="F122517" t="s">
        <v>3</v>
      </c>
    </row>
    <row r="122518" spans="6:6" x14ac:dyDescent="0.25">
      <c r="F122518" t="s">
        <v>3</v>
      </c>
    </row>
    <row r="122519" spans="6:6" x14ac:dyDescent="0.25">
      <c r="F122519" t="s">
        <v>3</v>
      </c>
    </row>
    <row r="122520" spans="6:6" x14ac:dyDescent="0.25">
      <c r="F122520" t="s">
        <v>3</v>
      </c>
    </row>
    <row r="122521" spans="6:6" x14ac:dyDescent="0.25">
      <c r="F122521" t="s">
        <v>3</v>
      </c>
    </row>
    <row r="122522" spans="6:6" x14ac:dyDescent="0.25">
      <c r="F122522" t="s">
        <v>3</v>
      </c>
    </row>
    <row r="122523" spans="6:6" x14ac:dyDescent="0.25">
      <c r="F122523" t="s">
        <v>3</v>
      </c>
    </row>
    <row r="122524" spans="6:6" x14ac:dyDescent="0.25">
      <c r="F122524" t="s">
        <v>3</v>
      </c>
    </row>
    <row r="122525" spans="6:6" x14ac:dyDescent="0.25">
      <c r="F122525" t="s">
        <v>3</v>
      </c>
    </row>
    <row r="122526" spans="6:6" x14ac:dyDescent="0.25">
      <c r="F122526" t="s">
        <v>3</v>
      </c>
    </row>
    <row r="122527" spans="6:6" x14ac:dyDescent="0.25">
      <c r="F122527" t="s">
        <v>3</v>
      </c>
    </row>
    <row r="122528" spans="6:6" x14ac:dyDescent="0.25">
      <c r="F122528" t="s">
        <v>3</v>
      </c>
    </row>
    <row r="122529" spans="6:6" x14ac:dyDescent="0.25">
      <c r="F122529" t="s">
        <v>3</v>
      </c>
    </row>
    <row r="122530" spans="6:6" x14ac:dyDescent="0.25">
      <c r="F122530" t="s">
        <v>3</v>
      </c>
    </row>
    <row r="122531" spans="6:6" x14ac:dyDescent="0.25">
      <c r="F122531" t="s">
        <v>3</v>
      </c>
    </row>
    <row r="122532" spans="6:6" x14ac:dyDescent="0.25">
      <c r="F122532" t="s">
        <v>3</v>
      </c>
    </row>
    <row r="122533" spans="6:6" x14ac:dyDescent="0.25">
      <c r="F122533" t="s">
        <v>3</v>
      </c>
    </row>
    <row r="122534" spans="6:6" x14ac:dyDescent="0.25">
      <c r="F122534" t="s">
        <v>3</v>
      </c>
    </row>
    <row r="122535" spans="6:6" x14ac:dyDescent="0.25">
      <c r="F122535" t="s">
        <v>3</v>
      </c>
    </row>
    <row r="122536" spans="6:6" x14ac:dyDescent="0.25">
      <c r="F122536" t="s">
        <v>3</v>
      </c>
    </row>
    <row r="122537" spans="6:6" x14ac:dyDescent="0.25">
      <c r="F122537" t="s">
        <v>3</v>
      </c>
    </row>
    <row r="122538" spans="6:6" x14ac:dyDescent="0.25">
      <c r="F122538" t="s">
        <v>3</v>
      </c>
    </row>
    <row r="122539" spans="6:6" x14ac:dyDescent="0.25">
      <c r="F122539" t="s">
        <v>3</v>
      </c>
    </row>
    <row r="122540" spans="6:6" x14ac:dyDescent="0.25">
      <c r="F122540" t="s">
        <v>3</v>
      </c>
    </row>
    <row r="122541" spans="6:6" x14ac:dyDescent="0.25">
      <c r="F122541" t="s">
        <v>3</v>
      </c>
    </row>
    <row r="122542" spans="6:6" x14ac:dyDescent="0.25">
      <c r="F122542" t="s">
        <v>3</v>
      </c>
    </row>
    <row r="122543" spans="6:6" x14ac:dyDescent="0.25">
      <c r="F122543" t="s">
        <v>3</v>
      </c>
    </row>
    <row r="122544" spans="6:6" x14ac:dyDescent="0.25">
      <c r="F122544" t="s">
        <v>3</v>
      </c>
    </row>
    <row r="122545" spans="6:6" x14ac:dyDescent="0.25">
      <c r="F122545" t="s">
        <v>3</v>
      </c>
    </row>
    <row r="122546" spans="6:6" x14ac:dyDescent="0.25">
      <c r="F122546" t="s">
        <v>3</v>
      </c>
    </row>
    <row r="122547" spans="6:6" x14ac:dyDescent="0.25">
      <c r="F122547" t="s">
        <v>3</v>
      </c>
    </row>
    <row r="122548" spans="6:6" x14ac:dyDescent="0.25">
      <c r="F122548" t="s">
        <v>3</v>
      </c>
    </row>
    <row r="122549" spans="6:6" x14ac:dyDescent="0.25">
      <c r="F122549" t="s">
        <v>3</v>
      </c>
    </row>
    <row r="122550" spans="6:6" x14ac:dyDescent="0.25">
      <c r="F122550" t="s">
        <v>3</v>
      </c>
    </row>
    <row r="122551" spans="6:6" x14ac:dyDescent="0.25">
      <c r="F122551" t="s">
        <v>3</v>
      </c>
    </row>
    <row r="122552" spans="6:6" x14ac:dyDescent="0.25">
      <c r="F122552" t="s">
        <v>3</v>
      </c>
    </row>
    <row r="122553" spans="6:6" x14ac:dyDescent="0.25">
      <c r="F122553" t="s">
        <v>3</v>
      </c>
    </row>
    <row r="122554" spans="6:6" x14ac:dyDescent="0.25">
      <c r="F122554" t="s">
        <v>3</v>
      </c>
    </row>
    <row r="122555" spans="6:6" x14ac:dyDescent="0.25">
      <c r="F122555" t="s">
        <v>3</v>
      </c>
    </row>
    <row r="122556" spans="6:6" x14ac:dyDescent="0.25">
      <c r="F122556" t="s">
        <v>3</v>
      </c>
    </row>
    <row r="122557" spans="6:6" x14ac:dyDescent="0.25">
      <c r="F122557" t="s">
        <v>3</v>
      </c>
    </row>
    <row r="122558" spans="6:6" x14ac:dyDescent="0.25">
      <c r="F122558" t="s">
        <v>3</v>
      </c>
    </row>
    <row r="122559" spans="6:6" x14ac:dyDescent="0.25">
      <c r="F122559" t="s">
        <v>3</v>
      </c>
    </row>
    <row r="122560" spans="6:6" x14ac:dyDescent="0.25">
      <c r="F122560" t="s">
        <v>3</v>
      </c>
    </row>
    <row r="122561" spans="6:6" x14ac:dyDescent="0.25">
      <c r="F122561" t="s">
        <v>3</v>
      </c>
    </row>
    <row r="122562" spans="6:6" x14ac:dyDescent="0.25">
      <c r="F122562" t="s">
        <v>3</v>
      </c>
    </row>
    <row r="122563" spans="6:6" x14ac:dyDescent="0.25">
      <c r="F122563" t="s">
        <v>3</v>
      </c>
    </row>
    <row r="122564" spans="6:6" x14ac:dyDescent="0.25">
      <c r="F122564" t="s">
        <v>3</v>
      </c>
    </row>
    <row r="122565" spans="6:6" x14ac:dyDescent="0.25">
      <c r="F122565" t="s">
        <v>3</v>
      </c>
    </row>
    <row r="122566" spans="6:6" x14ac:dyDescent="0.25">
      <c r="F122566" t="s">
        <v>3</v>
      </c>
    </row>
    <row r="122567" spans="6:6" x14ac:dyDescent="0.25">
      <c r="F122567" t="s">
        <v>3</v>
      </c>
    </row>
    <row r="122568" spans="6:6" x14ac:dyDescent="0.25">
      <c r="F122568" t="s">
        <v>3</v>
      </c>
    </row>
    <row r="122569" spans="6:6" x14ac:dyDescent="0.25">
      <c r="F122569" t="s">
        <v>3</v>
      </c>
    </row>
    <row r="122570" spans="6:6" x14ac:dyDescent="0.25">
      <c r="F122570" t="s">
        <v>3</v>
      </c>
    </row>
    <row r="122571" spans="6:6" x14ac:dyDescent="0.25">
      <c r="F122571" t="s">
        <v>3</v>
      </c>
    </row>
    <row r="122572" spans="6:6" x14ac:dyDescent="0.25">
      <c r="F122572" t="s">
        <v>3</v>
      </c>
    </row>
    <row r="122573" spans="6:6" x14ac:dyDescent="0.25">
      <c r="F122573" t="s">
        <v>3</v>
      </c>
    </row>
    <row r="122574" spans="6:6" x14ac:dyDescent="0.25">
      <c r="F122574" t="s">
        <v>3</v>
      </c>
    </row>
    <row r="122575" spans="6:6" x14ac:dyDescent="0.25">
      <c r="F122575" t="s">
        <v>3</v>
      </c>
    </row>
    <row r="122576" spans="6:6" x14ac:dyDescent="0.25">
      <c r="F122576" t="s">
        <v>3</v>
      </c>
    </row>
    <row r="122577" spans="6:6" x14ac:dyDescent="0.25">
      <c r="F122577" t="s">
        <v>3</v>
      </c>
    </row>
    <row r="122578" spans="6:6" x14ac:dyDescent="0.25">
      <c r="F122578" t="s">
        <v>3</v>
      </c>
    </row>
    <row r="122579" spans="6:6" x14ac:dyDescent="0.25">
      <c r="F122579" t="s">
        <v>3</v>
      </c>
    </row>
    <row r="122580" spans="6:6" x14ac:dyDescent="0.25">
      <c r="F122580" t="s">
        <v>3</v>
      </c>
    </row>
    <row r="122581" spans="6:6" x14ac:dyDescent="0.25">
      <c r="F122581" t="s">
        <v>3</v>
      </c>
    </row>
    <row r="122582" spans="6:6" x14ac:dyDescent="0.25">
      <c r="F122582" t="s">
        <v>3</v>
      </c>
    </row>
    <row r="122583" spans="6:6" x14ac:dyDescent="0.25">
      <c r="F122583" t="s">
        <v>3</v>
      </c>
    </row>
    <row r="122584" spans="6:6" x14ac:dyDescent="0.25">
      <c r="F122584" t="s">
        <v>3</v>
      </c>
    </row>
    <row r="122585" spans="6:6" x14ac:dyDescent="0.25">
      <c r="F122585" t="s">
        <v>3</v>
      </c>
    </row>
    <row r="122586" spans="6:6" x14ac:dyDescent="0.25">
      <c r="F122586" t="s">
        <v>3</v>
      </c>
    </row>
    <row r="122587" spans="6:6" x14ac:dyDescent="0.25">
      <c r="F122587" t="s">
        <v>3</v>
      </c>
    </row>
    <row r="122588" spans="6:6" x14ac:dyDescent="0.25">
      <c r="F122588" t="s">
        <v>3</v>
      </c>
    </row>
    <row r="122589" spans="6:6" x14ac:dyDescent="0.25">
      <c r="F122589" t="s">
        <v>3</v>
      </c>
    </row>
    <row r="122590" spans="6:6" x14ac:dyDescent="0.25">
      <c r="F122590" t="s">
        <v>3</v>
      </c>
    </row>
    <row r="122591" spans="6:6" x14ac:dyDescent="0.25">
      <c r="F122591" t="s">
        <v>3</v>
      </c>
    </row>
    <row r="122592" spans="6:6" x14ac:dyDescent="0.25">
      <c r="F122592" t="s">
        <v>3</v>
      </c>
    </row>
    <row r="122593" spans="6:6" x14ac:dyDescent="0.25">
      <c r="F122593" t="s">
        <v>3</v>
      </c>
    </row>
    <row r="122594" spans="6:6" x14ac:dyDescent="0.25">
      <c r="F122594" t="s">
        <v>3</v>
      </c>
    </row>
    <row r="122595" spans="6:6" x14ac:dyDescent="0.25">
      <c r="F122595" t="s">
        <v>3</v>
      </c>
    </row>
    <row r="122596" spans="6:6" x14ac:dyDescent="0.25">
      <c r="F122596" t="s">
        <v>3</v>
      </c>
    </row>
    <row r="122597" spans="6:6" x14ac:dyDescent="0.25">
      <c r="F122597" t="s">
        <v>3</v>
      </c>
    </row>
    <row r="122598" spans="6:6" x14ac:dyDescent="0.25">
      <c r="F122598" t="s">
        <v>3</v>
      </c>
    </row>
    <row r="122599" spans="6:6" x14ac:dyDescent="0.25">
      <c r="F122599" t="s">
        <v>3</v>
      </c>
    </row>
    <row r="122600" spans="6:6" x14ac:dyDescent="0.25">
      <c r="F122600" t="s">
        <v>3</v>
      </c>
    </row>
    <row r="122601" spans="6:6" x14ac:dyDescent="0.25">
      <c r="F122601" t="s">
        <v>3</v>
      </c>
    </row>
    <row r="122602" spans="6:6" x14ac:dyDescent="0.25">
      <c r="F122602" t="s">
        <v>3</v>
      </c>
    </row>
    <row r="122603" spans="6:6" x14ac:dyDescent="0.25">
      <c r="F122603" t="s">
        <v>3</v>
      </c>
    </row>
    <row r="122604" spans="6:6" x14ac:dyDescent="0.25">
      <c r="F122604" t="s">
        <v>3</v>
      </c>
    </row>
    <row r="122605" spans="6:6" x14ac:dyDescent="0.25">
      <c r="F122605" t="s">
        <v>3</v>
      </c>
    </row>
    <row r="122606" spans="6:6" x14ac:dyDescent="0.25">
      <c r="F122606" t="s">
        <v>3</v>
      </c>
    </row>
    <row r="122607" spans="6:6" x14ac:dyDescent="0.25">
      <c r="F122607" t="s">
        <v>3</v>
      </c>
    </row>
    <row r="122608" spans="6:6" x14ac:dyDescent="0.25">
      <c r="F122608" t="s">
        <v>3</v>
      </c>
    </row>
    <row r="122609" spans="6:6" x14ac:dyDescent="0.25">
      <c r="F122609" t="s">
        <v>3</v>
      </c>
    </row>
    <row r="122610" spans="6:6" x14ac:dyDescent="0.25">
      <c r="F122610" t="s">
        <v>3</v>
      </c>
    </row>
    <row r="122611" spans="6:6" x14ac:dyDescent="0.25">
      <c r="F122611" t="s">
        <v>3</v>
      </c>
    </row>
    <row r="122612" spans="6:6" x14ac:dyDescent="0.25">
      <c r="F122612" t="s">
        <v>3</v>
      </c>
    </row>
    <row r="122613" spans="6:6" x14ac:dyDescent="0.25">
      <c r="F122613" t="s">
        <v>3</v>
      </c>
    </row>
    <row r="122614" spans="6:6" x14ac:dyDescent="0.25">
      <c r="F122614" t="s">
        <v>3</v>
      </c>
    </row>
    <row r="122615" spans="6:6" x14ac:dyDescent="0.25">
      <c r="F122615" t="s">
        <v>3</v>
      </c>
    </row>
    <row r="122616" spans="6:6" x14ac:dyDescent="0.25">
      <c r="F122616" t="s">
        <v>3</v>
      </c>
    </row>
    <row r="122617" spans="6:6" x14ac:dyDescent="0.25">
      <c r="F122617" t="s">
        <v>3</v>
      </c>
    </row>
    <row r="122618" spans="6:6" x14ac:dyDescent="0.25">
      <c r="F122618" t="s">
        <v>3</v>
      </c>
    </row>
    <row r="122619" spans="6:6" x14ac:dyDescent="0.25">
      <c r="F122619" t="s">
        <v>3</v>
      </c>
    </row>
    <row r="122620" spans="6:6" x14ac:dyDescent="0.25">
      <c r="F122620" t="s">
        <v>3</v>
      </c>
    </row>
    <row r="122621" spans="6:6" x14ac:dyDescent="0.25">
      <c r="F122621" t="s">
        <v>3</v>
      </c>
    </row>
    <row r="122622" spans="6:6" x14ac:dyDescent="0.25">
      <c r="F122622" t="s">
        <v>3</v>
      </c>
    </row>
    <row r="122623" spans="6:6" x14ac:dyDescent="0.25">
      <c r="F122623" t="s">
        <v>3</v>
      </c>
    </row>
    <row r="122624" spans="6:6" x14ac:dyDescent="0.25">
      <c r="F122624" t="s">
        <v>3</v>
      </c>
    </row>
    <row r="122625" spans="6:6" x14ac:dyDescent="0.25">
      <c r="F122625" t="s">
        <v>3</v>
      </c>
    </row>
    <row r="122626" spans="6:6" x14ac:dyDescent="0.25">
      <c r="F122626" t="s">
        <v>3</v>
      </c>
    </row>
    <row r="122627" spans="6:6" x14ac:dyDescent="0.25">
      <c r="F122627" t="s">
        <v>3</v>
      </c>
    </row>
    <row r="122628" spans="6:6" x14ac:dyDescent="0.25">
      <c r="F122628" t="s">
        <v>3</v>
      </c>
    </row>
    <row r="122629" spans="6:6" x14ac:dyDescent="0.25">
      <c r="F122629" t="s">
        <v>3</v>
      </c>
    </row>
    <row r="122630" spans="6:6" x14ac:dyDescent="0.25">
      <c r="F122630" t="s">
        <v>3</v>
      </c>
    </row>
    <row r="122631" spans="6:6" x14ac:dyDescent="0.25">
      <c r="F122631" t="s">
        <v>3</v>
      </c>
    </row>
    <row r="122632" spans="6:6" x14ac:dyDescent="0.25">
      <c r="F122632" t="s">
        <v>3</v>
      </c>
    </row>
    <row r="122633" spans="6:6" x14ac:dyDescent="0.25">
      <c r="F122633" t="s">
        <v>3</v>
      </c>
    </row>
    <row r="122634" spans="6:6" x14ac:dyDescent="0.25">
      <c r="F122634" t="s">
        <v>3</v>
      </c>
    </row>
    <row r="122635" spans="6:6" x14ac:dyDescent="0.25">
      <c r="F122635" t="s">
        <v>3</v>
      </c>
    </row>
    <row r="122636" spans="6:6" x14ac:dyDescent="0.25">
      <c r="F122636" t="s">
        <v>3</v>
      </c>
    </row>
    <row r="122637" spans="6:6" x14ac:dyDescent="0.25">
      <c r="F122637" t="s">
        <v>3</v>
      </c>
    </row>
    <row r="122638" spans="6:6" x14ac:dyDescent="0.25">
      <c r="F122638" t="s">
        <v>3</v>
      </c>
    </row>
    <row r="122639" spans="6:6" x14ac:dyDescent="0.25">
      <c r="F122639" t="s">
        <v>3</v>
      </c>
    </row>
    <row r="122640" spans="6:6" x14ac:dyDescent="0.25">
      <c r="F122640" t="s">
        <v>3</v>
      </c>
    </row>
    <row r="122641" spans="6:6" x14ac:dyDescent="0.25">
      <c r="F122641" t="s">
        <v>3</v>
      </c>
    </row>
    <row r="122642" spans="6:6" x14ac:dyDescent="0.25">
      <c r="F122642" t="s">
        <v>3</v>
      </c>
    </row>
    <row r="122643" spans="6:6" x14ac:dyDescent="0.25">
      <c r="F122643" t="s">
        <v>3</v>
      </c>
    </row>
    <row r="122644" spans="6:6" x14ac:dyDescent="0.25">
      <c r="F122644" t="s">
        <v>3</v>
      </c>
    </row>
    <row r="122645" spans="6:6" x14ac:dyDescent="0.25">
      <c r="F122645" t="s">
        <v>3</v>
      </c>
    </row>
    <row r="122646" spans="6:6" x14ac:dyDescent="0.25">
      <c r="F122646" t="s">
        <v>3</v>
      </c>
    </row>
    <row r="122647" spans="6:6" x14ac:dyDescent="0.25">
      <c r="F122647" t="s">
        <v>3</v>
      </c>
    </row>
    <row r="122648" spans="6:6" x14ac:dyDescent="0.25">
      <c r="F122648" t="s">
        <v>3</v>
      </c>
    </row>
    <row r="122649" spans="6:6" x14ac:dyDescent="0.25">
      <c r="F122649" t="s">
        <v>3</v>
      </c>
    </row>
    <row r="122650" spans="6:6" x14ac:dyDescent="0.25">
      <c r="F122650" t="s">
        <v>3</v>
      </c>
    </row>
    <row r="122651" spans="6:6" x14ac:dyDescent="0.25">
      <c r="F122651" t="s">
        <v>3</v>
      </c>
    </row>
    <row r="122652" spans="6:6" x14ac:dyDescent="0.25">
      <c r="F122652" t="s">
        <v>3</v>
      </c>
    </row>
    <row r="122653" spans="6:6" x14ac:dyDescent="0.25">
      <c r="F122653" t="s">
        <v>3</v>
      </c>
    </row>
    <row r="122654" spans="6:6" x14ac:dyDescent="0.25">
      <c r="F122654" t="s">
        <v>3</v>
      </c>
    </row>
    <row r="122655" spans="6:6" x14ac:dyDescent="0.25">
      <c r="F122655" t="s">
        <v>3</v>
      </c>
    </row>
    <row r="122656" spans="6:6" x14ac:dyDescent="0.25">
      <c r="F122656" t="s">
        <v>3</v>
      </c>
    </row>
    <row r="122657" spans="6:6" x14ac:dyDescent="0.25">
      <c r="F122657" t="s">
        <v>3</v>
      </c>
    </row>
    <row r="122658" spans="6:6" x14ac:dyDescent="0.25">
      <c r="F122658" t="s">
        <v>3</v>
      </c>
    </row>
    <row r="122659" spans="6:6" x14ac:dyDescent="0.25">
      <c r="F122659" t="s">
        <v>3</v>
      </c>
    </row>
    <row r="122660" spans="6:6" x14ac:dyDescent="0.25">
      <c r="F122660" t="s">
        <v>3</v>
      </c>
    </row>
    <row r="122661" spans="6:6" x14ac:dyDescent="0.25">
      <c r="F122661" t="s">
        <v>3</v>
      </c>
    </row>
    <row r="122662" spans="6:6" x14ac:dyDescent="0.25">
      <c r="F122662" t="s">
        <v>3</v>
      </c>
    </row>
    <row r="122663" spans="6:6" x14ac:dyDescent="0.25">
      <c r="F122663" t="s">
        <v>3</v>
      </c>
    </row>
    <row r="122664" spans="6:6" x14ac:dyDescent="0.25">
      <c r="F122664" t="s">
        <v>3</v>
      </c>
    </row>
    <row r="122665" spans="6:6" x14ac:dyDescent="0.25">
      <c r="F122665" t="s">
        <v>3</v>
      </c>
    </row>
    <row r="122666" spans="6:6" x14ac:dyDescent="0.25">
      <c r="F122666" t="s">
        <v>3</v>
      </c>
    </row>
    <row r="122667" spans="6:6" x14ac:dyDescent="0.25">
      <c r="F122667" t="s">
        <v>3</v>
      </c>
    </row>
    <row r="122668" spans="6:6" x14ac:dyDescent="0.25">
      <c r="F122668" t="s">
        <v>3</v>
      </c>
    </row>
    <row r="122669" spans="6:6" x14ac:dyDescent="0.25">
      <c r="F122669" t="s">
        <v>3</v>
      </c>
    </row>
    <row r="122670" spans="6:6" x14ac:dyDescent="0.25">
      <c r="F122670" t="s">
        <v>3</v>
      </c>
    </row>
    <row r="122671" spans="6:6" x14ac:dyDescent="0.25">
      <c r="F122671" t="s">
        <v>3</v>
      </c>
    </row>
    <row r="122672" spans="6:6" x14ac:dyDescent="0.25">
      <c r="F122672" t="s">
        <v>3</v>
      </c>
    </row>
    <row r="122673" spans="6:6" x14ac:dyDescent="0.25">
      <c r="F122673" t="s">
        <v>3</v>
      </c>
    </row>
    <row r="122674" spans="6:6" x14ac:dyDescent="0.25">
      <c r="F122674" t="s">
        <v>3</v>
      </c>
    </row>
    <row r="122675" spans="6:6" x14ac:dyDescent="0.25">
      <c r="F122675" t="s">
        <v>3</v>
      </c>
    </row>
    <row r="122676" spans="6:6" x14ac:dyDescent="0.25">
      <c r="F122676" t="s">
        <v>3</v>
      </c>
    </row>
    <row r="122677" spans="6:6" x14ac:dyDescent="0.25">
      <c r="F122677" t="s">
        <v>3</v>
      </c>
    </row>
    <row r="122678" spans="6:6" x14ac:dyDescent="0.25">
      <c r="F122678" t="s">
        <v>3</v>
      </c>
    </row>
    <row r="122679" spans="6:6" x14ac:dyDescent="0.25">
      <c r="F122679" t="s">
        <v>3</v>
      </c>
    </row>
    <row r="122680" spans="6:6" x14ac:dyDescent="0.25">
      <c r="F122680" t="s">
        <v>3</v>
      </c>
    </row>
    <row r="122681" spans="6:6" x14ac:dyDescent="0.25">
      <c r="F122681" t="s">
        <v>3</v>
      </c>
    </row>
    <row r="122682" spans="6:6" x14ac:dyDescent="0.25">
      <c r="F122682" t="s">
        <v>3</v>
      </c>
    </row>
    <row r="122683" spans="6:6" x14ac:dyDescent="0.25">
      <c r="F122683" t="s">
        <v>3</v>
      </c>
    </row>
    <row r="122684" spans="6:6" x14ac:dyDescent="0.25">
      <c r="F122684" t="s">
        <v>3</v>
      </c>
    </row>
    <row r="122685" spans="6:6" x14ac:dyDescent="0.25">
      <c r="F122685" t="s">
        <v>3</v>
      </c>
    </row>
    <row r="122686" spans="6:6" x14ac:dyDescent="0.25">
      <c r="F122686" t="s">
        <v>3</v>
      </c>
    </row>
    <row r="122687" spans="6:6" x14ac:dyDescent="0.25">
      <c r="F122687" t="s">
        <v>3</v>
      </c>
    </row>
    <row r="122688" spans="6:6" x14ac:dyDescent="0.25">
      <c r="F122688" t="s">
        <v>3</v>
      </c>
    </row>
    <row r="122689" spans="6:6" x14ac:dyDescent="0.25">
      <c r="F122689" t="s">
        <v>3</v>
      </c>
    </row>
    <row r="122690" spans="6:6" x14ac:dyDescent="0.25">
      <c r="F122690" t="s">
        <v>3</v>
      </c>
    </row>
    <row r="122691" spans="6:6" x14ac:dyDescent="0.25">
      <c r="F122691" t="s">
        <v>3</v>
      </c>
    </row>
    <row r="122692" spans="6:6" x14ac:dyDescent="0.25">
      <c r="F122692" t="s">
        <v>3</v>
      </c>
    </row>
    <row r="122693" spans="6:6" x14ac:dyDescent="0.25">
      <c r="F122693" t="s">
        <v>3</v>
      </c>
    </row>
    <row r="122694" spans="6:6" x14ac:dyDescent="0.25">
      <c r="F122694" t="s">
        <v>3</v>
      </c>
    </row>
    <row r="122695" spans="6:6" x14ac:dyDescent="0.25">
      <c r="F122695" t="s">
        <v>3</v>
      </c>
    </row>
    <row r="122696" spans="6:6" x14ac:dyDescent="0.25">
      <c r="F122696" t="s">
        <v>3</v>
      </c>
    </row>
    <row r="122697" spans="6:6" x14ac:dyDescent="0.25">
      <c r="F122697" t="s">
        <v>3</v>
      </c>
    </row>
    <row r="122698" spans="6:6" x14ac:dyDescent="0.25">
      <c r="F122698" t="s">
        <v>3</v>
      </c>
    </row>
    <row r="122699" spans="6:6" x14ac:dyDescent="0.25">
      <c r="F122699" t="s">
        <v>3</v>
      </c>
    </row>
    <row r="122700" spans="6:6" x14ac:dyDescent="0.25">
      <c r="F122700" t="s">
        <v>3</v>
      </c>
    </row>
    <row r="122701" spans="6:6" x14ac:dyDescent="0.25">
      <c r="F122701" t="s">
        <v>3</v>
      </c>
    </row>
    <row r="122702" spans="6:6" x14ac:dyDescent="0.25">
      <c r="F122702" t="s">
        <v>3</v>
      </c>
    </row>
    <row r="122703" spans="6:6" x14ac:dyDescent="0.25">
      <c r="F122703" t="s">
        <v>3</v>
      </c>
    </row>
    <row r="122704" spans="6:6" x14ac:dyDescent="0.25">
      <c r="F122704" t="s">
        <v>3</v>
      </c>
    </row>
    <row r="122705" spans="6:6" x14ac:dyDescent="0.25">
      <c r="F122705" t="s">
        <v>3</v>
      </c>
    </row>
    <row r="122706" spans="6:6" x14ac:dyDescent="0.25">
      <c r="F122706" t="s">
        <v>3</v>
      </c>
    </row>
    <row r="122707" spans="6:6" x14ac:dyDescent="0.25">
      <c r="F122707" t="s">
        <v>3</v>
      </c>
    </row>
    <row r="122708" spans="6:6" x14ac:dyDescent="0.25">
      <c r="F122708" t="s">
        <v>3</v>
      </c>
    </row>
    <row r="122709" spans="6:6" x14ac:dyDescent="0.25">
      <c r="F122709" t="s">
        <v>3</v>
      </c>
    </row>
    <row r="122710" spans="6:6" x14ac:dyDescent="0.25">
      <c r="F122710" t="s">
        <v>3</v>
      </c>
    </row>
    <row r="122711" spans="6:6" x14ac:dyDescent="0.25">
      <c r="F122711" t="s">
        <v>3</v>
      </c>
    </row>
    <row r="122712" spans="6:6" x14ac:dyDescent="0.25">
      <c r="F122712" t="s">
        <v>3</v>
      </c>
    </row>
    <row r="122713" spans="6:6" x14ac:dyDescent="0.25">
      <c r="F122713" t="s">
        <v>3</v>
      </c>
    </row>
    <row r="122714" spans="6:6" x14ac:dyDescent="0.25">
      <c r="F122714" t="s">
        <v>3</v>
      </c>
    </row>
    <row r="122715" spans="6:6" x14ac:dyDescent="0.25">
      <c r="F122715" t="s">
        <v>3</v>
      </c>
    </row>
    <row r="122716" spans="6:6" x14ac:dyDescent="0.25">
      <c r="F122716" t="s">
        <v>3</v>
      </c>
    </row>
    <row r="122717" spans="6:6" x14ac:dyDescent="0.25">
      <c r="F122717" t="s">
        <v>3</v>
      </c>
    </row>
    <row r="122718" spans="6:6" x14ac:dyDescent="0.25">
      <c r="F122718" t="s">
        <v>3</v>
      </c>
    </row>
    <row r="122719" spans="6:6" x14ac:dyDescent="0.25">
      <c r="F122719" t="s">
        <v>3</v>
      </c>
    </row>
    <row r="122720" spans="6:6" x14ac:dyDescent="0.25">
      <c r="F122720" t="s">
        <v>3</v>
      </c>
    </row>
    <row r="122721" spans="6:6" x14ac:dyDescent="0.25">
      <c r="F122721" t="s">
        <v>3</v>
      </c>
    </row>
    <row r="122722" spans="6:6" x14ac:dyDescent="0.25">
      <c r="F122722" t="s">
        <v>3</v>
      </c>
    </row>
    <row r="122723" spans="6:6" x14ac:dyDescent="0.25">
      <c r="F122723" t="s">
        <v>3</v>
      </c>
    </row>
    <row r="122724" spans="6:6" x14ac:dyDescent="0.25">
      <c r="F122724" t="s">
        <v>3</v>
      </c>
    </row>
    <row r="122725" spans="6:6" x14ac:dyDescent="0.25">
      <c r="F122725" t="s">
        <v>3</v>
      </c>
    </row>
    <row r="122726" spans="6:6" x14ac:dyDescent="0.25">
      <c r="F122726" t="s">
        <v>3</v>
      </c>
    </row>
    <row r="122727" spans="6:6" x14ac:dyDescent="0.25">
      <c r="F122727" t="s">
        <v>3</v>
      </c>
    </row>
    <row r="122728" spans="6:6" x14ac:dyDescent="0.25">
      <c r="F122728" t="s">
        <v>3</v>
      </c>
    </row>
    <row r="122729" spans="6:6" x14ac:dyDescent="0.25">
      <c r="F122729" t="s">
        <v>3</v>
      </c>
    </row>
    <row r="122730" spans="6:6" x14ac:dyDescent="0.25">
      <c r="F122730" t="s">
        <v>3</v>
      </c>
    </row>
    <row r="122731" spans="6:6" x14ac:dyDescent="0.25">
      <c r="F122731" t="s">
        <v>3</v>
      </c>
    </row>
    <row r="122732" spans="6:6" x14ac:dyDescent="0.25">
      <c r="F122732" t="s">
        <v>3</v>
      </c>
    </row>
    <row r="122733" spans="6:6" x14ac:dyDescent="0.25">
      <c r="F122733" t="s">
        <v>3</v>
      </c>
    </row>
    <row r="122734" spans="6:6" x14ac:dyDescent="0.25">
      <c r="F122734" t="s">
        <v>3</v>
      </c>
    </row>
    <row r="122735" spans="6:6" x14ac:dyDescent="0.25">
      <c r="F122735" t="s">
        <v>3</v>
      </c>
    </row>
    <row r="122736" spans="6:6" x14ac:dyDescent="0.25">
      <c r="F122736" t="s">
        <v>3</v>
      </c>
    </row>
    <row r="122737" spans="6:6" x14ac:dyDescent="0.25">
      <c r="F122737" t="s">
        <v>3</v>
      </c>
    </row>
    <row r="122738" spans="6:6" x14ac:dyDescent="0.25">
      <c r="F122738" t="s">
        <v>3</v>
      </c>
    </row>
    <row r="122739" spans="6:6" x14ac:dyDescent="0.25">
      <c r="F122739" t="s">
        <v>3</v>
      </c>
    </row>
    <row r="122740" spans="6:6" x14ac:dyDescent="0.25">
      <c r="F122740" t="s">
        <v>3</v>
      </c>
    </row>
    <row r="122741" spans="6:6" x14ac:dyDescent="0.25">
      <c r="F122741" t="s">
        <v>3</v>
      </c>
    </row>
    <row r="122742" spans="6:6" x14ac:dyDescent="0.25">
      <c r="F122742" t="s">
        <v>3</v>
      </c>
    </row>
    <row r="122743" spans="6:6" x14ac:dyDescent="0.25">
      <c r="F122743" t="s">
        <v>3</v>
      </c>
    </row>
    <row r="122744" spans="6:6" x14ac:dyDescent="0.25">
      <c r="F122744" t="s">
        <v>3</v>
      </c>
    </row>
    <row r="122745" spans="6:6" x14ac:dyDescent="0.25">
      <c r="F122745" t="s">
        <v>3</v>
      </c>
    </row>
    <row r="122746" spans="6:6" x14ac:dyDescent="0.25">
      <c r="F122746" t="s">
        <v>3</v>
      </c>
    </row>
    <row r="122747" spans="6:6" x14ac:dyDescent="0.25">
      <c r="F122747" t="s">
        <v>3</v>
      </c>
    </row>
    <row r="122748" spans="6:6" x14ac:dyDescent="0.25">
      <c r="F122748" t="s">
        <v>3</v>
      </c>
    </row>
    <row r="122749" spans="6:6" x14ac:dyDescent="0.25">
      <c r="F122749" t="s">
        <v>3</v>
      </c>
    </row>
    <row r="122750" spans="6:6" x14ac:dyDescent="0.25">
      <c r="F122750" t="s">
        <v>3</v>
      </c>
    </row>
    <row r="122751" spans="6:6" x14ac:dyDescent="0.25">
      <c r="F122751" t="s">
        <v>3</v>
      </c>
    </row>
    <row r="122752" spans="6:6" x14ac:dyDescent="0.25">
      <c r="F122752" t="s">
        <v>3</v>
      </c>
    </row>
    <row r="122753" spans="6:6" x14ac:dyDescent="0.25">
      <c r="F122753" t="s">
        <v>3</v>
      </c>
    </row>
    <row r="122754" spans="6:6" x14ac:dyDescent="0.25">
      <c r="F122754" t="s">
        <v>3</v>
      </c>
    </row>
    <row r="122755" spans="6:6" x14ac:dyDescent="0.25">
      <c r="F122755" t="s">
        <v>3</v>
      </c>
    </row>
    <row r="122756" spans="6:6" x14ac:dyDescent="0.25">
      <c r="F122756" t="s">
        <v>3</v>
      </c>
    </row>
    <row r="122757" spans="6:6" x14ac:dyDescent="0.25">
      <c r="F122757" t="s">
        <v>3</v>
      </c>
    </row>
    <row r="122758" spans="6:6" x14ac:dyDescent="0.25">
      <c r="F122758" t="s">
        <v>3</v>
      </c>
    </row>
    <row r="122759" spans="6:6" x14ac:dyDescent="0.25">
      <c r="F122759" t="s">
        <v>3</v>
      </c>
    </row>
    <row r="122760" spans="6:6" x14ac:dyDescent="0.25">
      <c r="F122760" t="s">
        <v>3</v>
      </c>
    </row>
    <row r="122761" spans="6:6" x14ac:dyDescent="0.25">
      <c r="F122761" t="s">
        <v>3</v>
      </c>
    </row>
    <row r="122762" spans="6:6" x14ac:dyDescent="0.25">
      <c r="F122762" t="s">
        <v>3</v>
      </c>
    </row>
    <row r="122763" spans="6:6" x14ac:dyDescent="0.25">
      <c r="F122763" t="s">
        <v>3</v>
      </c>
    </row>
    <row r="122764" spans="6:6" x14ac:dyDescent="0.25">
      <c r="F122764" t="s">
        <v>3</v>
      </c>
    </row>
    <row r="122765" spans="6:6" x14ac:dyDescent="0.25">
      <c r="F122765" t="s">
        <v>3</v>
      </c>
    </row>
    <row r="122766" spans="6:6" x14ac:dyDescent="0.25">
      <c r="F122766" t="s">
        <v>3</v>
      </c>
    </row>
    <row r="122767" spans="6:6" x14ac:dyDescent="0.25">
      <c r="F122767" t="s">
        <v>3</v>
      </c>
    </row>
    <row r="122768" spans="6:6" x14ac:dyDescent="0.25">
      <c r="F122768" t="s">
        <v>3</v>
      </c>
    </row>
    <row r="122769" spans="6:6" x14ac:dyDescent="0.25">
      <c r="F122769" t="s">
        <v>3</v>
      </c>
    </row>
    <row r="122770" spans="6:6" x14ac:dyDescent="0.25">
      <c r="F122770" t="s">
        <v>3</v>
      </c>
    </row>
    <row r="122771" spans="6:6" x14ac:dyDescent="0.25">
      <c r="F122771" t="s">
        <v>3</v>
      </c>
    </row>
    <row r="122772" spans="6:6" x14ac:dyDescent="0.25">
      <c r="F122772" t="s">
        <v>3</v>
      </c>
    </row>
    <row r="122773" spans="6:6" x14ac:dyDescent="0.25">
      <c r="F122773" t="s">
        <v>3</v>
      </c>
    </row>
    <row r="122774" spans="6:6" x14ac:dyDescent="0.25">
      <c r="F122774" t="s">
        <v>3</v>
      </c>
    </row>
    <row r="122775" spans="6:6" x14ac:dyDescent="0.25">
      <c r="F122775" t="s">
        <v>3</v>
      </c>
    </row>
    <row r="122776" spans="6:6" x14ac:dyDescent="0.25">
      <c r="F122776" t="s">
        <v>3</v>
      </c>
    </row>
    <row r="122777" spans="6:6" x14ac:dyDescent="0.25">
      <c r="F122777" t="s">
        <v>3</v>
      </c>
    </row>
    <row r="122778" spans="6:6" x14ac:dyDescent="0.25">
      <c r="F122778" t="s">
        <v>3</v>
      </c>
    </row>
    <row r="122779" spans="6:6" x14ac:dyDescent="0.25">
      <c r="F122779" t="s">
        <v>3</v>
      </c>
    </row>
    <row r="122780" spans="6:6" x14ac:dyDescent="0.25">
      <c r="F122780" t="s">
        <v>3</v>
      </c>
    </row>
    <row r="122781" spans="6:6" x14ac:dyDescent="0.25">
      <c r="F122781" t="s">
        <v>3</v>
      </c>
    </row>
    <row r="122782" spans="6:6" x14ac:dyDescent="0.25">
      <c r="F122782" t="s">
        <v>3</v>
      </c>
    </row>
    <row r="122783" spans="6:6" x14ac:dyDescent="0.25">
      <c r="F122783" t="s">
        <v>3</v>
      </c>
    </row>
    <row r="122784" spans="6:6" x14ac:dyDescent="0.25">
      <c r="F122784" t="s">
        <v>3</v>
      </c>
    </row>
    <row r="122785" spans="6:6" x14ac:dyDescent="0.25">
      <c r="F122785" t="s">
        <v>3</v>
      </c>
    </row>
    <row r="122786" spans="6:6" x14ac:dyDescent="0.25">
      <c r="F122786" t="s">
        <v>3</v>
      </c>
    </row>
    <row r="122787" spans="6:6" x14ac:dyDescent="0.25">
      <c r="F122787" t="s">
        <v>3</v>
      </c>
    </row>
    <row r="122788" spans="6:6" x14ac:dyDescent="0.25">
      <c r="F122788" t="s">
        <v>3</v>
      </c>
    </row>
    <row r="122789" spans="6:6" x14ac:dyDescent="0.25">
      <c r="F122789" t="s">
        <v>3</v>
      </c>
    </row>
    <row r="122790" spans="6:6" x14ac:dyDescent="0.25">
      <c r="F122790" t="s">
        <v>3</v>
      </c>
    </row>
    <row r="122791" spans="6:6" x14ac:dyDescent="0.25">
      <c r="F122791" t="s">
        <v>3</v>
      </c>
    </row>
    <row r="122792" spans="6:6" x14ac:dyDescent="0.25">
      <c r="F122792" t="s">
        <v>3</v>
      </c>
    </row>
    <row r="122793" spans="6:6" x14ac:dyDescent="0.25">
      <c r="F122793" t="s">
        <v>3</v>
      </c>
    </row>
    <row r="122794" spans="6:6" x14ac:dyDescent="0.25">
      <c r="F122794" t="s">
        <v>3</v>
      </c>
    </row>
    <row r="122795" spans="6:6" x14ac:dyDescent="0.25">
      <c r="F122795" t="s">
        <v>3</v>
      </c>
    </row>
    <row r="122796" spans="6:6" x14ac:dyDescent="0.25">
      <c r="F122796" t="s">
        <v>3</v>
      </c>
    </row>
    <row r="122797" spans="6:6" x14ac:dyDescent="0.25">
      <c r="F122797" t="s">
        <v>3</v>
      </c>
    </row>
    <row r="122798" spans="6:6" x14ac:dyDescent="0.25">
      <c r="F122798" t="s">
        <v>3</v>
      </c>
    </row>
    <row r="122799" spans="6:6" x14ac:dyDescent="0.25">
      <c r="F122799" t="s">
        <v>3</v>
      </c>
    </row>
    <row r="122800" spans="6:6" x14ac:dyDescent="0.25">
      <c r="F122800" t="s">
        <v>3</v>
      </c>
    </row>
    <row r="122801" spans="6:6" x14ac:dyDescent="0.25">
      <c r="F122801" t="s">
        <v>3</v>
      </c>
    </row>
    <row r="122802" spans="6:6" x14ac:dyDescent="0.25">
      <c r="F122802" t="s">
        <v>3</v>
      </c>
    </row>
    <row r="122803" spans="6:6" x14ac:dyDescent="0.25">
      <c r="F122803" t="s">
        <v>3</v>
      </c>
    </row>
    <row r="122804" spans="6:6" x14ac:dyDescent="0.25">
      <c r="F122804" t="s">
        <v>3</v>
      </c>
    </row>
    <row r="122805" spans="6:6" x14ac:dyDescent="0.25">
      <c r="F122805" t="s">
        <v>3</v>
      </c>
    </row>
    <row r="122806" spans="6:6" x14ac:dyDescent="0.25">
      <c r="F122806" t="s">
        <v>3</v>
      </c>
    </row>
    <row r="122807" spans="6:6" x14ac:dyDescent="0.25">
      <c r="F122807" t="s">
        <v>3</v>
      </c>
    </row>
    <row r="122808" spans="6:6" x14ac:dyDescent="0.25">
      <c r="F122808" t="s">
        <v>3</v>
      </c>
    </row>
    <row r="122809" spans="6:6" x14ac:dyDescent="0.25">
      <c r="F122809" t="s">
        <v>3</v>
      </c>
    </row>
    <row r="122810" spans="6:6" x14ac:dyDescent="0.25">
      <c r="F122810" t="s">
        <v>3</v>
      </c>
    </row>
    <row r="122811" spans="6:6" x14ac:dyDescent="0.25">
      <c r="F122811" t="s">
        <v>3</v>
      </c>
    </row>
    <row r="122812" spans="6:6" x14ac:dyDescent="0.25">
      <c r="F122812" t="s">
        <v>3</v>
      </c>
    </row>
    <row r="122813" spans="6:6" x14ac:dyDescent="0.25">
      <c r="F122813" t="s">
        <v>3</v>
      </c>
    </row>
    <row r="122814" spans="6:6" x14ac:dyDescent="0.25">
      <c r="F122814" t="s">
        <v>3</v>
      </c>
    </row>
    <row r="122815" spans="6:6" x14ac:dyDescent="0.25">
      <c r="F122815" t="s">
        <v>3</v>
      </c>
    </row>
    <row r="122816" spans="6:6" x14ac:dyDescent="0.25">
      <c r="F122816" t="s">
        <v>3</v>
      </c>
    </row>
    <row r="122817" spans="6:6" x14ac:dyDescent="0.25">
      <c r="F122817" t="s">
        <v>3</v>
      </c>
    </row>
    <row r="122818" spans="6:6" x14ac:dyDescent="0.25">
      <c r="F122818" t="s">
        <v>3</v>
      </c>
    </row>
    <row r="122819" spans="6:6" x14ac:dyDescent="0.25">
      <c r="F122819" t="s">
        <v>3</v>
      </c>
    </row>
    <row r="122820" spans="6:6" x14ac:dyDescent="0.25">
      <c r="F122820" t="s">
        <v>3</v>
      </c>
    </row>
    <row r="122821" spans="6:6" x14ac:dyDescent="0.25">
      <c r="F122821" t="s">
        <v>3</v>
      </c>
    </row>
    <row r="122822" spans="6:6" x14ac:dyDescent="0.25">
      <c r="F122822" t="s">
        <v>3</v>
      </c>
    </row>
    <row r="122823" spans="6:6" x14ac:dyDescent="0.25">
      <c r="F122823" t="s">
        <v>3</v>
      </c>
    </row>
    <row r="122824" spans="6:6" x14ac:dyDescent="0.25">
      <c r="F122824" t="s">
        <v>3</v>
      </c>
    </row>
    <row r="122825" spans="6:6" x14ac:dyDescent="0.25">
      <c r="F122825" t="s">
        <v>3</v>
      </c>
    </row>
    <row r="122826" spans="6:6" x14ac:dyDescent="0.25">
      <c r="F122826" t="s">
        <v>3</v>
      </c>
    </row>
    <row r="122827" spans="6:6" x14ac:dyDescent="0.25">
      <c r="F122827" t="s">
        <v>3</v>
      </c>
    </row>
    <row r="122828" spans="6:6" x14ac:dyDescent="0.25">
      <c r="F122828" t="s">
        <v>3</v>
      </c>
    </row>
    <row r="122829" spans="6:6" x14ac:dyDescent="0.25">
      <c r="F122829" t="s">
        <v>3</v>
      </c>
    </row>
    <row r="122830" spans="6:6" x14ac:dyDescent="0.25">
      <c r="F122830" t="s">
        <v>3</v>
      </c>
    </row>
    <row r="122831" spans="6:6" x14ac:dyDescent="0.25">
      <c r="F122831" t="s">
        <v>3</v>
      </c>
    </row>
    <row r="122832" spans="6:6" x14ac:dyDescent="0.25">
      <c r="F122832" t="s">
        <v>3</v>
      </c>
    </row>
    <row r="122833" spans="6:6" x14ac:dyDescent="0.25">
      <c r="F122833" t="s">
        <v>3</v>
      </c>
    </row>
    <row r="122834" spans="6:6" x14ac:dyDescent="0.25">
      <c r="F122834" t="s">
        <v>3</v>
      </c>
    </row>
    <row r="122835" spans="6:6" x14ac:dyDescent="0.25">
      <c r="F122835" t="s">
        <v>3</v>
      </c>
    </row>
    <row r="122836" spans="6:6" x14ac:dyDescent="0.25">
      <c r="F122836" t="s">
        <v>3</v>
      </c>
    </row>
    <row r="122837" spans="6:6" x14ac:dyDescent="0.25">
      <c r="F122837" t="s">
        <v>3</v>
      </c>
    </row>
    <row r="122838" spans="6:6" x14ac:dyDescent="0.25">
      <c r="F122838" t="s">
        <v>3</v>
      </c>
    </row>
    <row r="122839" spans="6:6" x14ac:dyDescent="0.25">
      <c r="F122839" t="s">
        <v>3</v>
      </c>
    </row>
    <row r="122840" spans="6:6" x14ac:dyDescent="0.25">
      <c r="F122840" t="s">
        <v>3</v>
      </c>
    </row>
    <row r="122841" spans="6:6" x14ac:dyDescent="0.25">
      <c r="F122841" t="s">
        <v>3</v>
      </c>
    </row>
    <row r="122842" spans="6:6" x14ac:dyDescent="0.25">
      <c r="F122842" t="s">
        <v>3</v>
      </c>
    </row>
    <row r="122843" spans="6:6" x14ac:dyDescent="0.25">
      <c r="F122843" t="s">
        <v>3</v>
      </c>
    </row>
    <row r="122844" spans="6:6" x14ac:dyDescent="0.25">
      <c r="F122844" t="s">
        <v>3</v>
      </c>
    </row>
    <row r="122845" spans="6:6" x14ac:dyDescent="0.25">
      <c r="F122845" t="s">
        <v>3</v>
      </c>
    </row>
    <row r="122846" spans="6:6" x14ac:dyDescent="0.25">
      <c r="F122846" t="s">
        <v>3</v>
      </c>
    </row>
    <row r="122847" spans="6:6" x14ac:dyDescent="0.25">
      <c r="F122847" t="s">
        <v>3</v>
      </c>
    </row>
    <row r="122848" spans="6:6" x14ac:dyDescent="0.25">
      <c r="F122848" t="s">
        <v>3</v>
      </c>
    </row>
    <row r="122849" spans="6:6" x14ac:dyDescent="0.25">
      <c r="F122849" t="s">
        <v>3</v>
      </c>
    </row>
    <row r="122850" spans="6:6" x14ac:dyDescent="0.25">
      <c r="F122850" t="s">
        <v>3</v>
      </c>
    </row>
    <row r="122851" spans="6:6" x14ac:dyDescent="0.25">
      <c r="F122851" t="s">
        <v>3</v>
      </c>
    </row>
    <row r="122852" spans="6:6" x14ac:dyDescent="0.25">
      <c r="F122852" t="s">
        <v>3</v>
      </c>
    </row>
    <row r="122853" spans="6:6" x14ac:dyDescent="0.25">
      <c r="F122853" t="s">
        <v>3</v>
      </c>
    </row>
    <row r="122854" spans="6:6" x14ac:dyDescent="0.25">
      <c r="F122854" t="s">
        <v>3</v>
      </c>
    </row>
    <row r="122855" spans="6:6" x14ac:dyDescent="0.25">
      <c r="F122855" t="s">
        <v>3</v>
      </c>
    </row>
    <row r="122856" spans="6:6" x14ac:dyDescent="0.25">
      <c r="F122856" t="s">
        <v>3</v>
      </c>
    </row>
    <row r="122857" spans="6:6" x14ac:dyDescent="0.25">
      <c r="F122857" t="s">
        <v>3</v>
      </c>
    </row>
    <row r="122858" spans="6:6" x14ac:dyDescent="0.25">
      <c r="F122858" t="s">
        <v>3</v>
      </c>
    </row>
    <row r="122859" spans="6:6" x14ac:dyDescent="0.25">
      <c r="F122859" t="s">
        <v>3</v>
      </c>
    </row>
    <row r="122860" spans="6:6" x14ac:dyDescent="0.25">
      <c r="F122860" t="s">
        <v>3</v>
      </c>
    </row>
    <row r="122861" spans="6:6" x14ac:dyDescent="0.25">
      <c r="F122861" t="s">
        <v>3</v>
      </c>
    </row>
    <row r="122862" spans="6:6" x14ac:dyDescent="0.25">
      <c r="F122862" t="s">
        <v>3</v>
      </c>
    </row>
    <row r="122863" spans="6:6" x14ac:dyDescent="0.25">
      <c r="F122863" t="s">
        <v>3</v>
      </c>
    </row>
    <row r="122864" spans="6:6" x14ac:dyDescent="0.25">
      <c r="F122864" t="s">
        <v>3</v>
      </c>
    </row>
    <row r="122865" spans="6:6" x14ac:dyDescent="0.25">
      <c r="F122865" t="s">
        <v>3</v>
      </c>
    </row>
    <row r="122866" spans="6:6" x14ac:dyDescent="0.25">
      <c r="F122866" t="s">
        <v>3</v>
      </c>
    </row>
    <row r="122867" spans="6:6" x14ac:dyDescent="0.25">
      <c r="F122867" t="s">
        <v>3</v>
      </c>
    </row>
    <row r="122868" spans="6:6" x14ac:dyDescent="0.25">
      <c r="F122868" t="s">
        <v>3</v>
      </c>
    </row>
    <row r="122869" spans="6:6" x14ac:dyDescent="0.25">
      <c r="F122869" t="s">
        <v>3</v>
      </c>
    </row>
    <row r="122870" spans="6:6" x14ac:dyDescent="0.25">
      <c r="F122870" t="s">
        <v>3</v>
      </c>
    </row>
    <row r="122871" spans="6:6" x14ac:dyDescent="0.25">
      <c r="F122871" t="s">
        <v>3</v>
      </c>
    </row>
    <row r="122872" spans="6:6" x14ac:dyDescent="0.25">
      <c r="F122872" t="s">
        <v>3</v>
      </c>
    </row>
    <row r="122873" spans="6:6" x14ac:dyDescent="0.25">
      <c r="F122873" t="s">
        <v>3</v>
      </c>
    </row>
    <row r="122874" spans="6:6" x14ac:dyDescent="0.25">
      <c r="F122874" t="s">
        <v>3</v>
      </c>
    </row>
    <row r="122875" spans="6:6" x14ac:dyDescent="0.25">
      <c r="F122875" t="s">
        <v>3</v>
      </c>
    </row>
    <row r="122876" spans="6:6" x14ac:dyDescent="0.25">
      <c r="F122876" t="s">
        <v>3</v>
      </c>
    </row>
    <row r="122877" spans="6:6" x14ac:dyDescent="0.25">
      <c r="F122877" t="s">
        <v>3</v>
      </c>
    </row>
    <row r="122878" spans="6:6" x14ac:dyDescent="0.25">
      <c r="F122878" t="s">
        <v>3</v>
      </c>
    </row>
    <row r="122879" spans="6:6" x14ac:dyDescent="0.25">
      <c r="F122879" t="s">
        <v>3</v>
      </c>
    </row>
    <row r="122880" spans="6:6" x14ac:dyDescent="0.25">
      <c r="F122880" t="s">
        <v>3</v>
      </c>
    </row>
    <row r="122881" spans="6:6" x14ac:dyDescent="0.25">
      <c r="F122881" t="s">
        <v>3</v>
      </c>
    </row>
    <row r="122882" spans="6:6" x14ac:dyDescent="0.25">
      <c r="F122882" t="s">
        <v>3</v>
      </c>
    </row>
    <row r="122883" spans="6:6" x14ac:dyDescent="0.25">
      <c r="F122883" t="s">
        <v>3</v>
      </c>
    </row>
    <row r="122884" spans="6:6" x14ac:dyDescent="0.25">
      <c r="F122884" t="s">
        <v>3</v>
      </c>
    </row>
    <row r="122885" spans="6:6" x14ac:dyDescent="0.25">
      <c r="F122885" t="s">
        <v>3</v>
      </c>
    </row>
    <row r="122886" spans="6:6" x14ac:dyDescent="0.25">
      <c r="F122886" t="s">
        <v>3</v>
      </c>
    </row>
    <row r="122887" spans="6:6" x14ac:dyDescent="0.25">
      <c r="F122887" t="s">
        <v>3</v>
      </c>
    </row>
    <row r="122888" spans="6:6" x14ac:dyDescent="0.25">
      <c r="F122888" t="s">
        <v>3</v>
      </c>
    </row>
    <row r="122889" spans="6:6" x14ac:dyDescent="0.25">
      <c r="F122889" t="s">
        <v>3</v>
      </c>
    </row>
    <row r="122890" spans="6:6" x14ac:dyDescent="0.25">
      <c r="F122890" t="s">
        <v>3</v>
      </c>
    </row>
    <row r="122891" spans="6:6" x14ac:dyDescent="0.25">
      <c r="F122891" t="s">
        <v>3</v>
      </c>
    </row>
    <row r="122892" spans="6:6" x14ac:dyDescent="0.25">
      <c r="F122892" t="s">
        <v>3</v>
      </c>
    </row>
    <row r="122893" spans="6:6" x14ac:dyDescent="0.25">
      <c r="F122893" t="s">
        <v>3</v>
      </c>
    </row>
    <row r="122894" spans="6:6" x14ac:dyDescent="0.25">
      <c r="F122894" t="s">
        <v>3</v>
      </c>
    </row>
    <row r="122895" spans="6:6" x14ac:dyDescent="0.25">
      <c r="F122895" t="s">
        <v>3</v>
      </c>
    </row>
    <row r="122896" spans="6:6" x14ac:dyDescent="0.25">
      <c r="F122896" t="s">
        <v>3</v>
      </c>
    </row>
    <row r="122897" spans="6:6" x14ac:dyDescent="0.25">
      <c r="F122897" t="s">
        <v>3</v>
      </c>
    </row>
    <row r="122898" spans="6:6" x14ac:dyDescent="0.25">
      <c r="F122898" t="s">
        <v>3</v>
      </c>
    </row>
    <row r="122899" spans="6:6" x14ac:dyDescent="0.25">
      <c r="F122899" t="s">
        <v>3</v>
      </c>
    </row>
    <row r="122900" spans="6:6" x14ac:dyDescent="0.25">
      <c r="F122900" t="s">
        <v>3</v>
      </c>
    </row>
    <row r="122901" spans="6:6" x14ac:dyDescent="0.25">
      <c r="F122901" t="s">
        <v>3</v>
      </c>
    </row>
    <row r="122902" spans="6:6" x14ac:dyDescent="0.25">
      <c r="F122902" t="s">
        <v>3</v>
      </c>
    </row>
    <row r="122903" spans="6:6" x14ac:dyDescent="0.25">
      <c r="F122903" t="s">
        <v>3</v>
      </c>
    </row>
    <row r="122904" spans="6:6" x14ac:dyDescent="0.25">
      <c r="F122904" t="s">
        <v>3</v>
      </c>
    </row>
    <row r="122905" spans="6:6" x14ac:dyDescent="0.25">
      <c r="F122905" t="s">
        <v>3</v>
      </c>
    </row>
    <row r="122906" spans="6:6" x14ac:dyDescent="0.25">
      <c r="F122906" t="s">
        <v>3</v>
      </c>
    </row>
    <row r="122907" spans="6:6" x14ac:dyDescent="0.25">
      <c r="F122907" t="s">
        <v>3</v>
      </c>
    </row>
    <row r="122908" spans="6:6" x14ac:dyDescent="0.25">
      <c r="F122908" t="s">
        <v>3</v>
      </c>
    </row>
    <row r="122909" spans="6:6" x14ac:dyDescent="0.25">
      <c r="F122909" t="s">
        <v>3</v>
      </c>
    </row>
    <row r="122910" spans="6:6" x14ac:dyDescent="0.25">
      <c r="F122910" t="s">
        <v>3</v>
      </c>
    </row>
    <row r="122911" spans="6:6" x14ac:dyDescent="0.25">
      <c r="F122911" t="s">
        <v>3</v>
      </c>
    </row>
    <row r="122912" spans="6:6" x14ac:dyDescent="0.25">
      <c r="F122912" t="s">
        <v>3</v>
      </c>
    </row>
    <row r="122913" spans="6:6" x14ac:dyDescent="0.25">
      <c r="F122913" t="s">
        <v>3</v>
      </c>
    </row>
    <row r="122914" spans="6:6" x14ac:dyDescent="0.25">
      <c r="F122914" t="s">
        <v>3</v>
      </c>
    </row>
    <row r="122915" spans="6:6" x14ac:dyDescent="0.25">
      <c r="F122915" t="s">
        <v>3</v>
      </c>
    </row>
    <row r="122916" spans="6:6" x14ac:dyDescent="0.25">
      <c r="F122916" t="s">
        <v>3</v>
      </c>
    </row>
    <row r="122917" spans="6:6" x14ac:dyDescent="0.25">
      <c r="F122917" t="s">
        <v>3</v>
      </c>
    </row>
    <row r="122918" spans="6:6" x14ac:dyDescent="0.25">
      <c r="F122918" t="s">
        <v>3</v>
      </c>
    </row>
    <row r="122919" spans="6:6" x14ac:dyDescent="0.25">
      <c r="F122919" t="s">
        <v>3</v>
      </c>
    </row>
    <row r="122920" spans="6:6" x14ac:dyDescent="0.25">
      <c r="F122920" t="s">
        <v>3</v>
      </c>
    </row>
    <row r="122921" spans="6:6" x14ac:dyDescent="0.25">
      <c r="F122921" t="s">
        <v>3</v>
      </c>
    </row>
    <row r="122922" spans="6:6" x14ac:dyDescent="0.25">
      <c r="F122922" t="s">
        <v>3</v>
      </c>
    </row>
    <row r="122923" spans="6:6" x14ac:dyDescent="0.25">
      <c r="F122923" t="s">
        <v>3</v>
      </c>
    </row>
    <row r="122924" spans="6:6" x14ac:dyDescent="0.25">
      <c r="F122924" t="s">
        <v>3</v>
      </c>
    </row>
    <row r="122925" spans="6:6" x14ac:dyDescent="0.25">
      <c r="F122925" t="s">
        <v>3</v>
      </c>
    </row>
    <row r="122926" spans="6:6" x14ac:dyDescent="0.25">
      <c r="F122926" t="s">
        <v>3</v>
      </c>
    </row>
    <row r="122927" spans="6:6" x14ac:dyDescent="0.25">
      <c r="F122927" t="s">
        <v>3</v>
      </c>
    </row>
    <row r="122928" spans="6:6" x14ac:dyDescent="0.25">
      <c r="F122928" t="s">
        <v>3</v>
      </c>
    </row>
    <row r="122929" spans="6:6" x14ac:dyDescent="0.25">
      <c r="F122929" t="s">
        <v>3</v>
      </c>
    </row>
    <row r="122930" spans="6:6" x14ac:dyDescent="0.25">
      <c r="F122930" t="s">
        <v>3</v>
      </c>
    </row>
    <row r="122931" spans="6:6" x14ac:dyDescent="0.25">
      <c r="F122931" t="s">
        <v>3</v>
      </c>
    </row>
    <row r="122932" spans="6:6" x14ac:dyDescent="0.25">
      <c r="F122932" t="s">
        <v>3</v>
      </c>
    </row>
    <row r="122933" spans="6:6" x14ac:dyDescent="0.25">
      <c r="F122933" t="s">
        <v>3</v>
      </c>
    </row>
    <row r="122934" spans="6:6" x14ac:dyDescent="0.25">
      <c r="F122934" t="s">
        <v>3</v>
      </c>
    </row>
    <row r="122935" spans="6:6" x14ac:dyDescent="0.25">
      <c r="F122935" t="s">
        <v>3</v>
      </c>
    </row>
    <row r="122936" spans="6:6" x14ac:dyDescent="0.25">
      <c r="F122936" t="s">
        <v>3</v>
      </c>
    </row>
    <row r="122937" spans="6:6" x14ac:dyDescent="0.25">
      <c r="F122937" t="s">
        <v>3</v>
      </c>
    </row>
    <row r="122938" spans="6:6" x14ac:dyDescent="0.25">
      <c r="F122938" t="s">
        <v>3</v>
      </c>
    </row>
    <row r="122939" spans="6:6" x14ac:dyDescent="0.25">
      <c r="F122939" t="s">
        <v>3</v>
      </c>
    </row>
    <row r="122940" spans="6:6" x14ac:dyDescent="0.25">
      <c r="F122940" t="s">
        <v>3</v>
      </c>
    </row>
    <row r="122941" spans="6:6" x14ac:dyDescent="0.25">
      <c r="F122941" t="s">
        <v>3</v>
      </c>
    </row>
    <row r="122942" spans="6:6" x14ac:dyDescent="0.25">
      <c r="F122942" t="s">
        <v>3</v>
      </c>
    </row>
    <row r="122943" spans="6:6" x14ac:dyDescent="0.25">
      <c r="F122943" t="s">
        <v>3</v>
      </c>
    </row>
    <row r="122944" spans="6:6" x14ac:dyDescent="0.25">
      <c r="F122944" t="s">
        <v>3</v>
      </c>
    </row>
    <row r="122945" spans="6:6" x14ac:dyDescent="0.25">
      <c r="F122945" t="s">
        <v>3</v>
      </c>
    </row>
    <row r="122946" spans="6:6" x14ac:dyDescent="0.25">
      <c r="F122946" t="s">
        <v>3</v>
      </c>
    </row>
    <row r="122947" spans="6:6" x14ac:dyDescent="0.25">
      <c r="F122947" t="s">
        <v>3</v>
      </c>
    </row>
    <row r="122948" spans="6:6" x14ac:dyDescent="0.25">
      <c r="F122948" t="s">
        <v>3</v>
      </c>
    </row>
    <row r="122949" spans="6:6" x14ac:dyDescent="0.25">
      <c r="F122949" t="s">
        <v>3</v>
      </c>
    </row>
    <row r="122950" spans="6:6" x14ac:dyDescent="0.25">
      <c r="F122950" t="s">
        <v>3</v>
      </c>
    </row>
    <row r="122951" spans="6:6" x14ac:dyDescent="0.25">
      <c r="F122951" t="s">
        <v>3</v>
      </c>
    </row>
    <row r="122952" spans="6:6" x14ac:dyDescent="0.25">
      <c r="F122952" t="s">
        <v>3</v>
      </c>
    </row>
    <row r="122953" spans="6:6" x14ac:dyDescent="0.25">
      <c r="F122953" t="s">
        <v>3</v>
      </c>
    </row>
    <row r="122954" spans="6:6" x14ac:dyDescent="0.25">
      <c r="F122954" t="s">
        <v>3</v>
      </c>
    </row>
    <row r="122955" spans="6:6" x14ac:dyDescent="0.25">
      <c r="F122955" t="s">
        <v>3</v>
      </c>
    </row>
    <row r="122956" spans="6:6" x14ac:dyDescent="0.25">
      <c r="F122956" t="s">
        <v>3</v>
      </c>
    </row>
    <row r="122957" spans="6:6" x14ac:dyDescent="0.25">
      <c r="F122957" t="s">
        <v>3</v>
      </c>
    </row>
    <row r="122958" spans="6:6" x14ac:dyDescent="0.25">
      <c r="F122958" t="s">
        <v>3</v>
      </c>
    </row>
    <row r="122959" spans="6:6" x14ac:dyDescent="0.25">
      <c r="F122959" t="s">
        <v>3</v>
      </c>
    </row>
    <row r="122960" spans="6:6" x14ac:dyDescent="0.25">
      <c r="F122960" t="s">
        <v>3</v>
      </c>
    </row>
    <row r="122961" spans="6:6" x14ac:dyDescent="0.25">
      <c r="F122961" t="s">
        <v>3</v>
      </c>
    </row>
    <row r="122962" spans="6:6" x14ac:dyDescent="0.25">
      <c r="F122962" t="s">
        <v>3</v>
      </c>
    </row>
    <row r="122963" spans="6:6" x14ac:dyDescent="0.25">
      <c r="F122963" t="s">
        <v>3</v>
      </c>
    </row>
    <row r="122964" spans="6:6" x14ac:dyDescent="0.25">
      <c r="F122964" t="s">
        <v>3</v>
      </c>
    </row>
    <row r="122965" spans="6:6" x14ac:dyDescent="0.25">
      <c r="F122965" t="s">
        <v>3</v>
      </c>
    </row>
    <row r="122966" spans="6:6" x14ac:dyDescent="0.25">
      <c r="F122966" t="s">
        <v>3</v>
      </c>
    </row>
    <row r="122967" spans="6:6" x14ac:dyDescent="0.25">
      <c r="F122967" t="s">
        <v>3</v>
      </c>
    </row>
    <row r="122968" spans="6:6" x14ac:dyDescent="0.25">
      <c r="F122968" t="s">
        <v>3</v>
      </c>
    </row>
    <row r="122969" spans="6:6" x14ac:dyDescent="0.25">
      <c r="F122969" t="s">
        <v>3</v>
      </c>
    </row>
    <row r="122970" spans="6:6" x14ac:dyDescent="0.25">
      <c r="F122970" t="s">
        <v>3</v>
      </c>
    </row>
    <row r="122971" spans="6:6" x14ac:dyDescent="0.25">
      <c r="F122971" t="s">
        <v>3</v>
      </c>
    </row>
    <row r="122972" spans="6:6" x14ac:dyDescent="0.25">
      <c r="F122972" t="s">
        <v>3</v>
      </c>
    </row>
    <row r="122973" spans="6:6" x14ac:dyDescent="0.25">
      <c r="F122973" t="s">
        <v>3</v>
      </c>
    </row>
    <row r="122974" spans="6:6" x14ac:dyDescent="0.25">
      <c r="F122974" t="s">
        <v>3</v>
      </c>
    </row>
    <row r="122975" spans="6:6" x14ac:dyDescent="0.25">
      <c r="F122975" t="s">
        <v>3</v>
      </c>
    </row>
    <row r="122976" spans="6:6" x14ac:dyDescent="0.25">
      <c r="F122976" t="s">
        <v>3</v>
      </c>
    </row>
    <row r="122977" spans="6:6" x14ac:dyDescent="0.25">
      <c r="F122977" t="s">
        <v>3</v>
      </c>
    </row>
    <row r="122978" spans="6:6" x14ac:dyDescent="0.25">
      <c r="F122978" t="s">
        <v>3</v>
      </c>
    </row>
    <row r="122979" spans="6:6" x14ac:dyDescent="0.25">
      <c r="F122979" t="s">
        <v>3</v>
      </c>
    </row>
    <row r="122980" spans="6:6" x14ac:dyDescent="0.25">
      <c r="F122980" t="s">
        <v>3</v>
      </c>
    </row>
    <row r="122981" spans="6:6" x14ac:dyDescent="0.25">
      <c r="F122981" t="s">
        <v>3</v>
      </c>
    </row>
    <row r="122982" spans="6:6" x14ac:dyDescent="0.25">
      <c r="F122982" t="s">
        <v>3</v>
      </c>
    </row>
    <row r="122983" spans="6:6" x14ac:dyDescent="0.25">
      <c r="F122983" t="s">
        <v>3</v>
      </c>
    </row>
    <row r="122984" spans="6:6" x14ac:dyDescent="0.25">
      <c r="F122984" t="s">
        <v>3</v>
      </c>
    </row>
    <row r="122985" spans="6:6" x14ac:dyDescent="0.25">
      <c r="F122985" t="s">
        <v>3</v>
      </c>
    </row>
    <row r="122986" spans="6:6" x14ac:dyDescent="0.25">
      <c r="F122986" t="s">
        <v>3</v>
      </c>
    </row>
    <row r="122987" spans="6:6" x14ac:dyDescent="0.25">
      <c r="F122987" t="s">
        <v>3</v>
      </c>
    </row>
    <row r="122988" spans="6:6" x14ac:dyDescent="0.25">
      <c r="F122988" t="s">
        <v>3</v>
      </c>
    </row>
    <row r="122989" spans="6:6" x14ac:dyDescent="0.25">
      <c r="F122989" t="s">
        <v>3</v>
      </c>
    </row>
    <row r="122990" spans="6:6" x14ac:dyDescent="0.25">
      <c r="F122990" t="s">
        <v>3</v>
      </c>
    </row>
    <row r="122991" spans="6:6" x14ac:dyDescent="0.25">
      <c r="F122991" t="s">
        <v>3</v>
      </c>
    </row>
    <row r="122992" spans="6:6" x14ac:dyDescent="0.25">
      <c r="F122992" t="s">
        <v>3</v>
      </c>
    </row>
    <row r="122993" spans="6:6" x14ac:dyDescent="0.25">
      <c r="F122993" t="s">
        <v>3</v>
      </c>
    </row>
    <row r="122994" spans="6:6" x14ac:dyDescent="0.25">
      <c r="F122994" t="s">
        <v>3</v>
      </c>
    </row>
    <row r="122995" spans="6:6" x14ac:dyDescent="0.25">
      <c r="F122995" t="s">
        <v>3</v>
      </c>
    </row>
    <row r="122996" spans="6:6" x14ac:dyDescent="0.25">
      <c r="F122996" t="s">
        <v>3</v>
      </c>
    </row>
    <row r="122997" spans="6:6" x14ac:dyDescent="0.25">
      <c r="F122997" t="s">
        <v>3</v>
      </c>
    </row>
    <row r="122998" spans="6:6" x14ac:dyDescent="0.25">
      <c r="F122998" t="s">
        <v>3</v>
      </c>
    </row>
    <row r="122999" spans="6:6" x14ac:dyDescent="0.25">
      <c r="F122999" t="s">
        <v>3</v>
      </c>
    </row>
    <row r="123000" spans="6:6" x14ac:dyDescent="0.25">
      <c r="F123000" t="s">
        <v>3</v>
      </c>
    </row>
    <row r="123001" spans="6:6" x14ac:dyDescent="0.25">
      <c r="F123001" t="s">
        <v>3</v>
      </c>
    </row>
    <row r="123002" spans="6:6" x14ac:dyDescent="0.25">
      <c r="F123002" t="s">
        <v>3</v>
      </c>
    </row>
    <row r="123003" spans="6:6" x14ac:dyDescent="0.25">
      <c r="F123003" t="s">
        <v>3</v>
      </c>
    </row>
    <row r="123004" spans="6:6" x14ac:dyDescent="0.25">
      <c r="F123004" t="s">
        <v>3</v>
      </c>
    </row>
    <row r="123005" spans="6:6" x14ac:dyDescent="0.25">
      <c r="F123005" t="s">
        <v>3</v>
      </c>
    </row>
    <row r="123006" spans="6:6" x14ac:dyDescent="0.25">
      <c r="F123006" t="s">
        <v>3</v>
      </c>
    </row>
    <row r="123007" spans="6:6" x14ac:dyDescent="0.25">
      <c r="F123007" t="s">
        <v>3</v>
      </c>
    </row>
    <row r="123008" spans="6:6" x14ac:dyDescent="0.25">
      <c r="F123008" t="s">
        <v>3</v>
      </c>
    </row>
    <row r="123009" spans="6:6" x14ac:dyDescent="0.25">
      <c r="F123009" t="s">
        <v>3</v>
      </c>
    </row>
    <row r="123010" spans="6:6" x14ac:dyDescent="0.25">
      <c r="F123010" t="s">
        <v>3</v>
      </c>
    </row>
    <row r="123011" spans="6:6" x14ac:dyDescent="0.25">
      <c r="F123011" t="s">
        <v>3</v>
      </c>
    </row>
    <row r="123012" spans="6:6" x14ac:dyDescent="0.25">
      <c r="F123012" t="s">
        <v>3</v>
      </c>
    </row>
    <row r="123013" spans="6:6" x14ac:dyDescent="0.25">
      <c r="F123013" t="s">
        <v>3</v>
      </c>
    </row>
    <row r="123014" spans="6:6" x14ac:dyDescent="0.25">
      <c r="F123014" t="s">
        <v>3</v>
      </c>
    </row>
    <row r="123015" spans="6:6" x14ac:dyDescent="0.25">
      <c r="F123015" t="s">
        <v>3</v>
      </c>
    </row>
    <row r="123016" spans="6:6" x14ac:dyDescent="0.25">
      <c r="F123016" t="s">
        <v>3</v>
      </c>
    </row>
    <row r="123017" spans="6:6" x14ac:dyDescent="0.25">
      <c r="F123017" t="s">
        <v>3</v>
      </c>
    </row>
    <row r="123018" spans="6:6" x14ac:dyDescent="0.25">
      <c r="F123018" t="s">
        <v>3</v>
      </c>
    </row>
    <row r="123019" spans="6:6" x14ac:dyDescent="0.25">
      <c r="F123019" t="s">
        <v>3</v>
      </c>
    </row>
    <row r="123020" spans="6:6" x14ac:dyDescent="0.25">
      <c r="F123020" t="s">
        <v>3</v>
      </c>
    </row>
    <row r="123021" spans="6:6" x14ac:dyDescent="0.25">
      <c r="F123021" t="s">
        <v>3</v>
      </c>
    </row>
    <row r="123022" spans="6:6" x14ac:dyDescent="0.25">
      <c r="F123022" t="s">
        <v>3</v>
      </c>
    </row>
    <row r="123023" spans="6:6" x14ac:dyDescent="0.25">
      <c r="F123023" t="s">
        <v>3</v>
      </c>
    </row>
    <row r="123024" spans="6:6" x14ac:dyDescent="0.25">
      <c r="F123024" t="s">
        <v>3</v>
      </c>
    </row>
    <row r="123025" spans="6:6" x14ac:dyDescent="0.25">
      <c r="F123025" t="s">
        <v>3</v>
      </c>
    </row>
    <row r="123026" spans="6:6" x14ac:dyDescent="0.25">
      <c r="F123026" t="s">
        <v>3</v>
      </c>
    </row>
    <row r="123027" spans="6:6" x14ac:dyDescent="0.25">
      <c r="F123027" t="s">
        <v>3</v>
      </c>
    </row>
    <row r="123028" spans="6:6" x14ac:dyDescent="0.25">
      <c r="F123028" t="s">
        <v>3</v>
      </c>
    </row>
    <row r="123029" spans="6:6" x14ac:dyDescent="0.25">
      <c r="F123029" t="s">
        <v>3</v>
      </c>
    </row>
    <row r="123030" spans="6:6" x14ac:dyDescent="0.25">
      <c r="F123030" t="s">
        <v>3</v>
      </c>
    </row>
    <row r="123031" spans="6:6" x14ac:dyDescent="0.25">
      <c r="F123031" t="s">
        <v>3</v>
      </c>
    </row>
    <row r="123032" spans="6:6" x14ac:dyDescent="0.25">
      <c r="F123032" t="s">
        <v>3</v>
      </c>
    </row>
    <row r="123033" spans="6:6" x14ac:dyDescent="0.25">
      <c r="F123033" t="s">
        <v>3</v>
      </c>
    </row>
    <row r="123034" spans="6:6" x14ac:dyDescent="0.25">
      <c r="F123034" t="s">
        <v>3</v>
      </c>
    </row>
    <row r="123035" spans="6:6" x14ac:dyDescent="0.25">
      <c r="F123035" t="s">
        <v>3</v>
      </c>
    </row>
    <row r="123036" spans="6:6" x14ac:dyDescent="0.25">
      <c r="F123036" t="s">
        <v>3</v>
      </c>
    </row>
    <row r="123037" spans="6:6" x14ac:dyDescent="0.25">
      <c r="F123037" t="s">
        <v>3</v>
      </c>
    </row>
    <row r="123038" spans="6:6" x14ac:dyDescent="0.25">
      <c r="F123038" t="s">
        <v>3</v>
      </c>
    </row>
    <row r="123039" spans="6:6" x14ac:dyDescent="0.25">
      <c r="F123039" t="s">
        <v>3</v>
      </c>
    </row>
    <row r="123040" spans="6:6" x14ac:dyDescent="0.25">
      <c r="F123040" t="s">
        <v>3</v>
      </c>
    </row>
    <row r="123041" spans="6:6" x14ac:dyDescent="0.25">
      <c r="F123041" t="s">
        <v>3</v>
      </c>
    </row>
    <row r="123042" spans="6:6" x14ac:dyDescent="0.25">
      <c r="F123042" t="s">
        <v>3</v>
      </c>
    </row>
    <row r="123043" spans="6:6" x14ac:dyDescent="0.25">
      <c r="F123043" t="s">
        <v>3</v>
      </c>
    </row>
    <row r="123044" spans="6:6" x14ac:dyDescent="0.25">
      <c r="F123044" t="s">
        <v>3</v>
      </c>
    </row>
    <row r="123045" spans="6:6" x14ac:dyDescent="0.25">
      <c r="F123045" t="s">
        <v>3</v>
      </c>
    </row>
    <row r="123046" spans="6:6" x14ac:dyDescent="0.25">
      <c r="F123046" t="s">
        <v>3</v>
      </c>
    </row>
    <row r="123047" spans="6:6" x14ac:dyDescent="0.25">
      <c r="F123047" t="s">
        <v>3</v>
      </c>
    </row>
    <row r="123048" spans="6:6" x14ac:dyDescent="0.25">
      <c r="F123048" t="s">
        <v>3</v>
      </c>
    </row>
    <row r="123049" spans="6:6" x14ac:dyDescent="0.25">
      <c r="F123049" t="s">
        <v>3</v>
      </c>
    </row>
    <row r="123050" spans="6:6" x14ac:dyDescent="0.25">
      <c r="F123050" t="s">
        <v>3</v>
      </c>
    </row>
    <row r="123051" spans="6:6" x14ac:dyDescent="0.25">
      <c r="F123051" t="s">
        <v>3</v>
      </c>
    </row>
    <row r="123052" spans="6:6" x14ac:dyDescent="0.25">
      <c r="F123052" t="s">
        <v>3</v>
      </c>
    </row>
    <row r="123053" spans="6:6" x14ac:dyDescent="0.25">
      <c r="F123053" t="s">
        <v>3</v>
      </c>
    </row>
    <row r="123054" spans="6:6" x14ac:dyDescent="0.25">
      <c r="F123054" t="s">
        <v>3</v>
      </c>
    </row>
    <row r="123055" spans="6:6" x14ac:dyDescent="0.25">
      <c r="F123055" t="s">
        <v>3</v>
      </c>
    </row>
    <row r="123056" spans="6:6" x14ac:dyDescent="0.25">
      <c r="F123056" t="s">
        <v>3</v>
      </c>
    </row>
    <row r="123057" spans="6:6" x14ac:dyDescent="0.25">
      <c r="F123057" t="s">
        <v>3</v>
      </c>
    </row>
    <row r="123058" spans="6:6" x14ac:dyDescent="0.25">
      <c r="F123058" t="s">
        <v>3</v>
      </c>
    </row>
    <row r="123059" spans="6:6" x14ac:dyDescent="0.25">
      <c r="F123059" t="s">
        <v>3</v>
      </c>
    </row>
    <row r="123060" spans="6:6" x14ac:dyDescent="0.25">
      <c r="F123060" t="s">
        <v>3</v>
      </c>
    </row>
    <row r="123061" spans="6:6" x14ac:dyDescent="0.25">
      <c r="F123061" t="s">
        <v>3</v>
      </c>
    </row>
    <row r="123062" spans="6:6" x14ac:dyDescent="0.25">
      <c r="F123062" t="s">
        <v>3</v>
      </c>
    </row>
    <row r="123063" spans="6:6" x14ac:dyDescent="0.25">
      <c r="F123063" t="s">
        <v>3</v>
      </c>
    </row>
    <row r="123064" spans="6:6" x14ac:dyDescent="0.25">
      <c r="F123064" t="s">
        <v>3</v>
      </c>
    </row>
    <row r="123065" spans="6:6" x14ac:dyDescent="0.25">
      <c r="F123065" t="s">
        <v>3</v>
      </c>
    </row>
    <row r="123066" spans="6:6" x14ac:dyDescent="0.25">
      <c r="F123066" t="s">
        <v>3</v>
      </c>
    </row>
    <row r="123067" spans="6:6" x14ac:dyDescent="0.25">
      <c r="F123067" t="s">
        <v>3</v>
      </c>
    </row>
    <row r="123068" spans="6:6" x14ac:dyDescent="0.25">
      <c r="F123068" t="s">
        <v>3</v>
      </c>
    </row>
    <row r="123069" spans="6:6" x14ac:dyDescent="0.25">
      <c r="F123069" t="s">
        <v>3</v>
      </c>
    </row>
    <row r="123070" spans="6:6" x14ac:dyDescent="0.25">
      <c r="F123070" t="s">
        <v>3</v>
      </c>
    </row>
    <row r="123071" spans="6:6" x14ac:dyDescent="0.25">
      <c r="F123071" t="s">
        <v>3</v>
      </c>
    </row>
    <row r="123072" spans="6:6" x14ac:dyDescent="0.25">
      <c r="F123072" t="s">
        <v>3</v>
      </c>
    </row>
    <row r="123073" spans="6:6" x14ac:dyDescent="0.25">
      <c r="F123073" t="s">
        <v>3</v>
      </c>
    </row>
    <row r="123074" spans="6:6" x14ac:dyDescent="0.25">
      <c r="F123074" t="s">
        <v>3</v>
      </c>
    </row>
    <row r="123075" spans="6:6" x14ac:dyDescent="0.25">
      <c r="F123075" t="s">
        <v>3</v>
      </c>
    </row>
    <row r="123076" spans="6:6" x14ac:dyDescent="0.25">
      <c r="F123076" t="s">
        <v>3</v>
      </c>
    </row>
    <row r="123077" spans="6:6" x14ac:dyDescent="0.25">
      <c r="F123077" t="s">
        <v>3</v>
      </c>
    </row>
    <row r="123078" spans="6:6" x14ac:dyDescent="0.25">
      <c r="F123078" t="s">
        <v>3</v>
      </c>
    </row>
    <row r="123079" spans="6:6" x14ac:dyDescent="0.25">
      <c r="F123079" t="s">
        <v>3</v>
      </c>
    </row>
    <row r="123080" spans="6:6" x14ac:dyDescent="0.25">
      <c r="F123080" t="s">
        <v>3</v>
      </c>
    </row>
    <row r="123081" spans="6:6" x14ac:dyDescent="0.25">
      <c r="F123081" t="s">
        <v>3</v>
      </c>
    </row>
    <row r="123082" spans="6:6" x14ac:dyDescent="0.25">
      <c r="F123082" t="s">
        <v>3</v>
      </c>
    </row>
    <row r="123083" spans="6:6" x14ac:dyDescent="0.25">
      <c r="F123083" t="s">
        <v>3</v>
      </c>
    </row>
    <row r="123084" spans="6:6" x14ac:dyDescent="0.25">
      <c r="F123084" t="s">
        <v>3</v>
      </c>
    </row>
    <row r="123085" spans="6:6" x14ac:dyDescent="0.25">
      <c r="F123085" t="s">
        <v>3</v>
      </c>
    </row>
    <row r="123086" spans="6:6" x14ac:dyDescent="0.25">
      <c r="F123086" t="s">
        <v>3</v>
      </c>
    </row>
    <row r="123087" spans="6:6" x14ac:dyDescent="0.25">
      <c r="F123087" t="s">
        <v>3</v>
      </c>
    </row>
    <row r="123088" spans="6:6" x14ac:dyDescent="0.25">
      <c r="F123088" t="s">
        <v>3</v>
      </c>
    </row>
    <row r="123089" spans="6:6" x14ac:dyDescent="0.25">
      <c r="F123089" t="s">
        <v>3</v>
      </c>
    </row>
    <row r="123090" spans="6:6" x14ac:dyDescent="0.25">
      <c r="F123090" t="s">
        <v>3</v>
      </c>
    </row>
    <row r="123091" spans="6:6" x14ac:dyDescent="0.25">
      <c r="F123091" t="s">
        <v>3</v>
      </c>
    </row>
    <row r="123092" spans="6:6" x14ac:dyDescent="0.25">
      <c r="F123092" t="s">
        <v>3</v>
      </c>
    </row>
    <row r="123093" spans="6:6" x14ac:dyDescent="0.25">
      <c r="F123093" t="s">
        <v>3</v>
      </c>
    </row>
    <row r="123094" spans="6:6" x14ac:dyDescent="0.25">
      <c r="F123094" t="s">
        <v>3</v>
      </c>
    </row>
    <row r="123095" spans="6:6" x14ac:dyDescent="0.25">
      <c r="F123095" t="s">
        <v>3</v>
      </c>
    </row>
    <row r="123096" spans="6:6" x14ac:dyDescent="0.25">
      <c r="F123096" t="s">
        <v>3</v>
      </c>
    </row>
    <row r="123097" spans="6:6" x14ac:dyDescent="0.25">
      <c r="F123097" t="s">
        <v>3</v>
      </c>
    </row>
    <row r="123098" spans="6:6" x14ac:dyDescent="0.25">
      <c r="F123098" t="s">
        <v>3</v>
      </c>
    </row>
    <row r="123099" spans="6:6" x14ac:dyDescent="0.25">
      <c r="F123099" t="s">
        <v>3</v>
      </c>
    </row>
    <row r="123100" spans="6:6" x14ac:dyDescent="0.25">
      <c r="F123100" t="s">
        <v>3</v>
      </c>
    </row>
    <row r="123101" spans="6:6" x14ac:dyDescent="0.25">
      <c r="F123101" t="s">
        <v>3</v>
      </c>
    </row>
    <row r="123102" spans="6:6" x14ac:dyDescent="0.25">
      <c r="F123102" t="s">
        <v>3</v>
      </c>
    </row>
    <row r="123103" spans="6:6" x14ac:dyDescent="0.25">
      <c r="F123103" t="s">
        <v>3</v>
      </c>
    </row>
    <row r="123104" spans="6:6" x14ac:dyDescent="0.25">
      <c r="F123104" t="s">
        <v>3</v>
      </c>
    </row>
    <row r="123105" spans="6:6" x14ac:dyDescent="0.25">
      <c r="F123105" t="s">
        <v>3</v>
      </c>
    </row>
    <row r="123106" spans="6:6" x14ac:dyDescent="0.25">
      <c r="F123106" t="s">
        <v>3</v>
      </c>
    </row>
    <row r="123107" spans="6:6" x14ac:dyDescent="0.25">
      <c r="F123107" t="s">
        <v>3</v>
      </c>
    </row>
    <row r="123108" spans="6:6" x14ac:dyDescent="0.25">
      <c r="F123108" t="s">
        <v>3</v>
      </c>
    </row>
    <row r="123109" spans="6:6" x14ac:dyDescent="0.25">
      <c r="F123109" t="s">
        <v>3</v>
      </c>
    </row>
    <row r="123110" spans="6:6" x14ac:dyDescent="0.25">
      <c r="F123110" t="s">
        <v>3</v>
      </c>
    </row>
    <row r="123111" spans="6:6" x14ac:dyDescent="0.25">
      <c r="F123111" t="s">
        <v>3</v>
      </c>
    </row>
    <row r="123112" spans="6:6" x14ac:dyDescent="0.25">
      <c r="F123112" t="s">
        <v>3</v>
      </c>
    </row>
    <row r="123113" spans="6:6" x14ac:dyDescent="0.25">
      <c r="F123113" t="s">
        <v>3</v>
      </c>
    </row>
    <row r="123114" spans="6:6" x14ac:dyDescent="0.25">
      <c r="F123114" t="s">
        <v>3</v>
      </c>
    </row>
    <row r="123115" spans="6:6" x14ac:dyDescent="0.25">
      <c r="F123115" t="s">
        <v>3</v>
      </c>
    </row>
    <row r="123116" spans="6:6" x14ac:dyDescent="0.25">
      <c r="F123116" t="s">
        <v>3</v>
      </c>
    </row>
    <row r="123117" spans="6:6" x14ac:dyDescent="0.25">
      <c r="F123117" t="s">
        <v>3</v>
      </c>
    </row>
    <row r="123118" spans="6:6" x14ac:dyDescent="0.25">
      <c r="F123118" t="s">
        <v>3</v>
      </c>
    </row>
    <row r="123119" spans="6:6" x14ac:dyDescent="0.25">
      <c r="F123119" t="s">
        <v>3</v>
      </c>
    </row>
    <row r="123120" spans="6:6" x14ac:dyDescent="0.25">
      <c r="F123120" t="s">
        <v>3</v>
      </c>
    </row>
    <row r="123121" spans="6:6" x14ac:dyDescent="0.25">
      <c r="F123121" t="s">
        <v>3</v>
      </c>
    </row>
    <row r="123122" spans="6:6" x14ac:dyDescent="0.25">
      <c r="F123122" t="s">
        <v>3</v>
      </c>
    </row>
    <row r="123123" spans="6:6" x14ac:dyDescent="0.25">
      <c r="F123123" t="s">
        <v>3</v>
      </c>
    </row>
    <row r="123124" spans="6:6" x14ac:dyDescent="0.25">
      <c r="F123124" t="s">
        <v>3</v>
      </c>
    </row>
    <row r="123125" spans="6:6" x14ac:dyDescent="0.25">
      <c r="F123125" t="s">
        <v>3</v>
      </c>
    </row>
    <row r="123126" spans="6:6" x14ac:dyDescent="0.25">
      <c r="F123126" t="s">
        <v>3</v>
      </c>
    </row>
    <row r="123127" spans="6:6" x14ac:dyDescent="0.25">
      <c r="F123127" t="s">
        <v>3</v>
      </c>
    </row>
    <row r="123128" spans="6:6" x14ac:dyDescent="0.25">
      <c r="F123128" t="s">
        <v>3</v>
      </c>
    </row>
    <row r="123129" spans="6:6" x14ac:dyDescent="0.25">
      <c r="F123129" t="s">
        <v>3</v>
      </c>
    </row>
    <row r="123130" spans="6:6" x14ac:dyDescent="0.25">
      <c r="F123130" t="s">
        <v>3</v>
      </c>
    </row>
    <row r="123131" spans="6:6" x14ac:dyDescent="0.25">
      <c r="F123131" t="s">
        <v>3</v>
      </c>
    </row>
    <row r="123132" spans="6:6" x14ac:dyDescent="0.25">
      <c r="F123132" t="s">
        <v>3</v>
      </c>
    </row>
    <row r="123133" spans="6:6" x14ac:dyDescent="0.25">
      <c r="F123133" t="s">
        <v>3</v>
      </c>
    </row>
    <row r="123134" spans="6:6" x14ac:dyDescent="0.25">
      <c r="F123134" t="s">
        <v>3</v>
      </c>
    </row>
    <row r="123135" spans="6:6" x14ac:dyDescent="0.25">
      <c r="F123135" t="s">
        <v>3</v>
      </c>
    </row>
    <row r="123136" spans="6:6" x14ac:dyDescent="0.25">
      <c r="F123136" t="s">
        <v>3</v>
      </c>
    </row>
    <row r="123137" spans="6:6" x14ac:dyDescent="0.25">
      <c r="F123137" t="s">
        <v>3</v>
      </c>
    </row>
    <row r="123138" spans="6:6" x14ac:dyDescent="0.25">
      <c r="F123138" t="s">
        <v>3</v>
      </c>
    </row>
    <row r="123139" spans="6:6" x14ac:dyDescent="0.25">
      <c r="F123139" t="s">
        <v>3</v>
      </c>
    </row>
    <row r="123140" spans="6:6" x14ac:dyDescent="0.25">
      <c r="F123140" t="s">
        <v>3</v>
      </c>
    </row>
    <row r="123141" spans="6:6" x14ac:dyDescent="0.25">
      <c r="F123141" t="s">
        <v>3</v>
      </c>
    </row>
    <row r="123142" spans="6:6" x14ac:dyDescent="0.25">
      <c r="F123142" t="s">
        <v>3</v>
      </c>
    </row>
    <row r="123143" spans="6:6" x14ac:dyDescent="0.25">
      <c r="F123143" t="s">
        <v>3</v>
      </c>
    </row>
    <row r="123144" spans="6:6" x14ac:dyDescent="0.25">
      <c r="F123144" t="s">
        <v>3</v>
      </c>
    </row>
    <row r="123145" spans="6:6" x14ac:dyDescent="0.25">
      <c r="F123145" t="s">
        <v>3</v>
      </c>
    </row>
    <row r="123146" spans="6:6" x14ac:dyDescent="0.25">
      <c r="F123146" t="s">
        <v>3</v>
      </c>
    </row>
    <row r="123147" spans="6:6" x14ac:dyDescent="0.25">
      <c r="F123147" t="s">
        <v>3</v>
      </c>
    </row>
    <row r="123148" spans="6:6" x14ac:dyDescent="0.25">
      <c r="F123148" t="s">
        <v>3</v>
      </c>
    </row>
    <row r="123149" spans="6:6" x14ac:dyDescent="0.25">
      <c r="F123149" t="s">
        <v>3</v>
      </c>
    </row>
    <row r="123150" spans="6:6" x14ac:dyDescent="0.25">
      <c r="F123150" t="s">
        <v>3</v>
      </c>
    </row>
    <row r="123151" spans="6:6" x14ac:dyDescent="0.25">
      <c r="F123151" t="s">
        <v>3</v>
      </c>
    </row>
    <row r="123152" spans="6:6" x14ac:dyDescent="0.25">
      <c r="F123152" t="s">
        <v>3</v>
      </c>
    </row>
    <row r="123153" spans="6:6" x14ac:dyDescent="0.25">
      <c r="F123153" t="s">
        <v>3</v>
      </c>
    </row>
    <row r="123154" spans="6:6" x14ac:dyDescent="0.25">
      <c r="F123154" t="s">
        <v>3</v>
      </c>
    </row>
    <row r="123155" spans="6:6" x14ac:dyDescent="0.25">
      <c r="F123155" t="s">
        <v>3</v>
      </c>
    </row>
    <row r="123156" spans="6:6" x14ac:dyDescent="0.25">
      <c r="F123156" t="s">
        <v>3</v>
      </c>
    </row>
    <row r="123157" spans="6:6" x14ac:dyDescent="0.25">
      <c r="F123157" t="s">
        <v>3</v>
      </c>
    </row>
    <row r="123158" spans="6:6" x14ac:dyDescent="0.25">
      <c r="F123158" t="s">
        <v>3</v>
      </c>
    </row>
    <row r="123159" spans="6:6" x14ac:dyDescent="0.25">
      <c r="F123159" t="s">
        <v>3</v>
      </c>
    </row>
    <row r="123160" spans="6:6" x14ac:dyDescent="0.25">
      <c r="F123160" t="s">
        <v>3</v>
      </c>
    </row>
    <row r="123161" spans="6:6" x14ac:dyDescent="0.25">
      <c r="F123161" t="s">
        <v>3</v>
      </c>
    </row>
    <row r="123162" spans="6:6" x14ac:dyDescent="0.25">
      <c r="F123162" t="s">
        <v>3</v>
      </c>
    </row>
    <row r="123163" spans="6:6" x14ac:dyDescent="0.25">
      <c r="F123163" t="s">
        <v>3</v>
      </c>
    </row>
    <row r="123164" spans="6:6" x14ac:dyDescent="0.25">
      <c r="F123164" t="s">
        <v>3</v>
      </c>
    </row>
    <row r="123165" spans="6:6" x14ac:dyDescent="0.25">
      <c r="F123165" t="s">
        <v>3</v>
      </c>
    </row>
    <row r="123166" spans="6:6" x14ac:dyDescent="0.25">
      <c r="F123166" t="s">
        <v>3</v>
      </c>
    </row>
    <row r="123167" spans="6:6" x14ac:dyDescent="0.25">
      <c r="F123167" t="s">
        <v>3</v>
      </c>
    </row>
    <row r="123168" spans="6:6" x14ac:dyDescent="0.25">
      <c r="F123168" t="s">
        <v>3</v>
      </c>
    </row>
    <row r="123169" spans="6:6" x14ac:dyDescent="0.25">
      <c r="F123169" t="s">
        <v>3</v>
      </c>
    </row>
    <row r="123170" spans="6:6" x14ac:dyDescent="0.25">
      <c r="F123170" t="s">
        <v>3</v>
      </c>
    </row>
    <row r="123171" spans="6:6" x14ac:dyDescent="0.25">
      <c r="F123171" t="s">
        <v>3</v>
      </c>
    </row>
    <row r="123172" spans="6:6" x14ac:dyDescent="0.25">
      <c r="F123172" t="s">
        <v>3</v>
      </c>
    </row>
    <row r="123173" spans="6:6" x14ac:dyDescent="0.25">
      <c r="F123173" t="s">
        <v>3</v>
      </c>
    </row>
    <row r="123174" spans="6:6" x14ac:dyDescent="0.25">
      <c r="F123174" t="s">
        <v>3</v>
      </c>
    </row>
    <row r="123175" spans="6:6" x14ac:dyDescent="0.25">
      <c r="F123175" t="s">
        <v>3</v>
      </c>
    </row>
    <row r="123176" spans="6:6" x14ac:dyDescent="0.25">
      <c r="F123176" t="s">
        <v>3</v>
      </c>
    </row>
    <row r="123177" spans="6:6" x14ac:dyDescent="0.25">
      <c r="F123177" t="s">
        <v>3</v>
      </c>
    </row>
    <row r="123178" spans="6:6" x14ac:dyDescent="0.25">
      <c r="F123178" t="s">
        <v>3</v>
      </c>
    </row>
    <row r="123179" spans="6:6" x14ac:dyDescent="0.25">
      <c r="F123179" t="s">
        <v>3</v>
      </c>
    </row>
    <row r="123180" spans="6:6" x14ac:dyDescent="0.25">
      <c r="F123180" t="s">
        <v>3</v>
      </c>
    </row>
    <row r="123181" spans="6:6" x14ac:dyDescent="0.25">
      <c r="F123181" t="s">
        <v>3</v>
      </c>
    </row>
    <row r="123182" spans="6:6" x14ac:dyDescent="0.25">
      <c r="F123182" t="s">
        <v>3</v>
      </c>
    </row>
    <row r="123183" spans="6:6" x14ac:dyDescent="0.25">
      <c r="F123183" t="s">
        <v>3</v>
      </c>
    </row>
    <row r="123184" spans="6:6" x14ac:dyDescent="0.25">
      <c r="F123184" t="s">
        <v>3</v>
      </c>
    </row>
    <row r="123185" spans="6:6" x14ac:dyDescent="0.25">
      <c r="F123185" t="s">
        <v>3</v>
      </c>
    </row>
    <row r="123186" spans="6:6" x14ac:dyDescent="0.25">
      <c r="F123186" t="s">
        <v>3</v>
      </c>
    </row>
    <row r="123187" spans="6:6" x14ac:dyDescent="0.25">
      <c r="F123187" t="s">
        <v>3</v>
      </c>
    </row>
    <row r="123188" spans="6:6" x14ac:dyDescent="0.25">
      <c r="F123188" t="s">
        <v>3</v>
      </c>
    </row>
    <row r="123189" spans="6:6" x14ac:dyDescent="0.25">
      <c r="F123189" t="s">
        <v>3</v>
      </c>
    </row>
    <row r="123190" spans="6:6" x14ac:dyDescent="0.25">
      <c r="F123190" t="s">
        <v>3</v>
      </c>
    </row>
    <row r="123191" spans="6:6" x14ac:dyDescent="0.25">
      <c r="F123191" t="s">
        <v>3</v>
      </c>
    </row>
    <row r="123192" spans="6:6" x14ac:dyDescent="0.25">
      <c r="F123192" t="s">
        <v>3</v>
      </c>
    </row>
    <row r="123193" spans="6:6" x14ac:dyDescent="0.25">
      <c r="F123193" t="s">
        <v>3</v>
      </c>
    </row>
    <row r="123194" spans="6:6" x14ac:dyDescent="0.25">
      <c r="F123194" t="s">
        <v>3</v>
      </c>
    </row>
    <row r="123195" spans="6:6" x14ac:dyDescent="0.25">
      <c r="F123195" t="s">
        <v>3</v>
      </c>
    </row>
    <row r="123196" spans="6:6" x14ac:dyDescent="0.25">
      <c r="F123196" t="s">
        <v>3</v>
      </c>
    </row>
    <row r="123197" spans="6:6" x14ac:dyDescent="0.25">
      <c r="F123197" t="s">
        <v>3</v>
      </c>
    </row>
    <row r="123198" spans="6:6" x14ac:dyDescent="0.25">
      <c r="F123198" t="s">
        <v>3</v>
      </c>
    </row>
    <row r="123199" spans="6:6" x14ac:dyDescent="0.25">
      <c r="F123199" t="s">
        <v>3</v>
      </c>
    </row>
    <row r="123200" spans="6:6" x14ac:dyDescent="0.25">
      <c r="F123200" t="s">
        <v>3</v>
      </c>
    </row>
    <row r="123201" spans="6:6" x14ac:dyDescent="0.25">
      <c r="F123201" t="s">
        <v>3</v>
      </c>
    </row>
    <row r="123202" spans="6:6" x14ac:dyDescent="0.25">
      <c r="F123202" t="s">
        <v>3</v>
      </c>
    </row>
    <row r="123203" spans="6:6" x14ac:dyDescent="0.25">
      <c r="F123203" t="s">
        <v>3</v>
      </c>
    </row>
    <row r="123204" spans="6:6" x14ac:dyDescent="0.25">
      <c r="F123204" t="s">
        <v>3</v>
      </c>
    </row>
    <row r="123205" spans="6:6" x14ac:dyDescent="0.25">
      <c r="F123205" t="s">
        <v>3</v>
      </c>
    </row>
    <row r="123206" spans="6:6" x14ac:dyDescent="0.25">
      <c r="F123206" t="s">
        <v>3</v>
      </c>
    </row>
    <row r="123207" spans="6:6" x14ac:dyDescent="0.25">
      <c r="F123207" t="s">
        <v>3</v>
      </c>
    </row>
    <row r="123208" spans="6:6" x14ac:dyDescent="0.25">
      <c r="F123208" t="s">
        <v>3</v>
      </c>
    </row>
    <row r="123209" spans="6:6" x14ac:dyDescent="0.25">
      <c r="F123209" t="s">
        <v>3</v>
      </c>
    </row>
    <row r="123210" spans="6:6" x14ac:dyDescent="0.25">
      <c r="F123210" t="s">
        <v>3</v>
      </c>
    </row>
    <row r="123211" spans="6:6" x14ac:dyDescent="0.25">
      <c r="F123211" t="s">
        <v>3</v>
      </c>
    </row>
    <row r="123212" spans="6:6" x14ac:dyDescent="0.25">
      <c r="F123212" t="s">
        <v>3</v>
      </c>
    </row>
    <row r="123213" spans="6:6" x14ac:dyDescent="0.25">
      <c r="F123213" t="s">
        <v>3</v>
      </c>
    </row>
    <row r="123214" spans="6:6" x14ac:dyDescent="0.25">
      <c r="F123214" t="s">
        <v>3</v>
      </c>
    </row>
    <row r="123215" spans="6:6" x14ac:dyDescent="0.25">
      <c r="F123215" t="s">
        <v>3</v>
      </c>
    </row>
    <row r="123216" spans="6:6" x14ac:dyDescent="0.25">
      <c r="F123216" t="s">
        <v>3</v>
      </c>
    </row>
    <row r="123217" spans="6:6" x14ac:dyDescent="0.25">
      <c r="F123217" t="s">
        <v>3</v>
      </c>
    </row>
    <row r="123218" spans="6:6" x14ac:dyDescent="0.25">
      <c r="F123218" t="s">
        <v>3</v>
      </c>
    </row>
    <row r="123219" spans="6:6" x14ac:dyDescent="0.25">
      <c r="F123219" t="s">
        <v>3</v>
      </c>
    </row>
    <row r="123220" spans="6:6" x14ac:dyDescent="0.25">
      <c r="F123220" t="s">
        <v>3</v>
      </c>
    </row>
    <row r="123221" spans="6:6" x14ac:dyDescent="0.25">
      <c r="F123221" t="s">
        <v>3</v>
      </c>
    </row>
    <row r="123222" spans="6:6" x14ac:dyDescent="0.25">
      <c r="F123222" t="s">
        <v>3</v>
      </c>
    </row>
    <row r="123223" spans="6:6" x14ac:dyDescent="0.25">
      <c r="F123223" t="s">
        <v>3</v>
      </c>
    </row>
    <row r="123224" spans="6:6" x14ac:dyDescent="0.25">
      <c r="F123224" t="s">
        <v>3</v>
      </c>
    </row>
    <row r="123225" spans="6:6" x14ac:dyDescent="0.25">
      <c r="F123225" t="s">
        <v>3</v>
      </c>
    </row>
    <row r="123226" spans="6:6" x14ac:dyDescent="0.25">
      <c r="F123226" t="s">
        <v>3</v>
      </c>
    </row>
    <row r="123227" spans="6:6" x14ac:dyDescent="0.25">
      <c r="F123227" t="s">
        <v>3</v>
      </c>
    </row>
    <row r="123228" spans="6:6" x14ac:dyDescent="0.25">
      <c r="F123228" t="s">
        <v>3</v>
      </c>
    </row>
    <row r="123229" spans="6:6" x14ac:dyDescent="0.25">
      <c r="F123229" t="s">
        <v>3</v>
      </c>
    </row>
    <row r="123230" spans="6:6" x14ac:dyDescent="0.25">
      <c r="F123230" t="s">
        <v>3</v>
      </c>
    </row>
    <row r="123231" spans="6:6" x14ac:dyDescent="0.25">
      <c r="F123231" t="s">
        <v>3</v>
      </c>
    </row>
    <row r="123232" spans="6:6" x14ac:dyDescent="0.25">
      <c r="F123232" t="s">
        <v>3</v>
      </c>
    </row>
    <row r="123233" spans="6:6" x14ac:dyDescent="0.25">
      <c r="F123233" t="s">
        <v>3</v>
      </c>
    </row>
    <row r="123234" spans="6:6" x14ac:dyDescent="0.25">
      <c r="F123234" t="s">
        <v>3</v>
      </c>
    </row>
    <row r="123235" spans="6:6" x14ac:dyDescent="0.25">
      <c r="F123235" t="s">
        <v>3</v>
      </c>
    </row>
    <row r="123236" spans="6:6" x14ac:dyDescent="0.25">
      <c r="F123236" t="s">
        <v>3</v>
      </c>
    </row>
    <row r="123237" spans="6:6" x14ac:dyDescent="0.25">
      <c r="F123237" t="s">
        <v>3</v>
      </c>
    </row>
    <row r="123238" spans="6:6" x14ac:dyDescent="0.25">
      <c r="F123238" t="s">
        <v>3</v>
      </c>
    </row>
    <row r="123239" spans="6:6" x14ac:dyDescent="0.25">
      <c r="F123239" t="s">
        <v>3</v>
      </c>
    </row>
    <row r="123240" spans="6:6" x14ac:dyDescent="0.25">
      <c r="F123240" t="s">
        <v>3</v>
      </c>
    </row>
    <row r="123241" spans="6:6" x14ac:dyDescent="0.25">
      <c r="F123241" t="s">
        <v>3</v>
      </c>
    </row>
    <row r="123242" spans="6:6" x14ac:dyDescent="0.25">
      <c r="F123242" t="s">
        <v>3</v>
      </c>
    </row>
    <row r="123243" spans="6:6" x14ac:dyDescent="0.25">
      <c r="F123243" t="s">
        <v>3</v>
      </c>
    </row>
    <row r="123244" spans="6:6" x14ac:dyDescent="0.25">
      <c r="F123244" t="s">
        <v>3</v>
      </c>
    </row>
    <row r="123245" spans="6:6" x14ac:dyDescent="0.25">
      <c r="F123245" t="s">
        <v>3</v>
      </c>
    </row>
    <row r="123246" spans="6:6" x14ac:dyDescent="0.25">
      <c r="F123246" t="s">
        <v>3</v>
      </c>
    </row>
    <row r="123247" spans="6:6" x14ac:dyDescent="0.25">
      <c r="F123247" t="s">
        <v>3</v>
      </c>
    </row>
    <row r="123248" spans="6:6" x14ac:dyDescent="0.25">
      <c r="F123248" t="s">
        <v>3</v>
      </c>
    </row>
    <row r="123249" spans="6:6" x14ac:dyDescent="0.25">
      <c r="F123249" t="s">
        <v>3</v>
      </c>
    </row>
    <row r="123250" spans="6:6" x14ac:dyDescent="0.25">
      <c r="F123250" t="s">
        <v>3</v>
      </c>
    </row>
    <row r="123251" spans="6:6" x14ac:dyDescent="0.25">
      <c r="F123251" t="s">
        <v>3</v>
      </c>
    </row>
    <row r="123252" spans="6:6" x14ac:dyDescent="0.25">
      <c r="F123252" t="s">
        <v>3</v>
      </c>
    </row>
    <row r="123253" spans="6:6" x14ac:dyDescent="0.25">
      <c r="F123253" t="s">
        <v>3</v>
      </c>
    </row>
    <row r="123254" spans="6:6" x14ac:dyDescent="0.25">
      <c r="F123254" t="s">
        <v>3</v>
      </c>
    </row>
    <row r="123255" spans="6:6" x14ac:dyDescent="0.25">
      <c r="F123255" t="s">
        <v>3</v>
      </c>
    </row>
    <row r="123256" spans="6:6" x14ac:dyDescent="0.25">
      <c r="F123256" t="s">
        <v>3</v>
      </c>
    </row>
    <row r="123257" spans="6:6" x14ac:dyDescent="0.25">
      <c r="F123257" t="s">
        <v>3</v>
      </c>
    </row>
    <row r="123258" spans="6:6" x14ac:dyDescent="0.25">
      <c r="F123258" t="s">
        <v>3</v>
      </c>
    </row>
    <row r="123259" spans="6:6" x14ac:dyDescent="0.25">
      <c r="F123259" t="s">
        <v>3</v>
      </c>
    </row>
    <row r="123260" spans="6:6" x14ac:dyDescent="0.25">
      <c r="F123260" t="s">
        <v>3</v>
      </c>
    </row>
    <row r="123261" spans="6:6" x14ac:dyDescent="0.25">
      <c r="F123261" t="s">
        <v>3</v>
      </c>
    </row>
    <row r="123262" spans="6:6" x14ac:dyDescent="0.25">
      <c r="F123262" t="s">
        <v>3</v>
      </c>
    </row>
    <row r="123263" spans="6:6" x14ac:dyDescent="0.25">
      <c r="F123263" t="s">
        <v>3</v>
      </c>
    </row>
    <row r="123264" spans="6:6" x14ac:dyDescent="0.25">
      <c r="F123264" t="s">
        <v>3</v>
      </c>
    </row>
    <row r="123265" spans="6:6" x14ac:dyDescent="0.25">
      <c r="F123265" t="s">
        <v>3</v>
      </c>
    </row>
    <row r="123266" spans="6:6" x14ac:dyDescent="0.25">
      <c r="F123266" t="s">
        <v>3</v>
      </c>
    </row>
    <row r="123267" spans="6:6" x14ac:dyDescent="0.25">
      <c r="F123267" t="s">
        <v>3</v>
      </c>
    </row>
    <row r="123268" spans="6:6" x14ac:dyDescent="0.25">
      <c r="F123268" t="s">
        <v>3</v>
      </c>
    </row>
    <row r="123269" spans="6:6" x14ac:dyDescent="0.25">
      <c r="F123269" t="s">
        <v>3</v>
      </c>
    </row>
    <row r="123270" spans="6:6" x14ac:dyDescent="0.25">
      <c r="F123270" t="s">
        <v>3</v>
      </c>
    </row>
    <row r="123271" spans="6:6" x14ac:dyDescent="0.25">
      <c r="F123271" t="s">
        <v>3</v>
      </c>
    </row>
    <row r="123272" spans="6:6" x14ac:dyDescent="0.25">
      <c r="F123272" t="s">
        <v>3</v>
      </c>
    </row>
    <row r="123273" spans="6:6" x14ac:dyDescent="0.25">
      <c r="F123273" t="s">
        <v>3</v>
      </c>
    </row>
    <row r="123274" spans="6:6" x14ac:dyDescent="0.25">
      <c r="F123274" t="s">
        <v>3</v>
      </c>
    </row>
    <row r="123275" spans="6:6" x14ac:dyDescent="0.25">
      <c r="F123275" t="s">
        <v>3</v>
      </c>
    </row>
    <row r="123276" spans="6:6" x14ac:dyDescent="0.25">
      <c r="F123276" t="s">
        <v>3</v>
      </c>
    </row>
    <row r="123277" spans="6:6" x14ac:dyDescent="0.25">
      <c r="F123277" t="s">
        <v>3</v>
      </c>
    </row>
    <row r="123278" spans="6:6" x14ac:dyDescent="0.25">
      <c r="F123278" t="s">
        <v>3</v>
      </c>
    </row>
    <row r="123279" spans="6:6" x14ac:dyDescent="0.25">
      <c r="F123279" t="s">
        <v>3</v>
      </c>
    </row>
    <row r="123280" spans="6:6" x14ac:dyDescent="0.25">
      <c r="F123280" t="s">
        <v>3</v>
      </c>
    </row>
    <row r="123281" spans="6:6" x14ac:dyDescent="0.25">
      <c r="F123281" t="s">
        <v>3</v>
      </c>
    </row>
    <row r="123282" spans="6:6" x14ac:dyDescent="0.25">
      <c r="F123282" t="s">
        <v>3</v>
      </c>
    </row>
    <row r="123283" spans="6:6" x14ac:dyDescent="0.25">
      <c r="F123283" t="s">
        <v>3</v>
      </c>
    </row>
    <row r="123284" spans="6:6" x14ac:dyDescent="0.25">
      <c r="F123284" t="s">
        <v>3</v>
      </c>
    </row>
    <row r="123285" spans="6:6" x14ac:dyDescent="0.25">
      <c r="F123285" t="s">
        <v>3</v>
      </c>
    </row>
    <row r="123286" spans="6:6" x14ac:dyDescent="0.25">
      <c r="F123286" t="s">
        <v>3</v>
      </c>
    </row>
    <row r="123287" spans="6:6" x14ac:dyDescent="0.25">
      <c r="F123287" t="s">
        <v>3</v>
      </c>
    </row>
    <row r="123288" spans="6:6" x14ac:dyDescent="0.25">
      <c r="F123288" t="s">
        <v>3</v>
      </c>
    </row>
    <row r="123289" spans="6:6" x14ac:dyDescent="0.25">
      <c r="F123289" t="s">
        <v>3</v>
      </c>
    </row>
    <row r="123290" spans="6:6" x14ac:dyDescent="0.25">
      <c r="F123290" t="s">
        <v>3</v>
      </c>
    </row>
    <row r="123291" spans="6:6" x14ac:dyDescent="0.25">
      <c r="F123291" t="s">
        <v>3</v>
      </c>
    </row>
    <row r="123292" spans="6:6" x14ac:dyDescent="0.25">
      <c r="F123292" t="s">
        <v>3</v>
      </c>
    </row>
    <row r="123293" spans="6:6" x14ac:dyDescent="0.25">
      <c r="F123293" t="s">
        <v>3</v>
      </c>
    </row>
    <row r="123294" spans="6:6" x14ac:dyDescent="0.25">
      <c r="F123294" t="s">
        <v>3</v>
      </c>
    </row>
    <row r="123295" spans="6:6" x14ac:dyDescent="0.25">
      <c r="F123295" t="s">
        <v>3</v>
      </c>
    </row>
    <row r="123296" spans="6:6" x14ac:dyDescent="0.25">
      <c r="F123296" t="s">
        <v>3</v>
      </c>
    </row>
    <row r="123297" spans="6:6" x14ac:dyDescent="0.25">
      <c r="F123297" t="s">
        <v>3</v>
      </c>
    </row>
    <row r="123298" spans="6:6" x14ac:dyDescent="0.25">
      <c r="F123298" t="s">
        <v>3</v>
      </c>
    </row>
    <row r="123299" spans="6:6" x14ac:dyDescent="0.25">
      <c r="F123299" t="s">
        <v>3</v>
      </c>
    </row>
    <row r="123300" spans="6:6" x14ac:dyDescent="0.25">
      <c r="F123300" t="s">
        <v>3</v>
      </c>
    </row>
    <row r="123301" spans="6:6" x14ac:dyDescent="0.25">
      <c r="F123301" t="s">
        <v>3</v>
      </c>
    </row>
    <row r="123302" spans="6:6" x14ac:dyDescent="0.25">
      <c r="F123302" t="s">
        <v>3</v>
      </c>
    </row>
    <row r="123303" spans="6:6" x14ac:dyDescent="0.25">
      <c r="F123303" t="s">
        <v>3</v>
      </c>
    </row>
    <row r="123304" spans="6:6" x14ac:dyDescent="0.25">
      <c r="F123304" t="s">
        <v>3</v>
      </c>
    </row>
    <row r="123305" spans="6:6" x14ac:dyDescent="0.25">
      <c r="F123305" t="s">
        <v>3</v>
      </c>
    </row>
    <row r="123306" spans="6:6" x14ac:dyDescent="0.25">
      <c r="F123306" t="s">
        <v>3</v>
      </c>
    </row>
    <row r="123307" spans="6:6" x14ac:dyDescent="0.25">
      <c r="F123307" t="s">
        <v>3</v>
      </c>
    </row>
    <row r="123308" spans="6:6" x14ac:dyDescent="0.25">
      <c r="F123308" t="s">
        <v>3</v>
      </c>
    </row>
    <row r="123309" spans="6:6" x14ac:dyDescent="0.25">
      <c r="F123309" t="s">
        <v>3</v>
      </c>
    </row>
    <row r="123310" spans="6:6" x14ac:dyDescent="0.25">
      <c r="F123310" t="s">
        <v>3</v>
      </c>
    </row>
    <row r="123311" spans="6:6" x14ac:dyDescent="0.25">
      <c r="F123311" t="s">
        <v>3</v>
      </c>
    </row>
    <row r="123312" spans="6:6" x14ac:dyDescent="0.25">
      <c r="F123312" t="s">
        <v>3</v>
      </c>
    </row>
    <row r="123313" spans="6:6" x14ac:dyDescent="0.25">
      <c r="F123313" t="s">
        <v>3</v>
      </c>
    </row>
    <row r="123314" spans="6:6" x14ac:dyDescent="0.25">
      <c r="F123314" t="s">
        <v>3</v>
      </c>
    </row>
    <row r="123315" spans="6:6" x14ac:dyDescent="0.25">
      <c r="F123315" t="s">
        <v>3</v>
      </c>
    </row>
    <row r="123316" spans="6:6" x14ac:dyDescent="0.25">
      <c r="F123316" t="s">
        <v>3</v>
      </c>
    </row>
    <row r="123317" spans="6:6" x14ac:dyDescent="0.25">
      <c r="F123317" t="s">
        <v>3</v>
      </c>
    </row>
    <row r="123318" spans="6:6" x14ac:dyDescent="0.25">
      <c r="F123318" t="s">
        <v>3</v>
      </c>
    </row>
    <row r="123319" spans="6:6" x14ac:dyDescent="0.25">
      <c r="F123319" t="s">
        <v>3</v>
      </c>
    </row>
    <row r="123320" spans="6:6" x14ac:dyDescent="0.25">
      <c r="F123320" t="s">
        <v>3</v>
      </c>
    </row>
    <row r="123321" spans="6:6" x14ac:dyDescent="0.25">
      <c r="F123321" t="s">
        <v>3</v>
      </c>
    </row>
    <row r="123322" spans="6:6" x14ac:dyDescent="0.25">
      <c r="F123322" t="s">
        <v>3</v>
      </c>
    </row>
    <row r="123323" spans="6:6" x14ac:dyDescent="0.25">
      <c r="F123323" t="s">
        <v>3</v>
      </c>
    </row>
    <row r="123324" spans="6:6" x14ac:dyDescent="0.25">
      <c r="F123324" t="s">
        <v>3</v>
      </c>
    </row>
    <row r="123325" spans="6:6" x14ac:dyDescent="0.25">
      <c r="F123325" t="s">
        <v>3</v>
      </c>
    </row>
    <row r="123326" spans="6:6" x14ac:dyDescent="0.25">
      <c r="F123326" t="s">
        <v>3</v>
      </c>
    </row>
    <row r="123327" spans="6:6" x14ac:dyDescent="0.25">
      <c r="F123327" t="s">
        <v>3</v>
      </c>
    </row>
    <row r="123328" spans="6:6" x14ac:dyDescent="0.25">
      <c r="F123328" t="s">
        <v>3</v>
      </c>
    </row>
    <row r="123329" spans="6:6" x14ac:dyDescent="0.25">
      <c r="F123329" t="s">
        <v>3</v>
      </c>
    </row>
    <row r="123330" spans="6:6" x14ac:dyDescent="0.25">
      <c r="F123330" t="s">
        <v>3</v>
      </c>
    </row>
    <row r="123331" spans="6:6" x14ac:dyDescent="0.25">
      <c r="F123331" t="s">
        <v>3</v>
      </c>
    </row>
    <row r="123332" spans="6:6" x14ac:dyDescent="0.25">
      <c r="F123332" t="s">
        <v>3</v>
      </c>
    </row>
    <row r="123333" spans="6:6" x14ac:dyDescent="0.25">
      <c r="F123333" t="s">
        <v>3</v>
      </c>
    </row>
    <row r="123334" spans="6:6" x14ac:dyDescent="0.25">
      <c r="F123334" t="s">
        <v>3</v>
      </c>
    </row>
    <row r="123335" spans="6:6" x14ac:dyDescent="0.25">
      <c r="F123335" t="s">
        <v>3</v>
      </c>
    </row>
    <row r="123336" spans="6:6" x14ac:dyDescent="0.25">
      <c r="F123336" t="s">
        <v>3</v>
      </c>
    </row>
    <row r="123337" spans="6:6" x14ac:dyDescent="0.25">
      <c r="F123337" t="s">
        <v>3</v>
      </c>
    </row>
    <row r="123338" spans="6:6" x14ac:dyDescent="0.25">
      <c r="F123338" t="s">
        <v>3</v>
      </c>
    </row>
    <row r="123339" spans="6:6" x14ac:dyDescent="0.25">
      <c r="F123339" t="s">
        <v>3</v>
      </c>
    </row>
    <row r="123340" spans="6:6" x14ac:dyDescent="0.25">
      <c r="F123340" t="s">
        <v>3</v>
      </c>
    </row>
    <row r="123341" spans="6:6" x14ac:dyDescent="0.25">
      <c r="F123341" t="s">
        <v>3</v>
      </c>
    </row>
    <row r="123342" spans="6:6" x14ac:dyDescent="0.25">
      <c r="F123342" t="s">
        <v>3</v>
      </c>
    </row>
    <row r="123343" spans="6:6" x14ac:dyDescent="0.25">
      <c r="F123343" t="s">
        <v>3</v>
      </c>
    </row>
    <row r="123344" spans="6:6" x14ac:dyDescent="0.25">
      <c r="F123344" t="s">
        <v>3</v>
      </c>
    </row>
    <row r="123345" spans="6:6" x14ac:dyDescent="0.25">
      <c r="F123345" t="s">
        <v>3</v>
      </c>
    </row>
    <row r="123346" spans="6:6" x14ac:dyDescent="0.25">
      <c r="F123346" t="s">
        <v>3</v>
      </c>
    </row>
    <row r="123347" spans="6:6" x14ac:dyDescent="0.25">
      <c r="F123347" t="s">
        <v>3</v>
      </c>
    </row>
    <row r="123348" spans="6:6" x14ac:dyDescent="0.25">
      <c r="F123348" t="s">
        <v>3</v>
      </c>
    </row>
    <row r="123349" spans="6:6" x14ac:dyDescent="0.25">
      <c r="F123349" t="s">
        <v>3</v>
      </c>
    </row>
    <row r="123350" spans="6:6" x14ac:dyDescent="0.25">
      <c r="F123350" t="s">
        <v>3</v>
      </c>
    </row>
    <row r="123351" spans="6:6" x14ac:dyDescent="0.25">
      <c r="F123351" t="s">
        <v>3</v>
      </c>
    </row>
    <row r="123352" spans="6:6" x14ac:dyDescent="0.25">
      <c r="F123352" t="s">
        <v>3</v>
      </c>
    </row>
    <row r="123353" spans="6:6" x14ac:dyDescent="0.25">
      <c r="F123353" t="s">
        <v>3</v>
      </c>
    </row>
    <row r="123354" spans="6:6" x14ac:dyDescent="0.25">
      <c r="F123354" t="s">
        <v>3</v>
      </c>
    </row>
    <row r="123355" spans="6:6" x14ac:dyDescent="0.25">
      <c r="F123355" t="s">
        <v>3</v>
      </c>
    </row>
    <row r="123356" spans="6:6" x14ac:dyDescent="0.25">
      <c r="F123356" t="s">
        <v>3</v>
      </c>
    </row>
    <row r="123357" spans="6:6" x14ac:dyDescent="0.25">
      <c r="F123357" t="s">
        <v>3</v>
      </c>
    </row>
    <row r="123358" spans="6:6" x14ac:dyDescent="0.25">
      <c r="F123358" t="s">
        <v>3</v>
      </c>
    </row>
    <row r="123359" spans="6:6" x14ac:dyDescent="0.25">
      <c r="F123359" t="s">
        <v>3</v>
      </c>
    </row>
    <row r="123360" spans="6:6" x14ac:dyDescent="0.25">
      <c r="F123360" t="s">
        <v>3</v>
      </c>
    </row>
    <row r="123361" spans="6:6" x14ac:dyDescent="0.25">
      <c r="F123361" t="s">
        <v>3</v>
      </c>
    </row>
    <row r="123362" spans="6:6" x14ac:dyDescent="0.25">
      <c r="F123362" t="s">
        <v>3</v>
      </c>
    </row>
    <row r="123363" spans="6:6" x14ac:dyDescent="0.25">
      <c r="F123363" t="s">
        <v>3</v>
      </c>
    </row>
    <row r="123364" spans="6:6" x14ac:dyDescent="0.25">
      <c r="F123364" t="s">
        <v>3</v>
      </c>
    </row>
    <row r="123365" spans="6:6" x14ac:dyDescent="0.25">
      <c r="F123365" t="s">
        <v>3</v>
      </c>
    </row>
    <row r="123366" spans="6:6" x14ac:dyDescent="0.25">
      <c r="F123366" t="s">
        <v>3</v>
      </c>
    </row>
    <row r="123367" spans="6:6" x14ac:dyDescent="0.25">
      <c r="F123367" t="s">
        <v>3</v>
      </c>
    </row>
    <row r="123368" spans="6:6" x14ac:dyDescent="0.25">
      <c r="F123368" t="s">
        <v>3</v>
      </c>
    </row>
    <row r="123369" spans="6:6" x14ac:dyDescent="0.25">
      <c r="F123369" t="s">
        <v>3</v>
      </c>
    </row>
    <row r="123370" spans="6:6" x14ac:dyDescent="0.25">
      <c r="F123370" t="s">
        <v>3</v>
      </c>
    </row>
    <row r="123371" spans="6:6" x14ac:dyDescent="0.25">
      <c r="F123371" t="s">
        <v>3</v>
      </c>
    </row>
    <row r="123372" spans="6:6" x14ac:dyDescent="0.25">
      <c r="F123372" t="s">
        <v>3</v>
      </c>
    </row>
    <row r="123373" spans="6:6" x14ac:dyDescent="0.25">
      <c r="F123373" t="s">
        <v>3</v>
      </c>
    </row>
    <row r="123374" spans="6:6" x14ac:dyDescent="0.25">
      <c r="F123374" t="s">
        <v>3</v>
      </c>
    </row>
    <row r="123375" spans="6:6" x14ac:dyDescent="0.25">
      <c r="F123375" t="s">
        <v>3</v>
      </c>
    </row>
    <row r="123376" spans="6:6" x14ac:dyDescent="0.25">
      <c r="F123376" t="s">
        <v>3</v>
      </c>
    </row>
    <row r="123377" spans="6:6" x14ac:dyDescent="0.25">
      <c r="F123377" t="s">
        <v>3</v>
      </c>
    </row>
    <row r="123378" spans="6:6" x14ac:dyDescent="0.25">
      <c r="F123378" t="s">
        <v>3</v>
      </c>
    </row>
    <row r="123379" spans="6:6" x14ac:dyDescent="0.25">
      <c r="F123379" t="s">
        <v>3</v>
      </c>
    </row>
    <row r="123380" spans="6:6" x14ac:dyDescent="0.25">
      <c r="F123380" t="s">
        <v>3</v>
      </c>
    </row>
    <row r="123381" spans="6:6" x14ac:dyDescent="0.25">
      <c r="F123381" t="s">
        <v>3</v>
      </c>
    </row>
    <row r="123382" spans="6:6" x14ac:dyDescent="0.25">
      <c r="F123382" t="s">
        <v>3</v>
      </c>
    </row>
    <row r="123383" spans="6:6" x14ac:dyDescent="0.25">
      <c r="F123383" t="s">
        <v>3</v>
      </c>
    </row>
    <row r="123384" spans="6:6" x14ac:dyDescent="0.25">
      <c r="F123384" t="s">
        <v>3</v>
      </c>
    </row>
    <row r="123385" spans="6:6" x14ac:dyDescent="0.25">
      <c r="F123385" t="s">
        <v>3</v>
      </c>
    </row>
    <row r="123386" spans="6:6" x14ac:dyDescent="0.25">
      <c r="F123386" t="s">
        <v>3</v>
      </c>
    </row>
    <row r="123387" spans="6:6" x14ac:dyDescent="0.25">
      <c r="F123387" t="s">
        <v>3</v>
      </c>
    </row>
    <row r="123388" spans="6:6" x14ac:dyDescent="0.25">
      <c r="F123388" t="s">
        <v>3</v>
      </c>
    </row>
    <row r="123389" spans="6:6" x14ac:dyDescent="0.25">
      <c r="F123389" t="s">
        <v>3</v>
      </c>
    </row>
    <row r="123390" spans="6:6" x14ac:dyDescent="0.25">
      <c r="F123390" t="s">
        <v>3</v>
      </c>
    </row>
    <row r="123391" spans="6:6" x14ac:dyDescent="0.25">
      <c r="F123391" t="s">
        <v>3</v>
      </c>
    </row>
    <row r="123392" spans="6:6" x14ac:dyDescent="0.25">
      <c r="F123392" t="s">
        <v>3</v>
      </c>
    </row>
    <row r="123393" spans="6:6" x14ac:dyDescent="0.25">
      <c r="F123393" t="s">
        <v>3</v>
      </c>
    </row>
    <row r="123394" spans="6:6" x14ac:dyDescent="0.25">
      <c r="F123394" t="s">
        <v>3</v>
      </c>
    </row>
    <row r="123395" spans="6:6" x14ac:dyDescent="0.25">
      <c r="F123395" t="s">
        <v>3</v>
      </c>
    </row>
    <row r="123396" spans="6:6" x14ac:dyDescent="0.25">
      <c r="F123396" t="s">
        <v>3</v>
      </c>
    </row>
    <row r="123397" spans="6:6" x14ac:dyDescent="0.25">
      <c r="F123397" t="s">
        <v>3</v>
      </c>
    </row>
    <row r="123398" spans="6:6" x14ac:dyDescent="0.25">
      <c r="F123398" t="s">
        <v>3</v>
      </c>
    </row>
    <row r="123399" spans="6:6" x14ac:dyDescent="0.25">
      <c r="F123399" t="s">
        <v>3</v>
      </c>
    </row>
    <row r="123400" spans="6:6" x14ac:dyDescent="0.25">
      <c r="F123400" t="s">
        <v>3</v>
      </c>
    </row>
    <row r="123401" spans="6:6" x14ac:dyDescent="0.25">
      <c r="F123401" t="s">
        <v>3</v>
      </c>
    </row>
    <row r="123402" spans="6:6" x14ac:dyDescent="0.25">
      <c r="F123402" t="s">
        <v>3</v>
      </c>
    </row>
    <row r="123403" spans="6:6" x14ac:dyDescent="0.25">
      <c r="F123403" t="s">
        <v>3</v>
      </c>
    </row>
    <row r="123404" spans="6:6" x14ac:dyDescent="0.25">
      <c r="F123404" t="s">
        <v>3</v>
      </c>
    </row>
    <row r="123405" spans="6:6" x14ac:dyDescent="0.25">
      <c r="F123405" t="s">
        <v>3</v>
      </c>
    </row>
    <row r="123406" spans="6:6" x14ac:dyDescent="0.25">
      <c r="F123406" t="s">
        <v>3</v>
      </c>
    </row>
    <row r="123407" spans="6:6" x14ac:dyDescent="0.25">
      <c r="F123407" t="s">
        <v>3</v>
      </c>
    </row>
    <row r="123408" spans="6:6" x14ac:dyDescent="0.25">
      <c r="F123408" t="s">
        <v>3</v>
      </c>
    </row>
    <row r="123409" spans="6:6" x14ac:dyDescent="0.25">
      <c r="F123409" t="s">
        <v>3</v>
      </c>
    </row>
    <row r="123410" spans="6:6" x14ac:dyDescent="0.25">
      <c r="F123410" t="s">
        <v>3</v>
      </c>
    </row>
    <row r="123411" spans="6:6" x14ac:dyDescent="0.25">
      <c r="F123411" t="s">
        <v>3</v>
      </c>
    </row>
    <row r="123412" spans="6:6" x14ac:dyDescent="0.25">
      <c r="F123412" t="s">
        <v>3</v>
      </c>
    </row>
    <row r="123413" spans="6:6" x14ac:dyDescent="0.25">
      <c r="F123413" t="s">
        <v>3</v>
      </c>
    </row>
    <row r="123414" spans="6:6" x14ac:dyDescent="0.25">
      <c r="F123414" t="s">
        <v>3</v>
      </c>
    </row>
    <row r="123415" spans="6:6" x14ac:dyDescent="0.25">
      <c r="F123415" t="s">
        <v>3</v>
      </c>
    </row>
    <row r="123416" spans="6:6" x14ac:dyDescent="0.25">
      <c r="F123416" t="s">
        <v>3</v>
      </c>
    </row>
    <row r="123417" spans="6:6" x14ac:dyDescent="0.25">
      <c r="F123417" t="s">
        <v>3</v>
      </c>
    </row>
    <row r="123418" spans="6:6" x14ac:dyDescent="0.25">
      <c r="F123418" t="s">
        <v>3</v>
      </c>
    </row>
    <row r="123419" spans="6:6" x14ac:dyDescent="0.25">
      <c r="F123419" t="s">
        <v>3</v>
      </c>
    </row>
    <row r="123420" spans="6:6" x14ac:dyDescent="0.25">
      <c r="F123420" t="s">
        <v>3</v>
      </c>
    </row>
    <row r="123421" spans="6:6" x14ac:dyDescent="0.25">
      <c r="F123421" t="s">
        <v>3</v>
      </c>
    </row>
    <row r="123422" spans="6:6" x14ac:dyDescent="0.25">
      <c r="F123422" t="s">
        <v>3</v>
      </c>
    </row>
    <row r="123423" spans="6:6" x14ac:dyDescent="0.25">
      <c r="F123423" t="s">
        <v>3</v>
      </c>
    </row>
    <row r="123424" spans="6:6" x14ac:dyDescent="0.25">
      <c r="F123424" t="s">
        <v>3</v>
      </c>
    </row>
    <row r="123425" spans="6:6" x14ac:dyDescent="0.25">
      <c r="F123425" t="s">
        <v>3</v>
      </c>
    </row>
    <row r="123426" spans="6:6" x14ac:dyDescent="0.25">
      <c r="F123426" t="s">
        <v>3</v>
      </c>
    </row>
    <row r="123427" spans="6:6" x14ac:dyDescent="0.25">
      <c r="F123427" t="s">
        <v>3</v>
      </c>
    </row>
    <row r="123428" spans="6:6" x14ac:dyDescent="0.25">
      <c r="F123428" t="s">
        <v>3</v>
      </c>
    </row>
    <row r="123429" spans="6:6" x14ac:dyDescent="0.25">
      <c r="F123429" t="s">
        <v>3</v>
      </c>
    </row>
    <row r="123430" spans="6:6" x14ac:dyDescent="0.25">
      <c r="F123430" t="s">
        <v>3</v>
      </c>
    </row>
    <row r="123431" spans="6:6" x14ac:dyDescent="0.25">
      <c r="F123431" t="s">
        <v>3</v>
      </c>
    </row>
    <row r="123432" spans="6:6" x14ac:dyDescent="0.25">
      <c r="F123432" t="s">
        <v>3</v>
      </c>
    </row>
    <row r="123433" spans="6:6" x14ac:dyDescent="0.25">
      <c r="F123433" t="s">
        <v>3</v>
      </c>
    </row>
    <row r="123434" spans="6:6" x14ac:dyDescent="0.25">
      <c r="F123434" t="s">
        <v>3</v>
      </c>
    </row>
    <row r="123435" spans="6:6" x14ac:dyDescent="0.25">
      <c r="F123435" t="s">
        <v>3</v>
      </c>
    </row>
    <row r="123436" spans="6:6" x14ac:dyDescent="0.25">
      <c r="F123436" t="s">
        <v>3</v>
      </c>
    </row>
    <row r="123437" spans="6:6" x14ac:dyDescent="0.25">
      <c r="F123437" t="s">
        <v>3</v>
      </c>
    </row>
    <row r="123438" spans="6:6" x14ac:dyDescent="0.25">
      <c r="F123438" t="s">
        <v>3</v>
      </c>
    </row>
    <row r="123439" spans="6:6" x14ac:dyDescent="0.25">
      <c r="F123439" t="s">
        <v>3</v>
      </c>
    </row>
    <row r="123440" spans="6:6" x14ac:dyDescent="0.25">
      <c r="F123440" t="s">
        <v>3</v>
      </c>
    </row>
    <row r="123441" spans="6:6" x14ac:dyDescent="0.25">
      <c r="F123441" t="s">
        <v>3</v>
      </c>
    </row>
    <row r="123442" spans="6:6" x14ac:dyDescent="0.25">
      <c r="F123442" t="s">
        <v>3</v>
      </c>
    </row>
    <row r="123443" spans="6:6" x14ac:dyDescent="0.25">
      <c r="F123443" t="s">
        <v>3</v>
      </c>
    </row>
    <row r="123444" spans="6:6" x14ac:dyDescent="0.25">
      <c r="F123444" t="s">
        <v>3</v>
      </c>
    </row>
    <row r="123445" spans="6:6" x14ac:dyDescent="0.25">
      <c r="F123445" t="s">
        <v>3</v>
      </c>
    </row>
    <row r="123446" spans="6:6" x14ac:dyDescent="0.25">
      <c r="F123446" t="s">
        <v>3</v>
      </c>
    </row>
    <row r="123447" spans="6:6" x14ac:dyDescent="0.25">
      <c r="F123447" t="s">
        <v>3</v>
      </c>
    </row>
    <row r="123448" spans="6:6" x14ac:dyDescent="0.25">
      <c r="F123448" t="s">
        <v>3</v>
      </c>
    </row>
    <row r="123449" spans="6:6" x14ac:dyDescent="0.25">
      <c r="F123449" t="s">
        <v>3</v>
      </c>
    </row>
    <row r="123450" spans="6:6" x14ac:dyDescent="0.25">
      <c r="F123450" t="s">
        <v>3</v>
      </c>
    </row>
    <row r="123451" spans="6:6" x14ac:dyDescent="0.25">
      <c r="F123451" t="s">
        <v>3</v>
      </c>
    </row>
    <row r="123452" spans="6:6" x14ac:dyDescent="0.25">
      <c r="F123452" t="s">
        <v>3</v>
      </c>
    </row>
    <row r="123453" spans="6:6" x14ac:dyDescent="0.25">
      <c r="F123453" t="s">
        <v>3</v>
      </c>
    </row>
    <row r="123454" spans="6:6" x14ac:dyDescent="0.25">
      <c r="F123454" t="s">
        <v>3</v>
      </c>
    </row>
    <row r="123455" spans="6:6" x14ac:dyDescent="0.25">
      <c r="F123455" t="s">
        <v>3</v>
      </c>
    </row>
    <row r="123456" spans="6:6" x14ac:dyDescent="0.25">
      <c r="F123456" t="s">
        <v>3</v>
      </c>
    </row>
    <row r="123457" spans="6:6" x14ac:dyDescent="0.25">
      <c r="F123457" t="s">
        <v>3</v>
      </c>
    </row>
    <row r="123458" spans="6:6" x14ac:dyDescent="0.25">
      <c r="F123458" t="s">
        <v>3</v>
      </c>
    </row>
    <row r="123459" spans="6:6" x14ac:dyDescent="0.25">
      <c r="F123459" t="s">
        <v>3</v>
      </c>
    </row>
    <row r="123460" spans="6:6" x14ac:dyDescent="0.25">
      <c r="F123460" t="s">
        <v>3</v>
      </c>
    </row>
    <row r="123461" spans="6:6" x14ac:dyDescent="0.25">
      <c r="F123461" t="s">
        <v>3</v>
      </c>
    </row>
    <row r="123462" spans="6:6" x14ac:dyDescent="0.25">
      <c r="F123462" t="s">
        <v>3</v>
      </c>
    </row>
    <row r="123463" spans="6:6" x14ac:dyDescent="0.25">
      <c r="F123463" t="s">
        <v>3</v>
      </c>
    </row>
    <row r="123464" spans="6:6" x14ac:dyDescent="0.25">
      <c r="F123464" t="s">
        <v>3</v>
      </c>
    </row>
    <row r="123465" spans="6:6" x14ac:dyDescent="0.25">
      <c r="F123465" t="s">
        <v>3</v>
      </c>
    </row>
    <row r="123466" spans="6:6" x14ac:dyDescent="0.25">
      <c r="F123466" t="s">
        <v>3</v>
      </c>
    </row>
    <row r="123467" spans="6:6" x14ac:dyDescent="0.25">
      <c r="F123467" t="s">
        <v>3</v>
      </c>
    </row>
    <row r="123468" spans="6:6" x14ac:dyDescent="0.25">
      <c r="F123468" t="s">
        <v>3</v>
      </c>
    </row>
    <row r="123469" spans="6:6" x14ac:dyDescent="0.25">
      <c r="F123469" t="s">
        <v>3</v>
      </c>
    </row>
    <row r="123470" spans="6:6" x14ac:dyDescent="0.25">
      <c r="F123470" t="s">
        <v>3</v>
      </c>
    </row>
    <row r="123471" spans="6:6" x14ac:dyDescent="0.25">
      <c r="F123471" t="s">
        <v>3</v>
      </c>
    </row>
    <row r="123472" spans="6:6" x14ac:dyDescent="0.25">
      <c r="F123472" t="s">
        <v>3</v>
      </c>
    </row>
    <row r="123473" spans="6:6" x14ac:dyDescent="0.25">
      <c r="F123473" t="s">
        <v>3</v>
      </c>
    </row>
    <row r="123474" spans="6:6" x14ac:dyDescent="0.25">
      <c r="F123474" t="s">
        <v>3</v>
      </c>
    </row>
    <row r="123475" spans="6:6" x14ac:dyDescent="0.25">
      <c r="F123475" t="s">
        <v>3</v>
      </c>
    </row>
    <row r="123476" spans="6:6" x14ac:dyDescent="0.25">
      <c r="F123476" t="s">
        <v>3</v>
      </c>
    </row>
    <row r="123477" spans="6:6" x14ac:dyDescent="0.25">
      <c r="F123477" t="s">
        <v>3</v>
      </c>
    </row>
    <row r="123478" spans="6:6" x14ac:dyDescent="0.25">
      <c r="F123478" t="s">
        <v>3</v>
      </c>
    </row>
    <row r="123479" spans="6:6" x14ac:dyDescent="0.25">
      <c r="F123479" t="s">
        <v>3</v>
      </c>
    </row>
    <row r="123480" spans="6:6" x14ac:dyDescent="0.25">
      <c r="F123480" t="s">
        <v>3</v>
      </c>
    </row>
    <row r="123481" spans="6:6" x14ac:dyDescent="0.25">
      <c r="F123481" t="s">
        <v>3</v>
      </c>
    </row>
    <row r="123482" spans="6:6" x14ac:dyDescent="0.25">
      <c r="F123482" t="s">
        <v>3</v>
      </c>
    </row>
    <row r="123483" spans="6:6" x14ac:dyDescent="0.25">
      <c r="F123483" t="s">
        <v>3</v>
      </c>
    </row>
    <row r="123484" spans="6:6" x14ac:dyDescent="0.25">
      <c r="F123484" t="s">
        <v>3</v>
      </c>
    </row>
    <row r="123485" spans="6:6" x14ac:dyDescent="0.25">
      <c r="F123485" t="s">
        <v>3</v>
      </c>
    </row>
    <row r="123486" spans="6:6" x14ac:dyDescent="0.25">
      <c r="F123486" t="s">
        <v>3</v>
      </c>
    </row>
    <row r="123487" spans="6:6" x14ac:dyDescent="0.25">
      <c r="F123487" t="s">
        <v>3</v>
      </c>
    </row>
    <row r="123488" spans="6:6" x14ac:dyDescent="0.25">
      <c r="F123488" t="s">
        <v>3</v>
      </c>
    </row>
    <row r="123489" spans="6:6" x14ac:dyDescent="0.25">
      <c r="F123489" t="s">
        <v>3</v>
      </c>
    </row>
    <row r="123490" spans="6:6" x14ac:dyDescent="0.25">
      <c r="F123490" t="s">
        <v>3</v>
      </c>
    </row>
    <row r="123491" spans="6:6" x14ac:dyDescent="0.25">
      <c r="F123491" t="s">
        <v>3</v>
      </c>
    </row>
    <row r="123492" spans="6:6" x14ac:dyDescent="0.25">
      <c r="F123492" t="s">
        <v>3</v>
      </c>
    </row>
    <row r="123493" spans="6:6" x14ac:dyDescent="0.25">
      <c r="F123493" t="s">
        <v>3</v>
      </c>
    </row>
    <row r="123494" spans="6:6" x14ac:dyDescent="0.25">
      <c r="F123494" t="s">
        <v>3</v>
      </c>
    </row>
    <row r="123495" spans="6:6" x14ac:dyDescent="0.25">
      <c r="F123495" t="s">
        <v>3</v>
      </c>
    </row>
    <row r="123496" spans="6:6" x14ac:dyDescent="0.25">
      <c r="F123496" t="s">
        <v>3</v>
      </c>
    </row>
    <row r="123497" spans="6:6" x14ac:dyDescent="0.25">
      <c r="F123497" t="s">
        <v>3</v>
      </c>
    </row>
    <row r="123498" spans="6:6" x14ac:dyDescent="0.25">
      <c r="F123498" t="s">
        <v>3</v>
      </c>
    </row>
    <row r="123499" spans="6:6" x14ac:dyDescent="0.25">
      <c r="F123499" t="s">
        <v>3</v>
      </c>
    </row>
    <row r="123500" spans="6:6" x14ac:dyDescent="0.25">
      <c r="F123500" t="s">
        <v>3</v>
      </c>
    </row>
    <row r="123501" spans="6:6" x14ac:dyDescent="0.25">
      <c r="F123501" t="s">
        <v>3</v>
      </c>
    </row>
    <row r="123502" spans="6:6" x14ac:dyDescent="0.25">
      <c r="F123502" t="s">
        <v>3</v>
      </c>
    </row>
    <row r="123503" spans="6:6" x14ac:dyDescent="0.25">
      <c r="F123503" t="s">
        <v>3</v>
      </c>
    </row>
    <row r="123504" spans="6:6" x14ac:dyDescent="0.25">
      <c r="F123504" t="s">
        <v>3</v>
      </c>
    </row>
    <row r="123505" spans="6:6" x14ac:dyDescent="0.25">
      <c r="F123505" t="s">
        <v>3</v>
      </c>
    </row>
    <row r="123506" spans="6:6" x14ac:dyDescent="0.25">
      <c r="F123506" t="s">
        <v>3</v>
      </c>
    </row>
    <row r="123507" spans="6:6" x14ac:dyDescent="0.25">
      <c r="F123507" t="s">
        <v>3</v>
      </c>
    </row>
    <row r="123508" spans="6:6" x14ac:dyDescent="0.25">
      <c r="F123508" t="s">
        <v>3</v>
      </c>
    </row>
    <row r="123509" spans="6:6" x14ac:dyDescent="0.25">
      <c r="F123509" t="s">
        <v>3</v>
      </c>
    </row>
    <row r="123510" spans="6:6" x14ac:dyDescent="0.25">
      <c r="F123510" t="s">
        <v>3</v>
      </c>
    </row>
    <row r="123511" spans="6:6" x14ac:dyDescent="0.25">
      <c r="F123511" t="s">
        <v>3</v>
      </c>
    </row>
    <row r="123512" spans="6:6" x14ac:dyDescent="0.25">
      <c r="F123512" t="s">
        <v>3</v>
      </c>
    </row>
    <row r="123513" spans="6:6" x14ac:dyDescent="0.25">
      <c r="F123513" t="s">
        <v>3</v>
      </c>
    </row>
    <row r="123514" spans="6:6" x14ac:dyDescent="0.25">
      <c r="F123514" t="s">
        <v>3</v>
      </c>
    </row>
    <row r="123515" spans="6:6" x14ac:dyDescent="0.25">
      <c r="F123515" t="s">
        <v>3</v>
      </c>
    </row>
    <row r="123516" spans="6:6" x14ac:dyDescent="0.25">
      <c r="F123516" t="s">
        <v>3</v>
      </c>
    </row>
    <row r="123517" spans="6:6" x14ac:dyDescent="0.25">
      <c r="F123517" t="s">
        <v>3</v>
      </c>
    </row>
    <row r="123518" spans="6:6" x14ac:dyDescent="0.25">
      <c r="F123518" t="s">
        <v>3</v>
      </c>
    </row>
    <row r="123519" spans="6:6" x14ac:dyDescent="0.25">
      <c r="F123519" t="s">
        <v>3</v>
      </c>
    </row>
    <row r="123520" spans="6:6" x14ac:dyDescent="0.25">
      <c r="F123520" t="s">
        <v>3</v>
      </c>
    </row>
    <row r="123521" spans="6:6" x14ac:dyDescent="0.25">
      <c r="F123521" t="s">
        <v>3</v>
      </c>
    </row>
    <row r="123522" spans="6:6" x14ac:dyDescent="0.25">
      <c r="F123522" t="s">
        <v>3</v>
      </c>
    </row>
    <row r="123523" spans="6:6" x14ac:dyDescent="0.25">
      <c r="F123523" t="s">
        <v>3</v>
      </c>
    </row>
    <row r="123524" spans="6:6" x14ac:dyDescent="0.25">
      <c r="F123524" t="s">
        <v>3</v>
      </c>
    </row>
    <row r="123525" spans="6:6" x14ac:dyDescent="0.25">
      <c r="F123525" t="s">
        <v>3</v>
      </c>
    </row>
    <row r="123526" spans="6:6" x14ac:dyDescent="0.25">
      <c r="F123526" t="s">
        <v>3</v>
      </c>
    </row>
    <row r="123527" spans="6:6" x14ac:dyDescent="0.25">
      <c r="F123527" t="s">
        <v>3</v>
      </c>
    </row>
    <row r="123528" spans="6:6" x14ac:dyDescent="0.25">
      <c r="F123528" t="s">
        <v>3</v>
      </c>
    </row>
    <row r="123529" spans="6:6" x14ac:dyDescent="0.25">
      <c r="F123529" t="s">
        <v>3</v>
      </c>
    </row>
    <row r="123530" spans="6:6" x14ac:dyDescent="0.25">
      <c r="F123530" t="s">
        <v>3</v>
      </c>
    </row>
    <row r="123531" spans="6:6" x14ac:dyDescent="0.25">
      <c r="F123531" t="s">
        <v>3</v>
      </c>
    </row>
    <row r="123532" spans="6:6" x14ac:dyDescent="0.25">
      <c r="F123532" t="s">
        <v>3</v>
      </c>
    </row>
    <row r="123533" spans="6:6" x14ac:dyDescent="0.25">
      <c r="F123533" t="s">
        <v>3</v>
      </c>
    </row>
    <row r="123534" spans="6:6" x14ac:dyDescent="0.25">
      <c r="F123534" t="s">
        <v>3</v>
      </c>
    </row>
    <row r="123535" spans="6:6" x14ac:dyDescent="0.25">
      <c r="F123535" t="s">
        <v>3</v>
      </c>
    </row>
    <row r="123536" spans="6:6" x14ac:dyDescent="0.25">
      <c r="F123536" t="s">
        <v>3</v>
      </c>
    </row>
    <row r="123537" spans="6:6" x14ac:dyDescent="0.25">
      <c r="F123537" t="s">
        <v>3</v>
      </c>
    </row>
    <row r="123538" spans="6:6" x14ac:dyDescent="0.25">
      <c r="F123538" t="s">
        <v>3</v>
      </c>
    </row>
    <row r="123539" spans="6:6" x14ac:dyDescent="0.25">
      <c r="F123539" t="s">
        <v>3</v>
      </c>
    </row>
    <row r="123540" spans="6:6" x14ac:dyDescent="0.25">
      <c r="F123540" t="s">
        <v>3</v>
      </c>
    </row>
    <row r="123541" spans="6:6" x14ac:dyDescent="0.25">
      <c r="F123541" t="s">
        <v>3</v>
      </c>
    </row>
    <row r="123542" spans="6:6" x14ac:dyDescent="0.25">
      <c r="F123542" t="s">
        <v>3</v>
      </c>
    </row>
    <row r="123543" spans="6:6" x14ac:dyDescent="0.25">
      <c r="F123543" t="s">
        <v>3</v>
      </c>
    </row>
    <row r="123544" spans="6:6" x14ac:dyDescent="0.25">
      <c r="F123544" t="s">
        <v>3</v>
      </c>
    </row>
    <row r="123545" spans="6:6" x14ac:dyDescent="0.25">
      <c r="F123545" t="s">
        <v>3</v>
      </c>
    </row>
    <row r="123546" spans="6:6" x14ac:dyDescent="0.25">
      <c r="F123546" t="s">
        <v>3</v>
      </c>
    </row>
    <row r="123547" spans="6:6" x14ac:dyDescent="0.25">
      <c r="F123547" t="s">
        <v>3</v>
      </c>
    </row>
    <row r="123548" spans="6:6" x14ac:dyDescent="0.25">
      <c r="F123548" t="s">
        <v>3</v>
      </c>
    </row>
    <row r="123549" spans="6:6" x14ac:dyDescent="0.25">
      <c r="F123549" t="s">
        <v>3</v>
      </c>
    </row>
    <row r="123550" spans="6:6" x14ac:dyDescent="0.25">
      <c r="F123550" t="s">
        <v>3</v>
      </c>
    </row>
    <row r="123551" spans="6:6" x14ac:dyDescent="0.25">
      <c r="F123551" t="s">
        <v>3</v>
      </c>
    </row>
    <row r="123552" spans="6:6" x14ac:dyDescent="0.25">
      <c r="F123552" t="s">
        <v>3</v>
      </c>
    </row>
    <row r="123553" spans="6:6" x14ac:dyDescent="0.25">
      <c r="F123553" t="s">
        <v>3</v>
      </c>
    </row>
    <row r="123554" spans="6:6" x14ac:dyDescent="0.25">
      <c r="F123554" t="s">
        <v>3</v>
      </c>
    </row>
    <row r="123555" spans="6:6" x14ac:dyDescent="0.25">
      <c r="F123555" t="s">
        <v>3</v>
      </c>
    </row>
    <row r="123556" spans="6:6" x14ac:dyDescent="0.25">
      <c r="F123556" t="s">
        <v>3</v>
      </c>
    </row>
    <row r="123557" spans="6:6" x14ac:dyDescent="0.25">
      <c r="F123557" t="s">
        <v>3</v>
      </c>
    </row>
    <row r="123558" spans="6:6" x14ac:dyDescent="0.25">
      <c r="F123558" t="s">
        <v>3</v>
      </c>
    </row>
    <row r="123559" spans="6:6" x14ac:dyDescent="0.25">
      <c r="F123559" t="s">
        <v>3</v>
      </c>
    </row>
    <row r="123560" spans="6:6" x14ac:dyDescent="0.25">
      <c r="F123560" t="s">
        <v>3</v>
      </c>
    </row>
    <row r="123561" spans="6:6" x14ac:dyDescent="0.25">
      <c r="F123561" t="s">
        <v>3</v>
      </c>
    </row>
    <row r="123562" spans="6:6" x14ac:dyDescent="0.25">
      <c r="F123562" t="s">
        <v>3</v>
      </c>
    </row>
    <row r="123563" spans="6:6" x14ac:dyDescent="0.25">
      <c r="F123563" t="s">
        <v>3</v>
      </c>
    </row>
    <row r="123564" spans="6:6" x14ac:dyDescent="0.25">
      <c r="F123564" t="s">
        <v>3</v>
      </c>
    </row>
    <row r="123565" spans="6:6" x14ac:dyDescent="0.25">
      <c r="F123565" t="s">
        <v>3</v>
      </c>
    </row>
    <row r="123566" spans="6:6" x14ac:dyDescent="0.25">
      <c r="F123566" t="s">
        <v>3</v>
      </c>
    </row>
    <row r="123567" spans="6:6" x14ac:dyDescent="0.25">
      <c r="F123567" t="s">
        <v>3</v>
      </c>
    </row>
    <row r="123568" spans="6:6" x14ac:dyDescent="0.25">
      <c r="F123568" t="s">
        <v>3</v>
      </c>
    </row>
    <row r="123569" spans="6:6" x14ac:dyDescent="0.25">
      <c r="F123569" t="s">
        <v>3</v>
      </c>
    </row>
    <row r="123570" spans="6:6" x14ac:dyDescent="0.25">
      <c r="F123570" t="s">
        <v>3</v>
      </c>
    </row>
    <row r="123571" spans="6:6" x14ac:dyDescent="0.25">
      <c r="F123571" t="s">
        <v>3</v>
      </c>
    </row>
    <row r="123572" spans="6:6" x14ac:dyDescent="0.25">
      <c r="F123572" t="s">
        <v>3</v>
      </c>
    </row>
    <row r="123573" spans="6:6" x14ac:dyDescent="0.25">
      <c r="F123573" t="s">
        <v>3</v>
      </c>
    </row>
    <row r="123574" spans="6:6" x14ac:dyDescent="0.25">
      <c r="F123574" t="s">
        <v>3</v>
      </c>
    </row>
    <row r="123575" spans="6:6" x14ac:dyDescent="0.25">
      <c r="F123575" t="s">
        <v>3</v>
      </c>
    </row>
    <row r="123576" spans="6:6" x14ac:dyDescent="0.25">
      <c r="F123576" t="s">
        <v>3</v>
      </c>
    </row>
    <row r="123577" spans="6:6" x14ac:dyDescent="0.25">
      <c r="F123577" t="s">
        <v>3</v>
      </c>
    </row>
    <row r="123578" spans="6:6" x14ac:dyDescent="0.25">
      <c r="F123578" t="s">
        <v>3</v>
      </c>
    </row>
    <row r="123579" spans="6:6" x14ac:dyDescent="0.25">
      <c r="F123579" t="s">
        <v>3</v>
      </c>
    </row>
    <row r="123580" spans="6:6" x14ac:dyDescent="0.25">
      <c r="F123580" t="s">
        <v>3</v>
      </c>
    </row>
    <row r="123581" spans="6:6" x14ac:dyDescent="0.25">
      <c r="F123581" t="s">
        <v>3</v>
      </c>
    </row>
    <row r="123582" spans="6:6" x14ac:dyDescent="0.25">
      <c r="F123582" t="s">
        <v>3</v>
      </c>
    </row>
    <row r="123583" spans="6:6" x14ac:dyDescent="0.25">
      <c r="F123583" t="s">
        <v>3</v>
      </c>
    </row>
    <row r="123584" spans="6:6" x14ac:dyDescent="0.25">
      <c r="F123584" t="s">
        <v>3</v>
      </c>
    </row>
    <row r="123585" spans="6:6" x14ac:dyDescent="0.25">
      <c r="F123585" t="s">
        <v>3</v>
      </c>
    </row>
    <row r="123586" spans="6:6" x14ac:dyDescent="0.25">
      <c r="F123586" t="s">
        <v>3</v>
      </c>
    </row>
    <row r="123587" spans="6:6" x14ac:dyDescent="0.25">
      <c r="F123587" t="s">
        <v>3</v>
      </c>
    </row>
    <row r="123588" spans="6:6" x14ac:dyDescent="0.25">
      <c r="F123588" t="s">
        <v>3</v>
      </c>
    </row>
    <row r="123589" spans="6:6" x14ac:dyDescent="0.25">
      <c r="F123589" t="s">
        <v>3</v>
      </c>
    </row>
    <row r="123590" spans="6:6" x14ac:dyDescent="0.25">
      <c r="F123590" t="s">
        <v>3</v>
      </c>
    </row>
    <row r="123591" spans="6:6" x14ac:dyDescent="0.25">
      <c r="F123591" t="s">
        <v>3</v>
      </c>
    </row>
    <row r="123592" spans="6:6" x14ac:dyDescent="0.25">
      <c r="F123592" t="s">
        <v>3</v>
      </c>
    </row>
    <row r="123593" spans="6:6" x14ac:dyDescent="0.25">
      <c r="F123593" t="s">
        <v>3</v>
      </c>
    </row>
    <row r="123594" spans="6:6" x14ac:dyDescent="0.25">
      <c r="F123594" t="s">
        <v>3</v>
      </c>
    </row>
    <row r="123595" spans="6:6" x14ac:dyDescent="0.25">
      <c r="F123595" t="s">
        <v>3</v>
      </c>
    </row>
    <row r="123596" spans="6:6" x14ac:dyDescent="0.25">
      <c r="F123596" t="s">
        <v>3</v>
      </c>
    </row>
    <row r="123597" spans="6:6" x14ac:dyDescent="0.25">
      <c r="F123597" t="s">
        <v>3</v>
      </c>
    </row>
    <row r="123598" spans="6:6" x14ac:dyDescent="0.25">
      <c r="F123598" t="s">
        <v>3</v>
      </c>
    </row>
    <row r="123599" spans="6:6" x14ac:dyDescent="0.25">
      <c r="F123599" t="s">
        <v>3</v>
      </c>
    </row>
    <row r="123600" spans="6:6" x14ac:dyDescent="0.25">
      <c r="F123600" t="s">
        <v>3</v>
      </c>
    </row>
    <row r="123601" spans="6:6" x14ac:dyDescent="0.25">
      <c r="F123601" t="s">
        <v>3</v>
      </c>
    </row>
    <row r="123602" spans="6:6" x14ac:dyDescent="0.25">
      <c r="F123602" t="s">
        <v>3</v>
      </c>
    </row>
    <row r="123603" spans="6:6" x14ac:dyDescent="0.25">
      <c r="F123603" t="s">
        <v>3</v>
      </c>
    </row>
    <row r="123604" spans="6:6" x14ac:dyDescent="0.25">
      <c r="F123604" t="s">
        <v>3</v>
      </c>
    </row>
    <row r="123605" spans="6:6" x14ac:dyDescent="0.25">
      <c r="F123605" t="s">
        <v>3</v>
      </c>
    </row>
    <row r="123606" spans="6:6" x14ac:dyDescent="0.25">
      <c r="F123606" t="s">
        <v>3</v>
      </c>
    </row>
    <row r="123607" spans="6:6" x14ac:dyDescent="0.25">
      <c r="F123607" t="s">
        <v>3</v>
      </c>
    </row>
    <row r="123608" spans="6:6" x14ac:dyDescent="0.25">
      <c r="F123608" t="s">
        <v>3</v>
      </c>
    </row>
    <row r="123609" spans="6:6" x14ac:dyDescent="0.25">
      <c r="F123609" t="s">
        <v>3</v>
      </c>
    </row>
    <row r="123610" spans="6:6" x14ac:dyDescent="0.25">
      <c r="F123610" t="s">
        <v>3</v>
      </c>
    </row>
    <row r="123611" spans="6:6" x14ac:dyDescent="0.25">
      <c r="F123611" t="s">
        <v>3</v>
      </c>
    </row>
    <row r="123612" spans="6:6" x14ac:dyDescent="0.25">
      <c r="F123612" t="s">
        <v>3</v>
      </c>
    </row>
    <row r="123613" spans="6:6" x14ac:dyDescent="0.25">
      <c r="F123613" t="s">
        <v>3</v>
      </c>
    </row>
    <row r="123614" spans="6:6" x14ac:dyDescent="0.25">
      <c r="F123614" t="s">
        <v>3</v>
      </c>
    </row>
    <row r="123615" spans="6:6" x14ac:dyDescent="0.25">
      <c r="F123615" t="s">
        <v>3</v>
      </c>
    </row>
    <row r="123616" spans="6:6" x14ac:dyDescent="0.25">
      <c r="F123616" t="s">
        <v>3</v>
      </c>
    </row>
    <row r="123617" spans="6:6" x14ac:dyDescent="0.25">
      <c r="F123617" t="s">
        <v>3</v>
      </c>
    </row>
    <row r="123618" spans="6:6" x14ac:dyDescent="0.25">
      <c r="F123618" t="s">
        <v>3</v>
      </c>
    </row>
    <row r="123619" spans="6:6" x14ac:dyDescent="0.25">
      <c r="F123619" t="s">
        <v>3</v>
      </c>
    </row>
    <row r="123620" spans="6:6" x14ac:dyDescent="0.25">
      <c r="F123620" t="s">
        <v>3</v>
      </c>
    </row>
    <row r="123621" spans="6:6" x14ac:dyDescent="0.25">
      <c r="F123621" t="s">
        <v>3</v>
      </c>
    </row>
    <row r="123622" spans="6:6" x14ac:dyDescent="0.25">
      <c r="F123622" t="s">
        <v>3</v>
      </c>
    </row>
    <row r="123623" spans="6:6" x14ac:dyDescent="0.25">
      <c r="F123623" t="s">
        <v>3</v>
      </c>
    </row>
    <row r="123624" spans="6:6" x14ac:dyDescent="0.25">
      <c r="F123624" t="s">
        <v>3</v>
      </c>
    </row>
    <row r="123625" spans="6:6" x14ac:dyDescent="0.25">
      <c r="F123625" t="s">
        <v>3</v>
      </c>
    </row>
    <row r="123626" spans="6:6" x14ac:dyDescent="0.25">
      <c r="F123626" t="s">
        <v>3</v>
      </c>
    </row>
    <row r="123627" spans="6:6" x14ac:dyDescent="0.25">
      <c r="F123627" t="s">
        <v>3</v>
      </c>
    </row>
    <row r="123628" spans="6:6" x14ac:dyDescent="0.25">
      <c r="F123628" t="s">
        <v>3</v>
      </c>
    </row>
    <row r="123629" spans="6:6" x14ac:dyDescent="0.25">
      <c r="F123629" t="s">
        <v>3</v>
      </c>
    </row>
    <row r="123630" spans="6:6" x14ac:dyDescent="0.25">
      <c r="F123630" t="s">
        <v>3</v>
      </c>
    </row>
    <row r="123631" spans="6:6" x14ac:dyDescent="0.25">
      <c r="F123631" t="s">
        <v>3</v>
      </c>
    </row>
    <row r="123632" spans="6:6" x14ac:dyDescent="0.25">
      <c r="F123632" t="s">
        <v>3</v>
      </c>
    </row>
    <row r="123633" spans="6:6" x14ac:dyDescent="0.25">
      <c r="F123633" t="s">
        <v>3</v>
      </c>
    </row>
    <row r="123634" spans="6:6" x14ac:dyDescent="0.25">
      <c r="F123634" t="s">
        <v>3</v>
      </c>
    </row>
    <row r="123635" spans="6:6" x14ac:dyDescent="0.25">
      <c r="F123635" t="s">
        <v>3</v>
      </c>
    </row>
    <row r="123636" spans="6:6" x14ac:dyDescent="0.25">
      <c r="F123636" t="s">
        <v>3</v>
      </c>
    </row>
    <row r="123637" spans="6:6" x14ac:dyDescent="0.25">
      <c r="F123637" t="s">
        <v>3</v>
      </c>
    </row>
    <row r="123638" spans="6:6" x14ac:dyDescent="0.25">
      <c r="F123638" t="s">
        <v>3</v>
      </c>
    </row>
    <row r="123639" spans="6:6" x14ac:dyDescent="0.25">
      <c r="F123639" t="s">
        <v>3</v>
      </c>
    </row>
    <row r="123640" spans="6:6" x14ac:dyDescent="0.25">
      <c r="F123640" t="s">
        <v>3</v>
      </c>
    </row>
    <row r="123641" spans="6:6" x14ac:dyDescent="0.25">
      <c r="F123641" t="s">
        <v>3</v>
      </c>
    </row>
    <row r="123642" spans="6:6" x14ac:dyDescent="0.25">
      <c r="F123642" t="s">
        <v>3</v>
      </c>
    </row>
    <row r="123643" spans="6:6" x14ac:dyDescent="0.25">
      <c r="F123643" t="s">
        <v>3</v>
      </c>
    </row>
    <row r="123644" spans="6:6" x14ac:dyDescent="0.25">
      <c r="F123644" t="s">
        <v>3</v>
      </c>
    </row>
    <row r="123645" spans="6:6" x14ac:dyDescent="0.25">
      <c r="F123645" t="s">
        <v>3</v>
      </c>
    </row>
    <row r="123646" spans="6:6" x14ac:dyDescent="0.25">
      <c r="F123646" t="s">
        <v>3</v>
      </c>
    </row>
    <row r="123647" spans="6:6" x14ac:dyDescent="0.25">
      <c r="F123647" t="s">
        <v>3</v>
      </c>
    </row>
    <row r="123648" spans="6:6" x14ac:dyDescent="0.25">
      <c r="F123648" t="s">
        <v>3</v>
      </c>
    </row>
    <row r="123649" spans="6:6" x14ac:dyDescent="0.25">
      <c r="F123649" t="s">
        <v>3</v>
      </c>
    </row>
    <row r="123650" spans="6:6" x14ac:dyDescent="0.25">
      <c r="F123650" t="s">
        <v>3</v>
      </c>
    </row>
    <row r="123651" spans="6:6" x14ac:dyDescent="0.25">
      <c r="F123651" t="s">
        <v>3</v>
      </c>
    </row>
    <row r="123652" spans="6:6" x14ac:dyDescent="0.25">
      <c r="F123652" t="s">
        <v>3</v>
      </c>
    </row>
    <row r="123653" spans="6:6" x14ac:dyDescent="0.25">
      <c r="F123653" t="s">
        <v>3</v>
      </c>
    </row>
    <row r="123654" spans="6:6" x14ac:dyDescent="0.25">
      <c r="F123654" t="s">
        <v>3</v>
      </c>
    </row>
    <row r="123655" spans="6:6" x14ac:dyDescent="0.25">
      <c r="F123655" t="s">
        <v>3</v>
      </c>
    </row>
    <row r="123656" spans="6:6" x14ac:dyDescent="0.25">
      <c r="F123656" t="s">
        <v>3</v>
      </c>
    </row>
    <row r="123657" spans="6:6" x14ac:dyDescent="0.25">
      <c r="F123657" t="s">
        <v>3</v>
      </c>
    </row>
    <row r="123658" spans="6:6" x14ac:dyDescent="0.25">
      <c r="F123658" t="s">
        <v>3</v>
      </c>
    </row>
    <row r="123659" spans="6:6" x14ac:dyDescent="0.25">
      <c r="F123659" t="s">
        <v>3</v>
      </c>
    </row>
    <row r="123660" spans="6:6" x14ac:dyDescent="0.25">
      <c r="F123660" t="s">
        <v>3</v>
      </c>
    </row>
    <row r="123661" spans="6:6" x14ac:dyDescent="0.25">
      <c r="F123661" t="s">
        <v>3</v>
      </c>
    </row>
    <row r="123662" spans="6:6" x14ac:dyDescent="0.25">
      <c r="F123662" t="s">
        <v>3</v>
      </c>
    </row>
    <row r="123663" spans="6:6" x14ac:dyDescent="0.25">
      <c r="F123663" t="s">
        <v>3</v>
      </c>
    </row>
    <row r="123664" spans="6:6" x14ac:dyDescent="0.25">
      <c r="F123664" t="s">
        <v>3</v>
      </c>
    </row>
    <row r="123665" spans="6:6" x14ac:dyDescent="0.25">
      <c r="F123665" t="s">
        <v>3</v>
      </c>
    </row>
    <row r="123666" spans="6:6" x14ac:dyDescent="0.25">
      <c r="F123666" t="s">
        <v>3</v>
      </c>
    </row>
    <row r="123667" spans="6:6" x14ac:dyDescent="0.25">
      <c r="F123667" t="s">
        <v>3</v>
      </c>
    </row>
    <row r="123668" spans="6:6" x14ac:dyDescent="0.25">
      <c r="F123668" t="s">
        <v>3</v>
      </c>
    </row>
    <row r="123669" spans="6:6" x14ac:dyDescent="0.25">
      <c r="F123669" t="s">
        <v>3</v>
      </c>
    </row>
    <row r="123670" spans="6:6" x14ac:dyDescent="0.25">
      <c r="F123670" t="s">
        <v>3</v>
      </c>
    </row>
    <row r="123671" spans="6:6" x14ac:dyDescent="0.25">
      <c r="F123671" t="s">
        <v>3</v>
      </c>
    </row>
    <row r="123672" spans="6:6" x14ac:dyDescent="0.25">
      <c r="F123672" t="s">
        <v>3</v>
      </c>
    </row>
    <row r="123673" spans="6:6" x14ac:dyDescent="0.25">
      <c r="F123673" t="s">
        <v>3</v>
      </c>
    </row>
    <row r="123674" spans="6:6" x14ac:dyDescent="0.25">
      <c r="F123674" t="s">
        <v>3</v>
      </c>
    </row>
    <row r="123675" spans="6:6" x14ac:dyDescent="0.25">
      <c r="F123675" t="s">
        <v>3</v>
      </c>
    </row>
    <row r="123676" spans="6:6" x14ac:dyDescent="0.25">
      <c r="F123676" t="s">
        <v>3</v>
      </c>
    </row>
    <row r="123677" spans="6:6" x14ac:dyDescent="0.25">
      <c r="F123677" t="s">
        <v>3</v>
      </c>
    </row>
    <row r="123678" spans="6:6" x14ac:dyDescent="0.25">
      <c r="F123678" t="s">
        <v>3</v>
      </c>
    </row>
    <row r="123679" spans="6:6" x14ac:dyDescent="0.25">
      <c r="F123679" t="s">
        <v>3</v>
      </c>
    </row>
    <row r="123680" spans="6:6" x14ac:dyDescent="0.25">
      <c r="F123680" t="s">
        <v>3</v>
      </c>
    </row>
    <row r="123681" spans="6:6" x14ac:dyDescent="0.25">
      <c r="F123681" t="s">
        <v>3</v>
      </c>
    </row>
    <row r="123682" spans="6:6" x14ac:dyDescent="0.25">
      <c r="F123682" t="s">
        <v>3</v>
      </c>
    </row>
    <row r="123683" spans="6:6" x14ac:dyDescent="0.25">
      <c r="F123683" t="s">
        <v>3</v>
      </c>
    </row>
    <row r="123684" spans="6:6" x14ac:dyDescent="0.25">
      <c r="F123684" t="s">
        <v>3</v>
      </c>
    </row>
    <row r="123685" spans="6:6" x14ac:dyDescent="0.25">
      <c r="F123685" t="s">
        <v>3</v>
      </c>
    </row>
    <row r="123686" spans="6:6" x14ac:dyDescent="0.25">
      <c r="F123686" t="s">
        <v>3</v>
      </c>
    </row>
    <row r="123687" spans="6:6" x14ac:dyDescent="0.25">
      <c r="F123687" t="s">
        <v>3</v>
      </c>
    </row>
    <row r="123688" spans="6:6" x14ac:dyDescent="0.25">
      <c r="F123688" t="s">
        <v>3</v>
      </c>
    </row>
    <row r="123689" spans="6:6" x14ac:dyDescent="0.25">
      <c r="F123689" t="s">
        <v>3</v>
      </c>
    </row>
    <row r="123690" spans="6:6" x14ac:dyDescent="0.25">
      <c r="F123690" t="s">
        <v>3</v>
      </c>
    </row>
    <row r="123691" spans="6:6" x14ac:dyDescent="0.25">
      <c r="F123691" t="s">
        <v>3</v>
      </c>
    </row>
    <row r="123692" spans="6:6" x14ac:dyDescent="0.25">
      <c r="F123692" t="s">
        <v>3</v>
      </c>
    </row>
    <row r="123693" spans="6:6" x14ac:dyDescent="0.25">
      <c r="F123693" t="s">
        <v>3</v>
      </c>
    </row>
    <row r="123694" spans="6:6" x14ac:dyDescent="0.25">
      <c r="F123694" t="s">
        <v>3</v>
      </c>
    </row>
    <row r="123695" spans="6:6" x14ac:dyDescent="0.25">
      <c r="F123695" t="s">
        <v>3</v>
      </c>
    </row>
    <row r="123696" spans="6:6" x14ac:dyDescent="0.25">
      <c r="F123696" t="s">
        <v>3</v>
      </c>
    </row>
    <row r="123697" spans="6:6" x14ac:dyDescent="0.25">
      <c r="F123697" t="s">
        <v>3</v>
      </c>
    </row>
    <row r="123698" spans="6:6" x14ac:dyDescent="0.25">
      <c r="F123698" t="s">
        <v>3</v>
      </c>
    </row>
    <row r="123699" spans="6:6" x14ac:dyDescent="0.25">
      <c r="F123699" t="s">
        <v>3</v>
      </c>
    </row>
    <row r="123700" spans="6:6" x14ac:dyDescent="0.25">
      <c r="F123700" t="s">
        <v>3</v>
      </c>
    </row>
    <row r="123701" spans="6:6" x14ac:dyDescent="0.25">
      <c r="F123701" t="s">
        <v>3</v>
      </c>
    </row>
    <row r="123702" spans="6:6" x14ac:dyDescent="0.25">
      <c r="F123702" t="s">
        <v>3</v>
      </c>
    </row>
    <row r="123703" spans="6:6" x14ac:dyDescent="0.25">
      <c r="F123703" t="s">
        <v>3</v>
      </c>
    </row>
    <row r="123704" spans="6:6" x14ac:dyDescent="0.25">
      <c r="F123704" t="s">
        <v>3</v>
      </c>
    </row>
    <row r="123705" spans="6:6" x14ac:dyDescent="0.25">
      <c r="F123705" t="s">
        <v>3</v>
      </c>
    </row>
    <row r="123706" spans="6:6" x14ac:dyDescent="0.25">
      <c r="F123706" t="s">
        <v>3</v>
      </c>
    </row>
    <row r="123707" spans="6:6" x14ac:dyDescent="0.25">
      <c r="F123707" t="s">
        <v>3</v>
      </c>
    </row>
    <row r="123708" spans="6:6" x14ac:dyDescent="0.25">
      <c r="F123708" t="s">
        <v>3</v>
      </c>
    </row>
    <row r="123709" spans="6:6" x14ac:dyDescent="0.25">
      <c r="F123709" t="s">
        <v>3</v>
      </c>
    </row>
    <row r="123710" spans="6:6" x14ac:dyDescent="0.25">
      <c r="F123710" t="s">
        <v>3</v>
      </c>
    </row>
    <row r="123711" spans="6:6" x14ac:dyDescent="0.25">
      <c r="F123711" t="s">
        <v>3</v>
      </c>
    </row>
    <row r="123712" spans="6:6" x14ac:dyDescent="0.25">
      <c r="F123712" t="s">
        <v>3</v>
      </c>
    </row>
    <row r="123713" spans="6:6" x14ac:dyDescent="0.25">
      <c r="F123713" t="s">
        <v>3</v>
      </c>
    </row>
    <row r="123714" spans="6:6" x14ac:dyDescent="0.25">
      <c r="F123714" t="s">
        <v>3</v>
      </c>
    </row>
    <row r="123715" spans="6:6" x14ac:dyDescent="0.25">
      <c r="F123715" t="s">
        <v>3</v>
      </c>
    </row>
    <row r="123716" spans="6:6" x14ac:dyDescent="0.25">
      <c r="F123716" t="s">
        <v>3</v>
      </c>
    </row>
    <row r="123717" spans="6:6" x14ac:dyDescent="0.25">
      <c r="F123717" t="s">
        <v>3</v>
      </c>
    </row>
    <row r="123718" spans="6:6" x14ac:dyDescent="0.25">
      <c r="F123718" t="s">
        <v>3</v>
      </c>
    </row>
    <row r="123719" spans="6:6" x14ac:dyDescent="0.25">
      <c r="F123719" t="s">
        <v>3</v>
      </c>
    </row>
    <row r="123720" spans="6:6" x14ac:dyDescent="0.25">
      <c r="F123720" t="s">
        <v>3</v>
      </c>
    </row>
    <row r="123721" spans="6:6" x14ac:dyDescent="0.25">
      <c r="F123721" t="s">
        <v>3</v>
      </c>
    </row>
    <row r="123722" spans="6:6" x14ac:dyDescent="0.25">
      <c r="F123722" t="s">
        <v>3</v>
      </c>
    </row>
    <row r="123723" spans="6:6" x14ac:dyDescent="0.25">
      <c r="F123723" t="s">
        <v>3</v>
      </c>
    </row>
    <row r="123724" spans="6:6" x14ac:dyDescent="0.25">
      <c r="F123724" t="s">
        <v>3</v>
      </c>
    </row>
    <row r="123725" spans="6:6" x14ac:dyDescent="0.25">
      <c r="F123725" t="s">
        <v>3</v>
      </c>
    </row>
    <row r="123726" spans="6:6" x14ac:dyDescent="0.25">
      <c r="F123726" t="s">
        <v>3</v>
      </c>
    </row>
    <row r="123727" spans="6:6" x14ac:dyDescent="0.25">
      <c r="F123727" t="s">
        <v>3</v>
      </c>
    </row>
    <row r="123728" spans="6:6" x14ac:dyDescent="0.25">
      <c r="F123728" t="s">
        <v>3</v>
      </c>
    </row>
    <row r="123729" spans="6:6" x14ac:dyDescent="0.25">
      <c r="F123729" t="s">
        <v>3</v>
      </c>
    </row>
    <row r="123730" spans="6:6" x14ac:dyDescent="0.25">
      <c r="F123730" t="s">
        <v>3</v>
      </c>
    </row>
    <row r="123731" spans="6:6" x14ac:dyDescent="0.25">
      <c r="F123731" t="s">
        <v>3</v>
      </c>
    </row>
    <row r="123732" spans="6:6" x14ac:dyDescent="0.25">
      <c r="F123732" t="s">
        <v>3</v>
      </c>
    </row>
    <row r="123733" spans="6:6" x14ac:dyDescent="0.25">
      <c r="F123733" t="s">
        <v>3</v>
      </c>
    </row>
    <row r="123734" spans="6:6" x14ac:dyDescent="0.25">
      <c r="F123734" t="s">
        <v>3</v>
      </c>
    </row>
    <row r="123735" spans="6:6" x14ac:dyDescent="0.25">
      <c r="F123735" t="s">
        <v>3</v>
      </c>
    </row>
    <row r="123736" spans="6:6" x14ac:dyDescent="0.25">
      <c r="F123736" t="s">
        <v>3</v>
      </c>
    </row>
    <row r="123737" spans="6:6" x14ac:dyDescent="0.25">
      <c r="F123737" t="s">
        <v>3</v>
      </c>
    </row>
    <row r="123738" spans="6:6" x14ac:dyDescent="0.25">
      <c r="F123738" t="s">
        <v>3</v>
      </c>
    </row>
    <row r="123739" spans="6:6" x14ac:dyDescent="0.25">
      <c r="F123739" t="s">
        <v>3</v>
      </c>
    </row>
    <row r="123740" spans="6:6" x14ac:dyDescent="0.25">
      <c r="F123740" t="s">
        <v>3</v>
      </c>
    </row>
    <row r="123741" spans="6:6" x14ac:dyDescent="0.25">
      <c r="F123741" t="s">
        <v>3</v>
      </c>
    </row>
    <row r="123742" spans="6:6" x14ac:dyDescent="0.25">
      <c r="F123742" t="s">
        <v>3</v>
      </c>
    </row>
    <row r="123743" spans="6:6" x14ac:dyDescent="0.25">
      <c r="F123743" t="s">
        <v>3</v>
      </c>
    </row>
    <row r="123744" spans="6:6" x14ac:dyDescent="0.25">
      <c r="F123744" t="s">
        <v>3</v>
      </c>
    </row>
    <row r="123745" spans="6:6" x14ac:dyDescent="0.25">
      <c r="F123745" t="s">
        <v>3</v>
      </c>
    </row>
    <row r="123746" spans="6:6" x14ac:dyDescent="0.25">
      <c r="F123746" t="s">
        <v>3</v>
      </c>
    </row>
    <row r="123747" spans="6:6" x14ac:dyDescent="0.25">
      <c r="F123747" t="s">
        <v>3</v>
      </c>
    </row>
    <row r="123748" spans="6:6" x14ac:dyDescent="0.25">
      <c r="F123748" t="s">
        <v>3</v>
      </c>
    </row>
    <row r="123749" spans="6:6" x14ac:dyDescent="0.25">
      <c r="F123749" t="s">
        <v>3</v>
      </c>
    </row>
    <row r="123750" spans="6:6" x14ac:dyDescent="0.25">
      <c r="F123750" t="s">
        <v>3</v>
      </c>
    </row>
    <row r="123751" spans="6:6" x14ac:dyDescent="0.25">
      <c r="F123751" t="s">
        <v>3</v>
      </c>
    </row>
    <row r="123752" spans="6:6" x14ac:dyDescent="0.25">
      <c r="F123752" t="s">
        <v>3</v>
      </c>
    </row>
    <row r="123753" spans="6:6" x14ac:dyDescent="0.25">
      <c r="F123753" t="s">
        <v>3</v>
      </c>
    </row>
    <row r="123754" spans="6:6" x14ac:dyDescent="0.25">
      <c r="F123754" t="s">
        <v>3</v>
      </c>
    </row>
    <row r="123755" spans="6:6" x14ac:dyDescent="0.25">
      <c r="F123755" t="s">
        <v>3</v>
      </c>
    </row>
    <row r="123756" spans="6:6" x14ac:dyDescent="0.25">
      <c r="F123756" t="s">
        <v>3</v>
      </c>
    </row>
    <row r="123757" spans="6:6" x14ac:dyDescent="0.25">
      <c r="F123757" t="s">
        <v>3</v>
      </c>
    </row>
    <row r="123758" spans="6:6" x14ac:dyDescent="0.25">
      <c r="F123758" t="s">
        <v>3</v>
      </c>
    </row>
    <row r="123759" spans="6:6" x14ac:dyDescent="0.25">
      <c r="F123759" t="s">
        <v>3</v>
      </c>
    </row>
    <row r="123760" spans="6:6" x14ac:dyDescent="0.25">
      <c r="F123760" t="s">
        <v>3</v>
      </c>
    </row>
    <row r="123761" spans="6:6" x14ac:dyDescent="0.25">
      <c r="F123761" t="s">
        <v>3</v>
      </c>
    </row>
    <row r="123762" spans="6:6" x14ac:dyDescent="0.25">
      <c r="F123762" t="s">
        <v>3</v>
      </c>
    </row>
    <row r="123763" spans="6:6" x14ac:dyDescent="0.25">
      <c r="F123763" t="s">
        <v>3</v>
      </c>
    </row>
    <row r="123764" spans="6:6" x14ac:dyDescent="0.25">
      <c r="F123764" t="s">
        <v>3</v>
      </c>
    </row>
    <row r="123765" spans="6:6" x14ac:dyDescent="0.25">
      <c r="F123765" t="s">
        <v>3</v>
      </c>
    </row>
    <row r="123766" spans="6:6" x14ac:dyDescent="0.25">
      <c r="F123766" t="s">
        <v>3</v>
      </c>
    </row>
    <row r="123767" spans="6:6" x14ac:dyDescent="0.25">
      <c r="F123767" t="s">
        <v>3</v>
      </c>
    </row>
    <row r="123768" spans="6:6" x14ac:dyDescent="0.25">
      <c r="F123768" t="s">
        <v>3</v>
      </c>
    </row>
    <row r="123769" spans="6:6" x14ac:dyDescent="0.25">
      <c r="F123769" t="s">
        <v>3</v>
      </c>
    </row>
    <row r="123770" spans="6:6" x14ac:dyDescent="0.25">
      <c r="F123770" t="s">
        <v>3</v>
      </c>
    </row>
    <row r="123771" spans="6:6" x14ac:dyDescent="0.25">
      <c r="F123771" t="s">
        <v>3</v>
      </c>
    </row>
    <row r="123772" spans="6:6" x14ac:dyDescent="0.25">
      <c r="F123772" t="s">
        <v>3</v>
      </c>
    </row>
    <row r="123773" spans="6:6" x14ac:dyDescent="0.25">
      <c r="F123773" t="s">
        <v>3</v>
      </c>
    </row>
    <row r="123774" spans="6:6" x14ac:dyDescent="0.25">
      <c r="F123774" t="s">
        <v>3</v>
      </c>
    </row>
    <row r="123775" spans="6:6" x14ac:dyDescent="0.25">
      <c r="F123775" t="s">
        <v>3</v>
      </c>
    </row>
    <row r="123776" spans="6:6" x14ac:dyDescent="0.25">
      <c r="F123776" t="s">
        <v>3</v>
      </c>
    </row>
    <row r="123777" spans="6:6" x14ac:dyDescent="0.25">
      <c r="F123777" t="s">
        <v>3</v>
      </c>
    </row>
    <row r="123778" spans="6:6" x14ac:dyDescent="0.25">
      <c r="F123778" t="s">
        <v>3</v>
      </c>
    </row>
    <row r="123779" spans="6:6" x14ac:dyDescent="0.25">
      <c r="F123779" t="s">
        <v>3</v>
      </c>
    </row>
    <row r="123780" spans="6:6" x14ac:dyDescent="0.25">
      <c r="F123780" t="s">
        <v>3</v>
      </c>
    </row>
    <row r="123781" spans="6:6" x14ac:dyDescent="0.25">
      <c r="F123781" t="s">
        <v>3</v>
      </c>
    </row>
    <row r="123782" spans="6:6" x14ac:dyDescent="0.25">
      <c r="F123782" t="s">
        <v>3</v>
      </c>
    </row>
    <row r="123783" spans="6:6" x14ac:dyDescent="0.25">
      <c r="F123783" t="s">
        <v>3</v>
      </c>
    </row>
    <row r="123784" spans="6:6" x14ac:dyDescent="0.25">
      <c r="F123784" t="s">
        <v>3</v>
      </c>
    </row>
    <row r="123785" spans="6:6" x14ac:dyDescent="0.25">
      <c r="F123785" t="s">
        <v>3</v>
      </c>
    </row>
    <row r="123786" spans="6:6" x14ac:dyDescent="0.25">
      <c r="F123786" t="s">
        <v>3</v>
      </c>
    </row>
    <row r="123787" spans="6:6" x14ac:dyDescent="0.25">
      <c r="F123787" t="s">
        <v>3</v>
      </c>
    </row>
    <row r="123788" spans="6:6" x14ac:dyDescent="0.25">
      <c r="F123788" t="s">
        <v>3</v>
      </c>
    </row>
    <row r="123789" spans="6:6" x14ac:dyDescent="0.25">
      <c r="F123789" t="s">
        <v>3</v>
      </c>
    </row>
    <row r="123790" spans="6:6" x14ac:dyDescent="0.25">
      <c r="F123790" t="s">
        <v>3</v>
      </c>
    </row>
    <row r="123791" spans="6:6" x14ac:dyDescent="0.25">
      <c r="F123791" t="s">
        <v>3</v>
      </c>
    </row>
    <row r="123792" spans="6:6" x14ac:dyDescent="0.25">
      <c r="F123792" t="s">
        <v>3</v>
      </c>
    </row>
    <row r="123793" spans="6:6" x14ac:dyDescent="0.25">
      <c r="F123793" t="s">
        <v>3</v>
      </c>
    </row>
    <row r="123794" spans="6:6" x14ac:dyDescent="0.25">
      <c r="F123794" t="s">
        <v>3</v>
      </c>
    </row>
    <row r="123795" spans="6:6" x14ac:dyDescent="0.25">
      <c r="F123795" t="s">
        <v>3</v>
      </c>
    </row>
    <row r="123796" spans="6:6" x14ac:dyDescent="0.25">
      <c r="F123796" t="s">
        <v>3</v>
      </c>
    </row>
    <row r="123797" spans="6:6" x14ac:dyDescent="0.25">
      <c r="F123797" t="s">
        <v>3</v>
      </c>
    </row>
    <row r="123798" spans="6:6" x14ac:dyDescent="0.25">
      <c r="F123798" t="s">
        <v>3</v>
      </c>
    </row>
    <row r="123799" spans="6:6" x14ac:dyDescent="0.25">
      <c r="F123799" t="s">
        <v>3</v>
      </c>
    </row>
    <row r="123800" spans="6:6" x14ac:dyDescent="0.25">
      <c r="F123800" t="s">
        <v>3</v>
      </c>
    </row>
    <row r="123801" spans="6:6" x14ac:dyDescent="0.25">
      <c r="F123801" t="s">
        <v>3</v>
      </c>
    </row>
    <row r="123802" spans="6:6" x14ac:dyDescent="0.25">
      <c r="F123802" t="s">
        <v>3</v>
      </c>
    </row>
    <row r="123803" spans="6:6" x14ac:dyDescent="0.25">
      <c r="F123803" t="s">
        <v>3</v>
      </c>
    </row>
    <row r="123804" spans="6:6" x14ac:dyDescent="0.25">
      <c r="F123804" t="s">
        <v>3</v>
      </c>
    </row>
    <row r="123805" spans="6:6" x14ac:dyDescent="0.25">
      <c r="F123805" t="s">
        <v>3</v>
      </c>
    </row>
    <row r="123806" spans="6:6" x14ac:dyDescent="0.25">
      <c r="F123806" t="s">
        <v>3</v>
      </c>
    </row>
    <row r="123807" spans="6:6" x14ac:dyDescent="0.25">
      <c r="F123807" t="s">
        <v>3</v>
      </c>
    </row>
    <row r="123808" spans="6:6" x14ac:dyDescent="0.25">
      <c r="F123808" t="s">
        <v>3</v>
      </c>
    </row>
    <row r="123809" spans="6:6" x14ac:dyDescent="0.25">
      <c r="F123809" t="s">
        <v>3</v>
      </c>
    </row>
    <row r="123810" spans="6:6" x14ac:dyDescent="0.25">
      <c r="F123810" t="s">
        <v>3</v>
      </c>
    </row>
    <row r="123811" spans="6:6" x14ac:dyDescent="0.25">
      <c r="F123811" t="s">
        <v>3</v>
      </c>
    </row>
    <row r="123812" spans="6:6" x14ac:dyDescent="0.25">
      <c r="F123812" t="s">
        <v>3</v>
      </c>
    </row>
    <row r="123813" spans="6:6" x14ac:dyDescent="0.25">
      <c r="F123813" t="s">
        <v>3</v>
      </c>
    </row>
    <row r="123814" spans="6:6" x14ac:dyDescent="0.25">
      <c r="F123814" t="s">
        <v>3</v>
      </c>
    </row>
    <row r="123815" spans="6:6" x14ac:dyDescent="0.25">
      <c r="F123815" t="s">
        <v>3</v>
      </c>
    </row>
    <row r="123816" spans="6:6" x14ac:dyDescent="0.25">
      <c r="F123816" t="s">
        <v>3</v>
      </c>
    </row>
    <row r="123817" spans="6:6" x14ac:dyDescent="0.25">
      <c r="F123817" t="s">
        <v>3</v>
      </c>
    </row>
    <row r="123818" spans="6:6" x14ac:dyDescent="0.25">
      <c r="F123818" t="s">
        <v>3</v>
      </c>
    </row>
    <row r="123819" spans="6:6" x14ac:dyDescent="0.25">
      <c r="F123819" t="s">
        <v>3</v>
      </c>
    </row>
    <row r="123820" spans="6:6" x14ac:dyDescent="0.25">
      <c r="F123820" t="s">
        <v>3</v>
      </c>
    </row>
    <row r="123821" spans="6:6" x14ac:dyDescent="0.25">
      <c r="F123821" t="s">
        <v>3</v>
      </c>
    </row>
    <row r="123822" spans="6:6" x14ac:dyDescent="0.25">
      <c r="F123822" t="s">
        <v>3</v>
      </c>
    </row>
    <row r="123823" spans="6:6" x14ac:dyDescent="0.25">
      <c r="F123823" t="s">
        <v>3</v>
      </c>
    </row>
    <row r="123824" spans="6:6" x14ac:dyDescent="0.25">
      <c r="F123824" t="s">
        <v>3</v>
      </c>
    </row>
    <row r="123825" spans="6:6" x14ac:dyDescent="0.25">
      <c r="F123825" t="s">
        <v>3</v>
      </c>
    </row>
    <row r="123826" spans="6:6" x14ac:dyDescent="0.25">
      <c r="F123826" t="s">
        <v>3</v>
      </c>
    </row>
    <row r="123827" spans="6:6" x14ac:dyDescent="0.25">
      <c r="F123827" t="s">
        <v>3</v>
      </c>
    </row>
    <row r="123828" spans="6:6" x14ac:dyDescent="0.25">
      <c r="F123828" t="s">
        <v>3</v>
      </c>
    </row>
    <row r="123829" spans="6:6" x14ac:dyDescent="0.25">
      <c r="F123829" t="s">
        <v>3</v>
      </c>
    </row>
    <row r="123830" spans="6:6" x14ac:dyDescent="0.25">
      <c r="F123830" t="s">
        <v>3</v>
      </c>
    </row>
    <row r="123831" spans="6:6" x14ac:dyDescent="0.25">
      <c r="F123831" t="s">
        <v>3</v>
      </c>
    </row>
    <row r="123832" spans="6:6" x14ac:dyDescent="0.25">
      <c r="F123832" t="s">
        <v>3</v>
      </c>
    </row>
    <row r="123833" spans="6:6" x14ac:dyDescent="0.25">
      <c r="F123833" t="s">
        <v>3</v>
      </c>
    </row>
    <row r="123834" spans="6:6" x14ac:dyDescent="0.25">
      <c r="F123834" t="s">
        <v>3</v>
      </c>
    </row>
    <row r="123835" spans="6:6" x14ac:dyDescent="0.25">
      <c r="F123835" t="s">
        <v>3</v>
      </c>
    </row>
    <row r="123836" spans="6:6" x14ac:dyDescent="0.25">
      <c r="F123836" t="s">
        <v>3</v>
      </c>
    </row>
    <row r="123837" spans="6:6" x14ac:dyDescent="0.25">
      <c r="F123837" t="s">
        <v>3</v>
      </c>
    </row>
    <row r="123838" spans="6:6" x14ac:dyDescent="0.25">
      <c r="F123838" t="s">
        <v>3</v>
      </c>
    </row>
    <row r="123839" spans="6:6" x14ac:dyDescent="0.25">
      <c r="F123839" t="s">
        <v>3</v>
      </c>
    </row>
    <row r="123840" spans="6:6" x14ac:dyDescent="0.25">
      <c r="F123840" t="s">
        <v>3</v>
      </c>
    </row>
    <row r="123841" spans="6:6" x14ac:dyDescent="0.25">
      <c r="F123841" t="s">
        <v>3</v>
      </c>
    </row>
    <row r="123842" spans="6:6" x14ac:dyDescent="0.25">
      <c r="F123842" t="s">
        <v>3</v>
      </c>
    </row>
    <row r="123843" spans="6:6" x14ac:dyDescent="0.25">
      <c r="F123843" t="s">
        <v>3</v>
      </c>
    </row>
    <row r="123844" spans="6:6" x14ac:dyDescent="0.25">
      <c r="F123844" t="s">
        <v>3</v>
      </c>
    </row>
    <row r="123845" spans="6:6" x14ac:dyDescent="0.25">
      <c r="F123845" t="s">
        <v>3</v>
      </c>
    </row>
    <row r="123846" spans="6:6" x14ac:dyDescent="0.25">
      <c r="F123846" t="s">
        <v>3</v>
      </c>
    </row>
    <row r="123847" spans="6:6" x14ac:dyDescent="0.25">
      <c r="F123847" t="s">
        <v>3</v>
      </c>
    </row>
    <row r="123848" spans="6:6" x14ac:dyDescent="0.25">
      <c r="F123848" t="s">
        <v>3</v>
      </c>
    </row>
    <row r="123849" spans="6:6" x14ac:dyDescent="0.25">
      <c r="F123849" t="s">
        <v>3</v>
      </c>
    </row>
    <row r="123850" spans="6:6" x14ac:dyDescent="0.25">
      <c r="F123850" t="s">
        <v>3</v>
      </c>
    </row>
    <row r="123851" spans="6:6" x14ac:dyDescent="0.25">
      <c r="F123851" t="s">
        <v>3</v>
      </c>
    </row>
    <row r="123852" spans="6:6" x14ac:dyDescent="0.25">
      <c r="F123852" t="s">
        <v>3</v>
      </c>
    </row>
    <row r="123853" spans="6:6" x14ac:dyDescent="0.25">
      <c r="F123853" t="s">
        <v>3</v>
      </c>
    </row>
    <row r="123854" spans="6:6" x14ac:dyDescent="0.25">
      <c r="F123854" t="s">
        <v>3</v>
      </c>
    </row>
    <row r="123855" spans="6:6" x14ac:dyDescent="0.25">
      <c r="F123855" t="s">
        <v>3</v>
      </c>
    </row>
    <row r="123856" spans="6:6" x14ac:dyDescent="0.25">
      <c r="F123856" t="s">
        <v>3</v>
      </c>
    </row>
    <row r="123857" spans="6:6" x14ac:dyDescent="0.25">
      <c r="F123857" t="s">
        <v>3</v>
      </c>
    </row>
    <row r="123858" spans="6:6" x14ac:dyDescent="0.25">
      <c r="F123858" t="s">
        <v>3</v>
      </c>
    </row>
    <row r="123859" spans="6:6" x14ac:dyDescent="0.25">
      <c r="F123859" t="s">
        <v>3</v>
      </c>
    </row>
    <row r="123860" spans="6:6" x14ac:dyDescent="0.25">
      <c r="F123860" t="s">
        <v>3</v>
      </c>
    </row>
    <row r="123861" spans="6:6" x14ac:dyDescent="0.25">
      <c r="F123861" t="s">
        <v>3</v>
      </c>
    </row>
    <row r="123862" spans="6:6" x14ac:dyDescent="0.25">
      <c r="F123862" t="s">
        <v>3</v>
      </c>
    </row>
    <row r="123863" spans="6:6" x14ac:dyDescent="0.25">
      <c r="F123863" t="s">
        <v>3</v>
      </c>
    </row>
    <row r="123864" spans="6:6" x14ac:dyDescent="0.25">
      <c r="F123864" t="s">
        <v>3</v>
      </c>
    </row>
    <row r="123865" spans="6:6" x14ac:dyDescent="0.25">
      <c r="F123865" t="s">
        <v>3</v>
      </c>
    </row>
    <row r="123866" spans="6:6" x14ac:dyDescent="0.25">
      <c r="F123866" t="s">
        <v>3</v>
      </c>
    </row>
    <row r="123867" spans="6:6" x14ac:dyDescent="0.25">
      <c r="F123867" t="s">
        <v>3</v>
      </c>
    </row>
    <row r="123868" spans="6:6" x14ac:dyDescent="0.25">
      <c r="F123868" t="s">
        <v>3</v>
      </c>
    </row>
    <row r="123869" spans="6:6" x14ac:dyDescent="0.25">
      <c r="F123869" t="s">
        <v>3</v>
      </c>
    </row>
    <row r="123870" spans="6:6" x14ac:dyDescent="0.25">
      <c r="F123870" t="s">
        <v>3</v>
      </c>
    </row>
    <row r="123871" spans="6:6" x14ac:dyDescent="0.25">
      <c r="F123871" t="s">
        <v>3</v>
      </c>
    </row>
    <row r="123872" spans="6:6" x14ac:dyDescent="0.25">
      <c r="F123872" t="s">
        <v>3</v>
      </c>
    </row>
    <row r="123873" spans="6:6" x14ac:dyDescent="0.25">
      <c r="F123873" t="s">
        <v>3</v>
      </c>
    </row>
    <row r="123874" spans="6:6" x14ac:dyDescent="0.25">
      <c r="F123874" t="s">
        <v>3</v>
      </c>
    </row>
    <row r="123875" spans="6:6" x14ac:dyDescent="0.25">
      <c r="F123875" t="s">
        <v>3</v>
      </c>
    </row>
    <row r="123876" spans="6:6" x14ac:dyDescent="0.25">
      <c r="F123876" t="s">
        <v>3</v>
      </c>
    </row>
    <row r="123877" spans="6:6" x14ac:dyDescent="0.25">
      <c r="F123877" t="s">
        <v>3</v>
      </c>
    </row>
    <row r="123878" spans="6:6" x14ac:dyDescent="0.25">
      <c r="F123878" t="s">
        <v>3</v>
      </c>
    </row>
    <row r="123879" spans="6:6" x14ac:dyDescent="0.25">
      <c r="F123879" t="s">
        <v>3</v>
      </c>
    </row>
    <row r="123880" spans="6:6" x14ac:dyDescent="0.25">
      <c r="F123880" t="s">
        <v>3</v>
      </c>
    </row>
    <row r="123881" spans="6:6" x14ac:dyDescent="0.25">
      <c r="F123881" t="s">
        <v>3</v>
      </c>
    </row>
    <row r="123882" spans="6:6" x14ac:dyDescent="0.25">
      <c r="F123882" t="s">
        <v>3</v>
      </c>
    </row>
    <row r="123883" spans="6:6" x14ac:dyDescent="0.25">
      <c r="F123883" t="s">
        <v>3</v>
      </c>
    </row>
    <row r="123884" spans="6:6" x14ac:dyDescent="0.25">
      <c r="F123884" t="s">
        <v>3</v>
      </c>
    </row>
    <row r="123885" spans="6:6" x14ac:dyDescent="0.25">
      <c r="F123885" t="s">
        <v>3</v>
      </c>
    </row>
    <row r="123886" spans="6:6" x14ac:dyDescent="0.25">
      <c r="F123886" t="s">
        <v>3</v>
      </c>
    </row>
    <row r="123887" spans="6:6" x14ac:dyDescent="0.25">
      <c r="F123887" t="s">
        <v>3</v>
      </c>
    </row>
    <row r="123888" spans="6:6" x14ac:dyDescent="0.25">
      <c r="F123888" t="s">
        <v>3</v>
      </c>
    </row>
    <row r="123889" spans="6:6" x14ac:dyDescent="0.25">
      <c r="F123889" t="s">
        <v>3</v>
      </c>
    </row>
    <row r="123890" spans="6:6" x14ac:dyDescent="0.25">
      <c r="F123890" t="s">
        <v>3</v>
      </c>
    </row>
    <row r="123891" spans="6:6" x14ac:dyDescent="0.25">
      <c r="F123891" t="s">
        <v>3</v>
      </c>
    </row>
    <row r="123892" spans="6:6" x14ac:dyDescent="0.25">
      <c r="F123892" t="s">
        <v>3</v>
      </c>
    </row>
    <row r="123893" spans="6:6" x14ac:dyDescent="0.25">
      <c r="F123893" t="s">
        <v>3</v>
      </c>
    </row>
    <row r="123894" spans="6:6" x14ac:dyDescent="0.25">
      <c r="F123894" t="s">
        <v>3</v>
      </c>
    </row>
    <row r="123895" spans="6:6" x14ac:dyDescent="0.25">
      <c r="F123895" t="s">
        <v>3</v>
      </c>
    </row>
    <row r="123896" spans="6:6" x14ac:dyDescent="0.25">
      <c r="F123896" t="s">
        <v>3</v>
      </c>
    </row>
    <row r="123897" spans="6:6" x14ac:dyDescent="0.25">
      <c r="F123897" t="s">
        <v>3</v>
      </c>
    </row>
    <row r="123898" spans="6:6" x14ac:dyDescent="0.25">
      <c r="F123898" t="s">
        <v>3</v>
      </c>
    </row>
    <row r="123899" spans="6:6" x14ac:dyDescent="0.25">
      <c r="F123899" t="s">
        <v>3</v>
      </c>
    </row>
    <row r="123900" spans="6:6" x14ac:dyDescent="0.25">
      <c r="F123900" t="s">
        <v>3</v>
      </c>
    </row>
    <row r="123901" spans="6:6" x14ac:dyDescent="0.25">
      <c r="F123901" t="s">
        <v>3</v>
      </c>
    </row>
    <row r="123902" spans="6:6" x14ac:dyDescent="0.25">
      <c r="F123902" t="s">
        <v>3</v>
      </c>
    </row>
    <row r="123903" spans="6:6" x14ac:dyDescent="0.25">
      <c r="F123903" t="s">
        <v>3</v>
      </c>
    </row>
    <row r="123904" spans="6:6" x14ac:dyDescent="0.25">
      <c r="F123904" t="s">
        <v>3</v>
      </c>
    </row>
    <row r="123905" spans="6:6" x14ac:dyDescent="0.25">
      <c r="F123905" t="s">
        <v>3</v>
      </c>
    </row>
    <row r="123906" spans="6:6" x14ac:dyDescent="0.25">
      <c r="F123906" t="s">
        <v>3</v>
      </c>
    </row>
    <row r="123907" spans="6:6" x14ac:dyDescent="0.25">
      <c r="F123907" t="s">
        <v>3</v>
      </c>
    </row>
    <row r="123908" spans="6:6" x14ac:dyDescent="0.25">
      <c r="F123908" t="s">
        <v>3</v>
      </c>
    </row>
    <row r="123909" spans="6:6" x14ac:dyDescent="0.25">
      <c r="F123909" t="s">
        <v>3</v>
      </c>
    </row>
    <row r="123910" spans="6:6" x14ac:dyDescent="0.25">
      <c r="F123910" t="s">
        <v>3</v>
      </c>
    </row>
    <row r="123911" spans="6:6" x14ac:dyDescent="0.25">
      <c r="F123911" t="s">
        <v>3</v>
      </c>
    </row>
    <row r="123912" spans="6:6" x14ac:dyDescent="0.25">
      <c r="F123912" t="s">
        <v>3</v>
      </c>
    </row>
    <row r="123913" spans="6:6" x14ac:dyDescent="0.25">
      <c r="F123913" t="s">
        <v>3</v>
      </c>
    </row>
    <row r="123914" spans="6:6" x14ac:dyDescent="0.25">
      <c r="F123914" t="s">
        <v>3</v>
      </c>
    </row>
    <row r="123915" spans="6:6" x14ac:dyDescent="0.25">
      <c r="F123915" t="s">
        <v>3</v>
      </c>
    </row>
    <row r="123916" spans="6:6" x14ac:dyDescent="0.25">
      <c r="F123916" t="s">
        <v>3</v>
      </c>
    </row>
    <row r="123917" spans="6:6" x14ac:dyDescent="0.25">
      <c r="F123917" t="s">
        <v>3</v>
      </c>
    </row>
    <row r="123918" spans="6:6" x14ac:dyDescent="0.25">
      <c r="F123918" t="s">
        <v>3</v>
      </c>
    </row>
    <row r="123919" spans="6:6" x14ac:dyDescent="0.25">
      <c r="F123919" t="s">
        <v>3</v>
      </c>
    </row>
    <row r="123920" spans="6:6" x14ac:dyDescent="0.25">
      <c r="F123920" t="s">
        <v>3</v>
      </c>
    </row>
    <row r="123921" spans="6:6" x14ac:dyDescent="0.25">
      <c r="F123921" t="s">
        <v>3</v>
      </c>
    </row>
    <row r="123922" spans="6:6" x14ac:dyDescent="0.25">
      <c r="F123922" t="s">
        <v>3</v>
      </c>
    </row>
    <row r="123923" spans="6:6" x14ac:dyDescent="0.25">
      <c r="F123923" t="s">
        <v>3</v>
      </c>
    </row>
    <row r="123924" spans="6:6" x14ac:dyDescent="0.25">
      <c r="F123924" t="s">
        <v>3</v>
      </c>
    </row>
    <row r="123925" spans="6:6" x14ac:dyDescent="0.25">
      <c r="F123925" t="s">
        <v>3</v>
      </c>
    </row>
    <row r="123926" spans="6:6" x14ac:dyDescent="0.25">
      <c r="F123926" t="s">
        <v>3</v>
      </c>
    </row>
    <row r="123927" spans="6:6" x14ac:dyDescent="0.25">
      <c r="F123927" t="s">
        <v>3</v>
      </c>
    </row>
    <row r="123928" spans="6:6" x14ac:dyDescent="0.25">
      <c r="F123928" t="s">
        <v>3</v>
      </c>
    </row>
    <row r="123929" spans="6:6" x14ac:dyDescent="0.25">
      <c r="F123929" t="s">
        <v>3</v>
      </c>
    </row>
    <row r="123930" spans="6:6" x14ac:dyDescent="0.25">
      <c r="F123930" t="s">
        <v>3</v>
      </c>
    </row>
    <row r="123931" spans="6:6" x14ac:dyDescent="0.25">
      <c r="F123931" t="s">
        <v>3</v>
      </c>
    </row>
    <row r="123932" spans="6:6" x14ac:dyDescent="0.25">
      <c r="F123932" t="s">
        <v>3</v>
      </c>
    </row>
    <row r="123933" spans="6:6" x14ac:dyDescent="0.25">
      <c r="F123933" t="s">
        <v>3</v>
      </c>
    </row>
    <row r="123934" spans="6:6" x14ac:dyDescent="0.25">
      <c r="F123934" t="s">
        <v>3</v>
      </c>
    </row>
    <row r="123935" spans="6:6" x14ac:dyDescent="0.25">
      <c r="F123935" t="s">
        <v>3</v>
      </c>
    </row>
    <row r="123936" spans="6:6" x14ac:dyDescent="0.25">
      <c r="F123936" t="s">
        <v>3</v>
      </c>
    </row>
    <row r="123937" spans="6:6" x14ac:dyDescent="0.25">
      <c r="F123937" t="s">
        <v>3</v>
      </c>
    </row>
    <row r="123938" spans="6:6" x14ac:dyDescent="0.25">
      <c r="F123938" t="s">
        <v>3</v>
      </c>
    </row>
    <row r="123939" spans="6:6" x14ac:dyDescent="0.25">
      <c r="F123939" t="s">
        <v>3</v>
      </c>
    </row>
    <row r="123940" spans="6:6" x14ac:dyDescent="0.25">
      <c r="F123940" t="s">
        <v>3</v>
      </c>
    </row>
    <row r="123941" spans="6:6" x14ac:dyDescent="0.25">
      <c r="F123941" t="s">
        <v>3</v>
      </c>
    </row>
    <row r="123942" spans="6:6" x14ac:dyDescent="0.25">
      <c r="F123942" t="s">
        <v>3</v>
      </c>
    </row>
    <row r="123943" spans="6:6" x14ac:dyDescent="0.25">
      <c r="F123943" t="s">
        <v>3</v>
      </c>
    </row>
    <row r="123944" spans="6:6" x14ac:dyDescent="0.25">
      <c r="F123944" t="s">
        <v>3</v>
      </c>
    </row>
    <row r="123945" spans="6:6" x14ac:dyDescent="0.25">
      <c r="F123945" t="s">
        <v>3</v>
      </c>
    </row>
    <row r="123946" spans="6:6" x14ac:dyDescent="0.25">
      <c r="F123946" t="s">
        <v>3</v>
      </c>
    </row>
    <row r="123947" spans="6:6" x14ac:dyDescent="0.25">
      <c r="F123947" t="s">
        <v>3</v>
      </c>
    </row>
    <row r="123948" spans="6:6" x14ac:dyDescent="0.25">
      <c r="F123948" t="s">
        <v>3</v>
      </c>
    </row>
    <row r="123949" spans="6:6" x14ac:dyDescent="0.25">
      <c r="F123949" t="s">
        <v>3</v>
      </c>
    </row>
    <row r="123950" spans="6:6" x14ac:dyDescent="0.25">
      <c r="F123950" t="s">
        <v>3</v>
      </c>
    </row>
    <row r="123951" spans="6:6" x14ac:dyDescent="0.25">
      <c r="F123951" t="s">
        <v>3</v>
      </c>
    </row>
    <row r="123952" spans="6:6" x14ac:dyDescent="0.25">
      <c r="F123952" t="s">
        <v>3</v>
      </c>
    </row>
    <row r="123953" spans="6:6" x14ac:dyDescent="0.25">
      <c r="F123953" t="s">
        <v>3</v>
      </c>
    </row>
    <row r="123954" spans="6:6" x14ac:dyDescent="0.25">
      <c r="F123954" t="s">
        <v>3</v>
      </c>
    </row>
    <row r="123955" spans="6:6" x14ac:dyDescent="0.25">
      <c r="F123955" t="s">
        <v>3</v>
      </c>
    </row>
    <row r="123956" spans="6:6" x14ac:dyDescent="0.25">
      <c r="F123956" t="s">
        <v>3</v>
      </c>
    </row>
    <row r="123957" spans="6:6" x14ac:dyDescent="0.25">
      <c r="F123957" t="s">
        <v>3</v>
      </c>
    </row>
    <row r="123958" spans="6:6" x14ac:dyDescent="0.25">
      <c r="F123958" t="s">
        <v>3</v>
      </c>
    </row>
    <row r="123959" spans="6:6" x14ac:dyDescent="0.25">
      <c r="F123959" t="s">
        <v>3</v>
      </c>
    </row>
    <row r="123960" spans="6:6" x14ac:dyDescent="0.25">
      <c r="F123960" t="s">
        <v>3</v>
      </c>
    </row>
    <row r="123961" spans="6:6" x14ac:dyDescent="0.25">
      <c r="F123961" t="s">
        <v>3</v>
      </c>
    </row>
    <row r="123962" spans="6:6" x14ac:dyDescent="0.25">
      <c r="F123962" t="s">
        <v>3</v>
      </c>
    </row>
    <row r="123963" spans="6:6" x14ac:dyDescent="0.25">
      <c r="F123963" t="s">
        <v>3</v>
      </c>
    </row>
    <row r="123964" spans="6:6" x14ac:dyDescent="0.25">
      <c r="F123964" t="s">
        <v>3</v>
      </c>
    </row>
    <row r="123965" spans="6:6" x14ac:dyDescent="0.25">
      <c r="F123965" t="s">
        <v>3</v>
      </c>
    </row>
    <row r="123966" spans="6:6" x14ac:dyDescent="0.25">
      <c r="F123966" t="s">
        <v>3</v>
      </c>
    </row>
    <row r="123967" spans="6:6" x14ac:dyDescent="0.25">
      <c r="F123967" t="s">
        <v>3</v>
      </c>
    </row>
    <row r="123968" spans="6:6" x14ac:dyDescent="0.25">
      <c r="F123968" t="s">
        <v>3</v>
      </c>
    </row>
    <row r="123969" spans="6:6" x14ac:dyDescent="0.25">
      <c r="F123969" t="s">
        <v>3</v>
      </c>
    </row>
    <row r="123970" spans="6:6" x14ac:dyDescent="0.25">
      <c r="F123970" t="s">
        <v>3</v>
      </c>
    </row>
    <row r="123971" spans="6:6" x14ac:dyDescent="0.25">
      <c r="F123971" t="s">
        <v>3</v>
      </c>
    </row>
    <row r="123972" spans="6:6" x14ac:dyDescent="0.25">
      <c r="F123972" t="s">
        <v>3</v>
      </c>
    </row>
    <row r="123973" spans="6:6" x14ac:dyDescent="0.25">
      <c r="F123973" t="s">
        <v>3</v>
      </c>
    </row>
    <row r="123974" spans="6:6" x14ac:dyDescent="0.25">
      <c r="F123974" t="s">
        <v>3</v>
      </c>
    </row>
    <row r="123975" spans="6:6" x14ac:dyDescent="0.25">
      <c r="F123975" t="s">
        <v>3</v>
      </c>
    </row>
    <row r="123976" spans="6:6" x14ac:dyDescent="0.25">
      <c r="F123976" t="s">
        <v>3</v>
      </c>
    </row>
    <row r="123977" spans="6:6" x14ac:dyDescent="0.25">
      <c r="F123977" t="s">
        <v>3</v>
      </c>
    </row>
    <row r="123978" spans="6:6" x14ac:dyDescent="0.25">
      <c r="F123978" t="s">
        <v>3</v>
      </c>
    </row>
    <row r="123979" spans="6:6" x14ac:dyDescent="0.25">
      <c r="F123979" t="s">
        <v>3</v>
      </c>
    </row>
    <row r="123980" spans="6:6" x14ac:dyDescent="0.25">
      <c r="F123980" t="s">
        <v>3</v>
      </c>
    </row>
    <row r="123981" spans="6:6" x14ac:dyDescent="0.25">
      <c r="F123981" t="s">
        <v>3</v>
      </c>
    </row>
    <row r="123982" spans="6:6" x14ac:dyDescent="0.25">
      <c r="F123982" t="s">
        <v>3</v>
      </c>
    </row>
    <row r="123983" spans="6:6" x14ac:dyDescent="0.25">
      <c r="F123983" t="s">
        <v>3</v>
      </c>
    </row>
    <row r="123984" spans="6:6" x14ac:dyDescent="0.25">
      <c r="F123984" t="s">
        <v>3</v>
      </c>
    </row>
    <row r="123985" spans="6:6" x14ac:dyDescent="0.25">
      <c r="F123985" t="s">
        <v>3</v>
      </c>
    </row>
    <row r="123986" spans="6:6" x14ac:dyDescent="0.25">
      <c r="F123986" t="s">
        <v>3</v>
      </c>
    </row>
    <row r="123987" spans="6:6" x14ac:dyDescent="0.25">
      <c r="F123987" t="s">
        <v>3</v>
      </c>
    </row>
    <row r="123988" spans="6:6" x14ac:dyDescent="0.25">
      <c r="F123988" t="s">
        <v>3</v>
      </c>
    </row>
    <row r="123989" spans="6:6" x14ac:dyDescent="0.25">
      <c r="F123989" t="s">
        <v>3</v>
      </c>
    </row>
    <row r="123990" spans="6:6" x14ac:dyDescent="0.25">
      <c r="F123990" t="s">
        <v>3</v>
      </c>
    </row>
    <row r="123991" spans="6:6" x14ac:dyDescent="0.25">
      <c r="F123991" t="s">
        <v>3</v>
      </c>
    </row>
    <row r="123992" spans="6:6" x14ac:dyDescent="0.25">
      <c r="F123992" t="s">
        <v>3</v>
      </c>
    </row>
    <row r="123993" spans="6:6" x14ac:dyDescent="0.25">
      <c r="F123993" t="s">
        <v>3</v>
      </c>
    </row>
    <row r="123994" spans="6:6" x14ac:dyDescent="0.25">
      <c r="F123994" t="s">
        <v>3</v>
      </c>
    </row>
    <row r="123995" spans="6:6" x14ac:dyDescent="0.25">
      <c r="F123995" t="s">
        <v>3</v>
      </c>
    </row>
    <row r="123996" spans="6:6" x14ac:dyDescent="0.25">
      <c r="F123996" t="s">
        <v>3</v>
      </c>
    </row>
    <row r="123997" spans="6:6" x14ac:dyDescent="0.25">
      <c r="F123997" t="s">
        <v>3</v>
      </c>
    </row>
    <row r="123998" spans="6:6" x14ac:dyDescent="0.25">
      <c r="F123998" t="s">
        <v>3</v>
      </c>
    </row>
    <row r="123999" spans="6:6" x14ac:dyDescent="0.25">
      <c r="F123999" t="s">
        <v>3</v>
      </c>
    </row>
    <row r="124000" spans="6:6" x14ac:dyDescent="0.25">
      <c r="F124000" t="s">
        <v>3</v>
      </c>
    </row>
    <row r="124001" spans="6:6" x14ac:dyDescent="0.25">
      <c r="F124001" t="s">
        <v>3</v>
      </c>
    </row>
    <row r="124002" spans="6:6" x14ac:dyDescent="0.25">
      <c r="F124002" t="s">
        <v>3</v>
      </c>
    </row>
    <row r="124003" spans="6:6" x14ac:dyDescent="0.25">
      <c r="F124003" t="s">
        <v>3</v>
      </c>
    </row>
    <row r="124004" spans="6:6" x14ac:dyDescent="0.25">
      <c r="F124004" t="s">
        <v>3</v>
      </c>
    </row>
    <row r="124005" spans="6:6" x14ac:dyDescent="0.25">
      <c r="F124005" t="s">
        <v>3</v>
      </c>
    </row>
    <row r="124006" spans="6:6" x14ac:dyDescent="0.25">
      <c r="F124006" t="s">
        <v>3</v>
      </c>
    </row>
    <row r="124007" spans="6:6" x14ac:dyDescent="0.25">
      <c r="F124007" t="s">
        <v>3</v>
      </c>
    </row>
    <row r="124008" spans="6:6" x14ac:dyDescent="0.25">
      <c r="F124008" t="s">
        <v>3</v>
      </c>
    </row>
    <row r="124009" spans="6:6" x14ac:dyDescent="0.25">
      <c r="F124009" t="s">
        <v>3</v>
      </c>
    </row>
    <row r="124010" spans="6:6" x14ac:dyDescent="0.25">
      <c r="F124010" t="s">
        <v>3</v>
      </c>
    </row>
    <row r="124011" spans="6:6" x14ac:dyDescent="0.25">
      <c r="F124011" t="s">
        <v>3</v>
      </c>
    </row>
    <row r="124012" spans="6:6" x14ac:dyDescent="0.25">
      <c r="F124012" t="s">
        <v>3</v>
      </c>
    </row>
    <row r="124013" spans="6:6" x14ac:dyDescent="0.25">
      <c r="F124013" t="s">
        <v>3</v>
      </c>
    </row>
    <row r="124014" spans="6:6" x14ac:dyDescent="0.25">
      <c r="F124014" t="s">
        <v>3</v>
      </c>
    </row>
    <row r="124015" spans="6:6" x14ac:dyDescent="0.25">
      <c r="F124015" t="s">
        <v>3</v>
      </c>
    </row>
    <row r="124016" spans="6:6" x14ac:dyDescent="0.25">
      <c r="F124016" t="s">
        <v>3</v>
      </c>
    </row>
    <row r="124017" spans="6:6" x14ac:dyDescent="0.25">
      <c r="F124017" t="s">
        <v>3</v>
      </c>
    </row>
    <row r="124018" spans="6:6" x14ac:dyDescent="0.25">
      <c r="F124018" t="s">
        <v>3</v>
      </c>
    </row>
    <row r="124019" spans="6:6" x14ac:dyDescent="0.25">
      <c r="F124019" t="s">
        <v>3</v>
      </c>
    </row>
    <row r="124020" spans="6:6" x14ac:dyDescent="0.25">
      <c r="F124020" t="s">
        <v>3</v>
      </c>
    </row>
    <row r="124021" spans="6:6" x14ac:dyDescent="0.25">
      <c r="F124021" t="s">
        <v>3</v>
      </c>
    </row>
    <row r="124022" spans="6:6" x14ac:dyDescent="0.25">
      <c r="F124022" t="s">
        <v>3</v>
      </c>
    </row>
    <row r="124023" spans="6:6" x14ac:dyDescent="0.25">
      <c r="F124023" t="s">
        <v>3</v>
      </c>
    </row>
    <row r="124024" spans="6:6" x14ac:dyDescent="0.25">
      <c r="F124024" t="s">
        <v>3</v>
      </c>
    </row>
    <row r="124025" spans="6:6" x14ac:dyDescent="0.25">
      <c r="F124025" t="s">
        <v>3</v>
      </c>
    </row>
    <row r="124026" spans="6:6" x14ac:dyDescent="0.25">
      <c r="F124026" t="s">
        <v>3</v>
      </c>
    </row>
    <row r="124027" spans="6:6" x14ac:dyDescent="0.25">
      <c r="F124027" t="s">
        <v>3</v>
      </c>
    </row>
    <row r="124028" spans="6:6" x14ac:dyDescent="0.25">
      <c r="F124028" t="s">
        <v>3</v>
      </c>
    </row>
    <row r="124029" spans="6:6" x14ac:dyDescent="0.25">
      <c r="F124029" t="s">
        <v>3</v>
      </c>
    </row>
    <row r="124030" spans="6:6" x14ac:dyDescent="0.25">
      <c r="F124030" t="s">
        <v>3</v>
      </c>
    </row>
    <row r="124031" spans="6:6" x14ac:dyDescent="0.25">
      <c r="F124031" t="s">
        <v>3</v>
      </c>
    </row>
    <row r="124032" spans="6:6" x14ac:dyDescent="0.25">
      <c r="F124032" t="s">
        <v>3</v>
      </c>
    </row>
    <row r="124033" spans="6:6" x14ac:dyDescent="0.25">
      <c r="F124033" t="s">
        <v>3</v>
      </c>
    </row>
    <row r="124034" spans="6:6" x14ac:dyDescent="0.25">
      <c r="F124034" t="s">
        <v>3</v>
      </c>
    </row>
    <row r="124035" spans="6:6" x14ac:dyDescent="0.25">
      <c r="F124035" t="s">
        <v>3</v>
      </c>
    </row>
    <row r="124036" spans="6:6" x14ac:dyDescent="0.25">
      <c r="F124036" t="s">
        <v>3</v>
      </c>
    </row>
    <row r="124037" spans="6:6" x14ac:dyDescent="0.25">
      <c r="F124037" t="s">
        <v>3</v>
      </c>
    </row>
    <row r="124038" spans="6:6" x14ac:dyDescent="0.25">
      <c r="F124038" t="s">
        <v>3</v>
      </c>
    </row>
    <row r="124039" spans="6:6" x14ac:dyDescent="0.25">
      <c r="F124039" t="s">
        <v>3</v>
      </c>
    </row>
    <row r="124040" spans="6:6" x14ac:dyDescent="0.25">
      <c r="F124040" t="s">
        <v>3</v>
      </c>
    </row>
    <row r="124041" spans="6:6" x14ac:dyDescent="0.25">
      <c r="F124041" t="s">
        <v>3</v>
      </c>
    </row>
    <row r="124042" spans="6:6" x14ac:dyDescent="0.25">
      <c r="F124042" t="s">
        <v>3</v>
      </c>
    </row>
    <row r="124043" spans="6:6" x14ac:dyDescent="0.25">
      <c r="F124043" t="s">
        <v>3</v>
      </c>
    </row>
    <row r="124044" spans="6:6" x14ac:dyDescent="0.25">
      <c r="F124044" t="s">
        <v>3</v>
      </c>
    </row>
    <row r="124045" spans="6:6" x14ac:dyDescent="0.25">
      <c r="F124045" t="s">
        <v>3</v>
      </c>
    </row>
    <row r="124046" spans="6:6" x14ac:dyDescent="0.25">
      <c r="F124046" t="s">
        <v>3</v>
      </c>
    </row>
    <row r="124047" spans="6:6" x14ac:dyDescent="0.25">
      <c r="F124047" t="s">
        <v>3</v>
      </c>
    </row>
    <row r="124048" spans="6:6" x14ac:dyDescent="0.25">
      <c r="F124048" t="s">
        <v>3</v>
      </c>
    </row>
    <row r="124049" spans="6:6" x14ac:dyDescent="0.25">
      <c r="F124049" t="s">
        <v>3</v>
      </c>
    </row>
    <row r="124050" spans="6:6" x14ac:dyDescent="0.25">
      <c r="F124050" t="s">
        <v>3</v>
      </c>
    </row>
    <row r="124051" spans="6:6" x14ac:dyDescent="0.25">
      <c r="F124051" t="s">
        <v>3</v>
      </c>
    </row>
    <row r="124052" spans="6:6" x14ac:dyDescent="0.25">
      <c r="F124052" t="s">
        <v>3</v>
      </c>
    </row>
    <row r="124053" spans="6:6" x14ac:dyDescent="0.25">
      <c r="F124053" t="s">
        <v>3</v>
      </c>
    </row>
    <row r="124054" spans="6:6" x14ac:dyDescent="0.25">
      <c r="F124054" t="s">
        <v>3</v>
      </c>
    </row>
    <row r="124055" spans="6:6" x14ac:dyDescent="0.25">
      <c r="F124055" t="s">
        <v>3</v>
      </c>
    </row>
    <row r="124056" spans="6:6" x14ac:dyDescent="0.25">
      <c r="F124056" t="s">
        <v>3</v>
      </c>
    </row>
    <row r="124057" spans="6:6" x14ac:dyDescent="0.25">
      <c r="F124057" t="s">
        <v>3</v>
      </c>
    </row>
    <row r="124058" spans="6:6" x14ac:dyDescent="0.25">
      <c r="F124058" t="s">
        <v>3</v>
      </c>
    </row>
    <row r="124059" spans="6:6" x14ac:dyDescent="0.25">
      <c r="F124059" t="s">
        <v>3</v>
      </c>
    </row>
    <row r="124060" spans="6:6" x14ac:dyDescent="0.25">
      <c r="F124060" t="s">
        <v>3</v>
      </c>
    </row>
    <row r="124061" spans="6:6" x14ac:dyDescent="0.25">
      <c r="F124061" t="s">
        <v>3</v>
      </c>
    </row>
    <row r="124062" spans="6:6" x14ac:dyDescent="0.25">
      <c r="F124062" t="s">
        <v>3</v>
      </c>
    </row>
    <row r="124063" spans="6:6" x14ac:dyDescent="0.25">
      <c r="F124063" t="s">
        <v>3</v>
      </c>
    </row>
    <row r="124064" spans="6:6" x14ac:dyDescent="0.25">
      <c r="F124064" t="s">
        <v>3</v>
      </c>
    </row>
    <row r="124065" spans="6:6" x14ac:dyDescent="0.25">
      <c r="F124065" t="s">
        <v>3</v>
      </c>
    </row>
    <row r="124066" spans="6:6" x14ac:dyDescent="0.25">
      <c r="F124066" t="s">
        <v>3</v>
      </c>
    </row>
    <row r="124067" spans="6:6" x14ac:dyDescent="0.25">
      <c r="F124067" t="s">
        <v>3</v>
      </c>
    </row>
    <row r="124068" spans="6:6" x14ac:dyDescent="0.25">
      <c r="F124068" t="s">
        <v>3</v>
      </c>
    </row>
    <row r="124069" spans="6:6" x14ac:dyDescent="0.25">
      <c r="F124069" t="s">
        <v>3</v>
      </c>
    </row>
    <row r="124070" spans="6:6" x14ac:dyDescent="0.25">
      <c r="F124070" t="s">
        <v>3</v>
      </c>
    </row>
    <row r="124071" spans="6:6" x14ac:dyDescent="0.25">
      <c r="F124071" t="s">
        <v>3</v>
      </c>
    </row>
    <row r="124072" spans="6:6" x14ac:dyDescent="0.25">
      <c r="F124072" t="s">
        <v>3</v>
      </c>
    </row>
    <row r="124073" spans="6:6" x14ac:dyDescent="0.25">
      <c r="F124073" t="s">
        <v>3</v>
      </c>
    </row>
    <row r="124074" spans="6:6" x14ac:dyDescent="0.25">
      <c r="F124074" t="s">
        <v>3</v>
      </c>
    </row>
    <row r="124075" spans="6:6" x14ac:dyDescent="0.25">
      <c r="F124075" t="s">
        <v>3</v>
      </c>
    </row>
    <row r="124076" spans="6:6" x14ac:dyDescent="0.25">
      <c r="F124076" t="s">
        <v>3</v>
      </c>
    </row>
    <row r="124077" spans="6:6" x14ac:dyDescent="0.25">
      <c r="F124077" t="s">
        <v>3</v>
      </c>
    </row>
    <row r="124078" spans="6:6" x14ac:dyDescent="0.25">
      <c r="F124078" t="s">
        <v>3</v>
      </c>
    </row>
    <row r="124079" spans="6:6" x14ac:dyDescent="0.25">
      <c r="F124079" t="s">
        <v>3</v>
      </c>
    </row>
    <row r="124080" spans="6:6" x14ac:dyDescent="0.25">
      <c r="F124080" t="s">
        <v>3</v>
      </c>
    </row>
    <row r="124081" spans="6:6" x14ac:dyDescent="0.25">
      <c r="F124081" t="s">
        <v>3</v>
      </c>
    </row>
    <row r="124082" spans="6:6" x14ac:dyDescent="0.25">
      <c r="F124082" t="s">
        <v>3</v>
      </c>
    </row>
    <row r="124083" spans="6:6" x14ac:dyDescent="0.25">
      <c r="F124083" t="s">
        <v>3</v>
      </c>
    </row>
    <row r="124084" spans="6:6" x14ac:dyDescent="0.25">
      <c r="F124084" t="s">
        <v>3</v>
      </c>
    </row>
    <row r="124085" spans="6:6" x14ac:dyDescent="0.25">
      <c r="F124085" t="s">
        <v>3</v>
      </c>
    </row>
    <row r="124086" spans="6:6" x14ac:dyDescent="0.25">
      <c r="F124086" t="s">
        <v>3</v>
      </c>
    </row>
    <row r="124087" spans="6:6" x14ac:dyDescent="0.25">
      <c r="F124087" t="s">
        <v>3</v>
      </c>
    </row>
    <row r="124088" spans="6:6" x14ac:dyDescent="0.25">
      <c r="F124088" t="s">
        <v>3</v>
      </c>
    </row>
    <row r="124089" spans="6:6" x14ac:dyDescent="0.25">
      <c r="F124089" t="s">
        <v>3</v>
      </c>
    </row>
    <row r="124090" spans="6:6" x14ac:dyDescent="0.25">
      <c r="F124090" t="s">
        <v>3</v>
      </c>
    </row>
    <row r="124091" spans="6:6" x14ac:dyDescent="0.25">
      <c r="F124091" t="s">
        <v>3</v>
      </c>
    </row>
    <row r="124092" spans="6:6" x14ac:dyDescent="0.25">
      <c r="F124092" t="s">
        <v>3</v>
      </c>
    </row>
    <row r="124093" spans="6:6" x14ac:dyDescent="0.25">
      <c r="F124093" t="s">
        <v>3</v>
      </c>
    </row>
    <row r="124094" spans="6:6" x14ac:dyDescent="0.25">
      <c r="F124094" t="s">
        <v>3</v>
      </c>
    </row>
    <row r="124095" spans="6:6" x14ac:dyDescent="0.25">
      <c r="F124095" t="s">
        <v>3</v>
      </c>
    </row>
    <row r="124096" spans="6:6" x14ac:dyDescent="0.25">
      <c r="F124096" t="s">
        <v>3</v>
      </c>
    </row>
    <row r="124097" spans="6:6" x14ac:dyDescent="0.25">
      <c r="F124097" t="s">
        <v>3</v>
      </c>
    </row>
    <row r="124098" spans="6:6" x14ac:dyDescent="0.25">
      <c r="F124098" t="s">
        <v>3</v>
      </c>
    </row>
    <row r="124099" spans="6:6" x14ac:dyDescent="0.25">
      <c r="F124099" t="s">
        <v>3</v>
      </c>
    </row>
    <row r="124100" spans="6:6" x14ac:dyDescent="0.25">
      <c r="F124100" t="s">
        <v>3</v>
      </c>
    </row>
    <row r="124101" spans="6:6" x14ac:dyDescent="0.25">
      <c r="F124101" t="s">
        <v>3</v>
      </c>
    </row>
    <row r="124102" spans="6:6" x14ac:dyDescent="0.25">
      <c r="F124102" t="s">
        <v>3</v>
      </c>
    </row>
    <row r="124103" spans="6:6" x14ac:dyDescent="0.25">
      <c r="F124103" t="s">
        <v>3</v>
      </c>
    </row>
    <row r="124104" spans="6:6" x14ac:dyDescent="0.25">
      <c r="F124104" t="s">
        <v>3</v>
      </c>
    </row>
    <row r="124105" spans="6:6" x14ac:dyDescent="0.25">
      <c r="F124105" t="s">
        <v>3</v>
      </c>
    </row>
    <row r="124106" spans="6:6" x14ac:dyDescent="0.25">
      <c r="F124106" t="s">
        <v>3</v>
      </c>
    </row>
    <row r="124107" spans="6:6" x14ac:dyDescent="0.25">
      <c r="F124107" t="s">
        <v>3</v>
      </c>
    </row>
    <row r="124108" spans="6:6" x14ac:dyDescent="0.25">
      <c r="F124108" t="s">
        <v>3</v>
      </c>
    </row>
    <row r="124109" spans="6:6" x14ac:dyDescent="0.25">
      <c r="F124109" t="s">
        <v>3</v>
      </c>
    </row>
    <row r="124110" spans="6:6" x14ac:dyDescent="0.25">
      <c r="F124110" t="s">
        <v>3</v>
      </c>
    </row>
    <row r="124111" spans="6:6" x14ac:dyDescent="0.25">
      <c r="F124111" t="s">
        <v>3</v>
      </c>
    </row>
    <row r="124112" spans="6:6" x14ac:dyDescent="0.25">
      <c r="F124112" t="s">
        <v>3</v>
      </c>
    </row>
    <row r="124113" spans="6:6" x14ac:dyDescent="0.25">
      <c r="F124113" t="s">
        <v>3</v>
      </c>
    </row>
    <row r="124114" spans="6:6" x14ac:dyDescent="0.25">
      <c r="F124114" t="s">
        <v>3</v>
      </c>
    </row>
    <row r="124115" spans="6:6" x14ac:dyDescent="0.25">
      <c r="F124115" t="s">
        <v>3</v>
      </c>
    </row>
    <row r="124116" spans="6:6" x14ac:dyDescent="0.25">
      <c r="F124116" t="s">
        <v>3</v>
      </c>
    </row>
    <row r="124117" spans="6:6" x14ac:dyDescent="0.25">
      <c r="F124117" t="s">
        <v>3</v>
      </c>
    </row>
    <row r="124118" spans="6:6" x14ac:dyDescent="0.25">
      <c r="F124118" t="s">
        <v>3</v>
      </c>
    </row>
    <row r="124119" spans="6:6" x14ac:dyDescent="0.25">
      <c r="F124119" t="s">
        <v>3</v>
      </c>
    </row>
    <row r="124120" spans="6:6" x14ac:dyDescent="0.25">
      <c r="F124120" t="s">
        <v>3</v>
      </c>
    </row>
    <row r="124121" spans="6:6" x14ac:dyDescent="0.25">
      <c r="F124121" t="s">
        <v>3</v>
      </c>
    </row>
    <row r="124122" spans="6:6" x14ac:dyDescent="0.25">
      <c r="F124122" t="s">
        <v>3</v>
      </c>
    </row>
    <row r="124123" spans="6:6" x14ac:dyDescent="0.25">
      <c r="F124123" t="s">
        <v>3</v>
      </c>
    </row>
    <row r="124124" spans="6:6" x14ac:dyDescent="0.25">
      <c r="F124124" t="s">
        <v>3</v>
      </c>
    </row>
    <row r="124125" spans="6:6" x14ac:dyDescent="0.25">
      <c r="F124125" t="s">
        <v>3</v>
      </c>
    </row>
    <row r="124126" spans="6:6" x14ac:dyDescent="0.25">
      <c r="F124126" t="s">
        <v>3</v>
      </c>
    </row>
    <row r="124127" spans="6:6" x14ac:dyDescent="0.25">
      <c r="F124127" t="s">
        <v>3</v>
      </c>
    </row>
    <row r="124128" spans="6:6" x14ac:dyDescent="0.25">
      <c r="F124128" t="s">
        <v>3</v>
      </c>
    </row>
    <row r="124129" spans="6:6" x14ac:dyDescent="0.25">
      <c r="F124129" t="s">
        <v>3</v>
      </c>
    </row>
    <row r="124130" spans="6:6" x14ac:dyDescent="0.25">
      <c r="F124130" t="s">
        <v>3</v>
      </c>
    </row>
    <row r="124131" spans="6:6" x14ac:dyDescent="0.25">
      <c r="F124131" t="s">
        <v>3</v>
      </c>
    </row>
    <row r="124132" spans="6:6" x14ac:dyDescent="0.25">
      <c r="F124132" t="s">
        <v>3</v>
      </c>
    </row>
    <row r="124133" spans="6:6" x14ac:dyDescent="0.25">
      <c r="F124133" t="s">
        <v>3</v>
      </c>
    </row>
    <row r="124134" spans="6:6" x14ac:dyDescent="0.25">
      <c r="F124134" t="s">
        <v>3</v>
      </c>
    </row>
    <row r="124135" spans="6:6" x14ac:dyDescent="0.25">
      <c r="F124135" t="s">
        <v>3</v>
      </c>
    </row>
    <row r="124136" spans="6:6" x14ac:dyDescent="0.25">
      <c r="F124136" t="s">
        <v>3</v>
      </c>
    </row>
    <row r="124137" spans="6:6" x14ac:dyDescent="0.25">
      <c r="F124137" t="s">
        <v>3</v>
      </c>
    </row>
    <row r="124138" spans="6:6" x14ac:dyDescent="0.25">
      <c r="F124138" t="s">
        <v>3</v>
      </c>
    </row>
    <row r="124139" spans="6:6" x14ac:dyDescent="0.25">
      <c r="F124139" t="s">
        <v>3</v>
      </c>
    </row>
    <row r="124140" spans="6:6" x14ac:dyDescent="0.25">
      <c r="F124140" t="s">
        <v>3</v>
      </c>
    </row>
    <row r="124141" spans="6:6" x14ac:dyDescent="0.25">
      <c r="F124141" t="s">
        <v>3</v>
      </c>
    </row>
    <row r="124142" spans="6:6" x14ac:dyDescent="0.25">
      <c r="F124142" t="s">
        <v>3</v>
      </c>
    </row>
    <row r="124143" spans="6:6" x14ac:dyDescent="0.25">
      <c r="F124143" t="s">
        <v>3</v>
      </c>
    </row>
    <row r="124144" spans="6:6" x14ac:dyDescent="0.25">
      <c r="F124144" t="s">
        <v>3</v>
      </c>
    </row>
    <row r="124145" spans="6:6" x14ac:dyDescent="0.25">
      <c r="F124145" t="s">
        <v>3</v>
      </c>
    </row>
    <row r="124146" spans="6:6" x14ac:dyDescent="0.25">
      <c r="F124146" t="s">
        <v>3</v>
      </c>
    </row>
    <row r="124147" spans="6:6" x14ac:dyDescent="0.25">
      <c r="F124147" t="s">
        <v>3</v>
      </c>
    </row>
    <row r="124148" spans="6:6" x14ac:dyDescent="0.25">
      <c r="F124148" t="s">
        <v>3</v>
      </c>
    </row>
    <row r="124149" spans="6:6" x14ac:dyDescent="0.25">
      <c r="F124149" t="s">
        <v>3</v>
      </c>
    </row>
    <row r="124150" spans="6:6" x14ac:dyDescent="0.25">
      <c r="F124150" t="s">
        <v>3</v>
      </c>
    </row>
    <row r="124151" spans="6:6" x14ac:dyDescent="0.25">
      <c r="F124151" t="s">
        <v>3</v>
      </c>
    </row>
    <row r="124152" spans="6:6" x14ac:dyDescent="0.25">
      <c r="F124152" t="s">
        <v>3</v>
      </c>
    </row>
    <row r="124153" spans="6:6" x14ac:dyDescent="0.25">
      <c r="F124153" t="s">
        <v>3</v>
      </c>
    </row>
    <row r="124154" spans="6:6" x14ac:dyDescent="0.25">
      <c r="F124154" t="s">
        <v>3</v>
      </c>
    </row>
    <row r="124155" spans="6:6" x14ac:dyDescent="0.25">
      <c r="F124155" t="s">
        <v>3</v>
      </c>
    </row>
    <row r="124156" spans="6:6" x14ac:dyDescent="0.25">
      <c r="F124156" t="s">
        <v>3</v>
      </c>
    </row>
    <row r="124157" spans="6:6" x14ac:dyDescent="0.25">
      <c r="F124157" t="s">
        <v>3</v>
      </c>
    </row>
    <row r="124158" spans="6:6" x14ac:dyDescent="0.25">
      <c r="F124158" t="s">
        <v>3</v>
      </c>
    </row>
    <row r="124159" spans="6:6" x14ac:dyDescent="0.25">
      <c r="F124159" t="s">
        <v>3</v>
      </c>
    </row>
    <row r="124160" spans="6:6" x14ac:dyDescent="0.25">
      <c r="F124160" t="s">
        <v>3</v>
      </c>
    </row>
    <row r="124161" spans="6:6" x14ac:dyDescent="0.25">
      <c r="F124161" t="s">
        <v>3</v>
      </c>
    </row>
    <row r="124162" spans="6:6" x14ac:dyDescent="0.25">
      <c r="F124162" t="s">
        <v>3</v>
      </c>
    </row>
    <row r="124163" spans="6:6" x14ac:dyDescent="0.25">
      <c r="F124163" t="s">
        <v>3</v>
      </c>
    </row>
    <row r="124164" spans="6:6" x14ac:dyDescent="0.25">
      <c r="F124164" t="s">
        <v>3</v>
      </c>
    </row>
    <row r="124165" spans="6:6" x14ac:dyDescent="0.25">
      <c r="F124165" t="s">
        <v>3</v>
      </c>
    </row>
    <row r="124166" spans="6:6" x14ac:dyDescent="0.25">
      <c r="F124166" t="s">
        <v>3</v>
      </c>
    </row>
    <row r="124167" spans="6:6" x14ac:dyDescent="0.25">
      <c r="F124167" t="s">
        <v>3</v>
      </c>
    </row>
    <row r="124168" spans="6:6" x14ac:dyDescent="0.25">
      <c r="F124168" t="s">
        <v>3</v>
      </c>
    </row>
    <row r="124169" spans="6:6" x14ac:dyDescent="0.25">
      <c r="F124169" t="s">
        <v>3</v>
      </c>
    </row>
    <row r="124170" spans="6:6" x14ac:dyDescent="0.25">
      <c r="F124170" t="s">
        <v>3</v>
      </c>
    </row>
    <row r="124171" spans="6:6" x14ac:dyDescent="0.25">
      <c r="F124171" t="s">
        <v>3</v>
      </c>
    </row>
    <row r="124172" spans="6:6" x14ac:dyDescent="0.25">
      <c r="F124172" t="s">
        <v>3</v>
      </c>
    </row>
    <row r="124173" spans="6:6" x14ac:dyDescent="0.25">
      <c r="F124173" t="s">
        <v>3</v>
      </c>
    </row>
    <row r="124174" spans="6:6" x14ac:dyDescent="0.25">
      <c r="F124174" t="s">
        <v>3</v>
      </c>
    </row>
    <row r="124175" spans="6:6" x14ac:dyDescent="0.25">
      <c r="F124175" t="s">
        <v>3</v>
      </c>
    </row>
    <row r="124176" spans="6:6" x14ac:dyDescent="0.25">
      <c r="F124176" t="s">
        <v>3</v>
      </c>
    </row>
    <row r="124177" spans="6:6" x14ac:dyDescent="0.25">
      <c r="F124177" t="s">
        <v>3</v>
      </c>
    </row>
    <row r="124178" spans="6:6" x14ac:dyDescent="0.25">
      <c r="F124178" t="s">
        <v>3</v>
      </c>
    </row>
    <row r="124179" spans="6:6" x14ac:dyDescent="0.25">
      <c r="F124179" t="s">
        <v>3</v>
      </c>
    </row>
    <row r="124180" spans="6:6" x14ac:dyDescent="0.25">
      <c r="F124180" t="s">
        <v>3</v>
      </c>
    </row>
    <row r="124181" spans="6:6" x14ac:dyDescent="0.25">
      <c r="F124181" t="s">
        <v>3</v>
      </c>
    </row>
    <row r="124182" spans="6:6" x14ac:dyDescent="0.25">
      <c r="F124182" t="s">
        <v>3</v>
      </c>
    </row>
    <row r="124183" spans="6:6" x14ac:dyDescent="0.25">
      <c r="F124183" t="s">
        <v>3</v>
      </c>
    </row>
    <row r="124184" spans="6:6" x14ac:dyDescent="0.25">
      <c r="F124184" t="s">
        <v>3</v>
      </c>
    </row>
    <row r="124185" spans="6:6" x14ac:dyDescent="0.25">
      <c r="F124185" t="s">
        <v>3</v>
      </c>
    </row>
    <row r="124186" spans="6:6" x14ac:dyDescent="0.25">
      <c r="F124186" t="s">
        <v>3</v>
      </c>
    </row>
    <row r="124187" spans="6:6" x14ac:dyDescent="0.25">
      <c r="F124187" t="s">
        <v>3</v>
      </c>
    </row>
    <row r="124188" spans="6:6" x14ac:dyDescent="0.25">
      <c r="F124188" t="s">
        <v>3</v>
      </c>
    </row>
    <row r="124189" spans="6:6" x14ac:dyDescent="0.25">
      <c r="F124189" t="s">
        <v>3</v>
      </c>
    </row>
    <row r="124190" spans="6:6" x14ac:dyDescent="0.25">
      <c r="F124190" t="s">
        <v>3</v>
      </c>
    </row>
    <row r="124191" spans="6:6" x14ac:dyDescent="0.25">
      <c r="F124191" t="s">
        <v>3</v>
      </c>
    </row>
    <row r="124192" spans="6:6" x14ac:dyDescent="0.25">
      <c r="F124192" t="s">
        <v>3</v>
      </c>
    </row>
    <row r="124193" spans="6:6" x14ac:dyDescent="0.25">
      <c r="F124193" t="s">
        <v>3</v>
      </c>
    </row>
    <row r="124194" spans="6:6" x14ac:dyDescent="0.25">
      <c r="F124194" t="s">
        <v>3</v>
      </c>
    </row>
    <row r="124195" spans="6:6" x14ac:dyDescent="0.25">
      <c r="F124195" t="s">
        <v>3</v>
      </c>
    </row>
    <row r="124196" spans="6:6" x14ac:dyDescent="0.25">
      <c r="F124196" t="s">
        <v>3</v>
      </c>
    </row>
    <row r="124197" spans="6:6" x14ac:dyDescent="0.25">
      <c r="F124197" t="s">
        <v>3</v>
      </c>
    </row>
    <row r="124198" spans="6:6" x14ac:dyDescent="0.25">
      <c r="F124198" t="s">
        <v>3</v>
      </c>
    </row>
    <row r="124199" spans="6:6" x14ac:dyDescent="0.25">
      <c r="F124199" t="s">
        <v>3</v>
      </c>
    </row>
    <row r="124200" spans="6:6" x14ac:dyDescent="0.25">
      <c r="F124200" t="s">
        <v>3</v>
      </c>
    </row>
    <row r="124201" spans="6:6" x14ac:dyDescent="0.25">
      <c r="F124201" t="s">
        <v>3</v>
      </c>
    </row>
    <row r="124202" spans="6:6" x14ac:dyDescent="0.25">
      <c r="F124202" t="s">
        <v>3</v>
      </c>
    </row>
    <row r="124203" spans="6:6" x14ac:dyDescent="0.25">
      <c r="F124203" t="s">
        <v>3</v>
      </c>
    </row>
    <row r="124204" spans="6:6" x14ac:dyDescent="0.25">
      <c r="F124204" t="s">
        <v>3</v>
      </c>
    </row>
    <row r="124205" spans="6:6" x14ac:dyDescent="0.25">
      <c r="F124205" t="s">
        <v>3</v>
      </c>
    </row>
    <row r="124206" spans="6:6" x14ac:dyDescent="0.25">
      <c r="F124206" t="s">
        <v>3</v>
      </c>
    </row>
    <row r="124207" spans="6:6" x14ac:dyDescent="0.25">
      <c r="F124207" t="s">
        <v>3</v>
      </c>
    </row>
    <row r="124208" spans="6:6" x14ac:dyDescent="0.25">
      <c r="F124208" t="s">
        <v>3</v>
      </c>
    </row>
    <row r="124209" spans="6:6" x14ac:dyDescent="0.25">
      <c r="F124209" t="s">
        <v>3</v>
      </c>
    </row>
    <row r="124210" spans="6:6" x14ac:dyDescent="0.25">
      <c r="F124210" t="s">
        <v>3</v>
      </c>
    </row>
    <row r="124211" spans="6:6" x14ac:dyDescent="0.25">
      <c r="F124211" t="s">
        <v>3</v>
      </c>
    </row>
    <row r="124212" spans="6:6" x14ac:dyDescent="0.25">
      <c r="F124212" t="s">
        <v>3</v>
      </c>
    </row>
    <row r="124213" spans="6:6" x14ac:dyDescent="0.25">
      <c r="F124213" t="s">
        <v>3</v>
      </c>
    </row>
    <row r="124214" spans="6:6" x14ac:dyDescent="0.25">
      <c r="F124214" t="s">
        <v>3</v>
      </c>
    </row>
    <row r="124215" spans="6:6" x14ac:dyDescent="0.25">
      <c r="F124215" t="s">
        <v>3</v>
      </c>
    </row>
    <row r="124216" spans="6:6" x14ac:dyDescent="0.25">
      <c r="F124216" t="s">
        <v>3</v>
      </c>
    </row>
    <row r="124217" spans="6:6" x14ac:dyDescent="0.25">
      <c r="F124217" t="s">
        <v>3</v>
      </c>
    </row>
    <row r="124218" spans="6:6" x14ac:dyDescent="0.25">
      <c r="F124218" t="s">
        <v>3</v>
      </c>
    </row>
    <row r="124219" spans="6:6" x14ac:dyDescent="0.25">
      <c r="F124219" t="s">
        <v>3</v>
      </c>
    </row>
    <row r="124220" spans="6:6" x14ac:dyDescent="0.25">
      <c r="F124220" t="s">
        <v>3</v>
      </c>
    </row>
    <row r="124221" spans="6:6" x14ac:dyDescent="0.25">
      <c r="F124221" t="s">
        <v>3</v>
      </c>
    </row>
    <row r="124222" spans="6:6" x14ac:dyDescent="0.25">
      <c r="F124222" t="s">
        <v>3</v>
      </c>
    </row>
    <row r="124223" spans="6:6" x14ac:dyDescent="0.25">
      <c r="F124223" t="s">
        <v>3</v>
      </c>
    </row>
    <row r="124224" spans="6:6" x14ac:dyDescent="0.25">
      <c r="F124224" t="s">
        <v>3</v>
      </c>
    </row>
    <row r="124225" spans="6:6" x14ac:dyDescent="0.25">
      <c r="F124225" t="s">
        <v>3</v>
      </c>
    </row>
    <row r="124226" spans="6:6" x14ac:dyDescent="0.25">
      <c r="F124226" t="s">
        <v>3</v>
      </c>
    </row>
    <row r="124227" spans="6:6" x14ac:dyDescent="0.25">
      <c r="F124227" t="s">
        <v>3</v>
      </c>
    </row>
    <row r="124228" spans="6:6" x14ac:dyDescent="0.25">
      <c r="F124228" t="s">
        <v>3</v>
      </c>
    </row>
    <row r="124229" spans="6:6" x14ac:dyDescent="0.25">
      <c r="F124229" t="s">
        <v>3</v>
      </c>
    </row>
    <row r="124230" spans="6:6" x14ac:dyDescent="0.25">
      <c r="F124230" t="s">
        <v>3</v>
      </c>
    </row>
    <row r="124231" spans="6:6" x14ac:dyDescent="0.25">
      <c r="F124231" t="s">
        <v>3</v>
      </c>
    </row>
    <row r="124232" spans="6:6" x14ac:dyDescent="0.25">
      <c r="F124232" t="s">
        <v>3</v>
      </c>
    </row>
    <row r="124233" spans="6:6" x14ac:dyDescent="0.25">
      <c r="F124233" t="s">
        <v>3</v>
      </c>
    </row>
    <row r="124234" spans="6:6" x14ac:dyDescent="0.25">
      <c r="F124234" t="s">
        <v>3</v>
      </c>
    </row>
    <row r="124235" spans="6:6" x14ac:dyDescent="0.25">
      <c r="F124235" t="s">
        <v>3</v>
      </c>
    </row>
    <row r="124236" spans="6:6" x14ac:dyDescent="0.25">
      <c r="F124236" t="s">
        <v>3</v>
      </c>
    </row>
    <row r="124237" spans="6:6" x14ac:dyDescent="0.25">
      <c r="F124237" t="s">
        <v>3</v>
      </c>
    </row>
    <row r="124238" spans="6:6" x14ac:dyDescent="0.25">
      <c r="F124238" t="s">
        <v>3</v>
      </c>
    </row>
    <row r="124239" spans="6:6" x14ac:dyDescent="0.25">
      <c r="F124239" t="s">
        <v>3</v>
      </c>
    </row>
    <row r="124240" spans="6:6" x14ac:dyDescent="0.25">
      <c r="F124240" t="s">
        <v>3</v>
      </c>
    </row>
    <row r="124241" spans="6:6" x14ac:dyDescent="0.25">
      <c r="F124241" t="s">
        <v>3</v>
      </c>
    </row>
    <row r="124242" spans="6:6" x14ac:dyDescent="0.25">
      <c r="F124242" t="s">
        <v>3</v>
      </c>
    </row>
    <row r="124243" spans="6:6" x14ac:dyDescent="0.25">
      <c r="F124243" t="s">
        <v>3</v>
      </c>
    </row>
    <row r="124244" spans="6:6" x14ac:dyDescent="0.25">
      <c r="F124244" t="s">
        <v>3</v>
      </c>
    </row>
    <row r="124245" spans="6:6" x14ac:dyDescent="0.25">
      <c r="F124245" t="s">
        <v>3</v>
      </c>
    </row>
    <row r="124246" spans="6:6" x14ac:dyDescent="0.25">
      <c r="F124246" t="s">
        <v>3</v>
      </c>
    </row>
    <row r="124247" spans="6:6" x14ac:dyDescent="0.25">
      <c r="F124247" t="s">
        <v>3</v>
      </c>
    </row>
    <row r="124248" spans="6:6" x14ac:dyDescent="0.25">
      <c r="F124248" t="s">
        <v>3</v>
      </c>
    </row>
    <row r="124249" spans="6:6" x14ac:dyDescent="0.25">
      <c r="F124249" t="s">
        <v>3</v>
      </c>
    </row>
    <row r="124250" spans="6:6" x14ac:dyDescent="0.25">
      <c r="F124250" t="s">
        <v>3</v>
      </c>
    </row>
    <row r="124251" spans="6:6" x14ac:dyDescent="0.25">
      <c r="F124251" t="s">
        <v>3</v>
      </c>
    </row>
    <row r="124252" spans="6:6" x14ac:dyDescent="0.25">
      <c r="F124252" t="s">
        <v>3</v>
      </c>
    </row>
    <row r="124253" spans="6:6" x14ac:dyDescent="0.25">
      <c r="F124253" t="s">
        <v>3</v>
      </c>
    </row>
    <row r="124254" spans="6:6" x14ac:dyDescent="0.25">
      <c r="F124254" t="s">
        <v>3</v>
      </c>
    </row>
    <row r="124255" spans="6:6" x14ac:dyDescent="0.25">
      <c r="F124255" t="s">
        <v>3</v>
      </c>
    </row>
    <row r="124256" spans="6:6" x14ac:dyDescent="0.25">
      <c r="F124256" t="s">
        <v>3</v>
      </c>
    </row>
    <row r="124257" spans="6:6" x14ac:dyDescent="0.25">
      <c r="F124257" t="s">
        <v>3</v>
      </c>
    </row>
    <row r="124258" spans="6:6" x14ac:dyDescent="0.25">
      <c r="F124258" t="s">
        <v>3</v>
      </c>
    </row>
    <row r="124259" spans="6:6" x14ac:dyDescent="0.25">
      <c r="F124259" t="s">
        <v>3</v>
      </c>
    </row>
    <row r="124260" spans="6:6" x14ac:dyDescent="0.25">
      <c r="F124260" t="s">
        <v>3</v>
      </c>
    </row>
    <row r="124261" spans="6:6" x14ac:dyDescent="0.25">
      <c r="F124261" t="s">
        <v>3</v>
      </c>
    </row>
    <row r="124262" spans="6:6" x14ac:dyDescent="0.25">
      <c r="F124262" t="s">
        <v>3</v>
      </c>
    </row>
    <row r="124263" spans="6:6" x14ac:dyDescent="0.25">
      <c r="F124263" t="s">
        <v>3</v>
      </c>
    </row>
    <row r="124264" spans="6:6" x14ac:dyDescent="0.25">
      <c r="F124264" t="s">
        <v>3</v>
      </c>
    </row>
    <row r="124265" spans="6:6" x14ac:dyDescent="0.25">
      <c r="F124265" t="s">
        <v>3</v>
      </c>
    </row>
    <row r="124266" spans="6:6" x14ac:dyDescent="0.25">
      <c r="F124266" t="s">
        <v>3</v>
      </c>
    </row>
    <row r="124267" spans="6:6" x14ac:dyDescent="0.25">
      <c r="F124267" t="s">
        <v>3</v>
      </c>
    </row>
    <row r="124268" spans="6:6" x14ac:dyDescent="0.25">
      <c r="F124268" t="s">
        <v>3</v>
      </c>
    </row>
    <row r="124269" spans="6:6" x14ac:dyDescent="0.25">
      <c r="F124269" t="s">
        <v>3</v>
      </c>
    </row>
    <row r="124270" spans="6:6" x14ac:dyDescent="0.25">
      <c r="F124270" t="s">
        <v>3</v>
      </c>
    </row>
    <row r="124271" spans="6:6" x14ac:dyDescent="0.25">
      <c r="F124271" t="s">
        <v>3</v>
      </c>
    </row>
    <row r="124272" spans="6:6" x14ac:dyDescent="0.25">
      <c r="F124272" t="s">
        <v>3</v>
      </c>
    </row>
    <row r="124273" spans="6:6" x14ac:dyDescent="0.25">
      <c r="F124273" t="s">
        <v>3</v>
      </c>
    </row>
    <row r="124274" spans="6:6" x14ac:dyDescent="0.25">
      <c r="F124274" t="s">
        <v>3</v>
      </c>
    </row>
    <row r="124275" spans="6:6" x14ac:dyDescent="0.25">
      <c r="F124275" t="s">
        <v>3</v>
      </c>
    </row>
    <row r="124276" spans="6:6" x14ac:dyDescent="0.25">
      <c r="F124276" t="s">
        <v>3</v>
      </c>
    </row>
    <row r="124277" spans="6:6" x14ac:dyDescent="0.25">
      <c r="F124277" t="s">
        <v>3</v>
      </c>
    </row>
    <row r="124278" spans="6:6" x14ac:dyDescent="0.25">
      <c r="F124278" t="s">
        <v>3</v>
      </c>
    </row>
    <row r="124279" spans="6:6" x14ac:dyDescent="0.25">
      <c r="F124279" t="s">
        <v>3</v>
      </c>
    </row>
    <row r="124280" spans="6:6" x14ac:dyDescent="0.25">
      <c r="F124280" t="s">
        <v>3</v>
      </c>
    </row>
    <row r="124281" spans="6:6" x14ac:dyDescent="0.25">
      <c r="F124281" t="s">
        <v>3</v>
      </c>
    </row>
    <row r="124282" spans="6:6" x14ac:dyDescent="0.25">
      <c r="F124282" t="s">
        <v>3</v>
      </c>
    </row>
    <row r="124283" spans="6:6" x14ac:dyDescent="0.25">
      <c r="F124283" t="s">
        <v>3</v>
      </c>
    </row>
    <row r="124284" spans="6:6" x14ac:dyDescent="0.25">
      <c r="F124284" t="s">
        <v>3</v>
      </c>
    </row>
    <row r="124285" spans="6:6" x14ac:dyDescent="0.25">
      <c r="F124285" t="s">
        <v>3</v>
      </c>
    </row>
    <row r="124286" spans="6:6" x14ac:dyDescent="0.25">
      <c r="F124286" t="s">
        <v>3</v>
      </c>
    </row>
    <row r="124287" spans="6:6" x14ac:dyDescent="0.25">
      <c r="F124287" t="s">
        <v>3</v>
      </c>
    </row>
    <row r="124288" spans="6:6" x14ac:dyDescent="0.25">
      <c r="F124288" t="s">
        <v>3</v>
      </c>
    </row>
    <row r="124289" spans="6:6" x14ac:dyDescent="0.25">
      <c r="F124289" t="s">
        <v>3</v>
      </c>
    </row>
    <row r="124290" spans="6:6" x14ac:dyDescent="0.25">
      <c r="F124290" t="s">
        <v>3</v>
      </c>
    </row>
    <row r="124291" spans="6:6" x14ac:dyDescent="0.25">
      <c r="F124291" t="s">
        <v>3</v>
      </c>
    </row>
    <row r="124292" spans="6:6" x14ac:dyDescent="0.25">
      <c r="F124292" t="s">
        <v>3</v>
      </c>
    </row>
    <row r="124293" spans="6:6" x14ac:dyDescent="0.25">
      <c r="F124293" t="s">
        <v>3</v>
      </c>
    </row>
    <row r="124294" spans="6:6" x14ac:dyDescent="0.25">
      <c r="F124294" t="s">
        <v>3</v>
      </c>
    </row>
    <row r="124295" spans="6:6" x14ac:dyDescent="0.25">
      <c r="F124295" t="s">
        <v>3</v>
      </c>
    </row>
    <row r="124296" spans="6:6" x14ac:dyDescent="0.25">
      <c r="F124296" t="s">
        <v>3</v>
      </c>
    </row>
    <row r="124297" spans="6:6" x14ac:dyDescent="0.25">
      <c r="F124297" t="s">
        <v>3</v>
      </c>
    </row>
    <row r="124298" spans="6:6" x14ac:dyDescent="0.25">
      <c r="F124298" t="s">
        <v>3</v>
      </c>
    </row>
    <row r="124299" spans="6:6" x14ac:dyDescent="0.25">
      <c r="F124299" t="s">
        <v>3</v>
      </c>
    </row>
    <row r="124300" spans="6:6" x14ac:dyDescent="0.25">
      <c r="F124300" t="s">
        <v>3</v>
      </c>
    </row>
    <row r="124301" spans="6:6" x14ac:dyDescent="0.25">
      <c r="F124301" t="s">
        <v>3</v>
      </c>
    </row>
    <row r="124302" spans="6:6" x14ac:dyDescent="0.25">
      <c r="F124302" t="s">
        <v>3</v>
      </c>
    </row>
    <row r="124303" spans="6:6" x14ac:dyDescent="0.25">
      <c r="F124303" t="s">
        <v>3</v>
      </c>
    </row>
    <row r="124304" spans="6:6" x14ac:dyDescent="0.25">
      <c r="F124304" t="s">
        <v>3</v>
      </c>
    </row>
    <row r="124305" spans="6:6" x14ac:dyDescent="0.25">
      <c r="F124305" t="s">
        <v>3</v>
      </c>
    </row>
    <row r="124306" spans="6:6" x14ac:dyDescent="0.25">
      <c r="F124306" t="s">
        <v>3</v>
      </c>
    </row>
    <row r="124307" spans="6:6" x14ac:dyDescent="0.25">
      <c r="F124307" t="s">
        <v>3</v>
      </c>
    </row>
    <row r="124308" spans="6:6" x14ac:dyDescent="0.25">
      <c r="F124308" t="s">
        <v>3</v>
      </c>
    </row>
    <row r="124309" spans="6:6" x14ac:dyDescent="0.25">
      <c r="F124309" t="s">
        <v>3</v>
      </c>
    </row>
    <row r="124310" spans="6:6" x14ac:dyDescent="0.25">
      <c r="F124310" t="s">
        <v>3</v>
      </c>
    </row>
    <row r="124311" spans="6:6" x14ac:dyDescent="0.25">
      <c r="F124311" t="s">
        <v>3</v>
      </c>
    </row>
    <row r="124312" spans="6:6" x14ac:dyDescent="0.25">
      <c r="F124312" t="s">
        <v>3</v>
      </c>
    </row>
    <row r="124313" spans="6:6" x14ac:dyDescent="0.25">
      <c r="F124313" t="s">
        <v>3</v>
      </c>
    </row>
    <row r="124314" spans="6:6" x14ac:dyDescent="0.25">
      <c r="F124314" t="s">
        <v>3</v>
      </c>
    </row>
    <row r="124315" spans="6:6" x14ac:dyDescent="0.25">
      <c r="F124315" t="s">
        <v>3</v>
      </c>
    </row>
    <row r="124316" spans="6:6" x14ac:dyDescent="0.25">
      <c r="F124316" t="s">
        <v>3</v>
      </c>
    </row>
    <row r="124317" spans="6:6" x14ac:dyDescent="0.25">
      <c r="F124317" t="s">
        <v>3</v>
      </c>
    </row>
    <row r="124318" spans="6:6" x14ac:dyDescent="0.25">
      <c r="F124318" t="s">
        <v>3</v>
      </c>
    </row>
    <row r="124319" spans="6:6" x14ac:dyDescent="0.25">
      <c r="F124319" t="s">
        <v>3</v>
      </c>
    </row>
    <row r="124320" spans="6:6" x14ac:dyDescent="0.25">
      <c r="F124320" t="s">
        <v>3</v>
      </c>
    </row>
    <row r="124321" spans="6:6" x14ac:dyDescent="0.25">
      <c r="F124321" t="s">
        <v>3</v>
      </c>
    </row>
    <row r="124322" spans="6:6" x14ac:dyDescent="0.25">
      <c r="F124322" t="s">
        <v>3</v>
      </c>
    </row>
    <row r="124323" spans="6:6" x14ac:dyDescent="0.25">
      <c r="F124323" t="s">
        <v>3</v>
      </c>
    </row>
    <row r="124324" spans="6:6" x14ac:dyDescent="0.25">
      <c r="F124324" t="s">
        <v>3</v>
      </c>
    </row>
    <row r="124325" spans="6:6" x14ac:dyDescent="0.25">
      <c r="F124325" t="s">
        <v>3</v>
      </c>
    </row>
    <row r="124326" spans="6:6" x14ac:dyDescent="0.25">
      <c r="F124326" t="s">
        <v>3</v>
      </c>
    </row>
    <row r="124327" spans="6:6" x14ac:dyDescent="0.25">
      <c r="F124327" t="s">
        <v>3</v>
      </c>
    </row>
    <row r="124328" spans="6:6" x14ac:dyDescent="0.25">
      <c r="F124328" t="s">
        <v>3</v>
      </c>
    </row>
    <row r="124329" spans="6:6" x14ac:dyDescent="0.25">
      <c r="F124329" t="s">
        <v>3</v>
      </c>
    </row>
    <row r="124330" spans="6:6" x14ac:dyDescent="0.25">
      <c r="F124330" t="s">
        <v>3</v>
      </c>
    </row>
    <row r="124331" spans="6:6" x14ac:dyDescent="0.25">
      <c r="F124331" t="s">
        <v>3</v>
      </c>
    </row>
    <row r="124332" spans="6:6" x14ac:dyDescent="0.25">
      <c r="F124332" t="s">
        <v>3</v>
      </c>
    </row>
    <row r="124333" spans="6:6" x14ac:dyDescent="0.25">
      <c r="F124333" t="s">
        <v>3</v>
      </c>
    </row>
    <row r="124334" spans="6:6" x14ac:dyDescent="0.25">
      <c r="F124334" t="s">
        <v>3</v>
      </c>
    </row>
    <row r="124335" spans="6:6" x14ac:dyDescent="0.25">
      <c r="F124335" t="s">
        <v>3</v>
      </c>
    </row>
    <row r="124336" spans="6:6" x14ac:dyDescent="0.25">
      <c r="F124336" t="s">
        <v>3</v>
      </c>
    </row>
    <row r="124337" spans="6:6" x14ac:dyDescent="0.25">
      <c r="F124337" t="s">
        <v>3</v>
      </c>
    </row>
    <row r="124338" spans="6:6" x14ac:dyDescent="0.25">
      <c r="F124338" t="s">
        <v>3</v>
      </c>
    </row>
    <row r="124339" spans="6:6" x14ac:dyDescent="0.25">
      <c r="F124339" t="s">
        <v>3</v>
      </c>
    </row>
    <row r="124340" spans="6:6" x14ac:dyDescent="0.25">
      <c r="F124340" t="s">
        <v>3</v>
      </c>
    </row>
    <row r="124341" spans="6:6" x14ac:dyDescent="0.25">
      <c r="F124341" t="s">
        <v>3</v>
      </c>
    </row>
    <row r="124342" spans="6:6" x14ac:dyDescent="0.25">
      <c r="F124342" t="s">
        <v>3</v>
      </c>
    </row>
    <row r="124343" spans="6:6" x14ac:dyDescent="0.25">
      <c r="F124343" t="s">
        <v>3</v>
      </c>
    </row>
    <row r="124344" spans="6:6" x14ac:dyDescent="0.25">
      <c r="F124344" t="s">
        <v>3</v>
      </c>
    </row>
    <row r="124345" spans="6:6" x14ac:dyDescent="0.25">
      <c r="F124345" t="s">
        <v>3</v>
      </c>
    </row>
    <row r="124346" spans="6:6" x14ac:dyDescent="0.25">
      <c r="F124346" t="s">
        <v>3</v>
      </c>
    </row>
    <row r="124347" spans="6:6" x14ac:dyDescent="0.25">
      <c r="F124347" t="s">
        <v>3</v>
      </c>
    </row>
    <row r="124348" spans="6:6" x14ac:dyDescent="0.25">
      <c r="F124348" t="s">
        <v>3</v>
      </c>
    </row>
    <row r="124349" spans="6:6" x14ac:dyDescent="0.25">
      <c r="F124349" t="s">
        <v>3</v>
      </c>
    </row>
    <row r="124350" spans="6:6" x14ac:dyDescent="0.25">
      <c r="F124350" t="s">
        <v>3</v>
      </c>
    </row>
    <row r="124351" spans="6:6" x14ac:dyDescent="0.25">
      <c r="F124351" t="s">
        <v>3</v>
      </c>
    </row>
    <row r="124352" spans="6:6" x14ac:dyDescent="0.25">
      <c r="F124352" t="s">
        <v>3</v>
      </c>
    </row>
    <row r="124353" spans="6:6" x14ac:dyDescent="0.25">
      <c r="F124353" t="s">
        <v>3</v>
      </c>
    </row>
    <row r="124354" spans="6:6" x14ac:dyDescent="0.25">
      <c r="F124354" t="s">
        <v>3</v>
      </c>
    </row>
    <row r="124355" spans="6:6" x14ac:dyDescent="0.25">
      <c r="F124355" t="s">
        <v>3</v>
      </c>
    </row>
    <row r="124356" spans="6:6" x14ac:dyDescent="0.25">
      <c r="F124356" t="s">
        <v>3</v>
      </c>
    </row>
    <row r="124357" spans="6:6" x14ac:dyDescent="0.25">
      <c r="F124357" t="s">
        <v>3</v>
      </c>
    </row>
    <row r="124358" spans="6:6" x14ac:dyDescent="0.25">
      <c r="F124358" t="s">
        <v>3</v>
      </c>
    </row>
    <row r="124359" spans="6:6" x14ac:dyDescent="0.25">
      <c r="F124359" t="s">
        <v>3</v>
      </c>
    </row>
    <row r="124360" spans="6:6" x14ac:dyDescent="0.25">
      <c r="F124360" t="s">
        <v>3</v>
      </c>
    </row>
    <row r="124361" spans="6:6" x14ac:dyDescent="0.25">
      <c r="F124361" t="s">
        <v>3</v>
      </c>
    </row>
    <row r="124362" spans="6:6" x14ac:dyDescent="0.25">
      <c r="F124362" t="s">
        <v>3</v>
      </c>
    </row>
    <row r="124363" spans="6:6" x14ac:dyDescent="0.25">
      <c r="F124363" t="s">
        <v>3</v>
      </c>
    </row>
    <row r="124364" spans="6:6" x14ac:dyDescent="0.25">
      <c r="F124364" t="s">
        <v>3</v>
      </c>
    </row>
    <row r="124365" spans="6:6" x14ac:dyDescent="0.25">
      <c r="F124365" t="s">
        <v>3</v>
      </c>
    </row>
    <row r="124366" spans="6:6" x14ac:dyDescent="0.25">
      <c r="F124366" t="s">
        <v>3</v>
      </c>
    </row>
    <row r="124367" spans="6:6" x14ac:dyDescent="0.25">
      <c r="F124367" t="s">
        <v>3</v>
      </c>
    </row>
    <row r="124368" spans="6:6" x14ac:dyDescent="0.25">
      <c r="F124368" t="s">
        <v>3</v>
      </c>
    </row>
    <row r="124369" spans="6:6" x14ac:dyDescent="0.25">
      <c r="F124369" t="s">
        <v>3</v>
      </c>
    </row>
    <row r="124370" spans="6:6" x14ac:dyDescent="0.25">
      <c r="F124370" t="s">
        <v>3</v>
      </c>
    </row>
    <row r="124371" spans="6:6" x14ac:dyDescent="0.25">
      <c r="F124371" t="s">
        <v>3</v>
      </c>
    </row>
    <row r="124372" spans="6:6" x14ac:dyDescent="0.25">
      <c r="F124372" t="s">
        <v>3</v>
      </c>
    </row>
    <row r="124373" spans="6:6" x14ac:dyDescent="0.25">
      <c r="F124373" t="s">
        <v>3</v>
      </c>
    </row>
    <row r="124374" spans="6:6" x14ac:dyDescent="0.25">
      <c r="F124374" t="s">
        <v>3</v>
      </c>
    </row>
    <row r="124375" spans="6:6" x14ac:dyDescent="0.25">
      <c r="F124375" t="s">
        <v>3</v>
      </c>
    </row>
    <row r="124376" spans="6:6" x14ac:dyDescent="0.25">
      <c r="F124376" t="s">
        <v>3</v>
      </c>
    </row>
    <row r="124377" spans="6:6" x14ac:dyDescent="0.25">
      <c r="F124377" t="s">
        <v>3</v>
      </c>
    </row>
    <row r="124378" spans="6:6" x14ac:dyDescent="0.25">
      <c r="F124378" t="s">
        <v>3</v>
      </c>
    </row>
    <row r="124379" spans="6:6" x14ac:dyDescent="0.25">
      <c r="F124379" t="s">
        <v>3</v>
      </c>
    </row>
    <row r="124380" spans="6:6" x14ac:dyDescent="0.25">
      <c r="F124380" t="s">
        <v>3</v>
      </c>
    </row>
    <row r="124381" spans="6:6" x14ac:dyDescent="0.25">
      <c r="F124381" t="s">
        <v>3</v>
      </c>
    </row>
    <row r="124382" spans="6:6" x14ac:dyDescent="0.25">
      <c r="F124382" t="s">
        <v>3</v>
      </c>
    </row>
    <row r="124383" spans="6:6" x14ac:dyDescent="0.25">
      <c r="F124383" t="s">
        <v>3</v>
      </c>
    </row>
    <row r="124384" spans="6:6" x14ac:dyDescent="0.25">
      <c r="F124384" t="s">
        <v>3</v>
      </c>
    </row>
    <row r="124385" spans="6:6" x14ac:dyDescent="0.25">
      <c r="F124385" t="s">
        <v>3</v>
      </c>
    </row>
    <row r="124386" spans="6:6" x14ac:dyDescent="0.25">
      <c r="F124386" t="s">
        <v>3</v>
      </c>
    </row>
    <row r="124387" spans="6:6" x14ac:dyDescent="0.25">
      <c r="F124387" t="s">
        <v>3</v>
      </c>
    </row>
    <row r="124388" spans="6:6" x14ac:dyDescent="0.25">
      <c r="F124388" t="s">
        <v>3</v>
      </c>
    </row>
    <row r="124389" spans="6:6" x14ac:dyDescent="0.25">
      <c r="F124389" t="s">
        <v>3</v>
      </c>
    </row>
    <row r="124390" spans="6:6" x14ac:dyDescent="0.25">
      <c r="F124390" t="s">
        <v>3</v>
      </c>
    </row>
    <row r="124391" spans="6:6" x14ac:dyDescent="0.25">
      <c r="F124391" t="s">
        <v>3</v>
      </c>
    </row>
    <row r="124392" spans="6:6" x14ac:dyDescent="0.25">
      <c r="F124392" t="s">
        <v>3</v>
      </c>
    </row>
    <row r="124393" spans="6:6" x14ac:dyDescent="0.25">
      <c r="F124393" t="s">
        <v>3</v>
      </c>
    </row>
    <row r="124394" spans="6:6" x14ac:dyDescent="0.25">
      <c r="F124394" t="s">
        <v>3</v>
      </c>
    </row>
    <row r="124395" spans="6:6" x14ac:dyDescent="0.25">
      <c r="F124395" t="s">
        <v>3</v>
      </c>
    </row>
    <row r="124396" spans="6:6" x14ac:dyDescent="0.25">
      <c r="F124396" t="s">
        <v>3</v>
      </c>
    </row>
    <row r="124397" spans="6:6" x14ac:dyDescent="0.25">
      <c r="F124397" t="s">
        <v>3</v>
      </c>
    </row>
    <row r="124398" spans="6:6" x14ac:dyDescent="0.25">
      <c r="F124398" t="s">
        <v>3</v>
      </c>
    </row>
    <row r="124399" spans="6:6" x14ac:dyDescent="0.25">
      <c r="F124399" t="s">
        <v>3</v>
      </c>
    </row>
    <row r="124400" spans="6:6" x14ac:dyDescent="0.25">
      <c r="F124400" t="s">
        <v>3</v>
      </c>
    </row>
    <row r="124401" spans="6:6" x14ac:dyDescent="0.25">
      <c r="F124401" t="s">
        <v>3</v>
      </c>
    </row>
    <row r="124402" spans="6:6" x14ac:dyDescent="0.25">
      <c r="F124402" t="s">
        <v>3</v>
      </c>
    </row>
    <row r="124403" spans="6:6" x14ac:dyDescent="0.25">
      <c r="F124403" t="s">
        <v>3</v>
      </c>
    </row>
    <row r="124404" spans="6:6" x14ac:dyDescent="0.25">
      <c r="F124404" t="s">
        <v>3</v>
      </c>
    </row>
    <row r="124405" spans="6:6" x14ac:dyDescent="0.25">
      <c r="F124405" t="s">
        <v>3</v>
      </c>
    </row>
    <row r="124406" spans="6:6" x14ac:dyDescent="0.25">
      <c r="F124406" t="s">
        <v>3</v>
      </c>
    </row>
    <row r="124407" spans="6:6" x14ac:dyDescent="0.25">
      <c r="F124407" t="s">
        <v>3</v>
      </c>
    </row>
    <row r="124408" spans="6:6" x14ac:dyDescent="0.25">
      <c r="F124408" t="s">
        <v>3</v>
      </c>
    </row>
    <row r="124409" spans="6:6" x14ac:dyDescent="0.25">
      <c r="F124409" t="s">
        <v>3</v>
      </c>
    </row>
    <row r="124410" spans="6:6" x14ac:dyDescent="0.25">
      <c r="F124410" t="s">
        <v>3</v>
      </c>
    </row>
    <row r="124411" spans="6:6" x14ac:dyDescent="0.25">
      <c r="F124411" t="s">
        <v>3</v>
      </c>
    </row>
    <row r="124412" spans="6:6" x14ac:dyDescent="0.25">
      <c r="F124412" t="s">
        <v>3</v>
      </c>
    </row>
    <row r="124413" spans="6:6" x14ac:dyDescent="0.25">
      <c r="F124413" t="s">
        <v>3</v>
      </c>
    </row>
    <row r="124414" spans="6:6" x14ac:dyDescent="0.25">
      <c r="F124414" t="s">
        <v>3</v>
      </c>
    </row>
    <row r="124415" spans="6:6" x14ac:dyDescent="0.25">
      <c r="F124415" t="s">
        <v>3</v>
      </c>
    </row>
    <row r="124416" spans="6:6" x14ac:dyDescent="0.25">
      <c r="F124416" t="s">
        <v>3</v>
      </c>
    </row>
    <row r="124417" spans="6:6" x14ac:dyDescent="0.25">
      <c r="F124417" t="s">
        <v>3</v>
      </c>
    </row>
    <row r="124418" spans="6:6" x14ac:dyDescent="0.25">
      <c r="F124418" t="s">
        <v>3</v>
      </c>
    </row>
    <row r="124419" spans="6:6" x14ac:dyDescent="0.25">
      <c r="F124419" t="s">
        <v>3</v>
      </c>
    </row>
    <row r="124420" spans="6:6" x14ac:dyDescent="0.25">
      <c r="F124420" t="s">
        <v>3</v>
      </c>
    </row>
    <row r="124421" spans="6:6" x14ac:dyDescent="0.25">
      <c r="F124421" t="s">
        <v>3</v>
      </c>
    </row>
    <row r="124422" spans="6:6" x14ac:dyDescent="0.25">
      <c r="F124422" t="s">
        <v>3</v>
      </c>
    </row>
    <row r="124423" spans="6:6" x14ac:dyDescent="0.25">
      <c r="F124423" t="s">
        <v>3</v>
      </c>
    </row>
    <row r="124424" spans="6:6" x14ac:dyDescent="0.25">
      <c r="F124424" t="s">
        <v>3</v>
      </c>
    </row>
    <row r="124425" spans="6:6" x14ac:dyDescent="0.25">
      <c r="F124425" t="s">
        <v>3</v>
      </c>
    </row>
    <row r="124426" spans="6:6" x14ac:dyDescent="0.25">
      <c r="F124426" t="s">
        <v>3</v>
      </c>
    </row>
    <row r="124427" spans="6:6" x14ac:dyDescent="0.25">
      <c r="F124427" t="s">
        <v>3</v>
      </c>
    </row>
    <row r="124428" spans="6:6" x14ac:dyDescent="0.25">
      <c r="F124428" t="s">
        <v>3</v>
      </c>
    </row>
    <row r="124429" spans="6:6" x14ac:dyDescent="0.25">
      <c r="F124429" t="s">
        <v>3</v>
      </c>
    </row>
    <row r="124430" spans="6:6" x14ac:dyDescent="0.25">
      <c r="F124430" t="s">
        <v>3</v>
      </c>
    </row>
    <row r="124431" spans="6:6" x14ac:dyDescent="0.25">
      <c r="F124431" t="s">
        <v>3</v>
      </c>
    </row>
    <row r="124432" spans="6:6" x14ac:dyDescent="0.25">
      <c r="F124432" t="s">
        <v>3</v>
      </c>
    </row>
    <row r="124433" spans="6:6" x14ac:dyDescent="0.25">
      <c r="F124433" t="s">
        <v>3</v>
      </c>
    </row>
    <row r="124434" spans="6:6" x14ac:dyDescent="0.25">
      <c r="F124434" t="s">
        <v>3</v>
      </c>
    </row>
    <row r="124435" spans="6:6" x14ac:dyDescent="0.25">
      <c r="F124435" t="s">
        <v>3</v>
      </c>
    </row>
    <row r="124436" spans="6:6" x14ac:dyDescent="0.25">
      <c r="F124436" t="s">
        <v>3</v>
      </c>
    </row>
    <row r="124437" spans="6:6" x14ac:dyDescent="0.25">
      <c r="F124437" t="s">
        <v>3</v>
      </c>
    </row>
    <row r="124438" spans="6:6" x14ac:dyDescent="0.25">
      <c r="F124438" t="s">
        <v>3</v>
      </c>
    </row>
    <row r="124439" spans="6:6" x14ac:dyDescent="0.25">
      <c r="F124439" t="s">
        <v>3</v>
      </c>
    </row>
    <row r="124440" spans="6:6" x14ac:dyDescent="0.25">
      <c r="F124440" t="s">
        <v>3</v>
      </c>
    </row>
    <row r="124441" spans="6:6" x14ac:dyDescent="0.25">
      <c r="F124441" t="s">
        <v>3</v>
      </c>
    </row>
    <row r="124442" spans="6:6" x14ac:dyDescent="0.25">
      <c r="F124442" t="s">
        <v>3</v>
      </c>
    </row>
    <row r="124443" spans="6:6" x14ac:dyDescent="0.25">
      <c r="F124443" t="s">
        <v>3</v>
      </c>
    </row>
    <row r="124444" spans="6:6" x14ac:dyDescent="0.25">
      <c r="F124444" t="s">
        <v>3</v>
      </c>
    </row>
    <row r="124445" spans="6:6" x14ac:dyDescent="0.25">
      <c r="F124445" t="s">
        <v>3</v>
      </c>
    </row>
    <row r="124446" spans="6:6" x14ac:dyDescent="0.25">
      <c r="F124446" t="s">
        <v>3</v>
      </c>
    </row>
    <row r="124447" spans="6:6" x14ac:dyDescent="0.25">
      <c r="F124447" t="s">
        <v>3</v>
      </c>
    </row>
    <row r="124448" spans="6:6" x14ac:dyDescent="0.25">
      <c r="F124448" t="s">
        <v>3</v>
      </c>
    </row>
    <row r="124449" spans="6:6" x14ac:dyDescent="0.25">
      <c r="F124449" t="s">
        <v>3</v>
      </c>
    </row>
    <row r="124450" spans="6:6" x14ac:dyDescent="0.25">
      <c r="F124450" t="s">
        <v>3</v>
      </c>
    </row>
    <row r="124451" spans="6:6" x14ac:dyDescent="0.25">
      <c r="F124451" t="s">
        <v>3</v>
      </c>
    </row>
    <row r="124452" spans="6:6" x14ac:dyDescent="0.25">
      <c r="F124452" t="s">
        <v>3</v>
      </c>
    </row>
    <row r="124453" spans="6:6" x14ac:dyDescent="0.25">
      <c r="F124453" t="s">
        <v>3</v>
      </c>
    </row>
    <row r="124454" spans="6:6" x14ac:dyDescent="0.25">
      <c r="F124454" t="s">
        <v>3</v>
      </c>
    </row>
    <row r="124455" spans="6:6" x14ac:dyDescent="0.25">
      <c r="F124455" t="s">
        <v>3</v>
      </c>
    </row>
    <row r="124456" spans="6:6" x14ac:dyDescent="0.25">
      <c r="F124456" t="s">
        <v>3</v>
      </c>
    </row>
    <row r="124457" spans="6:6" x14ac:dyDescent="0.25">
      <c r="F124457" t="s">
        <v>3</v>
      </c>
    </row>
    <row r="124458" spans="6:6" x14ac:dyDescent="0.25">
      <c r="F124458" t="s">
        <v>3</v>
      </c>
    </row>
    <row r="124459" spans="6:6" x14ac:dyDescent="0.25">
      <c r="F124459" t="s">
        <v>3</v>
      </c>
    </row>
    <row r="124460" spans="6:6" x14ac:dyDescent="0.25">
      <c r="F124460" t="s">
        <v>3</v>
      </c>
    </row>
    <row r="124461" spans="6:6" x14ac:dyDescent="0.25">
      <c r="F124461" t="s">
        <v>3</v>
      </c>
    </row>
    <row r="124462" spans="6:6" x14ac:dyDescent="0.25">
      <c r="F124462" t="s">
        <v>3</v>
      </c>
    </row>
    <row r="124463" spans="6:6" x14ac:dyDescent="0.25">
      <c r="F124463" t="s">
        <v>3</v>
      </c>
    </row>
    <row r="124464" spans="6:6" x14ac:dyDescent="0.25">
      <c r="F124464" t="s">
        <v>3</v>
      </c>
    </row>
    <row r="124465" spans="6:6" x14ac:dyDescent="0.25">
      <c r="F124465" t="s">
        <v>3</v>
      </c>
    </row>
    <row r="124466" spans="6:6" x14ac:dyDescent="0.25">
      <c r="F124466" t="s">
        <v>3</v>
      </c>
    </row>
    <row r="124467" spans="6:6" x14ac:dyDescent="0.25">
      <c r="F124467" t="s">
        <v>3</v>
      </c>
    </row>
    <row r="124468" spans="6:6" x14ac:dyDescent="0.25">
      <c r="F124468" t="s">
        <v>3</v>
      </c>
    </row>
    <row r="124469" spans="6:6" x14ac:dyDescent="0.25">
      <c r="F124469" t="s">
        <v>3</v>
      </c>
    </row>
    <row r="124470" spans="6:6" x14ac:dyDescent="0.25">
      <c r="F124470" t="s">
        <v>3</v>
      </c>
    </row>
    <row r="124471" spans="6:6" x14ac:dyDescent="0.25">
      <c r="F124471" t="s">
        <v>3</v>
      </c>
    </row>
    <row r="124472" spans="6:6" x14ac:dyDescent="0.25">
      <c r="F124472" t="s">
        <v>3</v>
      </c>
    </row>
    <row r="124473" spans="6:6" x14ac:dyDescent="0.25">
      <c r="F124473" t="s">
        <v>3</v>
      </c>
    </row>
    <row r="124474" spans="6:6" x14ac:dyDescent="0.25">
      <c r="F124474" t="s">
        <v>3</v>
      </c>
    </row>
    <row r="124475" spans="6:6" x14ac:dyDescent="0.25">
      <c r="F124475" t="s">
        <v>3</v>
      </c>
    </row>
    <row r="124476" spans="6:6" x14ac:dyDescent="0.25">
      <c r="F124476" t="s">
        <v>3</v>
      </c>
    </row>
    <row r="124477" spans="6:6" x14ac:dyDescent="0.25">
      <c r="F124477" t="s">
        <v>3</v>
      </c>
    </row>
    <row r="124478" spans="6:6" x14ac:dyDescent="0.25">
      <c r="F124478" t="s">
        <v>3</v>
      </c>
    </row>
    <row r="124479" spans="6:6" x14ac:dyDescent="0.25">
      <c r="F124479" t="s">
        <v>3</v>
      </c>
    </row>
    <row r="124480" spans="6:6" x14ac:dyDescent="0.25">
      <c r="F124480" t="s">
        <v>3</v>
      </c>
    </row>
    <row r="124481" spans="6:6" x14ac:dyDescent="0.25">
      <c r="F124481" t="s">
        <v>3</v>
      </c>
    </row>
    <row r="124482" spans="6:6" x14ac:dyDescent="0.25">
      <c r="F124482" t="s">
        <v>3</v>
      </c>
    </row>
    <row r="124483" spans="6:6" x14ac:dyDescent="0.25">
      <c r="F124483" t="s">
        <v>3</v>
      </c>
    </row>
    <row r="124484" spans="6:6" x14ac:dyDescent="0.25">
      <c r="F124484" t="s">
        <v>3</v>
      </c>
    </row>
    <row r="124485" spans="6:6" x14ac:dyDescent="0.25">
      <c r="F124485" t="s">
        <v>3</v>
      </c>
    </row>
    <row r="124486" spans="6:6" x14ac:dyDescent="0.25">
      <c r="F124486" t="s">
        <v>3</v>
      </c>
    </row>
    <row r="124487" spans="6:6" x14ac:dyDescent="0.25">
      <c r="F124487" t="s">
        <v>3</v>
      </c>
    </row>
    <row r="124488" spans="6:6" x14ac:dyDescent="0.25">
      <c r="F124488" t="s">
        <v>3</v>
      </c>
    </row>
    <row r="124489" spans="6:6" x14ac:dyDescent="0.25">
      <c r="F124489" t="s">
        <v>3</v>
      </c>
    </row>
    <row r="124490" spans="6:6" x14ac:dyDescent="0.25">
      <c r="F124490" t="s">
        <v>3</v>
      </c>
    </row>
    <row r="124491" spans="6:6" x14ac:dyDescent="0.25">
      <c r="F124491" t="s">
        <v>3</v>
      </c>
    </row>
    <row r="124492" spans="6:6" x14ac:dyDescent="0.25">
      <c r="F124492" t="s">
        <v>3</v>
      </c>
    </row>
    <row r="124493" spans="6:6" x14ac:dyDescent="0.25">
      <c r="F124493" t="s">
        <v>3</v>
      </c>
    </row>
    <row r="124494" spans="6:6" x14ac:dyDescent="0.25">
      <c r="F124494" t="s">
        <v>3</v>
      </c>
    </row>
    <row r="124495" spans="6:6" x14ac:dyDescent="0.25">
      <c r="F124495" t="s">
        <v>3</v>
      </c>
    </row>
    <row r="124496" spans="6:6" x14ac:dyDescent="0.25">
      <c r="F124496" t="s">
        <v>3</v>
      </c>
    </row>
    <row r="124497" spans="6:6" x14ac:dyDescent="0.25">
      <c r="F124497" t="s">
        <v>3</v>
      </c>
    </row>
    <row r="124498" spans="6:6" x14ac:dyDescent="0.25">
      <c r="F124498" t="s">
        <v>3</v>
      </c>
    </row>
    <row r="124499" spans="6:6" x14ac:dyDescent="0.25">
      <c r="F124499" t="s">
        <v>3</v>
      </c>
    </row>
    <row r="124500" spans="6:6" x14ac:dyDescent="0.25">
      <c r="F124500" t="s">
        <v>3</v>
      </c>
    </row>
    <row r="124501" spans="6:6" x14ac:dyDescent="0.25">
      <c r="F124501" t="s">
        <v>3</v>
      </c>
    </row>
    <row r="124502" spans="6:6" x14ac:dyDescent="0.25">
      <c r="F124502" t="s">
        <v>3</v>
      </c>
    </row>
    <row r="124503" spans="6:6" x14ac:dyDescent="0.25">
      <c r="F124503" t="s">
        <v>3</v>
      </c>
    </row>
    <row r="124504" spans="6:6" x14ac:dyDescent="0.25">
      <c r="F124504" t="s">
        <v>3</v>
      </c>
    </row>
    <row r="124505" spans="6:6" x14ac:dyDescent="0.25">
      <c r="F124505" t="s">
        <v>3</v>
      </c>
    </row>
    <row r="124506" spans="6:6" x14ac:dyDescent="0.25">
      <c r="F124506" t="s">
        <v>3</v>
      </c>
    </row>
    <row r="124507" spans="6:6" x14ac:dyDescent="0.25">
      <c r="F124507" t="s">
        <v>3</v>
      </c>
    </row>
    <row r="124508" spans="6:6" x14ac:dyDescent="0.25">
      <c r="F124508" t="s">
        <v>3</v>
      </c>
    </row>
    <row r="124509" spans="6:6" x14ac:dyDescent="0.25">
      <c r="F124509" t="s">
        <v>3</v>
      </c>
    </row>
    <row r="124510" spans="6:6" x14ac:dyDescent="0.25">
      <c r="F124510" t="s">
        <v>3</v>
      </c>
    </row>
    <row r="124511" spans="6:6" x14ac:dyDescent="0.25">
      <c r="F124511" t="s">
        <v>3</v>
      </c>
    </row>
    <row r="124512" spans="6:6" x14ac:dyDescent="0.25">
      <c r="F124512" t="s">
        <v>3</v>
      </c>
    </row>
    <row r="124513" spans="6:6" x14ac:dyDescent="0.25">
      <c r="F124513" t="s">
        <v>3</v>
      </c>
    </row>
    <row r="124514" spans="6:6" x14ac:dyDescent="0.25">
      <c r="F124514" t="s">
        <v>3</v>
      </c>
    </row>
    <row r="124515" spans="6:6" x14ac:dyDescent="0.25">
      <c r="F124515" t="s">
        <v>3</v>
      </c>
    </row>
    <row r="124516" spans="6:6" x14ac:dyDescent="0.25">
      <c r="F124516" t="s">
        <v>3</v>
      </c>
    </row>
    <row r="124517" spans="6:6" x14ac:dyDescent="0.25">
      <c r="F124517" t="s">
        <v>3</v>
      </c>
    </row>
    <row r="124518" spans="6:6" x14ac:dyDescent="0.25">
      <c r="F124518" t="s">
        <v>3</v>
      </c>
    </row>
    <row r="124519" spans="6:6" x14ac:dyDescent="0.25">
      <c r="F124519" t="s">
        <v>3</v>
      </c>
    </row>
    <row r="124520" spans="6:6" x14ac:dyDescent="0.25">
      <c r="F124520" t="s">
        <v>3</v>
      </c>
    </row>
    <row r="124521" spans="6:6" x14ac:dyDescent="0.25">
      <c r="F124521" t="s">
        <v>3</v>
      </c>
    </row>
    <row r="124522" spans="6:6" x14ac:dyDescent="0.25">
      <c r="F124522" t="s">
        <v>3</v>
      </c>
    </row>
    <row r="124523" spans="6:6" x14ac:dyDescent="0.25">
      <c r="F124523" t="s">
        <v>3</v>
      </c>
    </row>
    <row r="124524" spans="6:6" x14ac:dyDescent="0.25">
      <c r="F124524" t="s">
        <v>3</v>
      </c>
    </row>
    <row r="124525" spans="6:6" x14ac:dyDescent="0.25">
      <c r="F124525" t="s">
        <v>3</v>
      </c>
    </row>
    <row r="124526" spans="6:6" x14ac:dyDescent="0.25">
      <c r="F124526" t="s">
        <v>3</v>
      </c>
    </row>
    <row r="124527" spans="6:6" x14ac:dyDescent="0.25">
      <c r="F124527" t="s">
        <v>3</v>
      </c>
    </row>
    <row r="124528" spans="6:6" x14ac:dyDescent="0.25">
      <c r="F124528" t="s">
        <v>3</v>
      </c>
    </row>
    <row r="124529" spans="6:6" x14ac:dyDescent="0.25">
      <c r="F124529" t="s">
        <v>3</v>
      </c>
    </row>
    <row r="124530" spans="6:6" x14ac:dyDescent="0.25">
      <c r="F124530" t="s">
        <v>3</v>
      </c>
    </row>
    <row r="124531" spans="6:6" x14ac:dyDescent="0.25">
      <c r="F124531" t="s">
        <v>3</v>
      </c>
    </row>
    <row r="124532" spans="6:6" x14ac:dyDescent="0.25">
      <c r="F124532" t="s">
        <v>3</v>
      </c>
    </row>
    <row r="124533" spans="6:6" x14ac:dyDescent="0.25">
      <c r="F124533" t="s">
        <v>3</v>
      </c>
    </row>
    <row r="124534" spans="6:6" x14ac:dyDescent="0.25">
      <c r="F124534" t="s">
        <v>3</v>
      </c>
    </row>
    <row r="124535" spans="6:6" x14ac:dyDescent="0.25">
      <c r="F124535" t="s">
        <v>3</v>
      </c>
    </row>
    <row r="124536" spans="6:6" x14ac:dyDescent="0.25">
      <c r="F124536" t="s">
        <v>3</v>
      </c>
    </row>
    <row r="124537" spans="6:6" x14ac:dyDescent="0.25">
      <c r="F124537" t="s">
        <v>3</v>
      </c>
    </row>
    <row r="124538" spans="6:6" x14ac:dyDescent="0.25">
      <c r="F124538" t="s">
        <v>3</v>
      </c>
    </row>
    <row r="124539" spans="6:6" x14ac:dyDescent="0.25">
      <c r="F124539" t="s">
        <v>3</v>
      </c>
    </row>
    <row r="124540" spans="6:6" x14ac:dyDescent="0.25">
      <c r="F124540" t="s">
        <v>3</v>
      </c>
    </row>
    <row r="124541" spans="6:6" x14ac:dyDescent="0.25">
      <c r="F124541" t="s">
        <v>3</v>
      </c>
    </row>
    <row r="124542" spans="6:6" x14ac:dyDescent="0.25">
      <c r="F124542" t="s">
        <v>3</v>
      </c>
    </row>
    <row r="124543" spans="6:6" x14ac:dyDescent="0.25">
      <c r="F124543" t="s">
        <v>3</v>
      </c>
    </row>
    <row r="124544" spans="6:6" x14ac:dyDescent="0.25">
      <c r="F124544" t="s">
        <v>3</v>
      </c>
    </row>
    <row r="124545" spans="6:6" x14ac:dyDescent="0.25">
      <c r="F124545" t="s">
        <v>3</v>
      </c>
    </row>
    <row r="124546" spans="6:6" x14ac:dyDescent="0.25">
      <c r="F124546" t="s">
        <v>3</v>
      </c>
    </row>
    <row r="124547" spans="6:6" x14ac:dyDescent="0.25">
      <c r="F124547" t="s">
        <v>3</v>
      </c>
    </row>
    <row r="124548" spans="6:6" x14ac:dyDescent="0.25">
      <c r="F124548" t="s">
        <v>3</v>
      </c>
    </row>
    <row r="124549" spans="6:6" x14ac:dyDescent="0.25">
      <c r="F124549" t="s">
        <v>3</v>
      </c>
    </row>
    <row r="124550" spans="6:6" x14ac:dyDescent="0.25">
      <c r="F124550" t="s">
        <v>3</v>
      </c>
    </row>
    <row r="124551" spans="6:6" x14ac:dyDescent="0.25">
      <c r="F124551" t="s">
        <v>3</v>
      </c>
    </row>
    <row r="124552" spans="6:6" x14ac:dyDescent="0.25">
      <c r="F124552" t="s">
        <v>3</v>
      </c>
    </row>
    <row r="124553" spans="6:6" x14ac:dyDescent="0.25">
      <c r="F124553" t="s">
        <v>3</v>
      </c>
    </row>
    <row r="124554" spans="6:6" x14ac:dyDescent="0.25">
      <c r="F124554" t="s">
        <v>3</v>
      </c>
    </row>
    <row r="124555" spans="6:6" x14ac:dyDescent="0.25">
      <c r="F124555" t="s">
        <v>3</v>
      </c>
    </row>
    <row r="124556" spans="6:6" x14ac:dyDescent="0.25">
      <c r="F124556" t="s">
        <v>3</v>
      </c>
    </row>
    <row r="124557" spans="6:6" x14ac:dyDescent="0.25">
      <c r="F124557" t="s">
        <v>3</v>
      </c>
    </row>
    <row r="124558" spans="6:6" x14ac:dyDescent="0.25">
      <c r="F124558" t="s">
        <v>3</v>
      </c>
    </row>
    <row r="124559" spans="6:6" x14ac:dyDescent="0.25">
      <c r="F124559" t="s">
        <v>3</v>
      </c>
    </row>
    <row r="124560" spans="6:6" x14ac:dyDescent="0.25">
      <c r="F124560" t="s">
        <v>3</v>
      </c>
    </row>
    <row r="124561" spans="6:6" x14ac:dyDescent="0.25">
      <c r="F124561" t="s">
        <v>3</v>
      </c>
    </row>
    <row r="124562" spans="6:6" x14ac:dyDescent="0.25">
      <c r="F124562" t="s">
        <v>3</v>
      </c>
    </row>
    <row r="124563" spans="6:6" x14ac:dyDescent="0.25">
      <c r="F124563" t="s">
        <v>3</v>
      </c>
    </row>
    <row r="124564" spans="6:6" x14ac:dyDescent="0.25">
      <c r="F124564" t="s">
        <v>3</v>
      </c>
    </row>
    <row r="124565" spans="6:6" x14ac:dyDescent="0.25">
      <c r="F124565" t="s">
        <v>3</v>
      </c>
    </row>
    <row r="124566" spans="6:6" x14ac:dyDescent="0.25">
      <c r="F124566" t="s">
        <v>3</v>
      </c>
    </row>
    <row r="124567" spans="6:6" x14ac:dyDescent="0.25">
      <c r="F124567" t="s">
        <v>3</v>
      </c>
    </row>
    <row r="124568" spans="6:6" x14ac:dyDescent="0.25">
      <c r="F124568" t="s">
        <v>3</v>
      </c>
    </row>
    <row r="124569" spans="6:6" x14ac:dyDescent="0.25">
      <c r="F124569" t="s">
        <v>3</v>
      </c>
    </row>
    <row r="124570" spans="6:6" x14ac:dyDescent="0.25">
      <c r="F124570" t="s">
        <v>3</v>
      </c>
    </row>
    <row r="124571" spans="6:6" x14ac:dyDescent="0.25">
      <c r="F124571" t="s">
        <v>3</v>
      </c>
    </row>
    <row r="124572" spans="6:6" x14ac:dyDescent="0.25">
      <c r="F124572" t="s">
        <v>3</v>
      </c>
    </row>
    <row r="124573" spans="6:6" x14ac:dyDescent="0.25">
      <c r="F124573" t="s">
        <v>3</v>
      </c>
    </row>
    <row r="124574" spans="6:6" x14ac:dyDescent="0.25">
      <c r="F124574" t="s">
        <v>3</v>
      </c>
    </row>
    <row r="124575" spans="6:6" x14ac:dyDescent="0.25">
      <c r="F124575" t="s">
        <v>3</v>
      </c>
    </row>
    <row r="124576" spans="6:6" x14ac:dyDescent="0.25">
      <c r="F124576" t="s">
        <v>3</v>
      </c>
    </row>
    <row r="124577" spans="6:6" x14ac:dyDescent="0.25">
      <c r="F124577" t="s">
        <v>3</v>
      </c>
    </row>
    <row r="124578" spans="6:6" x14ac:dyDescent="0.25">
      <c r="F124578" t="s">
        <v>3</v>
      </c>
    </row>
    <row r="124579" spans="6:6" x14ac:dyDescent="0.25">
      <c r="F124579" t="s">
        <v>3</v>
      </c>
    </row>
    <row r="124580" spans="6:6" x14ac:dyDescent="0.25">
      <c r="F124580" t="s">
        <v>3</v>
      </c>
    </row>
    <row r="124581" spans="6:6" x14ac:dyDescent="0.25">
      <c r="F124581" t="s">
        <v>3</v>
      </c>
    </row>
    <row r="124582" spans="6:6" x14ac:dyDescent="0.25">
      <c r="F124582" t="s">
        <v>3</v>
      </c>
    </row>
    <row r="124583" spans="6:6" x14ac:dyDescent="0.25">
      <c r="F124583" t="s">
        <v>3</v>
      </c>
    </row>
    <row r="124584" spans="6:6" x14ac:dyDescent="0.25">
      <c r="F124584" t="s">
        <v>3</v>
      </c>
    </row>
    <row r="124585" spans="6:6" x14ac:dyDescent="0.25">
      <c r="F124585" t="s">
        <v>3</v>
      </c>
    </row>
    <row r="124586" spans="6:6" x14ac:dyDescent="0.25">
      <c r="F124586" t="s">
        <v>3</v>
      </c>
    </row>
    <row r="124587" spans="6:6" x14ac:dyDescent="0.25">
      <c r="F124587" t="s">
        <v>3</v>
      </c>
    </row>
    <row r="124588" spans="6:6" x14ac:dyDescent="0.25">
      <c r="F124588" t="s">
        <v>3</v>
      </c>
    </row>
    <row r="124589" spans="6:6" x14ac:dyDescent="0.25">
      <c r="F124589" t="s">
        <v>3</v>
      </c>
    </row>
    <row r="124590" spans="6:6" x14ac:dyDescent="0.25">
      <c r="F124590" t="s">
        <v>3</v>
      </c>
    </row>
    <row r="124591" spans="6:6" x14ac:dyDescent="0.25">
      <c r="F124591" t="s">
        <v>3</v>
      </c>
    </row>
    <row r="124592" spans="6:6" x14ac:dyDescent="0.25">
      <c r="F124592" t="s">
        <v>3</v>
      </c>
    </row>
    <row r="124593" spans="6:6" x14ac:dyDescent="0.25">
      <c r="F124593" t="s">
        <v>3</v>
      </c>
    </row>
    <row r="124594" spans="6:6" x14ac:dyDescent="0.25">
      <c r="F124594" t="s">
        <v>3</v>
      </c>
    </row>
    <row r="124595" spans="6:6" x14ac:dyDescent="0.25">
      <c r="F124595" t="s">
        <v>3</v>
      </c>
    </row>
    <row r="124596" spans="6:6" x14ac:dyDescent="0.25">
      <c r="F124596" t="s">
        <v>3</v>
      </c>
    </row>
    <row r="124597" spans="6:6" x14ac:dyDescent="0.25">
      <c r="F124597" t="s">
        <v>3</v>
      </c>
    </row>
    <row r="124598" spans="6:6" x14ac:dyDescent="0.25">
      <c r="F124598" t="s">
        <v>3</v>
      </c>
    </row>
    <row r="124599" spans="6:6" x14ac:dyDescent="0.25">
      <c r="F124599" t="s">
        <v>3</v>
      </c>
    </row>
    <row r="124600" spans="6:6" x14ac:dyDescent="0.25">
      <c r="F124600" t="s">
        <v>3</v>
      </c>
    </row>
    <row r="124601" spans="6:6" x14ac:dyDescent="0.25">
      <c r="F124601" t="s">
        <v>3</v>
      </c>
    </row>
    <row r="124602" spans="6:6" x14ac:dyDescent="0.25">
      <c r="F124602" t="s">
        <v>3</v>
      </c>
    </row>
    <row r="124603" spans="6:6" x14ac:dyDescent="0.25">
      <c r="F124603" t="s">
        <v>3</v>
      </c>
    </row>
    <row r="124604" spans="6:6" x14ac:dyDescent="0.25">
      <c r="F124604" t="s">
        <v>3</v>
      </c>
    </row>
    <row r="124605" spans="6:6" x14ac:dyDescent="0.25">
      <c r="F124605" t="s">
        <v>3</v>
      </c>
    </row>
    <row r="124606" spans="6:6" x14ac:dyDescent="0.25">
      <c r="F124606" t="s">
        <v>3</v>
      </c>
    </row>
    <row r="124607" spans="6:6" x14ac:dyDescent="0.25">
      <c r="F124607" t="s">
        <v>3</v>
      </c>
    </row>
    <row r="124608" spans="6:6" x14ac:dyDescent="0.25">
      <c r="F124608" t="s">
        <v>3</v>
      </c>
    </row>
    <row r="124609" spans="6:6" x14ac:dyDescent="0.25">
      <c r="F124609" t="s">
        <v>3</v>
      </c>
    </row>
    <row r="124610" spans="6:6" x14ac:dyDescent="0.25">
      <c r="F124610" t="s">
        <v>3</v>
      </c>
    </row>
    <row r="124611" spans="6:6" x14ac:dyDescent="0.25">
      <c r="F124611" t="s">
        <v>3</v>
      </c>
    </row>
    <row r="124612" spans="6:6" x14ac:dyDescent="0.25">
      <c r="F124612" t="s">
        <v>3</v>
      </c>
    </row>
    <row r="124613" spans="6:6" x14ac:dyDescent="0.25">
      <c r="F124613" t="s">
        <v>3</v>
      </c>
    </row>
    <row r="124614" spans="6:6" x14ac:dyDescent="0.25">
      <c r="F124614" t="s">
        <v>3</v>
      </c>
    </row>
    <row r="124615" spans="6:6" x14ac:dyDescent="0.25">
      <c r="F124615" t="s">
        <v>3</v>
      </c>
    </row>
    <row r="124616" spans="6:6" x14ac:dyDescent="0.25">
      <c r="F124616" t="s">
        <v>3</v>
      </c>
    </row>
    <row r="124617" spans="6:6" x14ac:dyDescent="0.25">
      <c r="F124617" t="s">
        <v>3</v>
      </c>
    </row>
    <row r="124618" spans="6:6" x14ac:dyDescent="0.25">
      <c r="F124618" t="s">
        <v>3</v>
      </c>
    </row>
    <row r="124619" spans="6:6" x14ac:dyDescent="0.25">
      <c r="F124619" t="s">
        <v>3</v>
      </c>
    </row>
    <row r="124620" spans="6:6" x14ac:dyDescent="0.25">
      <c r="F124620" t="s">
        <v>3</v>
      </c>
    </row>
    <row r="124621" spans="6:6" x14ac:dyDescent="0.25">
      <c r="F124621" t="s">
        <v>3</v>
      </c>
    </row>
    <row r="124622" spans="6:6" x14ac:dyDescent="0.25">
      <c r="F124622" t="s">
        <v>3</v>
      </c>
    </row>
    <row r="124623" spans="6:6" x14ac:dyDescent="0.25">
      <c r="F124623" t="s">
        <v>3</v>
      </c>
    </row>
    <row r="124624" spans="6:6" x14ac:dyDescent="0.25">
      <c r="F124624" t="s">
        <v>3</v>
      </c>
    </row>
    <row r="124625" spans="6:6" x14ac:dyDescent="0.25">
      <c r="F124625" t="s">
        <v>3</v>
      </c>
    </row>
    <row r="124626" spans="6:6" x14ac:dyDescent="0.25">
      <c r="F124626" t="s">
        <v>3</v>
      </c>
    </row>
    <row r="124627" spans="6:6" x14ac:dyDescent="0.25">
      <c r="F124627" t="s">
        <v>3</v>
      </c>
    </row>
    <row r="124628" spans="6:6" x14ac:dyDescent="0.25">
      <c r="F124628" t="s">
        <v>3</v>
      </c>
    </row>
    <row r="124629" spans="6:6" x14ac:dyDescent="0.25">
      <c r="F124629" t="s">
        <v>3</v>
      </c>
    </row>
    <row r="124630" spans="6:6" x14ac:dyDescent="0.25">
      <c r="F124630" t="s">
        <v>3</v>
      </c>
    </row>
    <row r="124631" spans="6:6" x14ac:dyDescent="0.25">
      <c r="F124631" t="s">
        <v>3</v>
      </c>
    </row>
    <row r="124632" spans="6:6" x14ac:dyDescent="0.25">
      <c r="F124632" t="s">
        <v>3</v>
      </c>
    </row>
    <row r="124633" spans="6:6" x14ac:dyDescent="0.25">
      <c r="F124633" t="s">
        <v>3</v>
      </c>
    </row>
    <row r="124634" spans="6:6" x14ac:dyDescent="0.25">
      <c r="F124634" t="s">
        <v>3</v>
      </c>
    </row>
    <row r="124635" spans="6:6" x14ac:dyDescent="0.25">
      <c r="F124635" t="s">
        <v>3</v>
      </c>
    </row>
    <row r="124636" spans="6:6" x14ac:dyDescent="0.25">
      <c r="F124636" t="s">
        <v>3</v>
      </c>
    </row>
    <row r="124637" spans="6:6" x14ac:dyDescent="0.25">
      <c r="F124637" t="s">
        <v>3</v>
      </c>
    </row>
    <row r="124638" spans="6:6" x14ac:dyDescent="0.25">
      <c r="F124638" t="s">
        <v>3</v>
      </c>
    </row>
    <row r="124639" spans="6:6" x14ac:dyDescent="0.25">
      <c r="F124639" t="s">
        <v>3</v>
      </c>
    </row>
    <row r="124640" spans="6:6" x14ac:dyDescent="0.25">
      <c r="F124640" t="s">
        <v>3</v>
      </c>
    </row>
    <row r="124641" spans="6:6" x14ac:dyDescent="0.25">
      <c r="F124641" t="s">
        <v>3</v>
      </c>
    </row>
    <row r="124642" spans="6:6" x14ac:dyDescent="0.25">
      <c r="F124642" t="s">
        <v>3</v>
      </c>
    </row>
    <row r="124643" spans="6:6" x14ac:dyDescent="0.25">
      <c r="F124643" t="s">
        <v>3</v>
      </c>
    </row>
    <row r="124644" spans="6:6" x14ac:dyDescent="0.25">
      <c r="F124644" t="s">
        <v>3</v>
      </c>
    </row>
    <row r="124645" spans="6:6" x14ac:dyDescent="0.25">
      <c r="F124645" t="s">
        <v>3</v>
      </c>
    </row>
    <row r="124646" spans="6:6" x14ac:dyDescent="0.25">
      <c r="F124646" t="s">
        <v>3</v>
      </c>
    </row>
    <row r="124647" spans="6:6" x14ac:dyDescent="0.25">
      <c r="F124647" t="s">
        <v>3</v>
      </c>
    </row>
    <row r="124648" spans="6:6" x14ac:dyDescent="0.25">
      <c r="F124648" t="s">
        <v>3</v>
      </c>
    </row>
    <row r="124649" spans="6:6" x14ac:dyDescent="0.25">
      <c r="F124649" t="s">
        <v>3</v>
      </c>
    </row>
    <row r="124650" spans="6:6" x14ac:dyDescent="0.25">
      <c r="F124650" t="s">
        <v>3</v>
      </c>
    </row>
    <row r="124651" spans="6:6" x14ac:dyDescent="0.25">
      <c r="F124651" t="s">
        <v>3</v>
      </c>
    </row>
    <row r="124652" spans="6:6" x14ac:dyDescent="0.25">
      <c r="F124652" t="s">
        <v>3</v>
      </c>
    </row>
    <row r="124653" spans="6:6" x14ac:dyDescent="0.25">
      <c r="F124653" t="s">
        <v>3</v>
      </c>
    </row>
    <row r="124654" spans="6:6" x14ac:dyDescent="0.25">
      <c r="F124654" t="s">
        <v>3</v>
      </c>
    </row>
    <row r="124655" spans="6:6" x14ac:dyDescent="0.25">
      <c r="F124655" t="s">
        <v>3</v>
      </c>
    </row>
    <row r="124656" spans="6:6" x14ac:dyDescent="0.25">
      <c r="F124656" t="s">
        <v>3</v>
      </c>
    </row>
    <row r="124657" spans="6:6" x14ac:dyDescent="0.25">
      <c r="F124657" t="s">
        <v>3</v>
      </c>
    </row>
    <row r="124658" spans="6:6" x14ac:dyDescent="0.25">
      <c r="F124658" t="s">
        <v>3</v>
      </c>
    </row>
    <row r="124659" spans="6:6" x14ac:dyDescent="0.25">
      <c r="F124659" t="s">
        <v>3</v>
      </c>
    </row>
    <row r="124660" spans="6:6" x14ac:dyDescent="0.25">
      <c r="F124660" t="s">
        <v>3</v>
      </c>
    </row>
    <row r="124661" spans="6:6" x14ac:dyDescent="0.25">
      <c r="F124661" t="s">
        <v>3</v>
      </c>
    </row>
    <row r="124662" spans="6:6" x14ac:dyDescent="0.25">
      <c r="F124662" t="s">
        <v>3</v>
      </c>
    </row>
    <row r="124663" spans="6:6" x14ac:dyDescent="0.25">
      <c r="F124663" t="s">
        <v>3</v>
      </c>
    </row>
    <row r="124664" spans="6:6" x14ac:dyDescent="0.25">
      <c r="F124664" t="s">
        <v>3</v>
      </c>
    </row>
    <row r="124665" spans="6:6" x14ac:dyDescent="0.25">
      <c r="F124665" t="s">
        <v>3</v>
      </c>
    </row>
    <row r="124666" spans="6:6" x14ac:dyDescent="0.25">
      <c r="F124666" t="s">
        <v>3</v>
      </c>
    </row>
    <row r="124667" spans="6:6" x14ac:dyDescent="0.25">
      <c r="F124667" t="s">
        <v>3</v>
      </c>
    </row>
    <row r="124668" spans="6:6" x14ac:dyDescent="0.25">
      <c r="F124668" t="s">
        <v>3</v>
      </c>
    </row>
    <row r="124669" spans="6:6" x14ac:dyDescent="0.25">
      <c r="F124669" t="s">
        <v>3</v>
      </c>
    </row>
    <row r="124670" spans="6:6" x14ac:dyDescent="0.25">
      <c r="F124670" t="s">
        <v>3</v>
      </c>
    </row>
    <row r="124671" spans="6:6" x14ac:dyDescent="0.25">
      <c r="F124671" t="s">
        <v>3</v>
      </c>
    </row>
    <row r="124672" spans="6:6" x14ac:dyDescent="0.25">
      <c r="F124672" t="s">
        <v>3</v>
      </c>
    </row>
    <row r="124673" spans="6:6" x14ac:dyDescent="0.25">
      <c r="F124673" t="s">
        <v>3</v>
      </c>
    </row>
    <row r="124674" spans="6:6" x14ac:dyDescent="0.25">
      <c r="F124674" t="s">
        <v>3</v>
      </c>
    </row>
    <row r="124675" spans="6:6" x14ac:dyDescent="0.25">
      <c r="F124675" t="s">
        <v>3</v>
      </c>
    </row>
    <row r="124676" spans="6:6" x14ac:dyDescent="0.25">
      <c r="F124676" t="s">
        <v>3</v>
      </c>
    </row>
    <row r="124677" spans="6:6" x14ac:dyDescent="0.25">
      <c r="F124677" t="s">
        <v>3</v>
      </c>
    </row>
    <row r="124678" spans="6:6" x14ac:dyDescent="0.25">
      <c r="F124678" t="s">
        <v>3</v>
      </c>
    </row>
    <row r="124679" spans="6:6" x14ac:dyDescent="0.25">
      <c r="F124679" t="s">
        <v>3</v>
      </c>
    </row>
    <row r="124680" spans="6:6" x14ac:dyDescent="0.25">
      <c r="F124680" t="s">
        <v>3</v>
      </c>
    </row>
    <row r="124681" spans="6:6" x14ac:dyDescent="0.25">
      <c r="F124681" t="s">
        <v>3</v>
      </c>
    </row>
    <row r="124682" spans="6:6" x14ac:dyDescent="0.25">
      <c r="F124682" t="s">
        <v>3</v>
      </c>
    </row>
    <row r="124683" spans="6:6" x14ac:dyDescent="0.25">
      <c r="F124683" t="s">
        <v>3</v>
      </c>
    </row>
    <row r="124684" spans="6:6" x14ac:dyDescent="0.25">
      <c r="F124684" t="s">
        <v>3</v>
      </c>
    </row>
    <row r="124685" spans="6:6" x14ac:dyDescent="0.25">
      <c r="F124685" t="s">
        <v>3</v>
      </c>
    </row>
    <row r="124686" spans="6:6" x14ac:dyDescent="0.25">
      <c r="F124686" t="s">
        <v>3</v>
      </c>
    </row>
    <row r="124687" spans="6:6" x14ac:dyDescent="0.25">
      <c r="F124687" t="s">
        <v>3</v>
      </c>
    </row>
    <row r="124688" spans="6:6" x14ac:dyDescent="0.25">
      <c r="F124688" t="s">
        <v>3</v>
      </c>
    </row>
    <row r="124689" spans="6:6" x14ac:dyDescent="0.25">
      <c r="F124689" t="s">
        <v>3</v>
      </c>
    </row>
    <row r="124690" spans="6:6" x14ac:dyDescent="0.25">
      <c r="F124690" t="s">
        <v>3</v>
      </c>
    </row>
    <row r="124691" spans="6:6" x14ac:dyDescent="0.25">
      <c r="F124691" t="s">
        <v>3</v>
      </c>
    </row>
    <row r="124692" spans="6:6" x14ac:dyDescent="0.25">
      <c r="F124692" t="s">
        <v>3</v>
      </c>
    </row>
    <row r="124693" spans="6:6" x14ac:dyDescent="0.25">
      <c r="F124693" t="s">
        <v>3</v>
      </c>
    </row>
    <row r="124694" spans="6:6" x14ac:dyDescent="0.25">
      <c r="F124694" t="s">
        <v>3</v>
      </c>
    </row>
    <row r="124695" spans="6:6" x14ac:dyDescent="0.25">
      <c r="F124695" t="s">
        <v>3</v>
      </c>
    </row>
    <row r="124696" spans="6:6" x14ac:dyDescent="0.25">
      <c r="F124696" t="s">
        <v>3</v>
      </c>
    </row>
    <row r="124697" spans="6:6" x14ac:dyDescent="0.25">
      <c r="F124697" t="s">
        <v>3</v>
      </c>
    </row>
    <row r="124698" spans="6:6" x14ac:dyDescent="0.25">
      <c r="F124698" t="s">
        <v>3</v>
      </c>
    </row>
    <row r="124699" spans="6:6" x14ac:dyDescent="0.25">
      <c r="F124699" t="s">
        <v>3</v>
      </c>
    </row>
    <row r="124700" spans="6:6" x14ac:dyDescent="0.25">
      <c r="F124700" t="s">
        <v>3</v>
      </c>
    </row>
    <row r="124701" spans="6:6" x14ac:dyDescent="0.25">
      <c r="F124701" t="s">
        <v>3</v>
      </c>
    </row>
    <row r="124702" spans="6:6" x14ac:dyDescent="0.25">
      <c r="F124702" t="s">
        <v>3</v>
      </c>
    </row>
    <row r="124703" spans="6:6" x14ac:dyDescent="0.25">
      <c r="F124703" t="s">
        <v>3</v>
      </c>
    </row>
    <row r="124704" spans="6:6" x14ac:dyDescent="0.25">
      <c r="F124704" t="s">
        <v>3</v>
      </c>
    </row>
    <row r="124705" spans="6:6" x14ac:dyDescent="0.25">
      <c r="F124705" t="s">
        <v>3</v>
      </c>
    </row>
    <row r="124706" spans="6:6" x14ac:dyDescent="0.25">
      <c r="F124706" t="s">
        <v>3</v>
      </c>
    </row>
    <row r="124707" spans="6:6" x14ac:dyDescent="0.25">
      <c r="F124707" t="s">
        <v>3</v>
      </c>
    </row>
    <row r="124708" spans="6:6" x14ac:dyDescent="0.25">
      <c r="F124708" t="s">
        <v>3</v>
      </c>
    </row>
    <row r="124709" spans="6:6" x14ac:dyDescent="0.25">
      <c r="F124709" t="s">
        <v>3</v>
      </c>
    </row>
    <row r="124710" spans="6:6" x14ac:dyDescent="0.25">
      <c r="F124710" t="s">
        <v>3</v>
      </c>
    </row>
    <row r="124711" spans="6:6" x14ac:dyDescent="0.25">
      <c r="F124711" t="s">
        <v>3</v>
      </c>
    </row>
    <row r="124712" spans="6:6" x14ac:dyDescent="0.25">
      <c r="F124712" t="s">
        <v>3</v>
      </c>
    </row>
    <row r="124713" spans="6:6" x14ac:dyDescent="0.25">
      <c r="F124713" t="s">
        <v>3</v>
      </c>
    </row>
    <row r="124714" spans="6:6" x14ac:dyDescent="0.25">
      <c r="F124714" t="s">
        <v>3</v>
      </c>
    </row>
    <row r="124715" spans="6:6" x14ac:dyDescent="0.25">
      <c r="F124715" t="s">
        <v>3</v>
      </c>
    </row>
    <row r="124716" spans="6:6" x14ac:dyDescent="0.25">
      <c r="F124716" t="s">
        <v>3</v>
      </c>
    </row>
    <row r="124717" spans="6:6" x14ac:dyDescent="0.25">
      <c r="F124717" t="s">
        <v>3</v>
      </c>
    </row>
    <row r="124718" spans="6:6" x14ac:dyDescent="0.25">
      <c r="F124718" t="s">
        <v>3</v>
      </c>
    </row>
    <row r="124719" spans="6:6" x14ac:dyDescent="0.25">
      <c r="F124719" t="s">
        <v>3</v>
      </c>
    </row>
    <row r="124720" spans="6:6" x14ac:dyDescent="0.25">
      <c r="F124720" t="s">
        <v>3</v>
      </c>
    </row>
    <row r="124721" spans="6:6" x14ac:dyDescent="0.25">
      <c r="F124721" t="s">
        <v>3</v>
      </c>
    </row>
    <row r="124722" spans="6:6" x14ac:dyDescent="0.25">
      <c r="F124722" t="s">
        <v>3</v>
      </c>
    </row>
    <row r="124723" spans="6:6" x14ac:dyDescent="0.25">
      <c r="F124723" t="s">
        <v>3</v>
      </c>
    </row>
    <row r="124724" spans="6:6" x14ac:dyDescent="0.25">
      <c r="F124724" t="s">
        <v>3</v>
      </c>
    </row>
    <row r="124725" spans="6:6" x14ac:dyDescent="0.25">
      <c r="F124725" t="s">
        <v>3</v>
      </c>
    </row>
    <row r="124726" spans="6:6" x14ac:dyDescent="0.25">
      <c r="F124726" t="s">
        <v>3</v>
      </c>
    </row>
    <row r="124727" spans="6:6" x14ac:dyDescent="0.25">
      <c r="F124727" t="s">
        <v>3</v>
      </c>
    </row>
    <row r="124728" spans="6:6" x14ac:dyDescent="0.25">
      <c r="F124728" t="s">
        <v>3</v>
      </c>
    </row>
    <row r="124729" spans="6:6" x14ac:dyDescent="0.25">
      <c r="F124729" t="s">
        <v>3</v>
      </c>
    </row>
    <row r="124730" spans="6:6" x14ac:dyDescent="0.25">
      <c r="F124730" t="s">
        <v>3</v>
      </c>
    </row>
    <row r="124731" spans="6:6" x14ac:dyDescent="0.25">
      <c r="F124731" t="s">
        <v>3</v>
      </c>
    </row>
    <row r="124732" spans="6:6" x14ac:dyDescent="0.25">
      <c r="F124732" t="s">
        <v>3</v>
      </c>
    </row>
    <row r="124733" spans="6:6" x14ac:dyDescent="0.25">
      <c r="F124733" t="s">
        <v>3</v>
      </c>
    </row>
    <row r="124734" spans="6:6" x14ac:dyDescent="0.25">
      <c r="F124734" t="s">
        <v>3</v>
      </c>
    </row>
    <row r="124735" spans="6:6" x14ac:dyDescent="0.25">
      <c r="F124735" t="s">
        <v>3</v>
      </c>
    </row>
    <row r="124736" spans="6:6" x14ac:dyDescent="0.25">
      <c r="F124736" t="s">
        <v>3</v>
      </c>
    </row>
    <row r="124737" spans="6:6" x14ac:dyDescent="0.25">
      <c r="F124737" t="s">
        <v>3</v>
      </c>
    </row>
    <row r="124738" spans="6:6" x14ac:dyDescent="0.25">
      <c r="F124738" t="s">
        <v>3</v>
      </c>
    </row>
    <row r="124739" spans="6:6" x14ac:dyDescent="0.25">
      <c r="F124739" t="s">
        <v>3</v>
      </c>
    </row>
    <row r="124740" spans="6:6" x14ac:dyDescent="0.25">
      <c r="F124740" t="s">
        <v>3</v>
      </c>
    </row>
    <row r="124741" spans="6:6" x14ac:dyDescent="0.25">
      <c r="F124741" t="s">
        <v>3</v>
      </c>
    </row>
    <row r="124742" spans="6:6" x14ac:dyDescent="0.25">
      <c r="F124742" t="s">
        <v>3</v>
      </c>
    </row>
    <row r="124743" spans="6:6" x14ac:dyDescent="0.25">
      <c r="F124743" t="s">
        <v>3</v>
      </c>
    </row>
    <row r="124744" spans="6:6" x14ac:dyDescent="0.25">
      <c r="F124744" t="s">
        <v>3</v>
      </c>
    </row>
    <row r="124745" spans="6:6" x14ac:dyDescent="0.25">
      <c r="F124745" t="s">
        <v>3</v>
      </c>
    </row>
    <row r="124746" spans="6:6" x14ac:dyDescent="0.25">
      <c r="F124746" t="s">
        <v>3</v>
      </c>
    </row>
    <row r="124747" spans="6:6" x14ac:dyDescent="0.25">
      <c r="F124747" t="s">
        <v>3</v>
      </c>
    </row>
    <row r="124748" spans="6:6" x14ac:dyDescent="0.25">
      <c r="F124748" t="s">
        <v>3</v>
      </c>
    </row>
    <row r="124749" spans="6:6" x14ac:dyDescent="0.25">
      <c r="F124749" t="s">
        <v>3</v>
      </c>
    </row>
    <row r="124750" spans="6:6" x14ac:dyDescent="0.25">
      <c r="F124750" t="s">
        <v>3</v>
      </c>
    </row>
    <row r="124751" spans="6:6" x14ac:dyDescent="0.25">
      <c r="F124751" t="s">
        <v>3</v>
      </c>
    </row>
    <row r="124752" spans="6:6" x14ac:dyDescent="0.25">
      <c r="F124752" t="s">
        <v>3</v>
      </c>
    </row>
    <row r="124753" spans="6:6" x14ac:dyDescent="0.25">
      <c r="F124753" t="s">
        <v>3</v>
      </c>
    </row>
    <row r="124754" spans="6:6" x14ac:dyDescent="0.25">
      <c r="F124754" t="s">
        <v>3</v>
      </c>
    </row>
    <row r="124755" spans="6:6" x14ac:dyDescent="0.25">
      <c r="F124755" t="s">
        <v>3</v>
      </c>
    </row>
    <row r="124756" spans="6:6" x14ac:dyDescent="0.25">
      <c r="F124756" t="s">
        <v>3</v>
      </c>
    </row>
    <row r="124757" spans="6:6" x14ac:dyDescent="0.25">
      <c r="F124757" t="s">
        <v>3</v>
      </c>
    </row>
    <row r="124758" spans="6:6" x14ac:dyDescent="0.25">
      <c r="F124758" t="s">
        <v>3</v>
      </c>
    </row>
    <row r="124759" spans="6:6" x14ac:dyDescent="0.25">
      <c r="F124759" t="s">
        <v>3</v>
      </c>
    </row>
    <row r="124760" spans="6:6" x14ac:dyDescent="0.25">
      <c r="F124760" t="s">
        <v>3</v>
      </c>
    </row>
    <row r="124761" spans="6:6" x14ac:dyDescent="0.25">
      <c r="F124761" t="s">
        <v>3</v>
      </c>
    </row>
    <row r="124762" spans="6:6" x14ac:dyDescent="0.25">
      <c r="F124762" t="s">
        <v>3</v>
      </c>
    </row>
    <row r="124763" spans="6:6" x14ac:dyDescent="0.25">
      <c r="F124763" t="s">
        <v>3</v>
      </c>
    </row>
    <row r="124764" spans="6:6" x14ac:dyDescent="0.25">
      <c r="F124764" t="s">
        <v>3</v>
      </c>
    </row>
    <row r="124765" spans="6:6" x14ac:dyDescent="0.25">
      <c r="F124765" t="s">
        <v>3</v>
      </c>
    </row>
    <row r="124766" spans="6:6" x14ac:dyDescent="0.25">
      <c r="F124766" t="s">
        <v>3</v>
      </c>
    </row>
    <row r="124767" spans="6:6" x14ac:dyDescent="0.25">
      <c r="F124767" t="s">
        <v>3</v>
      </c>
    </row>
    <row r="124768" spans="6:6" x14ac:dyDescent="0.25">
      <c r="F124768" t="s">
        <v>3</v>
      </c>
    </row>
    <row r="124769" spans="6:6" x14ac:dyDescent="0.25">
      <c r="F124769" t="s">
        <v>3</v>
      </c>
    </row>
    <row r="124770" spans="6:6" x14ac:dyDescent="0.25">
      <c r="F124770" t="s">
        <v>3</v>
      </c>
    </row>
    <row r="124771" spans="6:6" x14ac:dyDescent="0.25">
      <c r="F124771" t="s">
        <v>3</v>
      </c>
    </row>
    <row r="124772" spans="6:6" x14ac:dyDescent="0.25">
      <c r="F124772" t="s">
        <v>3</v>
      </c>
    </row>
    <row r="124773" spans="6:6" x14ac:dyDescent="0.25">
      <c r="F124773" t="s">
        <v>3</v>
      </c>
    </row>
    <row r="124774" spans="6:6" x14ac:dyDescent="0.25">
      <c r="F124774" t="s">
        <v>3</v>
      </c>
    </row>
    <row r="124775" spans="6:6" x14ac:dyDescent="0.25">
      <c r="F124775" t="s">
        <v>3</v>
      </c>
    </row>
    <row r="124776" spans="6:6" x14ac:dyDescent="0.25">
      <c r="F124776" t="s">
        <v>3</v>
      </c>
    </row>
    <row r="124777" spans="6:6" x14ac:dyDescent="0.25">
      <c r="F124777" t="s">
        <v>3</v>
      </c>
    </row>
    <row r="124778" spans="6:6" x14ac:dyDescent="0.25">
      <c r="F124778" t="s">
        <v>3</v>
      </c>
    </row>
    <row r="124779" spans="6:6" x14ac:dyDescent="0.25">
      <c r="F124779" t="s">
        <v>3</v>
      </c>
    </row>
    <row r="124780" spans="6:6" x14ac:dyDescent="0.25">
      <c r="F124780" t="s">
        <v>3</v>
      </c>
    </row>
    <row r="124781" spans="6:6" x14ac:dyDescent="0.25">
      <c r="F124781" t="s">
        <v>3</v>
      </c>
    </row>
    <row r="124782" spans="6:6" x14ac:dyDescent="0.25">
      <c r="F124782" t="s">
        <v>3</v>
      </c>
    </row>
    <row r="124783" spans="6:6" x14ac:dyDescent="0.25">
      <c r="F124783" t="s">
        <v>3</v>
      </c>
    </row>
    <row r="124784" spans="6:6" x14ac:dyDescent="0.25">
      <c r="F124784" t="s">
        <v>3</v>
      </c>
    </row>
    <row r="124785" spans="6:6" x14ac:dyDescent="0.25">
      <c r="F124785" t="s">
        <v>3</v>
      </c>
    </row>
    <row r="124786" spans="6:6" x14ac:dyDescent="0.25">
      <c r="F124786" t="s">
        <v>3</v>
      </c>
    </row>
    <row r="124787" spans="6:6" x14ac:dyDescent="0.25">
      <c r="F124787" t="s">
        <v>3</v>
      </c>
    </row>
    <row r="124788" spans="6:6" x14ac:dyDescent="0.25">
      <c r="F124788" t="s">
        <v>3</v>
      </c>
    </row>
    <row r="124789" spans="6:6" x14ac:dyDescent="0.25">
      <c r="F124789" t="s">
        <v>3</v>
      </c>
    </row>
    <row r="124790" spans="6:6" x14ac:dyDescent="0.25">
      <c r="F124790" t="s">
        <v>3</v>
      </c>
    </row>
    <row r="124791" spans="6:6" x14ac:dyDescent="0.25">
      <c r="F124791" t="s">
        <v>3</v>
      </c>
    </row>
    <row r="124792" spans="6:6" x14ac:dyDescent="0.25">
      <c r="F124792" t="s">
        <v>3</v>
      </c>
    </row>
    <row r="124793" spans="6:6" x14ac:dyDescent="0.25">
      <c r="F124793" t="s">
        <v>3</v>
      </c>
    </row>
    <row r="124794" spans="6:6" x14ac:dyDescent="0.25">
      <c r="F124794" t="s">
        <v>3</v>
      </c>
    </row>
    <row r="124795" spans="6:6" x14ac:dyDescent="0.25">
      <c r="F124795" t="s">
        <v>3</v>
      </c>
    </row>
    <row r="124796" spans="6:6" x14ac:dyDescent="0.25">
      <c r="F124796" t="s">
        <v>3</v>
      </c>
    </row>
    <row r="124797" spans="6:6" x14ac:dyDescent="0.25">
      <c r="F124797" t="s">
        <v>3</v>
      </c>
    </row>
    <row r="124798" spans="6:6" x14ac:dyDescent="0.25">
      <c r="F124798" t="s">
        <v>3</v>
      </c>
    </row>
    <row r="124799" spans="6:6" x14ac:dyDescent="0.25">
      <c r="F124799" t="s">
        <v>3</v>
      </c>
    </row>
    <row r="124800" spans="6:6" x14ac:dyDescent="0.25">
      <c r="F124800" t="s">
        <v>3</v>
      </c>
    </row>
    <row r="124801" spans="6:6" x14ac:dyDescent="0.25">
      <c r="F124801" t="s">
        <v>3</v>
      </c>
    </row>
    <row r="124802" spans="6:6" x14ac:dyDescent="0.25">
      <c r="F124802" t="s">
        <v>3</v>
      </c>
    </row>
    <row r="124803" spans="6:6" x14ac:dyDescent="0.25">
      <c r="F124803" t="s">
        <v>3</v>
      </c>
    </row>
    <row r="124804" spans="6:6" x14ac:dyDescent="0.25">
      <c r="F124804" t="s">
        <v>3</v>
      </c>
    </row>
    <row r="124805" spans="6:6" x14ac:dyDescent="0.25">
      <c r="F124805" t="s">
        <v>3</v>
      </c>
    </row>
    <row r="124806" spans="6:6" x14ac:dyDescent="0.25">
      <c r="F124806" t="s">
        <v>3</v>
      </c>
    </row>
    <row r="124807" spans="6:6" x14ac:dyDescent="0.25">
      <c r="F124807" t="s">
        <v>3</v>
      </c>
    </row>
    <row r="124808" spans="6:6" x14ac:dyDescent="0.25">
      <c r="F124808" t="s">
        <v>3</v>
      </c>
    </row>
    <row r="124809" spans="6:6" x14ac:dyDescent="0.25">
      <c r="F124809" t="s">
        <v>3</v>
      </c>
    </row>
    <row r="124810" spans="6:6" x14ac:dyDescent="0.25">
      <c r="F124810" t="s">
        <v>3</v>
      </c>
    </row>
    <row r="124811" spans="6:6" x14ac:dyDescent="0.25">
      <c r="F124811" t="s">
        <v>3</v>
      </c>
    </row>
    <row r="124812" spans="6:6" x14ac:dyDescent="0.25">
      <c r="F124812" t="s">
        <v>3</v>
      </c>
    </row>
    <row r="124813" spans="6:6" x14ac:dyDescent="0.25">
      <c r="F124813" t="s">
        <v>3</v>
      </c>
    </row>
    <row r="124814" spans="6:6" x14ac:dyDescent="0.25">
      <c r="F124814" t="s">
        <v>3</v>
      </c>
    </row>
    <row r="124815" spans="6:6" x14ac:dyDescent="0.25">
      <c r="F124815" t="s">
        <v>3</v>
      </c>
    </row>
    <row r="124816" spans="6:6" x14ac:dyDescent="0.25">
      <c r="F124816" t="s">
        <v>3</v>
      </c>
    </row>
    <row r="124817" spans="6:6" x14ac:dyDescent="0.25">
      <c r="F124817" t="s">
        <v>3</v>
      </c>
    </row>
    <row r="124818" spans="6:6" x14ac:dyDescent="0.25">
      <c r="F124818" t="s">
        <v>3</v>
      </c>
    </row>
    <row r="124819" spans="6:6" x14ac:dyDescent="0.25">
      <c r="F124819" t="s">
        <v>3</v>
      </c>
    </row>
    <row r="124820" spans="6:6" x14ac:dyDescent="0.25">
      <c r="F124820" t="s">
        <v>3</v>
      </c>
    </row>
    <row r="124821" spans="6:6" x14ac:dyDescent="0.25">
      <c r="F124821" t="s">
        <v>3</v>
      </c>
    </row>
    <row r="124822" spans="6:6" x14ac:dyDescent="0.25">
      <c r="F124822" t="s">
        <v>3</v>
      </c>
    </row>
    <row r="124823" spans="6:6" x14ac:dyDescent="0.25">
      <c r="F124823" t="s">
        <v>3</v>
      </c>
    </row>
    <row r="124824" spans="6:6" x14ac:dyDescent="0.25">
      <c r="F124824" t="s">
        <v>3</v>
      </c>
    </row>
    <row r="124825" spans="6:6" x14ac:dyDescent="0.25">
      <c r="F124825" t="s">
        <v>3</v>
      </c>
    </row>
    <row r="124826" spans="6:6" x14ac:dyDescent="0.25">
      <c r="F124826" t="s">
        <v>3</v>
      </c>
    </row>
    <row r="124827" spans="6:6" x14ac:dyDescent="0.25">
      <c r="F124827" t="s">
        <v>3</v>
      </c>
    </row>
    <row r="124828" spans="6:6" x14ac:dyDescent="0.25">
      <c r="F124828" t="s">
        <v>3</v>
      </c>
    </row>
    <row r="124829" spans="6:6" x14ac:dyDescent="0.25">
      <c r="F124829" t="s">
        <v>3</v>
      </c>
    </row>
    <row r="124830" spans="6:6" x14ac:dyDescent="0.25">
      <c r="F124830" t="s">
        <v>3</v>
      </c>
    </row>
    <row r="124831" spans="6:6" x14ac:dyDescent="0.25">
      <c r="F124831" t="s">
        <v>3</v>
      </c>
    </row>
    <row r="124832" spans="6:6" x14ac:dyDescent="0.25">
      <c r="F124832" t="s">
        <v>3</v>
      </c>
    </row>
    <row r="124833" spans="6:6" x14ac:dyDescent="0.25">
      <c r="F124833" t="s">
        <v>3</v>
      </c>
    </row>
    <row r="124834" spans="6:6" x14ac:dyDescent="0.25">
      <c r="F124834" t="s">
        <v>3</v>
      </c>
    </row>
    <row r="124835" spans="6:6" x14ac:dyDescent="0.25">
      <c r="F124835" t="s">
        <v>3</v>
      </c>
    </row>
    <row r="124836" spans="6:6" x14ac:dyDescent="0.25">
      <c r="F124836" t="s">
        <v>3</v>
      </c>
    </row>
    <row r="124837" spans="6:6" x14ac:dyDescent="0.25">
      <c r="F124837" t="s">
        <v>3</v>
      </c>
    </row>
    <row r="124838" spans="6:6" x14ac:dyDescent="0.25">
      <c r="F124838" t="s">
        <v>3</v>
      </c>
    </row>
    <row r="124839" spans="6:6" x14ac:dyDescent="0.25">
      <c r="F124839" t="s">
        <v>3</v>
      </c>
    </row>
    <row r="124840" spans="6:6" x14ac:dyDescent="0.25">
      <c r="F124840" t="s">
        <v>3</v>
      </c>
    </row>
    <row r="124841" spans="6:6" x14ac:dyDescent="0.25">
      <c r="F124841" t="s">
        <v>3</v>
      </c>
    </row>
    <row r="124842" spans="6:6" x14ac:dyDescent="0.25">
      <c r="F124842" t="s">
        <v>3</v>
      </c>
    </row>
    <row r="124843" spans="6:6" x14ac:dyDescent="0.25">
      <c r="F124843" t="s">
        <v>3</v>
      </c>
    </row>
    <row r="124844" spans="6:6" x14ac:dyDescent="0.25">
      <c r="F124844" t="s">
        <v>3</v>
      </c>
    </row>
    <row r="124845" spans="6:6" x14ac:dyDescent="0.25">
      <c r="F124845" t="s">
        <v>3</v>
      </c>
    </row>
    <row r="124846" spans="6:6" x14ac:dyDescent="0.25">
      <c r="F124846" t="s">
        <v>3</v>
      </c>
    </row>
    <row r="124847" spans="6:6" x14ac:dyDescent="0.25">
      <c r="F124847" t="s">
        <v>3</v>
      </c>
    </row>
    <row r="124848" spans="6:6" x14ac:dyDescent="0.25">
      <c r="F124848" t="s">
        <v>3</v>
      </c>
    </row>
    <row r="124849" spans="6:6" x14ac:dyDescent="0.25">
      <c r="F124849" t="s">
        <v>3</v>
      </c>
    </row>
    <row r="124850" spans="6:6" x14ac:dyDescent="0.25">
      <c r="F124850" t="s">
        <v>3</v>
      </c>
    </row>
    <row r="124851" spans="6:6" x14ac:dyDescent="0.25">
      <c r="F124851" t="s">
        <v>3</v>
      </c>
    </row>
    <row r="124852" spans="6:6" x14ac:dyDescent="0.25">
      <c r="F124852" t="s">
        <v>3</v>
      </c>
    </row>
    <row r="124853" spans="6:6" x14ac:dyDescent="0.25">
      <c r="F124853" t="s">
        <v>3</v>
      </c>
    </row>
    <row r="124854" spans="6:6" x14ac:dyDescent="0.25">
      <c r="F124854" t="s">
        <v>3</v>
      </c>
    </row>
    <row r="124855" spans="6:6" x14ac:dyDescent="0.25">
      <c r="F124855" t="s">
        <v>3</v>
      </c>
    </row>
    <row r="124856" spans="6:6" x14ac:dyDescent="0.25">
      <c r="F124856" t="s">
        <v>3</v>
      </c>
    </row>
    <row r="124857" spans="6:6" x14ac:dyDescent="0.25">
      <c r="F124857" t="s">
        <v>3</v>
      </c>
    </row>
    <row r="124858" spans="6:6" x14ac:dyDescent="0.25">
      <c r="F124858" t="s">
        <v>3</v>
      </c>
    </row>
    <row r="124859" spans="6:6" x14ac:dyDescent="0.25">
      <c r="F124859" t="s">
        <v>3</v>
      </c>
    </row>
    <row r="124860" spans="6:6" x14ac:dyDescent="0.25">
      <c r="F124860" t="s">
        <v>3</v>
      </c>
    </row>
    <row r="124861" spans="6:6" x14ac:dyDescent="0.25">
      <c r="F124861" t="s">
        <v>3</v>
      </c>
    </row>
    <row r="124862" spans="6:6" x14ac:dyDescent="0.25">
      <c r="F124862" t="s">
        <v>3</v>
      </c>
    </row>
    <row r="124863" spans="6:6" x14ac:dyDescent="0.25">
      <c r="F124863" t="s">
        <v>3</v>
      </c>
    </row>
    <row r="124864" spans="6:6" x14ac:dyDescent="0.25">
      <c r="F124864" t="s">
        <v>3</v>
      </c>
    </row>
    <row r="124865" spans="6:6" x14ac:dyDescent="0.25">
      <c r="F124865" t="s">
        <v>3</v>
      </c>
    </row>
    <row r="124866" spans="6:6" x14ac:dyDescent="0.25">
      <c r="F124866" t="s">
        <v>3</v>
      </c>
    </row>
    <row r="124867" spans="6:6" x14ac:dyDescent="0.25">
      <c r="F124867" t="s">
        <v>3</v>
      </c>
    </row>
    <row r="124868" spans="6:6" x14ac:dyDescent="0.25">
      <c r="F124868" t="s">
        <v>3</v>
      </c>
    </row>
    <row r="124869" spans="6:6" x14ac:dyDescent="0.25">
      <c r="F124869" t="s">
        <v>3</v>
      </c>
    </row>
    <row r="124870" spans="6:6" x14ac:dyDescent="0.25">
      <c r="F124870" t="s">
        <v>3</v>
      </c>
    </row>
    <row r="124871" spans="6:6" x14ac:dyDescent="0.25">
      <c r="F124871" t="s">
        <v>3</v>
      </c>
    </row>
    <row r="124872" spans="6:6" x14ac:dyDescent="0.25">
      <c r="F124872" t="s">
        <v>3</v>
      </c>
    </row>
    <row r="124873" spans="6:6" x14ac:dyDescent="0.25">
      <c r="F124873" t="s">
        <v>3</v>
      </c>
    </row>
    <row r="124874" spans="6:6" x14ac:dyDescent="0.25">
      <c r="F124874" t="s">
        <v>3</v>
      </c>
    </row>
    <row r="124875" spans="6:6" x14ac:dyDescent="0.25">
      <c r="F124875" t="s">
        <v>3</v>
      </c>
    </row>
    <row r="124876" spans="6:6" x14ac:dyDescent="0.25">
      <c r="F124876" t="s">
        <v>3</v>
      </c>
    </row>
    <row r="124877" spans="6:6" x14ac:dyDescent="0.25">
      <c r="F124877" t="s">
        <v>3</v>
      </c>
    </row>
    <row r="124878" spans="6:6" x14ac:dyDescent="0.25">
      <c r="F124878" t="s">
        <v>3</v>
      </c>
    </row>
    <row r="124879" spans="6:6" x14ac:dyDescent="0.25">
      <c r="F124879" t="s">
        <v>3</v>
      </c>
    </row>
    <row r="124880" spans="6:6" x14ac:dyDescent="0.25">
      <c r="F124880" t="s">
        <v>3</v>
      </c>
    </row>
    <row r="124881" spans="6:6" x14ac:dyDescent="0.25">
      <c r="F124881" t="s">
        <v>3</v>
      </c>
    </row>
    <row r="124882" spans="6:6" x14ac:dyDescent="0.25">
      <c r="F124882" t="s">
        <v>3</v>
      </c>
    </row>
    <row r="124883" spans="6:6" x14ac:dyDescent="0.25">
      <c r="F124883" t="s">
        <v>3</v>
      </c>
    </row>
    <row r="124884" spans="6:6" x14ac:dyDescent="0.25">
      <c r="F124884" t="s">
        <v>3</v>
      </c>
    </row>
    <row r="124885" spans="6:6" x14ac:dyDescent="0.25">
      <c r="F124885" t="s">
        <v>3</v>
      </c>
    </row>
    <row r="124886" spans="6:6" x14ac:dyDescent="0.25">
      <c r="F124886" t="s">
        <v>3</v>
      </c>
    </row>
    <row r="124887" spans="6:6" x14ac:dyDescent="0.25">
      <c r="F124887" t="s">
        <v>3</v>
      </c>
    </row>
    <row r="124888" spans="6:6" x14ac:dyDescent="0.25">
      <c r="F124888" t="s">
        <v>3</v>
      </c>
    </row>
    <row r="124889" spans="6:6" x14ac:dyDescent="0.25">
      <c r="F124889" t="s">
        <v>3</v>
      </c>
    </row>
    <row r="124890" spans="6:6" x14ac:dyDescent="0.25">
      <c r="F124890" t="s">
        <v>3</v>
      </c>
    </row>
    <row r="124891" spans="6:6" x14ac:dyDescent="0.25">
      <c r="F124891" t="s">
        <v>3</v>
      </c>
    </row>
    <row r="124892" spans="6:6" x14ac:dyDescent="0.25">
      <c r="F124892" t="s">
        <v>3</v>
      </c>
    </row>
    <row r="124893" spans="6:6" x14ac:dyDescent="0.25">
      <c r="F124893" t="s">
        <v>3</v>
      </c>
    </row>
    <row r="124894" spans="6:6" x14ac:dyDescent="0.25">
      <c r="F124894" t="s">
        <v>3</v>
      </c>
    </row>
    <row r="124895" spans="6:6" x14ac:dyDescent="0.25">
      <c r="F124895" t="s">
        <v>3</v>
      </c>
    </row>
    <row r="124896" spans="6:6" x14ac:dyDescent="0.25">
      <c r="F124896" t="s">
        <v>3</v>
      </c>
    </row>
    <row r="124897" spans="6:6" x14ac:dyDescent="0.25">
      <c r="F124897" t="s">
        <v>3</v>
      </c>
    </row>
    <row r="124898" spans="6:6" x14ac:dyDescent="0.25">
      <c r="F124898" t="s">
        <v>3</v>
      </c>
    </row>
    <row r="124899" spans="6:6" x14ac:dyDescent="0.25">
      <c r="F124899" t="s">
        <v>3</v>
      </c>
    </row>
    <row r="124900" spans="6:6" x14ac:dyDescent="0.25">
      <c r="F124900" t="s">
        <v>3</v>
      </c>
    </row>
    <row r="124901" spans="6:6" x14ac:dyDescent="0.25">
      <c r="F124901" t="s">
        <v>3</v>
      </c>
    </row>
    <row r="124902" spans="6:6" x14ac:dyDescent="0.25">
      <c r="F124902" t="s">
        <v>3</v>
      </c>
    </row>
    <row r="124903" spans="6:6" x14ac:dyDescent="0.25">
      <c r="F124903" t="s">
        <v>3</v>
      </c>
    </row>
    <row r="124904" spans="6:6" x14ac:dyDescent="0.25">
      <c r="F124904" t="s">
        <v>3</v>
      </c>
    </row>
    <row r="124905" spans="6:6" x14ac:dyDescent="0.25">
      <c r="F124905" t="s">
        <v>3</v>
      </c>
    </row>
    <row r="124906" spans="6:6" x14ac:dyDescent="0.25">
      <c r="F124906" t="s">
        <v>3</v>
      </c>
    </row>
    <row r="124907" spans="6:6" x14ac:dyDescent="0.25">
      <c r="F124907" t="s">
        <v>3</v>
      </c>
    </row>
    <row r="124908" spans="6:6" x14ac:dyDescent="0.25">
      <c r="F124908" t="s">
        <v>3</v>
      </c>
    </row>
    <row r="124909" spans="6:6" x14ac:dyDescent="0.25">
      <c r="F124909" t="s">
        <v>3</v>
      </c>
    </row>
    <row r="124910" spans="6:6" x14ac:dyDescent="0.25">
      <c r="F124910" t="s">
        <v>3</v>
      </c>
    </row>
    <row r="124911" spans="6:6" x14ac:dyDescent="0.25">
      <c r="F124911" t="s">
        <v>3</v>
      </c>
    </row>
    <row r="124912" spans="6:6" x14ac:dyDescent="0.25">
      <c r="F124912" t="s">
        <v>3</v>
      </c>
    </row>
    <row r="124913" spans="6:6" x14ac:dyDescent="0.25">
      <c r="F124913" t="s">
        <v>3</v>
      </c>
    </row>
    <row r="124914" spans="6:6" x14ac:dyDescent="0.25">
      <c r="F124914" t="s">
        <v>3</v>
      </c>
    </row>
    <row r="124915" spans="6:6" x14ac:dyDescent="0.25">
      <c r="F124915" t="s">
        <v>3</v>
      </c>
    </row>
    <row r="124916" spans="6:6" x14ac:dyDescent="0.25">
      <c r="F124916" t="s">
        <v>3</v>
      </c>
    </row>
    <row r="124917" spans="6:6" x14ac:dyDescent="0.25">
      <c r="F124917" t="s">
        <v>3</v>
      </c>
    </row>
    <row r="124918" spans="6:6" x14ac:dyDescent="0.25">
      <c r="F124918" t="s">
        <v>3</v>
      </c>
    </row>
    <row r="124919" spans="6:6" x14ac:dyDescent="0.25">
      <c r="F124919" t="s">
        <v>3</v>
      </c>
    </row>
    <row r="124920" spans="6:6" x14ac:dyDescent="0.25">
      <c r="F124920" t="s">
        <v>3</v>
      </c>
    </row>
    <row r="124921" spans="6:6" x14ac:dyDescent="0.25">
      <c r="F124921" t="s">
        <v>3</v>
      </c>
    </row>
    <row r="124922" spans="6:6" x14ac:dyDescent="0.25">
      <c r="F124922" t="s">
        <v>3</v>
      </c>
    </row>
    <row r="124923" spans="6:6" x14ac:dyDescent="0.25">
      <c r="F124923" t="s">
        <v>3</v>
      </c>
    </row>
    <row r="124924" spans="6:6" x14ac:dyDescent="0.25">
      <c r="F124924" t="s">
        <v>3</v>
      </c>
    </row>
    <row r="124925" spans="6:6" x14ac:dyDescent="0.25">
      <c r="F124925" t="s">
        <v>3</v>
      </c>
    </row>
    <row r="124926" spans="6:6" x14ac:dyDescent="0.25">
      <c r="F124926" t="s">
        <v>3</v>
      </c>
    </row>
    <row r="124927" spans="6:6" x14ac:dyDescent="0.25">
      <c r="F124927" t="s">
        <v>3</v>
      </c>
    </row>
    <row r="124928" spans="6:6" x14ac:dyDescent="0.25">
      <c r="F124928" t="s">
        <v>3</v>
      </c>
    </row>
    <row r="124929" spans="6:6" x14ac:dyDescent="0.25">
      <c r="F124929" t="s">
        <v>3</v>
      </c>
    </row>
    <row r="124930" spans="6:6" x14ac:dyDescent="0.25">
      <c r="F124930" t="s">
        <v>3</v>
      </c>
    </row>
    <row r="124931" spans="6:6" x14ac:dyDescent="0.25">
      <c r="F124931" t="s">
        <v>3</v>
      </c>
    </row>
    <row r="124932" spans="6:6" x14ac:dyDescent="0.25">
      <c r="F124932" t="s">
        <v>3</v>
      </c>
    </row>
    <row r="124933" spans="6:6" x14ac:dyDescent="0.25">
      <c r="F124933" t="s">
        <v>3</v>
      </c>
    </row>
    <row r="124934" spans="6:6" x14ac:dyDescent="0.25">
      <c r="F124934" t="s">
        <v>3</v>
      </c>
    </row>
    <row r="124935" spans="6:6" x14ac:dyDescent="0.25">
      <c r="F124935" t="s">
        <v>3</v>
      </c>
    </row>
    <row r="124936" spans="6:6" x14ac:dyDescent="0.25">
      <c r="F124936" t="s">
        <v>3</v>
      </c>
    </row>
    <row r="124937" spans="6:6" x14ac:dyDescent="0.25">
      <c r="F124937" t="s">
        <v>3</v>
      </c>
    </row>
    <row r="124938" spans="6:6" x14ac:dyDescent="0.25">
      <c r="F124938" t="s">
        <v>3</v>
      </c>
    </row>
    <row r="124939" spans="6:6" x14ac:dyDescent="0.25">
      <c r="F124939" t="s">
        <v>3</v>
      </c>
    </row>
    <row r="124940" spans="6:6" x14ac:dyDescent="0.25">
      <c r="F124940" t="s">
        <v>3</v>
      </c>
    </row>
    <row r="124941" spans="6:6" x14ac:dyDescent="0.25">
      <c r="F124941" t="s">
        <v>3</v>
      </c>
    </row>
    <row r="124942" spans="6:6" x14ac:dyDescent="0.25">
      <c r="F124942" t="s">
        <v>3</v>
      </c>
    </row>
    <row r="124943" spans="6:6" x14ac:dyDescent="0.25">
      <c r="F124943" t="s">
        <v>3</v>
      </c>
    </row>
    <row r="124944" spans="6:6" x14ac:dyDescent="0.25">
      <c r="F124944" t="s">
        <v>3</v>
      </c>
    </row>
    <row r="124945" spans="6:6" x14ac:dyDescent="0.25">
      <c r="F124945" t="s">
        <v>3</v>
      </c>
    </row>
    <row r="124946" spans="6:6" x14ac:dyDescent="0.25">
      <c r="F124946" t="s">
        <v>3</v>
      </c>
    </row>
    <row r="124947" spans="6:6" x14ac:dyDescent="0.25">
      <c r="F124947" t="s">
        <v>3</v>
      </c>
    </row>
    <row r="124948" spans="6:6" x14ac:dyDescent="0.25">
      <c r="F124948" t="s">
        <v>3</v>
      </c>
    </row>
    <row r="124949" spans="6:6" x14ac:dyDescent="0.25">
      <c r="F124949" t="s">
        <v>3</v>
      </c>
    </row>
    <row r="124950" spans="6:6" x14ac:dyDescent="0.25">
      <c r="F124950" t="s">
        <v>3</v>
      </c>
    </row>
    <row r="124951" spans="6:6" x14ac:dyDescent="0.25">
      <c r="F124951" t="s">
        <v>3</v>
      </c>
    </row>
    <row r="124952" spans="6:6" x14ac:dyDescent="0.25">
      <c r="F124952" t="s">
        <v>3</v>
      </c>
    </row>
    <row r="124953" spans="6:6" x14ac:dyDescent="0.25">
      <c r="F124953" t="s">
        <v>3</v>
      </c>
    </row>
    <row r="124954" spans="6:6" x14ac:dyDescent="0.25">
      <c r="F124954" t="s">
        <v>3</v>
      </c>
    </row>
    <row r="124955" spans="6:6" x14ac:dyDescent="0.25">
      <c r="F124955" t="s">
        <v>3</v>
      </c>
    </row>
    <row r="124956" spans="6:6" x14ac:dyDescent="0.25">
      <c r="F124956" t="s">
        <v>3</v>
      </c>
    </row>
    <row r="124957" spans="6:6" x14ac:dyDescent="0.25">
      <c r="F124957" t="s">
        <v>3</v>
      </c>
    </row>
    <row r="124958" spans="6:6" x14ac:dyDescent="0.25">
      <c r="F124958" t="s">
        <v>3</v>
      </c>
    </row>
    <row r="124959" spans="6:6" x14ac:dyDescent="0.25">
      <c r="F124959" t="s">
        <v>3</v>
      </c>
    </row>
    <row r="124960" spans="6:6" x14ac:dyDescent="0.25">
      <c r="F124960" t="s">
        <v>3</v>
      </c>
    </row>
    <row r="124961" spans="6:6" x14ac:dyDescent="0.25">
      <c r="F124961" t="s">
        <v>3</v>
      </c>
    </row>
    <row r="124962" spans="6:6" x14ac:dyDescent="0.25">
      <c r="F124962" t="s">
        <v>3</v>
      </c>
    </row>
    <row r="124963" spans="6:6" x14ac:dyDescent="0.25">
      <c r="F124963" t="s">
        <v>3</v>
      </c>
    </row>
    <row r="124964" spans="6:6" x14ac:dyDescent="0.25">
      <c r="F124964" t="s">
        <v>3</v>
      </c>
    </row>
    <row r="124965" spans="6:6" x14ac:dyDescent="0.25">
      <c r="F124965" t="s">
        <v>3</v>
      </c>
    </row>
    <row r="124966" spans="6:6" x14ac:dyDescent="0.25">
      <c r="F124966" t="s">
        <v>3</v>
      </c>
    </row>
    <row r="124967" spans="6:6" x14ac:dyDescent="0.25">
      <c r="F124967" t="s">
        <v>3</v>
      </c>
    </row>
    <row r="124968" spans="6:6" x14ac:dyDescent="0.25">
      <c r="F124968" t="s">
        <v>3</v>
      </c>
    </row>
    <row r="124969" spans="6:6" x14ac:dyDescent="0.25">
      <c r="F124969" t="s">
        <v>3</v>
      </c>
    </row>
    <row r="124970" spans="6:6" x14ac:dyDescent="0.25">
      <c r="F124970" t="s">
        <v>3</v>
      </c>
    </row>
    <row r="124971" spans="6:6" x14ac:dyDescent="0.25">
      <c r="F124971" t="s">
        <v>3</v>
      </c>
    </row>
    <row r="124972" spans="6:6" x14ac:dyDescent="0.25">
      <c r="F124972" t="s">
        <v>3</v>
      </c>
    </row>
    <row r="124973" spans="6:6" x14ac:dyDescent="0.25">
      <c r="F124973" t="s">
        <v>3</v>
      </c>
    </row>
    <row r="124974" spans="6:6" x14ac:dyDescent="0.25">
      <c r="F124974" t="s">
        <v>3</v>
      </c>
    </row>
    <row r="124975" spans="6:6" x14ac:dyDescent="0.25">
      <c r="F124975" t="s">
        <v>3</v>
      </c>
    </row>
    <row r="124976" spans="6:6" x14ac:dyDescent="0.25">
      <c r="F124976" t="s">
        <v>3</v>
      </c>
    </row>
    <row r="124977" spans="6:6" x14ac:dyDescent="0.25">
      <c r="F124977" t="s">
        <v>3</v>
      </c>
    </row>
    <row r="124978" spans="6:6" x14ac:dyDescent="0.25">
      <c r="F124978" t="s">
        <v>3</v>
      </c>
    </row>
    <row r="124979" spans="6:6" x14ac:dyDescent="0.25">
      <c r="F124979" t="s">
        <v>3</v>
      </c>
    </row>
    <row r="124980" spans="6:6" x14ac:dyDescent="0.25">
      <c r="F124980" t="s">
        <v>3</v>
      </c>
    </row>
    <row r="124981" spans="6:6" x14ac:dyDescent="0.25">
      <c r="F124981" t="s">
        <v>3</v>
      </c>
    </row>
    <row r="124982" spans="6:6" x14ac:dyDescent="0.25">
      <c r="F124982" t="s">
        <v>3</v>
      </c>
    </row>
    <row r="124983" spans="6:6" x14ac:dyDescent="0.25">
      <c r="F124983" t="s">
        <v>3</v>
      </c>
    </row>
    <row r="124984" spans="6:6" x14ac:dyDescent="0.25">
      <c r="F124984" t="s">
        <v>3</v>
      </c>
    </row>
    <row r="124985" spans="6:6" x14ac:dyDescent="0.25">
      <c r="F124985" t="s">
        <v>3</v>
      </c>
    </row>
    <row r="124986" spans="6:6" x14ac:dyDescent="0.25">
      <c r="F124986" t="s">
        <v>3</v>
      </c>
    </row>
    <row r="124987" spans="6:6" x14ac:dyDescent="0.25">
      <c r="F124987" t="s">
        <v>3</v>
      </c>
    </row>
    <row r="124988" spans="6:6" x14ac:dyDescent="0.25">
      <c r="F124988" t="s">
        <v>3</v>
      </c>
    </row>
    <row r="124989" spans="6:6" x14ac:dyDescent="0.25">
      <c r="F124989" t="s">
        <v>3</v>
      </c>
    </row>
    <row r="124990" spans="6:6" x14ac:dyDescent="0.25">
      <c r="F124990" t="s">
        <v>3</v>
      </c>
    </row>
    <row r="124991" spans="6:6" x14ac:dyDescent="0.25">
      <c r="F124991" t="s">
        <v>3</v>
      </c>
    </row>
    <row r="124992" spans="6:6" x14ac:dyDescent="0.25">
      <c r="F124992" t="s">
        <v>3</v>
      </c>
    </row>
    <row r="124993" spans="6:6" x14ac:dyDescent="0.25">
      <c r="F124993" t="s">
        <v>3</v>
      </c>
    </row>
    <row r="124994" spans="6:6" x14ac:dyDescent="0.25">
      <c r="F124994" t="s">
        <v>3</v>
      </c>
    </row>
    <row r="124995" spans="6:6" x14ac:dyDescent="0.25">
      <c r="F124995" t="s">
        <v>3</v>
      </c>
    </row>
    <row r="124996" spans="6:6" x14ac:dyDescent="0.25">
      <c r="F124996" t="s">
        <v>3</v>
      </c>
    </row>
    <row r="124997" spans="6:6" x14ac:dyDescent="0.25">
      <c r="F124997" t="s">
        <v>3</v>
      </c>
    </row>
    <row r="124998" spans="6:6" x14ac:dyDescent="0.25">
      <c r="F124998" t="s">
        <v>3</v>
      </c>
    </row>
    <row r="124999" spans="6:6" x14ac:dyDescent="0.25">
      <c r="F124999" t="s">
        <v>3</v>
      </c>
    </row>
    <row r="125000" spans="6:6" x14ac:dyDescent="0.25">
      <c r="F125000" t="s">
        <v>3</v>
      </c>
    </row>
    <row r="125001" spans="6:6" x14ac:dyDescent="0.25">
      <c r="F125001" t="s">
        <v>3</v>
      </c>
    </row>
    <row r="125002" spans="6:6" x14ac:dyDescent="0.25">
      <c r="F125002" t="s">
        <v>3</v>
      </c>
    </row>
    <row r="125003" spans="6:6" x14ac:dyDescent="0.25">
      <c r="F125003" t="s">
        <v>3</v>
      </c>
    </row>
    <row r="125004" spans="6:6" x14ac:dyDescent="0.25">
      <c r="F125004" t="s">
        <v>3</v>
      </c>
    </row>
    <row r="125005" spans="6:6" x14ac:dyDescent="0.25">
      <c r="F125005" t="s">
        <v>3</v>
      </c>
    </row>
    <row r="125006" spans="6:6" x14ac:dyDescent="0.25">
      <c r="F125006" t="s">
        <v>3</v>
      </c>
    </row>
    <row r="125007" spans="6:6" x14ac:dyDescent="0.25">
      <c r="F125007" t="s">
        <v>3</v>
      </c>
    </row>
    <row r="125008" spans="6:6" x14ac:dyDescent="0.25">
      <c r="F125008" t="s">
        <v>3</v>
      </c>
    </row>
    <row r="125009" spans="6:6" x14ac:dyDescent="0.25">
      <c r="F125009" t="s">
        <v>3</v>
      </c>
    </row>
    <row r="125010" spans="6:6" x14ac:dyDescent="0.25">
      <c r="F125010" t="s">
        <v>3</v>
      </c>
    </row>
    <row r="125011" spans="6:6" x14ac:dyDescent="0.25">
      <c r="F125011" t="s">
        <v>3</v>
      </c>
    </row>
    <row r="125012" spans="6:6" x14ac:dyDescent="0.25">
      <c r="F125012" t="s">
        <v>3</v>
      </c>
    </row>
    <row r="125013" spans="6:6" x14ac:dyDescent="0.25">
      <c r="F125013" t="s">
        <v>3</v>
      </c>
    </row>
    <row r="125014" spans="6:6" x14ac:dyDescent="0.25">
      <c r="F125014" t="s">
        <v>3</v>
      </c>
    </row>
    <row r="125015" spans="6:6" x14ac:dyDescent="0.25">
      <c r="F125015" t="s">
        <v>3</v>
      </c>
    </row>
    <row r="125016" spans="6:6" x14ac:dyDescent="0.25">
      <c r="F125016" t="s">
        <v>3</v>
      </c>
    </row>
    <row r="125017" spans="6:6" x14ac:dyDescent="0.25">
      <c r="F125017" t="s">
        <v>3</v>
      </c>
    </row>
    <row r="125018" spans="6:6" x14ac:dyDescent="0.25">
      <c r="F125018" t="s">
        <v>3</v>
      </c>
    </row>
    <row r="125019" spans="6:6" x14ac:dyDescent="0.25">
      <c r="F125019" t="s">
        <v>3</v>
      </c>
    </row>
    <row r="125020" spans="6:6" x14ac:dyDescent="0.25">
      <c r="F125020" t="s">
        <v>3</v>
      </c>
    </row>
    <row r="125021" spans="6:6" x14ac:dyDescent="0.25">
      <c r="F125021" t="s">
        <v>3</v>
      </c>
    </row>
    <row r="125022" spans="6:6" x14ac:dyDescent="0.25">
      <c r="F125022" t="s">
        <v>3</v>
      </c>
    </row>
    <row r="125023" spans="6:6" x14ac:dyDescent="0.25">
      <c r="F125023" t="s">
        <v>3</v>
      </c>
    </row>
    <row r="125024" spans="6:6" x14ac:dyDescent="0.25">
      <c r="F125024" t="s">
        <v>3</v>
      </c>
    </row>
    <row r="125025" spans="6:6" x14ac:dyDescent="0.25">
      <c r="F125025" t="s">
        <v>3</v>
      </c>
    </row>
    <row r="125026" spans="6:6" x14ac:dyDescent="0.25">
      <c r="F125026" t="s">
        <v>3</v>
      </c>
    </row>
    <row r="125027" spans="6:6" x14ac:dyDescent="0.25">
      <c r="F125027" t="s">
        <v>3</v>
      </c>
    </row>
    <row r="125028" spans="6:6" x14ac:dyDescent="0.25">
      <c r="F125028" t="s">
        <v>3</v>
      </c>
    </row>
    <row r="125029" spans="6:6" x14ac:dyDescent="0.25">
      <c r="F125029" t="s">
        <v>3</v>
      </c>
    </row>
    <row r="125030" spans="6:6" x14ac:dyDescent="0.25">
      <c r="F125030" t="s">
        <v>3</v>
      </c>
    </row>
    <row r="125031" spans="6:6" x14ac:dyDescent="0.25">
      <c r="F125031" t="s">
        <v>3</v>
      </c>
    </row>
    <row r="125032" spans="6:6" x14ac:dyDescent="0.25">
      <c r="F125032" t="s">
        <v>3</v>
      </c>
    </row>
    <row r="125033" spans="6:6" x14ac:dyDescent="0.25">
      <c r="F125033" t="s">
        <v>3</v>
      </c>
    </row>
    <row r="125034" spans="6:6" x14ac:dyDescent="0.25">
      <c r="F125034" t="s">
        <v>3</v>
      </c>
    </row>
    <row r="125035" spans="6:6" x14ac:dyDescent="0.25">
      <c r="F125035" t="s">
        <v>3</v>
      </c>
    </row>
    <row r="125036" spans="6:6" x14ac:dyDescent="0.25">
      <c r="F125036" t="s">
        <v>3</v>
      </c>
    </row>
    <row r="125037" spans="6:6" x14ac:dyDescent="0.25">
      <c r="F125037" t="s">
        <v>3</v>
      </c>
    </row>
    <row r="125038" spans="6:6" x14ac:dyDescent="0.25">
      <c r="F125038" t="s">
        <v>3</v>
      </c>
    </row>
    <row r="125039" spans="6:6" x14ac:dyDescent="0.25">
      <c r="F125039" t="s">
        <v>3</v>
      </c>
    </row>
    <row r="125040" spans="6:6" x14ac:dyDescent="0.25">
      <c r="F125040" t="s">
        <v>3</v>
      </c>
    </row>
    <row r="125041" spans="6:6" x14ac:dyDescent="0.25">
      <c r="F125041" t="s">
        <v>3</v>
      </c>
    </row>
    <row r="125042" spans="6:6" x14ac:dyDescent="0.25">
      <c r="F125042" t="s">
        <v>3</v>
      </c>
    </row>
    <row r="125043" spans="6:6" x14ac:dyDescent="0.25">
      <c r="F125043" t="s">
        <v>3</v>
      </c>
    </row>
    <row r="125044" spans="6:6" x14ac:dyDescent="0.25">
      <c r="F125044" t="s">
        <v>3</v>
      </c>
    </row>
    <row r="125045" spans="6:6" x14ac:dyDescent="0.25">
      <c r="F125045" t="s">
        <v>3</v>
      </c>
    </row>
    <row r="125046" spans="6:6" x14ac:dyDescent="0.25">
      <c r="F125046" t="s">
        <v>3</v>
      </c>
    </row>
    <row r="125047" spans="6:6" x14ac:dyDescent="0.25">
      <c r="F125047" t="s">
        <v>3</v>
      </c>
    </row>
    <row r="125048" spans="6:6" x14ac:dyDescent="0.25">
      <c r="F125048" t="s">
        <v>3</v>
      </c>
    </row>
    <row r="125049" spans="6:6" x14ac:dyDescent="0.25">
      <c r="F125049" t="s">
        <v>3</v>
      </c>
    </row>
    <row r="125050" spans="6:6" x14ac:dyDescent="0.25">
      <c r="F125050" t="s">
        <v>3</v>
      </c>
    </row>
    <row r="125051" spans="6:6" x14ac:dyDescent="0.25">
      <c r="F125051" t="s">
        <v>3</v>
      </c>
    </row>
    <row r="125052" spans="6:6" x14ac:dyDescent="0.25">
      <c r="F125052" t="s">
        <v>3</v>
      </c>
    </row>
    <row r="125053" spans="6:6" x14ac:dyDescent="0.25">
      <c r="F125053" t="s">
        <v>3</v>
      </c>
    </row>
    <row r="125054" spans="6:6" x14ac:dyDescent="0.25">
      <c r="F125054" t="s">
        <v>3</v>
      </c>
    </row>
    <row r="125055" spans="6:6" x14ac:dyDescent="0.25">
      <c r="F125055" t="s">
        <v>3</v>
      </c>
    </row>
    <row r="125056" spans="6:6" x14ac:dyDescent="0.25">
      <c r="F125056" t="s">
        <v>3</v>
      </c>
    </row>
    <row r="125057" spans="6:6" x14ac:dyDescent="0.25">
      <c r="F125057" t="s">
        <v>3</v>
      </c>
    </row>
    <row r="125058" spans="6:6" x14ac:dyDescent="0.25">
      <c r="F125058" t="s">
        <v>3</v>
      </c>
    </row>
    <row r="125059" spans="6:6" x14ac:dyDescent="0.25">
      <c r="F125059" t="s">
        <v>3</v>
      </c>
    </row>
    <row r="125060" spans="6:6" x14ac:dyDescent="0.25">
      <c r="F125060" t="s">
        <v>3</v>
      </c>
    </row>
    <row r="125061" spans="6:6" x14ac:dyDescent="0.25">
      <c r="F125061" t="s">
        <v>3</v>
      </c>
    </row>
    <row r="125062" spans="6:6" x14ac:dyDescent="0.25">
      <c r="F125062" t="s">
        <v>3</v>
      </c>
    </row>
    <row r="125063" spans="6:6" x14ac:dyDescent="0.25">
      <c r="F125063" t="s">
        <v>3</v>
      </c>
    </row>
    <row r="125064" spans="6:6" x14ac:dyDescent="0.25">
      <c r="F125064" t="s">
        <v>3</v>
      </c>
    </row>
    <row r="125065" spans="6:6" x14ac:dyDescent="0.25">
      <c r="F125065" t="s">
        <v>3</v>
      </c>
    </row>
    <row r="125066" spans="6:6" x14ac:dyDescent="0.25">
      <c r="F125066" t="s">
        <v>3</v>
      </c>
    </row>
    <row r="125067" spans="6:6" x14ac:dyDescent="0.25">
      <c r="F125067" t="s">
        <v>3</v>
      </c>
    </row>
    <row r="125068" spans="6:6" x14ac:dyDescent="0.25">
      <c r="F125068" t="s">
        <v>3</v>
      </c>
    </row>
    <row r="125069" spans="6:6" x14ac:dyDescent="0.25">
      <c r="F125069" t="s">
        <v>3</v>
      </c>
    </row>
    <row r="125070" spans="6:6" x14ac:dyDescent="0.25">
      <c r="F125070" t="s">
        <v>3</v>
      </c>
    </row>
    <row r="125071" spans="6:6" x14ac:dyDescent="0.25">
      <c r="F125071" t="s">
        <v>3</v>
      </c>
    </row>
    <row r="125072" spans="6:6" x14ac:dyDescent="0.25">
      <c r="F125072" t="s">
        <v>3</v>
      </c>
    </row>
    <row r="125073" spans="6:6" x14ac:dyDescent="0.25">
      <c r="F125073" t="s">
        <v>3</v>
      </c>
    </row>
    <row r="125074" spans="6:6" x14ac:dyDescent="0.25">
      <c r="F125074" t="s">
        <v>3</v>
      </c>
    </row>
    <row r="125075" spans="6:6" x14ac:dyDescent="0.25">
      <c r="F125075" t="s">
        <v>3</v>
      </c>
    </row>
    <row r="125076" spans="6:6" x14ac:dyDescent="0.25">
      <c r="F125076" t="s">
        <v>3</v>
      </c>
    </row>
    <row r="125077" spans="6:6" x14ac:dyDescent="0.25">
      <c r="F125077" t="s">
        <v>3</v>
      </c>
    </row>
    <row r="125078" spans="6:6" x14ac:dyDescent="0.25">
      <c r="F125078" t="s">
        <v>3</v>
      </c>
    </row>
    <row r="125079" spans="6:6" x14ac:dyDescent="0.25">
      <c r="F125079" t="s">
        <v>3</v>
      </c>
    </row>
    <row r="125080" spans="6:6" x14ac:dyDescent="0.25">
      <c r="F125080" t="s">
        <v>3</v>
      </c>
    </row>
    <row r="125081" spans="6:6" x14ac:dyDescent="0.25">
      <c r="F125081" t="s">
        <v>3</v>
      </c>
    </row>
    <row r="125082" spans="6:6" x14ac:dyDescent="0.25">
      <c r="F125082" t="s">
        <v>3</v>
      </c>
    </row>
    <row r="125083" spans="6:6" x14ac:dyDescent="0.25">
      <c r="F125083" t="s">
        <v>3</v>
      </c>
    </row>
    <row r="125084" spans="6:6" x14ac:dyDescent="0.25">
      <c r="F125084" t="s">
        <v>3</v>
      </c>
    </row>
    <row r="125085" spans="6:6" x14ac:dyDescent="0.25">
      <c r="F125085" t="s">
        <v>3</v>
      </c>
    </row>
    <row r="125086" spans="6:6" x14ac:dyDescent="0.25">
      <c r="F125086" t="s">
        <v>3</v>
      </c>
    </row>
    <row r="125087" spans="6:6" x14ac:dyDescent="0.25">
      <c r="F125087" t="s">
        <v>3</v>
      </c>
    </row>
    <row r="125088" spans="6:6" x14ac:dyDescent="0.25">
      <c r="F125088" t="s">
        <v>3</v>
      </c>
    </row>
    <row r="125089" spans="6:6" x14ac:dyDescent="0.25">
      <c r="F125089" t="s">
        <v>3</v>
      </c>
    </row>
    <row r="125090" spans="6:6" x14ac:dyDescent="0.25">
      <c r="F125090" t="s">
        <v>3</v>
      </c>
    </row>
    <row r="125091" spans="6:6" x14ac:dyDescent="0.25">
      <c r="F125091" t="s">
        <v>3</v>
      </c>
    </row>
    <row r="125092" spans="6:6" x14ac:dyDescent="0.25">
      <c r="F125092" t="s">
        <v>3</v>
      </c>
    </row>
    <row r="125093" spans="6:6" x14ac:dyDescent="0.25">
      <c r="F125093" t="s">
        <v>3</v>
      </c>
    </row>
    <row r="125094" spans="6:6" x14ac:dyDescent="0.25">
      <c r="F125094" t="s">
        <v>3</v>
      </c>
    </row>
    <row r="125095" spans="6:6" x14ac:dyDescent="0.25">
      <c r="F125095" t="s">
        <v>3</v>
      </c>
    </row>
    <row r="125096" spans="6:6" x14ac:dyDescent="0.25">
      <c r="F125096" t="s">
        <v>3</v>
      </c>
    </row>
    <row r="125097" spans="6:6" x14ac:dyDescent="0.25">
      <c r="F125097" t="s">
        <v>3</v>
      </c>
    </row>
    <row r="125098" spans="6:6" x14ac:dyDescent="0.25">
      <c r="F125098" t="s">
        <v>3</v>
      </c>
    </row>
    <row r="125099" spans="6:6" x14ac:dyDescent="0.25">
      <c r="F125099" t="s">
        <v>3</v>
      </c>
    </row>
    <row r="125100" spans="6:6" x14ac:dyDescent="0.25">
      <c r="F125100" t="s">
        <v>3</v>
      </c>
    </row>
    <row r="125101" spans="6:6" x14ac:dyDescent="0.25">
      <c r="F125101" t="s">
        <v>3</v>
      </c>
    </row>
    <row r="125102" spans="6:6" x14ac:dyDescent="0.25">
      <c r="F125102" t="s">
        <v>3</v>
      </c>
    </row>
    <row r="125103" spans="6:6" x14ac:dyDescent="0.25">
      <c r="F125103" t="s">
        <v>3</v>
      </c>
    </row>
    <row r="125104" spans="6:6" x14ac:dyDescent="0.25">
      <c r="F125104" t="s">
        <v>3</v>
      </c>
    </row>
    <row r="125105" spans="6:6" x14ac:dyDescent="0.25">
      <c r="F125105" t="s">
        <v>3</v>
      </c>
    </row>
    <row r="125106" spans="6:6" x14ac:dyDescent="0.25">
      <c r="F125106" t="s">
        <v>3</v>
      </c>
    </row>
    <row r="125107" spans="6:6" x14ac:dyDescent="0.25">
      <c r="F125107" t="s">
        <v>3</v>
      </c>
    </row>
    <row r="125108" spans="6:6" x14ac:dyDescent="0.25">
      <c r="F125108" t="s">
        <v>3</v>
      </c>
    </row>
    <row r="125109" spans="6:6" x14ac:dyDescent="0.25">
      <c r="F125109" t="s">
        <v>3</v>
      </c>
    </row>
    <row r="125110" spans="6:6" x14ac:dyDescent="0.25">
      <c r="F125110" t="s">
        <v>3</v>
      </c>
    </row>
    <row r="125111" spans="6:6" x14ac:dyDescent="0.25">
      <c r="F125111" t="s">
        <v>3</v>
      </c>
    </row>
    <row r="125112" spans="6:6" x14ac:dyDescent="0.25">
      <c r="F125112" t="s">
        <v>3</v>
      </c>
    </row>
    <row r="125113" spans="6:6" x14ac:dyDescent="0.25">
      <c r="F125113" t="s">
        <v>3</v>
      </c>
    </row>
    <row r="125114" spans="6:6" x14ac:dyDescent="0.25">
      <c r="F125114" t="s">
        <v>3</v>
      </c>
    </row>
    <row r="125115" spans="6:6" x14ac:dyDescent="0.25">
      <c r="F125115" t="s">
        <v>3</v>
      </c>
    </row>
    <row r="125116" spans="6:6" x14ac:dyDescent="0.25">
      <c r="F125116" t="s">
        <v>3</v>
      </c>
    </row>
    <row r="125117" spans="6:6" x14ac:dyDescent="0.25">
      <c r="F125117" t="s">
        <v>3</v>
      </c>
    </row>
    <row r="125118" spans="6:6" x14ac:dyDescent="0.25">
      <c r="F125118" t="s">
        <v>3</v>
      </c>
    </row>
    <row r="125119" spans="6:6" x14ac:dyDescent="0.25">
      <c r="F125119" t="s">
        <v>3</v>
      </c>
    </row>
    <row r="125120" spans="6:6" x14ac:dyDescent="0.25">
      <c r="F125120" t="s">
        <v>3</v>
      </c>
    </row>
    <row r="125121" spans="6:6" x14ac:dyDescent="0.25">
      <c r="F125121" t="s">
        <v>3</v>
      </c>
    </row>
    <row r="125122" spans="6:6" x14ac:dyDescent="0.25">
      <c r="F125122" t="s">
        <v>3</v>
      </c>
    </row>
    <row r="125123" spans="6:6" x14ac:dyDescent="0.25">
      <c r="F125123" t="s">
        <v>3</v>
      </c>
    </row>
    <row r="125124" spans="6:6" x14ac:dyDescent="0.25">
      <c r="F125124" t="s">
        <v>3</v>
      </c>
    </row>
    <row r="125125" spans="6:6" x14ac:dyDescent="0.25">
      <c r="F125125" t="s">
        <v>3</v>
      </c>
    </row>
    <row r="125126" spans="6:6" x14ac:dyDescent="0.25">
      <c r="F125126" t="s">
        <v>3</v>
      </c>
    </row>
    <row r="125127" spans="6:6" x14ac:dyDescent="0.25">
      <c r="F125127" t="s">
        <v>3</v>
      </c>
    </row>
    <row r="125128" spans="6:6" x14ac:dyDescent="0.25">
      <c r="F125128" t="s">
        <v>3</v>
      </c>
    </row>
    <row r="125129" spans="6:6" x14ac:dyDescent="0.25">
      <c r="F125129" t="s">
        <v>3</v>
      </c>
    </row>
    <row r="125130" spans="6:6" x14ac:dyDescent="0.25">
      <c r="F125130" t="s">
        <v>3</v>
      </c>
    </row>
    <row r="125131" spans="6:6" x14ac:dyDescent="0.25">
      <c r="F125131" t="s">
        <v>3</v>
      </c>
    </row>
    <row r="125132" spans="6:6" x14ac:dyDescent="0.25">
      <c r="F125132" t="s">
        <v>3</v>
      </c>
    </row>
    <row r="125133" spans="6:6" x14ac:dyDescent="0.25">
      <c r="F125133" t="s">
        <v>3</v>
      </c>
    </row>
    <row r="125134" spans="6:6" x14ac:dyDescent="0.25">
      <c r="F125134" t="s">
        <v>3</v>
      </c>
    </row>
    <row r="125135" spans="6:6" x14ac:dyDescent="0.25">
      <c r="F125135" t="s">
        <v>3</v>
      </c>
    </row>
    <row r="125136" spans="6:6" x14ac:dyDescent="0.25">
      <c r="F125136" t="s">
        <v>3</v>
      </c>
    </row>
    <row r="125137" spans="6:6" x14ac:dyDescent="0.25">
      <c r="F125137" t="s">
        <v>3</v>
      </c>
    </row>
    <row r="125138" spans="6:6" x14ac:dyDescent="0.25">
      <c r="F125138" t="s">
        <v>3</v>
      </c>
    </row>
    <row r="125139" spans="6:6" x14ac:dyDescent="0.25">
      <c r="F125139" t="s">
        <v>3</v>
      </c>
    </row>
    <row r="125140" spans="6:6" x14ac:dyDescent="0.25">
      <c r="F125140" t="s">
        <v>3</v>
      </c>
    </row>
    <row r="125141" spans="6:6" x14ac:dyDescent="0.25">
      <c r="F125141" t="s">
        <v>3</v>
      </c>
    </row>
    <row r="125142" spans="6:6" x14ac:dyDescent="0.25">
      <c r="F125142" t="s">
        <v>3</v>
      </c>
    </row>
    <row r="125143" spans="6:6" x14ac:dyDescent="0.25">
      <c r="F125143" t="s">
        <v>3</v>
      </c>
    </row>
    <row r="125144" spans="6:6" x14ac:dyDescent="0.25">
      <c r="F125144" t="s">
        <v>3</v>
      </c>
    </row>
    <row r="125145" spans="6:6" x14ac:dyDescent="0.25">
      <c r="F125145" t="s">
        <v>3</v>
      </c>
    </row>
    <row r="125146" spans="6:6" x14ac:dyDescent="0.25">
      <c r="F125146" t="s">
        <v>3</v>
      </c>
    </row>
    <row r="125147" spans="6:6" x14ac:dyDescent="0.25">
      <c r="F125147" t="s">
        <v>3</v>
      </c>
    </row>
    <row r="125148" spans="6:6" x14ac:dyDescent="0.25">
      <c r="F125148" t="s">
        <v>3</v>
      </c>
    </row>
    <row r="125149" spans="6:6" x14ac:dyDescent="0.25">
      <c r="F125149" t="s">
        <v>3</v>
      </c>
    </row>
    <row r="125150" spans="6:6" x14ac:dyDescent="0.25">
      <c r="F125150" t="s">
        <v>3</v>
      </c>
    </row>
    <row r="125151" spans="6:6" x14ac:dyDescent="0.25">
      <c r="F125151" t="s">
        <v>3</v>
      </c>
    </row>
    <row r="125152" spans="6:6" x14ac:dyDescent="0.25">
      <c r="F125152" t="s">
        <v>3</v>
      </c>
    </row>
    <row r="125153" spans="6:6" x14ac:dyDescent="0.25">
      <c r="F125153" t="s">
        <v>3</v>
      </c>
    </row>
    <row r="125154" spans="6:6" x14ac:dyDescent="0.25">
      <c r="F125154" t="s">
        <v>3</v>
      </c>
    </row>
    <row r="125155" spans="6:6" x14ac:dyDescent="0.25">
      <c r="F125155" t="s">
        <v>3</v>
      </c>
    </row>
    <row r="125156" spans="6:6" x14ac:dyDescent="0.25">
      <c r="F125156" t="s">
        <v>3</v>
      </c>
    </row>
    <row r="125157" spans="6:6" x14ac:dyDescent="0.25">
      <c r="F125157" t="s">
        <v>3</v>
      </c>
    </row>
    <row r="125158" spans="6:6" x14ac:dyDescent="0.25">
      <c r="F125158" t="s">
        <v>3</v>
      </c>
    </row>
    <row r="125159" spans="6:6" x14ac:dyDescent="0.25">
      <c r="F125159" t="s">
        <v>3</v>
      </c>
    </row>
    <row r="125160" spans="6:6" x14ac:dyDescent="0.25">
      <c r="F125160" t="s">
        <v>3</v>
      </c>
    </row>
    <row r="125161" spans="6:6" x14ac:dyDescent="0.25">
      <c r="F125161" t="s">
        <v>3</v>
      </c>
    </row>
    <row r="125162" spans="6:6" x14ac:dyDescent="0.25">
      <c r="F125162" t="s">
        <v>3</v>
      </c>
    </row>
    <row r="125163" spans="6:6" x14ac:dyDescent="0.25">
      <c r="F125163" t="s">
        <v>3</v>
      </c>
    </row>
    <row r="125164" spans="6:6" x14ac:dyDescent="0.25">
      <c r="F125164" t="s">
        <v>3</v>
      </c>
    </row>
    <row r="125165" spans="6:6" x14ac:dyDescent="0.25">
      <c r="F125165" t="s">
        <v>3</v>
      </c>
    </row>
    <row r="125166" spans="6:6" x14ac:dyDescent="0.25">
      <c r="F125166" t="s">
        <v>3</v>
      </c>
    </row>
    <row r="125167" spans="6:6" x14ac:dyDescent="0.25">
      <c r="F125167" t="s">
        <v>3</v>
      </c>
    </row>
    <row r="125168" spans="6:6" x14ac:dyDescent="0.25">
      <c r="F125168" t="s">
        <v>3</v>
      </c>
    </row>
    <row r="125169" spans="6:6" x14ac:dyDescent="0.25">
      <c r="F125169" t="s">
        <v>3</v>
      </c>
    </row>
    <row r="125170" spans="6:6" x14ac:dyDescent="0.25">
      <c r="F125170" t="s">
        <v>3</v>
      </c>
    </row>
    <row r="125171" spans="6:6" x14ac:dyDescent="0.25">
      <c r="F125171" t="s">
        <v>3</v>
      </c>
    </row>
    <row r="125172" spans="6:6" x14ac:dyDescent="0.25">
      <c r="F125172" t="s">
        <v>3</v>
      </c>
    </row>
    <row r="125173" spans="6:6" x14ac:dyDescent="0.25">
      <c r="F125173" t="s">
        <v>3</v>
      </c>
    </row>
    <row r="125174" spans="6:6" x14ac:dyDescent="0.25">
      <c r="F125174" t="s">
        <v>3</v>
      </c>
    </row>
    <row r="125175" spans="6:6" x14ac:dyDescent="0.25">
      <c r="F125175" t="s">
        <v>3</v>
      </c>
    </row>
    <row r="125176" spans="6:6" x14ac:dyDescent="0.25">
      <c r="F125176" t="s">
        <v>3</v>
      </c>
    </row>
    <row r="125177" spans="6:6" x14ac:dyDescent="0.25">
      <c r="F125177" t="s">
        <v>3</v>
      </c>
    </row>
    <row r="125178" spans="6:6" x14ac:dyDescent="0.25">
      <c r="F125178" t="s">
        <v>3</v>
      </c>
    </row>
    <row r="125179" spans="6:6" x14ac:dyDescent="0.25">
      <c r="F125179" t="s">
        <v>3</v>
      </c>
    </row>
    <row r="125180" spans="6:6" x14ac:dyDescent="0.25">
      <c r="F125180" t="s">
        <v>3</v>
      </c>
    </row>
    <row r="125181" spans="6:6" x14ac:dyDescent="0.25">
      <c r="F125181" t="s">
        <v>3</v>
      </c>
    </row>
    <row r="125182" spans="6:6" x14ac:dyDescent="0.25">
      <c r="F125182" t="s">
        <v>3</v>
      </c>
    </row>
    <row r="125183" spans="6:6" x14ac:dyDescent="0.25">
      <c r="F125183" t="s">
        <v>3</v>
      </c>
    </row>
    <row r="125184" spans="6:6" x14ac:dyDescent="0.25">
      <c r="F125184" t="s">
        <v>3</v>
      </c>
    </row>
    <row r="125185" spans="6:6" x14ac:dyDescent="0.25">
      <c r="F125185" t="s">
        <v>3</v>
      </c>
    </row>
    <row r="125186" spans="6:6" x14ac:dyDescent="0.25">
      <c r="F125186" t="s">
        <v>3</v>
      </c>
    </row>
    <row r="125187" spans="6:6" x14ac:dyDescent="0.25">
      <c r="F125187" t="s">
        <v>3</v>
      </c>
    </row>
    <row r="125188" spans="6:6" x14ac:dyDescent="0.25">
      <c r="F125188" t="s">
        <v>3</v>
      </c>
    </row>
    <row r="125189" spans="6:6" x14ac:dyDescent="0.25">
      <c r="F125189" t="s">
        <v>3</v>
      </c>
    </row>
    <row r="125190" spans="6:6" x14ac:dyDescent="0.25">
      <c r="F125190" t="s">
        <v>3</v>
      </c>
    </row>
    <row r="125191" spans="6:6" x14ac:dyDescent="0.25">
      <c r="F125191" t="s">
        <v>3</v>
      </c>
    </row>
    <row r="125192" spans="6:6" x14ac:dyDescent="0.25">
      <c r="F125192" t="s">
        <v>3</v>
      </c>
    </row>
    <row r="125193" spans="6:6" x14ac:dyDescent="0.25">
      <c r="F125193" t="s">
        <v>3</v>
      </c>
    </row>
    <row r="125194" spans="6:6" x14ac:dyDescent="0.25">
      <c r="F125194" t="s">
        <v>3</v>
      </c>
    </row>
    <row r="125195" spans="6:6" x14ac:dyDescent="0.25">
      <c r="F125195" t="s">
        <v>3</v>
      </c>
    </row>
    <row r="125196" spans="6:6" x14ac:dyDescent="0.25">
      <c r="F125196" t="s">
        <v>3</v>
      </c>
    </row>
    <row r="125197" spans="6:6" x14ac:dyDescent="0.25">
      <c r="F125197" t="s">
        <v>3</v>
      </c>
    </row>
    <row r="125198" spans="6:6" x14ac:dyDescent="0.25">
      <c r="F125198" t="s">
        <v>3</v>
      </c>
    </row>
    <row r="125199" spans="6:6" x14ac:dyDescent="0.25">
      <c r="F125199" t="s">
        <v>3</v>
      </c>
    </row>
    <row r="125200" spans="6:6" x14ac:dyDescent="0.25">
      <c r="F125200" t="s">
        <v>3</v>
      </c>
    </row>
    <row r="125201" spans="6:6" x14ac:dyDescent="0.25">
      <c r="F125201" t="s">
        <v>3</v>
      </c>
    </row>
    <row r="125202" spans="6:6" x14ac:dyDescent="0.25">
      <c r="F125202" t="s">
        <v>3</v>
      </c>
    </row>
    <row r="125203" spans="6:6" x14ac:dyDescent="0.25">
      <c r="F125203" t="s">
        <v>3</v>
      </c>
    </row>
    <row r="125204" spans="6:6" x14ac:dyDescent="0.25">
      <c r="F125204" t="s">
        <v>3</v>
      </c>
    </row>
    <row r="125205" spans="6:6" x14ac:dyDescent="0.25">
      <c r="F125205" t="s">
        <v>3</v>
      </c>
    </row>
    <row r="125206" spans="6:6" x14ac:dyDescent="0.25">
      <c r="F125206" t="s">
        <v>3</v>
      </c>
    </row>
    <row r="125207" spans="6:6" x14ac:dyDescent="0.25">
      <c r="F125207" t="s">
        <v>3</v>
      </c>
    </row>
    <row r="125208" spans="6:6" x14ac:dyDescent="0.25">
      <c r="F125208" t="s">
        <v>3</v>
      </c>
    </row>
    <row r="125209" spans="6:6" x14ac:dyDescent="0.25">
      <c r="F125209" t="s">
        <v>3</v>
      </c>
    </row>
    <row r="125210" spans="6:6" x14ac:dyDescent="0.25">
      <c r="F125210" t="s">
        <v>3</v>
      </c>
    </row>
    <row r="125211" spans="6:6" x14ac:dyDescent="0.25">
      <c r="F125211" t="s">
        <v>3</v>
      </c>
    </row>
    <row r="125212" spans="6:6" x14ac:dyDescent="0.25">
      <c r="F125212" t="s">
        <v>3</v>
      </c>
    </row>
    <row r="125213" spans="6:6" x14ac:dyDescent="0.25">
      <c r="F125213" t="s">
        <v>3</v>
      </c>
    </row>
    <row r="125214" spans="6:6" x14ac:dyDescent="0.25">
      <c r="F125214" t="s">
        <v>3</v>
      </c>
    </row>
    <row r="125215" spans="6:6" x14ac:dyDescent="0.25">
      <c r="F125215" t="s">
        <v>3</v>
      </c>
    </row>
    <row r="125216" spans="6:6" x14ac:dyDescent="0.25">
      <c r="F125216" t="s">
        <v>3</v>
      </c>
    </row>
    <row r="125217" spans="6:6" x14ac:dyDescent="0.25">
      <c r="F125217" t="s">
        <v>3</v>
      </c>
    </row>
    <row r="125218" spans="6:6" x14ac:dyDescent="0.25">
      <c r="F125218" t="s">
        <v>3</v>
      </c>
    </row>
    <row r="125219" spans="6:6" x14ac:dyDescent="0.25">
      <c r="F125219" t="s">
        <v>3</v>
      </c>
    </row>
    <row r="125220" spans="6:6" x14ac:dyDescent="0.25">
      <c r="F125220" t="s">
        <v>3</v>
      </c>
    </row>
    <row r="125221" spans="6:6" x14ac:dyDescent="0.25">
      <c r="F125221" t="s">
        <v>3</v>
      </c>
    </row>
    <row r="125222" spans="6:6" x14ac:dyDescent="0.25">
      <c r="F125222" t="s">
        <v>3</v>
      </c>
    </row>
    <row r="125223" spans="6:6" x14ac:dyDescent="0.25">
      <c r="F125223" t="s">
        <v>3</v>
      </c>
    </row>
    <row r="125224" spans="6:6" x14ac:dyDescent="0.25">
      <c r="F125224" t="s">
        <v>3</v>
      </c>
    </row>
    <row r="125225" spans="6:6" x14ac:dyDescent="0.25">
      <c r="F125225" t="s">
        <v>3</v>
      </c>
    </row>
    <row r="125226" spans="6:6" x14ac:dyDescent="0.25">
      <c r="F125226" t="s">
        <v>3</v>
      </c>
    </row>
    <row r="125227" spans="6:6" x14ac:dyDescent="0.25">
      <c r="F125227" t="s">
        <v>3</v>
      </c>
    </row>
    <row r="125228" spans="6:6" x14ac:dyDescent="0.25">
      <c r="F125228" t="s">
        <v>3</v>
      </c>
    </row>
    <row r="125229" spans="6:6" x14ac:dyDescent="0.25">
      <c r="F125229" t="s">
        <v>3</v>
      </c>
    </row>
    <row r="125230" spans="6:6" x14ac:dyDescent="0.25">
      <c r="F125230" t="s">
        <v>3</v>
      </c>
    </row>
    <row r="125231" spans="6:6" x14ac:dyDescent="0.25">
      <c r="F125231" t="s">
        <v>3</v>
      </c>
    </row>
    <row r="125232" spans="6:6" x14ac:dyDescent="0.25">
      <c r="F125232" t="s">
        <v>3</v>
      </c>
    </row>
    <row r="125233" spans="6:6" x14ac:dyDescent="0.25">
      <c r="F125233" t="s">
        <v>3</v>
      </c>
    </row>
    <row r="125234" spans="6:6" x14ac:dyDescent="0.25">
      <c r="F125234" t="s">
        <v>3</v>
      </c>
    </row>
    <row r="125235" spans="6:6" x14ac:dyDescent="0.25">
      <c r="F125235" t="s">
        <v>3</v>
      </c>
    </row>
    <row r="125236" spans="6:6" x14ac:dyDescent="0.25">
      <c r="F125236" t="s">
        <v>3</v>
      </c>
    </row>
    <row r="125237" spans="6:6" x14ac:dyDescent="0.25">
      <c r="F125237" t="s">
        <v>3</v>
      </c>
    </row>
    <row r="125238" spans="6:6" x14ac:dyDescent="0.25">
      <c r="F125238" t="s">
        <v>3</v>
      </c>
    </row>
    <row r="125239" spans="6:6" x14ac:dyDescent="0.25">
      <c r="F125239" t="s">
        <v>3</v>
      </c>
    </row>
    <row r="125240" spans="6:6" x14ac:dyDescent="0.25">
      <c r="F125240" t="s">
        <v>3</v>
      </c>
    </row>
    <row r="125241" spans="6:6" x14ac:dyDescent="0.25">
      <c r="F125241" t="s">
        <v>3</v>
      </c>
    </row>
    <row r="125242" spans="6:6" x14ac:dyDescent="0.25">
      <c r="F125242" t="s">
        <v>3</v>
      </c>
    </row>
    <row r="125243" spans="6:6" x14ac:dyDescent="0.25">
      <c r="F125243" t="s">
        <v>3</v>
      </c>
    </row>
    <row r="125244" spans="6:6" x14ac:dyDescent="0.25">
      <c r="F125244" t="s">
        <v>3</v>
      </c>
    </row>
    <row r="125245" spans="6:6" x14ac:dyDescent="0.25">
      <c r="F125245" t="s">
        <v>3</v>
      </c>
    </row>
    <row r="125246" spans="6:6" x14ac:dyDescent="0.25">
      <c r="F125246" t="s">
        <v>3</v>
      </c>
    </row>
    <row r="125247" spans="6:6" x14ac:dyDescent="0.25">
      <c r="F125247" t="s">
        <v>3</v>
      </c>
    </row>
    <row r="125248" spans="6:6" x14ac:dyDescent="0.25">
      <c r="F125248" t="s">
        <v>3</v>
      </c>
    </row>
    <row r="125249" spans="6:6" x14ac:dyDescent="0.25">
      <c r="F125249" t="s">
        <v>3</v>
      </c>
    </row>
    <row r="125250" spans="6:6" x14ac:dyDescent="0.25">
      <c r="F125250" t="s">
        <v>3</v>
      </c>
    </row>
    <row r="125251" spans="6:6" x14ac:dyDescent="0.25">
      <c r="F125251" t="s">
        <v>3</v>
      </c>
    </row>
    <row r="125252" spans="6:6" x14ac:dyDescent="0.25">
      <c r="F125252" t="s">
        <v>3</v>
      </c>
    </row>
    <row r="125253" spans="6:6" x14ac:dyDescent="0.25">
      <c r="F125253" t="s">
        <v>3</v>
      </c>
    </row>
    <row r="125254" spans="6:6" x14ac:dyDescent="0.25">
      <c r="F125254" t="s">
        <v>3</v>
      </c>
    </row>
    <row r="125255" spans="6:6" x14ac:dyDescent="0.25">
      <c r="F125255" t="s">
        <v>3</v>
      </c>
    </row>
    <row r="125256" spans="6:6" x14ac:dyDescent="0.25">
      <c r="F125256" t="s">
        <v>3</v>
      </c>
    </row>
    <row r="125257" spans="6:6" x14ac:dyDescent="0.25">
      <c r="F125257" t="s">
        <v>3</v>
      </c>
    </row>
    <row r="125258" spans="6:6" x14ac:dyDescent="0.25">
      <c r="F125258" t="s">
        <v>3</v>
      </c>
    </row>
    <row r="125259" spans="6:6" x14ac:dyDescent="0.25">
      <c r="F125259" t="s">
        <v>3</v>
      </c>
    </row>
    <row r="125260" spans="6:6" x14ac:dyDescent="0.25">
      <c r="F125260" t="s">
        <v>3</v>
      </c>
    </row>
    <row r="125261" spans="6:6" x14ac:dyDescent="0.25">
      <c r="F125261" t="s">
        <v>3</v>
      </c>
    </row>
    <row r="125262" spans="6:6" x14ac:dyDescent="0.25">
      <c r="F125262" t="s">
        <v>3</v>
      </c>
    </row>
    <row r="125263" spans="6:6" x14ac:dyDescent="0.25">
      <c r="F125263" t="s">
        <v>3</v>
      </c>
    </row>
    <row r="125264" spans="6:6" x14ac:dyDescent="0.25">
      <c r="F125264" t="s">
        <v>3</v>
      </c>
    </row>
    <row r="125265" spans="6:6" x14ac:dyDescent="0.25">
      <c r="F125265" t="s">
        <v>3</v>
      </c>
    </row>
    <row r="125266" spans="6:6" x14ac:dyDescent="0.25">
      <c r="F125266" t="s">
        <v>3</v>
      </c>
    </row>
    <row r="125267" spans="6:6" x14ac:dyDescent="0.25">
      <c r="F125267" t="s">
        <v>3</v>
      </c>
    </row>
    <row r="125268" spans="6:6" x14ac:dyDescent="0.25">
      <c r="F125268" t="s">
        <v>3</v>
      </c>
    </row>
    <row r="125269" spans="6:6" x14ac:dyDescent="0.25">
      <c r="F125269" t="s">
        <v>3</v>
      </c>
    </row>
    <row r="125270" spans="6:6" x14ac:dyDescent="0.25">
      <c r="F125270" t="s">
        <v>3</v>
      </c>
    </row>
    <row r="125271" spans="6:6" x14ac:dyDescent="0.25">
      <c r="F125271" t="s">
        <v>3</v>
      </c>
    </row>
    <row r="125272" spans="6:6" x14ac:dyDescent="0.25">
      <c r="F125272" t="s">
        <v>3</v>
      </c>
    </row>
    <row r="125273" spans="6:6" x14ac:dyDescent="0.25">
      <c r="F125273" t="s">
        <v>3</v>
      </c>
    </row>
    <row r="125274" spans="6:6" x14ac:dyDescent="0.25">
      <c r="F125274" t="s">
        <v>3</v>
      </c>
    </row>
    <row r="125275" spans="6:6" x14ac:dyDescent="0.25">
      <c r="F125275" t="s">
        <v>3</v>
      </c>
    </row>
    <row r="125276" spans="6:6" x14ac:dyDescent="0.25">
      <c r="F125276" t="s">
        <v>3</v>
      </c>
    </row>
    <row r="125277" spans="6:6" x14ac:dyDescent="0.25">
      <c r="F125277" t="s">
        <v>3</v>
      </c>
    </row>
    <row r="125278" spans="6:6" x14ac:dyDescent="0.25">
      <c r="F125278" t="s">
        <v>3</v>
      </c>
    </row>
    <row r="125279" spans="6:6" x14ac:dyDescent="0.25">
      <c r="F125279" t="s">
        <v>3</v>
      </c>
    </row>
    <row r="125280" spans="6:6" x14ac:dyDescent="0.25">
      <c r="F125280" t="s">
        <v>3</v>
      </c>
    </row>
    <row r="125281" spans="6:6" x14ac:dyDescent="0.25">
      <c r="F125281" t="s">
        <v>3</v>
      </c>
    </row>
    <row r="125282" spans="6:6" x14ac:dyDescent="0.25">
      <c r="F125282" t="s">
        <v>3</v>
      </c>
    </row>
    <row r="125283" spans="6:6" x14ac:dyDescent="0.25">
      <c r="F125283" t="s">
        <v>3</v>
      </c>
    </row>
    <row r="125284" spans="6:6" x14ac:dyDescent="0.25">
      <c r="F125284" t="s">
        <v>3</v>
      </c>
    </row>
    <row r="125285" spans="6:6" x14ac:dyDescent="0.25">
      <c r="F125285" t="s">
        <v>3</v>
      </c>
    </row>
    <row r="125286" spans="6:6" x14ac:dyDescent="0.25">
      <c r="F125286" t="s">
        <v>3</v>
      </c>
    </row>
    <row r="125287" spans="6:6" x14ac:dyDescent="0.25">
      <c r="F125287" t="s">
        <v>3</v>
      </c>
    </row>
    <row r="125288" spans="6:6" x14ac:dyDescent="0.25">
      <c r="F125288" t="s">
        <v>3</v>
      </c>
    </row>
    <row r="125289" spans="6:6" x14ac:dyDescent="0.25">
      <c r="F125289" t="s">
        <v>3</v>
      </c>
    </row>
    <row r="125290" spans="6:6" x14ac:dyDescent="0.25">
      <c r="F125290" t="s">
        <v>3</v>
      </c>
    </row>
    <row r="125291" spans="6:6" x14ac:dyDescent="0.25">
      <c r="F125291" t="s">
        <v>3</v>
      </c>
    </row>
    <row r="125292" spans="6:6" x14ac:dyDescent="0.25">
      <c r="F125292" t="s">
        <v>3</v>
      </c>
    </row>
    <row r="125293" spans="6:6" x14ac:dyDescent="0.25">
      <c r="F125293" t="s">
        <v>3</v>
      </c>
    </row>
    <row r="125294" spans="6:6" x14ac:dyDescent="0.25">
      <c r="F125294" t="s">
        <v>3</v>
      </c>
    </row>
    <row r="125295" spans="6:6" x14ac:dyDescent="0.25">
      <c r="F125295" t="s">
        <v>3</v>
      </c>
    </row>
    <row r="125296" spans="6:6" x14ac:dyDescent="0.25">
      <c r="F125296" t="s">
        <v>3</v>
      </c>
    </row>
    <row r="125297" spans="6:6" x14ac:dyDescent="0.25">
      <c r="F125297" t="s">
        <v>3</v>
      </c>
    </row>
    <row r="125298" spans="6:6" x14ac:dyDescent="0.25">
      <c r="F125298" t="s">
        <v>3</v>
      </c>
    </row>
    <row r="125299" spans="6:6" x14ac:dyDescent="0.25">
      <c r="F125299" t="s">
        <v>3</v>
      </c>
    </row>
    <row r="125300" spans="6:6" x14ac:dyDescent="0.25">
      <c r="F125300" t="s">
        <v>3</v>
      </c>
    </row>
    <row r="125301" spans="6:6" x14ac:dyDescent="0.25">
      <c r="F125301" t="s">
        <v>3</v>
      </c>
    </row>
    <row r="125302" spans="6:6" x14ac:dyDescent="0.25">
      <c r="F125302" t="s">
        <v>3</v>
      </c>
    </row>
    <row r="125303" spans="6:6" x14ac:dyDescent="0.25">
      <c r="F125303" t="s">
        <v>3</v>
      </c>
    </row>
    <row r="125304" spans="6:6" x14ac:dyDescent="0.25">
      <c r="F125304" t="s">
        <v>3</v>
      </c>
    </row>
    <row r="125305" spans="6:6" x14ac:dyDescent="0.25">
      <c r="F125305" t="s">
        <v>3</v>
      </c>
    </row>
    <row r="125306" spans="6:6" x14ac:dyDescent="0.25">
      <c r="F125306" t="s">
        <v>3</v>
      </c>
    </row>
    <row r="125307" spans="6:6" x14ac:dyDescent="0.25">
      <c r="F125307" t="s">
        <v>3</v>
      </c>
    </row>
    <row r="125308" spans="6:6" x14ac:dyDescent="0.25">
      <c r="F125308" t="s">
        <v>3</v>
      </c>
    </row>
    <row r="125309" spans="6:6" x14ac:dyDescent="0.25">
      <c r="F125309" t="s">
        <v>3</v>
      </c>
    </row>
    <row r="125310" spans="6:6" x14ac:dyDescent="0.25">
      <c r="F125310" t="s">
        <v>3</v>
      </c>
    </row>
    <row r="125311" spans="6:6" x14ac:dyDescent="0.25">
      <c r="F125311" t="s">
        <v>3</v>
      </c>
    </row>
    <row r="125312" spans="6:6" x14ac:dyDescent="0.25">
      <c r="F125312" t="s">
        <v>3</v>
      </c>
    </row>
    <row r="125313" spans="6:6" x14ac:dyDescent="0.25">
      <c r="F125313" t="s">
        <v>3</v>
      </c>
    </row>
    <row r="125314" spans="6:6" x14ac:dyDescent="0.25">
      <c r="F125314" t="s">
        <v>3</v>
      </c>
    </row>
    <row r="125315" spans="6:6" x14ac:dyDescent="0.25">
      <c r="F125315" t="s">
        <v>3</v>
      </c>
    </row>
    <row r="125316" spans="6:6" x14ac:dyDescent="0.25">
      <c r="F125316" t="s">
        <v>3</v>
      </c>
    </row>
    <row r="125317" spans="6:6" x14ac:dyDescent="0.25">
      <c r="F125317" t="s">
        <v>3</v>
      </c>
    </row>
    <row r="125318" spans="6:6" x14ac:dyDescent="0.25">
      <c r="F125318" t="s">
        <v>3</v>
      </c>
    </row>
    <row r="125319" spans="6:6" x14ac:dyDescent="0.25">
      <c r="F125319" t="s">
        <v>3</v>
      </c>
    </row>
    <row r="125320" spans="6:6" x14ac:dyDescent="0.25">
      <c r="F125320" t="s">
        <v>3</v>
      </c>
    </row>
    <row r="125321" spans="6:6" x14ac:dyDescent="0.25">
      <c r="F125321" t="s">
        <v>3</v>
      </c>
    </row>
    <row r="125322" spans="6:6" x14ac:dyDescent="0.25">
      <c r="F125322" t="s">
        <v>3</v>
      </c>
    </row>
    <row r="125323" spans="6:6" x14ac:dyDescent="0.25">
      <c r="F125323" t="s">
        <v>3</v>
      </c>
    </row>
    <row r="125324" spans="6:6" x14ac:dyDescent="0.25">
      <c r="F125324" t="s">
        <v>3</v>
      </c>
    </row>
    <row r="125325" spans="6:6" x14ac:dyDescent="0.25">
      <c r="F125325" t="s">
        <v>3</v>
      </c>
    </row>
    <row r="125326" spans="6:6" x14ac:dyDescent="0.25">
      <c r="F125326" t="s">
        <v>3</v>
      </c>
    </row>
    <row r="125327" spans="6:6" x14ac:dyDescent="0.25">
      <c r="F125327" t="s">
        <v>3</v>
      </c>
    </row>
    <row r="125328" spans="6:6" x14ac:dyDescent="0.25">
      <c r="F125328" t="s">
        <v>3</v>
      </c>
    </row>
    <row r="125329" spans="6:6" x14ac:dyDescent="0.25">
      <c r="F125329" t="s">
        <v>3</v>
      </c>
    </row>
    <row r="125330" spans="6:6" x14ac:dyDescent="0.25">
      <c r="F125330" t="s">
        <v>3</v>
      </c>
    </row>
    <row r="125331" spans="6:6" x14ac:dyDescent="0.25">
      <c r="F125331" t="s">
        <v>3</v>
      </c>
    </row>
    <row r="125332" spans="6:6" x14ac:dyDescent="0.25">
      <c r="F125332" t="s">
        <v>3</v>
      </c>
    </row>
    <row r="125333" spans="6:6" x14ac:dyDescent="0.25">
      <c r="F125333" t="s">
        <v>3</v>
      </c>
    </row>
    <row r="125334" spans="6:6" x14ac:dyDescent="0.25">
      <c r="F125334" t="s">
        <v>3</v>
      </c>
    </row>
    <row r="125335" spans="6:6" x14ac:dyDescent="0.25">
      <c r="F125335" t="s">
        <v>3</v>
      </c>
    </row>
    <row r="125336" spans="6:6" x14ac:dyDescent="0.25">
      <c r="F125336" t="s">
        <v>3</v>
      </c>
    </row>
    <row r="125337" spans="6:6" x14ac:dyDescent="0.25">
      <c r="F125337" t="s">
        <v>3</v>
      </c>
    </row>
    <row r="125338" spans="6:6" x14ac:dyDescent="0.25">
      <c r="F125338" t="s">
        <v>3</v>
      </c>
    </row>
    <row r="125339" spans="6:6" x14ac:dyDescent="0.25">
      <c r="F125339" t="s">
        <v>3</v>
      </c>
    </row>
    <row r="125340" spans="6:6" x14ac:dyDescent="0.25">
      <c r="F125340" t="s">
        <v>3</v>
      </c>
    </row>
    <row r="125341" spans="6:6" x14ac:dyDescent="0.25">
      <c r="F125341" t="s">
        <v>3</v>
      </c>
    </row>
    <row r="125342" spans="6:6" x14ac:dyDescent="0.25">
      <c r="F125342" t="s">
        <v>3</v>
      </c>
    </row>
    <row r="125343" spans="6:6" x14ac:dyDescent="0.25">
      <c r="F125343" t="s">
        <v>3</v>
      </c>
    </row>
    <row r="125344" spans="6:6" x14ac:dyDescent="0.25">
      <c r="F125344" t="s">
        <v>3</v>
      </c>
    </row>
    <row r="125345" spans="6:6" x14ac:dyDescent="0.25">
      <c r="F125345" t="s">
        <v>3</v>
      </c>
    </row>
    <row r="125346" spans="6:6" x14ac:dyDescent="0.25">
      <c r="F125346" t="s">
        <v>3</v>
      </c>
    </row>
    <row r="125347" spans="6:6" x14ac:dyDescent="0.25">
      <c r="F125347" t="s">
        <v>3</v>
      </c>
    </row>
    <row r="125348" spans="6:6" x14ac:dyDescent="0.25">
      <c r="F125348" t="s">
        <v>3</v>
      </c>
    </row>
    <row r="125349" spans="6:6" x14ac:dyDescent="0.25">
      <c r="F125349" t="s">
        <v>3</v>
      </c>
    </row>
    <row r="125350" spans="6:6" x14ac:dyDescent="0.25">
      <c r="F125350" t="s">
        <v>3</v>
      </c>
    </row>
    <row r="125351" spans="6:6" x14ac:dyDescent="0.25">
      <c r="F125351" t="s">
        <v>3</v>
      </c>
    </row>
    <row r="125352" spans="6:6" x14ac:dyDescent="0.25">
      <c r="F125352" t="s">
        <v>3</v>
      </c>
    </row>
    <row r="125353" spans="6:6" x14ac:dyDescent="0.25">
      <c r="F125353" t="s">
        <v>3</v>
      </c>
    </row>
    <row r="125354" spans="6:6" x14ac:dyDescent="0.25">
      <c r="F125354" t="s">
        <v>3</v>
      </c>
    </row>
    <row r="125355" spans="6:6" x14ac:dyDescent="0.25">
      <c r="F125355" t="s">
        <v>3</v>
      </c>
    </row>
    <row r="125356" spans="6:6" x14ac:dyDescent="0.25">
      <c r="F125356" t="s">
        <v>3</v>
      </c>
    </row>
    <row r="125357" spans="6:6" x14ac:dyDescent="0.25">
      <c r="F125357" t="s">
        <v>3</v>
      </c>
    </row>
    <row r="125358" spans="6:6" x14ac:dyDescent="0.25">
      <c r="F125358" t="s">
        <v>3</v>
      </c>
    </row>
    <row r="125359" spans="6:6" x14ac:dyDescent="0.25">
      <c r="F125359" t="s">
        <v>3</v>
      </c>
    </row>
    <row r="125360" spans="6:6" x14ac:dyDescent="0.25">
      <c r="F125360" t="s">
        <v>3</v>
      </c>
    </row>
    <row r="125361" spans="6:6" x14ac:dyDescent="0.25">
      <c r="F125361" t="s">
        <v>3</v>
      </c>
    </row>
    <row r="125362" spans="6:6" x14ac:dyDescent="0.25">
      <c r="F125362" t="s">
        <v>3</v>
      </c>
    </row>
    <row r="125363" spans="6:6" x14ac:dyDescent="0.25">
      <c r="F125363" t="s">
        <v>3</v>
      </c>
    </row>
    <row r="125364" spans="6:6" x14ac:dyDescent="0.25">
      <c r="F125364" t="s">
        <v>3</v>
      </c>
    </row>
    <row r="125365" spans="6:6" x14ac:dyDescent="0.25">
      <c r="F125365" t="s">
        <v>3</v>
      </c>
    </row>
    <row r="125366" spans="6:6" x14ac:dyDescent="0.25">
      <c r="F125366" t="s">
        <v>3</v>
      </c>
    </row>
    <row r="125367" spans="6:6" x14ac:dyDescent="0.25">
      <c r="F125367" t="s">
        <v>3</v>
      </c>
    </row>
    <row r="125368" spans="6:6" x14ac:dyDescent="0.25">
      <c r="F125368" t="s">
        <v>3</v>
      </c>
    </row>
    <row r="125369" spans="6:6" x14ac:dyDescent="0.25">
      <c r="F125369" t="s">
        <v>3</v>
      </c>
    </row>
    <row r="125370" spans="6:6" x14ac:dyDescent="0.25">
      <c r="F125370" t="s">
        <v>3</v>
      </c>
    </row>
    <row r="125371" spans="6:6" x14ac:dyDescent="0.25">
      <c r="F125371" t="s">
        <v>3</v>
      </c>
    </row>
    <row r="125372" spans="6:6" x14ac:dyDescent="0.25">
      <c r="F125372" t="s">
        <v>3</v>
      </c>
    </row>
    <row r="125373" spans="6:6" x14ac:dyDescent="0.25">
      <c r="F125373" t="s">
        <v>3</v>
      </c>
    </row>
    <row r="125374" spans="6:6" x14ac:dyDescent="0.25">
      <c r="F125374" t="s">
        <v>3</v>
      </c>
    </row>
    <row r="125375" spans="6:6" x14ac:dyDescent="0.25">
      <c r="F125375" t="s">
        <v>3</v>
      </c>
    </row>
    <row r="125376" spans="6:6" x14ac:dyDescent="0.25">
      <c r="F125376" t="s">
        <v>3</v>
      </c>
    </row>
    <row r="125377" spans="6:6" x14ac:dyDescent="0.25">
      <c r="F125377" t="s">
        <v>3</v>
      </c>
    </row>
    <row r="125378" spans="6:6" x14ac:dyDescent="0.25">
      <c r="F125378" t="s">
        <v>3</v>
      </c>
    </row>
    <row r="125379" spans="6:6" x14ac:dyDescent="0.25">
      <c r="F125379" t="s">
        <v>3</v>
      </c>
    </row>
    <row r="125380" spans="6:6" x14ac:dyDescent="0.25">
      <c r="F125380" t="s">
        <v>3</v>
      </c>
    </row>
    <row r="125381" spans="6:6" x14ac:dyDescent="0.25">
      <c r="F125381" t="s">
        <v>3</v>
      </c>
    </row>
    <row r="125382" spans="6:6" x14ac:dyDescent="0.25">
      <c r="F125382" t="s">
        <v>3</v>
      </c>
    </row>
    <row r="125383" spans="6:6" x14ac:dyDescent="0.25">
      <c r="F125383" t="s">
        <v>3</v>
      </c>
    </row>
    <row r="125384" spans="6:6" x14ac:dyDescent="0.25">
      <c r="F125384" t="s">
        <v>3</v>
      </c>
    </row>
    <row r="125385" spans="6:6" x14ac:dyDescent="0.25">
      <c r="F125385" t="s">
        <v>3</v>
      </c>
    </row>
    <row r="125386" spans="6:6" x14ac:dyDescent="0.25">
      <c r="F125386" t="s">
        <v>3</v>
      </c>
    </row>
    <row r="125387" spans="6:6" x14ac:dyDescent="0.25">
      <c r="F125387" t="s">
        <v>3</v>
      </c>
    </row>
    <row r="125388" spans="6:6" x14ac:dyDescent="0.25">
      <c r="F125388" t="s">
        <v>3</v>
      </c>
    </row>
    <row r="125389" spans="6:6" x14ac:dyDescent="0.25">
      <c r="F125389" t="s">
        <v>3</v>
      </c>
    </row>
    <row r="125390" spans="6:6" x14ac:dyDescent="0.25">
      <c r="F125390" t="s">
        <v>3</v>
      </c>
    </row>
    <row r="125391" spans="6:6" x14ac:dyDescent="0.25">
      <c r="F125391" t="s">
        <v>3</v>
      </c>
    </row>
    <row r="125392" spans="6:6" x14ac:dyDescent="0.25">
      <c r="F125392" t="s">
        <v>3</v>
      </c>
    </row>
    <row r="125393" spans="6:6" x14ac:dyDescent="0.25">
      <c r="F125393" t="s">
        <v>3</v>
      </c>
    </row>
    <row r="125394" spans="6:6" x14ac:dyDescent="0.25">
      <c r="F125394" t="s">
        <v>3</v>
      </c>
    </row>
    <row r="125395" spans="6:6" x14ac:dyDescent="0.25">
      <c r="F125395" t="s">
        <v>3</v>
      </c>
    </row>
    <row r="125396" spans="6:6" x14ac:dyDescent="0.25">
      <c r="F125396" t="s">
        <v>3</v>
      </c>
    </row>
    <row r="125397" spans="6:6" x14ac:dyDescent="0.25">
      <c r="F125397" t="s">
        <v>3</v>
      </c>
    </row>
    <row r="125398" spans="6:6" x14ac:dyDescent="0.25">
      <c r="F125398" t="s">
        <v>3</v>
      </c>
    </row>
    <row r="125399" spans="6:6" x14ac:dyDescent="0.25">
      <c r="F125399" t="s">
        <v>3</v>
      </c>
    </row>
    <row r="125400" spans="6:6" x14ac:dyDescent="0.25">
      <c r="F125400" t="s">
        <v>3</v>
      </c>
    </row>
    <row r="125401" spans="6:6" x14ac:dyDescent="0.25">
      <c r="F125401" t="s">
        <v>3</v>
      </c>
    </row>
    <row r="125402" spans="6:6" x14ac:dyDescent="0.25">
      <c r="F125402" t="s">
        <v>3</v>
      </c>
    </row>
    <row r="125403" spans="6:6" x14ac:dyDescent="0.25">
      <c r="F125403" t="s">
        <v>3</v>
      </c>
    </row>
    <row r="125404" spans="6:6" x14ac:dyDescent="0.25">
      <c r="F125404" t="s">
        <v>3</v>
      </c>
    </row>
    <row r="125405" spans="6:6" x14ac:dyDescent="0.25">
      <c r="F125405" t="s">
        <v>3</v>
      </c>
    </row>
    <row r="125406" spans="6:6" x14ac:dyDescent="0.25">
      <c r="F125406" t="s">
        <v>3</v>
      </c>
    </row>
    <row r="125407" spans="6:6" x14ac:dyDescent="0.25">
      <c r="F125407" t="s">
        <v>3</v>
      </c>
    </row>
    <row r="125408" spans="6:6" x14ac:dyDescent="0.25">
      <c r="F125408" t="s">
        <v>3</v>
      </c>
    </row>
    <row r="125409" spans="6:6" x14ac:dyDescent="0.25">
      <c r="F125409" t="s">
        <v>3</v>
      </c>
    </row>
    <row r="125410" spans="6:6" x14ac:dyDescent="0.25">
      <c r="F125410" t="s">
        <v>3</v>
      </c>
    </row>
    <row r="125411" spans="6:6" x14ac:dyDescent="0.25">
      <c r="F125411" t="s">
        <v>3</v>
      </c>
    </row>
    <row r="125412" spans="6:6" x14ac:dyDescent="0.25">
      <c r="F125412" t="s">
        <v>3</v>
      </c>
    </row>
    <row r="125413" spans="6:6" x14ac:dyDescent="0.25">
      <c r="F125413" t="s">
        <v>3</v>
      </c>
    </row>
    <row r="125414" spans="6:6" x14ac:dyDescent="0.25">
      <c r="F125414" t="s">
        <v>3</v>
      </c>
    </row>
    <row r="125415" spans="6:6" x14ac:dyDescent="0.25">
      <c r="F125415" t="s">
        <v>3</v>
      </c>
    </row>
    <row r="125416" spans="6:6" x14ac:dyDescent="0.25">
      <c r="F125416" t="s">
        <v>3</v>
      </c>
    </row>
    <row r="125417" spans="6:6" x14ac:dyDescent="0.25">
      <c r="F125417" t="s">
        <v>3</v>
      </c>
    </row>
    <row r="125418" spans="6:6" x14ac:dyDescent="0.25">
      <c r="F125418" t="s">
        <v>3</v>
      </c>
    </row>
    <row r="125419" spans="6:6" x14ac:dyDescent="0.25">
      <c r="F125419" t="s">
        <v>3</v>
      </c>
    </row>
    <row r="125420" spans="6:6" x14ac:dyDescent="0.25">
      <c r="F125420" t="s">
        <v>3</v>
      </c>
    </row>
    <row r="125421" spans="6:6" x14ac:dyDescent="0.25">
      <c r="F125421" t="s">
        <v>3</v>
      </c>
    </row>
    <row r="125422" spans="6:6" x14ac:dyDescent="0.25">
      <c r="F125422" t="s">
        <v>3</v>
      </c>
    </row>
    <row r="125423" spans="6:6" x14ac:dyDescent="0.25">
      <c r="F125423" t="s">
        <v>3</v>
      </c>
    </row>
    <row r="125424" spans="6:6" x14ac:dyDescent="0.25">
      <c r="F125424" t="s">
        <v>3</v>
      </c>
    </row>
    <row r="125425" spans="6:6" x14ac:dyDescent="0.25">
      <c r="F125425" t="s">
        <v>3</v>
      </c>
    </row>
    <row r="125426" spans="6:6" x14ac:dyDescent="0.25">
      <c r="F125426" t="s">
        <v>3</v>
      </c>
    </row>
    <row r="125427" spans="6:6" x14ac:dyDescent="0.25">
      <c r="F125427" t="s">
        <v>3</v>
      </c>
    </row>
    <row r="125428" spans="6:6" x14ac:dyDescent="0.25">
      <c r="F125428" t="s">
        <v>3</v>
      </c>
    </row>
    <row r="125429" spans="6:6" x14ac:dyDescent="0.25">
      <c r="F125429" t="s">
        <v>3</v>
      </c>
    </row>
    <row r="125430" spans="6:6" x14ac:dyDescent="0.25">
      <c r="F125430" t="s">
        <v>3</v>
      </c>
    </row>
    <row r="125431" spans="6:6" x14ac:dyDescent="0.25">
      <c r="F125431" t="s">
        <v>3</v>
      </c>
    </row>
    <row r="125432" spans="6:6" x14ac:dyDescent="0.25">
      <c r="F125432" t="s">
        <v>3</v>
      </c>
    </row>
    <row r="125433" spans="6:6" x14ac:dyDescent="0.25">
      <c r="F125433" t="s">
        <v>3</v>
      </c>
    </row>
    <row r="125434" spans="6:6" x14ac:dyDescent="0.25">
      <c r="F125434" t="s">
        <v>3</v>
      </c>
    </row>
    <row r="125435" spans="6:6" x14ac:dyDescent="0.25">
      <c r="F125435" t="s">
        <v>3</v>
      </c>
    </row>
    <row r="125436" spans="6:6" x14ac:dyDescent="0.25">
      <c r="F125436" t="s">
        <v>3</v>
      </c>
    </row>
    <row r="125437" spans="6:6" x14ac:dyDescent="0.25">
      <c r="F125437" t="s">
        <v>3</v>
      </c>
    </row>
    <row r="125438" spans="6:6" x14ac:dyDescent="0.25">
      <c r="F125438" t="s">
        <v>3</v>
      </c>
    </row>
    <row r="125439" spans="6:6" x14ac:dyDescent="0.25">
      <c r="F125439" t="s">
        <v>3</v>
      </c>
    </row>
    <row r="125440" spans="6:6" x14ac:dyDescent="0.25">
      <c r="F125440" t="s">
        <v>3</v>
      </c>
    </row>
    <row r="125441" spans="6:6" x14ac:dyDescent="0.25">
      <c r="F125441" t="s">
        <v>3</v>
      </c>
    </row>
    <row r="125442" spans="6:6" x14ac:dyDescent="0.25">
      <c r="F125442" t="s">
        <v>3</v>
      </c>
    </row>
    <row r="125443" spans="6:6" x14ac:dyDescent="0.25">
      <c r="F125443" t="s">
        <v>3</v>
      </c>
    </row>
    <row r="125444" spans="6:6" x14ac:dyDescent="0.25">
      <c r="F125444" t="s">
        <v>3</v>
      </c>
    </row>
    <row r="125445" spans="6:6" x14ac:dyDescent="0.25">
      <c r="F125445" t="s">
        <v>3</v>
      </c>
    </row>
    <row r="125446" spans="6:6" x14ac:dyDescent="0.25">
      <c r="F125446" t="s">
        <v>3</v>
      </c>
    </row>
    <row r="125447" spans="6:6" x14ac:dyDescent="0.25">
      <c r="F125447" t="s">
        <v>3</v>
      </c>
    </row>
    <row r="125448" spans="6:6" x14ac:dyDescent="0.25">
      <c r="F125448" t="s">
        <v>3</v>
      </c>
    </row>
    <row r="125449" spans="6:6" x14ac:dyDescent="0.25">
      <c r="F125449" t="s">
        <v>3</v>
      </c>
    </row>
    <row r="125450" spans="6:6" x14ac:dyDescent="0.25">
      <c r="F125450" t="s">
        <v>3</v>
      </c>
    </row>
    <row r="125451" spans="6:6" x14ac:dyDescent="0.25">
      <c r="F125451" t="s">
        <v>3</v>
      </c>
    </row>
    <row r="125452" spans="6:6" x14ac:dyDescent="0.25">
      <c r="F125452" t="s">
        <v>3</v>
      </c>
    </row>
    <row r="125453" spans="6:6" x14ac:dyDescent="0.25">
      <c r="F125453" t="s">
        <v>3</v>
      </c>
    </row>
    <row r="125454" spans="6:6" x14ac:dyDescent="0.25">
      <c r="F125454" t="s">
        <v>3</v>
      </c>
    </row>
    <row r="125455" spans="6:6" x14ac:dyDescent="0.25">
      <c r="F125455" t="s">
        <v>3</v>
      </c>
    </row>
    <row r="125456" spans="6:6" x14ac:dyDescent="0.25">
      <c r="F125456" t="s">
        <v>3</v>
      </c>
    </row>
    <row r="125457" spans="6:6" x14ac:dyDescent="0.25">
      <c r="F125457" t="s">
        <v>3</v>
      </c>
    </row>
    <row r="125458" spans="6:6" x14ac:dyDescent="0.25">
      <c r="F125458" t="s">
        <v>3</v>
      </c>
    </row>
    <row r="125459" spans="6:6" x14ac:dyDescent="0.25">
      <c r="F125459" t="s">
        <v>3</v>
      </c>
    </row>
    <row r="125460" spans="6:6" x14ac:dyDescent="0.25">
      <c r="F125460" t="s">
        <v>3</v>
      </c>
    </row>
    <row r="125461" spans="6:6" x14ac:dyDescent="0.25">
      <c r="F125461" t="s">
        <v>3</v>
      </c>
    </row>
    <row r="125462" spans="6:6" x14ac:dyDescent="0.25">
      <c r="F125462" t="s">
        <v>3</v>
      </c>
    </row>
    <row r="125463" spans="6:6" x14ac:dyDescent="0.25">
      <c r="F125463" t="s">
        <v>3</v>
      </c>
    </row>
    <row r="125464" spans="6:6" x14ac:dyDescent="0.25">
      <c r="F125464" t="s">
        <v>3</v>
      </c>
    </row>
    <row r="125465" spans="6:6" x14ac:dyDescent="0.25">
      <c r="F125465" t="s">
        <v>3</v>
      </c>
    </row>
    <row r="125466" spans="6:6" x14ac:dyDescent="0.25">
      <c r="F125466" t="s">
        <v>3</v>
      </c>
    </row>
    <row r="125467" spans="6:6" x14ac:dyDescent="0.25">
      <c r="F125467" t="s">
        <v>3</v>
      </c>
    </row>
    <row r="125468" spans="6:6" x14ac:dyDescent="0.25">
      <c r="F125468" t="s">
        <v>3</v>
      </c>
    </row>
    <row r="125469" spans="6:6" x14ac:dyDescent="0.25">
      <c r="F125469" t="s">
        <v>3</v>
      </c>
    </row>
    <row r="125470" spans="6:6" x14ac:dyDescent="0.25">
      <c r="F125470" t="s">
        <v>3</v>
      </c>
    </row>
    <row r="125471" spans="6:6" x14ac:dyDescent="0.25">
      <c r="F125471" t="s">
        <v>3</v>
      </c>
    </row>
    <row r="125472" spans="6:6" x14ac:dyDescent="0.25">
      <c r="F125472" t="s">
        <v>3</v>
      </c>
    </row>
    <row r="125473" spans="6:6" x14ac:dyDescent="0.25">
      <c r="F125473" t="s">
        <v>3</v>
      </c>
    </row>
    <row r="125474" spans="6:6" x14ac:dyDescent="0.25">
      <c r="F125474" t="s">
        <v>3</v>
      </c>
    </row>
    <row r="125475" spans="6:6" x14ac:dyDescent="0.25">
      <c r="F125475" t="s">
        <v>3</v>
      </c>
    </row>
    <row r="125476" spans="6:6" x14ac:dyDescent="0.25">
      <c r="F125476" t="s">
        <v>3</v>
      </c>
    </row>
    <row r="125477" spans="6:6" x14ac:dyDescent="0.25">
      <c r="F125477" t="s">
        <v>3</v>
      </c>
    </row>
    <row r="125478" spans="6:6" x14ac:dyDescent="0.25">
      <c r="F125478" t="s">
        <v>3</v>
      </c>
    </row>
    <row r="125479" spans="6:6" x14ac:dyDescent="0.25">
      <c r="F125479" t="s">
        <v>3</v>
      </c>
    </row>
    <row r="125480" spans="6:6" x14ac:dyDescent="0.25">
      <c r="F125480" t="s">
        <v>3</v>
      </c>
    </row>
    <row r="125481" spans="6:6" x14ac:dyDescent="0.25">
      <c r="F125481" t="s">
        <v>3</v>
      </c>
    </row>
    <row r="125482" spans="6:6" x14ac:dyDescent="0.25">
      <c r="F125482" t="s">
        <v>3</v>
      </c>
    </row>
    <row r="125483" spans="6:6" x14ac:dyDescent="0.25">
      <c r="F125483" t="s">
        <v>3</v>
      </c>
    </row>
    <row r="125484" spans="6:6" x14ac:dyDescent="0.25">
      <c r="F125484" t="s">
        <v>3</v>
      </c>
    </row>
    <row r="125485" spans="6:6" x14ac:dyDescent="0.25">
      <c r="F125485" t="s">
        <v>3</v>
      </c>
    </row>
    <row r="125486" spans="6:6" x14ac:dyDescent="0.25">
      <c r="F125486" t="s">
        <v>3</v>
      </c>
    </row>
    <row r="125487" spans="6:6" x14ac:dyDescent="0.25">
      <c r="F125487" t="s">
        <v>3</v>
      </c>
    </row>
    <row r="125488" spans="6:6" x14ac:dyDescent="0.25">
      <c r="F125488" t="s">
        <v>3</v>
      </c>
    </row>
    <row r="125489" spans="6:6" x14ac:dyDescent="0.25">
      <c r="F125489" t="s">
        <v>3</v>
      </c>
    </row>
    <row r="125490" spans="6:6" x14ac:dyDescent="0.25">
      <c r="F125490" t="s">
        <v>3</v>
      </c>
    </row>
    <row r="125491" spans="6:6" x14ac:dyDescent="0.25">
      <c r="F125491" t="s">
        <v>3</v>
      </c>
    </row>
    <row r="125492" spans="6:6" x14ac:dyDescent="0.25">
      <c r="F125492" t="s">
        <v>3</v>
      </c>
    </row>
    <row r="125493" spans="6:6" x14ac:dyDescent="0.25">
      <c r="F125493" t="s">
        <v>3</v>
      </c>
    </row>
    <row r="125494" spans="6:6" x14ac:dyDescent="0.25">
      <c r="F125494" t="s">
        <v>3</v>
      </c>
    </row>
    <row r="125495" spans="6:6" x14ac:dyDescent="0.25">
      <c r="F125495" t="s">
        <v>3</v>
      </c>
    </row>
    <row r="125496" spans="6:6" x14ac:dyDescent="0.25">
      <c r="F125496" t="s">
        <v>3</v>
      </c>
    </row>
    <row r="125497" spans="6:6" x14ac:dyDescent="0.25">
      <c r="F125497" t="s">
        <v>3</v>
      </c>
    </row>
    <row r="125498" spans="6:6" x14ac:dyDescent="0.25">
      <c r="F125498" t="s">
        <v>3</v>
      </c>
    </row>
    <row r="125499" spans="6:6" x14ac:dyDescent="0.25">
      <c r="F125499" t="s">
        <v>3</v>
      </c>
    </row>
    <row r="125500" spans="6:6" x14ac:dyDescent="0.25">
      <c r="F125500" t="s">
        <v>3</v>
      </c>
    </row>
    <row r="125501" spans="6:6" x14ac:dyDescent="0.25">
      <c r="F125501" t="s">
        <v>3</v>
      </c>
    </row>
    <row r="125502" spans="6:6" x14ac:dyDescent="0.25">
      <c r="F125502" t="s">
        <v>3</v>
      </c>
    </row>
    <row r="125503" spans="6:6" x14ac:dyDescent="0.25">
      <c r="F125503" t="s">
        <v>3</v>
      </c>
    </row>
    <row r="125504" spans="6:6" x14ac:dyDescent="0.25">
      <c r="F125504" t="s">
        <v>3</v>
      </c>
    </row>
    <row r="125505" spans="6:6" x14ac:dyDescent="0.25">
      <c r="F125505" t="s">
        <v>3</v>
      </c>
    </row>
    <row r="125506" spans="6:6" x14ac:dyDescent="0.25">
      <c r="F125506" t="s">
        <v>3</v>
      </c>
    </row>
    <row r="125507" spans="6:6" x14ac:dyDescent="0.25">
      <c r="F125507" t="s">
        <v>3</v>
      </c>
    </row>
    <row r="125508" spans="6:6" x14ac:dyDescent="0.25">
      <c r="F125508" t="s">
        <v>3</v>
      </c>
    </row>
    <row r="125509" spans="6:6" x14ac:dyDescent="0.25">
      <c r="F125509" t="s">
        <v>3</v>
      </c>
    </row>
    <row r="125510" spans="6:6" x14ac:dyDescent="0.25">
      <c r="F125510" t="s">
        <v>3</v>
      </c>
    </row>
    <row r="125511" spans="6:6" x14ac:dyDescent="0.25">
      <c r="F125511" t="s">
        <v>3</v>
      </c>
    </row>
    <row r="125512" spans="6:6" x14ac:dyDescent="0.25">
      <c r="F125512" t="s">
        <v>3</v>
      </c>
    </row>
    <row r="125513" spans="6:6" x14ac:dyDescent="0.25">
      <c r="F125513" t="s">
        <v>3</v>
      </c>
    </row>
    <row r="125514" spans="6:6" x14ac:dyDescent="0.25">
      <c r="F125514" t="s">
        <v>3</v>
      </c>
    </row>
    <row r="125515" spans="6:6" x14ac:dyDescent="0.25">
      <c r="F125515" t="s">
        <v>3</v>
      </c>
    </row>
    <row r="125516" spans="6:6" x14ac:dyDescent="0.25">
      <c r="F125516" t="s">
        <v>3</v>
      </c>
    </row>
    <row r="125517" spans="6:6" x14ac:dyDescent="0.25">
      <c r="F125517" t="s">
        <v>3</v>
      </c>
    </row>
    <row r="125518" spans="6:6" x14ac:dyDescent="0.25">
      <c r="F125518" t="s">
        <v>3</v>
      </c>
    </row>
    <row r="125519" spans="6:6" x14ac:dyDescent="0.25">
      <c r="F125519" t="s">
        <v>3</v>
      </c>
    </row>
    <row r="125520" spans="6:6" x14ac:dyDescent="0.25">
      <c r="F125520" t="s">
        <v>3</v>
      </c>
    </row>
    <row r="125521" spans="6:6" x14ac:dyDescent="0.25">
      <c r="F125521" t="s">
        <v>3</v>
      </c>
    </row>
    <row r="125522" spans="6:6" x14ac:dyDescent="0.25">
      <c r="F125522" t="s">
        <v>3</v>
      </c>
    </row>
    <row r="125523" spans="6:6" x14ac:dyDescent="0.25">
      <c r="F125523" t="s">
        <v>3</v>
      </c>
    </row>
    <row r="125524" spans="6:6" x14ac:dyDescent="0.25">
      <c r="F125524" t="s">
        <v>3</v>
      </c>
    </row>
    <row r="125525" spans="6:6" x14ac:dyDescent="0.25">
      <c r="F125525" t="s">
        <v>3</v>
      </c>
    </row>
    <row r="125526" spans="6:6" x14ac:dyDescent="0.25">
      <c r="F125526" t="s">
        <v>3</v>
      </c>
    </row>
    <row r="125527" spans="6:6" x14ac:dyDescent="0.25">
      <c r="F125527" t="s">
        <v>3</v>
      </c>
    </row>
    <row r="125528" spans="6:6" x14ac:dyDescent="0.25">
      <c r="F125528" t="s">
        <v>3</v>
      </c>
    </row>
    <row r="125529" spans="6:6" x14ac:dyDescent="0.25">
      <c r="F125529" t="s">
        <v>3</v>
      </c>
    </row>
    <row r="125530" spans="6:6" x14ac:dyDescent="0.25">
      <c r="F125530" t="s">
        <v>3</v>
      </c>
    </row>
    <row r="125531" spans="6:6" x14ac:dyDescent="0.25">
      <c r="F125531" t="s">
        <v>3</v>
      </c>
    </row>
    <row r="125532" spans="6:6" x14ac:dyDescent="0.25">
      <c r="F125532" t="s">
        <v>3</v>
      </c>
    </row>
    <row r="125533" spans="6:6" x14ac:dyDescent="0.25">
      <c r="F125533" t="s">
        <v>3</v>
      </c>
    </row>
    <row r="125534" spans="6:6" x14ac:dyDescent="0.25">
      <c r="F125534" t="s">
        <v>3</v>
      </c>
    </row>
    <row r="125535" spans="6:6" x14ac:dyDescent="0.25">
      <c r="F125535" t="s">
        <v>3</v>
      </c>
    </row>
    <row r="125536" spans="6:6" x14ac:dyDescent="0.25">
      <c r="F125536" t="s">
        <v>3</v>
      </c>
    </row>
    <row r="125537" spans="6:6" x14ac:dyDescent="0.25">
      <c r="F125537" t="s">
        <v>3</v>
      </c>
    </row>
    <row r="125538" spans="6:6" x14ac:dyDescent="0.25">
      <c r="F125538" t="s">
        <v>3</v>
      </c>
    </row>
    <row r="125539" spans="6:6" x14ac:dyDescent="0.25">
      <c r="F125539" t="s">
        <v>3</v>
      </c>
    </row>
    <row r="125540" spans="6:6" x14ac:dyDescent="0.25">
      <c r="F125540" t="s">
        <v>3</v>
      </c>
    </row>
    <row r="125541" spans="6:6" x14ac:dyDescent="0.25">
      <c r="F125541" t="s">
        <v>3</v>
      </c>
    </row>
    <row r="125542" spans="6:6" x14ac:dyDescent="0.25">
      <c r="F125542" t="s">
        <v>3</v>
      </c>
    </row>
    <row r="125543" spans="6:6" x14ac:dyDescent="0.25">
      <c r="F125543" t="s">
        <v>3</v>
      </c>
    </row>
    <row r="125544" spans="6:6" x14ac:dyDescent="0.25">
      <c r="F125544" t="s">
        <v>3</v>
      </c>
    </row>
    <row r="125545" spans="6:6" x14ac:dyDescent="0.25">
      <c r="F125545" t="s">
        <v>3</v>
      </c>
    </row>
    <row r="125546" spans="6:6" x14ac:dyDescent="0.25">
      <c r="F125546" t="s">
        <v>3</v>
      </c>
    </row>
    <row r="125547" spans="6:6" x14ac:dyDescent="0.25">
      <c r="F125547" t="s">
        <v>3</v>
      </c>
    </row>
    <row r="125548" spans="6:6" x14ac:dyDescent="0.25">
      <c r="F125548" t="s">
        <v>3</v>
      </c>
    </row>
    <row r="125549" spans="6:6" x14ac:dyDescent="0.25">
      <c r="F125549" t="s">
        <v>3</v>
      </c>
    </row>
    <row r="125550" spans="6:6" x14ac:dyDescent="0.25">
      <c r="F125550" t="s">
        <v>3</v>
      </c>
    </row>
    <row r="125551" spans="6:6" x14ac:dyDescent="0.25">
      <c r="F125551" t="s">
        <v>3</v>
      </c>
    </row>
    <row r="125552" spans="6:6" x14ac:dyDescent="0.25">
      <c r="F125552" t="s">
        <v>3</v>
      </c>
    </row>
    <row r="125553" spans="6:6" x14ac:dyDescent="0.25">
      <c r="F125553" t="s">
        <v>3</v>
      </c>
    </row>
    <row r="125554" spans="6:6" x14ac:dyDescent="0.25">
      <c r="F125554" t="s">
        <v>3</v>
      </c>
    </row>
    <row r="125555" spans="6:6" x14ac:dyDescent="0.25">
      <c r="F125555" t="s">
        <v>3</v>
      </c>
    </row>
    <row r="125556" spans="6:6" x14ac:dyDescent="0.25">
      <c r="F125556" t="s">
        <v>3</v>
      </c>
    </row>
    <row r="125557" spans="6:6" x14ac:dyDescent="0.25">
      <c r="F125557" t="s">
        <v>3</v>
      </c>
    </row>
    <row r="125558" spans="6:6" x14ac:dyDescent="0.25">
      <c r="F125558" t="s">
        <v>3</v>
      </c>
    </row>
    <row r="125559" spans="6:6" x14ac:dyDescent="0.25">
      <c r="F125559" t="s">
        <v>3</v>
      </c>
    </row>
    <row r="125560" spans="6:6" x14ac:dyDescent="0.25">
      <c r="F125560" t="s">
        <v>3</v>
      </c>
    </row>
    <row r="125561" spans="6:6" x14ac:dyDescent="0.25">
      <c r="F125561" t="s">
        <v>3</v>
      </c>
    </row>
    <row r="125562" spans="6:6" x14ac:dyDescent="0.25">
      <c r="F125562" t="s">
        <v>3</v>
      </c>
    </row>
    <row r="125563" spans="6:6" x14ac:dyDescent="0.25">
      <c r="F125563" t="s">
        <v>3</v>
      </c>
    </row>
    <row r="125564" spans="6:6" x14ac:dyDescent="0.25">
      <c r="F125564" t="s">
        <v>3</v>
      </c>
    </row>
    <row r="125565" spans="6:6" x14ac:dyDescent="0.25">
      <c r="F125565" t="s">
        <v>3</v>
      </c>
    </row>
    <row r="125566" spans="6:6" x14ac:dyDescent="0.25">
      <c r="F125566" t="s">
        <v>3</v>
      </c>
    </row>
    <row r="125567" spans="6:6" x14ac:dyDescent="0.25">
      <c r="F125567" t="s">
        <v>3</v>
      </c>
    </row>
    <row r="125568" spans="6:6" x14ac:dyDescent="0.25">
      <c r="F125568" t="s">
        <v>3</v>
      </c>
    </row>
    <row r="125569" spans="6:6" x14ac:dyDescent="0.25">
      <c r="F125569" t="s">
        <v>3</v>
      </c>
    </row>
    <row r="125570" spans="6:6" x14ac:dyDescent="0.25">
      <c r="F125570" t="s">
        <v>3</v>
      </c>
    </row>
    <row r="125571" spans="6:6" x14ac:dyDescent="0.25">
      <c r="F125571" t="s">
        <v>3</v>
      </c>
    </row>
    <row r="125572" spans="6:6" x14ac:dyDescent="0.25">
      <c r="F125572" t="s">
        <v>3</v>
      </c>
    </row>
    <row r="125573" spans="6:6" x14ac:dyDescent="0.25">
      <c r="F125573" t="s">
        <v>3</v>
      </c>
    </row>
    <row r="125574" spans="6:6" x14ac:dyDescent="0.25">
      <c r="F125574" t="s">
        <v>3</v>
      </c>
    </row>
    <row r="125575" spans="6:6" x14ac:dyDescent="0.25">
      <c r="F125575" t="s">
        <v>3</v>
      </c>
    </row>
    <row r="125576" spans="6:6" x14ac:dyDescent="0.25">
      <c r="F125576" t="s">
        <v>3</v>
      </c>
    </row>
    <row r="125577" spans="6:6" x14ac:dyDescent="0.25">
      <c r="F125577" t="s">
        <v>3</v>
      </c>
    </row>
    <row r="125578" spans="6:6" x14ac:dyDescent="0.25">
      <c r="F125578" t="s">
        <v>3</v>
      </c>
    </row>
    <row r="125579" spans="6:6" x14ac:dyDescent="0.25">
      <c r="F125579" t="s">
        <v>3</v>
      </c>
    </row>
    <row r="125580" spans="6:6" x14ac:dyDescent="0.25">
      <c r="F125580" t="s">
        <v>3</v>
      </c>
    </row>
    <row r="125581" spans="6:6" x14ac:dyDescent="0.25">
      <c r="F125581" t="s">
        <v>3</v>
      </c>
    </row>
    <row r="125582" spans="6:6" x14ac:dyDescent="0.25">
      <c r="F125582" t="s">
        <v>3</v>
      </c>
    </row>
    <row r="125583" spans="6:6" x14ac:dyDescent="0.25">
      <c r="F125583" t="s">
        <v>3</v>
      </c>
    </row>
    <row r="125584" spans="6:6" x14ac:dyDescent="0.25">
      <c r="F125584" t="s">
        <v>3</v>
      </c>
    </row>
    <row r="125585" spans="6:6" x14ac:dyDescent="0.25">
      <c r="F125585" t="s">
        <v>3</v>
      </c>
    </row>
    <row r="125586" spans="6:6" x14ac:dyDescent="0.25">
      <c r="F125586" t="s">
        <v>3</v>
      </c>
    </row>
    <row r="125587" spans="6:6" x14ac:dyDescent="0.25">
      <c r="F125587" t="s">
        <v>3</v>
      </c>
    </row>
    <row r="125588" spans="6:6" x14ac:dyDescent="0.25">
      <c r="F125588" t="s">
        <v>3</v>
      </c>
    </row>
    <row r="125589" spans="6:6" x14ac:dyDescent="0.25">
      <c r="F125589" t="s">
        <v>3</v>
      </c>
    </row>
    <row r="125590" spans="6:6" x14ac:dyDescent="0.25">
      <c r="F125590" t="s">
        <v>3</v>
      </c>
    </row>
    <row r="125591" spans="6:6" x14ac:dyDescent="0.25">
      <c r="F125591" t="s">
        <v>3</v>
      </c>
    </row>
    <row r="125592" spans="6:6" x14ac:dyDescent="0.25">
      <c r="F125592" t="s">
        <v>3</v>
      </c>
    </row>
    <row r="125593" spans="6:6" x14ac:dyDescent="0.25">
      <c r="F125593" t="s">
        <v>3</v>
      </c>
    </row>
    <row r="125594" spans="6:6" x14ac:dyDescent="0.25">
      <c r="F125594" t="s">
        <v>3</v>
      </c>
    </row>
    <row r="125595" spans="6:6" x14ac:dyDescent="0.25">
      <c r="F125595" t="s">
        <v>3</v>
      </c>
    </row>
    <row r="125596" spans="6:6" x14ac:dyDescent="0.25">
      <c r="F125596" t="s">
        <v>3</v>
      </c>
    </row>
    <row r="125597" spans="6:6" x14ac:dyDescent="0.25">
      <c r="F125597" t="s">
        <v>3</v>
      </c>
    </row>
    <row r="125598" spans="6:6" x14ac:dyDescent="0.25">
      <c r="F125598" t="s">
        <v>3</v>
      </c>
    </row>
    <row r="125599" spans="6:6" x14ac:dyDescent="0.25">
      <c r="F125599" t="s">
        <v>3</v>
      </c>
    </row>
    <row r="125600" spans="6:6" x14ac:dyDescent="0.25">
      <c r="F125600" t="s">
        <v>3</v>
      </c>
    </row>
    <row r="125601" spans="6:6" x14ac:dyDescent="0.25">
      <c r="F125601" t="s">
        <v>3</v>
      </c>
    </row>
    <row r="125602" spans="6:6" x14ac:dyDescent="0.25">
      <c r="F125602" t="s">
        <v>3</v>
      </c>
    </row>
    <row r="125603" spans="6:6" x14ac:dyDescent="0.25">
      <c r="F125603" t="s">
        <v>3</v>
      </c>
    </row>
    <row r="125604" spans="6:6" x14ac:dyDescent="0.25">
      <c r="F125604" t="s">
        <v>3</v>
      </c>
    </row>
    <row r="125605" spans="6:6" x14ac:dyDescent="0.25">
      <c r="F125605" t="s">
        <v>3</v>
      </c>
    </row>
    <row r="125606" spans="6:6" x14ac:dyDescent="0.25">
      <c r="F125606" t="s">
        <v>3</v>
      </c>
    </row>
    <row r="125607" spans="6:6" x14ac:dyDescent="0.25">
      <c r="F125607" t="s">
        <v>3</v>
      </c>
    </row>
    <row r="125608" spans="6:6" x14ac:dyDescent="0.25">
      <c r="F125608" t="s">
        <v>3</v>
      </c>
    </row>
    <row r="125609" spans="6:6" x14ac:dyDescent="0.25">
      <c r="F125609" t="s">
        <v>3</v>
      </c>
    </row>
    <row r="125610" spans="6:6" x14ac:dyDescent="0.25">
      <c r="F125610" t="s">
        <v>3</v>
      </c>
    </row>
    <row r="125611" spans="6:6" x14ac:dyDescent="0.25">
      <c r="F125611" t="s">
        <v>3</v>
      </c>
    </row>
    <row r="125612" spans="6:6" x14ac:dyDescent="0.25">
      <c r="F125612" t="s">
        <v>3</v>
      </c>
    </row>
    <row r="125613" spans="6:6" x14ac:dyDescent="0.25">
      <c r="F125613" t="s">
        <v>3</v>
      </c>
    </row>
    <row r="125614" spans="6:6" x14ac:dyDescent="0.25">
      <c r="F125614" t="s">
        <v>3</v>
      </c>
    </row>
    <row r="125615" spans="6:6" x14ac:dyDescent="0.25">
      <c r="F125615" t="s">
        <v>3</v>
      </c>
    </row>
    <row r="125616" spans="6:6" x14ac:dyDescent="0.25">
      <c r="F125616" t="s">
        <v>3</v>
      </c>
    </row>
    <row r="125617" spans="6:6" x14ac:dyDescent="0.25">
      <c r="F125617" t="s">
        <v>3</v>
      </c>
    </row>
    <row r="125618" spans="6:6" x14ac:dyDescent="0.25">
      <c r="F125618" t="s">
        <v>3</v>
      </c>
    </row>
    <row r="125619" spans="6:6" x14ac:dyDescent="0.25">
      <c r="F125619" t="s">
        <v>3</v>
      </c>
    </row>
    <row r="125620" spans="6:6" x14ac:dyDescent="0.25">
      <c r="F125620" t="s">
        <v>3</v>
      </c>
    </row>
    <row r="125621" spans="6:6" x14ac:dyDescent="0.25">
      <c r="F125621" t="s">
        <v>3</v>
      </c>
    </row>
    <row r="125622" spans="6:6" x14ac:dyDescent="0.25">
      <c r="F125622" t="s">
        <v>3</v>
      </c>
    </row>
    <row r="125623" spans="6:6" x14ac:dyDescent="0.25">
      <c r="F125623" t="s">
        <v>3</v>
      </c>
    </row>
    <row r="125624" spans="6:6" x14ac:dyDescent="0.25">
      <c r="F125624" t="s">
        <v>3</v>
      </c>
    </row>
    <row r="125625" spans="6:6" x14ac:dyDescent="0.25">
      <c r="F125625" t="s">
        <v>3</v>
      </c>
    </row>
    <row r="125626" spans="6:6" x14ac:dyDescent="0.25">
      <c r="F125626" t="s">
        <v>3</v>
      </c>
    </row>
    <row r="125627" spans="6:6" x14ac:dyDescent="0.25">
      <c r="F125627" t="s">
        <v>3</v>
      </c>
    </row>
    <row r="125628" spans="6:6" x14ac:dyDescent="0.25">
      <c r="F125628" t="s">
        <v>3</v>
      </c>
    </row>
    <row r="125629" spans="6:6" x14ac:dyDescent="0.25">
      <c r="F125629" t="s">
        <v>3</v>
      </c>
    </row>
    <row r="125630" spans="6:6" x14ac:dyDescent="0.25">
      <c r="F125630" t="s">
        <v>3</v>
      </c>
    </row>
    <row r="125631" spans="6:6" x14ac:dyDescent="0.25">
      <c r="F125631" t="s">
        <v>3</v>
      </c>
    </row>
    <row r="125632" spans="6:6" x14ac:dyDescent="0.25">
      <c r="F125632" t="s">
        <v>3</v>
      </c>
    </row>
    <row r="125633" spans="6:6" x14ac:dyDescent="0.25">
      <c r="F125633" t="s">
        <v>3</v>
      </c>
    </row>
    <row r="125634" spans="6:6" x14ac:dyDescent="0.25">
      <c r="F125634" t="s">
        <v>3</v>
      </c>
    </row>
    <row r="125635" spans="6:6" x14ac:dyDescent="0.25">
      <c r="F125635" t="s">
        <v>3</v>
      </c>
    </row>
    <row r="125636" spans="6:6" x14ac:dyDescent="0.25">
      <c r="F125636" t="s">
        <v>3</v>
      </c>
    </row>
    <row r="125637" spans="6:6" x14ac:dyDescent="0.25">
      <c r="F125637" t="s">
        <v>3</v>
      </c>
    </row>
    <row r="125638" spans="6:6" x14ac:dyDescent="0.25">
      <c r="F125638" t="s">
        <v>3</v>
      </c>
    </row>
    <row r="125639" spans="6:6" x14ac:dyDescent="0.25">
      <c r="F125639" t="s">
        <v>3</v>
      </c>
    </row>
    <row r="125640" spans="6:6" x14ac:dyDescent="0.25">
      <c r="F125640" t="s">
        <v>3</v>
      </c>
    </row>
    <row r="125641" spans="6:6" x14ac:dyDescent="0.25">
      <c r="F125641" t="s">
        <v>3</v>
      </c>
    </row>
    <row r="125642" spans="6:6" x14ac:dyDescent="0.25">
      <c r="F125642" t="s">
        <v>3</v>
      </c>
    </row>
    <row r="125643" spans="6:6" x14ac:dyDescent="0.25">
      <c r="F125643" t="s">
        <v>3</v>
      </c>
    </row>
    <row r="125644" spans="6:6" x14ac:dyDescent="0.25">
      <c r="F125644" t="s">
        <v>3</v>
      </c>
    </row>
    <row r="125645" spans="6:6" x14ac:dyDescent="0.25">
      <c r="F125645" t="s">
        <v>3</v>
      </c>
    </row>
    <row r="125646" spans="6:6" x14ac:dyDescent="0.25">
      <c r="F125646" t="s">
        <v>3</v>
      </c>
    </row>
    <row r="125647" spans="6:6" x14ac:dyDescent="0.25">
      <c r="F125647" t="s">
        <v>3</v>
      </c>
    </row>
    <row r="125648" spans="6:6" x14ac:dyDescent="0.25">
      <c r="F125648" t="s">
        <v>3</v>
      </c>
    </row>
    <row r="125649" spans="6:6" x14ac:dyDescent="0.25">
      <c r="F125649" t="s">
        <v>3</v>
      </c>
    </row>
    <row r="125650" spans="6:6" x14ac:dyDescent="0.25">
      <c r="F125650" t="s">
        <v>3</v>
      </c>
    </row>
    <row r="125651" spans="6:6" x14ac:dyDescent="0.25">
      <c r="F125651" t="s">
        <v>3</v>
      </c>
    </row>
    <row r="125652" spans="6:6" x14ac:dyDescent="0.25">
      <c r="F125652" t="s">
        <v>3</v>
      </c>
    </row>
    <row r="125653" spans="6:6" x14ac:dyDescent="0.25">
      <c r="F125653" t="s">
        <v>3</v>
      </c>
    </row>
    <row r="125654" spans="6:6" x14ac:dyDescent="0.25">
      <c r="F125654" t="s">
        <v>3</v>
      </c>
    </row>
    <row r="125655" spans="6:6" x14ac:dyDescent="0.25">
      <c r="F125655" t="s">
        <v>3</v>
      </c>
    </row>
    <row r="125656" spans="6:6" x14ac:dyDescent="0.25">
      <c r="F125656" t="s">
        <v>3</v>
      </c>
    </row>
    <row r="125657" spans="6:6" x14ac:dyDescent="0.25">
      <c r="F125657" t="s">
        <v>3</v>
      </c>
    </row>
    <row r="125658" spans="6:6" x14ac:dyDescent="0.25">
      <c r="F125658" t="s">
        <v>3</v>
      </c>
    </row>
    <row r="125659" spans="6:6" x14ac:dyDescent="0.25">
      <c r="F125659" t="s">
        <v>3</v>
      </c>
    </row>
    <row r="125660" spans="6:6" x14ac:dyDescent="0.25">
      <c r="F125660" t="s">
        <v>3</v>
      </c>
    </row>
    <row r="125661" spans="6:6" x14ac:dyDescent="0.25">
      <c r="F125661" t="s">
        <v>3</v>
      </c>
    </row>
    <row r="125662" spans="6:6" x14ac:dyDescent="0.25">
      <c r="F125662" t="s">
        <v>3</v>
      </c>
    </row>
    <row r="125663" spans="6:6" x14ac:dyDescent="0.25">
      <c r="F125663" t="s">
        <v>3</v>
      </c>
    </row>
    <row r="125664" spans="6:6" x14ac:dyDescent="0.25">
      <c r="F125664" t="s">
        <v>3</v>
      </c>
    </row>
    <row r="125665" spans="6:6" x14ac:dyDescent="0.25">
      <c r="F125665" t="s">
        <v>3</v>
      </c>
    </row>
    <row r="125666" spans="6:6" x14ac:dyDescent="0.25">
      <c r="F125666" t="s">
        <v>3</v>
      </c>
    </row>
    <row r="125667" spans="6:6" x14ac:dyDescent="0.25">
      <c r="F125667" t="s">
        <v>3</v>
      </c>
    </row>
    <row r="125668" spans="6:6" x14ac:dyDescent="0.25">
      <c r="F125668" t="s">
        <v>3</v>
      </c>
    </row>
    <row r="125669" spans="6:6" x14ac:dyDescent="0.25">
      <c r="F125669" t="s">
        <v>3</v>
      </c>
    </row>
    <row r="125670" spans="6:6" x14ac:dyDescent="0.25">
      <c r="F125670" t="s">
        <v>3</v>
      </c>
    </row>
    <row r="125671" spans="6:6" x14ac:dyDescent="0.25">
      <c r="F125671" t="s">
        <v>3</v>
      </c>
    </row>
    <row r="125672" spans="6:6" x14ac:dyDescent="0.25">
      <c r="F125672" t="s">
        <v>3</v>
      </c>
    </row>
    <row r="125673" spans="6:6" x14ac:dyDescent="0.25">
      <c r="F125673" t="s">
        <v>3</v>
      </c>
    </row>
    <row r="125674" spans="6:6" x14ac:dyDescent="0.25">
      <c r="F125674" t="s">
        <v>3</v>
      </c>
    </row>
    <row r="125675" spans="6:6" x14ac:dyDescent="0.25">
      <c r="F125675" t="s">
        <v>3</v>
      </c>
    </row>
    <row r="125676" spans="6:6" x14ac:dyDescent="0.25">
      <c r="F125676" t="s">
        <v>3</v>
      </c>
    </row>
    <row r="125677" spans="6:6" x14ac:dyDescent="0.25">
      <c r="F125677" t="s">
        <v>3</v>
      </c>
    </row>
    <row r="125678" spans="6:6" x14ac:dyDescent="0.25">
      <c r="F125678" t="s">
        <v>3</v>
      </c>
    </row>
    <row r="125679" spans="6:6" x14ac:dyDescent="0.25">
      <c r="F125679" t="s">
        <v>3</v>
      </c>
    </row>
    <row r="125680" spans="6:6" x14ac:dyDescent="0.25">
      <c r="F125680" t="s">
        <v>3</v>
      </c>
    </row>
    <row r="125681" spans="6:6" x14ac:dyDescent="0.25">
      <c r="F125681" t="s">
        <v>3</v>
      </c>
    </row>
    <row r="125682" spans="6:6" x14ac:dyDescent="0.25">
      <c r="F125682" t="s">
        <v>3</v>
      </c>
    </row>
    <row r="125683" spans="6:6" x14ac:dyDescent="0.25">
      <c r="F125683" t="s">
        <v>3</v>
      </c>
    </row>
    <row r="125684" spans="6:6" x14ac:dyDescent="0.25">
      <c r="F125684" t="s">
        <v>3</v>
      </c>
    </row>
    <row r="125685" spans="6:6" x14ac:dyDescent="0.25">
      <c r="F125685" t="s">
        <v>3</v>
      </c>
    </row>
    <row r="125686" spans="6:6" x14ac:dyDescent="0.25">
      <c r="F125686" t="s">
        <v>3</v>
      </c>
    </row>
    <row r="125687" spans="6:6" x14ac:dyDescent="0.25">
      <c r="F125687" t="s">
        <v>3</v>
      </c>
    </row>
    <row r="125688" spans="6:6" x14ac:dyDescent="0.25">
      <c r="F125688" t="s">
        <v>3</v>
      </c>
    </row>
    <row r="125689" spans="6:6" x14ac:dyDescent="0.25">
      <c r="F125689" t="s">
        <v>3</v>
      </c>
    </row>
    <row r="125690" spans="6:6" x14ac:dyDescent="0.25">
      <c r="F125690" t="s">
        <v>3</v>
      </c>
    </row>
    <row r="125691" spans="6:6" x14ac:dyDescent="0.25">
      <c r="F125691" t="s">
        <v>3</v>
      </c>
    </row>
    <row r="125692" spans="6:6" x14ac:dyDescent="0.25">
      <c r="F125692" t="s">
        <v>3</v>
      </c>
    </row>
    <row r="125693" spans="6:6" x14ac:dyDescent="0.25">
      <c r="F125693" t="s">
        <v>3</v>
      </c>
    </row>
    <row r="125694" spans="6:6" x14ac:dyDescent="0.25">
      <c r="F125694" t="s">
        <v>3</v>
      </c>
    </row>
    <row r="125695" spans="6:6" x14ac:dyDescent="0.25">
      <c r="F125695" t="s">
        <v>3</v>
      </c>
    </row>
    <row r="125696" spans="6:6" x14ac:dyDescent="0.25">
      <c r="F125696" t="s">
        <v>3</v>
      </c>
    </row>
    <row r="125697" spans="6:6" x14ac:dyDescent="0.25">
      <c r="F125697" t="s">
        <v>3</v>
      </c>
    </row>
    <row r="125698" spans="6:6" x14ac:dyDescent="0.25">
      <c r="F125698" t="s">
        <v>3</v>
      </c>
    </row>
    <row r="125699" spans="6:6" x14ac:dyDescent="0.25">
      <c r="F125699" t="s">
        <v>3</v>
      </c>
    </row>
    <row r="125700" spans="6:6" x14ac:dyDescent="0.25">
      <c r="F125700" t="s">
        <v>3</v>
      </c>
    </row>
    <row r="125701" spans="6:6" x14ac:dyDescent="0.25">
      <c r="F125701" t="s">
        <v>3</v>
      </c>
    </row>
    <row r="125702" spans="6:6" x14ac:dyDescent="0.25">
      <c r="F125702" t="s">
        <v>3</v>
      </c>
    </row>
    <row r="125703" spans="6:6" x14ac:dyDescent="0.25">
      <c r="F125703" t="s">
        <v>3</v>
      </c>
    </row>
    <row r="125704" spans="6:6" x14ac:dyDescent="0.25">
      <c r="F125704" t="s">
        <v>3</v>
      </c>
    </row>
    <row r="125705" spans="6:6" x14ac:dyDescent="0.25">
      <c r="F125705" t="s">
        <v>3</v>
      </c>
    </row>
    <row r="125706" spans="6:6" x14ac:dyDescent="0.25">
      <c r="F125706" t="s">
        <v>3</v>
      </c>
    </row>
    <row r="125707" spans="6:6" x14ac:dyDescent="0.25">
      <c r="F125707" t="s">
        <v>3</v>
      </c>
    </row>
    <row r="125708" spans="6:6" x14ac:dyDescent="0.25">
      <c r="F125708" t="s">
        <v>3</v>
      </c>
    </row>
    <row r="125709" spans="6:6" x14ac:dyDescent="0.25">
      <c r="F125709" t="s">
        <v>3</v>
      </c>
    </row>
    <row r="125710" spans="6:6" x14ac:dyDescent="0.25">
      <c r="F125710" t="s">
        <v>3</v>
      </c>
    </row>
    <row r="125711" spans="6:6" x14ac:dyDescent="0.25">
      <c r="F125711" t="s">
        <v>3</v>
      </c>
    </row>
    <row r="125712" spans="6:6" x14ac:dyDescent="0.25">
      <c r="F125712" t="s">
        <v>3</v>
      </c>
    </row>
    <row r="125713" spans="6:6" x14ac:dyDescent="0.25">
      <c r="F125713" t="s">
        <v>3</v>
      </c>
    </row>
    <row r="125714" spans="6:6" x14ac:dyDescent="0.25">
      <c r="F125714" t="s">
        <v>3</v>
      </c>
    </row>
    <row r="125715" spans="6:6" x14ac:dyDescent="0.25">
      <c r="F125715" t="s">
        <v>3</v>
      </c>
    </row>
    <row r="125716" spans="6:6" x14ac:dyDescent="0.25">
      <c r="F125716" t="s">
        <v>3</v>
      </c>
    </row>
    <row r="125717" spans="6:6" x14ac:dyDescent="0.25">
      <c r="F125717" t="s">
        <v>3</v>
      </c>
    </row>
    <row r="125718" spans="6:6" x14ac:dyDescent="0.25">
      <c r="F125718" t="s">
        <v>3</v>
      </c>
    </row>
    <row r="125719" spans="6:6" x14ac:dyDescent="0.25">
      <c r="F125719" t="s">
        <v>3</v>
      </c>
    </row>
    <row r="125720" spans="6:6" x14ac:dyDescent="0.25">
      <c r="F125720" t="s">
        <v>3</v>
      </c>
    </row>
    <row r="125721" spans="6:6" x14ac:dyDescent="0.25">
      <c r="F125721" t="s">
        <v>3</v>
      </c>
    </row>
    <row r="125722" spans="6:6" x14ac:dyDescent="0.25">
      <c r="F125722" t="s">
        <v>3</v>
      </c>
    </row>
    <row r="125723" spans="6:6" x14ac:dyDescent="0.25">
      <c r="F125723" t="s">
        <v>3</v>
      </c>
    </row>
    <row r="125724" spans="6:6" x14ac:dyDescent="0.25">
      <c r="F125724" t="s">
        <v>3</v>
      </c>
    </row>
    <row r="125725" spans="6:6" x14ac:dyDescent="0.25">
      <c r="F125725" t="s">
        <v>3</v>
      </c>
    </row>
    <row r="125726" spans="6:6" x14ac:dyDescent="0.25">
      <c r="F125726" t="s">
        <v>3</v>
      </c>
    </row>
    <row r="125727" spans="6:6" x14ac:dyDescent="0.25">
      <c r="F125727" t="s">
        <v>3</v>
      </c>
    </row>
    <row r="125728" spans="6:6" x14ac:dyDescent="0.25">
      <c r="F125728" t="s">
        <v>3</v>
      </c>
    </row>
    <row r="125729" spans="6:6" x14ac:dyDescent="0.25">
      <c r="F125729" t="s">
        <v>3</v>
      </c>
    </row>
    <row r="125730" spans="6:6" x14ac:dyDescent="0.25">
      <c r="F125730" t="s">
        <v>3</v>
      </c>
    </row>
    <row r="125731" spans="6:6" x14ac:dyDescent="0.25">
      <c r="F125731" t="s">
        <v>3</v>
      </c>
    </row>
    <row r="125732" spans="6:6" x14ac:dyDescent="0.25">
      <c r="F125732" t="s">
        <v>3</v>
      </c>
    </row>
    <row r="125733" spans="6:6" x14ac:dyDescent="0.25">
      <c r="F125733" t="s">
        <v>3</v>
      </c>
    </row>
    <row r="125734" spans="6:6" x14ac:dyDescent="0.25">
      <c r="F125734" t="s">
        <v>3</v>
      </c>
    </row>
    <row r="125735" spans="6:6" x14ac:dyDescent="0.25">
      <c r="F125735" t="s">
        <v>3</v>
      </c>
    </row>
    <row r="125736" spans="6:6" x14ac:dyDescent="0.25">
      <c r="F125736" t="s">
        <v>3</v>
      </c>
    </row>
    <row r="125737" spans="6:6" x14ac:dyDescent="0.25">
      <c r="F125737" t="s">
        <v>3</v>
      </c>
    </row>
    <row r="125738" spans="6:6" x14ac:dyDescent="0.25">
      <c r="F125738" t="s">
        <v>3</v>
      </c>
    </row>
    <row r="125739" spans="6:6" x14ac:dyDescent="0.25">
      <c r="F125739" t="s">
        <v>3</v>
      </c>
    </row>
    <row r="125740" spans="6:6" x14ac:dyDescent="0.25">
      <c r="F125740" t="s">
        <v>3</v>
      </c>
    </row>
    <row r="125741" spans="6:6" x14ac:dyDescent="0.25">
      <c r="F125741" t="s">
        <v>3</v>
      </c>
    </row>
    <row r="125742" spans="6:6" x14ac:dyDescent="0.25">
      <c r="F125742" t="s">
        <v>3</v>
      </c>
    </row>
    <row r="125743" spans="6:6" x14ac:dyDescent="0.25">
      <c r="F125743" t="s">
        <v>3</v>
      </c>
    </row>
    <row r="125744" spans="6:6" x14ac:dyDescent="0.25">
      <c r="F125744" t="s">
        <v>3</v>
      </c>
    </row>
    <row r="125745" spans="6:6" x14ac:dyDescent="0.25">
      <c r="F125745" t="s">
        <v>3</v>
      </c>
    </row>
    <row r="125746" spans="6:6" x14ac:dyDescent="0.25">
      <c r="F125746" t="s">
        <v>3</v>
      </c>
    </row>
    <row r="125747" spans="6:6" x14ac:dyDescent="0.25">
      <c r="F125747" t="s">
        <v>3</v>
      </c>
    </row>
    <row r="125748" spans="6:6" x14ac:dyDescent="0.25">
      <c r="F125748" t="s">
        <v>3</v>
      </c>
    </row>
    <row r="125749" spans="6:6" x14ac:dyDescent="0.25">
      <c r="F125749" t="s">
        <v>3</v>
      </c>
    </row>
    <row r="125750" spans="6:6" x14ac:dyDescent="0.25">
      <c r="F125750" t="s">
        <v>3</v>
      </c>
    </row>
    <row r="125751" spans="6:6" x14ac:dyDescent="0.25">
      <c r="F125751" t="s">
        <v>3</v>
      </c>
    </row>
    <row r="125752" spans="6:6" x14ac:dyDescent="0.25">
      <c r="F125752" t="s">
        <v>3</v>
      </c>
    </row>
    <row r="125753" spans="6:6" x14ac:dyDescent="0.25">
      <c r="F125753" t="s">
        <v>3</v>
      </c>
    </row>
    <row r="125754" spans="6:6" x14ac:dyDescent="0.25">
      <c r="F125754" t="s">
        <v>3</v>
      </c>
    </row>
    <row r="125755" spans="6:6" x14ac:dyDescent="0.25">
      <c r="F125755" t="s">
        <v>3</v>
      </c>
    </row>
    <row r="125756" spans="6:6" x14ac:dyDescent="0.25">
      <c r="F125756" t="s">
        <v>3</v>
      </c>
    </row>
    <row r="125757" spans="6:6" x14ac:dyDescent="0.25">
      <c r="F125757" t="s">
        <v>3</v>
      </c>
    </row>
    <row r="125758" spans="6:6" x14ac:dyDescent="0.25">
      <c r="F125758" t="s">
        <v>3</v>
      </c>
    </row>
    <row r="125759" spans="6:6" x14ac:dyDescent="0.25">
      <c r="F125759" t="s">
        <v>3</v>
      </c>
    </row>
    <row r="125760" spans="6:6" x14ac:dyDescent="0.25">
      <c r="F125760" t="s">
        <v>3</v>
      </c>
    </row>
    <row r="125761" spans="6:6" x14ac:dyDescent="0.25">
      <c r="F125761" t="s">
        <v>3</v>
      </c>
    </row>
    <row r="125762" spans="6:6" x14ac:dyDescent="0.25">
      <c r="F125762" t="s">
        <v>3</v>
      </c>
    </row>
    <row r="125763" spans="6:6" x14ac:dyDescent="0.25">
      <c r="F125763" t="s">
        <v>3</v>
      </c>
    </row>
    <row r="125764" spans="6:6" x14ac:dyDescent="0.25">
      <c r="F125764" t="s">
        <v>3</v>
      </c>
    </row>
    <row r="125765" spans="6:6" x14ac:dyDescent="0.25">
      <c r="F125765" t="s">
        <v>3</v>
      </c>
    </row>
    <row r="125766" spans="6:6" x14ac:dyDescent="0.25">
      <c r="F125766" t="s">
        <v>3</v>
      </c>
    </row>
    <row r="125767" spans="6:6" x14ac:dyDescent="0.25">
      <c r="F125767" t="s">
        <v>3</v>
      </c>
    </row>
    <row r="125768" spans="6:6" x14ac:dyDescent="0.25">
      <c r="F125768" t="s">
        <v>3</v>
      </c>
    </row>
    <row r="125769" spans="6:6" x14ac:dyDescent="0.25">
      <c r="F125769" t="s">
        <v>3</v>
      </c>
    </row>
    <row r="125770" spans="6:6" x14ac:dyDescent="0.25">
      <c r="F125770" t="s">
        <v>3</v>
      </c>
    </row>
    <row r="125771" spans="6:6" x14ac:dyDescent="0.25">
      <c r="F125771" t="s">
        <v>3</v>
      </c>
    </row>
    <row r="125772" spans="6:6" x14ac:dyDescent="0.25">
      <c r="F125772" t="s">
        <v>3</v>
      </c>
    </row>
    <row r="125773" spans="6:6" x14ac:dyDescent="0.25">
      <c r="F125773" t="s">
        <v>3</v>
      </c>
    </row>
    <row r="125774" spans="6:6" x14ac:dyDescent="0.25">
      <c r="F125774" t="s">
        <v>3</v>
      </c>
    </row>
    <row r="125775" spans="6:6" x14ac:dyDescent="0.25">
      <c r="F125775" t="s">
        <v>3</v>
      </c>
    </row>
    <row r="125776" spans="6:6" x14ac:dyDescent="0.25">
      <c r="F125776" t="s">
        <v>3</v>
      </c>
    </row>
    <row r="125777" spans="6:6" x14ac:dyDescent="0.25">
      <c r="F125777" t="s">
        <v>3</v>
      </c>
    </row>
    <row r="125778" spans="6:6" x14ac:dyDescent="0.25">
      <c r="F125778" t="s">
        <v>3</v>
      </c>
    </row>
    <row r="125779" spans="6:6" x14ac:dyDescent="0.25">
      <c r="F125779" t="s">
        <v>3</v>
      </c>
    </row>
    <row r="125780" spans="6:6" x14ac:dyDescent="0.25">
      <c r="F125780" t="s">
        <v>3</v>
      </c>
    </row>
    <row r="125781" spans="6:6" x14ac:dyDescent="0.25">
      <c r="F125781" t="s">
        <v>3</v>
      </c>
    </row>
    <row r="125782" spans="6:6" x14ac:dyDescent="0.25">
      <c r="F125782" t="s">
        <v>3</v>
      </c>
    </row>
    <row r="125783" spans="6:6" x14ac:dyDescent="0.25">
      <c r="F125783" t="s">
        <v>3</v>
      </c>
    </row>
    <row r="125784" spans="6:6" x14ac:dyDescent="0.25">
      <c r="F125784" t="s">
        <v>3</v>
      </c>
    </row>
    <row r="125785" spans="6:6" x14ac:dyDescent="0.25">
      <c r="F125785" t="s">
        <v>3</v>
      </c>
    </row>
    <row r="125786" spans="6:6" x14ac:dyDescent="0.25">
      <c r="F125786" t="s">
        <v>3</v>
      </c>
    </row>
    <row r="125787" spans="6:6" x14ac:dyDescent="0.25">
      <c r="F125787" t="s">
        <v>3</v>
      </c>
    </row>
    <row r="125788" spans="6:6" x14ac:dyDescent="0.25">
      <c r="F125788" t="s">
        <v>3</v>
      </c>
    </row>
    <row r="125789" spans="6:6" x14ac:dyDescent="0.25">
      <c r="F125789" t="s">
        <v>3</v>
      </c>
    </row>
    <row r="125790" spans="6:6" x14ac:dyDescent="0.25">
      <c r="F125790" t="s">
        <v>3</v>
      </c>
    </row>
    <row r="125791" spans="6:6" x14ac:dyDescent="0.25">
      <c r="F125791" t="s">
        <v>3</v>
      </c>
    </row>
    <row r="125792" spans="6:6" x14ac:dyDescent="0.25">
      <c r="F125792" t="s">
        <v>3</v>
      </c>
    </row>
    <row r="125793" spans="6:6" x14ac:dyDescent="0.25">
      <c r="F125793" t="s">
        <v>3</v>
      </c>
    </row>
    <row r="125794" spans="6:6" x14ac:dyDescent="0.25">
      <c r="F125794" t="s">
        <v>3</v>
      </c>
    </row>
    <row r="125795" spans="6:6" x14ac:dyDescent="0.25">
      <c r="F125795" t="s">
        <v>3</v>
      </c>
    </row>
    <row r="125796" spans="6:6" x14ac:dyDescent="0.25">
      <c r="F125796" t="s">
        <v>3</v>
      </c>
    </row>
    <row r="125797" spans="6:6" x14ac:dyDescent="0.25">
      <c r="F125797" t="s">
        <v>3</v>
      </c>
    </row>
    <row r="125798" spans="6:6" x14ac:dyDescent="0.25">
      <c r="F125798" t="s">
        <v>3</v>
      </c>
    </row>
    <row r="125799" spans="6:6" x14ac:dyDescent="0.25">
      <c r="F125799" t="s">
        <v>3</v>
      </c>
    </row>
    <row r="125800" spans="6:6" x14ac:dyDescent="0.25">
      <c r="F125800" t="s">
        <v>3</v>
      </c>
    </row>
    <row r="125801" spans="6:6" x14ac:dyDescent="0.25">
      <c r="F125801" t="s">
        <v>3</v>
      </c>
    </row>
    <row r="125802" spans="6:6" x14ac:dyDescent="0.25">
      <c r="F125802" t="s">
        <v>3</v>
      </c>
    </row>
    <row r="125803" spans="6:6" x14ac:dyDescent="0.25">
      <c r="F125803" t="s">
        <v>3</v>
      </c>
    </row>
    <row r="125804" spans="6:6" x14ac:dyDescent="0.25">
      <c r="F125804" t="s">
        <v>3</v>
      </c>
    </row>
    <row r="125805" spans="6:6" x14ac:dyDescent="0.25">
      <c r="F125805" t="s">
        <v>3</v>
      </c>
    </row>
    <row r="125806" spans="6:6" x14ac:dyDescent="0.25">
      <c r="F125806" t="s">
        <v>3</v>
      </c>
    </row>
    <row r="125807" spans="6:6" x14ac:dyDescent="0.25">
      <c r="F125807" t="s">
        <v>3</v>
      </c>
    </row>
    <row r="125808" spans="6:6" x14ac:dyDescent="0.25">
      <c r="F125808" t="s">
        <v>3</v>
      </c>
    </row>
    <row r="125809" spans="6:6" x14ac:dyDescent="0.25">
      <c r="F125809" t="s">
        <v>3</v>
      </c>
    </row>
    <row r="125810" spans="6:6" x14ac:dyDescent="0.25">
      <c r="F125810" t="s">
        <v>3</v>
      </c>
    </row>
    <row r="125811" spans="6:6" x14ac:dyDescent="0.25">
      <c r="F125811" t="s">
        <v>3</v>
      </c>
    </row>
    <row r="125812" spans="6:6" x14ac:dyDescent="0.25">
      <c r="F125812" t="s">
        <v>3</v>
      </c>
    </row>
    <row r="125813" spans="6:6" x14ac:dyDescent="0.25">
      <c r="F125813" t="s">
        <v>3</v>
      </c>
    </row>
    <row r="125814" spans="6:6" x14ac:dyDescent="0.25">
      <c r="F125814" t="s">
        <v>3</v>
      </c>
    </row>
    <row r="125815" spans="6:6" x14ac:dyDescent="0.25">
      <c r="F125815" t="s">
        <v>3</v>
      </c>
    </row>
    <row r="125816" spans="6:6" x14ac:dyDescent="0.25">
      <c r="F125816" t="s">
        <v>3</v>
      </c>
    </row>
    <row r="125817" spans="6:6" x14ac:dyDescent="0.25">
      <c r="F125817" t="s">
        <v>3</v>
      </c>
    </row>
    <row r="125818" spans="6:6" x14ac:dyDescent="0.25">
      <c r="F125818" t="s">
        <v>3</v>
      </c>
    </row>
    <row r="125819" spans="6:6" x14ac:dyDescent="0.25">
      <c r="F125819" t="s">
        <v>3</v>
      </c>
    </row>
    <row r="125820" spans="6:6" x14ac:dyDescent="0.25">
      <c r="F125820" t="s">
        <v>3</v>
      </c>
    </row>
    <row r="125821" spans="6:6" x14ac:dyDescent="0.25">
      <c r="F125821" t="s">
        <v>3</v>
      </c>
    </row>
    <row r="125822" spans="6:6" x14ac:dyDescent="0.25">
      <c r="F125822" t="s">
        <v>3</v>
      </c>
    </row>
    <row r="125823" spans="6:6" x14ac:dyDescent="0.25">
      <c r="F125823" t="s">
        <v>3</v>
      </c>
    </row>
    <row r="125824" spans="6:6" x14ac:dyDescent="0.25">
      <c r="F125824" t="s">
        <v>3</v>
      </c>
    </row>
    <row r="125825" spans="6:6" x14ac:dyDescent="0.25">
      <c r="F125825" t="s">
        <v>3</v>
      </c>
    </row>
    <row r="125826" spans="6:6" x14ac:dyDescent="0.25">
      <c r="F125826" t="s">
        <v>3</v>
      </c>
    </row>
    <row r="125827" spans="6:6" x14ac:dyDescent="0.25">
      <c r="F125827" t="s">
        <v>3</v>
      </c>
    </row>
    <row r="125828" spans="6:6" x14ac:dyDescent="0.25">
      <c r="F125828" t="s">
        <v>3</v>
      </c>
    </row>
    <row r="125829" spans="6:6" x14ac:dyDescent="0.25">
      <c r="F125829" t="s">
        <v>3</v>
      </c>
    </row>
    <row r="125830" spans="6:6" x14ac:dyDescent="0.25">
      <c r="F125830" t="s">
        <v>3</v>
      </c>
    </row>
    <row r="125831" spans="6:6" x14ac:dyDescent="0.25">
      <c r="F125831" t="s">
        <v>3</v>
      </c>
    </row>
    <row r="125832" spans="6:6" x14ac:dyDescent="0.25">
      <c r="F125832" t="s">
        <v>3</v>
      </c>
    </row>
    <row r="125833" spans="6:6" x14ac:dyDescent="0.25">
      <c r="F125833" t="s">
        <v>3</v>
      </c>
    </row>
    <row r="125834" spans="6:6" x14ac:dyDescent="0.25">
      <c r="F125834" t="s">
        <v>3</v>
      </c>
    </row>
    <row r="125835" spans="6:6" x14ac:dyDescent="0.25">
      <c r="F125835" t="s">
        <v>3</v>
      </c>
    </row>
    <row r="125836" spans="6:6" x14ac:dyDescent="0.25">
      <c r="F125836" t="s">
        <v>3</v>
      </c>
    </row>
    <row r="125837" spans="6:6" x14ac:dyDescent="0.25">
      <c r="F125837" t="s">
        <v>3</v>
      </c>
    </row>
    <row r="125838" spans="6:6" x14ac:dyDescent="0.25">
      <c r="F125838" t="s">
        <v>3</v>
      </c>
    </row>
    <row r="125839" spans="6:6" x14ac:dyDescent="0.25">
      <c r="F125839" t="s">
        <v>3</v>
      </c>
    </row>
    <row r="125840" spans="6:6" x14ac:dyDescent="0.25">
      <c r="F125840" t="s">
        <v>3</v>
      </c>
    </row>
    <row r="125841" spans="6:6" x14ac:dyDescent="0.25">
      <c r="F125841" t="s">
        <v>3</v>
      </c>
    </row>
    <row r="125842" spans="6:6" x14ac:dyDescent="0.25">
      <c r="F125842" t="s">
        <v>3</v>
      </c>
    </row>
    <row r="125843" spans="6:6" x14ac:dyDescent="0.25">
      <c r="F125843" t="s">
        <v>3</v>
      </c>
    </row>
    <row r="125844" spans="6:6" x14ac:dyDescent="0.25">
      <c r="F125844" t="s">
        <v>3</v>
      </c>
    </row>
    <row r="125845" spans="6:6" x14ac:dyDescent="0.25">
      <c r="F125845" t="s">
        <v>3</v>
      </c>
    </row>
    <row r="125846" spans="6:6" x14ac:dyDescent="0.25">
      <c r="F125846" t="s">
        <v>3</v>
      </c>
    </row>
    <row r="125847" spans="6:6" x14ac:dyDescent="0.25">
      <c r="F125847" t="s">
        <v>3</v>
      </c>
    </row>
    <row r="125848" spans="6:6" x14ac:dyDescent="0.25">
      <c r="F125848" t="s">
        <v>3</v>
      </c>
    </row>
    <row r="125849" spans="6:6" x14ac:dyDescent="0.25">
      <c r="F125849" t="s">
        <v>3</v>
      </c>
    </row>
    <row r="125850" spans="6:6" x14ac:dyDescent="0.25">
      <c r="F125850" t="s">
        <v>3</v>
      </c>
    </row>
    <row r="125851" spans="6:6" x14ac:dyDescent="0.25">
      <c r="F125851" t="s">
        <v>3</v>
      </c>
    </row>
    <row r="125852" spans="6:6" x14ac:dyDescent="0.25">
      <c r="F125852" t="s">
        <v>3</v>
      </c>
    </row>
    <row r="125853" spans="6:6" x14ac:dyDescent="0.25">
      <c r="F125853" t="s">
        <v>3</v>
      </c>
    </row>
    <row r="125854" spans="6:6" x14ac:dyDescent="0.25">
      <c r="F125854" t="s">
        <v>3</v>
      </c>
    </row>
    <row r="125855" spans="6:6" x14ac:dyDescent="0.25">
      <c r="F125855" t="s">
        <v>3</v>
      </c>
    </row>
    <row r="125856" spans="6:6" x14ac:dyDescent="0.25">
      <c r="F125856" t="s">
        <v>3</v>
      </c>
    </row>
    <row r="125857" spans="6:6" x14ac:dyDescent="0.25">
      <c r="F125857" t="s">
        <v>3</v>
      </c>
    </row>
    <row r="125858" spans="6:6" x14ac:dyDescent="0.25">
      <c r="F125858" t="s">
        <v>3</v>
      </c>
    </row>
    <row r="125859" spans="6:6" x14ac:dyDescent="0.25">
      <c r="F125859" t="s">
        <v>3</v>
      </c>
    </row>
    <row r="125860" spans="6:6" x14ac:dyDescent="0.25">
      <c r="F125860" t="s">
        <v>3</v>
      </c>
    </row>
    <row r="125861" spans="6:6" x14ac:dyDescent="0.25">
      <c r="F125861" t="s">
        <v>3</v>
      </c>
    </row>
    <row r="125862" spans="6:6" x14ac:dyDescent="0.25">
      <c r="F125862" t="s">
        <v>3</v>
      </c>
    </row>
    <row r="125863" spans="6:6" x14ac:dyDescent="0.25">
      <c r="F125863" t="s">
        <v>3</v>
      </c>
    </row>
    <row r="125864" spans="6:6" x14ac:dyDescent="0.25">
      <c r="F125864" t="s">
        <v>3</v>
      </c>
    </row>
    <row r="125865" spans="6:6" x14ac:dyDescent="0.25">
      <c r="F125865" t="s">
        <v>3</v>
      </c>
    </row>
    <row r="125866" spans="6:6" x14ac:dyDescent="0.25">
      <c r="F125866" t="s">
        <v>3</v>
      </c>
    </row>
    <row r="125867" spans="6:6" x14ac:dyDescent="0.25">
      <c r="F125867" t="s">
        <v>3</v>
      </c>
    </row>
    <row r="125868" spans="6:6" x14ac:dyDescent="0.25">
      <c r="F125868" t="s">
        <v>3</v>
      </c>
    </row>
    <row r="125869" spans="6:6" x14ac:dyDescent="0.25">
      <c r="F125869" t="s">
        <v>3</v>
      </c>
    </row>
    <row r="125870" spans="6:6" x14ac:dyDescent="0.25">
      <c r="F125870" t="s">
        <v>3</v>
      </c>
    </row>
    <row r="125871" spans="6:6" x14ac:dyDescent="0.25">
      <c r="F125871" t="s">
        <v>3</v>
      </c>
    </row>
    <row r="125872" spans="6:6" x14ac:dyDescent="0.25">
      <c r="F125872" t="s">
        <v>3</v>
      </c>
    </row>
    <row r="125873" spans="6:6" x14ac:dyDescent="0.25">
      <c r="F125873" t="s">
        <v>3</v>
      </c>
    </row>
    <row r="125874" spans="6:6" x14ac:dyDescent="0.25">
      <c r="F125874" t="s">
        <v>3</v>
      </c>
    </row>
    <row r="125875" spans="6:6" x14ac:dyDescent="0.25">
      <c r="F125875" t="s">
        <v>3</v>
      </c>
    </row>
    <row r="125876" spans="6:6" x14ac:dyDescent="0.25">
      <c r="F125876" t="s">
        <v>3</v>
      </c>
    </row>
    <row r="125877" spans="6:6" x14ac:dyDescent="0.25">
      <c r="F125877" t="s">
        <v>3</v>
      </c>
    </row>
    <row r="125878" spans="6:6" x14ac:dyDescent="0.25">
      <c r="F125878" t="s">
        <v>3</v>
      </c>
    </row>
    <row r="125879" spans="6:6" x14ac:dyDescent="0.25">
      <c r="F125879" t="s">
        <v>3</v>
      </c>
    </row>
    <row r="125880" spans="6:6" x14ac:dyDescent="0.25">
      <c r="F125880" t="s">
        <v>3</v>
      </c>
    </row>
    <row r="125881" spans="6:6" x14ac:dyDescent="0.25">
      <c r="F125881" t="s">
        <v>3</v>
      </c>
    </row>
    <row r="125882" spans="6:6" x14ac:dyDescent="0.25">
      <c r="F125882" t="s">
        <v>3</v>
      </c>
    </row>
    <row r="125883" spans="6:6" x14ac:dyDescent="0.25">
      <c r="F125883" t="s">
        <v>3</v>
      </c>
    </row>
    <row r="125884" spans="6:6" x14ac:dyDescent="0.25">
      <c r="F125884" t="s">
        <v>3</v>
      </c>
    </row>
    <row r="125885" spans="6:6" x14ac:dyDescent="0.25">
      <c r="F125885" t="s">
        <v>3</v>
      </c>
    </row>
    <row r="125886" spans="6:6" x14ac:dyDescent="0.25">
      <c r="F125886" t="s">
        <v>3</v>
      </c>
    </row>
    <row r="125887" spans="6:6" x14ac:dyDescent="0.25">
      <c r="F125887" t="s">
        <v>3</v>
      </c>
    </row>
    <row r="125888" spans="6:6" x14ac:dyDescent="0.25">
      <c r="F125888" t="s">
        <v>3</v>
      </c>
    </row>
    <row r="125889" spans="6:6" x14ac:dyDescent="0.25">
      <c r="F125889" t="s">
        <v>3</v>
      </c>
    </row>
    <row r="125890" spans="6:6" x14ac:dyDescent="0.25">
      <c r="F125890" t="s">
        <v>3</v>
      </c>
    </row>
    <row r="125891" spans="6:6" x14ac:dyDescent="0.25">
      <c r="F125891" t="s">
        <v>3</v>
      </c>
    </row>
    <row r="125892" spans="6:6" x14ac:dyDescent="0.25">
      <c r="F125892" t="s">
        <v>3</v>
      </c>
    </row>
    <row r="125893" spans="6:6" x14ac:dyDescent="0.25">
      <c r="F125893" t="s">
        <v>3</v>
      </c>
    </row>
    <row r="125894" spans="6:6" x14ac:dyDescent="0.25">
      <c r="F125894" t="s">
        <v>3</v>
      </c>
    </row>
    <row r="125895" spans="6:6" x14ac:dyDescent="0.25">
      <c r="F125895" t="s">
        <v>3</v>
      </c>
    </row>
    <row r="125896" spans="6:6" x14ac:dyDescent="0.25">
      <c r="F125896" t="s">
        <v>3</v>
      </c>
    </row>
    <row r="125897" spans="6:6" x14ac:dyDescent="0.25">
      <c r="F125897" t="s">
        <v>3</v>
      </c>
    </row>
    <row r="125898" spans="6:6" x14ac:dyDescent="0.25">
      <c r="F125898" t="s">
        <v>3</v>
      </c>
    </row>
    <row r="125899" spans="6:6" x14ac:dyDescent="0.25">
      <c r="F125899" t="s">
        <v>3</v>
      </c>
    </row>
    <row r="125900" spans="6:6" x14ac:dyDescent="0.25">
      <c r="F125900" t="s">
        <v>3</v>
      </c>
    </row>
    <row r="125901" spans="6:6" x14ac:dyDescent="0.25">
      <c r="F125901" t="s">
        <v>3</v>
      </c>
    </row>
    <row r="125902" spans="6:6" x14ac:dyDescent="0.25">
      <c r="F125902" t="s">
        <v>3</v>
      </c>
    </row>
    <row r="125903" spans="6:6" x14ac:dyDescent="0.25">
      <c r="F125903" t="s">
        <v>3</v>
      </c>
    </row>
    <row r="125904" spans="6:6" x14ac:dyDescent="0.25">
      <c r="F125904" t="s">
        <v>3</v>
      </c>
    </row>
    <row r="125905" spans="6:6" x14ac:dyDescent="0.25">
      <c r="F125905" t="s">
        <v>3</v>
      </c>
    </row>
    <row r="125906" spans="6:6" x14ac:dyDescent="0.25">
      <c r="F125906" t="s">
        <v>3</v>
      </c>
    </row>
    <row r="125907" spans="6:6" x14ac:dyDescent="0.25">
      <c r="F125907" t="s">
        <v>3</v>
      </c>
    </row>
    <row r="125908" spans="6:6" x14ac:dyDescent="0.25">
      <c r="F125908" t="s">
        <v>3</v>
      </c>
    </row>
    <row r="125909" spans="6:6" x14ac:dyDescent="0.25">
      <c r="F125909" t="s">
        <v>3</v>
      </c>
    </row>
    <row r="125910" spans="6:6" x14ac:dyDescent="0.25">
      <c r="F125910" t="s">
        <v>3</v>
      </c>
    </row>
    <row r="125911" spans="6:6" x14ac:dyDescent="0.25">
      <c r="F125911" t="s">
        <v>3</v>
      </c>
    </row>
    <row r="125912" spans="6:6" x14ac:dyDescent="0.25">
      <c r="F125912" t="s">
        <v>3</v>
      </c>
    </row>
    <row r="125913" spans="6:6" x14ac:dyDescent="0.25">
      <c r="F125913" t="s">
        <v>3</v>
      </c>
    </row>
    <row r="125914" spans="6:6" x14ac:dyDescent="0.25">
      <c r="F125914" t="s">
        <v>3</v>
      </c>
    </row>
    <row r="125915" spans="6:6" x14ac:dyDescent="0.25">
      <c r="F125915" t="s">
        <v>3</v>
      </c>
    </row>
    <row r="125916" spans="6:6" x14ac:dyDescent="0.25">
      <c r="F125916" t="s">
        <v>3</v>
      </c>
    </row>
    <row r="125917" spans="6:6" x14ac:dyDescent="0.25">
      <c r="F125917" t="s">
        <v>3</v>
      </c>
    </row>
    <row r="125918" spans="6:6" x14ac:dyDescent="0.25">
      <c r="F125918" t="s">
        <v>3</v>
      </c>
    </row>
    <row r="125919" spans="6:6" x14ac:dyDescent="0.25">
      <c r="F125919" t="s">
        <v>3</v>
      </c>
    </row>
    <row r="125920" spans="6:6" x14ac:dyDescent="0.25">
      <c r="F125920" t="s">
        <v>3</v>
      </c>
    </row>
    <row r="125921" spans="6:6" x14ac:dyDescent="0.25">
      <c r="F125921" t="s">
        <v>3</v>
      </c>
    </row>
    <row r="125922" spans="6:6" x14ac:dyDescent="0.25">
      <c r="F125922" t="s">
        <v>3</v>
      </c>
    </row>
    <row r="125923" spans="6:6" x14ac:dyDescent="0.25">
      <c r="F125923" t="s">
        <v>3</v>
      </c>
    </row>
    <row r="125924" spans="6:6" x14ac:dyDescent="0.25">
      <c r="F125924" t="s">
        <v>3</v>
      </c>
    </row>
    <row r="125925" spans="6:6" x14ac:dyDescent="0.25">
      <c r="F125925" t="s">
        <v>3</v>
      </c>
    </row>
    <row r="125926" spans="6:6" x14ac:dyDescent="0.25">
      <c r="F125926" t="s">
        <v>3</v>
      </c>
    </row>
    <row r="125927" spans="6:6" x14ac:dyDescent="0.25">
      <c r="F125927" t="s">
        <v>3</v>
      </c>
    </row>
    <row r="125928" spans="6:6" x14ac:dyDescent="0.25">
      <c r="F125928" t="s">
        <v>3</v>
      </c>
    </row>
    <row r="125929" spans="6:6" x14ac:dyDescent="0.25">
      <c r="F125929" t="s">
        <v>3</v>
      </c>
    </row>
    <row r="125930" spans="6:6" x14ac:dyDescent="0.25">
      <c r="F125930" t="s">
        <v>3</v>
      </c>
    </row>
    <row r="125931" spans="6:6" x14ac:dyDescent="0.25">
      <c r="F125931" t="s">
        <v>3</v>
      </c>
    </row>
    <row r="125932" spans="6:6" x14ac:dyDescent="0.25">
      <c r="F125932" t="s">
        <v>3</v>
      </c>
    </row>
    <row r="125933" spans="6:6" x14ac:dyDescent="0.25">
      <c r="F125933" t="s">
        <v>3</v>
      </c>
    </row>
    <row r="125934" spans="6:6" x14ac:dyDescent="0.25">
      <c r="F125934" t="s">
        <v>3</v>
      </c>
    </row>
    <row r="125935" spans="6:6" x14ac:dyDescent="0.25">
      <c r="F125935" t="s">
        <v>3</v>
      </c>
    </row>
    <row r="125936" spans="6:6" x14ac:dyDescent="0.25">
      <c r="F125936" t="s">
        <v>3</v>
      </c>
    </row>
    <row r="125937" spans="6:6" x14ac:dyDescent="0.25">
      <c r="F125937" t="s">
        <v>3</v>
      </c>
    </row>
    <row r="125938" spans="6:6" x14ac:dyDescent="0.25">
      <c r="F125938" t="s">
        <v>3</v>
      </c>
    </row>
    <row r="125939" spans="6:6" x14ac:dyDescent="0.25">
      <c r="F125939" t="s">
        <v>3</v>
      </c>
    </row>
    <row r="125940" spans="6:6" x14ac:dyDescent="0.25">
      <c r="F125940" t="s">
        <v>3</v>
      </c>
    </row>
    <row r="125941" spans="6:6" x14ac:dyDescent="0.25">
      <c r="F125941" t="s">
        <v>3</v>
      </c>
    </row>
    <row r="125942" spans="6:6" x14ac:dyDescent="0.25">
      <c r="F125942" t="s">
        <v>3</v>
      </c>
    </row>
    <row r="125943" spans="6:6" x14ac:dyDescent="0.25">
      <c r="F125943" t="s">
        <v>3</v>
      </c>
    </row>
    <row r="125944" spans="6:6" x14ac:dyDescent="0.25">
      <c r="F125944" t="s">
        <v>3</v>
      </c>
    </row>
    <row r="125945" spans="6:6" x14ac:dyDescent="0.25">
      <c r="F125945" t="s">
        <v>3</v>
      </c>
    </row>
    <row r="125946" spans="6:6" x14ac:dyDescent="0.25">
      <c r="F125946" t="s">
        <v>3</v>
      </c>
    </row>
    <row r="125947" spans="6:6" x14ac:dyDescent="0.25">
      <c r="F125947" t="s">
        <v>3</v>
      </c>
    </row>
    <row r="125948" spans="6:6" x14ac:dyDescent="0.25">
      <c r="F125948" t="s">
        <v>3</v>
      </c>
    </row>
    <row r="125949" spans="6:6" x14ac:dyDescent="0.25">
      <c r="F125949" t="s">
        <v>3</v>
      </c>
    </row>
    <row r="125950" spans="6:6" x14ac:dyDescent="0.25">
      <c r="F125950" t="s">
        <v>3</v>
      </c>
    </row>
    <row r="125951" spans="6:6" x14ac:dyDescent="0.25">
      <c r="F125951" t="s">
        <v>3</v>
      </c>
    </row>
    <row r="125952" spans="6:6" x14ac:dyDescent="0.25">
      <c r="F125952" t="s">
        <v>3</v>
      </c>
    </row>
    <row r="125953" spans="6:6" x14ac:dyDescent="0.25">
      <c r="F125953" t="s">
        <v>3</v>
      </c>
    </row>
    <row r="125954" spans="6:6" x14ac:dyDescent="0.25">
      <c r="F125954" t="s">
        <v>3</v>
      </c>
    </row>
    <row r="125955" spans="6:6" x14ac:dyDescent="0.25">
      <c r="F125955" t="s">
        <v>3</v>
      </c>
    </row>
    <row r="125956" spans="6:6" x14ac:dyDescent="0.25">
      <c r="F125956" t="s">
        <v>3</v>
      </c>
    </row>
    <row r="125957" spans="6:6" x14ac:dyDescent="0.25">
      <c r="F125957" t="s">
        <v>3</v>
      </c>
    </row>
    <row r="125958" spans="6:6" x14ac:dyDescent="0.25">
      <c r="F125958" t="s">
        <v>3</v>
      </c>
    </row>
    <row r="125959" spans="6:6" x14ac:dyDescent="0.25">
      <c r="F125959" t="s">
        <v>3</v>
      </c>
    </row>
    <row r="125960" spans="6:6" x14ac:dyDescent="0.25">
      <c r="F125960" t="s">
        <v>3</v>
      </c>
    </row>
    <row r="125961" spans="6:6" x14ac:dyDescent="0.25">
      <c r="F125961" t="s">
        <v>3</v>
      </c>
    </row>
    <row r="125962" spans="6:6" x14ac:dyDescent="0.25">
      <c r="F125962" t="s">
        <v>3</v>
      </c>
    </row>
    <row r="125963" spans="6:6" x14ac:dyDescent="0.25">
      <c r="F125963" t="s">
        <v>3</v>
      </c>
    </row>
    <row r="125964" spans="6:6" x14ac:dyDescent="0.25">
      <c r="F125964" t="s">
        <v>3</v>
      </c>
    </row>
    <row r="125965" spans="6:6" x14ac:dyDescent="0.25">
      <c r="F125965" t="s">
        <v>3</v>
      </c>
    </row>
    <row r="125966" spans="6:6" x14ac:dyDescent="0.25">
      <c r="F125966" t="s">
        <v>3</v>
      </c>
    </row>
    <row r="125967" spans="6:6" x14ac:dyDescent="0.25">
      <c r="F125967" t="s">
        <v>3</v>
      </c>
    </row>
    <row r="125968" spans="6:6" x14ac:dyDescent="0.25">
      <c r="F125968" t="s">
        <v>3</v>
      </c>
    </row>
    <row r="125969" spans="6:6" x14ac:dyDescent="0.25">
      <c r="F125969" t="s">
        <v>3</v>
      </c>
    </row>
    <row r="125970" spans="6:6" x14ac:dyDescent="0.25">
      <c r="F125970" t="s">
        <v>3</v>
      </c>
    </row>
    <row r="125971" spans="6:6" x14ac:dyDescent="0.25">
      <c r="F125971" t="s">
        <v>3</v>
      </c>
    </row>
    <row r="125972" spans="6:6" x14ac:dyDescent="0.25">
      <c r="F125972" t="s">
        <v>3</v>
      </c>
    </row>
    <row r="125973" spans="6:6" x14ac:dyDescent="0.25">
      <c r="F125973" t="s">
        <v>3</v>
      </c>
    </row>
    <row r="125974" spans="6:6" x14ac:dyDescent="0.25">
      <c r="F125974" t="s">
        <v>3</v>
      </c>
    </row>
    <row r="125975" spans="6:6" x14ac:dyDescent="0.25">
      <c r="F125975" t="s">
        <v>3</v>
      </c>
    </row>
    <row r="125976" spans="6:6" x14ac:dyDescent="0.25">
      <c r="F125976" t="s">
        <v>3</v>
      </c>
    </row>
    <row r="125977" spans="6:6" x14ac:dyDescent="0.25">
      <c r="F125977" t="s">
        <v>3</v>
      </c>
    </row>
    <row r="125978" spans="6:6" x14ac:dyDescent="0.25">
      <c r="F125978" t="s">
        <v>3</v>
      </c>
    </row>
    <row r="125979" spans="6:6" x14ac:dyDescent="0.25">
      <c r="F125979" t="s">
        <v>3</v>
      </c>
    </row>
    <row r="125980" spans="6:6" x14ac:dyDescent="0.25">
      <c r="F125980" t="s">
        <v>3</v>
      </c>
    </row>
    <row r="125981" spans="6:6" x14ac:dyDescent="0.25">
      <c r="F125981" t="s">
        <v>3</v>
      </c>
    </row>
    <row r="125982" spans="6:6" x14ac:dyDescent="0.25">
      <c r="F125982" t="s">
        <v>3</v>
      </c>
    </row>
    <row r="125983" spans="6:6" x14ac:dyDescent="0.25">
      <c r="F125983" t="s">
        <v>3</v>
      </c>
    </row>
    <row r="125984" spans="6:6" x14ac:dyDescent="0.25">
      <c r="F125984" t="s">
        <v>3</v>
      </c>
    </row>
    <row r="125985" spans="6:6" x14ac:dyDescent="0.25">
      <c r="F125985" t="s">
        <v>3</v>
      </c>
    </row>
    <row r="125986" spans="6:6" x14ac:dyDescent="0.25">
      <c r="F125986" t="s">
        <v>3</v>
      </c>
    </row>
    <row r="125987" spans="6:6" x14ac:dyDescent="0.25">
      <c r="F125987" t="s">
        <v>3</v>
      </c>
    </row>
    <row r="125988" spans="6:6" x14ac:dyDescent="0.25">
      <c r="F125988" t="s">
        <v>3</v>
      </c>
    </row>
    <row r="125989" spans="6:6" x14ac:dyDescent="0.25">
      <c r="F125989" t="s">
        <v>3</v>
      </c>
    </row>
    <row r="125990" spans="6:6" x14ac:dyDescent="0.25">
      <c r="F125990" t="s">
        <v>3</v>
      </c>
    </row>
    <row r="125991" spans="6:6" x14ac:dyDescent="0.25">
      <c r="F125991" t="s">
        <v>3</v>
      </c>
    </row>
    <row r="125992" spans="6:6" x14ac:dyDescent="0.25">
      <c r="F125992" t="s">
        <v>3</v>
      </c>
    </row>
    <row r="125993" spans="6:6" x14ac:dyDescent="0.25">
      <c r="F125993" t="s">
        <v>3</v>
      </c>
    </row>
    <row r="125994" spans="6:6" x14ac:dyDescent="0.25">
      <c r="F125994" t="s">
        <v>3</v>
      </c>
    </row>
    <row r="125995" spans="6:6" x14ac:dyDescent="0.25">
      <c r="F125995" t="s">
        <v>3</v>
      </c>
    </row>
    <row r="125996" spans="6:6" x14ac:dyDescent="0.25">
      <c r="F125996" t="s">
        <v>3</v>
      </c>
    </row>
    <row r="125997" spans="6:6" x14ac:dyDescent="0.25">
      <c r="F125997" t="s">
        <v>3</v>
      </c>
    </row>
    <row r="125998" spans="6:6" x14ac:dyDescent="0.25">
      <c r="F125998" t="s">
        <v>3</v>
      </c>
    </row>
    <row r="125999" spans="6:6" x14ac:dyDescent="0.25">
      <c r="F125999" t="s">
        <v>3</v>
      </c>
    </row>
    <row r="126000" spans="6:6" x14ac:dyDescent="0.25">
      <c r="F126000" t="s">
        <v>3</v>
      </c>
    </row>
    <row r="126001" spans="6:6" x14ac:dyDescent="0.25">
      <c r="F126001" t="s">
        <v>3</v>
      </c>
    </row>
    <row r="126002" spans="6:6" x14ac:dyDescent="0.25">
      <c r="F126002" t="s">
        <v>3</v>
      </c>
    </row>
    <row r="126003" spans="6:6" x14ac:dyDescent="0.25">
      <c r="F126003" t="s">
        <v>3</v>
      </c>
    </row>
    <row r="126004" spans="6:6" x14ac:dyDescent="0.25">
      <c r="F126004" t="s">
        <v>3</v>
      </c>
    </row>
    <row r="126005" spans="6:6" x14ac:dyDescent="0.25">
      <c r="F126005" t="s">
        <v>3</v>
      </c>
    </row>
    <row r="126006" spans="6:6" x14ac:dyDescent="0.25">
      <c r="F126006" t="s">
        <v>3</v>
      </c>
    </row>
    <row r="126007" spans="6:6" x14ac:dyDescent="0.25">
      <c r="F126007" t="s">
        <v>3</v>
      </c>
    </row>
    <row r="126008" spans="6:6" x14ac:dyDescent="0.25">
      <c r="F126008" t="s">
        <v>3</v>
      </c>
    </row>
    <row r="126009" spans="6:6" x14ac:dyDescent="0.25">
      <c r="F126009" t="s">
        <v>3</v>
      </c>
    </row>
    <row r="126010" spans="6:6" x14ac:dyDescent="0.25">
      <c r="F126010" t="s">
        <v>3</v>
      </c>
    </row>
    <row r="126011" spans="6:6" x14ac:dyDescent="0.25">
      <c r="F126011" t="s">
        <v>3</v>
      </c>
    </row>
    <row r="126012" spans="6:6" x14ac:dyDescent="0.25">
      <c r="F126012" t="s">
        <v>3</v>
      </c>
    </row>
    <row r="126013" spans="6:6" x14ac:dyDescent="0.25">
      <c r="F126013" t="s">
        <v>3</v>
      </c>
    </row>
    <row r="126014" spans="6:6" x14ac:dyDescent="0.25">
      <c r="F126014" t="s">
        <v>3</v>
      </c>
    </row>
    <row r="126015" spans="6:6" x14ac:dyDescent="0.25">
      <c r="F126015" t="s">
        <v>3</v>
      </c>
    </row>
    <row r="126016" spans="6:6" x14ac:dyDescent="0.25">
      <c r="F126016" t="s">
        <v>3</v>
      </c>
    </row>
    <row r="126017" spans="6:6" x14ac:dyDescent="0.25">
      <c r="F126017" t="s">
        <v>3</v>
      </c>
    </row>
    <row r="126018" spans="6:6" x14ac:dyDescent="0.25">
      <c r="F126018" t="s">
        <v>3</v>
      </c>
    </row>
    <row r="126019" spans="6:6" x14ac:dyDescent="0.25">
      <c r="F126019" t="s">
        <v>3</v>
      </c>
    </row>
    <row r="126020" spans="6:6" x14ac:dyDescent="0.25">
      <c r="F126020" t="s">
        <v>3</v>
      </c>
    </row>
    <row r="126021" spans="6:6" x14ac:dyDescent="0.25">
      <c r="F126021" t="s">
        <v>3</v>
      </c>
    </row>
    <row r="126022" spans="6:6" x14ac:dyDescent="0.25">
      <c r="F126022" t="s">
        <v>3</v>
      </c>
    </row>
    <row r="126023" spans="6:6" x14ac:dyDescent="0.25">
      <c r="F126023" t="s">
        <v>3</v>
      </c>
    </row>
    <row r="126024" spans="6:6" x14ac:dyDescent="0.25">
      <c r="F126024" t="s">
        <v>3</v>
      </c>
    </row>
    <row r="126025" spans="6:6" x14ac:dyDescent="0.25">
      <c r="F126025" t="s">
        <v>3</v>
      </c>
    </row>
    <row r="126026" spans="6:6" x14ac:dyDescent="0.25">
      <c r="F126026" t="s">
        <v>3</v>
      </c>
    </row>
    <row r="126027" spans="6:6" x14ac:dyDescent="0.25">
      <c r="F126027" t="s">
        <v>3</v>
      </c>
    </row>
    <row r="126028" spans="6:6" x14ac:dyDescent="0.25">
      <c r="F126028" t="s">
        <v>3</v>
      </c>
    </row>
    <row r="126029" spans="6:6" x14ac:dyDescent="0.25">
      <c r="F126029" t="s">
        <v>3</v>
      </c>
    </row>
    <row r="126030" spans="6:6" x14ac:dyDescent="0.25">
      <c r="F126030" t="s">
        <v>3</v>
      </c>
    </row>
    <row r="126031" spans="6:6" x14ac:dyDescent="0.25">
      <c r="F126031" t="s">
        <v>3</v>
      </c>
    </row>
    <row r="126032" spans="6:6" x14ac:dyDescent="0.25">
      <c r="F126032" t="s">
        <v>3</v>
      </c>
    </row>
    <row r="126033" spans="6:6" x14ac:dyDescent="0.25">
      <c r="F126033" t="s">
        <v>3</v>
      </c>
    </row>
    <row r="126034" spans="6:6" x14ac:dyDescent="0.25">
      <c r="F126034" t="s">
        <v>3</v>
      </c>
    </row>
    <row r="126035" spans="6:6" x14ac:dyDescent="0.25">
      <c r="F126035" t="s">
        <v>3</v>
      </c>
    </row>
    <row r="126036" spans="6:6" x14ac:dyDescent="0.25">
      <c r="F126036" t="s">
        <v>3</v>
      </c>
    </row>
    <row r="126037" spans="6:6" x14ac:dyDescent="0.25">
      <c r="F126037" t="s">
        <v>3</v>
      </c>
    </row>
    <row r="126038" spans="6:6" x14ac:dyDescent="0.25">
      <c r="F126038" t="s">
        <v>3</v>
      </c>
    </row>
    <row r="126039" spans="6:6" x14ac:dyDescent="0.25">
      <c r="F126039" t="s">
        <v>3</v>
      </c>
    </row>
    <row r="126040" spans="6:6" x14ac:dyDescent="0.25">
      <c r="F126040" t="s">
        <v>3</v>
      </c>
    </row>
    <row r="126041" spans="6:6" x14ac:dyDescent="0.25">
      <c r="F126041" t="s">
        <v>3</v>
      </c>
    </row>
    <row r="126042" spans="6:6" x14ac:dyDescent="0.25">
      <c r="F126042" t="s">
        <v>3</v>
      </c>
    </row>
    <row r="126043" spans="6:6" x14ac:dyDescent="0.25">
      <c r="F126043" t="s">
        <v>3</v>
      </c>
    </row>
    <row r="126044" spans="6:6" x14ac:dyDescent="0.25">
      <c r="F126044" t="s">
        <v>3</v>
      </c>
    </row>
    <row r="126045" spans="6:6" x14ac:dyDescent="0.25">
      <c r="F126045" t="s">
        <v>3</v>
      </c>
    </row>
    <row r="126046" spans="6:6" x14ac:dyDescent="0.25">
      <c r="F126046" t="s">
        <v>3</v>
      </c>
    </row>
    <row r="126047" spans="6:6" x14ac:dyDescent="0.25">
      <c r="F126047" t="s">
        <v>3</v>
      </c>
    </row>
    <row r="126048" spans="6:6" x14ac:dyDescent="0.25">
      <c r="F126048" t="s">
        <v>3</v>
      </c>
    </row>
    <row r="126049" spans="6:6" x14ac:dyDescent="0.25">
      <c r="F126049" t="s">
        <v>3</v>
      </c>
    </row>
    <row r="126050" spans="6:6" x14ac:dyDescent="0.25">
      <c r="F126050" t="s">
        <v>3</v>
      </c>
    </row>
    <row r="126051" spans="6:6" x14ac:dyDescent="0.25">
      <c r="F126051" t="s">
        <v>3</v>
      </c>
    </row>
    <row r="126052" spans="6:6" x14ac:dyDescent="0.25">
      <c r="F126052" t="s">
        <v>3</v>
      </c>
    </row>
    <row r="126053" spans="6:6" x14ac:dyDescent="0.25">
      <c r="F126053" t="s">
        <v>3</v>
      </c>
    </row>
    <row r="126054" spans="6:6" x14ac:dyDescent="0.25">
      <c r="F126054" t="s">
        <v>3</v>
      </c>
    </row>
    <row r="126055" spans="6:6" x14ac:dyDescent="0.25">
      <c r="F126055" t="s">
        <v>3</v>
      </c>
    </row>
    <row r="126056" spans="6:6" x14ac:dyDescent="0.25">
      <c r="F126056" t="s">
        <v>3</v>
      </c>
    </row>
    <row r="126057" spans="6:6" x14ac:dyDescent="0.25">
      <c r="F126057" t="s">
        <v>3</v>
      </c>
    </row>
    <row r="126058" spans="6:6" x14ac:dyDescent="0.25">
      <c r="F126058" t="s">
        <v>3</v>
      </c>
    </row>
    <row r="126059" spans="6:6" x14ac:dyDescent="0.25">
      <c r="F126059" t="s">
        <v>3</v>
      </c>
    </row>
    <row r="126060" spans="6:6" x14ac:dyDescent="0.25">
      <c r="F126060" t="s">
        <v>3</v>
      </c>
    </row>
    <row r="126061" spans="6:6" x14ac:dyDescent="0.25">
      <c r="F126061" t="s">
        <v>3</v>
      </c>
    </row>
    <row r="126062" spans="6:6" x14ac:dyDescent="0.25">
      <c r="F126062" t="s">
        <v>3</v>
      </c>
    </row>
    <row r="126063" spans="6:6" x14ac:dyDescent="0.25">
      <c r="F126063" t="s">
        <v>3</v>
      </c>
    </row>
    <row r="126064" spans="6:6" x14ac:dyDescent="0.25">
      <c r="F126064" t="s">
        <v>3</v>
      </c>
    </row>
    <row r="126065" spans="6:6" x14ac:dyDescent="0.25">
      <c r="F126065" t="s">
        <v>3</v>
      </c>
    </row>
    <row r="126066" spans="6:6" x14ac:dyDescent="0.25">
      <c r="F126066" t="s">
        <v>3</v>
      </c>
    </row>
    <row r="126067" spans="6:6" x14ac:dyDescent="0.25">
      <c r="F126067" t="s">
        <v>3</v>
      </c>
    </row>
    <row r="126068" spans="6:6" x14ac:dyDescent="0.25">
      <c r="F126068" t="s">
        <v>3</v>
      </c>
    </row>
    <row r="126069" spans="6:6" x14ac:dyDescent="0.25">
      <c r="F126069" t="s">
        <v>3</v>
      </c>
    </row>
    <row r="126070" spans="6:6" x14ac:dyDescent="0.25">
      <c r="F126070" t="s">
        <v>3</v>
      </c>
    </row>
    <row r="126071" spans="6:6" x14ac:dyDescent="0.25">
      <c r="F126071" t="s">
        <v>3</v>
      </c>
    </row>
    <row r="126072" spans="6:6" x14ac:dyDescent="0.25">
      <c r="F126072" t="s">
        <v>3</v>
      </c>
    </row>
    <row r="126073" spans="6:6" x14ac:dyDescent="0.25">
      <c r="F126073" t="s">
        <v>3</v>
      </c>
    </row>
    <row r="126074" spans="6:6" x14ac:dyDescent="0.25">
      <c r="F126074" t="s">
        <v>3</v>
      </c>
    </row>
    <row r="126075" spans="6:6" x14ac:dyDescent="0.25">
      <c r="F126075" t="s">
        <v>3</v>
      </c>
    </row>
    <row r="126076" spans="6:6" x14ac:dyDescent="0.25">
      <c r="F126076" t="s">
        <v>3</v>
      </c>
    </row>
    <row r="126077" spans="6:6" x14ac:dyDescent="0.25">
      <c r="F126077" t="s">
        <v>3</v>
      </c>
    </row>
    <row r="126078" spans="6:6" x14ac:dyDescent="0.25">
      <c r="F126078" t="s">
        <v>3</v>
      </c>
    </row>
    <row r="126079" spans="6:6" x14ac:dyDescent="0.25">
      <c r="F126079" t="s">
        <v>3</v>
      </c>
    </row>
    <row r="126080" spans="6:6" x14ac:dyDescent="0.25">
      <c r="F126080" t="s">
        <v>3</v>
      </c>
    </row>
    <row r="126081" spans="6:6" x14ac:dyDescent="0.25">
      <c r="F126081" t="s">
        <v>3</v>
      </c>
    </row>
    <row r="126082" spans="6:6" x14ac:dyDescent="0.25">
      <c r="F126082" t="s">
        <v>3</v>
      </c>
    </row>
    <row r="126083" spans="6:6" x14ac:dyDescent="0.25">
      <c r="F126083" t="s">
        <v>3</v>
      </c>
    </row>
    <row r="126084" spans="6:6" x14ac:dyDescent="0.25">
      <c r="F126084" t="s">
        <v>3</v>
      </c>
    </row>
    <row r="126085" spans="6:6" x14ac:dyDescent="0.25">
      <c r="F126085" t="s">
        <v>3</v>
      </c>
    </row>
    <row r="126086" spans="6:6" x14ac:dyDescent="0.25">
      <c r="F126086" t="s">
        <v>3</v>
      </c>
    </row>
    <row r="126087" spans="6:6" x14ac:dyDescent="0.25">
      <c r="F126087" t="s">
        <v>3</v>
      </c>
    </row>
    <row r="126088" spans="6:6" x14ac:dyDescent="0.25">
      <c r="F126088" t="s">
        <v>3</v>
      </c>
    </row>
    <row r="126089" spans="6:6" x14ac:dyDescent="0.25">
      <c r="F126089" t="s">
        <v>3</v>
      </c>
    </row>
    <row r="126090" spans="6:6" x14ac:dyDescent="0.25">
      <c r="F126090" t="s">
        <v>3</v>
      </c>
    </row>
    <row r="126091" spans="6:6" x14ac:dyDescent="0.25">
      <c r="F126091" t="s">
        <v>3</v>
      </c>
    </row>
    <row r="126092" spans="6:6" x14ac:dyDescent="0.25">
      <c r="F126092" t="s">
        <v>3</v>
      </c>
    </row>
    <row r="126093" spans="6:6" x14ac:dyDescent="0.25">
      <c r="F126093" t="s">
        <v>3</v>
      </c>
    </row>
    <row r="126094" spans="6:6" x14ac:dyDescent="0.25">
      <c r="F126094" t="s">
        <v>3</v>
      </c>
    </row>
    <row r="126095" spans="6:6" x14ac:dyDescent="0.25">
      <c r="F126095" t="s">
        <v>3</v>
      </c>
    </row>
    <row r="126096" spans="6:6" x14ac:dyDescent="0.25">
      <c r="F126096" t="s">
        <v>3</v>
      </c>
    </row>
    <row r="126097" spans="6:6" x14ac:dyDescent="0.25">
      <c r="F126097" t="s">
        <v>3</v>
      </c>
    </row>
    <row r="126098" spans="6:6" x14ac:dyDescent="0.25">
      <c r="F126098" t="s">
        <v>3</v>
      </c>
    </row>
    <row r="126099" spans="6:6" x14ac:dyDescent="0.25">
      <c r="F126099" t="s">
        <v>3</v>
      </c>
    </row>
    <row r="126100" spans="6:6" x14ac:dyDescent="0.25">
      <c r="F126100" t="s">
        <v>3</v>
      </c>
    </row>
    <row r="126101" spans="6:6" x14ac:dyDescent="0.25">
      <c r="F126101" t="s">
        <v>3</v>
      </c>
    </row>
    <row r="126102" spans="6:6" x14ac:dyDescent="0.25">
      <c r="F126102" t="s">
        <v>3</v>
      </c>
    </row>
    <row r="126103" spans="6:6" x14ac:dyDescent="0.25">
      <c r="F126103" t="s">
        <v>3</v>
      </c>
    </row>
    <row r="126104" spans="6:6" x14ac:dyDescent="0.25">
      <c r="F126104" t="s">
        <v>3</v>
      </c>
    </row>
    <row r="126105" spans="6:6" x14ac:dyDescent="0.25">
      <c r="F126105" t="s">
        <v>3</v>
      </c>
    </row>
    <row r="126106" spans="6:6" x14ac:dyDescent="0.25">
      <c r="F126106" t="s">
        <v>3</v>
      </c>
    </row>
    <row r="126107" spans="6:6" x14ac:dyDescent="0.25">
      <c r="F126107" t="s">
        <v>3</v>
      </c>
    </row>
    <row r="126108" spans="6:6" x14ac:dyDescent="0.25">
      <c r="F126108" t="s">
        <v>3</v>
      </c>
    </row>
    <row r="126109" spans="6:6" x14ac:dyDescent="0.25">
      <c r="F126109" t="s">
        <v>3</v>
      </c>
    </row>
    <row r="126110" spans="6:6" x14ac:dyDescent="0.25">
      <c r="F126110" t="s">
        <v>3</v>
      </c>
    </row>
    <row r="126111" spans="6:6" x14ac:dyDescent="0.25">
      <c r="F126111" t="s">
        <v>3</v>
      </c>
    </row>
    <row r="126112" spans="6:6" x14ac:dyDescent="0.25">
      <c r="F126112" t="s">
        <v>3</v>
      </c>
    </row>
    <row r="126113" spans="6:6" x14ac:dyDescent="0.25">
      <c r="F126113" t="s">
        <v>3</v>
      </c>
    </row>
    <row r="126114" spans="6:6" x14ac:dyDescent="0.25">
      <c r="F126114" t="s">
        <v>3</v>
      </c>
    </row>
    <row r="126115" spans="6:6" x14ac:dyDescent="0.25">
      <c r="F126115" t="s">
        <v>3</v>
      </c>
    </row>
    <row r="126116" spans="6:6" x14ac:dyDescent="0.25">
      <c r="F126116" t="s">
        <v>3</v>
      </c>
    </row>
    <row r="126117" spans="6:6" x14ac:dyDescent="0.25">
      <c r="F126117" t="s">
        <v>3</v>
      </c>
    </row>
    <row r="126118" spans="6:6" x14ac:dyDescent="0.25">
      <c r="F126118" t="s">
        <v>3</v>
      </c>
    </row>
    <row r="126119" spans="6:6" x14ac:dyDescent="0.25">
      <c r="F126119" t="s">
        <v>3</v>
      </c>
    </row>
    <row r="126120" spans="6:6" x14ac:dyDescent="0.25">
      <c r="F126120" t="s">
        <v>3</v>
      </c>
    </row>
    <row r="126121" spans="6:6" x14ac:dyDescent="0.25">
      <c r="F126121" t="s">
        <v>3</v>
      </c>
    </row>
    <row r="126122" spans="6:6" x14ac:dyDescent="0.25">
      <c r="F126122" t="s">
        <v>3</v>
      </c>
    </row>
    <row r="126123" spans="6:6" x14ac:dyDescent="0.25">
      <c r="F126123" t="s">
        <v>3</v>
      </c>
    </row>
    <row r="126124" spans="6:6" x14ac:dyDescent="0.25">
      <c r="F126124" t="s">
        <v>3</v>
      </c>
    </row>
    <row r="126125" spans="6:6" x14ac:dyDescent="0.25">
      <c r="F126125" t="s">
        <v>3</v>
      </c>
    </row>
    <row r="126126" spans="6:6" x14ac:dyDescent="0.25">
      <c r="F126126" t="s">
        <v>3</v>
      </c>
    </row>
    <row r="126127" spans="6:6" x14ac:dyDescent="0.25">
      <c r="F126127" t="s">
        <v>3</v>
      </c>
    </row>
    <row r="126128" spans="6:6" x14ac:dyDescent="0.25">
      <c r="F126128" t="s">
        <v>3</v>
      </c>
    </row>
    <row r="126129" spans="6:6" x14ac:dyDescent="0.25">
      <c r="F126129" t="s">
        <v>3</v>
      </c>
    </row>
    <row r="126130" spans="6:6" x14ac:dyDescent="0.25">
      <c r="F126130" t="s">
        <v>3</v>
      </c>
    </row>
    <row r="126131" spans="6:6" x14ac:dyDescent="0.25">
      <c r="F126131" t="s">
        <v>3</v>
      </c>
    </row>
    <row r="126132" spans="6:6" x14ac:dyDescent="0.25">
      <c r="F126132" t="s">
        <v>3</v>
      </c>
    </row>
    <row r="126133" spans="6:6" x14ac:dyDescent="0.25">
      <c r="F126133" t="s">
        <v>3</v>
      </c>
    </row>
    <row r="126134" spans="6:6" x14ac:dyDescent="0.25">
      <c r="F126134" t="s">
        <v>3</v>
      </c>
    </row>
    <row r="126135" spans="6:6" x14ac:dyDescent="0.25">
      <c r="F126135" t="s">
        <v>3</v>
      </c>
    </row>
    <row r="126136" spans="6:6" x14ac:dyDescent="0.25">
      <c r="F126136" t="s">
        <v>3</v>
      </c>
    </row>
    <row r="126137" spans="6:6" x14ac:dyDescent="0.25">
      <c r="F126137" t="s">
        <v>3</v>
      </c>
    </row>
    <row r="126138" spans="6:6" x14ac:dyDescent="0.25">
      <c r="F126138" t="s">
        <v>3</v>
      </c>
    </row>
    <row r="126139" spans="6:6" x14ac:dyDescent="0.25">
      <c r="F126139" t="s">
        <v>3</v>
      </c>
    </row>
    <row r="126140" spans="6:6" x14ac:dyDescent="0.25">
      <c r="F126140" t="s">
        <v>3</v>
      </c>
    </row>
    <row r="126141" spans="6:6" x14ac:dyDescent="0.25">
      <c r="F126141" t="s">
        <v>3</v>
      </c>
    </row>
    <row r="126142" spans="6:6" x14ac:dyDescent="0.25">
      <c r="F126142" t="s">
        <v>3</v>
      </c>
    </row>
    <row r="126143" spans="6:6" x14ac:dyDescent="0.25">
      <c r="F126143" t="s">
        <v>3</v>
      </c>
    </row>
    <row r="126144" spans="6:6" x14ac:dyDescent="0.25">
      <c r="F126144" t="s">
        <v>3</v>
      </c>
    </row>
    <row r="126145" spans="6:6" x14ac:dyDescent="0.25">
      <c r="F126145" t="s">
        <v>3</v>
      </c>
    </row>
    <row r="126146" spans="6:6" x14ac:dyDescent="0.25">
      <c r="F126146" t="s">
        <v>3</v>
      </c>
    </row>
    <row r="126147" spans="6:6" x14ac:dyDescent="0.25">
      <c r="F126147" t="s">
        <v>3</v>
      </c>
    </row>
    <row r="126148" spans="6:6" x14ac:dyDescent="0.25">
      <c r="F126148" t="s">
        <v>3</v>
      </c>
    </row>
    <row r="126149" spans="6:6" x14ac:dyDescent="0.25">
      <c r="F126149" t="s">
        <v>3</v>
      </c>
    </row>
    <row r="126150" spans="6:6" x14ac:dyDescent="0.25">
      <c r="F126150" t="s">
        <v>3</v>
      </c>
    </row>
    <row r="126151" spans="6:6" x14ac:dyDescent="0.25">
      <c r="F126151" t="s">
        <v>3</v>
      </c>
    </row>
    <row r="126152" spans="6:6" x14ac:dyDescent="0.25">
      <c r="F126152" t="s">
        <v>3</v>
      </c>
    </row>
    <row r="126153" spans="6:6" x14ac:dyDescent="0.25">
      <c r="F126153" t="s">
        <v>3</v>
      </c>
    </row>
    <row r="126154" spans="6:6" x14ac:dyDescent="0.25">
      <c r="F126154" t="s">
        <v>3</v>
      </c>
    </row>
    <row r="126155" spans="6:6" x14ac:dyDescent="0.25">
      <c r="F126155" t="s">
        <v>3</v>
      </c>
    </row>
    <row r="126156" spans="6:6" x14ac:dyDescent="0.25">
      <c r="F126156" t="s">
        <v>3</v>
      </c>
    </row>
    <row r="126157" spans="6:6" x14ac:dyDescent="0.25">
      <c r="F126157" t="s">
        <v>3</v>
      </c>
    </row>
    <row r="126158" spans="6:6" x14ac:dyDescent="0.25">
      <c r="F126158" t="s">
        <v>3</v>
      </c>
    </row>
    <row r="126159" spans="6:6" x14ac:dyDescent="0.25">
      <c r="F126159" t="s">
        <v>3</v>
      </c>
    </row>
    <row r="126160" spans="6:6" x14ac:dyDescent="0.25">
      <c r="F126160" t="s">
        <v>3</v>
      </c>
    </row>
    <row r="126161" spans="6:6" x14ac:dyDescent="0.25">
      <c r="F126161" t="s">
        <v>3</v>
      </c>
    </row>
    <row r="126162" spans="6:6" x14ac:dyDescent="0.25">
      <c r="F126162" t="s">
        <v>3</v>
      </c>
    </row>
    <row r="126163" spans="6:6" x14ac:dyDescent="0.25">
      <c r="F126163" t="s">
        <v>3</v>
      </c>
    </row>
    <row r="126164" spans="6:6" x14ac:dyDescent="0.25">
      <c r="F126164" t="s">
        <v>3</v>
      </c>
    </row>
    <row r="126165" spans="6:6" x14ac:dyDescent="0.25">
      <c r="F126165" t="s">
        <v>3</v>
      </c>
    </row>
    <row r="126166" spans="6:6" x14ac:dyDescent="0.25">
      <c r="F126166" t="s">
        <v>3</v>
      </c>
    </row>
    <row r="126167" spans="6:6" x14ac:dyDescent="0.25">
      <c r="F126167" t="s">
        <v>3</v>
      </c>
    </row>
    <row r="126168" spans="6:6" x14ac:dyDescent="0.25">
      <c r="F126168" t="s">
        <v>3</v>
      </c>
    </row>
    <row r="126169" spans="6:6" x14ac:dyDescent="0.25">
      <c r="F126169" t="s">
        <v>3</v>
      </c>
    </row>
    <row r="126170" spans="6:6" x14ac:dyDescent="0.25">
      <c r="F126170" t="s">
        <v>3</v>
      </c>
    </row>
    <row r="126171" spans="6:6" x14ac:dyDescent="0.25">
      <c r="F126171" t="s">
        <v>3</v>
      </c>
    </row>
    <row r="126172" spans="6:6" x14ac:dyDescent="0.25">
      <c r="F126172" t="s">
        <v>3</v>
      </c>
    </row>
    <row r="126173" spans="6:6" x14ac:dyDescent="0.25">
      <c r="F126173" t="s">
        <v>3</v>
      </c>
    </row>
    <row r="126174" spans="6:6" x14ac:dyDescent="0.25">
      <c r="F126174" t="s">
        <v>3</v>
      </c>
    </row>
    <row r="126175" spans="6:6" x14ac:dyDescent="0.25">
      <c r="F126175" t="s">
        <v>3</v>
      </c>
    </row>
    <row r="126176" spans="6:6" x14ac:dyDescent="0.25">
      <c r="F126176" t="s">
        <v>3</v>
      </c>
    </row>
    <row r="126177" spans="6:6" x14ac:dyDescent="0.25">
      <c r="F126177" t="s">
        <v>3</v>
      </c>
    </row>
    <row r="126178" spans="6:6" x14ac:dyDescent="0.25">
      <c r="F126178" t="s">
        <v>3</v>
      </c>
    </row>
    <row r="126179" spans="6:6" x14ac:dyDescent="0.25">
      <c r="F126179" t="s">
        <v>3</v>
      </c>
    </row>
    <row r="126180" spans="6:6" x14ac:dyDescent="0.25">
      <c r="F126180" t="s">
        <v>3</v>
      </c>
    </row>
    <row r="126181" spans="6:6" x14ac:dyDescent="0.25">
      <c r="F126181" t="s">
        <v>3</v>
      </c>
    </row>
    <row r="126182" spans="6:6" x14ac:dyDescent="0.25">
      <c r="F126182" t="s">
        <v>3</v>
      </c>
    </row>
    <row r="126183" spans="6:6" x14ac:dyDescent="0.25">
      <c r="F126183" t="s">
        <v>3</v>
      </c>
    </row>
    <row r="126184" spans="6:6" x14ac:dyDescent="0.25">
      <c r="F126184" t="s">
        <v>3</v>
      </c>
    </row>
    <row r="126185" spans="6:6" x14ac:dyDescent="0.25">
      <c r="F126185" t="s">
        <v>3</v>
      </c>
    </row>
    <row r="126186" spans="6:6" x14ac:dyDescent="0.25">
      <c r="F126186" t="s">
        <v>3</v>
      </c>
    </row>
    <row r="126187" spans="6:6" x14ac:dyDescent="0.25">
      <c r="F126187" t="s">
        <v>3</v>
      </c>
    </row>
    <row r="126188" spans="6:6" x14ac:dyDescent="0.25">
      <c r="F126188" t="s">
        <v>3</v>
      </c>
    </row>
    <row r="126189" spans="6:6" x14ac:dyDescent="0.25">
      <c r="F126189" t="s">
        <v>3</v>
      </c>
    </row>
    <row r="126190" spans="6:6" x14ac:dyDescent="0.25">
      <c r="F126190" t="s">
        <v>3</v>
      </c>
    </row>
    <row r="126191" spans="6:6" x14ac:dyDescent="0.25">
      <c r="F126191" t="s">
        <v>3</v>
      </c>
    </row>
    <row r="126192" spans="6:6" x14ac:dyDescent="0.25">
      <c r="F126192" t="s">
        <v>3</v>
      </c>
    </row>
    <row r="126193" spans="6:6" x14ac:dyDescent="0.25">
      <c r="F126193" t="s">
        <v>3</v>
      </c>
    </row>
    <row r="126194" spans="6:6" x14ac:dyDescent="0.25">
      <c r="F126194" t="s">
        <v>3</v>
      </c>
    </row>
    <row r="126195" spans="6:6" x14ac:dyDescent="0.25">
      <c r="F126195" t="s">
        <v>3</v>
      </c>
    </row>
    <row r="126196" spans="6:6" x14ac:dyDescent="0.25">
      <c r="F126196" t="s">
        <v>3</v>
      </c>
    </row>
    <row r="126197" spans="6:6" x14ac:dyDescent="0.25">
      <c r="F126197" t="s">
        <v>3</v>
      </c>
    </row>
    <row r="126198" spans="6:6" x14ac:dyDescent="0.25">
      <c r="F126198" t="s">
        <v>3</v>
      </c>
    </row>
    <row r="126199" spans="6:6" x14ac:dyDescent="0.25">
      <c r="F126199" t="s">
        <v>3</v>
      </c>
    </row>
    <row r="126200" spans="6:6" x14ac:dyDescent="0.25">
      <c r="F126200" t="s">
        <v>3</v>
      </c>
    </row>
    <row r="126201" spans="6:6" x14ac:dyDescent="0.25">
      <c r="F126201" t="s">
        <v>3</v>
      </c>
    </row>
    <row r="126202" spans="6:6" x14ac:dyDescent="0.25">
      <c r="F126202" t="s">
        <v>3</v>
      </c>
    </row>
    <row r="126203" spans="6:6" x14ac:dyDescent="0.25">
      <c r="F126203" t="s">
        <v>3</v>
      </c>
    </row>
    <row r="126204" spans="6:6" x14ac:dyDescent="0.25">
      <c r="F126204" t="s">
        <v>3</v>
      </c>
    </row>
    <row r="126205" spans="6:6" x14ac:dyDescent="0.25">
      <c r="F126205" t="s">
        <v>3</v>
      </c>
    </row>
    <row r="126206" spans="6:6" x14ac:dyDescent="0.25">
      <c r="F126206" t="s">
        <v>3</v>
      </c>
    </row>
    <row r="126207" spans="6:6" x14ac:dyDescent="0.25">
      <c r="F126207" t="s">
        <v>3</v>
      </c>
    </row>
    <row r="126208" spans="6:6" x14ac:dyDescent="0.25">
      <c r="F126208" t="s">
        <v>3</v>
      </c>
    </row>
    <row r="126209" spans="6:6" x14ac:dyDescent="0.25">
      <c r="F126209" t="s">
        <v>3</v>
      </c>
    </row>
    <row r="126210" spans="6:6" x14ac:dyDescent="0.25">
      <c r="F126210" t="s">
        <v>3</v>
      </c>
    </row>
    <row r="126211" spans="6:6" x14ac:dyDescent="0.25">
      <c r="F126211" t="s">
        <v>3</v>
      </c>
    </row>
    <row r="126212" spans="6:6" x14ac:dyDescent="0.25">
      <c r="F126212" t="s">
        <v>3</v>
      </c>
    </row>
    <row r="126213" spans="6:6" x14ac:dyDescent="0.25">
      <c r="F126213" t="s">
        <v>3</v>
      </c>
    </row>
    <row r="126214" spans="6:6" x14ac:dyDescent="0.25">
      <c r="F126214" t="s">
        <v>3</v>
      </c>
    </row>
    <row r="126215" spans="6:6" x14ac:dyDescent="0.25">
      <c r="F126215" t="s">
        <v>3</v>
      </c>
    </row>
    <row r="126216" spans="6:6" x14ac:dyDescent="0.25">
      <c r="F126216" t="s">
        <v>3</v>
      </c>
    </row>
    <row r="126217" spans="6:6" x14ac:dyDescent="0.25">
      <c r="F126217" t="s">
        <v>3</v>
      </c>
    </row>
    <row r="126218" spans="6:6" x14ac:dyDescent="0.25">
      <c r="F126218" t="s">
        <v>3</v>
      </c>
    </row>
    <row r="126219" spans="6:6" x14ac:dyDescent="0.25">
      <c r="F126219" t="s">
        <v>3</v>
      </c>
    </row>
    <row r="126220" spans="6:6" x14ac:dyDescent="0.25">
      <c r="F126220" t="s">
        <v>3</v>
      </c>
    </row>
    <row r="126221" spans="6:6" x14ac:dyDescent="0.25">
      <c r="F126221" t="s">
        <v>3</v>
      </c>
    </row>
    <row r="126222" spans="6:6" x14ac:dyDescent="0.25">
      <c r="F126222" t="s">
        <v>3</v>
      </c>
    </row>
    <row r="126223" spans="6:6" x14ac:dyDescent="0.25">
      <c r="F126223" t="s">
        <v>3</v>
      </c>
    </row>
    <row r="126224" spans="6:6" x14ac:dyDescent="0.25">
      <c r="F126224" t="s">
        <v>3</v>
      </c>
    </row>
    <row r="126225" spans="6:6" x14ac:dyDescent="0.25">
      <c r="F126225" t="s">
        <v>3</v>
      </c>
    </row>
    <row r="126226" spans="6:6" x14ac:dyDescent="0.25">
      <c r="F126226" t="s">
        <v>3</v>
      </c>
    </row>
    <row r="126227" spans="6:6" x14ac:dyDescent="0.25">
      <c r="F126227" t="s">
        <v>3</v>
      </c>
    </row>
    <row r="126228" spans="6:6" x14ac:dyDescent="0.25">
      <c r="F126228" t="s">
        <v>3</v>
      </c>
    </row>
    <row r="126229" spans="6:6" x14ac:dyDescent="0.25">
      <c r="F126229" t="s">
        <v>3</v>
      </c>
    </row>
    <row r="126230" spans="6:6" x14ac:dyDescent="0.25">
      <c r="F126230" t="s">
        <v>3</v>
      </c>
    </row>
    <row r="126231" spans="6:6" x14ac:dyDescent="0.25">
      <c r="F126231" t="s">
        <v>3</v>
      </c>
    </row>
    <row r="126232" spans="6:6" x14ac:dyDescent="0.25">
      <c r="F126232" t="s">
        <v>3</v>
      </c>
    </row>
    <row r="126233" spans="6:6" x14ac:dyDescent="0.25">
      <c r="F126233" t="s">
        <v>3</v>
      </c>
    </row>
    <row r="126234" spans="6:6" x14ac:dyDescent="0.25">
      <c r="F126234" t="s">
        <v>3</v>
      </c>
    </row>
    <row r="126235" spans="6:6" x14ac:dyDescent="0.25">
      <c r="F126235" t="s">
        <v>3</v>
      </c>
    </row>
    <row r="126236" spans="6:6" x14ac:dyDescent="0.25">
      <c r="F126236" t="s">
        <v>3</v>
      </c>
    </row>
    <row r="126237" spans="6:6" x14ac:dyDescent="0.25">
      <c r="F126237" t="s">
        <v>3</v>
      </c>
    </row>
    <row r="126238" spans="6:6" x14ac:dyDescent="0.25">
      <c r="F126238" t="s">
        <v>3</v>
      </c>
    </row>
    <row r="126239" spans="6:6" x14ac:dyDescent="0.25">
      <c r="F126239" t="s">
        <v>3</v>
      </c>
    </row>
    <row r="126240" spans="6:6" x14ac:dyDescent="0.25">
      <c r="F126240" t="s">
        <v>3</v>
      </c>
    </row>
    <row r="126241" spans="6:6" x14ac:dyDescent="0.25">
      <c r="F126241" t="s">
        <v>3</v>
      </c>
    </row>
    <row r="126242" spans="6:6" x14ac:dyDescent="0.25">
      <c r="F126242" t="s">
        <v>3</v>
      </c>
    </row>
    <row r="126243" spans="6:6" x14ac:dyDescent="0.25">
      <c r="F126243" t="s">
        <v>3</v>
      </c>
    </row>
    <row r="126244" spans="6:6" x14ac:dyDescent="0.25">
      <c r="F126244" t="s">
        <v>3</v>
      </c>
    </row>
    <row r="126245" spans="6:6" x14ac:dyDescent="0.25">
      <c r="F126245" t="s">
        <v>3</v>
      </c>
    </row>
    <row r="126246" spans="6:6" x14ac:dyDescent="0.25">
      <c r="F126246" t="s">
        <v>3</v>
      </c>
    </row>
    <row r="126247" spans="6:6" x14ac:dyDescent="0.25">
      <c r="F126247" t="s">
        <v>3</v>
      </c>
    </row>
    <row r="126248" spans="6:6" x14ac:dyDescent="0.25">
      <c r="F126248" t="s">
        <v>3</v>
      </c>
    </row>
    <row r="126249" spans="6:6" x14ac:dyDescent="0.25">
      <c r="F126249" t="s">
        <v>3</v>
      </c>
    </row>
    <row r="126250" spans="6:6" x14ac:dyDescent="0.25">
      <c r="F126250" t="s">
        <v>3</v>
      </c>
    </row>
    <row r="126251" spans="6:6" x14ac:dyDescent="0.25">
      <c r="F126251" t="s">
        <v>3</v>
      </c>
    </row>
    <row r="126252" spans="6:6" x14ac:dyDescent="0.25">
      <c r="F126252" t="s">
        <v>3</v>
      </c>
    </row>
    <row r="126253" spans="6:6" x14ac:dyDescent="0.25">
      <c r="F126253" t="s">
        <v>3</v>
      </c>
    </row>
    <row r="126254" spans="6:6" x14ac:dyDescent="0.25">
      <c r="F126254" t="s">
        <v>3</v>
      </c>
    </row>
    <row r="126255" spans="6:6" x14ac:dyDescent="0.25">
      <c r="F126255" t="s">
        <v>3</v>
      </c>
    </row>
    <row r="126256" spans="6:6" x14ac:dyDescent="0.25">
      <c r="F126256" t="s">
        <v>3</v>
      </c>
    </row>
    <row r="126257" spans="6:6" x14ac:dyDescent="0.25">
      <c r="F126257" t="s">
        <v>3</v>
      </c>
    </row>
    <row r="126258" spans="6:6" x14ac:dyDescent="0.25">
      <c r="F126258" t="s">
        <v>3</v>
      </c>
    </row>
    <row r="126259" spans="6:6" x14ac:dyDescent="0.25">
      <c r="F126259" t="s">
        <v>3</v>
      </c>
    </row>
    <row r="126260" spans="6:6" x14ac:dyDescent="0.25">
      <c r="F126260" t="s">
        <v>3</v>
      </c>
    </row>
    <row r="126261" spans="6:6" x14ac:dyDescent="0.25">
      <c r="F126261" t="s">
        <v>3</v>
      </c>
    </row>
    <row r="126262" spans="6:6" x14ac:dyDescent="0.25">
      <c r="F126262" t="s">
        <v>3</v>
      </c>
    </row>
    <row r="126263" spans="6:6" x14ac:dyDescent="0.25">
      <c r="F126263" t="s">
        <v>3</v>
      </c>
    </row>
    <row r="126264" spans="6:6" x14ac:dyDescent="0.25">
      <c r="F126264" t="s">
        <v>3</v>
      </c>
    </row>
    <row r="126265" spans="6:6" x14ac:dyDescent="0.25">
      <c r="F126265" t="s">
        <v>3</v>
      </c>
    </row>
    <row r="126266" spans="6:6" x14ac:dyDescent="0.25">
      <c r="F126266" t="s">
        <v>3</v>
      </c>
    </row>
    <row r="126267" spans="6:6" x14ac:dyDescent="0.25">
      <c r="F126267" t="s">
        <v>3</v>
      </c>
    </row>
    <row r="126268" spans="6:6" x14ac:dyDescent="0.25">
      <c r="F126268" t="s">
        <v>3</v>
      </c>
    </row>
    <row r="126269" spans="6:6" x14ac:dyDescent="0.25">
      <c r="F126269" t="s">
        <v>3</v>
      </c>
    </row>
    <row r="126270" spans="6:6" x14ac:dyDescent="0.25">
      <c r="F126270" t="s">
        <v>3</v>
      </c>
    </row>
    <row r="126271" spans="6:6" x14ac:dyDescent="0.25">
      <c r="F126271" t="s">
        <v>3</v>
      </c>
    </row>
    <row r="126272" spans="6:6" x14ac:dyDescent="0.25">
      <c r="F126272" t="s">
        <v>3</v>
      </c>
    </row>
    <row r="126273" spans="6:6" x14ac:dyDescent="0.25">
      <c r="F126273" t="s">
        <v>3</v>
      </c>
    </row>
    <row r="126274" spans="6:6" x14ac:dyDescent="0.25">
      <c r="F126274" t="s">
        <v>3</v>
      </c>
    </row>
    <row r="126275" spans="6:6" x14ac:dyDescent="0.25">
      <c r="F126275" t="s">
        <v>3</v>
      </c>
    </row>
    <row r="126276" spans="6:6" x14ac:dyDescent="0.25">
      <c r="F126276" t="s">
        <v>3</v>
      </c>
    </row>
    <row r="126277" spans="6:6" x14ac:dyDescent="0.25">
      <c r="F126277" t="s">
        <v>3</v>
      </c>
    </row>
    <row r="126278" spans="6:6" x14ac:dyDescent="0.25">
      <c r="F126278" t="s">
        <v>3</v>
      </c>
    </row>
    <row r="126279" spans="6:6" x14ac:dyDescent="0.25">
      <c r="F126279" t="s">
        <v>3</v>
      </c>
    </row>
    <row r="126280" spans="6:6" x14ac:dyDescent="0.25">
      <c r="F126280" t="s">
        <v>3</v>
      </c>
    </row>
    <row r="126281" spans="6:6" x14ac:dyDescent="0.25">
      <c r="F126281" t="s">
        <v>3</v>
      </c>
    </row>
    <row r="126282" spans="6:6" x14ac:dyDescent="0.25">
      <c r="F126282" t="s">
        <v>3</v>
      </c>
    </row>
    <row r="126283" spans="6:6" x14ac:dyDescent="0.25">
      <c r="F126283" t="s">
        <v>3</v>
      </c>
    </row>
    <row r="126284" spans="6:6" x14ac:dyDescent="0.25">
      <c r="F126284" t="s">
        <v>3</v>
      </c>
    </row>
    <row r="126285" spans="6:6" x14ac:dyDescent="0.25">
      <c r="F126285" t="s">
        <v>3</v>
      </c>
    </row>
    <row r="126286" spans="6:6" x14ac:dyDescent="0.25">
      <c r="F126286" t="s">
        <v>3</v>
      </c>
    </row>
    <row r="126287" spans="6:6" x14ac:dyDescent="0.25">
      <c r="F126287" t="s">
        <v>3</v>
      </c>
    </row>
    <row r="126288" spans="6:6" x14ac:dyDescent="0.25">
      <c r="F126288" t="s">
        <v>3</v>
      </c>
    </row>
    <row r="126289" spans="6:6" x14ac:dyDescent="0.25">
      <c r="F126289" t="s">
        <v>3</v>
      </c>
    </row>
    <row r="126290" spans="6:6" x14ac:dyDescent="0.25">
      <c r="F126290" t="s">
        <v>3</v>
      </c>
    </row>
    <row r="126291" spans="6:6" x14ac:dyDescent="0.25">
      <c r="F126291" t="s">
        <v>3</v>
      </c>
    </row>
    <row r="126292" spans="6:6" x14ac:dyDescent="0.25">
      <c r="F126292" t="s">
        <v>3</v>
      </c>
    </row>
    <row r="126293" spans="6:6" x14ac:dyDescent="0.25">
      <c r="F126293" t="s">
        <v>3</v>
      </c>
    </row>
    <row r="126294" spans="6:6" x14ac:dyDescent="0.25">
      <c r="F126294" t="s">
        <v>3</v>
      </c>
    </row>
    <row r="126295" spans="6:6" x14ac:dyDescent="0.25">
      <c r="F126295" t="s">
        <v>3</v>
      </c>
    </row>
    <row r="126296" spans="6:6" x14ac:dyDescent="0.25">
      <c r="F126296" t="s">
        <v>3</v>
      </c>
    </row>
    <row r="126297" spans="6:6" x14ac:dyDescent="0.25">
      <c r="F126297" t="s">
        <v>3</v>
      </c>
    </row>
    <row r="126298" spans="6:6" x14ac:dyDescent="0.25">
      <c r="F126298" t="s">
        <v>3</v>
      </c>
    </row>
    <row r="126299" spans="6:6" x14ac:dyDescent="0.25">
      <c r="F126299" t="s">
        <v>3</v>
      </c>
    </row>
    <row r="126300" spans="6:6" x14ac:dyDescent="0.25">
      <c r="F126300" t="s">
        <v>3</v>
      </c>
    </row>
    <row r="126301" spans="6:6" x14ac:dyDescent="0.25">
      <c r="F126301" t="s">
        <v>3</v>
      </c>
    </row>
    <row r="126302" spans="6:6" x14ac:dyDescent="0.25">
      <c r="F126302" t="s">
        <v>3</v>
      </c>
    </row>
    <row r="126303" spans="6:6" x14ac:dyDescent="0.25">
      <c r="F126303" t="s">
        <v>3</v>
      </c>
    </row>
    <row r="126304" spans="6:6" x14ac:dyDescent="0.25">
      <c r="F126304" t="s">
        <v>3</v>
      </c>
    </row>
    <row r="126305" spans="6:6" x14ac:dyDescent="0.25">
      <c r="F126305" t="s">
        <v>3</v>
      </c>
    </row>
    <row r="126306" spans="6:6" x14ac:dyDescent="0.25">
      <c r="F126306" t="s">
        <v>3</v>
      </c>
    </row>
    <row r="126307" spans="6:6" x14ac:dyDescent="0.25">
      <c r="F126307" t="s">
        <v>3</v>
      </c>
    </row>
    <row r="126308" spans="6:6" x14ac:dyDescent="0.25">
      <c r="F126308" t="s">
        <v>3</v>
      </c>
    </row>
    <row r="126309" spans="6:6" x14ac:dyDescent="0.25">
      <c r="F126309" t="s">
        <v>3</v>
      </c>
    </row>
    <row r="126310" spans="6:6" x14ac:dyDescent="0.25">
      <c r="F126310" t="s">
        <v>3</v>
      </c>
    </row>
    <row r="126311" spans="6:6" x14ac:dyDescent="0.25">
      <c r="F126311" t="s">
        <v>3</v>
      </c>
    </row>
    <row r="126312" spans="6:6" x14ac:dyDescent="0.25">
      <c r="F126312" t="s">
        <v>3</v>
      </c>
    </row>
    <row r="126313" spans="6:6" x14ac:dyDescent="0.25">
      <c r="F126313" t="s">
        <v>3</v>
      </c>
    </row>
    <row r="126314" spans="6:6" x14ac:dyDescent="0.25">
      <c r="F126314" t="s">
        <v>3</v>
      </c>
    </row>
    <row r="126315" spans="6:6" x14ac:dyDescent="0.25">
      <c r="F126315" t="s">
        <v>3</v>
      </c>
    </row>
    <row r="126316" spans="6:6" x14ac:dyDescent="0.25">
      <c r="F126316" t="s">
        <v>3</v>
      </c>
    </row>
    <row r="126317" spans="6:6" x14ac:dyDescent="0.25">
      <c r="F126317" t="s">
        <v>3</v>
      </c>
    </row>
    <row r="126318" spans="6:6" x14ac:dyDescent="0.25">
      <c r="F126318" t="s">
        <v>3</v>
      </c>
    </row>
    <row r="126319" spans="6:6" x14ac:dyDescent="0.25">
      <c r="F126319" t="s">
        <v>3</v>
      </c>
    </row>
    <row r="126320" spans="6:6" x14ac:dyDescent="0.25">
      <c r="F126320" t="s">
        <v>3</v>
      </c>
    </row>
    <row r="126321" spans="6:6" x14ac:dyDescent="0.25">
      <c r="F126321" t="s">
        <v>3</v>
      </c>
    </row>
    <row r="126322" spans="6:6" x14ac:dyDescent="0.25">
      <c r="F126322" t="s">
        <v>3</v>
      </c>
    </row>
    <row r="126323" spans="6:6" x14ac:dyDescent="0.25">
      <c r="F126323" t="s">
        <v>3</v>
      </c>
    </row>
    <row r="126324" spans="6:6" x14ac:dyDescent="0.25">
      <c r="F126324" t="s">
        <v>3</v>
      </c>
    </row>
    <row r="126325" spans="6:6" x14ac:dyDescent="0.25">
      <c r="F126325" t="s">
        <v>3</v>
      </c>
    </row>
    <row r="126326" spans="6:6" x14ac:dyDescent="0.25">
      <c r="F126326" t="s">
        <v>3</v>
      </c>
    </row>
    <row r="126327" spans="6:6" x14ac:dyDescent="0.25">
      <c r="F126327" t="s">
        <v>3</v>
      </c>
    </row>
    <row r="126328" spans="6:6" x14ac:dyDescent="0.25">
      <c r="F126328" t="s">
        <v>3</v>
      </c>
    </row>
    <row r="126329" spans="6:6" x14ac:dyDescent="0.25">
      <c r="F126329" t="s">
        <v>3</v>
      </c>
    </row>
    <row r="126330" spans="6:6" x14ac:dyDescent="0.25">
      <c r="F126330" t="s">
        <v>3</v>
      </c>
    </row>
    <row r="126331" spans="6:6" x14ac:dyDescent="0.25">
      <c r="F126331" t="s">
        <v>3</v>
      </c>
    </row>
    <row r="126332" spans="6:6" x14ac:dyDescent="0.25">
      <c r="F126332" t="s">
        <v>3</v>
      </c>
    </row>
    <row r="126333" spans="6:6" x14ac:dyDescent="0.25">
      <c r="F126333" t="s">
        <v>3</v>
      </c>
    </row>
    <row r="126334" spans="6:6" x14ac:dyDescent="0.25">
      <c r="F126334" t="s">
        <v>3</v>
      </c>
    </row>
    <row r="126335" spans="6:6" x14ac:dyDescent="0.25">
      <c r="F126335" t="s">
        <v>3</v>
      </c>
    </row>
    <row r="126336" spans="6:6" x14ac:dyDescent="0.25">
      <c r="F126336" t="s">
        <v>3</v>
      </c>
    </row>
    <row r="126337" spans="6:6" x14ac:dyDescent="0.25">
      <c r="F126337" t="s">
        <v>3</v>
      </c>
    </row>
    <row r="126338" spans="6:6" x14ac:dyDescent="0.25">
      <c r="F126338" t="s">
        <v>3</v>
      </c>
    </row>
    <row r="126339" spans="6:6" x14ac:dyDescent="0.25">
      <c r="F126339" t="s">
        <v>3</v>
      </c>
    </row>
    <row r="126340" spans="6:6" x14ac:dyDescent="0.25">
      <c r="F126340" t="s">
        <v>3</v>
      </c>
    </row>
    <row r="126341" spans="6:6" x14ac:dyDescent="0.25">
      <c r="F126341" t="s">
        <v>3</v>
      </c>
    </row>
    <row r="126342" spans="6:6" x14ac:dyDescent="0.25">
      <c r="F126342" t="s">
        <v>3</v>
      </c>
    </row>
    <row r="126343" spans="6:6" x14ac:dyDescent="0.25">
      <c r="F126343" t="s">
        <v>3</v>
      </c>
    </row>
    <row r="126344" spans="6:6" x14ac:dyDescent="0.25">
      <c r="F126344" t="s">
        <v>3</v>
      </c>
    </row>
    <row r="126345" spans="6:6" x14ac:dyDescent="0.25">
      <c r="F126345" t="s">
        <v>3</v>
      </c>
    </row>
    <row r="126346" spans="6:6" x14ac:dyDescent="0.25">
      <c r="F126346" t="s">
        <v>3</v>
      </c>
    </row>
    <row r="126347" spans="6:6" x14ac:dyDescent="0.25">
      <c r="F126347" t="s">
        <v>3</v>
      </c>
    </row>
    <row r="126348" spans="6:6" x14ac:dyDescent="0.25">
      <c r="F126348" t="s">
        <v>3</v>
      </c>
    </row>
    <row r="126349" spans="6:6" x14ac:dyDescent="0.25">
      <c r="F126349" t="s">
        <v>3</v>
      </c>
    </row>
    <row r="126350" spans="6:6" x14ac:dyDescent="0.25">
      <c r="F126350" t="s">
        <v>3</v>
      </c>
    </row>
    <row r="126351" spans="6:6" x14ac:dyDescent="0.25">
      <c r="F126351" t="s">
        <v>3</v>
      </c>
    </row>
    <row r="126352" spans="6:6" x14ac:dyDescent="0.25">
      <c r="F126352" t="s">
        <v>3</v>
      </c>
    </row>
    <row r="126353" spans="6:6" x14ac:dyDescent="0.25">
      <c r="F126353" t="s">
        <v>3</v>
      </c>
    </row>
    <row r="126354" spans="6:6" x14ac:dyDescent="0.25">
      <c r="F126354" t="s">
        <v>3</v>
      </c>
    </row>
    <row r="126355" spans="6:6" x14ac:dyDescent="0.25">
      <c r="F126355" t="s">
        <v>3</v>
      </c>
    </row>
    <row r="126356" spans="6:6" x14ac:dyDescent="0.25">
      <c r="F126356" t="s">
        <v>3</v>
      </c>
    </row>
    <row r="126357" spans="6:6" x14ac:dyDescent="0.25">
      <c r="F126357" t="s">
        <v>3</v>
      </c>
    </row>
    <row r="126358" spans="6:6" x14ac:dyDescent="0.25">
      <c r="F126358" t="s">
        <v>3</v>
      </c>
    </row>
    <row r="126359" spans="6:6" x14ac:dyDescent="0.25">
      <c r="F126359" t="s">
        <v>3</v>
      </c>
    </row>
    <row r="126360" spans="6:6" x14ac:dyDescent="0.25">
      <c r="F126360" t="s">
        <v>3</v>
      </c>
    </row>
    <row r="126361" spans="6:6" x14ac:dyDescent="0.25">
      <c r="F126361" t="s">
        <v>3</v>
      </c>
    </row>
    <row r="126362" spans="6:6" x14ac:dyDescent="0.25">
      <c r="F126362" t="s">
        <v>3</v>
      </c>
    </row>
    <row r="126363" spans="6:6" x14ac:dyDescent="0.25">
      <c r="F126363" t="s">
        <v>3</v>
      </c>
    </row>
    <row r="126364" spans="6:6" x14ac:dyDescent="0.25">
      <c r="F126364" t="s">
        <v>3</v>
      </c>
    </row>
    <row r="126365" spans="6:6" x14ac:dyDescent="0.25">
      <c r="F126365" t="s">
        <v>3</v>
      </c>
    </row>
    <row r="126366" spans="6:6" x14ac:dyDescent="0.25">
      <c r="F126366" t="s">
        <v>3</v>
      </c>
    </row>
    <row r="126367" spans="6:6" x14ac:dyDescent="0.25">
      <c r="F126367" t="s">
        <v>3</v>
      </c>
    </row>
    <row r="126368" spans="6:6" x14ac:dyDescent="0.25">
      <c r="F126368" t="s">
        <v>3</v>
      </c>
    </row>
    <row r="126369" spans="6:6" x14ac:dyDescent="0.25">
      <c r="F126369" t="s">
        <v>3</v>
      </c>
    </row>
    <row r="126370" spans="6:6" x14ac:dyDescent="0.25">
      <c r="F126370" t="s">
        <v>3</v>
      </c>
    </row>
    <row r="126371" spans="6:6" x14ac:dyDescent="0.25">
      <c r="F126371" t="s">
        <v>3</v>
      </c>
    </row>
    <row r="126372" spans="6:6" x14ac:dyDescent="0.25">
      <c r="F126372" t="s">
        <v>3</v>
      </c>
    </row>
    <row r="126373" spans="6:6" x14ac:dyDescent="0.25">
      <c r="F126373" t="s">
        <v>3</v>
      </c>
    </row>
    <row r="126374" spans="6:6" x14ac:dyDescent="0.25">
      <c r="F126374" t="s">
        <v>3</v>
      </c>
    </row>
    <row r="126375" spans="6:6" x14ac:dyDescent="0.25">
      <c r="F126375" t="s">
        <v>3</v>
      </c>
    </row>
    <row r="126376" spans="6:6" x14ac:dyDescent="0.25">
      <c r="F126376" t="s">
        <v>3</v>
      </c>
    </row>
    <row r="126377" spans="6:6" x14ac:dyDescent="0.25">
      <c r="F126377" t="s">
        <v>3</v>
      </c>
    </row>
    <row r="126378" spans="6:6" x14ac:dyDescent="0.25">
      <c r="F126378" t="s">
        <v>3</v>
      </c>
    </row>
    <row r="126379" spans="6:6" x14ac:dyDescent="0.25">
      <c r="F126379" t="s">
        <v>3</v>
      </c>
    </row>
    <row r="126380" spans="6:6" x14ac:dyDescent="0.25">
      <c r="F126380" t="s">
        <v>3</v>
      </c>
    </row>
    <row r="126381" spans="6:6" x14ac:dyDescent="0.25">
      <c r="F126381" t="s">
        <v>3</v>
      </c>
    </row>
    <row r="126382" spans="6:6" x14ac:dyDescent="0.25">
      <c r="F126382" t="s">
        <v>3</v>
      </c>
    </row>
    <row r="126383" spans="6:6" x14ac:dyDescent="0.25">
      <c r="F126383" t="s">
        <v>3</v>
      </c>
    </row>
    <row r="126384" spans="6:6" x14ac:dyDescent="0.25">
      <c r="F126384" t="s">
        <v>3</v>
      </c>
    </row>
    <row r="126385" spans="6:6" x14ac:dyDescent="0.25">
      <c r="F126385" t="s">
        <v>3</v>
      </c>
    </row>
    <row r="126386" spans="6:6" x14ac:dyDescent="0.25">
      <c r="F126386" t="s">
        <v>3</v>
      </c>
    </row>
    <row r="126387" spans="6:6" x14ac:dyDescent="0.25">
      <c r="F126387" t="s">
        <v>3</v>
      </c>
    </row>
    <row r="126388" spans="6:6" x14ac:dyDescent="0.25">
      <c r="F126388" t="s">
        <v>3</v>
      </c>
    </row>
    <row r="126389" spans="6:6" x14ac:dyDescent="0.25">
      <c r="F126389" t="s">
        <v>3</v>
      </c>
    </row>
    <row r="126390" spans="6:6" x14ac:dyDescent="0.25">
      <c r="F126390" t="s">
        <v>3</v>
      </c>
    </row>
    <row r="126391" spans="6:6" x14ac:dyDescent="0.25">
      <c r="F126391" t="s">
        <v>3</v>
      </c>
    </row>
    <row r="126392" spans="6:6" x14ac:dyDescent="0.25">
      <c r="F126392" t="s">
        <v>3</v>
      </c>
    </row>
    <row r="126393" spans="6:6" x14ac:dyDescent="0.25">
      <c r="F126393" t="s">
        <v>3</v>
      </c>
    </row>
    <row r="126394" spans="6:6" x14ac:dyDescent="0.25">
      <c r="F126394" t="s">
        <v>3</v>
      </c>
    </row>
    <row r="126395" spans="6:6" x14ac:dyDescent="0.25">
      <c r="F126395" t="s">
        <v>3</v>
      </c>
    </row>
    <row r="126396" spans="6:6" x14ac:dyDescent="0.25">
      <c r="F126396" t="s">
        <v>3</v>
      </c>
    </row>
    <row r="126397" spans="6:6" x14ac:dyDescent="0.25">
      <c r="F126397" t="s">
        <v>3</v>
      </c>
    </row>
    <row r="126398" spans="6:6" x14ac:dyDescent="0.25">
      <c r="F126398" t="s">
        <v>3</v>
      </c>
    </row>
    <row r="126399" spans="6:6" x14ac:dyDescent="0.25">
      <c r="F126399" t="s">
        <v>3</v>
      </c>
    </row>
    <row r="126400" spans="6:6" x14ac:dyDescent="0.25">
      <c r="F126400" t="s">
        <v>3</v>
      </c>
    </row>
    <row r="126401" spans="6:6" x14ac:dyDescent="0.25">
      <c r="F126401" t="s">
        <v>3</v>
      </c>
    </row>
    <row r="126402" spans="6:6" x14ac:dyDescent="0.25">
      <c r="F126402" t="s">
        <v>3</v>
      </c>
    </row>
    <row r="126403" spans="6:6" x14ac:dyDescent="0.25">
      <c r="F126403" t="s">
        <v>3</v>
      </c>
    </row>
    <row r="126404" spans="6:6" x14ac:dyDescent="0.25">
      <c r="F126404" t="s">
        <v>3</v>
      </c>
    </row>
    <row r="126405" spans="6:6" x14ac:dyDescent="0.25">
      <c r="F126405" t="s">
        <v>3</v>
      </c>
    </row>
    <row r="126406" spans="6:6" x14ac:dyDescent="0.25">
      <c r="F126406" t="s">
        <v>3</v>
      </c>
    </row>
    <row r="126407" spans="6:6" x14ac:dyDescent="0.25">
      <c r="F126407" t="s">
        <v>3</v>
      </c>
    </row>
    <row r="126408" spans="6:6" x14ac:dyDescent="0.25">
      <c r="F126408" t="s">
        <v>3</v>
      </c>
    </row>
    <row r="126409" spans="6:6" x14ac:dyDescent="0.25">
      <c r="F126409" t="s">
        <v>3</v>
      </c>
    </row>
    <row r="126410" spans="6:6" x14ac:dyDescent="0.25">
      <c r="F126410" t="s">
        <v>3</v>
      </c>
    </row>
    <row r="126411" spans="6:6" x14ac:dyDescent="0.25">
      <c r="F126411" t="s">
        <v>3</v>
      </c>
    </row>
    <row r="126412" spans="6:6" x14ac:dyDescent="0.25">
      <c r="F126412" t="s">
        <v>3</v>
      </c>
    </row>
    <row r="126413" spans="6:6" x14ac:dyDescent="0.25">
      <c r="F126413" t="s">
        <v>3</v>
      </c>
    </row>
    <row r="126414" spans="6:6" x14ac:dyDescent="0.25">
      <c r="F126414" t="s">
        <v>3</v>
      </c>
    </row>
    <row r="126415" spans="6:6" x14ac:dyDescent="0.25">
      <c r="F126415" t="s">
        <v>3</v>
      </c>
    </row>
    <row r="126416" spans="6:6" x14ac:dyDescent="0.25">
      <c r="F126416" t="s">
        <v>3</v>
      </c>
    </row>
    <row r="126417" spans="6:6" x14ac:dyDescent="0.25">
      <c r="F126417" t="s">
        <v>3</v>
      </c>
    </row>
    <row r="126418" spans="6:6" x14ac:dyDescent="0.25">
      <c r="F126418" t="s">
        <v>3</v>
      </c>
    </row>
    <row r="126419" spans="6:6" x14ac:dyDescent="0.25">
      <c r="F126419" t="s">
        <v>3</v>
      </c>
    </row>
    <row r="126420" spans="6:6" x14ac:dyDescent="0.25">
      <c r="F126420" t="s">
        <v>3</v>
      </c>
    </row>
    <row r="126421" spans="6:6" x14ac:dyDescent="0.25">
      <c r="F126421" t="s">
        <v>3</v>
      </c>
    </row>
    <row r="126422" spans="6:6" x14ac:dyDescent="0.25">
      <c r="F126422" t="s">
        <v>3</v>
      </c>
    </row>
    <row r="126423" spans="6:6" x14ac:dyDescent="0.25">
      <c r="F126423" t="s">
        <v>3</v>
      </c>
    </row>
    <row r="126424" spans="6:6" x14ac:dyDescent="0.25">
      <c r="F126424" t="s">
        <v>3</v>
      </c>
    </row>
    <row r="126425" spans="6:6" x14ac:dyDescent="0.25">
      <c r="F126425" t="s">
        <v>3</v>
      </c>
    </row>
    <row r="126426" spans="6:6" x14ac:dyDescent="0.25">
      <c r="F126426" t="s">
        <v>3</v>
      </c>
    </row>
    <row r="126427" spans="6:6" x14ac:dyDescent="0.25">
      <c r="F126427" t="s">
        <v>3</v>
      </c>
    </row>
    <row r="126428" spans="6:6" x14ac:dyDescent="0.25">
      <c r="F126428" t="s">
        <v>3</v>
      </c>
    </row>
    <row r="126429" spans="6:6" x14ac:dyDescent="0.25">
      <c r="F126429" t="s">
        <v>3</v>
      </c>
    </row>
    <row r="126430" spans="6:6" x14ac:dyDescent="0.25">
      <c r="F126430" t="s">
        <v>3</v>
      </c>
    </row>
    <row r="126431" spans="6:6" x14ac:dyDescent="0.25">
      <c r="F126431" t="s">
        <v>3</v>
      </c>
    </row>
    <row r="126432" spans="6:6" x14ac:dyDescent="0.25">
      <c r="F126432" t="s">
        <v>3</v>
      </c>
    </row>
    <row r="126433" spans="6:6" x14ac:dyDescent="0.25">
      <c r="F126433" t="s">
        <v>3</v>
      </c>
    </row>
    <row r="126434" spans="6:6" x14ac:dyDescent="0.25">
      <c r="F126434" t="s">
        <v>3</v>
      </c>
    </row>
    <row r="126435" spans="6:6" x14ac:dyDescent="0.25">
      <c r="F126435" t="s">
        <v>3</v>
      </c>
    </row>
    <row r="126436" spans="6:6" x14ac:dyDescent="0.25">
      <c r="F126436" t="s">
        <v>3</v>
      </c>
    </row>
    <row r="126437" spans="6:6" x14ac:dyDescent="0.25">
      <c r="F126437" t="s">
        <v>3</v>
      </c>
    </row>
    <row r="126438" spans="6:6" x14ac:dyDescent="0.25">
      <c r="F126438" t="s">
        <v>3</v>
      </c>
    </row>
    <row r="126439" spans="6:6" x14ac:dyDescent="0.25">
      <c r="F126439" t="s">
        <v>3</v>
      </c>
    </row>
    <row r="126440" spans="6:6" x14ac:dyDescent="0.25">
      <c r="F126440" t="s">
        <v>3</v>
      </c>
    </row>
    <row r="126441" spans="6:6" x14ac:dyDescent="0.25">
      <c r="F126441" t="s">
        <v>3</v>
      </c>
    </row>
    <row r="126442" spans="6:6" x14ac:dyDescent="0.25">
      <c r="F126442" t="s">
        <v>3</v>
      </c>
    </row>
    <row r="126443" spans="6:6" x14ac:dyDescent="0.25">
      <c r="F126443" t="s">
        <v>3</v>
      </c>
    </row>
    <row r="126444" spans="6:6" x14ac:dyDescent="0.25">
      <c r="F126444" t="s">
        <v>3</v>
      </c>
    </row>
    <row r="126445" spans="6:6" x14ac:dyDescent="0.25">
      <c r="F126445" t="s">
        <v>3</v>
      </c>
    </row>
    <row r="126446" spans="6:6" x14ac:dyDescent="0.25">
      <c r="F126446" t="s">
        <v>3</v>
      </c>
    </row>
    <row r="126447" spans="6:6" x14ac:dyDescent="0.25">
      <c r="F126447" t="s">
        <v>3</v>
      </c>
    </row>
    <row r="126448" spans="6:6" x14ac:dyDescent="0.25">
      <c r="F126448" t="s">
        <v>3</v>
      </c>
    </row>
    <row r="126449" spans="6:6" x14ac:dyDescent="0.25">
      <c r="F126449" t="s">
        <v>3</v>
      </c>
    </row>
    <row r="126450" spans="6:6" x14ac:dyDescent="0.25">
      <c r="F126450" t="s">
        <v>3</v>
      </c>
    </row>
    <row r="126451" spans="6:6" x14ac:dyDescent="0.25">
      <c r="F126451" t="s">
        <v>3</v>
      </c>
    </row>
    <row r="126452" spans="6:6" x14ac:dyDescent="0.25">
      <c r="F126452" t="s">
        <v>3</v>
      </c>
    </row>
    <row r="126453" spans="6:6" x14ac:dyDescent="0.25">
      <c r="F126453" t="s">
        <v>3</v>
      </c>
    </row>
    <row r="126454" spans="6:6" x14ac:dyDescent="0.25">
      <c r="F126454" t="s">
        <v>3</v>
      </c>
    </row>
    <row r="126455" spans="6:6" x14ac:dyDescent="0.25">
      <c r="F126455" t="s">
        <v>3</v>
      </c>
    </row>
    <row r="126456" spans="6:6" x14ac:dyDescent="0.25">
      <c r="F126456" t="s">
        <v>3</v>
      </c>
    </row>
    <row r="126457" spans="6:6" x14ac:dyDescent="0.25">
      <c r="F126457" t="s">
        <v>3</v>
      </c>
    </row>
    <row r="126458" spans="6:6" x14ac:dyDescent="0.25">
      <c r="F126458" t="s">
        <v>3</v>
      </c>
    </row>
    <row r="126459" spans="6:6" x14ac:dyDescent="0.25">
      <c r="F126459" t="s">
        <v>3</v>
      </c>
    </row>
    <row r="126460" spans="6:6" x14ac:dyDescent="0.25">
      <c r="F126460" t="s">
        <v>3</v>
      </c>
    </row>
    <row r="126461" spans="6:6" x14ac:dyDescent="0.25">
      <c r="F126461" t="s">
        <v>3</v>
      </c>
    </row>
    <row r="126462" spans="6:6" x14ac:dyDescent="0.25">
      <c r="F126462" t="s">
        <v>3</v>
      </c>
    </row>
    <row r="126463" spans="6:6" x14ac:dyDescent="0.25">
      <c r="F126463" t="s">
        <v>3</v>
      </c>
    </row>
    <row r="126464" spans="6:6" x14ac:dyDescent="0.25">
      <c r="F126464" t="s">
        <v>3</v>
      </c>
    </row>
    <row r="126465" spans="6:6" x14ac:dyDescent="0.25">
      <c r="F126465" t="s">
        <v>3</v>
      </c>
    </row>
    <row r="126466" spans="6:6" x14ac:dyDescent="0.25">
      <c r="F126466" t="s">
        <v>3</v>
      </c>
    </row>
    <row r="126467" spans="6:6" x14ac:dyDescent="0.25">
      <c r="F126467" t="s">
        <v>3</v>
      </c>
    </row>
    <row r="126468" spans="6:6" x14ac:dyDescent="0.25">
      <c r="F126468" t="s">
        <v>3</v>
      </c>
    </row>
    <row r="126469" spans="6:6" x14ac:dyDescent="0.25">
      <c r="F126469" t="s">
        <v>3</v>
      </c>
    </row>
    <row r="126470" spans="6:6" x14ac:dyDescent="0.25">
      <c r="F126470" t="s">
        <v>3</v>
      </c>
    </row>
    <row r="126471" spans="6:6" x14ac:dyDescent="0.25">
      <c r="F126471" t="s">
        <v>3</v>
      </c>
    </row>
    <row r="126472" spans="6:6" x14ac:dyDescent="0.25">
      <c r="F126472" t="s">
        <v>3</v>
      </c>
    </row>
    <row r="126473" spans="6:6" x14ac:dyDescent="0.25">
      <c r="F126473" t="s">
        <v>3</v>
      </c>
    </row>
    <row r="126474" spans="6:6" x14ac:dyDescent="0.25">
      <c r="F126474" t="s">
        <v>3</v>
      </c>
    </row>
    <row r="126475" spans="6:6" x14ac:dyDescent="0.25">
      <c r="F126475" t="s">
        <v>3</v>
      </c>
    </row>
    <row r="126476" spans="6:6" x14ac:dyDescent="0.25">
      <c r="F126476" t="s">
        <v>3</v>
      </c>
    </row>
    <row r="126477" spans="6:6" x14ac:dyDescent="0.25">
      <c r="F126477" t="s">
        <v>3</v>
      </c>
    </row>
    <row r="126478" spans="6:6" x14ac:dyDescent="0.25">
      <c r="F126478" t="s">
        <v>3</v>
      </c>
    </row>
    <row r="126479" spans="6:6" x14ac:dyDescent="0.25">
      <c r="F126479" t="s">
        <v>3</v>
      </c>
    </row>
    <row r="126480" spans="6:6" x14ac:dyDescent="0.25">
      <c r="F126480" t="s">
        <v>3</v>
      </c>
    </row>
    <row r="126481" spans="6:6" x14ac:dyDescent="0.25">
      <c r="F126481" t="s">
        <v>3</v>
      </c>
    </row>
    <row r="126482" spans="6:6" x14ac:dyDescent="0.25">
      <c r="F126482" t="s">
        <v>3</v>
      </c>
    </row>
    <row r="126483" spans="6:6" x14ac:dyDescent="0.25">
      <c r="F126483" t="s">
        <v>3</v>
      </c>
    </row>
    <row r="126484" spans="6:6" x14ac:dyDescent="0.25">
      <c r="F126484" t="s">
        <v>3</v>
      </c>
    </row>
    <row r="126485" spans="6:6" x14ac:dyDescent="0.25">
      <c r="F126485" t="s">
        <v>3</v>
      </c>
    </row>
    <row r="126486" spans="6:6" x14ac:dyDescent="0.25">
      <c r="F126486" t="s">
        <v>3</v>
      </c>
    </row>
    <row r="126487" spans="6:6" x14ac:dyDescent="0.25">
      <c r="F126487" t="s">
        <v>3</v>
      </c>
    </row>
    <row r="126488" spans="6:6" x14ac:dyDescent="0.25">
      <c r="F126488" t="s">
        <v>3</v>
      </c>
    </row>
    <row r="126489" spans="6:6" x14ac:dyDescent="0.25">
      <c r="F126489" t="s">
        <v>3</v>
      </c>
    </row>
    <row r="126490" spans="6:6" x14ac:dyDescent="0.25">
      <c r="F126490" t="s">
        <v>3</v>
      </c>
    </row>
    <row r="126491" spans="6:6" x14ac:dyDescent="0.25">
      <c r="F126491" t="s">
        <v>3</v>
      </c>
    </row>
    <row r="126492" spans="6:6" x14ac:dyDescent="0.25">
      <c r="F126492" t="s">
        <v>3</v>
      </c>
    </row>
    <row r="126493" spans="6:6" x14ac:dyDescent="0.25">
      <c r="F126493" t="s">
        <v>3</v>
      </c>
    </row>
    <row r="126494" spans="6:6" x14ac:dyDescent="0.25">
      <c r="F126494" t="s">
        <v>3</v>
      </c>
    </row>
    <row r="126495" spans="6:6" x14ac:dyDescent="0.25">
      <c r="F126495" t="s">
        <v>3</v>
      </c>
    </row>
    <row r="126496" spans="6:6" x14ac:dyDescent="0.25">
      <c r="F126496" t="s">
        <v>3</v>
      </c>
    </row>
    <row r="126497" spans="6:6" x14ac:dyDescent="0.25">
      <c r="F126497" t="s">
        <v>3</v>
      </c>
    </row>
    <row r="126498" spans="6:6" x14ac:dyDescent="0.25">
      <c r="F126498" t="s">
        <v>3</v>
      </c>
    </row>
    <row r="126499" spans="6:6" x14ac:dyDescent="0.25">
      <c r="F126499" t="s">
        <v>3</v>
      </c>
    </row>
    <row r="126500" spans="6:6" x14ac:dyDescent="0.25">
      <c r="F126500" t="s">
        <v>3</v>
      </c>
    </row>
    <row r="126501" spans="6:6" x14ac:dyDescent="0.25">
      <c r="F126501" t="s">
        <v>3</v>
      </c>
    </row>
    <row r="126502" spans="6:6" x14ac:dyDescent="0.25">
      <c r="F126502" t="s">
        <v>3</v>
      </c>
    </row>
    <row r="126503" spans="6:6" x14ac:dyDescent="0.25">
      <c r="F126503" t="s">
        <v>3</v>
      </c>
    </row>
    <row r="126504" spans="6:6" x14ac:dyDescent="0.25">
      <c r="F126504" t="s">
        <v>3</v>
      </c>
    </row>
    <row r="126505" spans="6:6" x14ac:dyDescent="0.25">
      <c r="F126505" t="s">
        <v>3</v>
      </c>
    </row>
    <row r="126506" spans="6:6" x14ac:dyDescent="0.25">
      <c r="F126506" t="s">
        <v>3</v>
      </c>
    </row>
    <row r="126507" spans="6:6" x14ac:dyDescent="0.25">
      <c r="F126507" t="s">
        <v>3</v>
      </c>
    </row>
    <row r="126508" spans="6:6" x14ac:dyDescent="0.25">
      <c r="F126508" t="s">
        <v>3</v>
      </c>
    </row>
    <row r="126509" spans="6:6" x14ac:dyDescent="0.25">
      <c r="F126509" t="s">
        <v>3</v>
      </c>
    </row>
    <row r="126510" spans="6:6" x14ac:dyDescent="0.25">
      <c r="F126510" t="s">
        <v>3</v>
      </c>
    </row>
    <row r="126511" spans="6:6" x14ac:dyDescent="0.25">
      <c r="F126511" t="s">
        <v>3</v>
      </c>
    </row>
    <row r="126512" spans="6:6" x14ac:dyDescent="0.25">
      <c r="F126512" t="s">
        <v>3</v>
      </c>
    </row>
    <row r="126513" spans="6:6" x14ac:dyDescent="0.25">
      <c r="F126513" t="s">
        <v>3</v>
      </c>
    </row>
    <row r="126514" spans="6:6" x14ac:dyDescent="0.25">
      <c r="F126514" t="s">
        <v>3</v>
      </c>
    </row>
    <row r="126515" spans="6:6" x14ac:dyDescent="0.25">
      <c r="F126515" t="s">
        <v>3</v>
      </c>
    </row>
    <row r="126516" spans="6:6" x14ac:dyDescent="0.25">
      <c r="F126516" t="s">
        <v>3</v>
      </c>
    </row>
    <row r="126517" spans="6:6" x14ac:dyDescent="0.25">
      <c r="F126517" t="s">
        <v>3</v>
      </c>
    </row>
    <row r="126518" spans="6:6" x14ac:dyDescent="0.25">
      <c r="F126518" t="s">
        <v>3</v>
      </c>
    </row>
    <row r="126519" spans="6:6" x14ac:dyDescent="0.25">
      <c r="F126519" t="s">
        <v>3</v>
      </c>
    </row>
    <row r="126520" spans="6:6" x14ac:dyDescent="0.25">
      <c r="F126520" t="s">
        <v>3</v>
      </c>
    </row>
    <row r="126521" spans="6:6" x14ac:dyDescent="0.25">
      <c r="F126521" t="s">
        <v>3</v>
      </c>
    </row>
    <row r="126522" spans="6:6" x14ac:dyDescent="0.25">
      <c r="F126522" t="s">
        <v>3</v>
      </c>
    </row>
    <row r="126523" spans="6:6" x14ac:dyDescent="0.25">
      <c r="F126523" t="s">
        <v>3</v>
      </c>
    </row>
    <row r="126524" spans="6:6" x14ac:dyDescent="0.25">
      <c r="F126524" t="s">
        <v>3</v>
      </c>
    </row>
    <row r="126525" spans="6:6" x14ac:dyDescent="0.25">
      <c r="F126525" t="s">
        <v>3</v>
      </c>
    </row>
    <row r="126526" spans="6:6" x14ac:dyDescent="0.25">
      <c r="F126526" t="s">
        <v>3</v>
      </c>
    </row>
    <row r="126527" spans="6:6" x14ac:dyDescent="0.25">
      <c r="F126527" t="s">
        <v>3</v>
      </c>
    </row>
    <row r="126528" spans="6:6" x14ac:dyDescent="0.25">
      <c r="F126528" t="s">
        <v>3</v>
      </c>
    </row>
    <row r="126529" spans="6:6" x14ac:dyDescent="0.25">
      <c r="F126529" t="s">
        <v>3</v>
      </c>
    </row>
    <row r="126530" spans="6:6" x14ac:dyDescent="0.25">
      <c r="F126530" t="s">
        <v>3</v>
      </c>
    </row>
    <row r="126531" spans="6:6" x14ac:dyDescent="0.25">
      <c r="F126531" t="s">
        <v>3</v>
      </c>
    </row>
    <row r="126532" spans="6:6" x14ac:dyDescent="0.25">
      <c r="F126532" t="s">
        <v>3</v>
      </c>
    </row>
    <row r="126533" spans="6:6" x14ac:dyDescent="0.25">
      <c r="F126533" t="s">
        <v>3</v>
      </c>
    </row>
    <row r="126534" spans="6:6" x14ac:dyDescent="0.25">
      <c r="F126534" t="s">
        <v>3</v>
      </c>
    </row>
    <row r="126535" spans="6:6" x14ac:dyDescent="0.25">
      <c r="F126535" t="s">
        <v>3</v>
      </c>
    </row>
    <row r="126536" spans="6:6" x14ac:dyDescent="0.25">
      <c r="F126536" t="s">
        <v>3</v>
      </c>
    </row>
    <row r="126537" spans="6:6" x14ac:dyDescent="0.25">
      <c r="F126537" t="s">
        <v>3</v>
      </c>
    </row>
    <row r="126538" spans="6:6" x14ac:dyDescent="0.25">
      <c r="F126538" t="s">
        <v>3</v>
      </c>
    </row>
    <row r="126539" spans="6:6" x14ac:dyDescent="0.25">
      <c r="F126539" t="s">
        <v>3</v>
      </c>
    </row>
    <row r="126540" spans="6:6" x14ac:dyDescent="0.25">
      <c r="F126540" t="s">
        <v>3</v>
      </c>
    </row>
    <row r="126541" spans="6:6" x14ac:dyDescent="0.25">
      <c r="F126541" t="s">
        <v>3</v>
      </c>
    </row>
    <row r="126542" spans="6:6" x14ac:dyDescent="0.25">
      <c r="F126542" t="s">
        <v>3</v>
      </c>
    </row>
    <row r="126543" spans="6:6" x14ac:dyDescent="0.25">
      <c r="F126543" t="s">
        <v>3</v>
      </c>
    </row>
    <row r="126544" spans="6:6" x14ac:dyDescent="0.25">
      <c r="F126544" t="s">
        <v>3</v>
      </c>
    </row>
    <row r="126545" spans="6:6" x14ac:dyDescent="0.25">
      <c r="F126545" t="s">
        <v>3</v>
      </c>
    </row>
    <row r="126546" spans="6:6" x14ac:dyDescent="0.25">
      <c r="F126546" t="s">
        <v>3</v>
      </c>
    </row>
    <row r="126547" spans="6:6" x14ac:dyDescent="0.25">
      <c r="F126547" t="s">
        <v>3</v>
      </c>
    </row>
    <row r="126548" spans="6:6" x14ac:dyDescent="0.25">
      <c r="F126548" t="s">
        <v>3</v>
      </c>
    </row>
    <row r="126549" spans="6:6" x14ac:dyDescent="0.25">
      <c r="F126549" t="s">
        <v>3</v>
      </c>
    </row>
    <row r="126550" spans="6:6" x14ac:dyDescent="0.25">
      <c r="F126550" t="s">
        <v>3</v>
      </c>
    </row>
    <row r="126551" spans="6:6" x14ac:dyDescent="0.25">
      <c r="F126551" t="s">
        <v>3</v>
      </c>
    </row>
    <row r="126552" spans="6:6" x14ac:dyDescent="0.25">
      <c r="F126552" t="s">
        <v>3</v>
      </c>
    </row>
    <row r="126553" spans="6:6" x14ac:dyDescent="0.25">
      <c r="F126553" t="s">
        <v>3</v>
      </c>
    </row>
    <row r="126554" spans="6:6" x14ac:dyDescent="0.25">
      <c r="F126554" t="s">
        <v>3</v>
      </c>
    </row>
    <row r="126555" spans="6:6" x14ac:dyDescent="0.25">
      <c r="F126555" t="s">
        <v>3</v>
      </c>
    </row>
    <row r="126556" spans="6:6" x14ac:dyDescent="0.25">
      <c r="F126556" t="s">
        <v>3</v>
      </c>
    </row>
    <row r="126557" spans="6:6" x14ac:dyDescent="0.25">
      <c r="F126557" t="s">
        <v>3</v>
      </c>
    </row>
    <row r="126558" spans="6:6" x14ac:dyDescent="0.25">
      <c r="F126558" t="s">
        <v>3</v>
      </c>
    </row>
    <row r="126559" spans="6:6" x14ac:dyDescent="0.25">
      <c r="F126559" t="s">
        <v>3</v>
      </c>
    </row>
    <row r="126560" spans="6:6" x14ac:dyDescent="0.25">
      <c r="F126560" t="s">
        <v>3</v>
      </c>
    </row>
    <row r="126561" spans="6:6" x14ac:dyDescent="0.25">
      <c r="F126561" t="s">
        <v>3</v>
      </c>
    </row>
    <row r="126562" spans="6:6" x14ac:dyDescent="0.25">
      <c r="F126562" t="s">
        <v>3</v>
      </c>
    </row>
    <row r="126563" spans="6:6" x14ac:dyDescent="0.25">
      <c r="F126563" t="s">
        <v>3</v>
      </c>
    </row>
    <row r="126564" spans="6:6" x14ac:dyDescent="0.25">
      <c r="F126564" t="s">
        <v>3</v>
      </c>
    </row>
    <row r="126565" spans="6:6" x14ac:dyDescent="0.25">
      <c r="F126565" t="s">
        <v>3</v>
      </c>
    </row>
    <row r="126566" spans="6:6" x14ac:dyDescent="0.25">
      <c r="F126566" t="s">
        <v>3</v>
      </c>
    </row>
    <row r="126567" spans="6:6" x14ac:dyDescent="0.25">
      <c r="F126567" t="s">
        <v>3</v>
      </c>
    </row>
    <row r="126568" spans="6:6" x14ac:dyDescent="0.25">
      <c r="F126568" t="s">
        <v>3</v>
      </c>
    </row>
    <row r="126569" spans="6:6" x14ac:dyDescent="0.25">
      <c r="F126569" t="s">
        <v>3</v>
      </c>
    </row>
    <row r="126570" spans="6:6" x14ac:dyDescent="0.25">
      <c r="F126570" t="s">
        <v>3</v>
      </c>
    </row>
    <row r="126571" spans="6:6" x14ac:dyDescent="0.25">
      <c r="F126571" t="s">
        <v>3</v>
      </c>
    </row>
    <row r="126572" spans="6:6" x14ac:dyDescent="0.25">
      <c r="F126572" t="s">
        <v>3</v>
      </c>
    </row>
    <row r="126573" spans="6:6" x14ac:dyDescent="0.25">
      <c r="F126573" t="s">
        <v>3</v>
      </c>
    </row>
    <row r="126574" spans="6:6" x14ac:dyDescent="0.25">
      <c r="F126574" t="s">
        <v>3</v>
      </c>
    </row>
    <row r="126575" spans="6:6" x14ac:dyDescent="0.25">
      <c r="F126575" t="s">
        <v>3</v>
      </c>
    </row>
    <row r="126576" spans="6:6" x14ac:dyDescent="0.25">
      <c r="F126576" t="s">
        <v>3</v>
      </c>
    </row>
    <row r="126577" spans="6:6" x14ac:dyDescent="0.25">
      <c r="F126577" t="s">
        <v>3</v>
      </c>
    </row>
    <row r="126578" spans="6:6" x14ac:dyDescent="0.25">
      <c r="F126578" t="s">
        <v>3</v>
      </c>
    </row>
    <row r="126579" spans="6:6" x14ac:dyDescent="0.25">
      <c r="F126579" t="s">
        <v>3</v>
      </c>
    </row>
    <row r="126580" spans="6:6" x14ac:dyDescent="0.25">
      <c r="F126580" t="s">
        <v>3</v>
      </c>
    </row>
    <row r="126581" spans="6:6" x14ac:dyDescent="0.25">
      <c r="F126581" t="s">
        <v>3</v>
      </c>
    </row>
    <row r="126582" spans="6:6" x14ac:dyDescent="0.25">
      <c r="F126582" t="s">
        <v>3</v>
      </c>
    </row>
    <row r="126583" spans="6:6" x14ac:dyDescent="0.25">
      <c r="F126583" t="s">
        <v>3</v>
      </c>
    </row>
    <row r="126584" spans="6:6" x14ac:dyDescent="0.25">
      <c r="F126584" t="s">
        <v>3</v>
      </c>
    </row>
    <row r="126585" spans="6:6" x14ac:dyDescent="0.25">
      <c r="F126585" t="s">
        <v>3</v>
      </c>
    </row>
    <row r="126586" spans="6:6" x14ac:dyDescent="0.25">
      <c r="F126586" t="s">
        <v>3</v>
      </c>
    </row>
    <row r="126587" spans="6:6" x14ac:dyDescent="0.25">
      <c r="F126587" t="s">
        <v>3</v>
      </c>
    </row>
    <row r="126588" spans="6:6" x14ac:dyDescent="0.25">
      <c r="F126588" t="s">
        <v>3</v>
      </c>
    </row>
    <row r="126589" spans="6:6" x14ac:dyDescent="0.25">
      <c r="F126589" t="s">
        <v>3</v>
      </c>
    </row>
    <row r="126590" spans="6:6" x14ac:dyDescent="0.25">
      <c r="F126590" t="s">
        <v>3</v>
      </c>
    </row>
    <row r="126591" spans="6:6" x14ac:dyDescent="0.25">
      <c r="F126591" t="s">
        <v>3</v>
      </c>
    </row>
    <row r="126592" spans="6:6" x14ac:dyDescent="0.25">
      <c r="F126592" t="s">
        <v>3</v>
      </c>
    </row>
    <row r="126593" spans="6:6" x14ac:dyDescent="0.25">
      <c r="F126593" t="s">
        <v>3</v>
      </c>
    </row>
    <row r="126594" spans="6:6" x14ac:dyDescent="0.25">
      <c r="F126594" t="s">
        <v>3</v>
      </c>
    </row>
    <row r="126595" spans="6:6" x14ac:dyDescent="0.25">
      <c r="F126595" t="s">
        <v>3</v>
      </c>
    </row>
    <row r="126596" spans="6:6" x14ac:dyDescent="0.25">
      <c r="F126596" t="s">
        <v>3</v>
      </c>
    </row>
    <row r="126597" spans="6:6" x14ac:dyDescent="0.25">
      <c r="F126597" t="s">
        <v>3</v>
      </c>
    </row>
    <row r="126598" spans="6:6" x14ac:dyDescent="0.25">
      <c r="F126598" t="s">
        <v>3</v>
      </c>
    </row>
    <row r="126599" spans="6:6" x14ac:dyDescent="0.25">
      <c r="F126599" t="s">
        <v>3</v>
      </c>
    </row>
    <row r="126600" spans="6:6" x14ac:dyDescent="0.25">
      <c r="F126600" t="s">
        <v>3</v>
      </c>
    </row>
    <row r="126601" spans="6:6" x14ac:dyDescent="0.25">
      <c r="F126601" t="s">
        <v>3</v>
      </c>
    </row>
    <row r="126602" spans="6:6" x14ac:dyDescent="0.25">
      <c r="F126602" t="s">
        <v>3</v>
      </c>
    </row>
    <row r="126603" spans="6:6" x14ac:dyDescent="0.25">
      <c r="F126603" t="s">
        <v>3</v>
      </c>
    </row>
    <row r="126604" spans="6:6" x14ac:dyDescent="0.25">
      <c r="F126604" t="s">
        <v>3</v>
      </c>
    </row>
    <row r="126605" spans="6:6" x14ac:dyDescent="0.25">
      <c r="F126605" t="s">
        <v>3</v>
      </c>
    </row>
    <row r="126606" spans="6:6" x14ac:dyDescent="0.25">
      <c r="F126606" t="s">
        <v>3</v>
      </c>
    </row>
    <row r="126607" spans="6:6" x14ac:dyDescent="0.25">
      <c r="F126607" t="s">
        <v>3</v>
      </c>
    </row>
    <row r="126608" spans="6:6" x14ac:dyDescent="0.25">
      <c r="F126608" t="s">
        <v>3</v>
      </c>
    </row>
    <row r="126609" spans="6:6" x14ac:dyDescent="0.25">
      <c r="F126609" t="s">
        <v>3</v>
      </c>
    </row>
    <row r="126610" spans="6:6" x14ac:dyDescent="0.25">
      <c r="F126610" t="s">
        <v>3</v>
      </c>
    </row>
    <row r="126611" spans="6:6" x14ac:dyDescent="0.25">
      <c r="F126611" t="s">
        <v>3</v>
      </c>
    </row>
    <row r="126612" spans="6:6" x14ac:dyDescent="0.25">
      <c r="F126612" t="s">
        <v>3</v>
      </c>
    </row>
    <row r="126613" spans="6:6" x14ac:dyDescent="0.25">
      <c r="F126613" t="s">
        <v>3</v>
      </c>
    </row>
    <row r="126614" spans="6:6" x14ac:dyDescent="0.25">
      <c r="F126614" t="s">
        <v>3</v>
      </c>
    </row>
    <row r="126615" spans="6:6" x14ac:dyDescent="0.25">
      <c r="F126615" t="s">
        <v>3</v>
      </c>
    </row>
    <row r="126616" spans="6:6" x14ac:dyDescent="0.25">
      <c r="F126616" t="s">
        <v>3</v>
      </c>
    </row>
    <row r="126617" spans="6:6" x14ac:dyDescent="0.25">
      <c r="F126617" t="s">
        <v>3</v>
      </c>
    </row>
    <row r="126618" spans="6:6" x14ac:dyDescent="0.25">
      <c r="F126618" t="s">
        <v>3</v>
      </c>
    </row>
    <row r="126619" spans="6:6" x14ac:dyDescent="0.25">
      <c r="F126619" t="s">
        <v>3</v>
      </c>
    </row>
    <row r="126620" spans="6:6" x14ac:dyDescent="0.25">
      <c r="F126620" t="s">
        <v>3</v>
      </c>
    </row>
    <row r="126621" spans="6:6" x14ac:dyDescent="0.25">
      <c r="F126621" t="s">
        <v>3</v>
      </c>
    </row>
    <row r="126622" spans="6:6" x14ac:dyDescent="0.25">
      <c r="F126622" t="s">
        <v>3</v>
      </c>
    </row>
    <row r="126623" spans="6:6" x14ac:dyDescent="0.25">
      <c r="F126623" t="s">
        <v>3</v>
      </c>
    </row>
    <row r="126624" spans="6:6" x14ac:dyDescent="0.25">
      <c r="F126624" t="s">
        <v>3</v>
      </c>
    </row>
    <row r="126625" spans="6:6" x14ac:dyDescent="0.25">
      <c r="F126625" t="s">
        <v>3</v>
      </c>
    </row>
    <row r="126626" spans="6:6" x14ac:dyDescent="0.25">
      <c r="F126626" t="s">
        <v>3</v>
      </c>
    </row>
    <row r="126627" spans="6:6" x14ac:dyDescent="0.25">
      <c r="F126627" t="s">
        <v>3</v>
      </c>
    </row>
    <row r="126628" spans="6:6" x14ac:dyDescent="0.25">
      <c r="F126628" t="s">
        <v>3</v>
      </c>
    </row>
    <row r="126629" spans="6:6" x14ac:dyDescent="0.25">
      <c r="F126629" t="s">
        <v>3</v>
      </c>
    </row>
    <row r="126630" spans="6:6" x14ac:dyDescent="0.25">
      <c r="F126630" t="s">
        <v>3</v>
      </c>
    </row>
    <row r="126631" spans="6:6" x14ac:dyDescent="0.25">
      <c r="F126631" t="s">
        <v>3</v>
      </c>
    </row>
    <row r="126632" spans="6:6" x14ac:dyDescent="0.25">
      <c r="F126632" t="s">
        <v>3</v>
      </c>
    </row>
    <row r="126633" spans="6:6" x14ac:dyDescent="0.25">
      <c r="F126633" t="s">
        <v>3</v>
      </c>
    </row>
    <row r="126634" spans="6:6" x14ac:dyDescent="0.25">
      <c r="F126634" t="s">
        <v>3</v>
      </c>
    </row>
    <row r="126635" spans="6:6" x14ac:dyDescent="0.25">
      <c r="F126635" t="s">
        <v>3</v>
      </c>
    </row>
    <row r="126636" spans="6:6" x14ac:dyDescent="0.25">
      <c r="F126636" t="s">
        <v>3</v>
      </c>
    </row>
    <row r="126637" spans="6:6" x14ac:dyDescent="0.25">
      <c r="F126637" t="s">
        <v>3</v>
      </c>
    </row>
    <row r="126638" spans="6:6" x14ac:dyDescent="0.25">
      <c r="F126638" t="s">
        <v>3</v>
      </c>
    </row>
    <row r="126639" spans="6:6" x14ac:dyDescent="0.25">
      <c r="F126639" t="s">
        <v>3</v>
      </c>
    </row>
    <row r="126640" spans="6:6" x14ac:dyDescent="0.25">
      <c r="F126640" t="s">
        <v>3</v>
      </c>
    </row>
    <row r="126641" spans="6:6" x14ac:dyDescent="0.25">
      <c r="F126641" t="s">
        <v>3</v>
      </c>
    </row>
    <row r="126642" spans="6:6" x14ac:dyDescent="0.25">
      <c r="F126642" t="s">
        <v>3</v>
      </c>
    </row>
    <row r="126643" spans="6:6" x14ac:dyDescent="0.25">
      <c r="F126643" t="s">
        <v>3</v>
      </c>
    </row>
    <row r="126644" spans="6:6" x14ac:dyDescent="0.25">
      <c r="F126644" t="s">
        <v>3</v>
      </c>
    </row>
    <row r="126645" spans="6:6" x14ac:dyDescent="0.25">
      <c r="F126645" t="s">
        <v>3</v>
      </c>
    </row>
    <row r="126646" spans="6:6" x14ac:dyDescent="0.25">
      <c r="F126646" t="s">
        <v>3</v>
      </c>
    </row>
    <row r="126647" spans="6:6" x14ac:dyDescent="0.25">
      <c r="F126647" t="s">
        <v>3</v>
      </c>
    </row>
    <row r="126648" spans="6:6" x14ac:dyDescent="0.25">
      <c r="F126648" t="s">
        <v>3</v>
      </c>
    </row>
    <row r="126649" spans="6:6" x14ac:dyDescent="0.25">
      <c r="F126649" t="s">
        <v>3</v>
      </c>
    </row>
    <row r="126650" spans="6:6" x14ac:dyDescent="0.25">
      <c r="F126650" t="s">
        <v>3</v>
      </c>
    </row>
    <row r="126651" spans="6:6" x14ac:dyDescent="0.25">
      <c r="F126651" t="s">
        <v>3</v>
      </c>
    </row>
    <row r="126652" spans="6:6" x14ac:dyDescent="0.25">
      <c r="F126652" t="s">
        <v>3</v>
      </c>
    </row>
    <row r="126653" spans="6:6" x14ac:dyDescent="0.25">
      <c r="F126653" t="s">
        <v>3</v>
      </c>
    </row>
    <row r="126654" spans="6:6" x14ac:dyDescent="0.25">
      <c r="F126654" t="s">
        <v>3</v>
      </c>
    </row>
    <row r="126655" spans="6:6" x14ac:dyDescent="0.25">
      <c r="F126655" t="s">
        <v>3</v>
      </c>
    </row>
    <row r="126656" spans="6:6" x14ac:dyDescent="0.25">
      <c r="F126656" t="s">
        <v>3</v>
      </c>
    </row>
    <row r="126657" spans="6:6" x14ac:dyDescent="0.25">
      <c r="F126657" t="s">
        <v>3</v>
      </c>
    </row>
    <row r="126658" spans="6:6" x14ac:dyDescent="0.25">
      <c r="F126658" t="s">
        <v>3</v>
      </c>
    </row>
    <row r="126659" spans="6:6" x14ac:dyDescent="0.25">
      <c r="F126659" t="s">
        <v>3</v>
      </c>
    </row>
    <row r="126660" spans="6:6" x14ac:dyDescent="0.25">
      <c r="F126660" t="s">
        <v>3</v>
      </c>
    </row>
    <row r="126661" spans="6:6" x14ac:dyDescent="0.25">
      <c r="F126661" t="s">
        <v>3</v>
      </c>
    </row>
    <row r="126662" spans="6:6" x14ac:dyDescent="0.25">
      <c r="F126662" t="s">
        <v>3</v>
      </c>
    </row>
    <row r="126663" spans="6:6" x14ac:dyDescent="0.25">
      <c r="F126663" t="s">
        <v>3</v>
      </c>
    </row>
    <row r="126664" spans="6:6" x14ac:dyDescent="0.25">
      <c r="F126664" t="s">
        <v>3</v>
      </c>
    </row>
    <row r="126665" spans="6:6" x14ac:dyDescent="0.25">
      <c r="F126665" t="s">
        <v>3</v>
      </c>
    </row>
    <row r="126666" spans="6:6" x14ac:dyDescent="0.25">
      <c r="F126666" t="s">
        <v>3</v>
      </c>
    </row>
    <row r="126667" spans="6:6" x14ac:dyDescent="0.25">
      <c r="F126667" t="s">
        <v>3</v>
      </c>
    </row>
    <row r="126668" spans="6:6" x14ac:dyDescent="0.25">
      <c r="F126668" t="s">
        <v>3</v>
      </c>
    </row>
    <row r="126669" spans="6:6" x14ac:dyDescent="0.25">
      <c r="F126669" t="s">
        <v>3</v>
      </c>
    </row>
    <row r="126670" spans="6:6" x14ac:dyDescent="0.25">
      <c r="F126670" t="s">
        <v>3</v>
      </c>
    </row>
    <row r="126671" spans="6:6" x14ac:dyDescent="0.25">
      <c r="F126671" t="s">
        <v>3</v>
      </c>
    </row>
    <row r="126672" spans="6:6" x14ac:dyDescent="0.25">
      <c r="F126672" t="s">
        <v>3</v>
      </c>
    </row>
    <row r="126673" spans="6:6" x14ac:dyDescent="0.25">
      <c r="F126673" t="s">
        <v>3</v>
      </c>
    </row>
    <row r="126674" spans="6:6" x14ac:dyDescent="0.25">
      <c r="F126674" t="s">
        <v>3</v>
      </c>
    </row>
    <row r="126675" spans="6:6" x14ac:dyDescent="0.25">
      <c r="F126675" t="s">
        <v>3</v>
      </c>
    </row>
    <row r="126676" spans="6:6" x14ac:dyDescent="0.25">
      <c r="F126676" t="s">
        <v>3</v>
      </c>
    </row>
    <row r="126677" spans="6:6" x14ac:dyDescent="0.25">
      <c r="F126677" t="s">
        <v>3</v>
      </c>
    </row>
    <row r="126678" spans="6:6" x14ac:dyDescent="0.25">
      <c r="F126678" t="s">
        <v>3</v>
      </c>
    </row>
    <row r="126679" spans="6:6" x14ac:dyDescent="0.25">
      <c r="F126679" t="s">
        <v>3</v>
      </c>
    </row>
    <row r="126680" spans="6:6" x14ac:dyDescent="0.25">
      <c r="F126680" t="s">
        <v>3</v>
      </c>
    </row>
    <row r="126681" spans="6:6" x14ac:dyDescent="0.25">
      <c r="F126681" t="s">
        <v>3</v>
      </c>
    </row>
    <row r="126682" spans="6:6" x14ac:dyDescent="0.25">
      <c r="F126682" t="s">
        <v>3</v>
      </c>
    </row>
    <row r="126683" spans="6:6" x14ac:dyDescent="0.25">
      <c r="F126683" t="s">
        <v>3</v>
      </c>
    </row>
    <row r="126684" spans="6:6" x14ac:dyDescent="0.25">
      <c r="F126684" t="s">
        <v>3</v>
      </c>
    </row>
    <row r="126685" spans="6:6" x14ac:dyDescent="0.25">
      <c r="F126685" t="s">
        <v>3</v>
      </c>
    </row>
    <row r="126686" spans="6:6" x14ac:dyDescent="0.25">
      <c r="F126686" t="s">
        <v>3</v>
      </c>
    </row>
    <row r="126687" spans="6:6" x14ac:dyDescent="0.25">
      <c r="F126687" t="s">
        <v>3</v>
      </c>
    </row>
    <row r="126688" spans="6:6" x14ac:dyDescent="0.25">
      <c r="F126688" t="s">
        <v>3</v>
      </c>
    </row>
    <row r="126689" spans="6:6" x14ac:dyDescent="0.25">
      <c r="F126689" t="s">
        <v>3</v>
      </c>
    </row>
    <row r="126690" spans="6:6" x14ac:dyDescent="0.25">
      <c r="F126690" t="s">
        <v>3</v>
      </c>
    </row>
    <row r="126691" spans="6:6" x14ac:dyDescent="0.25">
      <c r="F126691" t="s">
        <v>3</v>
      </c>
    </row>
    <row r="126692" spans="6:6" x14ac:dyDescent="0.25">
      <c r="F126692" t="s">
        <v>3</v>
      </c>
    </row>
    <row r="126693" spans="6:6" x14ac:dyDescent="0.25">
      <c r="F126693" t="s">
        <v>3</v>
      </c>
    </row>
    <row r="126694" spans="6:6" x14ac:dyDescent="0.25">
      <c r="F126694" t="s">
        <v>3</v>
      </c>
    </row>
    <row r="126695" spans="6:6" x14ac:dyDescent="0.25">
      <c r="F126695" t="s">
        <v>3</v>
      </c>
    </row>
    <row r="126696" spans="6:6" x14ac:dyDescent="0.25">
      <c r="F126696" t="s">
        <v>3</v>
      </c>
    </row>
    <row r="126697" spans="6:6" x14ac:dyDescent="0.25">
      <c r="F126697" t="s">
        <v>3</v>
      </c>
    </row>
    <row r="126698" spans="6:6" x14ac:dyDescent="0.25">
      <c r="F126698" t="s">
        <v>3</v>
      </c>
    </row>
    <row r="126699" spans="6:6" x14ac:dyDescent="0.25">
      <c r="F126699" t="s">
        <v>3</v>
      </c>
    </row>
    <row r="126700" spans="6:6" x14ac:dyDescent="0.25">
      <c r="F126700" t="s">
        <v>3</v>
      </c>
    </row>
    <row r="126701" spans="6:6" x14ac:dyDescent="0.25">
      <c r="F126701" t="s">
        <v>3</v>
      </c>
    </row>
    <row r="126702" spans="6:6" x14ac:dyDescent="0.25">
      <c r="F126702" t="s">
        <v>3</v>
      </c>
    </row>
    <row r="126703" spans="6:6" x14ac:dyDescent="0.25">
      <c r="F126703" t="s">
        <v>3</v>
      </c>
    </row>
    <row r="126704" spans="6:6" x14ac:dyDescent="0.25">
      <c r="F126704" t="s">
        <v>3</v>
      </c>
    </row>
    <row r="126705" spans="6:6" x14ac:dyDescent="0.25">
      <c r="F126705" t="s">
        <v>3</v>
      </c>
    </row>
    <row r="126706" spans="6:6" x14ac:dyDescent="0.25">
      <c r="F126706" t="s">
        <v>3</v>
      </c>
    </row>
    <row r="126707" spans="6:6" x14ac:dyDescent="0.25">
      <c r="F126707" t="s">
        <v>3</v>
      </c>
    </row>
    <row r="126708" spans="6:6" x14ac:dyDescent="0.25">
      <c r="F126708" t="s">
        <v>3</v>
      </c>
    </row>
    <row r="126709" spans="6:6" x14ac:dyDescent="0.25">
      <c r="F126709" t="s">
        <v>3</v>
      </c>
    </row>
    <row r="126710" spans="6:6" x14ac:dyDescent="0.25">
      <c r="F126710" t="s">
        <v>3</v>
      </c>
    </row>
    <row r="126711" spans="6:6" x14ac:dyDescent="0.25">
      <c r="F126711" t="s">
        <v>3</v>
      </c>
    </row>
    <row r="126712" spans="6:6" x14ac:dyDescent="0.25">
      <c r="F126712" t="s">
        <v>3</v>
      </c>
    </row>
    <row r="126713" spans="6:6" x14ac:dyDescent="0.25">
      <c r="F126713" t="s">
        <v>3</v>
      </c>
    </row>
    <row r="126714" spans="6:6" x14ac:dyDescent="0.25">
      <c r="F126714" t="s">
        <v>3</v>
      </c>
    </row>
    <row r="126715" spans="6:6" x14ac:dyDescent="0.25">
      <c r="F126715" t="s">
        <v>3</v>
      </c>
    </row>
    <row r="126716" spans="6:6" x14ac:dyDescent="0.25">
      <c r="F126716" t="s">
        <v>3</v>
      </c>
    </row>
    <row r="126717" spans="6:6" x14ac:dyDescent="0.25">
      <c r="F126717" t="s">
        <v>3</v>
      </c>
    </row>
    <row r="126718" spans="6:6" x14ac:dyDescent="0.25">
      <c r="F126718" t="s">
        <v>3</v>
      </c>
    </row>
    <row r="126719" spans="6:6" x14ac:dyDescent="0.25">
      <c r="F126719" t="s">
        <v>3</v>
      </c>
    </row>
    <row r="126720" spans="6:6" x14ac:dyDescent="0.25">
      <c r="F126720" t="s">
        <v>3</v>
      </c>
    </row>
    <row r="126721" spans="6:6" x14ac:dyDescent="0.25">
      <c r="F126721" t="s">
        <v>3</v>
      </c>
    </row>
    <row r="126722" spans="6:6" x14ac:dyDescent="0.25">
      <c r="F126722" t="s">
        <v>3</v>
      </c>
    </row>
    <row r="126723" spans="6:6" x14ac:dyDescent="0.25">
      <c r="F126723" t="s">
        <v>3</v>
      </c>
    </row>
    <row r="126724" spans="6:6" x14ac:dyDescent="0.25">
      <c r="F126724" t="s">
        <v>3</v>
      </c>
    </row>
    <row r="126725" spans="6:6" x14ac:dyDescent="0.25">
      <c r="F126725" t="s">
        <v>3</v>
      </c>
    </row>
    <row r="126726" spans="6:6" x14ac:dyDescent="0.25">
      <c r="F126726" t="s">
        <v>3</v>
      </c>
    </row>
    <row r="126727" spans="6:6" x14ac:dyDescent="0.25">
      <c r="F126727" t="s">
        <v>3</v>
      </c>
    </row>
    <row r="126728" spans="6:6" x14ac:dyDescent="0.25">
      <c r="F126728" t="s">
        <v>3</v>
      </c>
    </row>
    <row r="126729" spans="6:6" x14ac:dyDescent="0.25">
      <c r="F126729" t="s">
        <v>3</v>
      </c>
    </row>
    <row r="126730" spans="6:6" x14ac:dyDescent="0.25">
      <c r="F126730" t="s">
        <v>3</v>
      </c>
    </row>
    <row r="126731" spans="6:6" x14ac:dyDescent="0.25">
      <c r="F126731" t="s">
        <v>3</v>
      </c>
    </row>
    <row r="126732" spans="6:6" x14ac:dyDescent="0.25">
      <c r="F126732" t="s">
        <v>3</v>
      </c>
    </row>
    <row r="126733" spans="6:6" x14ac:dyDescent="0.25">
      <c r="F126733" t="s">
        <v>3</v>
      </c>
    </row>
    <row r="126734" spans="6:6" x14ac:dyDescent="0.25">
      <c r="F126734" t="s">
        <v>3</v>
      </c>
    </row>
    <row r="126735" spans="6:6" x14ac:dyDescent="0.25">
      <c r="F126735" t="s">
        <v>3</v>
      </c>
    </row>
    <row r="126736" spans="6:6" x14ac:dyDescent="0.25">
      <c r="F126736" t="s">
        <v>3</v>
      </c>
    </row>
    <row r="126737" spans="6:6" x14ac:dyDescent="0.25">
      <c r="F126737" t="s">
        <v>3</v>
      </c>
    </row>
    <row r="126738" spans="6:6" x14ac:dyDescent="0.25">
      <c r="F126738" t="s">
        <v>3</v>
      </c>
    </row>
    <row r="126739" spans="6:6" x14ac:dyDescent="0.25">
      <c r="F126739" t="s">
        <v>3</v>
      </c>
    </row>
    <row r="126740" spans="6:6" x14ac:dyDescent="0.25">
      <c r="F126740" t="s">
        <v>3</v>
      </c>
    </row>
    <row r="126741" spans="6:6" x14ac:dyDescent="0.25">
      <c r="F126741" t="s">
        <v>3</v>
      </c>
    </row>
    <row r="126742" spans="6:6" x14ac:dyDescent="0.25">
      <c r="F126742" t="s">
        <v>3</v>
      </c>
    </row>
    <row r="126743" spans="6:6" x14ac:dyDescent="0.25">
      <c r="F126743" t="s">
        <v>3</v>
      </c>
    </row>
    <row r="126744" spans="6:6" x14ac:dyDescent="0.25">
      <c r="F126744" t="s">
        <v>3</v>
      </c>
    </row>
    <row r="126745" spans="6:6" x14ac:dyDescent="0.25">
      <c r="F126745" t="s">
        <v>3</v>
      </c>
    </row>
    <row r="126746" spans="6:6" x14ac:dyDescent="0.25">
      <c r="F126746" t="s">
        <v>3</v>
      </c>
    </row>
    <row r="126747" spans="6:6" x14ac:dyDescent="0.25">
      <c r="F126747" t="s">
        <v>3</v>
      </c>
    </row>
    <row r="126748" spans="6:6" x14ac:dyDescent="0.25">
      <c r="F126748" t="s">
        <v>3</v>
      </c>
    </row>
    <row r="126749" spans="6:6" x14ac:dyDescent="0.25">
      <c r="F126749" t="s">
        <v>3</v>
      </c>
    </row>
    <row r="126750" spans="6:6" x14ac:dyDescent="0.25">
      <c r="F126750" t="s">
        <v>3</v>
      </c>
    </row>
    <row r="126751" spans="6:6" x14ac:dyDescent="0.25">
      <c r="F126751" t="s">
        <v>3</v>
      </c>
    </row>
    <row r="126752" spans="6:6" x14ac:dyDescent="0.25">
      <c r="F126752" t="s">
        <v>3</v>
      </c>
    </row>
    <row r="126753" spans="6:6" x14ac:dyDescent="0.25">
      <c r="F126753" t="s">
        <v>3</v>
      </c>
    </row>
    <row r="126754" spans="6:6" x14ac:dyDescent="0.25">
      <c r="F126754" t="s">
        <v>3</v>
      </c>
    </row>
    <row r="126755" spans="6:6" x14ac:dyDescent="0.25">
      <c r="F126755" t="s">
        <v>3</v>
      </c>
    </row>
    <row r="126756" spans="6:6" x14ac:dyDescent="0.25">
      <c r="F126756" t="s">
        <v>3</v>
      </c>
    </row>
    <row r="126757" spans="6:6" x14ac:dyDescent="0.25">
      <c r="F126757" t="s">
        <v>3</v>
      </c>
    </row>
    <row r="126758" spans="6:6" x14ac:dyDescent="0.25">
      <c r="F126758" t="s">
        <v>3</v>
      </c>
    </row>
    <row r="126759" spans="6:6" x14ac:dyDescent="0.25">
      <c r="F126759" t="s">
        <v>3</v>
      </c>
    </row>
    <row r="126760" spans="6:6" x14ac:dyDescent="0.25">
      <c r="F126760" t="s">
        <v>3</v>
      </c>
    </row>
    <row r="126761" spans="6:6" x14ac:dyDescent="0.25">
      <c r="F126761" t="s">
        <v>3</v>
      </c>
    </row>
    <row r="126762" spans="6:6" x14ac:dyDescent="0.25">
      <c r="F126762" t="s">
        <v>3</v>
      </c>
    </row>
    <row r="126763" spans="6:6" x14ac:dyDescent="0.25">
      <c r="F126763" t="s">
        <v>3</v>
      </c>
    </row>
    <row r="126764" spans="6:6" x14ac:dyDescent="0.25">
      <c r="F126764" t="s">
        <v>3</v>
      </c>
    </row>
    <row r="126765" spans="6:6" x14ac:dyDescent="0.25">
      <c r="F126765" t="s">
        <v>3</v>
      </c>
    </row>
    <row r="126766" spans="6:6" x14ac:dyDescent="0.25">
      <c r="F126766" t="s">
        <v>3</v>
      </c>
    </row>
    <row r="126767" spans="6:6" x14ac:dyDescent="0.25">
      <c r="F126767" t="s">
        <v>3</v>
      </c>
    </row>
    <row r="126768" spans="6:6" x14ac:dyDescent="0.25">
      <c r="F126768" t="s">
        <v>3</v>
      </c>
    </row>
    <row r="126769" spans="6:6" x14ac:dyDescent="0.25">
      <c r="F126769" t="s">
        <v>3</v>
      </c>
    </row>
    <row r="126770" spans="6:6" x14ac:dyDescent="0.25">
      <c r="F126770" t="s">
        <v>3</v>
      </c>
    </row>
    <row r="126771" spans="6:6" x14ac:dyDescent="0.25">
      <c r="F126771" t="s">
        <v>3</v>
      </c>
    </row>
    <row r="126772" spans="6:6" x14ac:dyDescent="0.25">
      <c r="F126772" t="s">
        <v>3</v>
      </c>
    </row>
    <row r="126773" spans="6:6" x14ac:dyDescent="0.25">
      <c r="F126773" t="s">
        <v>3</v>
      </c>
    </row>
    <row r="126774" spans="6:6" x14ac:dyDescent="0.25">
      <c r="F126774" t="s">
        <v>3</v>
      </c>
    </row>
    <row r="126775" spans="6:6" x14ac:dyDescent="0.25">
      <c r="F126775" t="s">
        <v>3</v>
      </c>
    </row>
    <row r="126776" spans="6:6" x14ac:dyDescent="0.25">
      <c r="F126776" t="s">
        <v>3</v>
      </c>
    </row>
    <row r="126777" spans="6:6" x14ac:dyDescent="0.25">
      <c r="F126777" t="s">
        <v>3</v>
      </c>
    </row>
    <row r="126778" spans="6:6" x14ac:dyDescent="0.25">
      <c r="F126778" t="s">
        <v>3</v>
      </c>
    </row>
    <row r="126779" spans="6:6" x14ac:dyDescent="0.25">
      <c r="F126779" t="s">
        <v>3</v>
      </c>
    </row>
    <row r="126780" spans="6:6" x14ac:dyDescent="0.25">
      <c r="F126780" t="s">
        <v>3</v>
      </c>
    </row>
    <row r="126781" spans="6:6" x14ac:dyDescent="0.25">
      <c r="F126781" t="s">
        <v>3</v>
      </c>
    </row>
    <row r="126782" spans="6:6" x14ac:dyDescent="0.25">
      <c r="F126782" t="s">
        <v>3</v>
      </c>
    </row>
    <row r="126783" spans="6:6" x14ac:dyDescent="0.25">
      <c r="F126783" t="s">
        <v>3</v>
      </c>
    </row>
    <row r="126784" spans="6:6" x14ac:dyDescent="0.25">
      <c r="F126784" t="s">
        <v>3</v>
      </c>
    </row>
    <row r="126785" spans="6:6" x14ac:dyDescent="0.25">
      <c r="F126785" t="s">
        <v>3</v>
      </c>
    </row>
    <row r="126786" spans="6:6" x14ac:dyDescent="0.25">
      <c r="F126786" t="s">
        <v>3</v>
      </c>
    </row>
    <row r="126787" spans="6:6" x14ac:dyDescent="0.25">
      <c r="F126787" t="s">
        <v>3</v>
      </c>
    </row>
    <row r="126788" spans="6:6" x14ac:dyDescent="0.25">
      <c r="F126788" t="s">
        <v>3</v>
      </c>
    </row>
    <row r="126789" spans="6:6" x14ac:dyDescent="0.25">
      <c r="F126789" t="s">
        <v>3</v>
      </c>
    </row>
    <row r="126790" spans="6:6" x14ac:dyDescent="0.25">
      <c r="F126790" t="s">
        <v>3</v>
      </c>
    </row>
    <row r="126791" spans="6:6" x14ac:dyDescent="0.25">
      <c r="F126791" t="s">
        <v>3</v>
      </c>
    </row>
    <row r="126792" spans="6:6" x14ac:dyDescent="0.25">
      <c r="F126792" t="s">
        <v>3</v>
      </c>
    </row>
    <row r="126793" spans="6:6" x14ac:dyDescent="0.25">
      <c r="F126793" t="s">
        <v>3</v>
      </c>
    </row>
    <row r="126794" spans="6:6" x14ac:dyDescent="0.25">
      <c r="F126794" t="s">
        <v>3</v>
      </c>
    </row>
    <row r="126795" spans="6:6" x14ac:dyDescent="0.25">
      <c r="F126795" t="s">
        <v>3</v>
      </c>
    </row>
    <row r="126796" spans="6:6" x14ac:dyDescent="0.25">
      <c r="F126796" t="s">
        <v>3</v>
      </c>
    </row>
    <row r="126797" spans="6:6" x14ac:dyDescent="0.25">
      <c r="F126797" t="s">
        <v>3</v>
      </c>
    </row>
    <row r="126798" spans="6:6" x14ac:dyDescent="0.25">
      <c r="F126798" t="s">
        <v>3</v>
      </c>
    </row>
    <row r="126799" spans="6:6" x14ac:dyDescent="0.25">
      <c r="F126799" t="s">
        <v>3</v>
      </c>
    </row>
    <row r="126800" spans="6:6" x14ac:dyDescent="0.25">
      <c r="F126800" t="s">
        <v>3</v>
      </c>
    </row>
    <row r="126801" spans="6:6" x14ac:dyDescent="0.25">
      <c r="F126801" t="s">
        <v>3</v>
      </c>
    </row>
    <row r="126802" spans="6:6" x14ac:dyDescent="0.25">
      <c r="F126802" t="s">
        <v>3</v>
      </c>
    </row>
    <row r="126803" spans="6:6" x14ac:dyDescent="0.25">
      <c r="F126803" t="s">
        <v>3</v>
      </c>
    </row>
    <row r="126804" spans="6:6" x14ac:dyDescent="0.25">
      <c r="F126804" t="s">
        <v>3</v>
      </c>
    </row>
    <row r="126805" spans="6:6" x14ac:dyDescent="0.25">
      <c r="F126805" t="s">
        <v>3</v>
      </c>
    </row>
    <row r="126806" spans="6:6" x14ac:dyDescent="0.25">
      <c r="F126806" t="s">
        <v>3</v>
      </c>
    </row>
    <row r="126807" spans="6:6" x14ac:dyDescent="0.25">
      <c r="F126807" t="s">
        <v>3</v>
      </c>
    </row>
    <row r="126808" spans="6:6" x14ac:dyDescent="0.25">
      <c r="F126808" t="s">
        <v>3</v>
      </c>
    </row>
    <row r="126809" spans="6:6" x14ac:dyDescent="0.25">
      <c r="F126809" t="s">
        <v>3</v>
      </c>
    </row>
    <row r="126810" spans="6:6" x14ac:dyDescent="0.25">
      <c r="F126810" t="s">
        <v>3</v>
      </c>
    </row>
    <row r="126811" spans="6:6" x14ac:dyDescent="0.25">
      <c r="F126811" t="s">
        <v>3</v>
      </c>
    </row>
    <row r="126812" spans="6:6" x14ac:dyDescent="0.25">
      <c r="F126812" t="s">
        <v>3</v>
      </c>
    </row>
    <row r="126813" spans="6:6" x14ac:dyDescent="0.25">
      <c r="F126813" t="s">
        <v>3</v>
      </c>
    </row>
    <row r="126814" spans="6:6" x14ac:dyDescent="0.25">
      <c r="F126814" t="s">
        <v>3</v>
      </c>
    </row>
    <row r="126815" spans="6:6" x14ac:dyDescent="0.25">
      <c r="F126815" t="s">
        <v>3</v>
      </c>
    </row>
    <row r="126816" spans="6:6" x14ac:dyDescent="0.25">
      <c r="F126816" t="s">
        <v>3</v>
      </c>
    </row>
    <row r="126817" spans="6:6" x14ac:dyDescent="0.25">
      <c r="F126817" t="s">
        <v>3</v>
      </c>
    </row>
    <row r="126818" spans="6:6" x14ac:dyDescent="0.25">
      <c r="F126818" t="s">
        <v>3</v>
      </c>
    </row>
    <row r="126819" spans="6:6" x14ac:dyDescent="0.25">
      <c r="F126819" t="s">
        <v>3</v>
      </c>
    </row>
    <row r="126820" spans="6:6" x14ac:dyDescent="0.25">
      <c r="F126820" t="s">
        <v>3</v>
      </c>
    </row>
    <row r="126821" spans="6:6" x14ac:dyDescent="0.25">
      <c r="F126821" t="s">
        <v>3</v>
      </c>
    </row>
    <row r="126822" spans="6:6" x14ac:dyDescent="0.25">
      <c r="F126822" t="s">
        <v>3</v>
      </c>
    </row>
    <row r="126823" spans="6:6" x14ac:dyDescent="0.25">
      <c r="F126823" t="s">
        <v>3</v>
      </c>
    </row>
    <row r="126824" spans="6:6" x14ac:dyDescent="0.25">
      <c r="F126824" t="s">
        <v>3</v>
      </c>
    </row>
    <row r="126825" spans="6:6" x14ac:dyDescent="0.25">
      <c r="F126825" t="s">
        <v>3</v>
      </c>
    </row>
    <row r="126826" spans="6:6" x14ac:dyDescent="0.25">
      <c r="F126826" t="s">
        <v>3</v>
      </c>
    </row>
    <row r="126827" spans="6:6" x14ac:dyDescent="0.25">
      <c r="F126827" t="s">
        <v>3</v>
      </c>
    </row>
    <row r="126828" spans="6:6" x14ac:dyDescent="0.25">
      <c r="F126828" t="s">
        <v>3</v>
      </c>
    </row>
    <row r="126829" spans="6:6" x14ac:dyDescent="0.25">
      <c r="F126829" t="s">
        <v>3</v>
      </c>
    </row>
    <row r="126830" spans="6:6" x14ac:dyDescent="0.25">
      <c r="F126830" t="s">
        <v>3</v>
      </c>
    </row>
    <row r="126831" spans="6:6" x14ac:dyDescent="0.25">
      <c r="F126831" t="s">
        <v>3</v>
      </c>
    </row>
    <row r="126832" spans="6:6" x14ac:dyDescent="0.25">
      <c r="F126832" t="s">
        <v>3</v>
      </c>
    </row>
    <row r="126833" spans="6:6" x14ac:dyDescent="0.25">
      <c r="F126833" t="s">
        <v>3</v>
      </c>
    </row>
    <row r="126834" spans="6:6" x14ac:dyDescent="0.25">
      <c r="F126834" t="s">
        <v>3</v>
      </c>
    </row>
    <row r="126835" spans="6:6" x14ac:dyDescent="0.25">
      <c r="F126835" t="s">
        <v>3</v>
      </c>
    </row>
    <row r="126836" spans="6:6" x14ac:dyDescent="0.25">
      <c r="F126836" t="s">
        <v>3</v>
      </c>
    </row>
    <row r="126837" spans="6:6" x14ac:dyDescent="0.25">
      <c r="F126837" t="s">
        <v>3</v>
      </c>
    </row>
    <row r="126838" spans="6:6" x14ac:dyDescent="0.25">
      <c r="F126838" t="s">
        <v>3</v>
      </c>
    </row>
    <row r="126839" spans="6:6" x14ac:dyDescent="0.25">
      <c r="F126839" t="s">
        <v>3</v>
      </c>
    </row>
    <row r="126840" spans="6:6" x14ac:dyDescent="0.25">
      <c r="F126840" t="s">
        <v>3</v>
      </c>
    </row>
    <row r="126841" spans="6:6" x14ac:dyDescent="0.25">
      <c r="F126841" t="s">
        <v>3</v>
      </c>
    </row>
    <row r="126842" spans="6:6" x14ac:dyDescent="0.25">
      <c r="F126842" t="s">
        <v>3</v>
      </c>
    </row>
    <row r="126843" spans="6:6" x14ac:dyDescent="0.25">
      <c r="F126843" t="s">
        <v>3</v>
      </c>
    </row>
    <row r="126844" spans="6:6" x14ac:dyDescent="0.25">
      <c r="F126844" t="s">
        <v>3</v>
      </c>
    </row>
    <row r="126845" spans="6:6" x14ac:dyDescent="0.25">
      <c r="F126845" t="s">
        <v>3</v>
      </c>
    </row>
    <row r="126846" spans="6:6" x14ac:dyDescent="0.25">
      <c r="F126846" t="s">
        <v>3</v>
      </c>
    </row>
    <row r="126847" spans="6:6" x14ac:dyDescent="0.25">
      <c r="F126847" t="s">
        <v>3</v>
      </c>
    </row>
    <row r="126848" spans="6:6" x14ac:dyDescent="0.25">
      <c r="F126848" t="s">
        <v>3</v>
      </c>
    </row>
    <row r="126849" spans="6:6" x14ac:dyDescent="0.25">
      <c r="F126849" t="s">
        <v>3</v>
      </c>
    </row>
    <row r="126850" spans="6:6" x14ac:dyDescent="0.25">
      <c r="F126850" t="s">
        <v>3</v>
      </c>
    </row>
    <row r="126851" spans="6:6" x14ac:dyDescent="0.25">
      <c r="F126851" t="s">
        <v>3</v>
      </c>
    </row>
    <row r="126852" spans="6:6" x14ac:dyDescent="0.25">
      <c r="F126852" t="s">
        <v>3</v>
      </c>
    </row>
    <row r="126853" spans="6:6" x14ac:dyDescent="0.25">
      <c r="F126853" t="s">
        <v>3</v>
      </c>
    </row>
    <row r="126854" spans="6:6" x14ac:dyDescent="0.25">
      <c r="F126854" t="s">
        <v>3</v>
      </c>
    </row>
    <row r="126855" spans="6:6" x14ac:dyDescent="0.25">
      <c r="F126855" t="s">
        <v>3</v>
      </c>
    </row>
    <row r="126856" spans="6:6" x14ac:dyDescent="0.25">
      <c r="F126856" t="s">
        <v>3</v>
      </c>
    </row>
    <row r="126857" spans="6:6" x14ac:dyDescent="0.25">
      <c r="F126857" t="s">
        <v>3</v>
      </c>
    </row>
    <row r="126858" spans="6:6" x14ac:dyDescent="0.25">
      <c r="F126858" t="s">
        <v>3</v>
      </c>
    </row>
    <row r="126859" spans="6:6" x14ac:dyDescent="0.25">
      <c r="F126859" t="s">
        <v>3</v>
      </c>
    </row>
    <row r="126860" spans="6:6" x14ac:dyDescent="0.25">
      <c r="F126860" t="s">
        <v>3</v>
      </c>
    </row>
    <row r="126861" spans="6:6" x14ac:dyDescent="0.25">
      <c r="F126861" t="s">
        <v>3</v>
      </c>
    </row>
    <row r="126862" spans="6:6" x14ac:dyDescent="0.25">
      <c r="F126862" t="s">
        <v>3</v>
      </c>
    </row>
    <row r="126863" spans="6:6" x14ac:dyDescent="0.25">
      <c r="F126863" t="s">
        <v>3</v>
      </c>
    </row>
    <row r="126864" spans="6:6" x14ac:dyDescent="0.25">
      <c r="F126864" t="s">
        <v>3</v>
      </c>
    </row>
    <row r="126865" spans="6:6" x14ac:dyDescent="0.25">
      <c r="F126865" t="s">
        <v>3</v>
      </c>
    </row>
    <row r="126866" spans="6:6" x14ac:dyDescent="0.25">
      <c r="F126866" t="s">
        <v>3</v>
      </c>
    </row>
    <row r="126867" spans="6:6" x14ac:dyDescent="0.25">
      <c r="F126867" t="s">
        <v>3</v>
      </c>
    </row>
    <row r="126868" spans="6:6" x14ac:dyDescent="0.25">
      <c r="F126868" t="s">
        <v>3</v>
      </c>
    </row>
    <row r="126869" spans="6:6" x14ac:dyDescent="0.25">
      <c r="F126869" t="s">
        <v>3</v>
      </c>
    </row>
    <row r="126870" spans="6:6" x14ac:dyDescent="0.25">
      <c r="F126870" t="s">
        <v>3</v>
      </c>
    </row>
    <row r="126871" spans="6:6" x14ac:dyDescent="0.25">
      <c r="F126871" t="s">
        <v>3</v>
      </c>
    </row>
    <row r="126872" spans="6:6" x14ac:dyDescent="0.25">
      <c r="F126872" t="s">
        <v>3</v>
      </c>
    </row>
    <row r="126873" spans="6:6" x14ac:dyDescent="0.25">
      <c r="F126873" t="s">
        <v>3</v>
      </c>
    </row>
    <row r="126874" spans="6:6" x14ac:dyDescent="0.25">
      <c r="F126874" t="s">
        <v>3</v>
      </c>
    </row>
    <row r="126875" spans="6:6" x14ac:dyDescent="0.25">
      <c r="F126875" t="s">
        <v>3</v>
      </c>
    </row>
    <row r="126876" spans="6:6" x14ac:dyDescent="0.25">
      <c r="F126876" t="s">
        <v>3</v>
      </c>
    </row>
    <row r="126877" spans="6:6" x14ac:dyDescent="0.25">
      <c r="F126877" t="s">
        <v>3</v>
      </c>
    </row>
    <row r="126878" spans="6:6" x14ac:dyDescent="0.25">
      <c r="F126878" t="s">
        <v>3</v>
      </c>
    </row>
    <row r="126879" spans="6:6" x14ac:dyDescent="0.25">
      <c r="F126879" t="s">
        <v>3</v>
      </c>
    </row>
    <row r="126880" spans="6:6" x14ac:dyDescent="0.25">
      <c r="F126880" t="s">
        <v>3</v>
      </c>
    </row>
    <row r="126881" spans="6:6" x14ac:dyDescent="0.25">
      <c r="F126881" t="s">
        <v>3</v>
      </c>
    </row>
    <row r="126882" spans="6:6" x14ac:dyDescent="0.25">
      <c r="F126882" t="s">
        <v>3</v>
      </c>
    </row>
    <row r="126883" spans="6:6" x14ac:dyDescent="0.25">
      <c r="F126883" t="s">
        <v>3</v>
      </c>
    </row>
    <row r="126884" spans="6:6" x14ac:dyDescent="0.25">
      <c r="F126884" t="s">
        <v>3</v>
      </c>
    </row>
    <row r="126885" spans="6:6" x14ac:dyDescent="0.25">
      <c r="F126885" t="s">
        <v>3</v>
      </c>
    </row>
    <row r="126886" spans="6:6" x14ac:dyDescent="0.25">
      <c r="F126886" t="s">
        <v>3</v>
      </c>
    </row>
    <row r="126887" spans="6:6" x14ac:dyDescent="0.25">
      <c r="F126887" t="s">
        <v>3</v>
      </c>
    </row>
    <row r="126888" spans="6:6" x14ac:dyDescent="0.25">
      <c r="F126888" t="s">
        <v>3</v>
      </c>
    </row>
    <row r="126889" spans="6:6" x14ac:dyDescent="0.25">
      <c r="F126889" t="s">
        <v>3</v>
      </c>
    </row>
    <row r="126890" spans="6:6" x14ac:dyDescent="0.25">
      <c r="F126890" t="s">
        <v>3</v>
      </c>
    </row>
    <row r="126891" spans="6:6" x14ac:dyDescent="0.25">
      <c r="F126891" t="s">
        <v>3</v>
      </c>
    </row>
    <row r="126892" spans="6:6" x14ac:dyDescent="0.25">
      <c r="F126892" t="s">
        <v>3</v>
      </c>
    </row>
    <row r="126893" spans="6:6" x14ac:dyDescent="0.25">
      <c r="F126893" t="s">
        <v>3</v>
      </c>
    </row>
    <row r="126894" spans="6:6" x14ac:dyDescent="0.25">
      <c r="F126894" t="s">
        <v>3</v>
      </c>
    </row>
    <row r="126895" spans="6:6" x14ac:dyDescent="0.25">
      <c r="F126895" t="s">
        <v>3</v>
      </c>
    </row>
    <row r="126896" spans="6:6" x14ac:dyDescent="0.25">
      <c r="F126896" t="s">
        <v>3</v>
      </c>
    </row>
    <row r="126897" spans="6:6" x14ac:dyDescent="0.25">
      <c r="F126897" t="s">
        <v>3</v>
      </c>
    </row>
    <row r="126898" spans="6:6" x14ac:dyDescent="0.25">
      <c r="F126898" t="s">
        <v>3</v>
      </c>
    </row>
    <row r="126899" spans="6:6" x14ac:dyDescent="0.25">
      <c r="F126899" t="s">
        <v>3</v>
      </c>
    </row>
    <row r="126900" spans="6:6" x14ac:dyDescent="0.25">
      <c r="F126900" t="s">
        <v>3</v>
      </c>
    </row>
    <row r="126901" spans="6:6" x14ac:dyDescent="0.25">
      <c r="F126901" t="s">
        <v>3</v>
      </c>
    </row>
    <row r="126902" spans="6:6" x14ac:dyDescent="0.25">
      <c r="F126902" t="s">
        <v>3</v>
      </c>
    </row>
    <row r="126903" spans="6:6" x14ac:dyDescent="0.25">
      <c r="F126903" t="s">
        <v>3</v>
      </c>
    </row>
    <row r="126904" spans="6:6" x14ac:dyDescent="0.25">
      <c r="F126904" t="s">
        <v>3</v>
      </c>
    </row>
    <row r="126905" spans="6:6" x14ac:dyDescent="0.25">
      <c r="F126905" t="s">
        <v>3</v>
      </c>
    </row>
    <row r="126906" spans="6:6" x14ac:dyDescent="0.25">
      <c r="F126906" t="s">
        <v>3</v>
      </c>
    </row>
    <row r="126907" spans="6:6" x14ac:dyDescent="0.25">
      <c r="F126907" t="s">
        <v>3</v>
      </c>
    </row>
    <row r="126908" spans="6:6" x14ac:dyDescent="0.25">
      <c r="F126908" t="s">
        <v>3</v>
      </c>
    </row>
    <row r="126909" spans="6:6" x14ac:dyDescent="0.25">
      <c r="F126909" t="s">
        <v>3</v>
      </c>
    </row>
    <row r="126910" spans="6:6" x14ac:dyDescent="0.25">
      <c r="F126910" t="s">
        <v>3</v>
      </c>
    </row>
    <row r="126911" spans="6:6" x14ac:dyDescent="0.25">
      <c r="F126911" t="s">
        <v>3</v>
      </c>
    </row>
    <row r="126912" spans="6:6" x14ac:dyDescent="0.25">
      <c r="F126912" t="s">
        <v>3</v>
      </c>
    </row>
    <row r="126913" spans="6:6" x14ac:dyDescent="0.25">
      <c r="F126913" t="s">
        <v>3</v>
      </c>
    </row>
    <row r="126914" spans="6:6" x14ac:dyDescent="0.25">
      <c r="F126914" t="s">
        <v>3</v>
      </c>
    </row>
    <row r="126915" spans="6:6" x14ac:dyDescent="0.25">
      <c r="F126915" t="s">
        <v>3</v>
      </c>
    </row>
    <row r="126916" spans="6:6" x14ac:dyDescent="0.25">
      <c r="F126916" t="s">
        <v>3</v>
      </c>
    </row>
    <row r="126917" spans="6:6" x14ac:dyDescent="0.25">
      <c r="F126917" t="s">
        <v>3</v>
      </c>
    </row>
    <row r="126918" spans="6:6" x14ac:dyDescent="0.25">
      <c r="F126918" t="s">
        <v>3</v>
      </c>
    </row>
    <row r="126919" spans="6:6" x14ac:dyDescent="0.25">
      <c r="F126919" t="s">
        <v>3</v>
      </c>
    </row>
    <row r="126920" spans="6:6" x14ac:dyDescent="0.25">
      <c r="F126920" t="s">
        <v>3</v>
      </c>
    </row>
    <row r="126921" spans="6:6" x14ac:dyDescent="0.25">
      <c r="F126921" t="s">
        <v>3</v>
      </c>
    </row>
    <row r="126922" spans="6:6" x14ac:dyDescent="0.25">
      <c r="F126922" t="s">
        <v>3</v>
      </c>
    </row>
    <row r="126923" spans="6:6" x14ac:dyDescent="0.25">
      <c r="F126923" t="s">
        <v>3</v>
      </c>
    </row>
    <row r="126924" spans="6:6" x14ac:dyDescent="0.25">
      <c r="F126924" t="s">
        <v>3</v>
      </c>
    </row>
    <row r="126925" spans="6:6" x14ac:dyDescent="0.25">
      <c r="F126925" t="s">
        <v>3</v>
      </c>
    </row>
    <row r="126926" spans="6:6" x14ac:dyDescent="0.25">
      <c r="F126926" t="s">
        <v>3</v>
      </c>
    </row>
    <row r="126927" spans="6:6" x14ac:dyDescent="0.25">
      <c r="F126927" t="s">
        <v>3</v>
      </c>
    </row>
    <row r="126928" spans="6:6" x14ac:dyDescent="0.25">
      <c r="F126928" t="s">
        <v>3</v>
      </c>
    </row>
    <row r="126929" spans="6:6" x14ac:dyDescent="0.25">
      <c r="F126929" t="s">
        <v>3</v>
      </c>
    </row>
    <row r="126930" spans="6:6" x14ac:dyDescent="0.25">
      <c r="F126930" t="s">
        <v>3</v>
      </c>
    </row>
    <row r="126931" spans="6:6" x14ac:dyDescent="0.25">
      <c r="F126931" t="s">
        <v>3</v>
      </c>
    </row>
    <row r="126932" spans="6:6" x14ac:dyDescent="0.25">
      <c r="F126932" t="s">
        <v>3</v>
      </c>
    </row>
    <row r="126933" spans="6:6" x14ac:dyDescent="0.25">
      <c r="F126933" t="s">
        <v>3</v>
      </c>
    </row>
    <row r="126934" spans="6:6" x14ac:dyDescent="0.25">
      <c r="F126934" t="s">
        <v>3</v>
      </c>
    </row>
    <row r="126935" spans="6:6" x14ac:dyDescent="0.25">
      <c r="F126935" t="s">
        <v>3</v>
      </c>
    </row>
    <row r="126936" spans="6:6" x14ac:dyDescent="0.25">
      <c r="F126936" t="s">
        <v>3</v>
      </c>
    </row>
    <row r="126937" spans="6:6" x14ac:dyDescent="0.25">
      <c r="F126937" t="s">
        <v>3</v>
      </c>
    </row>
    <row r="126938" spans="6:6" x14ac:dyDescent="0.25">
      <c r="F126938" t="s">
        <v>3</v>
      </c>
    </row>
    <row r="126939" spans="6:6" x14ac:dyDescent="0.25">
      <c r="F126939" t="s">
        <v>3</v>
      </c>
    </row>
    <row r="126940" spans="6:6" x14ac:dyDescent="0.25">
      <c r="F126940" t="s">
        <v>3</v>
      </c>
    </row>
    <row r="126941" spans="6:6" x14ac:dyDescent="0.25">
      <c r="F126941" t="s">
        <v>3</v>
      </c>
    </row>
    <row r="126942" spans="6:6" x14ac:dyDescent="0.25">
      <c r="F126942" t="s">
        <v>3</v>
      </c>
    </row>
    <row r="126943" spans="6:6" x14ac:dyDescent="0.25">
      <c r="F126943" t="s">
        <v>3</v>
      </c>
    </row>
    <row r="126944" spans="6:6" x14ac:dyDescent="0.25">
      <c r="F126944" t="s">
        <v>3</v>
      </c>
    </row>
    <row r="126945" spans="6:6" x14ac:dyDescent="0.25">
      <c r="F126945" t="s">
        <v>3</v>
      </c>
    </row>
    <row r="126946" spans="6:6" x14ac:dyDescent="0.25">
      <c r="F126946" t="s">
        <v>3</v>
      </c>
    </row>
    <row r="126947" spans="6:6" x14ac:dyDescent="0.25">
      <c r="F126947" t="s">
        <v>3</v>
      </c>
    </row>
    <row r="126948" spans="6:6" x14ac:dyDescent="0.25">
      <c r="F126948" t="s">
        <v>3</v>
      </c>
    </row>
    <row r="126949" spans="6:6" x14ac:dyDescent="0.25">
      <c r="F126949" t="s">
        <v>3</v>
      </c>
    </row>
    <row r="126950" spans="6:6" x14ac:dyDescent="0.25">
      <c r="F126950" t="s">
        <v>3</v>
      </c>
    </row>
    <row r="126951" spans="6:6" x14ac:dyDescent="0.25">
      <c r="F126951" t="s">
        <v>3</v>
      </c>
    </row>
    <row r="126952" spans="6:6" x14ac:dyDescent="0.25">
      <c r="F126952" t="s">
        <v>3</v>
      </c>
    </row>
    <row r="126953" spans="6:6" x14ac:dyDescent="0.25">
      <c r="F126953" t="s">
        <v>3</v>
      </c>
    </row>
    <row r="126954" spans="6:6" x14ac:dyDescent="0.25">
      <c r="F126954" t="s">
        <v>3</v>
      </c>
    </row>
    <row r="126955" spans="6:6" x14ac:dyDescent="0.25">
      <c r="F126955" t="s">
        <v>3</v>
      </c>
    </row>
    <row r="126956" spans="6:6" x14ac:dyDescent="0.25">
      <c r="F126956" t="s">
        <v>3</v>
      </c>
    </row>
    <row r="126957" spans="6:6" x14ac:dyDescent="0.25">
      <c r="F126957" t="s">
        <v>3</v>
      </c>
    </row>
    <row r="126958" spans="6:6" x14ac:dyDescent="0.25">
      <c r="F126958" t="s">
        <v>3</v>
      </c>
    </row>
    <row r="126959" spans="6:6" x14ac:dyDescent="0.25">
      <c r="F126959" t="s">
        <v>3</v>
      </c>
    </row>
    <row r="126960" spans="6:6" x14ac:dyDescent="0.25">
      <c r="F126960" t="s">
        <v>3</v>
      </c>
    </row>
    <row r="126961" spans="6:6" x14ac:dyDescent="0.25">
      <c r="F126961" t="s">
        <v>3</v>
      </c>
    </row>
    <row r="126962" spans="6:6" x14ac:dyDescent="0.25">
      <c r="F126962" t="s">
        <v>3</v>
      </c>
    </row>
    <row r="126963" spans="6:6" x14ac:dyDescent="0.25">
      <c r="F126963" t="s">
        <v>3</v>
      </c>
    </row>
    <row r="126964" spans="6:6" x14ac:dyDescent="0.25">
      <c r="F126964" t="s">
        <v>3</v>
      </c>
    </row>
    <row r="126965" spans="6:6" x14ac:dyDescent="0.25">
      <c r="F126965" t="s">
        <v>3</v>
      </c>
    </row>
    <row r="126966" spans="6:6" x14ac:dyDescent="0.25">
      <c r="F126966" t="s">
        <v>3</v>
      </c>
    </row>
    <row r="126967" spans="6:6" x14ac:dyDescent="0.25">
      <c r="F126967" t="s">
        <v>3</v>
      </c>
    </row>
    <row r="126968" spans="6:6" x14ac:dyDescent="0.25">
      <c r="F126968" t="s">
        <v>3</v>
      </c>
    </row>
    <row r="126969" spans="6:6" x14ac:dyDescent="0.25">
      <c r="F126969" t="s">
        <v>3</v>
      </c>
    </row>
    <row r="126970" spans="6:6" x14ac:dyDescent="0.25">
      <c r="F126970" t="s">
        <v>3</v>
      </c>
    </row>
    <row r="126971" spans="6:6" x14ac:dyDescent="0.25">
      <c r="F126971" t="s">
        <v>3</v>
      </c>
    </row>
    <row r="126972" spans="6:6" x14ac:dyDescent="0.25">
      <c r="F126972" t="s">
        <v>3</v>
      </c>
    </row>
    <row r="126973" spans="6:6" x14ac:dyDescent="0.25">
      <c r="F126973" t="s">
        <v>3</v>
      </c>
    </row>
    <row r="126974" spans="6:6" x14ac:dyDescent="0.25">
      <c r="F126974" t="s">
        <v>3</v>
      </c>
    </row>
    <row r="126975" spans="6:6" x14ac:dyDescent="0.25">
      <c r="F126975" t="s">
        <v>3</v>
      </c>
    </row>
    <row r="126976" spans="6:6" x14ac:dyDescent="0.25">
      <c r="F126976" t="s">
        <v>3</v>
      </c>
    </row>
    <row r="126977" spans="6:6" x14ac:dyDescent="0.25">
      <c r="F126977" t="s">
        <v>3</v>
      </c>
    </row>
    <row r="126978" spans="6:6" x14ac:dyDescent="0.25">
      <c r="F126978" t="s">
        <v>3</v>
      </c>
    </row>
    <row r="126979" spans="6:6" x14ac:dyDescent="0.25">
      <c r="F126979" t="s">
        <v>3</v>
      </c>
    </row>
    <row r="126980" spans="6:6" x14ac:dyDescent="0.25">
      <c r="F126980" t="s">
        <v>3</v>
      </c>
    </row>
    <row r="126981" spans="6:6" x14ac:dyDescent="0.25">
      <c r="F126981" t="s">
        <v>3</v>
      </c>
    </row>
    <row r="126982" spans="6:6" x14ac:dyDescent="0.25">
      <c r="F126982" t="s">
        <v>3</v>
      </c>
    </row>
    <row r="126983" spans="6:6" x14ac:dyDescent="0.25">
      <c r="F126983" t="s">
        <v>3</v>
      </c>
    </row>
    <row r="126984" spans="6:6" x14ac:dyDescent="0.25">
      <c r="F126984" t="s">
        <v>3</v>
      </c>
    </row>
    <row r="126985" spans="6:6" x14ac:dyDescent="0.25">
      <c r="F126985" t="s">
        <v>3</v>
      </c>
    </row>
    <row r="126986" spans="6:6" x14ac:dyDescent="0.25">
      <c r="F126986" t="s">
        <v>3</v>
      </c>
    </row>
    <row r="126987" spans="6:6" x14ac:dyDescent="0.25">
      <c r="F126987" t="s">
        <v>3</v>
      </c>
    </row>
    <row r="126988" spans="6:6" x14ac:dyDescent="0.25">
      <c r="F126988" t="s">
        <v>3</v>
      </c>
    </row>
    <row r="126989" spans="6:6" x14ac:dyDescent="0.25">
      <c r="F126989" t="s">
        <v>3</v>
      </c>
    </row>
    <row r="126990" spans="6:6" x14ac:dyDescent="0.25">
      <c r="F126990" t="s">
        <v>3</v>
      </c>
    </row>
    <row r="126991" spans="6:6" x14ac:dyDescent="0.25">
      <c r="F126991" t="s">
        <v>3</v>
      </c>
    </row>
    <row r="126992" spans="6:6" x14ac:dyDescent="0.25">
      <c r="F126992" t="s">
        <v>3</v>
      </c>
    </row>
    <row r="126993" spans="6:6" x14ac:dyDescent="0.25">
      <c r="F126993" t="s">
        <v>3</v>
      </c>
    </row>
    <row r="126994" spans="6:6" x14ac:dyDescent="0.25">
      <c r="F126994" t="s">
        <v>3</v>
      </c>
    </row>
    <row r="126995" spans="6:6" x14ac:dyDescent="0.25">
      <c r="F126995" t="s">
        <v>3</v>
      </c>
    </row>
    <row r="126996" spans="6:6" x14ac:dyDescent="0.25">
      <c r="F126996" t="s">
        <v>3</v>
      </c>
    </row>
    <row r="126997" spans="6:6" x14ac:dyDescent="0.25">
      <c r="F126997" t="s">
        <v>3</v>
      </c>
    </row>
    <row r="126998" spans="6:6" x14ac:dyDescent="0.25">
      <c r="F126998" t="s">
        <v>3</v>
      </c>
    </row>
    <row r="126999" spans="6:6" x14ac:dyDescent="0.25">
      <c r="F126999" t="s">
        <v>3</v>
      </c>
    </row>
    <row r="127000" spans="6:6" x14ac:dyDescent="0.25">
      <c r="F127000" t="s">
        <v>3</v>
      </c>
    </row>
    <row r="127001" spans="6:6" x14ac:dyDescent="0.25">
      <c r="F127001" t="s">
        <v>3</v>
      </c>
    </row>
    <row r="127002" spans="6:6" x14ac:dyDescent="0.25">
      <c r="F127002" t="s">
        <v>3</v>
      </c>
    </row>
    <row r="127003" spans="6:6" x14ac:dyDescent="0.25">
      <c r="F127003" t="s">
        <v>3</v>
      </c>
    </row>
    <row r="127004" spans="6:6" x14ac:dyDescent="0.25">
      <c r="F127004" t="s">
        <v>3</v>
      </c>
    </row>
    <row r="127005" spans="6:6" x14ac:dyDescent="0.25">
      <c r="F127005" t="s">
        <v>3</v>
      </c>
    </row>
    <row r="127006" spans="6:6" x14ac:dyDescent="0.25">
      <c r="F127006" t="s">
        <v>3</v>
      </c>
    </row>
    <row r="127007" spans="6:6" x14ac:dyDescent="0.25">
      <c r="F127007" t="s">
        <v>3</v>
      </c>
    </row>
    <row r="127008" spans="6:6" x14ac:dyDescent="0.25">
      <c r="F127008" t="s">
        <v>3</v>
      </c>
    </row>
    <row r="127009" spans="6:6" x14ac:dyDescent="0.25">
      <c r="F127009" t="s">
        <v>3</v>
      </c>
    </row>
    <row r="127010" spans="6:6" x14ac:dyDescent="0.25">
      <c r="F127010" t="s">
        <v>3</v>
      </c>
    </row>
    <row r="127011" spans="6:6" x14ac:dyDescent="0.25">
      <c r="F127011" t="s">
        <v>3</v>
      </c>
    </row>
    <row r="127012" spans="6:6" x14ac:dyDescent="0.25">
      <c r="F127012" t="s">
        <v>3</v>
      </c>
    </row>
    <row r="127013" spans="6:6" x14ac:dyDescent="0.25">
      <c r="F127013" t="s">
        <v>3</v>
      </c>
    </row>
    <row r="127014" spans="6:6" x14ac:dyDescent="0.25">
      <c r="F127014" t="s">
        <v>3</v>
      </c>
    </row>
    <row r="127015" spans="6:6" x14ac:dyDescent="0.25">
      <c r="F127015" t="s">
        <v>3</v>
      </c>
    </row>
    <row r="127016" spans="6:6" x14ac:dyDescent="0.25">
      <c r="F127016" t="s">
        <v>3</v>
      </c>
    </row>
    <row r="127017" spans="6:6" x14ac:dyDescent="0.25">
      <c r="F127017" t="s">
        <v>3</v>
      </c>
    </row>
    <row r="127018" spans="6:6" x14ac:dyDescent="0.25">
      <c r="F127018" t="s">
        <v>3</v>
      </c>
    </row>
    <row r="127019" spans="6:6" x14ac:dyDescent="0.25">
      <c r="F127019" t="s">
        <v>3</v>
      </c>
    </row>
    <row r="127020" spans="6:6" x14ac:dyDescent="0.25">
      <c r="F127020" t="s">
        <v>3</v>
      </c>
    </row>
    <row r="127021" spans="6:6" x14ac:dyDescent="0.25">
      <c r="F127021" t="s">
        <v>3</v>
      </c>
    </row>
    <row r="127022" spans="6:6" x14ac:dyDescent="0.25">
      <c r="F127022" t="s">
        <v>3</v>
      </c>
    </row>
    <row r="127023" spans="6:6" x14ac:dyDescent="0.25">
      <c r="F127023" t="s">
        <v>3</v>
      </c>
    </row>
    <row r="127024" spans="6:6" x14ac:dyDescent="0.25">
      <c r="F127024" t="s">
        <v>3</v>
      </c>
    </row>
    <row r="127025" spans="6:6" x14ac:dyDescent="0.25">
      <c r="F127025" t="s">
        <v>3</v>
      </c>
    </row>
    <row r="127026" spans="6:6" x14ac:dyDescent="0.25">
      <c r="F127026" t="s">
        <v>3</v>
      </c>
    </row>
    <row r="127027" spans="6:6" x14ac:dyDescent="0.25">
      <c r="F127027" t="s">
        <v>3</v>
      </c>
    </row>
    <row r="127028" spans="6:6" x14ac:dyDescent="0.25">
      <c r="F127028" t="s">
        <v>3</v>
      </c>
    </row>
    <row r="127029" spans="6:6" x14ac:dyDescent="0.25">
      <c r="F127029" t="s">
        <v>3</v>
      </c>
    </row>
    <row r="127030" spans="6:6" x14ac:dyDescent="0.25">
      <c r="F127030" t="s">
        <v>3</v>
      </c>
    </row>
    <row r="127031" spans="6:6" x14ac:dyDescent="0.25">
      <c r="F127031" t="s">
        <v>3</v>
      </c>
    </row>
    <row r="127032" spans="6:6" x14ac:dyDescent="0.25">
      <c r="F127032" t="s">
        <v>3</v>
      </c>
    </row>
    <row r="127033" spans="6:6" x14ac:dyDescent="0.25">
      <c r="F127033" t="s">
        <v>3</v>
      </c>
    </row>
    <row r="127034" spans="6:6" x14ac:dyDescent="0.25">
      <c r="F127034" t="s">
        <v>3</v>
      </c>
    </row>
    <row r="127035" spans="6:6" x14ac:dyDescent="0.25">
      <c r="F127035" t="s">
        <v>3</v>
      </c>
    </row>
    <row r="127036" spans="6:6" x14ac:dyDescent="0.25">
      <c r="F127036" t="s">
        <v>3</v>
      </c>
    </row>
    <row r="127037" spans="6:6" x14ac:dyDescent="0.25">
      <c r="F127037" t="s">
        <v>3</v>
      </c>
    </row>
    <row r="127038" spans="6:6" x14ac:dyDescent="0.25">
      <c r="F127038" t="s">
        <v>3</v>
      </c>
    </row>
    <row r="127039" spans="6:6" x14ac:dyDescent="0.25">
      <c r="F127039" t="s">
        <v>3</v>
      </c>
    </row>
    <row r="127040" spans="6:6" x14ac:dyDescent="0.25">
      <c r="F127040" t="s">
        <v>3</v>
      </c>
    </row>
    <row r="127041" spans="6:6" x14ac:dyDescent="0.25">
      <c r="F127041" t="s">
        <v>3</v>
      </c>
    </row>
    <row r="127042" spans="6:6" x14ac:dyDescent="0.25">
      <c r="F127042" t="s">
        <v>3</v>
      </c>
    </row>
    <row r="127043" spans="6:6" x14ac:dyDescent="0.25">
      <c r="F127043" t="s">
        <v>3</v>
      </c>
    </row>
    <row r="127044" spans="6:6" x14ac:dyDescent="0.25">
      <c r="F127044" t="s">
        <v>3</v>
      </c>
    </row>
    <row r="127045" spans="6:6" x14ac:dyDescent="0.25">
      <c r="F127045" t="s">
        <v>3</v>
      </c>
    </row>
    <row r="127046" spans="6:6" x14ac:dyDescent="0.25">
      <c r="F127046" t="s">
        <v>3</v>
      </c>
    </row>
    <row r="127047" spans="6:6" x14ac:dyDescent="0.25">
      <c r="F127047" t="s">
        <v>3</v>
      </c>
    </row>
    <row r="127048" spans="6:6" x14ac:dyDescent="0.25">
      <c r="F127048" t="s">
        <v>3</v>
      </c>
    </row>
    <row r="127049" spans="6:6" x14ac:dyDescent="0.25">
      <c r="F127049" t="s">
        <v>3</v>
      </c>
    </row>
    <row r="127050" spans="6:6" x14ac:dyDescent="0.25">
      <c r="F127050" t="s">
        <v>3</v>
      </c>
    </row>
    <row r="127051" spans="6:6" x14ac:dyDescent="0.25">
      <c r="F127051" t="s">
        <v>3</v>
      </c>
    </row>
    <row r="127052" spans="6:6" x14ac:dyDescent="0.25">
      <c r="F127052" t="s">
        <v>3</v>
      </c>
    </row>
    <row r="127053" spans="6:6" x14ac:dyDescent="0.25">
      <c r="F127053" t="s">
        <v>3</v>
      </c>
    </row>
    <row r="127054" spans="6:6" x14ac:dyDescent="0.25">
      <c r="F127054" t="s">
        <v>3</v>
      </c>
    </row>
    <row r="127055" spans="6:6" x14ac:dyDescent="0.25">
      <c r="F127055" t="s">
        <v>3</v>
      </c>
    </row>
    <row r="127056" spans="6:6" x14ac:dyDescent="0.25">
      <c r="F127056" t="s">
        <v>3</v>
      </c>
    </row>
    <row r="127057" spans="6:6" x14ac:dyDescent="0.25">
      <c r="F127057" t="s">
        <v>3</v>
      </c>
    </row>
    <row r="127058" spans="6:6" x14ac:dyDescent="0.25">
      <c r="F127058" t="s">
        <v>3</v>
      </c>
    </row>
    <row r="127059" spans="6:6" x14ac:dyDescent="0.25">
      <c r="F127059" t="s">
        <v>3</v>
      </c>
    </row>
    <row r="127060" spans="6:6" x14ac:dyDescent="0.25">
      <c r="F127060" t="s">
        <v>3</v>
      </c>
    </row>
    <row r="127061" spans="6:6" x14ac:dyDescent="0.25">
      <c r="F127061" t="s">
        <v>3</v>
      </c>
    </row>
    <row r="127062" spans="6:6" x14ac:dyDescent="0.25">
      <c r="F127062" t="s">
        <v>3</v>
      </c>
    </row>
    <row r="127063" spans="6:6" x14ac:dyDescent="0.25">
      <c r="F127063" t="s">
        <v>3</v>
      </c>
    </row>
    <row r="127064" spans="6:6" x14ac:dyDescent="0.25">
      <c r="F127064" t="s">
        <v>3</v>
      </c>
    </row>
    <row r="127065" spans="6:6" x14ac:dyDescent="0.25">
      <c r="F127065" t="s">
        <v>3</v>
      </c>
    </row>
    <row r="127066" spans="6:6" x14ac:dyDescent="0.25">
      <c r="F127066" t="s">
        <v>3</v>
      </c>
    </row>
    <row r="127067" spans="6:6" x14ac:dyDescent="0.25">
      <c r="F127067" t="s">
        <v>3</v>
      </c>
    </row>
    <row r="127068" spans="6:6" x14ac:dyDescent="0.25">
      <c r="F127068" t="s">
        <v>3</v>
      </c>
    </row>
    <row r="127069" spans="6:6" x14ac:dyDescent="0.25">
      <c r="F127069" t="s">
        <v>3</v>
      </c>
    </row>
    <row r="127070" spans="6:6" x14ac:dyDescent="0.25">
      <c r="F127070" t="s">
        <v>3</v>
      </c>
    </row>
    <row r="127071" spans="6:6" x14ac:dyDescent="0.25">
      <c r="F127071" t="s">
        <v>3</v>
      </c>
    </row>
    <row r="127072" spans="6:6" x14ac:dyDescent="0.25">
      <c r="F127072" t="s">
        <v>3</v>
      </c>
    </row>
    <row r="127073" spans="6:6" x14ac:dyDescent="0.25">
      <c r="F127073" t="s">
        <v>3</v>
      </c>
    </row>
    <row r="127074" spans="6:6" x14ac:dyDescent="0.25">
      <c r="F127074" t="s">
        <v>3</v>
      </c>
    </row>
    <row r="127075" spans="6:6" x14ac:dyDescent="0.25">
      <c r="F127075" t="s">
        <v>3</v>
      </c>
    </row>
    <row r="127076" spans="6:6" x14ac:dyDescent="0.25">
      <c r="F127076" t="s">
        <v>3</v>
      </c>
    </row>
    <row r="127077" spans="6:6" x14ac:dyDescent="0.25">
      <c r="F127077" t="s">
        <v>3</v>
      </c>
    </row>
    <row r="127078" spans="6:6" x14ac:dyDescent="0.25">
      <c r="F127078" t="s">
        <v>3</v>
      </c>
    </row>
    <row r="127079" spans="6:6" x14ac:dyDescent="0.25">
      <c r="F127079" t="s">
        <v>3</v>
      </c>
    </row>
    <row r="127080" spans="6:6" x14ac:dyDescent="0.25">
      <c r="F127080" t="s">
        <v>3</v>
      </c>
    </row>
    <row r="127081" spans="6:6" x14ac:dyDescent="0.25">
      <c r="F127081" t="s">
        <v>3</v>
      </c>
    </row>
    <row r="127082" spans="6:6" x14ac:dyDescent="0.25">
      <c r="F127082" t="s">
        <v>3</v>
      </c>
    </row>
    <row r="127083" spans="6:6" x14ac:dyDescent="0.25">
      <c r="F127083" t="s">
        <v>3</v>
      </c>
    </row>
    <row r="127084" spans="6:6" x14ac:dyDescent="0.25">
      <c r="F127084" t="s">
        <v>3</v>
      </c>
    </row>
    <row r="127085" spans="6:6" x14ac:dyDescent="0.25">
      <c r="F127085" t="s">
        <v>3</v>
      </c>
    </row>
    <row r="127086" spans="6:6" x14ac:dyDescent="0.25">
      <c r="F127086" t="s">
        <v>3</v>
      </c>
    </row>
    <row r="127087" spans="6:6" x14ac:dyDescent="0.25">
      <c r="F127087" t="s">
        <v>3</v>
      </c>
    </row>
    <row r="127088" spans="6:6" x14ac:dyDescent="0.25">
      <c r="F127088" t="s">
        <v>3</v>
      </c>
    </row>
    <row r="127089" spans="6:6" x14ac:dyDescent="0.25">
      <c r="F127089" t="s">
        <v>3</v>
      </c>
    </row>
    <row r="127090" spans="6:6" x14ac:dyDescent="0.25">
      <c r="F127090" t="s">
        <v>3</v>
      </c>
    </row>
    <row r="127091" spans="6:6" x14ac:dyDescent="0.25">
      <c r="F127091" t="s">
        <v>3</v>
      </c>
    </row>
    <row r="127092" spans="6:6" x14ac:dyDescent="0.25">
      <c r="F127092" t="s">
        <v>3</v>
      </c>
    </row>
    <row r="127093" spans="6:6" x14ac:dyDescent="0.25">
      <c r="F127093" t="s">
        <v>3</v>
      </c>
    </row>
    <row r="127094" spans="6:6" x14ac:dyDescent="0.25">
      <c r="F127094" t="s">
        <v>3</v>
      </c>
    </row>
    <row r="127095" spans="6:6" x14ac:dyDescent="0.25">
      <c r="F127095" t="s">
        <v>3</v>
      </c>
    </row>
    <row r="127096" spans="6:6" x14ac:dyDescent="0.25">
      <c r="F127096" t="s">
        <v>3</v>
      </c>
    </row>
    <row r="127097" spans="6:6" x14ac:dyDescent="0.25">
      <c r="F127097" t="s">
        <v>3</v>
      </c>
    </row>
    <row r="127098" spans="6:6" x14ac:dyDescent="0.25">
      <c r="F127098" t="s">
        <v>3</v>
      </c>
    </row>
    <row r="127099" spans="6:6" x14ac:dyDescent="0.25">
      <c r="F127099" t="s">
        <v>3</v>
      </c>
    </row>
    <row r="127100" spans="6:6" x14ac:dyDescent="0.25">
      <c r="F127100" t="s">
        <v>3</v>
      </c>
    </row>
    <row r="127101" spans="6:6" x14ac:dyDescent="0.25">
      <c r="F127101" t="s">
        <v>3</v>
      </c>
    </row>
    <row r="127102" spans="6:6" x14ac:dyDescent="0.25">
      <c r="F127102" t="s">
        <v>3</v>
      </c>
    </row>
    <row r="127103" spans="6:6" x14ac:dyDescent="0.25">
      <c r="F127103" t="s">
        <v>3</v>
      </c>
    </row>
    <row r="127104" spans="6:6" x14ac:dyDescent="0.25">
      <c r="F127104" t="s">
        <v>3</v>
      </c>
    </row>
    <row r="127105" spans="6:6" x14ac:dyDescent="0.25">
      <c r="F127105" t="s">
        <v>3</v>
      </c>
    </row>
    <row r="127106" spans="6:6" x14ac:dyDescent="0.25">
      <c r="F127106" t="s">
        <v>3</v>
      </c>
    </row>
    <row r="127107" spans="6:6" x14ac:dyDescent="0.25">
      <c r="F127107" t="s">
        <v>3</v>
      </c>
    </row>
    <row r="127108" spans="6:6" x14ac:dyDescent="0.25">
      <c r="F127108" t="s">
        <v>3</v>
      </c>
    </row>
    <row r="127109" spans="6:6" x14ac:dyDescent="0.25">
      <c r="F127109" t="s">
        <v>3</v>
      </c>
    </row>
    <row r="127110" spans="6:6" x14ac:dyDescent="0.25">
      <c r="F127110" t="s">
        <v>3</v>
      </c>
    </row>
    <row r="127111" spans="6:6" x14ac:dyDescent="0.25">
      <c r="F127111" t="s">
        <v>3</v>
      </c>
    </row>
    <row r="127112" spans="6:6" x14ac:dyDescent="0.25">
      <c r="F127112" t="s">
        <v>3</v>
      </c>
    </row>
    <row r="127113" spans="6:6" x14ac:dyDescent="0.25">
      <c r="F127113" t="s">
        <v>3</v>
      </c>
    </row>
    <row r="127114" spans="6:6" x14ac:dyDescent="0.25">
      <c r="F127114" t="s">
        <v>3</v>
      </c>
    </row>
    <row r="127115" spans="6:6" x14ac:dyDescent="0.25">
      <c r="F127115" t="s">
        <v>3</v>
      </c>
    </row>
    <row r="127116" spans="6:6" x14ac:dyDescent="0.25">
      <c r="F127116" t="s">
        <v>3</v>
      </c>
    </row>
    <row r="127117" spans="6:6" x14ac:dyDescent="0.25">
      <c r="F127117" t="s">
        <v>3</v>
      </c>
    </row>
    <row r="127118" spans="6:6" x14ac:dyDescent="0.25">
      <c r="F127118" t="s">
        <v>3</v>
      </c>
    </row>
    <row r="127119" spans="6:6" x14ac:dyDescent="0.25">
      <c r="F127119" t="s">
        <v>3</v>
      </c>
    </row>
    <row r="127120" spans="6:6" x14ac:dyDescent="0.25">
      <c r="F127120" t="s">
        <v>3</v>
      </c>
    </row>
    <row r="127121" spans="6:6" x14ac:dyDescent="0.25">
      <c r="F127121" t="s">
        <v>3</v>
      </c>
    </row>
    <row r="127122" spans="6:6" x14ac:dyDescent="0.25">
      <c r="F127122" t="s">
        <v>3</v>
      </c>
    </row>
    <row r="127123" spans="6:6" x14ac:dyDescent="0.25">
      <c r="F127123" t="s">
        <v>3</v>
      </c>
    </row>
    <row r="127124" spans="6:6" x14ac:dyDescent="0.25">
      <c r="F127124" t="s">
        <v>3</v>
      </c>
    </row>
    <row r="127125" spans="6:6" x14ac:dyDescent="0.25">
      <c r="F127125" t="s">
        <v>3</v>
      </c>
    </row>
    <row r="127126" spans="6:6" x14ac:dyDescent="0.25">
      <c r="F127126" t="s">
        <v>3</v>
      </c>
    </row>
    <row r="127127" spans="6:6" x14ac:dyDescent="0.25">
      <c r="F127127" t="s">
        <v>3</v>
      </c>
    </row>
    <row r="127128" spans="6:6" x14ac:dyDescent="0.25">
      <c r="F127128" t="s">
        <v>3</v>
      </c>
    </row>
    <row r="127129" spans="6:6" x14ac:dyDescent="0.25">
      <c r="F127129" t="s">
        <v>3</v>
      </c>
    </row>
    <row r="127130" spans="6:6" x14ac:dyDescent="0.25">
      <c r="F127130" t="s">
        <v>3</v>
      </c>
    </row>
    <row r="127131" spans="6:6" x14ac:dyDescent="0.25">
      <c r="F127131" t="s">
        <v>3</v>
      </c>
    </row>
    <row r="127132" spans="6:6" x14ac:dyDescent="0.25">
      <c r="F127132" t="s">
        <v>3</v>
      </c>
    </row>
    <row r="127133" spans="6:6" x14ac:dyDescent="0.25">
      <c r="F127133" t="s">
        <v>3</v>
      </c>
    </row>
    <row r="127134" spans="6:6" x14ac:dyDescent="0.25">
      <c r="F127134" t="s">
        <v>3</v>
      </c>
    </row>
    <row r="127135" spans="6:6" x14ac:dyDescent="0.25">
      <c r="F127135" t="s">
        <v>3</v>
      </c>
    </row>
    <row r="127136" spans="6:6" x14ac:dyDescent="0.25">
      <c r="F127136" t="s">
        <v>3</v>
      </c>
    </row>
    <row r="127137" spans="6:6" x14ac:dyDescent="0.25">
      <c r="F127137" t="s">
        <v>3</v>
      </c>
    </row>
    <row r="127138" spans="6:6" x14ac:dyDescent="0.25">
      <c r="F127138" t="s">
        <v>3</v>
      </c>
    </row>
    <row r="127139" spans="6:6" x14ac:dyDescent="0.25">
      <c r="F127139" t="s">
        <v>3</v>
      </c>
    </row>
    <row r="127140" spans="6:6" x14ac:dyDescent="0.25">
      <c r="F127140" t="s">
        <v>3</v>
      </c>
    </row>
    <row r="127141" spans="6:6" x14ac:dyDescent="0.25">
      <c r="F127141" t="s">
        <v>3</v>
      </c>
    </row>
    <row r="127142" spans="6:6" x14ac:dyDescent="0.25">
      <c r="F127142" t="s">
        <v>3</v>
      </c>
    </row>
    <row r="127143" spans="6:6" x14ac:dyDescent="0.25">
      <c r="F127143" t="s">
        <v>3</v>
      </c>
    </row>
    <row r="127144" spans="6:6" x14ac:dyDescent="0.25">
      <c r="F127144" t="s">
        <v>3</v>
      </c>
    </row>
    <row r="127145" spans="6:6" x14ac:dyDescent="0.25">
      <c r="F127145" t="s">
        <v>3</v>
      </c>
    </row>
    <row r="127146" spans="6:6" x14ac:dyDescent="0.25">
      <c r="F127146" t="s">
        <v>3</v>
      </c>
    </row>
    <row r="127147" spans="6:6" x14ac:dyDescent="0.25">
      <c r="F127147" t="s">
        <v>3</v>
      </c>
    </row>
    <row r="127148" spans="6:6" x14ac:dyDescent="0.25">
      <c r="F127148" t="s">
        <v>3</v>
      </c>
    </row>
    <row r="127149" spans="6:6" x14ac:dyDescent="0.25">
      <c r="F127149" t="s">
        <v>3</v>
      </c>
    </row>
    <row r="127150" spans="6:6" x14ac:dyDescent="0.25">
      <c r="F127150" t="s">
        <v>3</v>
      </c>
    </row>
    <row r="127151" spans="6:6" x14ac:dyDescent="0.25">
      <c r="F127151" t="s">
        <v>3</v>
      </c>
    </row>
    <row r="127152" spans="6:6" x14ac:dyDescent="0.25">
      <c r="F127152" t="s">
        <v>3</v>
      </c>
    </row>
    <row r="127153" spans="6:6" x14ac:dyDescent="0.25">
      <c r="F127153" t="s">
        <v>3</v>
      </c>
    </row>
    <row r="127154" spans="6:6" x14ac:dyDescent="0.25">
      <c r="F127154" t="s">
        <v>3</v>
      </c>
    </row>
    <row r="127155" spans="6:6" x14ac:dyDescent="0.25">
      <c r="F127155" t="s">
        <v>3</v>
      </c>
    </row>
    <row r="127156" spans="6:6" x14ac:dyDescent="0.25">
      <c r="F127156" t="s">
        <v>3</v>
      </c>
    </row>
    <row r="127157" spans="6:6" x14ac:dyDescent="0.25">
      <c r="F127157" t="s">
        <v>3</v>
      </c>
    </row>
    <row r="127158" spans="6:6" x14ac:dyDescent="0.25">
      <c r="F127158" t="s">
        <v>3</v>
      </c>
    </row>
    <row r="127159" spans="6:6" x14ac:dyDescent="0.25">
      <c r="F127159" t="s">
        <v>3</v>
      </c>
    </row>
    <row r="127160" spans="6:6" x14ac:dyDescent="0.25">
      <c r="F127160" t="s">
        <v>3</v>
      </c>
    </row>
    <row r="127161" spans="6:6" x14ac:dyDescent="0.25">
      <c r="F127161" t="s">
        <v>3</v>
      </c>
    </row>
    <row r="127162" spans="6:6" x14ac:dyDescent="0.25">
      <c r="F127162" t="s">
        <v>3</v>
      </c>
    </row>
    <row r="127163" spans="6:6" x14ac:dyDescent="0.25">
      <c r="F127163" t="s">
        <v>3</v>
      </c>
    </row>
    <row r="127164" spans="6:6" x14ac:dyDescent="0.25">
      <c r="F127164" t="s">
        <v>3</v>
      </c>
    </row>
    <row r="127165" spans="6:6" x14ac:dyDescent="0.25">
      <c r="F127165" t="s">
        <v>3</v>
      </c>
    </row>
    <row r="127166" spans="6:6" x14ac:dyDescent="0.25">
      <c r="F127166" t="s">
        <v>3</v>
      </c>
    </row>
    <row r="127167" spans="6:6" x14ac:dyDescent="0.25">
      <c r="F127167" t="s">
        <v>3</v>
      </c>
    </row>
    <row r="127168" spans="6:6" x14ac:dyDescent="0.25">
      <c r="F127168" t="s">
        <v>3</v>
      </c>
    </row>
    <row r="127169" spans="6:6" x14ac:dyDescent="0.25">
      <c r="F127169" t="s">
        <v>3</v>
      </c>
    </row>
    <row r="127170" spans="6:6" x14ac:dyDescent="0.25">
      <c r="F127170" t="s">
        <v>3</v>
      </c>
    </row>
    <row r="127171" spans="6:6" x14ac:dyDescent="0.25">
      <c r="F127171" t="s">
        <v>3</v>
      </c>
    </row>
    <row r="127172" spans="6:6" x14ac:dyDescent="0.25">
      <c r="F127172" t="s">
        <v>3</v>
      </c>
    </row>
    <row r="127173" spans="6:6" x14ac:dyDescent="0.25">
      <c r="F127173" t="s">
        <v>3</v>
      </c>
    </row>
    <row r="127174" spans="6:6" x14ac:dyDescent="0.25">
      <c r="F127174" t="s">
        <v>3</v>
      </c>
    </row>
    <row r="127175" spans="6:6" x14ac:dyDescent="0.25">
      <c r="F127175" t="s">
        <v>3</v>
      </c>
    </row>
    <row r="127176" spans="6:6" x14ac:dyDescent="0.25">
      <c r="F127176" t="s">
        <v>3</v>
      </c>
    </row>
    <row r="127177" spans="6:6" x14ac:dyDescent="0.25">
      <c r="F127177" t="s">
        <v>3</v>
      </c>
    </row>
    <row r="127178" spans="6:6" x14ac:dyDescent="0.25">
      <c r="F127178" t="s">
        <v>3</v>
      </c>
    </row>
    <row r="127179" spans="6:6" x14ac:dyDescent="0.25">
      <c r="F127179" t="s">
        <v>3</v>
      </c>
    </row>
    <row r="127180" spans="6:6" x14ac:dyDescent="0.25">
      <c r="F127180" t="s">
        <v>3</v>
      </c>
    </row>
    <row r="127181" spans="6:6" x14ac:dyDescent="0.25">
      <c r="F127181" t="s">
        <v>3</v>
      </c>
    </row>
    <row r="127182" spans="6:6" x14ac:dyDescent="0.25">
      <c r="F127182" t="s">
        <v>3</v>
      </c>
    </row>
    <row r="127183" spans="6:6" x14ac:dyDescent="0.25">
      <c r="F127183" t="s">
        <v>3</v>
      </c>
    </row>
    <row r="127184" spans="6:6" x14ac:dyDescent="0.25">
      <c r="F127184" t="s">
        <v>3</v>
      </c>
    </row>
    <row r="127185" spans="6:6" x14ac:dyDescent="0.25">
      <c r="F127185" t="s">
        <v>3</v>
      </c>
    </row>
    <row r="127186" spans="6:6" x14ac:dyDescent="0.25">
      <c r="F127186" t="s">
        <v>3</v>
      </c>
    </row>
    <row r="127187" spans="6:6" x14ac:dyDescent="0.25">
      <c r="F127187" t="s">
        <v>3</v>
      </c>
    </row>
    <row r="127188" spans="6:6" x14ac:dyDescent="0.25">
      <c r="F127188" t="s">
        <v>3</v>
      </c>
    </row>
    <row r="127189" spans="6:6" x14ac:dyDescent="0.25">
      <c r="F127189" t="s">
        <v>3</v>
      </c>
    </row>
    <row r="127190" spans="6:6" x14ac:dyDescent="0.25">
      <c r="F127190" t="s">
        <v>3</v>
      </c>
    </row>
    <row r="127191" spans="6:6" x14ac:dyDescent="0.25">
      <c r="F127191" t="s">
        <v>3</v>
      </c>
    </row>
    <row r="127192" spans="6:6" x14ac:dyDescent="0.25">
      <c r="F127192" t="s">
        <v>3</v>
      </c>
    </row>
    <row r="127193" spans="6:6" x14ac:dyDescent="0.25">
      <c r="F127193" t="s">
        <v>3</v>
      </c>
    </row>
    <row r="127194" spans="6:6" x14ac:dyDescent="0.25">
      <c r="F127194" t="s">
        <v>3</v>
      </c>
    </row>
    <row r="127195" spans="6:6" x14ac:dyDescent="0.25">
      <c r="F127195" t="s">
        <v>3</v>
      </c>
    </row>
    <row r="127196" spans="6:6" x14ac:dyDescent="0.25">
      <c r="F127196" t="s">
        <v>3</v>
      </c>
    </row>
    <row r="127197" spans="6:6" x14ac:dyDescent="0.25">
      <c r="F127197" t="s">
        <v>3</v>
      </c>
    </row>
    <row r="127198" spans="6:6" x14ac:dyDescent="0.25">
      <c r="F127198" t="s">
        <v>3</v>
      </c>
    </row>
    <row r="127199" spans="6:6" x14ac:dyDescent="0.25">
      <c r="F127199" t="s">
        <v>3</v>
      </c>
    </row>
    <row r="127200" spans="6:6" x14ac:dyDescent="0.25">
      <c r="F127200" t="s">
        <v>3</v>
      </c>
    </row>
    <row r="127201" spans="6:6" x14ac:dyDescent="0.25">
      <c r="F127201" t="s">
        <v>3</v>
      </c>
    </row>
    <row r="127202" spans="6:6" x14ac:dyDescent="0.25">
      <c r="F127202" t="s">
        <v>3</v>
      </c>
    </row>
    <row r="127203" spans="6:6" x14ac:dyDescent="0.25">
      <c r="F127203" t="s">
        <v>3</v>
      </c>
    </row>
    <row r="127204" spans="6:6" x14ac:dyDescent="0.25">
      <c r="F127204" t="s">
        <v>3</v>
      </c>
    </row>
    <row r="127205" spans="6:6" x14ac:dyDescent="0.25">
      <c r="F127205" t="s">
        <v>3</v>
      </c>
    </row>
    <row r="127206" spans="6:6" x14ac:dyDescent="0.25">
      <c r="F127206" t="s">
        <v>3</v>
      </c>
    </row>
    <row r="127207" spans="6:6" x14ac:dyDescent="0.25">
      <c r="F127207" t="s">
        <v>3</v>
      </c>
    </row>
    <row r="127208" spans="6:6" x14ac:dyDescent="0.25">
      <c r="F127208" t="s">
        <v>3</v>
      </c>
    </row>
    <row r="127209" spans="6:6" x14ac:dyDescent="0.25">
      <c r="F127209" t="s">
        <v>3</v>
      </c>
    </row>
    <row r="127210" spans="6:6" x14ac:dyDescent="0.25">
      <c r="F127210" t="s">
        <v>3</v>
      </c>
    </row>
    <row r="127211" spans="6:6" x14ac:dyDescent="0.25">
      <c r="F127211" t="s">
        <v>3</v>
      </c>
    </row>
    <row r="127212" spans="6:6" x14ac:dyDescent="0.25">
      <c r="F127212" t="s">
        <v>3</v>
      </c>
    </row>
    <row r="127213" spans="6:6" x14ac:dyDescent="0.25">
      <c r="F127213" t="s">
        <v>3</v>
      </c>
    </row>
    <row r="127214" spans="6:6" x14ac:dyDescent="0.25">
      <c r="F127214" t="s">
        <v>3</v>
      </c>
    </row>
    <row r="127215" spans="6:6" x14ac:dyDescent="0.25">
      <c r="F127215" t="s">
        <v>3</v>
      </c>
    </row>
    <row r="127216" spans="6:6" x14ac:dyDescent="0.25">
      <c r="F127216" t="s">
        <v>3</v>
      </c>
    </row>
    <row r="127217" spans="6:6" x14ac:dyDescent="0.25">
      <c r="F127217" t="s">
        <v>3</v>
      </c>
    </row>
    <row r="127218" spans="6:6" x14ac:dyDescent="0.25">
      <c r="F127218" t="s">
        <v>3</v>
      </c>
    </row>
    <row r="127219" spans="6:6" x14ac:dyDescent="0.25">
      <c r="F127219" t="s">
        <v>3</v>
      </c>
    </row>
    <row r="127220" spans="6:6" x14ac:dyDescent="0.25">
      <c r="F127220" t="s">
        <v>3</v>
      </c>
    </row>
    <row r="127221" spans="6:6" x14ac:dyDescent="0.25">
      <c r="F127221" t="s">
        <v>3</v>
      </c>
    </row>
    <row r="127222" spans="6:6" x14ac:dyDescent="0.25">
      <c r="F127222" t="s">
        <v>3</v>
      </c>
    </row>
    <row r="127223" spans="6:6" x14ac:dyDescent="0.25">
      <c r="F127223" t="s">
        <v>3</v>
      </c>
    </row>
    <row r="127224" spans="6:6" x14ac:dyDescent="0.25">
      <c r="F127224" t="s">
        <v>3</v>
      </c>
    </row>
    <row r="127225" spans="6:6" x14ac:dyDescent="0.25">
      <c r="F127225" t="s">
        <v>3</v>
      </c>
    </row>
    <row r="127226" spans="6:6" x14ac:dyDescent="0.25">
      <c r="F127226" t="s">
        <v>3</v>
      </c>
    </row>
    <row r="127227" spans="6:6" x14ac:dyDescent="0.25">
      <c r="F127227" t="s">
        <v>3</v>
      </c>
    </row>
    <row r="127228" spans="6:6" x14ac:dyDescent="0.25">
      <c r="F127228" t="s">
        <v>3</v>
      </c>
    </row>
    <row r="127229" spans="6:6" x14ac:dyDescent="0.25">
      <c r="F127229" t="s">
        <v>3</v>
      </c>
    </row>
    <row r="127230" spans="6:6" x14ac:dyDescent="0.25">
      <c r="F127230" t="s">
        <v>3</v>
      </c>
    </row>
    <row r="127231" spans="6:6" x14ac:dyDescent="0.25">
      <c r="F127231" t="s">
        <v>3</v>
      </c>
    </row>
    <row r="127232" spans="6:6" x14ac:dyDescent="0.25">
      <c r="F127232" t="s">
        <v>3</v>
      </c>
    </row>
    <row r="127233" spans="6:6" x14ac:dyDescent="0.25">
      <c r="F127233" t="s">
        <v>3</v>
      </c>
    </row>
    <row r="127234" spans="6:6" x14ac:dyDescent="0.25">
      <c r="F127234" t="s">
        <v>3</v>
      </c>
    </row>
    <row r="127235" spans="6:6" x14ac:dyDescent="0.25">
      <c r="F127235" t="s">
        <v>3</v>
      </c>
    </row>
    <row r="127236" spans="6:6" x14ac:dyDescent="0.25">
      <c r="F127236" t="s">
        <v>3</v>
      </c>
    </row>
    <row r="127237" spans="6:6" x14ac:dyDescent="0.25">
      <c r="F127237" t="s">
        <v>3</v>
      </c>
    </row>
    <row r="127238" spans="6:6" x14ac:dyDescent="0.25">
      <c r="F127238" t="s">
        <v>3</v>
      </c>
    </row>
    <row r="127239" spans="6:6" x14ac:dyDescent="0.25">
      <c r="F127239" t="s">
        <v>3</v>
      </c>
    </row>
    <row r="127240" spans="6:6" x14ac:dyDescent="0.25">
      <c r="F127240" t="s">
        <v>3</v>
      </c>
    </row>
    <row r="127241" spans="6:6" x14ac:dyDescent="0.25">
      <c r="F127241" t="s">
        <v>3</v>
      </c>
    </row>
    <row r="127242" spans="6:6" x14ac:dyDescent="0.25">
      <c r="F127242" t="s">
        <v>3</v>
      </c>
    </row>
    <row r="127243" spans="6:6" x14ac:dyDescent="0.25">
      <c r="F127243" t="s">
        <v>3</v>
      </c>
    </row>
    <row r="127244" spans="6:6" x14ac:dyDescent="0.25">
      <c r="F127244" t="s">
        <v>3</v>
      </c>
    </row>
    <row r="127245" spans="6:6" x14ac:dyDescent="0.25">
      <c r="F127245" t="s">
        <v>3</v>
      </c>
    </row>
    <row r="127246" spans="6:6" x14ac:dyDescent="0.25">
      <c r="F127246" t="s">
        <v>3</v>
      </c>
    </row>
    <row r="127247" spans="6:6" x14ac:dyDescent="0.25">
      <c r="F127247" t="s">
        <v>3</v>
      </c>
    </row>
    <row r="127248" spans="6:6" x14ac:dyDescent="0.25">
      <c r="F127248" t="s">
        <v>3</v>
      </c>
    </row>
    <row r="127249" spans="6:6" x14ac:dyDescent="0.25">
      <c r="F127249" t="s">
        <v>3</v>
      </c>
    </row>
    <row r="127250" spans="6:6" x14ac:dyDescent="0.25">
      <c r="F127250" t="s">
        <v>3</v>
      </c>
    </row>
    <row r="127251" spans="6:6" x14ac:dyDescent="0.25">
      <c r="F127251" t="s">
        <v>3</v>
      </c>
    </row>
    <row r="127252" spans="6:6" x14ac:dyDescent="0.25">
      <c r="F127252" t="s">
        <v>3</v>
      </c>
    </row>
    <row r="127253" spans="6:6" x14ac:dyDescent="0.25">
      <c r="F127253" t="s">
        <v>3</v>
      </c>
    </row>
    <row r="127254" spans="6:6" x14ac:dyDescent="0.25">
      <c r="F127254" t="s">
        <v>3</v>
      </c>
    </row>
    <row r="127255" spans="6:6" x14ac:dyDescent="0.25">
      <c r="F127255" t="s">
        <v>3</v>
      </c>
    </row>
    <row r="127256" spans="6:6" x14ac:dyDescent="0.25">
      <c r="F127256" t="s">
        <v>3</v>
      </c>
    </row>
    <row r="127257" spans="6:6" x14ac:dyDescent="0.25">
      <c r="F127257" t="s">
        <v>3</v>
      </c>
    </row>
    <row r="127258" spans="6:6" x14ac:dyDescent="0.25">
      <c r="F127258" t="s">
        <v>3</v>
      </c>
    </row>
    <row r="127259" spans="6:6" x14ac:dyDescent="0.25">
      <c r="F127259" t="s">
        <v>3</v>
      </c>
    </row>
    <row r="127260" spans="6:6" x14ac:dyDescent="0.25">
      <c r="F127260" t="s">
        <v>3</v>
      </c>
    </row>
    <row r="127261" spans="6:6" x14ac:dyDescent="0.25">
      <c r="F127261" t="s">
        <v>3</v>
      </c>
    </row>
    <row r="127262" spans="6:6" x14ac:dyDescent="0.25">
      <c r="F127262" t="s">
        <v>3</v>
      </c>
    </row>
    <row r="127263" spans="6:6" x14ac:dyDescent="0.25">
      <c r="F127263" t="s">
        <v>3</v>
      </c>
    </row>
    <row r="127264" spans="6:6" x14ac:dyDescent="0.25">
      <c r="F127264" t="s">
        <v>3</v>
      </c>
    </row>
    <row r="127265" spans="6:6" x14ac:dyDescent="0.25">
      <c r="F127265" t="s">
        <v>3</v>
      </c>
    </row>
    <row r="127266" spans="6:6" x14ac:dyDescent="0.25">
      <c r="F127266" t="s">
        <v>3</v>
      </c>
    </row>
    <row r="127267" spans="6:6" x14ac:dyDescent="0.25">
      <c r="F127267" t="s">
        <v>3</v>
      </c>
    </row>
    <row r="127268" spans="6:6" x14ac:dyDescent="0.25">
      <c r="F127268" t="s">
        <v>3</v>
      </c>
    </row>
    <row r="127269" spans="6:6" x14ac:dyDescent="0.25">
      <c r="F127269" t="s">
        <v>3</v>
      </c>
    </row>
    <row r="127270" spans="6:6" x14ac:dyDescent="0.25">
      <c r="F127270" t="s">
        <v>3</v>
      </c>
    </row>
    <row r="127271" spans="6:6" x14ac:dyDescent="0.25">
      <c r="F127271" t="s">
        <v>3</v>
      </c>
    </row>
    <row r="127272" spans="6:6" x14ac:dyDescent="0.25">
      <c r="F127272" t="s">
        <v>3</v>
      </c>
    </row>
    <row r="127273" spans="6:6" x14ac:dyDescent="0.25">
      <c r="F127273" t="s">
        <v>3</v>
      </c>
    </row>
    <row r="127274" spans="6:6" x14ac:dyDescent="0.25">
      <c r="F127274" t="s">
        <v>3</v>
      </c>
    </row>
    <row r="127275" spans="6:6" x14ac:dyDescent="0.25">
      <c r="F127275" t="s">
        <v>3</v>
      </c>
    </row>
    <row r="127276" spans="6:6" x14ac:dyDescent="0.25">
      <c r="F127276" t="s">
        <v>3</v>
      </c>
    </row>
    <row r="127277" spans="6:6" x14ac:dyDescent="0.25">
      <c r="F127277" t="s">
        <v>3</v>
      </c>
    </row>
    <row r="127278" spans="6:6" x14ac:dyDescent="0.25">
      <c r="F127278" t="s">
        <v>3</v>
      </c>
    </row>
    <row r="127279" spans="6:6" x14ac:dyDescent="0.25">
      <c r="F127279" t="s">
        <v>3</v>
      </c>
    </row>
    <row r="127280" spans="6:6" x14ac:dyDescent="0.25">
      <c r="F127280" t="s">
        <v>3</v>
      </c>
    </row>
    <row r="127281" spans="6:6" x14ac:dyDescent="0.25">
      <c r="F127281" t="s">
        <v>3</v>
      </c>
    </row>
    <row r="127282" spans="6:6" x14ac:dyDescent="0.25">
      <c r="F127282" t="s">
        <v>3</v>
      </c>
    </row>
    <row r="127283" spans="6:6" x14ac:dyDescent="0.25">
      <c r="F127283" t="s">
        <v>3</v>
      </c>
    </row>
    <row r="127284" spans="6:6" x14ac:dyDescent="0.25">
      <c r="F127284" t="s">
        <v>3</v>
      </c>
    </row>
    <row r="127285" spans="6:6" x14ac:dyDescent="0.25">
      <c r="F127285" t="s">
        <v>3</v>
      </c>
    </row>
    <row r="127286" spans="6:6" x14ac:dyDescent="0.25">
      <c r="F127286" t="s">
        <v>3</v>
      </c>
    </row>
    <row r="127287" spans="6:6" x14ac:dyDescent="0.25">
      <c r="F127287" t="s">
        <v>3</v>
      </c>
    </row>
    <row r="127288" spans="6:6" x14ac:dyDescent="0.25">
      <c r="F127288" t="s">
        <v>3</v>
      </c>
    </row>
    <row r="127289" spans="6:6" x14ac:dyDescent="0.25">
      <c r="F127289" t="s">
        <v>3</v>
      </c>
    </row>
    <row r="127290" spans="6:6" x14ac:dyDescent="0.25">
      <c r="F127290" t="s">
        <v>3</v>
      </c>
    </row>
    <row r="127291" spans="6:6" x14ac:dyDescent="0.25">
      <c r="F127291" t="s">
        <v>3</v>
      </c>
    </row>
    <row r="127292" spans="6:6" x14ac:dyDescent="0.25">
      <c r="F127292" t="s">
        <v>3</v>
      </c>
    </row>
    <row r="127293" spans="6:6" x14ac:dyDescent="0.25">
      <c r="F127293" t="s">
        <v>3</v>
      </c>
    </row>
    <row r="127294" spans="6:6" x14ac:dyDescent="0.25">
      <c r="F127294" t="s">
        <v>3</v>
      </c>
    </row>
    <row r="127295" spans="6:6" x14ac:dyDescent="0.25">
      <c r="F127295" t="s">
        <v>3</v>
      </c>
    </row>
    <row r="127296" spans="6:6" x14ac:dyDescent="0.25">
      <c r="F127296" t="s">
        <v>3</v>
      </c>
    </row>
    <row r="127297" spans="6:6" x14ac:dyDescent="0.25">
      <c r="F127297" t="s">
        <v>3</v>
      </c>
    </row>
    <row r="127298" spans="6:6" x14ac:dyDescent="0.25">
      <c r="F127298" t="s">
        <v>3</v>
      </c>
    </row>
    <row r="127299" spans="6:6" x14ac:dyDescent="0.25">
      <c r="F127299" t="s">
        <v>3</v>
      </c>
    </row>
    <row r="127300" spans="6:6" x14ac:dyDescent="0.25">
      <c r="F127300" t="s">
        <v>3</v>
      </c>
    </row>
    <row r="127301" spans="6:6" x14ac:dyDescent="0.25">
      <c r="F127301" t="s">
        <v>3</v>
      </c>
    </row>
    <row r="127302" spans="6:6" x14ac:dyDescent="0.25">
      <c r="F127302" t="s">
        <v>3</v>
      </c>
    </row>
    <row r="127303" spans="6:6" x14ac:dyDescent="0.25">
      <c r="F127303" t="s">
        <v>3</v>
      </c>
    </row>
    <row r="127304" spans="6:6" x14ac:dyDescent="0.25">
      <c r="F127304" t="s">
        <v>3</v>
      </c>
    </row>
    <row r="127305" spans="6:6" x14ac:dyDescent="0.25">
      <c r="F127305" t="s">
        <v>3</v>
      </c>
    </row>
    <row r="127306" spans="6:6" x14ac:dyDescent="0.25">
      <c r="F127306" t="s">
        <v>3</v>
      </c>
    </row>
    <row r="127307" spans="6:6" x14ac:dyDescent="0.25">
      <c r="F127307" t="s">
        <v>3</v>
      </c>
    </row>
    <row r="127308" spans="6:6" x14ac:dyDescent="0.25">
      <c r="F127308" t="s">
        <v>3</v>
      </c>
    </row>
    <row r="127309" spans="6:6" x14ac:dyDescent="0.25">
      <c r="F127309" t="s">
        <v>3</v>
      </c>
    </row>
    <row r="127310" spans="6:6" x14ac:dyDescent="0.25">
      <c r="F127310" t="s">
        <v>3</v>
      </c>
    </row>
    <row r="127311" spans="6:6" x14ac:dyDescent="0.25">
      <c r="F127311" t="s">
        <v>3</v>
      </c>
    </row>
    <row r="127312" spans="6:6" x14ac:dyDescent="0.25">
      <c r="F127312" t="s">
        <v>3</v>
      </c>
    </row>
    <row r="127313" spans="6:6" x14ac:dyDescent="0.25">
      <c r="F127313" t="s">
        <v>3</v>
      </c>
    </row>
    <row r="127314" spans="6:6" x14ac:dyDescent="0.25">
      <c r="F127314" t="s">
        <v>3</v>
      </c>
    </row>
    <row r="127315" spans="6:6" x14ac:dyDescent="0.25">
      <c r="F127315" t="s">
        <v>3</v>
      </c>
    </row>
    <row r="127316" spans="6:6" x14ac:dyDescent="0.25">
      <c r="F127316" t="s">
        <v>3</v>
      </c>
    </row>
    <row r="127317" spans="6:6" x14ac:dyDescent="0.25">
      <c r="F127317" t="s">
        <v>3</v>
      </c>
    </row>
    <row r="127318" spans="6:6" x14ac:dyDescent="0.25">
      <c r="F127318" t="s">
        <v>3</v>
      </c>
    </row>
    <row r="127319" spans="6:6" x14ac:dyDescent="0.25">
      <c r="F127319" t="s">
        <v>3</v>
      </c>
    </row>
    <row r="127320" spans="6:6" x14ac:dyDescent="0.25">
      <c r="F127320" t="s">
        <v>3</v>
      </c>
    </row>
    <row r="127321" spans="6:6" x14ac:dyDescent="0.25">
      <c r="F127321" t="s">
        <v>3</v>
      </c>
    </row>
    <row r="127322" spans="6:6" x14ac:dyDescent="0.25">
      <c r="F127322" t="s">
        <v>3</v>
      </c>
    </row>
    <row r="127323" spans="6:6" x14ac:dyDescent="0.25">
      <c r="F127323" t="s">
        <v>3</v>
      </c>
    </row>
    <row r="127324" spans="6:6" x14ac:dyDescent="0.25">
      <c r="F127324" t="s">
        <v>3</v>
      </c>
    </row>
    <row r="127325" spans="6:6" x14ac:dyDescent="0.25">
      <c r="F127325" t="s">
        <v>3</v>
      </c>
    </row>
    <row r="127326" spans="6:6" x14ac:dyDescent="0.25">
      <c r="F127326" t="s">
        <v>3</v>
      </c>
    </row>
    <row r="127327" spans="6:6" x14ac:dyDescent="0.25">
      <c r="F127327" t="s">
        <v>3</v>
      </c>
    </row>
    <row r="127328" spans="6:6" x14ac:dyDescent="0.25">
      <c r="F127328" t="s">
        <v>3</v>
      </c>
    </row>
    <row r="127329" spans="6:6" x14ac:dyDescent="0.25">
      <c r="F127329" t="s">
        <v>3</v>
      </c>
    </row>
    <row r="127330" spans="6:6" x14ac:dyDescent="0.25">
      <c r="F127330" t="s">
        <v>3</v>
      </c>
    </row>
    <row r="127331" spans="6:6" x14ac:dyDescent="0.25">
      <c r="F127331" t="s">
        <v>3</v>
      </c>
    </row>
    <row r="127332" spans="6:6" x14ac:dyDescent="0.25">
      <c r="F127332" t="s">
        <v>3</v>
      </c>
    </row>
    <row r="127333" spans="6:6" x14ac:dyDescent="0.25">
      <c r="F127333" t="s">
        <v>3</v>
      </c>
    </row>
    <row r="127334" spans="6:6" x14ac:dyDescent="0.25">
      <c r="F127334" t="s">
        <v>3</v>
      </c>
    </row>
    <row r="127335" spans="6:6" x14ac:dyDescent="0.25">
      <c r="F127335" t="s">
        <v>3</v>
      </c>
    </row>
    <row r="127336" spans="6:6" x14ac:dyDescent="0.25">
      <c r="F127336" t="s">
        <v>3</v>
      </c>
    </row>
    <row r="127337" spans="6:6" x14ac:dyDescent="0.25">
      <c r="F127337" t="s">
        <v>3</v>
      </c>
    </row>
    <row r="127338" spans="6:6" x14ac:dyDescent="0.25">
      <c r="F127338" t="s">
        <v>3</v>
      </c>
    </row>
    <row r="127339" spans="6:6" x14ac:dyDescent="0.25">
      <c r="F127339" t="s">
        <v>3</v>
      </c>
    </row>
    <row r="127340" spans="6:6" x14ac:dyDescent="0.25">
      <c r="F127340" t="s">
        <v>3</v>
      </c>
    </row>
    <row r="127341" spans="6:6" x14ac:dyDescent="0.25">
      <c r="F127341" t="s">
        <v>3</v>
      </c>
    </row>
    <row r="127342" spans="6:6" x14ac:dyDescent="0.25">
      <c r="F127342" t="s">
        <v>3</v>
      </c>
    </row>
    <row r="127343" spans="6:6" x14ac:dyDescent="0.25">
      <c r="F127343" t="s">
        <v>3</v>
      </c>
    </row>
    <row r="127344" spans="6:6" x14ac:dyDescent="0.25">
      <c r="F127344" t="s">
        <v>3</v>
      </c>
    </row>
    <row r="127345" spans="6:6" x14ac:dyDescent="0.25">
      <c r="F127345" t="s">
        <v>3</v>
      </c>
    </row>
    <row r="127346" spans="6:6" x14ac:dyDescent="0.25">
      <c r="F127346" t="s">
        <v>3</v>
      </c>
    </row>
    <row r="127347" spans="6:6" x14ac:dyDescent="0.25">
      <c r="F127347" t="s">
        <v>3</v>
      </c>
    </row>
    <row r="127348" spans="6:6" x14ac:dyDescent="0.25">
      <c r="F127348" t="s">
        <v>3</v>
      </c>
    </row>
    <row r="127349" spans="6:6" x14ac:dyDescent="0.25">
      <c r="F127349" t="s">
        <v>3</v>
      </c>
    </row>
    <row r="127350" spans="6:6" x14ac:dyDescent="0.25">
      <c r="F127350" t="s">
        <v>3</v>
      </c>
    </row>
    <row r="127351" spans="6:6" x14ac:dyDescent="0.25">
      <c r="F127351" t="s">
        <v>3</v>
      </c>
    </row>
    <row r="127352" spans="6:6" x14ac:dyDescent="0.25">
      <c r="F127352" t="s">
        <v>3</v>
      </c>
    </row>
    <row r="127353" spans="6:6" x14ac:dyDescent="0.25">
      <c r="F127353" t="s">
        <v>3</v>
      </c>
    </row>
    <row r="127354" spans="6:6" x14ac:dyDescent="0.25">
      <c r="F127354" t="s">
        <v>3</v>
      </c>
    </row>
    <row r="127355" spans="6:6" x14ac:dyDescent="0.25">
      <c r="F127355" t="s">
        <v>3</v>
      </c>
    </row>
    <row r="127356" spans="6:6" x14ac:dyDescent="0.25">
      <c r="F127356" t="s">
        <v>3</v>
      </c>
    </row>
    <row r="127357" spans="6:6" x14ac:dyDescent="0.25">
      <c r="F127357" t="s">
        <v>3</v>
      </c>
    </row>
    <row r="127358" spans="6:6" x14ac:dyDescent="0.25">
      <c r="F127358" t="s">
        <v>3</v>
      </c>
    </row>
    <row r="127359" spans="6:6" x14ac:dyDescent="0.25">
      <c r="F127359" t="s">
        <v>3</v>
      </c>
    </row>
    <row r="127360" spans="6:6" x14ac:dyDescent="0.25">
      <c r="F127360" t="s">
        <v>3</v>
      </c>
    </row>
    <row r="127361" spans="6:6" x14ac:dyDescent="0.25">
      <c r="F127361" t="s">
        <v>3</v>
      </c>
    </row>
    <row r="127362" spans="6:6" x14ac:dyDescent="0.25">
      <c r="F127362" t="s">
        <v>3</v>
      </c>
    </row>
    <row r="127363" spans="6:6" x14ac:dyDescent="0.25">
      <c r="F127363" t="s">
        <v>3</v>
      </c>
    </row>
    <row r="127364" spans="6:6" x14ac:dyDescent="0.25">
      <c r="F127364" t="s">
        <v>3</v>
      </c>
    </row>
    <row r="127365" spans="6:6" x14ac:dyDescent="0.25">
      <c r="F127365" t="s">
        <v>3</v>
      </c>
    </row>
    <row r="127366" spans="6:6" x14ac:dyDescent="0.25">
      <c r="F127366" t="s">
        <v>3</v>
      </c>
    </row>
    <row r="127367" spans="6:6" x14ac:dyDescent="0.25">
      <c r="F127367" t="s">
        <v>3</v>
      </c>
    </row>
    <row r="127368" spans="6:6" x14ac:dyDescent="0.25">
      <c r="F127368" t="s">
        <v>3</v>
      </c>
    </row>
    <row r="127369" spans="6:6" x14ac:dyDescent="0.25">
      <c r="F127369" t="s">
        <v>3</v>
      </c>
    </row>
    <row r="127370" spans="6:6" x14ac:dyDescent="0.25">
      <c r="F127370" t="s">
        <v>3</v>
      </c>
    </row>
    <row r="127371" spans="6:6" x14ac:dyDescent="0.25">
      <c r="F127371" t="s">
        <v>3</v>
      </c>
    </row>
    <row r="127372" spans="6:6" x14ac:dyDescent="0.25">
      <c r="F127372" t="s">
        <v>3</v>
      </c>
    </row>
    <row r="127373" spans="6:6" x14ac:dyDescent="0.25">
      <c r="F127373" t="s">
        <v>3</v>
      </c>
    </row>
    <row r="127374" spans="6:6" x14ac:dyDescent="0.25">
      <c r="F127374" t="s">
        <v>3</v>
      </c>
    </row>
    <row r="127375" spans="6:6" x14ac:dyDescent="0.25">
      <c r="F127375" t="s">
        <v>3</v>
      </c>
    </row>
    <row r="127376" spans="6:6" x14ac:dyDescent="0.25">
      <c r="F127376" t="s">
        <v>3</v>
      </c>
    </row>
    <row r="127377" spans="6:6" x14ac:dyDescent="0.25">
      <c r="F127377" t="s">
        <v>3</v>
      </c>
    </row>
    <row r="127378" spans="6:6" x14ac:dyDescent="0.25">
      <c r="F127378" t="s">
        <v>3</v>
      </c>
    </row>
    <row r="127379" spans="6:6" x14ac:dyDescent="0.25">
      <c r="F127379" t="s">
        <v>3</v>
      </c>
    </row>
    <row r="127380" spans="6:6" x14ac:dyDescent="0.25">
      <c r="F127380" t="s">
        <v>3</v>
      </c>
    </row>
    <row r="127381" spans="6:6" x14ac:dyDescent="0.25">
      <c r="F127381" t="s">
        <v>3</v>
      </c>
    </row>
    <row r="127382" spans="6:6" x14ac:dyDescent="0.25">
      <c r="F127382" t="s">
        <v>3</v>
      </c>
    </row>
    <row r="127383" spans="6:6" x14ac:dyDescent="0.25">
      <c r="F127383" t="s">
        <v>3</v>
      </c>
    </row>
    <row r="127384" spans="6:6" x14ac:dyDescent="0.25">
      <c r="F127384" t="s">
        <v>3</v>
      </c>
    </row>
    <row r="127385" spans="6:6" x14ac:dyDescent="0.25">
      <c r="F127385" t="s">
        <v>3</v>
      </c>
    </row>
    <row r="127386" spans="6:6" x14ac:dyDescent="0.25">
      <c r="F127386" t="s">
        <v>3</v>
      </c>
    </row>
    <row r="127387" spans="6:6" x14ac:dyDescent="0.25">
      <c r="F127387" t="s">
        <v>3</v>
      </c>
    </row>
    <row r="127388" spans="6:6" x14ac:dyDescent="0.25">
      <c r="F127388" t="s">
        <v>3</v>
      </c>
    </row>
    <row r="127389" spans="6:6" x14ac:dyDescent="0.25">
      <c r="F127389" t="s">
        <v>3</v>
      </c>
    </row>
    <row r="127390" spans="6:6" x14ac:dyDescent="0.25">
      <c r="F127390" t="s">
        <v>3</v>
      </c>
    </row>
    <row r="127391" spans="6:6" x14ac:dyDescent="0.25">
      <c r="F127391" t="s">
        <v>3</v>
      </c>
    </row>
    <row r="127392" spans="6:6" x14ac:dyDescent="0.25">
      <c r="F127392" t="s">
        <v>3</v>
      </c>
    </row>
    <row r="127393" spans="6:6" x14ac:dyDescent="0.25">
      <c r="F127393" t="s">
        <v>3</v>
      </c>
    </row>
    <row r="127394" spans="6:6" x14ac:dyDescent="0.25">
      <c r="F127394" t="s">
        <v>3</v>
      </c>
    </row>
    <row r="127395" spans="6:6" x14ac:dyDescent="0.25">
      <c r="F127395" t="s">
        <v>3</v>
      </c>
    </row>
    <row r="127396" spans="6:6" x14ac:dyDescent="0.25">
      <c r="F127396" t="s">
        <v>3</v>
      </c>
    </row>
    <row r="127397" spans="6:6" x14ac:dyDescent="0.25">
      <c r="F127397" t="s">
        <v>3</v>
      </c>
    </row>
    <row r="127398" spans="6:6" x14ac:dyDescent="0.25">
      <c r="F127398" t="s">
        <v>3</v>
      </c>
    </row>
    <row r="127399" spans="6:6" x14ac:dyDescent="0.25">
      <c r="F127399" t="s">
        <v>3</v>
      </c>
    </row>
    <row r="127400" spans="6:6" x14ac:dyDescent="0.25">
      <c r="F127400" t="s">
        <v>3</v>
      </c>
    </row>
    <row r="127401" spans="6:6" x14ac:dyDescent="0.25">
      <c r="F127401" t="s">
        <v>3</v>
      </c>
    </row>
    <row r="127402" spans="6:6" x14ac:dyDescent="0.25">
      <c r="F127402" t="s">
        <v>3</v>
      </c>
    </row>
    <row r="127403" spans="6:6" x14ac:dyDescent="0.25">
      <c r="F127403" t="s">
        <v>3</v>
      </c>
    </row>
    <row r="127404" spans="6:6" x14ac:dyDescent="0.25">
      <c r="F127404" t="s">
        <v>3</v>
      </c>
    </row>
    <row r="127405" spans="6:6" x14ac:dyDescent="0.25">
      <c r="F127405" t="s">
        <v>3</v>
      </c>
    </row>
    <row r="127406" spans="6:6" x14ac:dyDescent="0.25">
      <c r="F127406" t="s">
        <v>3</v>
      </c>
    </row>
    <row r="127407" spans="6:6" x14ac:dyDescent="0.25">
      <c r="F127407" t="s">
        <v>3</v>
      </c>
    </row>
    <row r="127408" spans="6:6" x14ac:dyDescent="0.25">
      <c r="F127408" t="s">
        <v>3</v>
      </c>
    </row>
    <row r="127409" spans="6:6" x14ac:dyDescent="0.25">
      <c r="F127409" t="s">
        <v>3</v>
      </c>
    </row>
    <row r="127410" spans="6:6" x14ac:dyDescent="0.25">
      <c r="F127410" t="s">
        <v>3</v>
      </c>
    </row>
    <row r="127411" spans="6:6" x14ac:dyDescent="0.25">
      <c r="F127411" t="s">
        <v>3</v>
      </c>
    </row>
    <row r="127412" spans="6:6" x14ac:dyDescent="0.25">
      <c r="F127412" t="s">
        <v>3</v>
      </c>
    </row>
    <row r="127413" spans="6:6" x14ac:dyDescent="0.25">
      <c r="F127413" t="s">
        <v>3</v>
      </c>
    </row>
    <row r="127414" spans="6:6" x14ac:dyDescent="0.25">
      <c r="F127414" t="s">
        <v>3</v>
      </c>
    </row>
    <row r="127415" spans="6:6" x14ac:dyDescent="0.25">
      <c r="F127415" t="s">
        <v>3</v>
      </c>
    </row>
    <row r="127416" spans="6:6" x14ac:dyDescent="0.25">
      <c r="F127416" t="s">
        <v>3</v>
      </c>
    </row>
    <row r="127417" spans="6:6" x14ac:dyDescent="0.25">
      <c r="F127417" t="s">
        <v>3</v>
      </c>
    </row>
    <row r="127418" spans="6:6" x14ac:dyDescent="0.25">
      <c r="F127418" t="s">
        <v>3</v>
      </c>
    </row>
    <row r="127419" spans="6:6" x14ac:dyDescent="0.25">
      <c r="F127419" t="s">
        <v>3</v>
      </c>
    </row>
    <row r="127420" spans="6:6" x14ac:dyDescent="0.25">
      <c r="F127420" t="s">
        <v>3</v>
      </c>
    </row>
    <row r="127421" spans="6:6" x14ac:dyDescent="0.25">
      <c r="F127421" t="s">
        <v>3</v>
      </c>
    </row>
    <row r="127422" spans="6:6" x14ac:dyDescent="0.25">
      <c r="F127422" t="s">
        <v>3</v>
      </c>
    </row>
    <row r="127423" spans="6:6" x14ac:dyDescent="0.25">
      <c r="F127423" t="s">
        <v>3</v>
      </c>
    </row>
    <row r="127424" spans="6:6" x14ac:dyDescent="0.25">
      <c r="F127424" t="s">
        <v>3</v>
      </c>
    </row>
    <row r="127425" spans="6:6" x14ac:dyDescent="0.25">
      <c r="F127425" t="s">
        <v>3</v>
      </c>
    </row>
    <row r="127426" spans="6:6" x14ac:dyDescent="0.25">
      <c r="F127426" t="s">
        <v>3</v>
      </c>
    </row>
    <row r="127427" spans="6:6" x14ac:dyDescent="0.25">
      <c r="F127427" t="s">
        <v>3</v>
      </c>
    </row>
    <row r="127428" spans="6:6" x14ac:dyDescent="0.25">
      <c r="F127428" t="s">
        <v>3</v>
      </c>
    </row>
    <row r="127429" spans="6:6" x14ac:dyDescent="0.25">
      <c r="F127429" t="s">
        <v>3</v>
      </c>
    </row>
    <row r="127430" spans="6:6" x14ac:dyDescent="0.25">
      <c r="F127430" t="s">
        <v>3</v>
      </c>
    </row>
    <row r="127431" spans="6:6" x14ac:dyDescent="0.25">
      <c r="F127431" t="s">
        <v>3</v>
      </c>
    </row>
    <row r="127432" spans="6:6" x14ac:dyDescent="0.25">
      <c r="F127432" t="s">
        <v>3</v>
      </c>
    </row>
    <row r="127433" spans="6:6" x14ac:dyDescent="0.25">
      <c r="F127433" t="s">
        <v>3</v>
      </c>
    </row>
    <row r="127434" spans="6:6" x14ac:dyDescent="0.25">
      <c r="F127434" t="s">
        <v>3</v>
      </c>
    </row>
    <row r="127435" spans="6:6" x14ac:dyDescent="0.25">
      <c r="F127435" t="s">
        <v>3</v>
      </c>
    </row>
    <row r="127436" spans="6:6" x14ac:dyDescent="0.25">
      <c r="F127436" t="s">
        <v>3</v>
      </c>
    </row>
    <row r="127437" spans="6:6" x14ac:dyDescent="0.25">
      <c r="F127437" t="s">
        <v>3</v>
      </c>
    </row>
    <row r="127438" spans="6:6" x14ac:dyDescent="0.25">
      <c r="F127438" t="s">
        <v>3</v>
      </c>
    </row>
    <row r="127439" spans="6:6" x14ac:dyDescent="0.25">
      <c r="F127439" t="s">
        <v>3</v>
      </c>
    </row>
    <row r="127440" spans="6:6" x14ac:dyDescent="0.25">
      <c r="F127440" t="s">
        <v>3</v>
      </c>
    </row>
    <row r="127441" spans="6:6" x14ac:dyDescent="0.25">
      <c r="F127441" t="s">
        <v>3</v>
      </c>
    </row>
    <row r="127442" spans="6:6" x14ac:dyDescent="0.25">
      <c r="F127442" t="s">
        <v>3</v>
      </c>
    </row>
    <row r="127443" spans="6:6" x14ac:dyDescent="0.25">
      <c r="F127443" t="s">
        <v>3</v>
      </c>
    </row>
    <row r="127444" spans="6:6" x14ac:dyDescent="0.25">
      <c r="F127444" t="s">
        <v>3</v>
      </c>
    </row>
    <row r="127445" spans="6:6" x14ac:dyDescent="0.25">
      <c r="F127445" t="s">
        <v>3</v>
      </c>
    </row>
    <row r="127446" spans="6:6" x14ac:dyDescent="0.25">
      <c r="F127446" t="s">
        <v>3</v>
      </c>
    </row>
    <row r="127447" spans="6:6" x14ac:dyDescent="0.25">
      <c r="F127447" t="s">
        <v>3</v>
      </c>
    </row>
    <row r="127448" spans="6:6" x14ac:dyDescent="0.25">
      <c r="F127448" t="s">
        <v>3</v>
      </c>
    </row>
    <row r="127449" spans="6:6" x14ac:dyDescent="0.25">
      <c r="F127449" t="s">
        <v>3</v>
      </c>
    </row>
    <row r="127450" spans="6:6" x14ac:dyDescent="0.25">
      <c r="F127450" t="s">
        <v>3</v>
      </c>
    </row>
    <row r="127451" spans="6:6" x14ac:dyDescent="0.25">
      <c r="F127451" t="s">
        <v>3</v>
      </c>
    </row>
    <row r="127452" spans="6:6" x14ac:dyDescent="0.25">
      <c r="F127452" t="s">
        <v>3</v>
      </c>
    </row>
    <row r="127453" spans="6:6" x14ac:dyDescent="0.25">
      <c r="F127453" t="s">
        <v>3</v>
      </c>
    </row>
    <row r="127454" spans="6:6" x14ac:dyDescent="0.25">
      <c r="F127454" t="s">
        <v>3</v>
      </c>
    </row>
    <row r="127455" spans="6:6" x14ac:dyDescent="0.25">
      <c r="F127455" t="s">
        <v>3</v>
      </c>
    </row>
    <row r="127456" spans="6:6" x14ac:dyDescent="0.25">
      <c r="F127456" t="s">
        <v>3</v>
      </c>
    </row>
    <row r="127457" spans="6:6" x14ac:dyDescent="0.25">
      <c r="F127457" t="s">
        <v>3</v>
      </c>
    </row>
    <row r="127458" spans="6:6" x14ac:dyDescent="0.25">
      <c r="F127458" t="s">
        <v>3</v>
      </c>
    </row>
    <row r="127459" spans="6:6" x14ac:dyDescent="0.25">
      <c r="F127459" t="s">
        <v>3</v>
      </c>
    </row>
    <row r="127460" spans="6:6" x14ac:dyDescent="0.25">
      <c r="F127460" t="s">
        <v>3</v>
      </c>
    </row>
    <row r="127461" spans="6:6" x14ac:dyDescent="0.25">
      <c r="F127461" t="s">
        <v>3</v>
      </c>
    </row>
    <row r="127462" spans="6:6" x14ac:dyDescent="0.25">
      <c r="F127462" t="s">
        <v>3</v>
      </c>
    </row>
    <row r="127463" spans="6:6" x14ac:dyDescent="0.25">
      <c r="F127463" t="s">
        <v>3</v>
      </c>
    </row>
    <row r="127464" spans="6:6" x14ac:dyDescent="0.25">
      <c r="F127464" t="s">
        <v>3</v>
      </c>
    </row>
    <row r="127465" spans="6:6" x14ac:dyDescent="0.25">
      <c r="F127465" t="s">
        <v>3</v>
      </c>
    </row>
    <row r="127466" spans="6:6" x14ac:dyDescent="0.25">
      <c r="F127466" t="s">
        <v>3</v>
      </c>
    </row>
    <row r="127467" spans="6:6" x14ac:dyDescent="0.25">
      <c r="F127467" t="s">
        <v>3</v>
      </c>
    </row>
    <row r="127468" spans="6:6" x14ac:dyDescent="0.25">
      <c r="F127468" t="s">
        <v>3</v>
      </c>
    </row>
    <row r="127469" spans="6:6" x14ac:dyDescent="0.25">
      <c r="F127469" t="s">
        <v>3</v>
      </c>
    </row>
    <row r="127470" spans="6:6" x14ac:dyDescent="0.25">
      <c r="F127470" t="s">
        <v>3</v>
      </c>
    </row>
    <row r="127471" spans="6:6" x14ac:dyDescent="0.25">
      <c r="F127471" t="s">
        <v>3</v>
      </c>
    </row>
    <row r="127472" spans="6:6" x14ac:dyDescent="0.25">
      <c r="F127472" t="s">
        <v>3</v>
      </c>
    </row>
    <row r="127473" spans="6:6" x14ac:dyDescent="0.25">
      <c r="F127473" t="s">
        <v>3</v>
      </c>
    </row>
    <row r="127474" spans="6:6" x14ac:dyDescent="0.25">
      <c r="F127474" t="s">
        <v>3</v>
      </c>
    </row>
    <row r="127475" spans="6:6" x14ac:dyDescent="0.25">
      <c r="F127475" t="s">
        <v>3</v>
      </c>
    </row>
    <row r="127476" spans="6:6" x14ac:dyDescent="0.25">
      <c r="F127476" t="s">
        <v>3</v>
      </c>
    </row>
    <row r="127477" spans="6:6" x14ac:dyDescent="0.25">
      <c r="F127477" t="s">
        <v>3</v>
      </c>
    </row>
    <row r="127478" spans="6:6" x14ac:dyDescent="0.25">
      <c r="F127478" t="s">
        <v>3</v>
      </c>
    </row>
    <row r="127479" spans="6:6" x14ac:dyDescent="0.25">
      <c r="F127479" t="s">
        <v>3</v>
      </c>
    </row>
    <row r="127480" spans="6:6" x14ac:dyDescent="0.25">
      <c r="F127480" t="s">
        <v>3</v>
      </c>
    </row>
    <row r="127481" spans="6:6" x14ac:dyDescent="0.25">
      <c r="F127481" t="s">
        <v>3</v>
      </c>
    </row>
    <row r="127482" spans="6:6" x14ac:dyDescent="0.25">
      <c r="F127482" t="s">
        <v>3</v>
      </c>
    </row>
    <row r="127483" spans="6:6" x14ac:dyDescent="0.25">
      <c r="F127483" t="s">
        <v>3</v>
      </c>
    </row>
    <row r="127484" spans="6:6" x14ac:dyDescent="0.25">
      <c r="F127484" t="s">
        <v>3</v>
      </c>
    </row>
    <row r="127485" spans="6:6" x14ac:dyDescent="0.25">
      <c r="F127485" t="s">
        <v>3</v>
      </c>
    </row>
    <row r="127486" spans="6:6" x14ac:dyDescent="0.25">
      <c r="F127486" t="s">
        <v>3</v>
      </c>
    </row>
    <row r="127487" spans="6:6" x14ac:dyDescent="0.25">
      <c r="F127487" t="s">
        <v>3</v>
      </c>
    </row>
    <row r="127488" spans="6:6" x14ac:dyDescent="0.25">
      <c r="F127488" t="s">
        <v>3</v>
      </c>
    </row>
    <row r="127489" spans="6:6" x14ac:dyDescent="0.25">
      <c r="F127489" t="s">
        <v>3</v>
      </c>
    </row>
    <row r="127490" spans="6:6" x14ac:dyDescent="0.25">
      <c r="F127490" t="s">
        <v>3</v>
      </c>
    </row>
    <row r="127491" spans="6:6" x14ac:dyDescent="0.25">
      <c r="F127491" t="s">
        <v>3</v>
      </c>
    </row>
    <row r="127492" spans="6:6" x14ac:dyDescent="0.25">
      <c r="F127492" t="s">
        <v>3</v>
      </c>
    </row>
    <row r="127493" spans="6:6" x14ac:dyDescent="0.25">
      <c r="F127493" t="s">
        <v>3</v>
      </c>
    </row>
    <row r="127494" spans="6:6" x14ac:dyDescent="0.25">
      <c r="F127494" t="s">
        <v>3</v>
      </c>
    </row>
    <row r="127495" spans="6:6" x14ac:dyDescent="0.25">
      <c r="F127495" t="s">
        <v>3</v>
      </c>
    </row>
    <row r="127496" spans="6:6" x14ac:dyDescent="0.25">
      <c r="F127496" t="s">
        <v>3</v>
      </c>
    </row>
    <row r="127497" spans="6:6" x14ac:dyDescent="0.25">
      <c r="F127497" t="s">
        <v>3</v>
      </c>
    </row>
    <row r="127498" spans="6:6" x14ac:dyDescent="0.25">
      <c r="F127498" t="s">
        <v>3</v>
      </c>
    </row>
    <row r="127499" spans="6:6" x14ac:dyDescent="0.25">
      <c r="F127499" t="s">
        <v>3</v>
      </c>
    </row>
    <row r="127500" spans="6:6" x14ac:dyDescent="0.25">
      <c r="F127500" t="s">
        <v>3</v>
      </c>
    </row>
    <row r="127501" spans="6:6" x14ac:dyDescent="0.25">
      <c r="F127501" t="s">
        <v>3</v>
      </c>
    </row>
    <row r="127502" spans="6:6" x14ac:dyDescent="0.25">
      <c r="F127502" t="s">
        <v>3</v>
      </c>
    </row>
    <row r="127503" spans="6:6" x14ac:dyDescent="0.25">
      <c r="F127503" t="s">
        <v>3</v>
      </c>
    </row>
    <row r="127504" spans="6:6" x14ac:dyDescent="0.25">
      <c r="F127504" t="s">
        <v>3</v>
      </c>
    </row>
    <row r="127505" spans="6:6" x14ac:dyDescent="0.25">
      <c r="F127505" t="s">
        <v>3</v>
      </c>
    </row>
    <row r="127506" spans="6:6" x14ac:dyDescent="0.25">
      <c r="F127506" t="s">
        <v>3</v>
      </c>
    </row>
    <row r="127507" spans="6:6" x14ac:dyDescent="0.25">
      <c r="F127507" t="s">
        <v>3</v>
      </c>
    </row>
    <row r="127508" spans="6:6" x14ac:dyDescent="0.25">
      <c r="F127508" t="s">
        <v>3</v>
      </c>
    </row>
    <row r="127509" spans="6:6" x14ac:dyDescent="0.25">
      <c r="F127509" t="s">
        <v>3</v>
      </c>
    </row>
    <row r="127510" spans="6:6" x14ac:dyDescent="0.25">
      <c r="F127510" t="s">
        <v>3</v>
      </c>
    </row>
    <row r="127511" spans="6:6" x14ac:dyDescent="0.25">
      <c r="F127511" t="s">
        <v>3</v>
      </c>
    </row>
    <row r="127512" spans="6:6" x14ac:dyDescent="0.25">
      <c r="F127512" t="s">
        <v>3</v>
      </c>
    </row>
    <row r="127513" spans="6:6" x14ac:dyDescent="0.25">
      <c r="F127513" t="s">
        <v>3</v>
      </c>
    </row>
    <row r="127514" spans="6:6" x14ac:dyDescent="0.25">
      <c r="F127514" t="s">
        <v>3</v>
      </c>
    </row>
    <row r="127515" spans="6:6" x14ac:dyDescent="0.25">
      <c r="F127515" t="s">
        <v>3</v>
      </c>
    </row>
    <row r="127516" spans="6:6" x14ac:dyDescent="0.25">
      <c r="F127516" t="s">
        <v>3</v>
      </c>
    </row>
    <row r="127517" spans="6:6" x14ac:dyDescent="0.25">
      <c r="F127517" t="s">
        <v>3</v>
      </c>
    </row>
    <row r="127518" spans="6:6" x14ac:dyDescent="0.25">
      <c r="F127518" t="s">
        <v>3</v>
      </c>
    </row>
    <row r="127519" spans="6:6" x14ac:dyDescent="0.25">
      <c r="F127519" t="s">
        <v>3</v>
      </c>
    </row>
    <row r="127520" spans="6:6" x14ac:dyDescent="0.25">
      <c r="F127520" t="s">
        <v>3</v>
      </c>
    </row>
    <row r="127521" spans="6:6" x14ac:dyDescent="0.25">
      <c r="F127521" t="s">
        <v>3</v>
      </c>
    </row>
    <row r="127522" spans="6:6" x14ac:dyDescent="0.25">
      <c r="F127522" t="s">
        <v>3</v>
      </c>
    </row>
    <row r="127523" spans="6:6" x14ac:dyDescent="0.25">
      <c r="F127523" t="s">
        <v>3</v>
      </c>
    </row>
    <row r="127524" spans="6:6" x14ac:dyDescent="0.25">
      <c r="F127524" t="s">
        <v>3</v>
      </c>
    </row>
    <row r="127525" spans="6:6" x14ac:dyDescent="0.25">
      <c r="F127525" t="s">
        <v>3</v>
      </c>
    </row>
    <row r="127526" spans="6:6" x14ac:dyDescent="0.25">
      <c r="F127526" t="s">
        <v>3</v>
      </c>
    </row>
    <row r="127527" spans="6:6" x14ac:dyDescent="0.25">
      <c r="F127527" t="s">
        <v>3</v>
      </c>
    </row>
    <row r="127528" spans="6:6" x14ac:dyDescent="0.25">
      <c r="F127528" t="s">
        <v>3</v>
      </c>
    </row>
    <row r="127529" spans="6:6" x14ac:dyDescent="0.25">
      <c r="F127529" t="s">
        <v>3</v>
      </c>
    </row>
    <row r="127530" spans="6:6" x14ac:dyDescent="0.25">
      <c r="F127530" t="s">
        <v>3</v>
      </c>
    </row>
    <row r="127531" spans="6:6" x14ac:dyDescent="0.25">
      <c r="F127531" t="s">
        <v>3</v>
      </c>
    </row>
    <row r="127532" spans="6:6" x14ac:dyDescent="0.25">
      <c r="F127532" t="s">
        <v>3</v>
      </c>
    </row>
    <row r="127533" spans="6:6" x14ac:dyDescent="0.25">
      <c r="F127533" t="s">
        <v>3</v>
      </c>
    </row>
    <row r="127534" spans="6:6" x14ac:dyDescent="0.25">
      <c r="F127534" t="s">
        <v>3</v>
      </c>
    </row>
    <row r="127535" spans="6:6" x14ac:dyDescent="0.25">
      <c r="F127535" t="s">
        <v>3</v>
      </c>
    </row>
    <row r="127536" spans="6:6" x14ac:dyDescent="0.25">
      <c r="F127536" t="s">
        <v>3</v>
      </c>
    </row>
    <row r="127537" spans="6:6" x14ac:dyDescent="0.25">
      <c r="F127537" t="s">
        <v>3</v>
      </c>
    </row>
    <row r="127538" spans="6:6" x14ac:dyDescent="0.25">
      <c r="F127538" t="s">
        <v>3</v>
      </c>
    </row>
    <row r="127539" spans="6:6" x14ac:dyDescent="0.25">
      <c r="F127539" t="s">
        <v>3</v>
      </c>
    </row>
    <row r="127540" spans="6:6" x14ac:dyDescent="0.25">
      <c r="F127540" t="s">
        <v>3</v>
      </c>
    </row>
    <row r="127541" spans="6:6" x14ac:dyDescent="0.25">
      <c r="F127541" t="s">
        <v>3</v>
      </c>
    </row>
    <row r="127542" spans="6:6" x14ac:dyDescent="0.25">
      <c r="F127542" t="s">
        <v>3</v>
      </c>
    </row>
    <row r="127543" spans="6:6" x14ac:dyDescent="0.25">
      <c r="F127543" t="s">
        <v>3</v>
      </c>
    </row>
    <row r="127544" spans="6:6" x14ac:dyDescent="0.25">
      <c r="F127544" t="s">
        <v>3</v>
      </c>
    </row>
    <row r="127545" spans="6:6" x14ac:dyDescent="0.25">
      <c r="F127545" t="s">
        <v>3</v>
      </c>
    </row>
    <row r="127546" spans="6:6" x14ac:dyDescent="0.25">
      <c r="F127546" t="s">
        <v>3</v>
      </c>
    </row>
    <row r="127547" spans="6:6" x14ac:dyDescent="0.25">
      <c r="F127547" t="s">
        <v>3</v>
      </c>
    </row>
    <row r="127548" spans="6:6" x14ac:dyDescent="0.25">
      <c r="F127548" t="s">
        <v>3</v>
      </c>
    </row>
    <row r="127549" spans="6:6" x14ac:dyDescent="0.25">
      <c r="F127549" t="s">
        <v>3</v>
      </c>
    </row>
    <row r="127550" spans="6:6" x14ac:dyDescent="0.25">
      <c r="F127550" t="s">
        <v>3</v>
      </c>
    </row>
    <row r="127551" spans="6:6" x14ac:dyDescent="0.25">
      <c r="F127551" t="s">
        <v>3</v>
      </c>
    </row>
    <row r="127552" spans="6:6" x14ac:dyDescent="0.25">
      <c r="F127552" t="s">
        <v>3</v>
      </c>
    </row>
    <row r="127553" spans="6:6" x14ac:dyDescent="0.25">
      <c r="F127553" t="s">
        <v>3</v>
      </c>
    </row>
    <row r="127554" spans="6:6" x14ac:dyDescent="0.25">
      <c r="F127554" t="s">
        <v>3</v>
      </c>
    </row>
    <row r="127555" spans="6:6" x14ac:dyDescent="0.25">
      <c r="F127555" t="s">
        <v>3</v>
      </c>
    </row>
    <row r="127556" spans="6:6" x14ac:dyDescent="0.25">
      <c r="F127556" t="s">
        <v>3</v>
      </c>
    </row>
    <row r="127557" spans="6:6" x14ac:dyDescent="0.25">
      <c r="F127557" t="s">
        <v>3</v>
      </c>
    </row>
    <row r="127558" spans="6:6" x14ac:dyDescent="0.25">
      <c r="F127558" t="s">
        <v>3</v>
      </c>
    </row>
    <row r="127559" spans="6:6" x14ac:dyDescent="0.25">
      <c r="F127559" t="s">
        <v>3</v>
      </c>
    </row>
    <row r="127560" spans="6:6" x14ac:dyDescent="0.25">
      <c r="F127560" t="s">
        <v>3</v>
      </c>
    </row>
    <row r="127561" spans="6:6" x14ac:dyDescent="0.25">
      <c r="F127561" t="s">
        <v>3</v>
      </c>
    </row>
    <row r="127562" spans="6:6" x14ac:dyDescent="0.25">
      <c r="F127562" t="s">
        <v>3</v>
      </c>
    </row>
    <row r="127563" spans="6:6" x14ac:dyDescent="0.25">
      <c r="F127563" t="s">
        <v>3</v>
      </c>
    </row>
    <row r="127564" spans="6:6" x14ac:dyDescent="0.25">
      <c r="F127564" t="s">
        <v>3</v>
      </c>
    </row>
    <row r="127565" spans="6:6" x14ac:dyDescent="0.25">
      <c r="F127565" t="s">
        <v>3</v>
      </c>
    </row>
    <row r="127566" spans="6:6" x14ac:dyDescent="0.25">
      <c r="F127566" t="s">
        <v>3</v>
      </c>
    </row>
    <row r="127567" spans="6:6" x14ac:dyDescent="0.25">
      <c r="F127567" t="s">
        <v>3</v>
      </c>
    </row>
    <row r="127568" spans="6:6" x14ac:dyDescent="0.25">
      <c r="F127568" t="s">
        <v>3</v>
      </c>
    </row>
    <row r="127569" spans="6:6" x14ac:dyDescent="0.25">
      <c r="F127569" t="s">
        <v>3</v>
      </c>
    </row>
    <row r="127570" spans="6:6" x14ac:dyDescent="0.25">
      <c r="F127570" t="s">
        <v>3</v>
      </c>
    </row>
    <row r="127571" spans="6:6" x14ac:dyDescent="0.25">
      <c r="F127571" t="s">
        <v>3</v>
      </c>
    </row>
    <row r="127572" spans="6:6" x14ac:dyDescent="0.25">
      <c r="F127572" t="s">
        <v>3</v>
      </c>
    </row>
    <row r="127573" spans="6:6" x14ac:dyDescent="0.25">
      <c r="F127573" t="s">
        <v>3</v>
      </c>
    </row>
    <row r="127574" spans="6:6" x14ac:dyDescent="0.25">
      <c r="F127574" t="s">
        <v>3</v>
      </c>
    </row>
    <row r="127575" spans="6:6" x14ac:dyDescent="0.25">
      <c r="F127575" t="s">
        <v>3</v>
      </c>
    </row>
    <row r="127576" spans="6:6" x14ac:dyDescent="0.25">
      <c r="F127576" t="s">
        <v>3</v>
      </c>
    </row>
    <row r="127577" spans="6:6" x14ac:dyDescent="0.25">
      <c r="F127577" t="s">
        <v>3</v>
      </c>
    </row>
    <row r="127578" spans="6:6" x14ac:dyDescent="0.25">
      <c r="F127578" t="s">
        <v>3</v>
      </c>
    </row>
    <row r="127579" spans="6:6" x14ac:dyDescent="0.25">
      <c r="F127579" t="s">
        <v>3</v>
      </c>
    </row>
    <row r="127580" spans="6:6" x14ac:dyDescent="0.25">
      <c r="F127580" t="s">
        <v>3</v>
      </c>
    </row>
    <row r="127581" spans="6:6" x14ac:dyDescent="0.25">
      <c r="F127581" t="s">
        <v>3</v>
      </c>
    </row>
    <row r="127582" spans="6:6" x14ac:dyDescent="0.25">
      <c r="F127582" t="s">
        <v>3</v>
      </c>
    </row>
    <row r="127583" spans="6:6" x14ac:dyDescent="0.25">
      <c r="F127583" t="s">
        <v>3</v>
      </c>
    </row>
    <row r="127584" spans="6:6" x14ac:dyDescent="0.25">
      <c r="F127584" t="s">
        <v>3</v>
      </c>
    </row>
    <row r="127585" spans="6:6" x14ac:dyDescent="0.25">
      <c r="F127585" t="s">
        <v>3</v>
      </c>
    </row>
    <row r="127586" spans="6:6" x14ac:dyDescent="0.25">
      <c r="F127586" t="s">
        <v>3</v>
      </c>
    </row>
    <row r="127587" spans="6:6" x14ac:dyDescent="0.25">
      <c r="F127587" t="s">
        <v>3</v>
      </c>
    </row>
    <row r="127588" spans="6:6" x14ac:dyDescent="0.25">
      <c r="F127588" t="s">
        <v>3</v>
      </c>
    </row>
    <row r="127589" spans="6:6" x14ac:dyDescent="0.25">
      <c r="F127589" t="s">
        <v>3</v>
      </c>
    </row>
    <row r="127590" spans="6:6" x14ac:dyDescent="0.25">
      <c r="F127590" t="s">
        <v>3</v>
      </c>
    </row>
    <row r="127591" spans="6:6" x14ac:dyDescent="0.25">
      <c r="F127591" t="s">
        <v>3</v>
      </c>
    </row>
    <row r="127592" spans="6:6" x14ac:dyDescent="0.25">
      <c r="F127592" t="s">
        <v>3</v>
      </c>
    </row>
    <row r="127593" spans="6:6" x14ac:dyDescent="0.25">
      <c r="F127593" t="s">
        <v>3</v>
      </c>
    </row>
    <row r="127594" spans="6:6" x14ac:dyDescent="0.25">
      <c r="F127594" t="s">
        <v>3</v>
      </c>
    </row>
    <row r="127595" spans="6:6" x14ac:dyDescent="0.25">
      <c r="F127595" t="s">
        <v>3</v>
      </c>
    </row>
    <row r="127596" spans="6:6" x14ac:dyDescent="0.25">
      <c r="F127596" t="s">
        <v>3</v>
      </c>
    </row>
    <row r="127597" spans="6:6" x14ac:dyDescent="0.25">
      <c r="F127597" t="s">
        <v>3</v>
      </c>
    </row>
    <row r="127598" spans="6:6" x14ac:dyDescent="0.25">
      <c r="F127598" t="s">
        <v>3</v>
      </c>
    </row>
    <row r="127599" spans="6:6" x14ac:dyDescent="0.25">
      <c r="F127599" t="s">
        <v>3</v>
      </c>
    </row>
    <row r="127600" spans="6:6" x14ac:dyDescent="0.25">
      <c r="F127600" t="s">
        <v>3</v>
      </c>
    </row>
    <row r="127601" spans="6:6" x14ac:dyDescent="0.25">
      <c r="F127601" t="s">
        <v>3</v>
      </c>
    </row>
    <row r="127602" spans="6:6" x14ac:dyDescent="0.25">
      <c r="F127602" t="s">
        <v>3</v>
      </c>
    </row>
    <row r="127603" spans="6:6" x14ac:dyDescent="0.25">
      <c r="F127603" t="s">
        <v>3</v>
      </c>
    </row>
    <row r="127604" spans="6:6" x14ac:dyDescent="0.25">
      <c r="F127604" t="s">
        <v>3</v>
      </c>
    </row>
    <row r="127605" spans="6:6" x14ac:dyDescent="0.25">
      <c r="F127605" t="s">
        <v>3</v>
      </c>
    </row>
    <row r="127606" spans="6:6" x14ac:dyDescent="0.25">
      <c r="F127606" t="s">
        <v>3</v>
      </c>
    </row>
    <row r="127607" spans="6:6" x14ac:dyDescent="0.25">
      <c r="F127607" t="s">
        <v>3</v>
      </c>
    </row>
    <row r="127608" spans="6:6" x14ac:dyDescent="0.25">
      <c r="F127608" t="s">
        <v>3</v>
      </c>
    </row>
    <row r="127609" spans="6:6" x14ac:dyDescent="0.25">
      <c r="F127609" t="s">
        <v>3</v>
      </c>
    </row>
    <row r="127610" spans="6:6" x14ac:dyDescent="0.25">
      <c r="F127610" t="s">
        <v>3</v>
      </c>
    </row>
    <row r="127611" spans="6:6" x14ac:dyDescent="0.25">
      <c r="F127611" t="s">
        <v>3</v>
      </c>
    </row>
    <row r="127612" spans="6:6" x14ac:dyDescent="0.25">
      <c r="F127612" t="s">
        <v>3</v>
      </c>
    </row>
    <row r="127613" spans="6:6" x14ac:dyDescent="0.25">
      <c r="F127613" t="s">
        <v>3</v>
      </c>
    </row>
    <row r="127614" spans="6:6" x14ac:dyDescent="0.25">
      <c r="F127614" t="s">
        <v>3</v>
      </c>
    </row>
    <row r="127615" spans="6:6" x14ac:dyDescent="0.25">
      <c r="F127615" t="s">
        <v>3</v>
      </c>
    </row>
    <row r="127616" spans="6:6" x14ac:dyDescent="0.25">
      <c r="F127616" t="s">
        <v>3</v>
      </c>
    </row>
    <row r="127617" spans="6:6" x14ac:dyDescent="0.25">
      <c r="F127617" t="s">
        <v>3</v>
      </c>
    </row>
    <row r="127618" spans="6:6" x14ac:dyDescent="0.25">
      <c r="F127618" t="s">
        <v>3</v>
      </c>
    </row>
    <row r="127619" spans="6:6" x14ac:dyDescent="0.25">
      <c r="F127619" t="s">
        <v>3</v>
      </c>
    </row>
    <row r="127620" spans="6:6" x14ac:dyDescent="0.25">
      <c r="F127620" t="s">
        <v>3</v>
      </c>
    </row>
    <row r="127621" spans="6:6" x14ac:dyDescent="0.25">
      <c r="F127621" t="s">
        <v>3</v>
      </c>
    </row>
    <row r="127622" spans="6:6" x14ac:dyDescent="0.25">
      <c r="F127622" t="s">
        <v>3</v>
      </c>
    </row>
    <row r="127623" spans="6:6" x14ac:dyDescent="0.25">
      <c r="F127623" t="s">
        <v>3</v>
      </c>
    </row>
    <row r="127624" spans="6:6" x14ac:dyDescent="0.25">
      <c r="F127624" t="s">
        <v>3</v>
      </c>
    </row>
    <row r="127625" spans="6:6" x14ac:dyDescent="0.25">
      <c r="F127625" t="s">
        <v>3</v>
      </c>
    </row>
    <row r="127626" spans="6:6" x14ac:dyDescent="0.25">
      <c r="F127626" t="s">
        <v>3</v>
      </c>
    </row>
    <row r="127627" spans="6:6" x14ac:dyDescent="0.25">
      <c r="F127627" t="s">
        <v>3</v>
      </c>
    </row>
    <row r="127628" spans="6:6" x14ac:dyDescent="0.25">
      <c r="F127628" t="s">
        <v>3</v>
      </c>
    </row>
    <row r="127629" spans="6:6" x14ac:dyDescent="0.25">
      <c r="F127629" t="s">
        <v>3</v>
      </c>
    </row>
    <row r="127630" spans="6:6" x14ac:dyDescent="0.25">
      <c r="F127630" t="s">
        <v>3</v>
      </c>
    </row>
    <row r="127631" spans="6:6" x14ac:dyDescent="0.25">
      <c r="F127631" t="s">
        <v>3</v>
      </c>
    </row>
    <row r="127632" spans="6:6" x14ac:dyDescent="0.25">
      <c r="F127632" t="s">
        <v>3</v>
      </c>
    </row>
    <row r="127633" spans="6:6" x14ac:dyDescent="0.25">
      <c r="F127633" t="s">
        <v>3</v>
      </c>
    </row>
    <row r="127634" spans="6:6" x14ac:dyDescent="0.25">
      <c r="F127634" t="s">
        <v>3</v>
      </c>
    </row>
    <row r="127635" spans="6:6" x14ac:dyDescent="0.25">
      <c r="F127635" t="s">
        <v>3</v>
      </c>
    </row>
    <row r="127636" spans="6:6" x14ac:dyDescent="0.25">
      <c r="F127636" t="s">
        <v>3</v>
      </c>
    </row>
    <row r="127637" spans="6:6" x14ac:dyDescent="0.25">
      <c r="F127637" t="s">
        <v>3</v>
      </c>
    </row>
    <row r="127638" spans="6:6" x14ac:dyDescent="0.25">
      <c r="F127638" t="s">
        <v>3</v>
      </c>
    </row>
    <row r="127639" spans="6:6" x14ac:dyDescent="0.25">
      <c r="F127639" t="s">
        <v>3</v>
      </c>
    </row>
    <row r="127640" spans="6:6" x14ac:dyDescent="0.25">
      <c r="F127640" t="s">
        <v>3</v>
      </c>
    </row>
    <row r="127641" spans="6:6" x14ac:dyDescent="0.25">
      <c r="F127641" t="s">
        <v>3</v>
      </c>
    </row>
    <row r="127642" spans="6:6" x14ac:dyDescent="0.25">
      <c r="F127642" t="s">
        <v>3</v>
      </c>
    </row>
    <row r="127643" spans="6:6" x14ac:dyDescent="0.25">
      <c r="F127643" t="s">
        <v>3</v>
      </c>
    </row>
    <row r="127644" spans="6:6" x14ac:dyDescent="0.25">
      <c r="F127644" t="s">
        <v>3</v>
      </c>
    </row>
    <row r="127645" spans="6:6" x14ac:dyDescent="0.25">
      <c r="F127645" t="s">
        <v>3</v>
      </c>
    </row>
    <row r="127646" spans="6:6" x14ac:dyDescent="0.25">
      <c r="F127646" t="s">
        <v>3</v>
      </c>
    </row>
    <row r="127647" spans="6:6" x14ac:dyDescent="0.25">
      <c r="F127647" t="s">
        <v>3</v>
      </c>
    </row>
    <row r="127648" spans="6:6" x14ac:dyDescent="0.25">
      <c r="F127648" t="s">
        <v>3</v>
      </c>
    </row>
    <row r="127649" spans="6:6" x14ac:dyDescent="0.25">
      <c r="F127649" t="s">
        <v>3</v>
      </c>
    </row>
    <row r="127650" spans="6:6" x14ac:dyDescent="0.25">
      <c r="F127650" t="s">
        <v>3</v>
      </c>
    </row>
    <row r="127651" spans="6:6" x14ac:dyDescent="0.25">
      <c r="F127651" t="s">
        <v>3</v>
      </c>
    </row>
    <row r="127652" spans="6:6" x14ac:dyDescent="0.25">
      <c r="F127652" t="s">
        <v>3</v>
      </c>
    </row>
    <row r="127653" spans="6:6" x14ac:dyDescent="0.25">
      <c r="F127653" t="s">
        <v>3</v>
      </c>
    </row>
    <row r="127654" spans="6:6" x14ac:dyDescent="0.25">
      <c r="F127654" t="s">
        <v>3</v>
      </c>
    </row>
    <row r="127655" spans="6:6" x14ac:dyDescent="0.25">
      <c r="F127655" t="s">
        <v>3</v>
      </c>
    </row>
    <row r="127656" spans="6:6" x14ac:dyDescent="0.25">
      <c r="F127656" t="s">
        <v>3</v>
      </c>
    </row>
    <row r="127657" spans="6:6" x14ac:dyDescent="0.25">
      <c r="F127657" t="s">
        <v>3</v>
      </c>
    </row>
    <row r="127658" spans="6:6" x14ac:dyDescent="0.25">
      <c r="F127658" t="s">
        <v>3</v>
      </c>
    </row>
    <row r="127659" spans="6:6" x14ac:dyDescent="0.25">
      <c r="F127659" t="s">
        <v>3</v>
      </c>
    </row>
    <row r="127660" spans="6:6" x14ac:dyDescent="0.25">
      <c r="F127660" t="s">
        <v>3</v>
      </c>
    </row>
    <row r="127661" spans="6:6" x14ac:dyDescent="0.25">
      <c r="F127661" t="s">
        <v>3</v>
      </c>
    </row>
    <row r="127662" spans="6:6" x14ac:dyDescent="0.25">
      <c r="F127662" t="s">
        <v>3</v>
      </c>
    </row>
    <row r="127663" spans="6:6" x14ac:dyDescent="0.25">
      <c r="F127663" t="s">
        <v>3</v>
      </c>
    </row>
    <row r="127664" spans="6:6" x14ac:dyDescent="0.25">
      <c r="F127664" t="s">
        <v>3</v>
      </c>
    </row>
    <row r="127665" spans="6:6" x14ac:dyDescent="0.25">
      <c r="F127665" t="s">
        <v>3</v>
      </c>
    </row>
    <row r="127666" spans="6:6" x14ac:dyDescent="0.25">
      <c r="F127666" t="s">
        <v>3</v>
      </c>
    </row>
    <row r="127667" spans="6:6" x14ac:dyDescent="0.25">
      <c r="F127667" t="s">
        <v>3</v>
      </c>
    </row>
    <row r="127668" spans="6:6" x14ac:dyDescent="0.25">
      <c r="F127668" t="s">
        <v>3</v>
      </c>
    </row>
    <row r="127669" spans="6:6" x14ac:dyDescent="0.25">
      <c r="F127669" t="s">
        <v>3</v>
      </c>
    </row>
    <row r="127670" spans="6:6" x14ac:dyDescent="0.25">
      <c r="F127670" t="s">
        <v>3</v>
      </c>
    </row>
    <row r="127671" spans="6:6" x14ac:dyDescent="0.25">
      <c r="F127671" t="s">
        <v>3</v>
      </c>
    </row>
    <row r="127672" spans="6:6" x14ac:dyDescent="0.25">
      <c r="F127672" t="s">
        <v>3</v>
      </c>
    </row>
    <row r="127673" spans="6:6" x14ac:dyDescent="0.25">
      <c r="F127673" t="s">
        <v>3</v>
      </c>
    </row>
    <row r="127674" spans="6:6" x14ac:dyDescent="0.25">
      <c r="F127674" t="s">
        <v>3</v>
      </c>
    </row>
    <row r="127675" spans="6:6" x14ac:dyDescent="0.25">
      <c r="F127675" t="s">
        <v>3</v>
      </c>
    </row>
    <row r="127676" spans="6:6" x14ac:dyDescent="0.25">
      <c r="F127676" t="s">
        <v>3</v>
      </c>
    </row>
    <row r="127677" spans="6:6" x14ac:dyDescent="0.25">
      <c r="F127677" t="s">
        <v>3</v>
      </c>
    </row>
    <row r="127678" spans="6:6" x14ac:dyDescent="0.25">
      <c r="F127678" t="s">
        <v>3</v>
      </c>
    </row>
    <row r="127679" spans="6:6" x14ac:dyDescent="0.25">
      <c r="F127679" t="s">
        <v>3</v>
      </c>
    </row>
    <row r="127680" spans="6:6" x14ac:dyDescent="0.25">
      <c r="F127680" t="s">
        <v>3</v>
      </c>
    </row>
    <row r="127681" spans="6:6" x14ac:dyDescent="0.25">
      <c r="F127681" t="s">
        <v>3</v>
      </c>
    </row>
    <row r="127682" spans="6:6" x14ac:dyDescent="0.25">
      <c r="F127682" t="s">
        <v>3</v>
      </c>
    </row>
    <row r="127683" spans="6:6" x14ac:dyDescent="0.25">
      <c r="F127683" t="s">
        <v>3</v>
      </c>
    </row>
    <row r="127684" spans="6:6" x14ac:dyDescent="0.25">
      <c r="F127684" t="s">
        <v>3</v>
      </c>
    </row>
    <row r="127685" spans="6:6" x14ac:dyDescent="0.25">
      <c r="F127685" t="s">
        <v>3</v>
      </c>
    </row>
    <row r="127686" spans="6:6" x14ac:dyDescent="0.25">
      <c r="F127686" t="s">
        <v>3</v>
      </c>
    </row>
    <row r="127687" spans="6:6" x14ac:dyDescent="0.25">
      <c r="F127687" t="s">
        <v>3</v>
      </c>
    </row>
    <row r="127688" spans="6:6" x14ac:dyDescent="0.25">
      <c r="F127688" t="s">
        <v>3</v>
      </c>
    </row>
    <row r="127689" spans="6:6" x14ac:dyDescent="0.25">
      <c r="F127689" t="s">
        <v>3</v>
      </c>
    </row>
    <row r="127690" spans="6:6" x14ac:dyDescent="0.25">
      <c r="F127690" t="s">
        <v>3</v>
      </c>
    </row>
    <row r="127691" spans="6:6" x14ac:dyDescent="0.25">
      <c r="F127691" t="s">
        <v>3</v>
      </c>
    </row>
    <row r="127692" spans="6:6" x14ac:dyDescent="0.25">
      <c r="F127692" t="s">
        <v>3</v>
      </c>
    </row>
    <row r="127693" spans="6:6" x14ac:dyDescent="0.25">
      <c r="F127693" t="s">
        <v>3</v>
      </c>
    </row>
    <row r="127694" spans="6:6" x14ac:dyDescent="0.25">
      <c r="F127694" t="s">
        <v>3</v>
      </c>
    </row>
    <row r="127695" spans="6:6" x14ac:dyDescent="0.25">
      <c r="F127695" t="s">
        <v>3</v>
      </c>
    </row>
    <row r="127696" spans="6:6" x14ac:dyDescent="0.25">
      <c r="F127696" t="s">
        <v>3</v>
      </c>
    </row>
    <row r="127697" spans="6:6" x14ac:dyDescent="0.25">
      <c r="F127697" t="s">
        <v>3</v>
      </c>
    </row>
    <row r="127698" spans="6:6" x14ac:dyDescent="0.25">
      <c r="F127698" t="s">
        <v>3</v>
      </c>
    </row>
    <row r="127699" spans="6:6" x14ac:dyDescent="0.25">
      <c r="F127699" t="s">
        <v>3</v>
      </c>
    </row>
    <row r="127700" spans="6:6" x14ac:dyDescent="0.25">
      <c r="F127700" t="s">
        <v>3</v>
      </c>
    </row>
    <row r="127701" spans="6:6" x14ac:dyDescent="0.25">
      <c r="F127701" t="s">
        <v>3</v>
      </c>
    </row>
    <row r="127702" spans="6:6" x14ac:dyDescent="0.25">
      <c r="F127702" t="s">
        <v>3</v>
      </c>
    </row>
    <row r="127703" spans="6:6" x14ac:dyDescent="0.25">
      <c r="F127703" t="s">
        <v>3</v>
      </c>
    </row>
    <row r="127704" spans="6:6" x14ac:dyDescent="0.25">
      <c r="F127704" t="s">
        <v>3</v>
      </c>
    </row>
    <row r="127705" spans="6:6" x14ac:dyDescent="0.25">
      <c r="F127705" t="s">
        <v>3</v>
      </c>
    </row>
    <row r="127706" spans="6:6" x14ac:dyDescent="0.25">
      <c r="F127706" t="s">
        <v>3</v>
      </c>
    </row>
    <row r="127707" spans="6:6" x14ac:dyDescent="0.25">
      <c r="F127707" t="s">
        <v>3</v>
      </c>
    </row>
    <row r="127708" spans="6:6" x14ac:dyDescent="0.25">
      <c r="F127708" t="s">
        <v>3</v>
      </c>
    </row>
    <row r="127709" spans="6:6" x14ac:dyDescent="0.25">
      <c r="F127709" t="s">
        <v>3</v>
      </c>
    </row>
    <row r="127710" spans="6:6" x14ac:dyDescent="0.25">
      <c r="F127710" t="s">
        <v>3</v>
      </c>
    </row>
    <row r="127711" spans="6:6" x14ac:dyDescent="0.25">
      <c r="F127711" t="s">
        <v>3</v>
      </c>
    </row>
    <row r="127712" spans="6:6" x14ac:dyDescent="0.25">
      <c r="F127712" t="s">
        <v>3</v>
      </c>
    </row>
    <row r="127713" spans="6:6" x14ac:dyDescent="0.25">
      <c r="F127713" t="s">
        <v>3</v>
      </c>
    </row>
    <row r="127714" spans="6:6" x14ac:dyDescent="0.25">
      <c r="F127714" t="s">
        <v>3</v>
      </c>
    </row>
    <row r="127715" spans="6:6" x14ac:dyDescent="0.25">
      <c r="F127715" t="s">
        <v>3</v>
      </c>
    </row>
    <row r="127716" spans="6:6" x14ac:dyDescent="0.25">
      <c r="F127716" t="s">
        <v>3</v>
      </c>
    </row>
    <row r="127717" spans="6:6" x14ac:dyDescent="0.25">
      <c r="F127717" t="s">
        <v>3</v>
      </c>
    </row>
    <row r="127718" spans="6:6" x14ac:dyDescent="0.25">
      <c r="F127718" t="s">
        <v>3</v>
      </c>
    </row>
    <row r="127719" spans="6:6" x14ac:dyDescent="0.25">
      <c r="F127719" t="s">
        <v>3</v>
      </c>
    </row>
    <row r="127720" spans="6:6" x14ac:dyDescent="0.25">
      <c r="F127720" t="s">
        <v>3</v>
      </c>
    </row>
    <row r="127721" spans="6:6" x14ac:dyDescent="0.25">
      <c r="F127721" t="s">
        <v>3</v>
      </c>
    </row>
    <row r="127722" spans="6:6" x14ac:dyDescent="0.25">
      <c r="F127722" t="s">
        <v>3</v>
      </c>
    </row>
    <row r="127723" spans="6:6" x14ac:dyDescent="0.25">
      <c r="F127723" t="s">
        <v>3</v>
      </c>
    </row>
    <row r="127724" spans="6:6" x14ac:dyDescent="0.25">
      <c r="F127724" t="s">
        <v>3</v>
      </c>
    </row>
    <row r="127725" spans="6:6" x14ac:dyDescent="0.25">
      <c r="F127725" t="s">
        <v>3</v>
      </c>
    </row>
    <row r="127726" spans="6:6" x14ac:dyDescent="0.25">
      <c r="F127726" t="s">
        <v>3</v>
      </c>
    </row>
    <row r="127727" spans="6:6" x14ac:dyDescent="0.25">
      <c r="F127727" t="s">
        <v>3</v>
      </c>
    </row>
    <row r="127728" spans="6:6" x14ac:dyDescent="0.25">
      <c r="F127728" t="s">
        <v>3</v>
      </c>
    </row>
    <row r="127729" spans="6:6" x14ac:dyDescent="0.25">
      <c r="F127729" t="s">
        <v>3</v>
      </c>
    </row>
    <row r="127730" spans="6:6" x14ac:dyDescent="0.25">
      <c r="F127730" t="s">
        <v>3</v>
      </c>
    </row>
    <row r="127731" spans="6:6" x14ac:dyDescent="0.25">
      <c r="F127731" t="s">
        <v>3</v>
      </c>
    </row>
    <row r="127732" spans="6:6" x14ac:dyDescent="0.25">
      <c r="F127732" t="s">
        <v>3</v>
      </c>
    </row>
    <row r="127733" spans="6:6" x14ac:dyDescent="0.25">
      <c r="F127733" t="s">
        <v>3</v>
      </c>
    </row>
    <row r="127734" spans="6:6" x14ac:dyDescent="0.25">
      <c r="F127734" t="s">
        <v>3</v>
      </c>
    </row>
    <row r="127735" spans="6:6" x14ac:dyDescent="0.25">
      <c r="F127735" t="s">
        <v>3</v>
      </c>
    </row>
    <row r="127736" spans="6:6" x14ac:dyDescent="0.25">
      <c r="F127736" t="s">
        <v>3</v>
      </c>
    </row>
    <row r="127737" spans="6:6" x14ac:dyDescent="0.25">
      <c r="F127737" t="s">
        <v>3</v>
      </c>
    </row>
    <row r="127738" spans="6:6" x14ac:dyDescent="0.25">
      <c r="F127738" t="s">
        <v>3</v>
      </c>
    </row>
    <row r="127739" spans="6:6" x14ac:dyDescent="0.25">
      <c r="F127739" t="s">
        <v>3</v>
      </c>
    </row>
    <row r="127740" spans="6:6" x14ac:dyDescent="0.25">
      <c r="F127740" t="s">
        <v>3</v>
      </c>
    </row>
    <row r="127741" spans="6:6" x14ac:dyDescent="0.25">
      <c r="F127741" t="s">
        <v>3</v>
      </c>
    </row>
    <row r="127742" spans="6:6" x14ac:dyDescent="0.25">
      <c r="F127742" t="s">
        <v>3</v>
      </c>
    </row>
    <row r="127743" spans="6:6" x14ac:dyDescent="0.25">
      <c r="F127743" t="s">
        <v>3</v>
      </c>
    </row>
    <row r="127744" spans="6:6" x14ac:dyDescent="0.25">
      <c r="F127744" t="s">
        <v>3</v>
      </c>
    </row>
    <row r="127745" spans="6:6" x14ac:dyDescent="0.25">
      <c r="F127745" t="s">
        <v>3</v>
      </c>
    </row>
    <row r="127746" spans="6:6" x14ac:dyDescent="0.25">
      <c r="F127746" t="s">
        <v>3</v>
      </c>
    </row>
    <row r="127747" spans="6:6" x14ac:dyDescent="0.25">
      <c r="F127747" t="s">
        <v>3</v>
      </c>
    </row>
    <row r="127748" spans="6:6" x14ac:dyDescent="0.25">
      <c r="F127748" t="s">
        <v>3</v>
      </c>
    </row>
    <row r="127749" spans="6:6" x14ac:dyDescent="0.25">
      <c r="F127749" t="s">
        <v>3</v>
      </c>
    </row>
    <row r="127750" spans="6:6" x14ac:dyDescent="0.25">
      <c r="F127750" t="s">
        <v>3</v>
      </c>
    </row>
    <row r="127751" spans="6:6" x14ac:dyDescent="0.25">
      <c r="F127751" t="s">
        <v>3</v>
      </c>
    </row>
    <row r="127752" spans="6:6" x14ac:dyDescent="0.25">
      <c r="F127752" t="s">
        <v>3</v>
      </c>
    </row>
    <row r="127753" spans="6:6" x14ac:dyDescent="0.25">
      <c r="F127753" t="s">
        <v>3</v>
      </c>
    </row>
    <row r="127754" spans="6:6" x14ac:dyDescent="0.25">
      <c r="F127754" t="s">
        <v>3</v>
      </c>
    </row>
    <row r="127755" spans="6:6" x14ac:dyDescent="0.25">
      <c r="F127755" t="s">
        <v>3</v>
      </c>
    </row>
    <row r="127756" spans="6:6" x14ac:dyDescent="0.25">
      <c r="F127756" t="s">
        <v>3</v>
      </c>
    </row>
    <row r="127757" spans="6:6" x14ac:dyDescent="0.25">
      <c r="F127757" t="s">
        <v>3</v>
      </c>
    </row>
    <row r="127758" spans="6:6" x14ac:dyDescent="0.25">
      <c r="F127758" t="s">
        <v>3</v>
      </c>
    </row>
    <row r="127759" spans="6:6" x14ac:dyDescent="0.25">
      <c r="F127759" t="s">
        <v>3</v>
      </c>
    </row>
    <row r="127760" spans="6:6" x14ac:dyDescent="0.25">
      <c r="F127760" t="s">
        <v>3</v>
      </c>
    </row>
    <row r="127761" spans="6:6" x14ac:dyDescent="0.25">
      <c r="F127761" t="s">
        <v>3</v>
      </c>
    </row>
    <row r="127762" spans="6:6" x14ac:dyDescent="0.25">
      <c r="F127762" t="s">
        <v>3</v>
      </c>
    </row>
    <row r="127763" spans="6:6" x14ac:dyDescent="0.25">
      <c r="F127763" t="s">
        <v>3</v>
      </c>
    </row>
    <row r="127764" spans="6:6" x14ac:dyDescent="0.25">
      <c r="F127764" t="s">
        <v>3</v>
      </c>
    </row>
    <row r="127765" spans="6:6" x14ac:dyDescent="0.25">
      <c r="F127765" t="s">
        <v>3</v>
      </c>
    </row>
    <row r="127766" spans="6:6" x14ac:dyDescent="0.25">
      <c r="F127766" t="s">
        <v>3</v>
      </c>
    </row>
    <row r="127767" spans="6:6" x14ac:dyDescent="0.25">
      <c r="F127767" t="s">
        <v>3</v>
      </c>
    </row>
    <row r="127768" spans="6:6" x14ac:dyDescent="0.25">
      <c r="F127768" t="s">
        <v>3</v>
      </c>
    </row>
    <row r="127769" spans="6:6" x14ac:dyDescent="0.25">
      <c r="F127769" t="s">
        <v>3</v>
      </c>
    </row>
    <row r="127770" spans="6:6" x14ac:dyDescent="0.25">
      <c r="F127770" t="s">
        <v>3</v>
      </c>
    </row>
    <row r="127771" spans="6:6" x14ac:dyDescent="0.25">
      <c r="F127771" t="s">
        <v>3</v>
      </c>
    </row>
    <row r="127772" spans="6:6" x14ac:dyDescent="0.25">
      <c r="F127772" t="s">
        <v>3</v>
      </c>
    </row>
    <row r="127773" spans="6:6" x14ac:dyDescent="0.25">
      <c r="F127773" t="s">
        <v>3</v>
      </c>
    </row>
    <row r="127774" spans="6:6" x14ac:dyDescent="0.25">
      <c r="F127774" t="s">
        <v>3</v>
      </c>
    </row>
    <row r="127775" spans="6:6" x14ac:dyDescent="0.25">
      <c r="F127775" t="s">
        <v>3</v>
      </c>
    </row>
    <row r="127776" spans="6:6" x14ac:dyDescent="0.25">
      <c r="F127776" t="s">
        <v>3</v>
      </c>
    </row>
    <row r="127777" spans="6:6" x14ac:dyDescent="0.25">
      <c r="F127777" t="s">
        <v>3</v>
      </c>
    </row>
    <row r="127778" spans="6:6" x14ac:dyDescent="0.25">
      <c r="F127778" t="s">
        <v>3</v>
      </c>
    </row>
    <row r="127779" spans="6:6" x14ac:dyDescent="0.25">
      <c r="F127779" t="s">
        <v>3</v>
      </c>
    </row>
    <row r="127780" spans="6:6" x14ac:dyDescent="0.25">
      <c r="F127780" t="s">
        <v>3</v>
      </c>
    </row>
    <row r="127781" spans="6:6" x14ac:dyDescent="0.25">
      <c r="F127781" t="s">
        <v>3</v>
      </c>
    </row>
    <row r="127782" spans="6:6" x14ac:dyDescent="0.25">
      <c r="F127782" t="s">
        <v>3</v>
      </c>
    </row>
    <row r="127783" spans="6:6" x14ac:dyDescent="0.25">
      <c r="F127783" t="s">
        <v>3</v>
      </c>
    </row>
    <row r="127784" spans="6:6" x14ac:dyDescent="0.25">
      <c r="F127784" t="s">
        <v>3</v>
      </c>
    </row>
    <row r="127785" spans="6:6" x14ac:dyDescent="0.25">
      <c r="F127785" t="s">
        <v>3</v>
      </c>
    </row>
    <row r="127786" spans="6:6" x14ac:dyDescent="0.25">
      <c r="F127786" t="s">
        <v>3</v>
      </c>
    </row>
    <row r="127787" spans="6:6" x14ac:dyDescent="0.25">
      <c r="F127787" t="s">
        <v>3</v>
      </c>
    </row>
    <row r="127788" spans="6:6" x14ac:dyDescent="0.25">
      <c r="F127788" t="s">
        <v>3</v>
      </c>
    </row>
    <row r="127789" spans="6:6" x14ac:dyDescent="0.25">
      <c r="F127789" t="s">
        <v>3</v>
      </c>
    </row>
    <row r="127790" spans="6:6" x14ac:dyDescent="0.25">
      <c r="F127790" t="s">
        <v>3</v>
      </c>
    </row>
    <row r="127791" spans="6:6" x14ac:dyDescent="0.25">
      <c r="F127791" t="s">
        <v>3</v>
      </c>
    </row>
    <row r="127792" spans="6:6" x14ac:dyDescent="0.25">
      <c r="F127792" t="s">
        <v>3</v>
      </c>
    </row>
    <row r="127793" spans="6:6" x14ac:dyDescent="0.25">
      <c r="F127793" t="s">
        <v>3</v>
      </c>
    </row>
    <row r="127794" spans="6:6" x14ac:dyDescent="0.25">
      <c r="F127794" t="s">
        <v>3</v>
      </c>
    </row>
    <row r="127795" spans="6:6" x14ac:dyDescent="0.25">
      <c r="F127795" t="s">
        <v>3</v>
      </c>
    </row>
    <row r="127796" spans="6:6" x14ac:dyDescent="0.25">
      <c r="F127796" t="s">
        <v>3</v>
      </c>
    </row>
    <row r="127797" spans="6:6" x14ac:dyDescent="0.25">
      <c r="F127797" t="s">
        <v>3</v>
      </c>
    </row>
    <row r="127798" spans="6:6" x14ac:dyDescent="0.25">
      <c r="F127798" t="s">
        <v>3</v>
      </c>
    </row>
    <row r="127799" spans="6:6" x14ac:dyDescent="0.25">
      <c r="F127799" t="s">
        <v>3</v>
      </c>
    </row>
    <row r="127800" spans="6:6" x14ac:dyDescent="0.25">
      <c r="F127800" t="s">
        <v>3</v>
      </c>
    </row>
    <row r="127801" spans="6:6" x14ac:dyDescent="0.25">
      <c r="F127801" t="s">
        <v>3</v>
      </c>
    </row>
    <row r="127802" spans="6:6" x14ac:dyDescent="0.25">
      <c r="F127802" t="s">
        <v>3</v>
      </c>
    </row>
    <row r="127803" spans="6:6" x14ac:dyDescent="0.25">
      <c r="F127803" t="s">
        <v>3</v>
      </c>
    </row>
    <row r="127804" spans="6:6" x14ac:dyDescent="0.25">
      <c r="F127804" t="s">
        <v>3</v>
      </c>
    </row>
    <row r="127805" spans="6:6" x14ac:dyDescent="0.25">
      <c r="F127805" t="s">
        <v>3</v>
      </c>
    </row>
    <row r="127806" spans="6:6" x14ac:dyDescent="0.25">
      <c r="F127806" t="s">
        <v>3</v>
      </c>
    </row>
    <row r="127807" spans="6:6" x14ac:dyDescent="0.25">
      <c r="F127807" t="s">
        <v>3</v>
      </c>
    </row>
    <row r="127808" spans="6:6" x14ac:dyDescent="0.25">
      <c r="F127808" t="s">
        <v>3</v>
      </c>
    </row>
    <row r="127809" spans="6:6" x14ac:dyDescent="0.25">
      <c r="F127809" t="s">
        <v>3</v>
      </c>
    </row>
    <row r="127810" spans="6:6" x14ac:dyDescent="0.25">
      <c r="F127810" t="s">
        <v>3</v>
      </c>
    </row>
    <row r="127811" spans="6:6" x14ac:dyDescent="0.25">
      <c r="F127811" t="s">
        <v>3</v>
      </c>
    </row>
    <row r="127812" spans="6:6" x14ac:dyDescent="0.25">
      <c r="F127812" t="s">
        <v>3</v>
      </c>
    </row>
    <row r="127813" spans="6:6" x14ac:dyDescent="0.25">
      <c r="F127813" t="s">
        <v>3</v>
      </c>
    </row>
    <row r="127814" spans="6:6" x14ac:dyDescent="0.25">
      <c r="F127814" t="s">
        <v>3</v>
      </c>
    </row>
    <row r="127815" spans="6:6" x14ac:dyDescent="0.25">
      <c r="F127815" t="s">
        <v>3</v>
      </c>
    </row>
    <row r="127816" spans="6:6" x14ac:dyDescent="0.25">
      <c r="F127816" t="s">
        <v>3</v>
      </c>
    </row>
    <row r="127817" spans="6:6" x14ac:dyDescent="0.25">
      <c r="F127817" t="s">
        <v>3</v>
      </c>
    </row>
    <row r="127818" spans="6:6" x14ac:dyDescent="0.25">
      <c r="F127818" t="s">
        <v>3</v>
      </c>
    </row>
    <row r="127819" spans="6:6" x14ac:dyDescent="0.25">
      <c r="F127819" t="s">
        <v>3</v>
      </c>
    </row>
    <row r="127820" spans="6:6" x14ac:dyDescent="0.25">
      <c r="F127820" t="s">
        <v>3</v>
      </c>
    </row>
    <row r="127821" spans="6:6" x14ac:dyDescent="0.25">
      <c r="F127821" t="s">
        <v>3</v>
      </c>
    </row>
    <row r="127822" spans="6:6" x14ac:dyDescent="0.25">
      <c r="F127822" t="s">
        <v>3</v>
      </c>
    </row>
    <row r="127823" spans="6:6" x14ac:dyDescent="0.25">
      <c r="F127823" t="s">
        <v>3</v>
      </c>
    </row>
    <row r="127824" spans="6:6" x14ac:dyDescent="0.25">
      <c r="F127824" t="s">
        <v>3</v>
      </c>
    </row>
    <row r="127825" spans="6:6" x14ac:dyDescent="0.25">
      <c r="F127825" t="s">
        <v>3</v>
      </c>
    </row>
    <row r="127826" spans="6:6" x14ac:dyDescent="0.25">
      <c r="F127826" t="s">
        <v>3</v>
      </c>
    </row>
    <row r="127827" spans="6:6" x14ac:dyDescent="0.25">
      <c r="F127827" t="s">
        <v>3</v>
      </c>
    </row>
    <row r="127828" spans="6:6" x14ac:dyDescent="0.25">
      <c r="F127828" t="s">
        <v>3</v>
      </c>
    </row>
    <row r="127829" spans="6:6" x14ac:dyDescent="0.25">
      <c r="F127829" t="s">
        <v>3</v>
      </c>
    </row>
    <row r="127830" spans="6:6" x14ac:dyDescent="0.25">
      <c r="F127830" t="s">
        <v>3</v>
      </c>
    </row>
    <row r="127831" spans="6:6" x14ac:dyDescent="0.25">
      <c r="F127831" t="s">
        <v>3</v>
      </c>
    </row>
    <row r="127832" spans="6:6" x14ac:dyDescent="0.25">
      <c r="F127832" t="s">
        <v>3</v>
      </c>
    </row>
    <row r="127833" spans="6:6" x14ac:dyDescent="0.25">
      <c r="F127833" t="s">
        <v>3</v>
      </c>
    </row>
    <row r="127834" spans="6:6" x14ac:dyDescent="0.25">
      <c r="F127834" t="s">
        <v>3</v>
      </c>
    </row>
    <row r="127835" spans="6:6" x14ac:dyDescent="0.25">
      <c r="F127835" t="s">
        <v>3</v>
      </c>
    </row>
    <row r="127836" spans="6:6" x14ac:dyDescent="0.25">
      <c r="F127836" t="s">
        <v>3</v>
      </c>
    </row>
    <row r="127837" spans="6:6" x14ac:dyDescent="0.25">
      <c r="F127837" t="s">
        <v>3</v>
      </c>
    </row>
    <row r="127838" spans="6:6" x14ac:dyDescent="0.25">
      <c r="F127838" t="s">
        <v>3</v>
      </c>
    </row>
    <row r="127839" spans="6:6" x14ac:dyDescent="0.25">
      <c r="F127839" t="s">
        <v>3</v>
      </c>
    </row>
    <row r="127840" spans="6:6" x14ac:dyDescent="0.25">
      <c r="F127840" t="s">
        <v>3</v>
      </c>
    </row>
    <row r="127841" spans="6:6" x14ac:dyDescent="0.25">
      <c r="F127841" t="s">
        <v>3</v>
      </c>
    </row>
    <row r="127842" spans="6:6" x14ac:dyDescent="0.25">
      <c r="F127842" t="s">
        <v>3</v>
      </c>
    </row>
    <row r="127843" spans="6:6" x14ac:dyDescent="0.25">
      <c r="F127843" t="s">
        <v>3</v>
      </c>
    </row>
    <row r="127844" spans="6:6" x14ac:dyDescent="0.25">
      <c r="F127844" t="s">
        <v>3</v>
      </c>
    </row>
    <row r="127845" spans="6:6" x14ac:dyDescent="0.25">
      <c r="F127845" t="s">
        <v>3</v>
      </c>
    </row>
    <row r="127846" spans="6:6" x14ac:dyDescent="0.25">
      <c r="F127846" t="s">
        <v>3</v>
      </c>
    </row>
    <row r="127847" spans="6:6" x14ac:dyDescent="0.25">
      <c r="F127847" t="s">
        <v>3</v>
      </c>
    </row>
    <row r="127848" spans="6:6" x14ac:dyDescent="0.25">
      <c r="F127848" t="s">
        <v>3</v>
      </c>
    </row>
    <row r="127849" spans="6:6" x14ac:dyDescent="0.25">
      <c r="F127849" t="s">
        <v>3</v>
      </c>
    </row>
    <row r="127850" spans="6:6" x14ac:dyDescent="0.25">
      <c r="F127850" t="s">
        <v>3</v>
      </c>
    </row>
    <row r="127851" spans="6:6" x14ac:dyDescent="0.25">
      <c r="F127851" t="s">
        <v>3</v>
      </c>
    </row>
    <row r="127852" spans="6:6" x14ac:dyDescent="0.25">
      <c r="F127852" t="s">
        <v>3</v>
      </c>
    </row>
    <row r="127853" spans="6:6" x14ac:dyDescent="0.25">
      <c r="F127853" t="s">
        <v>3</v>
      </c>
    </row>
    <row r="127854" spans="6:6" x14ac:dyDescent="0.25">
      <c r="F127854" t="s">
        <v>3</v>
      </c>
    </row>
    <row r="127855" spans="6:6" x14ac:dyDescent="0.25">
      <c r="F127855" t="s">
        <v>3</v>
      </c>
    </row>
    <row r="127856" spans="6:6" x14ac:dyDescent="0.25">
      <c r="F127856" t="s">
        <v>3</v>
      </c>
    </row>
    <row r="127857" spans="6:6" x14ac:dyDescent="0.25">
      <c r="F127857" t="s">
        <v>3</v>
      </c>
    </row>
    <row r="127858" spans="6:6" x14ac:dyDescent="0.25">
      <c r="F127858" t="s">
        <v>3</v>
      </c>
    </row>
    <row r="127859" spans="6:6" x14ac:dyDescent="0.25">
      <c r="F127859" t="s">
        <v>3</v>
      </c>
    </row>
    <row r="127860" spans="6:6" x14ac:dyDescent="0.25">
      <c r="F127860" t="s">
        <v>3</v>
      </c>
    </row>
    <row r="127861" spans="6:6" x14ac:dyDescent="0.25">
      <c r="F127861" t="s">
        <v>3</v>
      </c>
    </row>
    <row r="127862" spans="6:6" x14ac:dyDescent="0.25">
      <c r="F127862" t="s">
        <v>3</v>
      </c>
    </row>
    <row r="127863" spans="6:6" x14ac:dyDescent="0.25">
      <c r="F127863" t="s">
        <v>3</v>
      </c>
    </row>
    <row r="127864" spans="6:6" x14ac:dyDescent="0.25">
      <c r="F127864" t="s">
        <v>3</v>
      </c>
    </row>
    <row r="127865" spans="6:6" x14ac:dyDescent="0.25">
      <c r="F127865" t="s">
        <v>3</v>
      </c>
    </row>
    <row r="127866" spans="6:6" x14ac:dyDescent="0.25">
      <c r="F127866" t="s">
        <v>3</v>
      </c>
    </row>
    <row r="127867" spans="6:6" x14ac:dyDescent="0.25">
      <c r="F127867" t="s">
        <v>3</v>
      </c>
    </row>
    <row r="127868" spans="6:6" x14ac:dyDescent="0.25">
      <c r="F127868" t="s">
        <v>3</v>
      </c>
    </row>
    <row r="127869" spans="6:6" x14ac:dyDescent="0.25">
      <c r="F127869" t="s">
        <v>3</v>
      </c>
    </row>
    <row r="127870" spans="6:6" x14ac:dyDescent="0.25">
      <c r="F127870" t="s">
        <v>3</v>
      </c>
    </row>
    <row r="127871" spans="6:6" x14ac:dyDescent="0.25">
      <c r="F127871" t="s">
        <v>3</v>
      </c>
    </row>
    <row r="127872" spans="6:6" x14ac:dyDescent="0.25">
      <c r="F127872" t="s">
        <v>3</v>
      </c>
    </row>
    <row r="127873" spans="6:6" x14ac:dyDescent="0.25">
      <c r="F127873" t="s">
        <v>3</v>
      </c>
    </row>
    <row r="127874" spans="6:6" x14ac:dyDescent="0.25">
      <c r="F127874" t="s">
        <v>3</v>
      </c>
    </row>
    <row r="127875" spans="6:6" x14ac:dyDescent="0.25">
      <c r="F127875" t="s">
        <v>3</v>
      </c>
    </row>
    <row r="127876" spans="6:6" x14ac:dyDescent="0.25">
      <c r="F127876" t="s">
        <v>3</v>
      </c>
    </row>
    <row r="127877" spans="6:6" x14ac:dyDescent="0.25">
      <c r="F127877" t="s">
        <v>3</v>
      </c>
    </row>
    <row r="127878" spans="6:6" x14ac:dyDescent="0.25">
      <c r="F127878" t="s">
        <v>3</v>
      </c>
    </row>
    <row r="127879" spans="6:6" x14ac:dyDescent="0.25">
      <c r="F127879" t="s">
        <v>3</v>
      </c>
    </row>
    <row r="127880" spans="6:6" x14ac:dyDescent="0.25">
      <c r="F127880" t="s">
        <v>3</v>
      </c>
    </row>
    <row r="127881" spans="6:6" x14ac:dyDescent="0.25">
      <c r="F127881" t="s">
        <v>3</v>
      </c>
    </row>
    <row r="127882" spans="6:6" x14ac:dyDescent="0.25">
      <c r="F127882" t="s">
        <v>3</v>
      </c>
    </row>
    <row r="127883" spans="6:6" x14ac:dyDescent="0.25">
      <c r="F127883" t="s">
        <v>3</v>
      </c>
    </row>
    <row r="127884" spans="6:6" x14ac:dyDescent="0.25">
      <c r="F127884" t="s">
        <v>3</v>
      </c>
    </row>
    <row r="127885" spans="6:6" x14ac:dyDescent="0.25">
      <c r="F127885" t="s">
        <v>3</v>
      </c>
    </row>
    <row r="127886" spans="6:6" x14ac:dyDescent="0.25">
      <c r="F127886" t="s">
        <v>3</v>
      </c>
    </row>
    <row r="127887" spans="6:6" x14ac:dyDescent="0.25">
      <c r="F127887" t="s">
        <v>3</v>
      </c>
    </row>
    <row r="127888" spans="6:6" x14ac:dyDescent="0.25">
      <c r="F127888" t="s">
        <v>3</v>
      </c>
    </row>
    <row r="127889" spans="6:6" x14ac:dyDescent="0.25">
      <c r="F127889" t="s">
        <v>3</v>
      </c>
    </row>
    <row r="127890" spans="6:6" x14ac:dyDescent="0.25">
      <c r="F127890" t="s">
        <v>3</v>
      </c>
    </row>
    <row r="127891" spans="6:6" x14ac:dyDescent="0.25">
      <c r="F127891" t="s">
        <v>3</v>
      </c>
    </row>
    <row r="127892" spans="6:6" x14ac:dyDescent="0.25">
      <c r="F127892" t="s">
        <v>3</v>
      </c>
    </row>
    <row r="127893" spans="6:6" x14ac:dyDescent="0.25">
      <c r="F127893" t="s">
        <v>3</v>
      </c>
    </row>
    <row r="127894" spans="6:6" x14ac:dyDescent="0.25">
      <c r="F127894" t="s">
        <v>3</v>
      </c>
    </row>
    <row r="127895" spans="6:6" x14ac:dyDescent="0.25">
      <c r="F127895" t="s">
        <v>3</v>
      </c>
    </row>
    <row r="127896" spans="6:6" x14ac:dyDescent="0.25">
      <c r="F127896" t="s">
        <v>3</v>
      </c>
    </row>
    <row r="127897" spans="6:6" x14ac:dyDescent="0.25">
      <c r="F127897" t="s">
        <v>3</v>
      </c>
    </row>
    <row r="127898" spans="6:6" x14ac:dyDescent="0.25">
      <c r="F127898" t="s">
        <v>3</v>
      </c>
    </row>
    <row r="127899" spans="6:6" x14ac:dyDescent="0.25">
      <c r="F127899" t="s">
        <v>3</v>
      </c>
    </row>
    <row r="127900" spans="6:6" x14ac:dyDescent="0.25">
      <c r="F127900" t="s">
        <v>3</v>
      </c>
    </row>
    <row r="127901" spans="6:6" x14ac:dyDescent="0.25">
      <c r="F127901" t="s">
        <v>3</v>
      </c>
    </row>
    <row r="127902" spans="6:6" x14ac:dyDescent="0.25">
      <c r="F127902" t="s">
        <v>3</v>
      </c>
    </row>
    <row r="127903" spans="6:6" x14ac:dyDescent="0.25">
      <c r="F127903" t="s">
        <v>3</v>
      </c>
    </row>
    <row r="127904" spans="6:6" x14ac:dyDescent="0.25">
      <c r="F127904" t="s">
        <v>3</v>
      </c>
    </row>
    <row r="127905" spans="6:6" x14ac:dyDescent="0.25">
      <c r="F127905" t="s">
        <v>3</v>
      </c>
    </row>
    <row r="127906" spans="6:6" x14ac:dyDescent="0.25">
      <c r="F127906" t="s">
        <v>3</v>
      </c>
    </row>
    <row r="127907" spans="6:6" x14ac:dyDescent="0.25">
      <c r="F127907" t="s">
        <v>3</v>
      </c>
    </row>
    <row r="127908" spans="6:6" x14ac:dyDescent="0.25">
      <c r="F127908" t="s">
        <v>3</v>
      </c>
    </row>
    <row r="127909" spans="6:6" x14ac:dyDescent="0.25">
      <c r="F127909" t="s">
        <v>3</v>
      </c>
    </row>
    <row r="127910" spans="6:6" x14ac:dyDescent="0.25">
      <c r="F127910" t="s">
        <v>3</v>
      </c>
    </row>
    <row r="127911" spans="6:6" x14ac:dyDescent="0.25">
      <c r="F127911" t="s">
        <v>3</v>
      </c>
    </row>
    <row r="127912" spans="6:6" x14ac:dyDescent="0.25">
      <c r="F127912" t="s">
        <v>3</v>
      </c>
    </row>
    <row r="127913" spans="6:6" x14ac:dyDescent="0.25">
      <c r="F127913" t="s">
        <v>3</v>
      </c>
    </row>
    <row r="127914" spans="6:6" x14ac:dyDescent="0.25">
      <c r="F127914" t="s">
        <v>3</v>
      </c>
    </row>
    <row r="127915" spans="6:6" x14ac:dyDescent="0.25">
      <c r="F127915" t="s">
        <v>3</v>
      </c>
    </row>
    <row r="127916" spans="6:6" x14ac:dyDescent="0.25">
      <c r="F127916" t="s">
        <v>3</v>
      </c>
    </row>
    <row r="127917" spans="6:6" x14ac:dyDescent="0.25">
      <c r="F127917" t="s">
        <v>3</v>
      </c>
    </row>
    <row r="127918" spans="6:6" x14ac:dyDescent="0.25">
      <c r="F127918" t="s">
        <v>3</v>
      </c>
    </row>
    <row r="127919" spans="6:6" x14ac:dyDescent="0.25">
      <c r="F127919" t="s">
        <v>3</v>
      </c>
    </row>
    <row r="127920" spans="6:6" x14ac:dyDescent="0.25">
      <c r="F127920" t="s">
        <v>3</v>
      </c>
    </row>
    <row r="127921" spans="6:6" x14ac:dyDescent="0.25">
      <c r="F127921" t="s">
        <v>3</v>
      </c>
    </row>
    <row r="127922" spans="6:6" x14ac:dyDescent="0.25">
      <c r="F127922" t="s">
        <v>3</v>
      </c>
    </row>
    <row r="127923" spans="6:6" x14ac:dyDescent="0.25">
      <c r="F127923" t="s">
        <v>3</v>
      </c>
    </row>
    <row r="127924" spans="6:6" x14ac:dyDescent="0.25">
      <c r="F127924" t="s">
        <v>3</v>
      </c>
    </row>
    <row r="127925" spans="6:6" x14ac:dyDescent="0.25">
      <c r="F127925" t="s">
        <v>3</v>
      </c>
    </row>
    <row r="127926" spans="6:6" x14ac:dyDescent="0.25">
      <c r="F127926" t="s">
        <v>3</v>
      </c>
    </row>
    <row r="127927" spans="6:6" x14ac:dyDescent="0.25">
      <c r="F127927" t="s">
        <v>3</v>
      </c>
    </row>
    <row r="127928" spans="6:6" x14ac:dyDescent="0.25">
      <c r="F127928" t="s">
        <v>3</v>
      </c>
    </row>
    <row r="127929" spans="6:6" x14ac:dyDescent="0.25">
      <c r="F127929" t="s">
        <v>3</v>
      </c>
    </row>
    <row r="127930" spans="6:6" x14ac:dyDescent="0.25">
      <c r="F127930" t="s">
        <v>3</v>
      </c>
    </row>
    <row r="127931" spans="6:6" x14ac:dyDescent="0.25">
      <c r="F127931" t="s">
        <v>3</v>
      </c>
    </row>
    <row r="127932" spans="6:6" x14ac:dyDescent="0.25">
      <c r="F127932" t="s">
        <v>3</v>
      </c>
    </row>
    <row r="127933" spans="6:6" x14ac:dyDescent="0.25">
      <c r="F127933" t="s">
        <v>3</v>
      </c>
    </row>
    <row r="127934" spans="6:6" x14ac:dyDescent="0.25">
      <c r="F127934" t="s">
        <v>3</v>
      </c>
    </row>
    <row r="127935" spans="6:6" x14ac:dyDescent="0.25">
      <c r="F127935" t="s">
        <v>3</v>
      </c>
    </row>
    <row r="127936" spans="6:6" x14ac:dyDescent="0.25">
      <c r="F127936" t="s">
        <v>3</v>
      </c>
    </row>
    <row r="127937" spans="6:6" x14ac:dyDescent="0.25">
      <c r="F127937" t="s">
        <v>3</v>
      </c>
    </row>
    <row r="127938" spans="6:6" x14ac:dyDescent="0.25">
      <c r="F127938" t="s">
        <v>3</v>
      </c>
    </row>
    <row r="127939" spans="6:6" x14ac:dyDescent="0.25">
      <c r="F127939" t="s">
        <v>3</v>
      </c>
    </row>
    <row r="127940" spans="6:6" x14ac:dyDescent="0.25">
      <c r="F127940" t="s">
        <v>3</v>
      </c>
    </row>
    <row r="127941" spans="6:6" x14ac:dyDescent="0.25">
      <c r="F127941" t="s">
        <v>3</v>
      </c>
    </row>
    <row r="127942" spans="6:6" x14ac:dyDescent="0.25">
      <c r="F127942" t="s">
        <v>3</v>
      </c>
    </row>
    <row r="127943" spans="6:6" x14ac:dyDescent="0.25">
      <c r="F127943" t="s">
        <v>3</v>
      </c>
    </row>
    <row r="127944" spans="6:6" x14ac:dyDescent="0.25">
      <c r="F127944" t="s">
        <v>3</v>
      </c>
    </row>
    <row r="127945" spans="6:6" x14ac:dyDescent="0.25">
      <c r="F127945" t="s">
        <v>3</v>
      </c>
    </row>
    <row r="127946" spans="6:6" x14ac:dyDescent="0.25">
      <c r="F127946" t="s">
        <v>3</v>
      </c>
    </row>
    <row r="127947" spans="6:6" x14ac:dyDescent="0.25">
      <c r="F127947" t="s">
        <v>3</v>
      </c>
    </row>
    <row r="127948" spans="6:6" x14ac:dyDescent="0.25">
      <c r="F127948" t="s">
        <v>3</v>
      </c>
    </row>
    <row r="127949" spans="6:6" x14ac:dyDescent="0.25">
      <c r="F127949" t="s">
        <v>3</v>
      </c>
    </row>
    <row r="127950" spans="6:6" x14ac:dyDescent="0.25">
      <c r="F127950" t="s">
        <v>3</v>
      </c>
    </row>
    <row r="127951" spans="6:6" x14ac:dyDescent="0.25">
      <c r="F127951" t="s">
        <v>3</v>
      </c>
    </row>
    <row r="127952" spans="6:6" x14ac:dyDescent="0.25">
      <c r="F127952" t="s">
        <v>3</v>
      </c>
    </row>
    <row r="127953" spans="6:6" x14ac:dyDescent="0.25">
      <c r="F127953" t="s">
        <v>3</v>
      </c>
    </row>
    <row r="127954" spans="6:6" x14ac:dyDescent="0.25">
      <c r="F127954" t="s">
        <v>3</v>
      </c>
    </row>
    <row r="127955" spans="6:6" x14ac:dyDescent="0.25">
      <c r="F127955" t="s">
        <v>3</v>
      </c>
    </row>
    <row r="127956" spans="6:6" x14ac:dyDescent="0.25">
      <c r="F127956" t="s">
        <v>3</v>
      </c>
    </row>
    <row r="127957" spans="6:6" x14ac:dyDescent="0.25">
      <c r="F127957" t="s">
        <v>3</v>
      </c>
    </row>
    <row r="127958" spans="6:6" x14ac:dyDescent="0.25">
      <c r="F127958" t="s">
        <v>3</v>
      </c>
    </row>
    <row r="127959" spans="6:6" x14ac:dyDescent="0.25">
      <c r="F127959" t="s">
        <v>3</v>
      </c>
    </row>
    <row r="127960" spans="6:6" x14ac:dyDescent="0.25">
      <c r="F127960" t="s">
        <v>3</v>
      </c>
    </row>
    <row r="127961" spans="6:6" x14ac:dyDescent="0.25">
      <c r="F127961" t="s">
        <v>3</v>
      </c>
    </row>
    <row r="127962" spans="6:6" x14ac:dyDescent="0.25">
      <c r="F127962" t="s">
        <v>3</v>
      </c>
    </row>
    <row r="127963" spans="6:6" x14ac:dyDescent="0.25">
      <c r="F127963" t="s">
        <v>3</v>
      </c>
    </row>
    <row r="127964" spans="6:6" x14ac:dyDescent="0.25">
      <c r="F127964" t="s">
        <v>3</v>
      </c>
    </row>
    <row r="127965" spans="6:6" x14ac:dyDescent="0.25">
      <c r="F127965" t="s">
        <v>3</v>
      </c>
    </row>
    <row r="127966" spans="6:6" x14ac:dyDescent="0.25">
      <c r="F127966" t="s">
        <v>3</v>
      </c>
    </row>
    <row r="127967" spans="6:6" x14ac:dyDescent="0.25">
      <c r="F127967" t="s">
        <v>3</v>
      </c>
    </row>
    <row r="127968" spans="6:6" x14ac:dyDescent="0.25">
      <c r="F127968" t="s">
        <v>3</v>
      </c>
    </row>
    <row r="127969" spans="6:6" x14ac:dyDescent="0.25">
      <c r="F127969" t="s">
        <v>3</v>
      </c>
    </row>
    <row r="127970" spans="6:6" x14ac:dyDescent="0.25">
      <c r="F127970" t="s">
        <v>3</v>
      </c>
    </row>
    <row r="127971" spans="6:6" x14ac:dyDescent="0.25">
      <c r="F127971" t="s">
        <v>3</v>
      </c>
    </row>
    <row r="127972" spans="6:6" x14ac:dyDescent="0.25">
      <c r="F127972" t="s">
        <v>3</v>
      </c>
    </row>
    <row r="127973" spans="6:6" x14ac:dyDescent="0.25">
      <c r="F127973" t="s">
        <v>3</v>
      </c>
    </row>
    <row r="127974" spans="6:6" x14ac:dyDescent="0.25">
      <c r="F127974" t="s">
        <v>3</v>
      </c>
    </row>
    <row r="127975" spans="6:6" x14ac:dyDescent="0.25">
      <c r="F127975" t="s">
        <v>3</v>
      </c>
    </row>
    <row r="127976" spans="6:6" x14ac:dyDescent="0.25">
      <c r="F127976" t="s">
        <v>3</v>
      </c>
    </row>
    <row r="127977" spans="6:6" x14ac:dyDescent="0.25">
      <c r="F127977" t="s">
        <v>3</v>
      </c>
    </row>
    <row r="127978" spans="6:6" x14ac:dyDescent="0.25">
      <c r="F127978" t="s">
        <v>3</v>
      </c>
    </row>
    <row r="127979" spans="6:6" x14ac:dyDescent="0.25">
      <c r="F127979" t="s">
        <v>3</v>
      </c>
    </row>
    <row r="127980" spans="6:6" x14ac:dyDescent="0.25">
      <c r="F127980" t="s">
        <v>3</v>
      </c>
    </row>
    <row r="127981" spans="6:6" x14ac:dyDescent="0.25">
      <c r="F127981" t="s">
        <v>3</v>
      </c>
    </row>
    <row r="127982" spans="6:6" x14ac:dyDescent="0.25">
      <c r="F127982" t="s">
        <v>3</v>
      </c>
    </row>
    <row r="127983" spans="6:6" x14ac:dyDescent="0.25">
      <c r="F127983" t="s">
        <v>3</v>
      </c>
    </row>
    <row r="127984" spans="6:6" x14ac:dyDescent="0.25">
      <c r="F127984" t="s">
        <v>3</v>
      </c>
    </row>
    <row r="127985" spans="6:6" x14ac:dyDescent="0.25">
      <c r="F127985" t="s">
        <v>3</v>
      </c>
    </row>
    <row r="127986" spans="6:6" x14ac:dyDescent="0.25">
      <c r="F127986" t="s">
        <v>3</v>
      </c>
    </row>
    <row r="127987" spans="6:6" x14ac:dyDescent="0.25">
      <c r="F127987" t="s">
        <v>3</v>
      </c>
    </row>
    <row r="127988" spans="6:6" x14ac:dyDescent="0.25">
      <c r="F127988" t="s">
        <v>3</v>
      </c>
    </row>
    <row r="127989" spans="6:6" x14ac:dyDescent="0.25">
      <c r="F127989" t="s">
        <v>3</v>
      </c>
    </row>
    <row r="127990" spans="6:6" x14ac:dyDescent="0.25">
      <c r="F127990" t="s">
        <v>3</v>
      </c>
    </row>
    <row r="127991" spans="6:6" x14ac:dyDescent="0.25">
      <c r="F127991" t="s">
        <v>3</v>
      </c>
    </row>
    <row r="127992" spans="6:6" x14ac:dyDescent="0.25">
      <c r="F127992" t="s">
        <v>3</v>
      </c>
    </row>
    <row r="127993" spans="6:6" x14ac:dyDescent="0.25">
      <c r="F127993" t="s">
        <v>3</v>
      </c>
    </row>
    <row r="127994" spans="6:6" x14ac:dyDescent="0.25">
      <c r="F127994" t="s">
        <v>3</v>
      </c>
    </row>
    <row r="127995" spans="6:6" x14ac:dyDescent="0.25">
      <c r="F127995" t="s">
        <v>3</v>
      </c>
    </row>
    <row r="127996" spans="6:6" x14ac:dyDescent="0.25">
      <c r="F127996" t="s">
        <v>3</v>
      </c>
    </row>
    <row r="127997" spans="6:6" x14ac:dyDescent="0.25">
      <c r="F127997" t="s">
        <v>3</v>
      </c>
    </row>
    <row r="127998" spans="6:6" x14ac:dyDescent="0.25">
      <c r="F127998" t="s">
        <v>3</v>
      </c>
    </row>
    <row r="127999" spans="6:6" x14ac:dyDescent="0.25">
      <c r="F127999" t="s">
        <v>3</v>
      </c>
    </row>
    <row r="128000" spans="6:6" x14ac:dyDescent="0.25">
      <c r="F128000" t="s">
        <v>3</v>
      </c>
    </row>
    <row r="128001" spans="6:6" x14ac:dyDescent="0.25">
      <c r="F128001" t="s">
        <v>3</v>
      </c>
    </row>
    <row r="128002" spans="6:6" x14ac:dyDescent="0.25">
      <c r="F128002" t="s">
        <v>3</v>
      </c>
    </row>
    <row r="128003" spans="6:6" x14ac:dyDescent="0.25">
      <c r="F128003" t="s">
        <v>3</v>
      </c>
    </row>
    <row r="128004" spans="6:6" x14ac:dyDescent="0.25">
      <c r="F128004" t="s">
        <v>3</v>
      </c>
    </row>
    <row r="128005" spans="6:6" x14ac:dyDescent="0.25">
      <c r="F128005" t="s">
        <v>3</v>
      </c>
    </row>
    <row r="128006" spans="6:6" x14ac:dyDescent="0.25">
      <c r="F128006" t="s">
        <v>3</v>
      </c>
    </row>
    <row r="128007" spans="6:6" x14ac:dyDescent="0.25">
      <c r="F128007" t="s">
        <v>3</v>
      </c>
    </row>
    <row r="128008" spans="6:6" x14ac:dyDescent="0.25">
      <c r="F128008" t="s">
        <v>3</v>
      </c>
    </row>
    <row r="128009" spans="6:6" x14ac:dyDescent="0.25">
      <c r="F128009" t="s">
        <v>3</v>
      </c>
    </row>
    <row r="128010" spans="6:6" x14ac:dyDescent="0.25">
      <c r="F128010" t="s">
        <v>3</v>
      </c>
    </row>
    <row r="128011" spans="6:6" x14ac:dyDescent="0.25">
      <c r="F128011" t="s">
        <v>3</v>
      </c>
    </row>
    <row r="128012" spans="6:6" x14ac:dyDescent="0.25">
      <c r="F128012" t="s">
        <v>3</v>
      </c>
    </row>
    <row r="128013" spans="6:6" x14ac:dyDescent="0.25">
      <c r="F128013" t="s">
        <v>3</v>
      </c>
    </row>
    <row r="128014" spans="6:6" x14ac:dyDescent="0.25">
      <c r="F128014" t="s">
        <v>3</v>
      </c>
    </row>
    <row r="128015" spans="6:6" x14ac:dyDescent="0.25">
      <c r="F128015" t="s">
        <v>3</v>
      </c>
    </row>
    <row r="128016" spans="6:6" x14ac:dyDescent="0.25">
      <c r="F128016" t="s">
        <v>3</v>
      </c>
    </row>
    <row r="128017" spans="6:6" x14ac:dyDescent="0.25">
      <c r="F128017" t="s">
        <v>3</v>
      </c>
    </row>
    <row r="128018" spans="6:6" x14ac:dyDescent="0.25">
      <c r="F128018" t="s">
        <v>3</v>
      </c>
    </row>
    <row r="128019" spans="6:6" x14ac:dyDescent="0.25">
      <c r="F128019" t="s">
        <v>3</v>
      </c>
    </row>
    <row r="128020" spans="6:6" x14ac:dyDescent="0.25">
      <c r="F128020" t="s">
        <v>3</v>
      </c>
    </row>
    <row r="128021" spans="6:6" x14ac:dyDescent="0.25">
      <c r="F128021" t="s">
        <v>3</v>
      </c>
    </row>
    <row r="128022" spans="6:6" x14ac:dyDescent="0.25">
      <c r="F128022" t="s">
        <v>3</v>
      </c>
    </row>
    <row r="128023" spans="6:6" x14ac:dyDescent="0.25">
      <c r="F128023" t="s">
        <v>3</v>
      </c>
    </row>
    <row r="128024" spans="6:6" x14ac:dyDescent="0.25">
      <c r="F128024" t="s">
        <v>3</v>
      </c>
    </row>
    <row r="128025" spans="6:6" x14ac:dyDescent="0.25">
      <c r="F128025" t="s">
        <v>3</v>
      </c>
    </row>
    <row r="128026" spans="6:6" x14ac:dyDescent="0.25">
      <c r="F128026" t="s">
        <v>3</v>
      </c>
    </row>
    <row r="128027" spans="6:6" x14ac:dyDescent="0.25">
      <c r="F128027" t="s">
        <v>3</v>
      </c>
    </row>
    <row r="128028" spans="6:6" x14ac:dyDescent="0.25">
      <c r="F128028" t="s">
        <v>3</v>
      </c>
    </row>
    <row r="128029" spans="6:6" x14ac:dyDescent="0.25">
      <c r="F128029" t="s">
        <v>3</v>
      </c>
    </row>
    <row r="128030" spans="6:6" x14ac:dyDescent="0.25">
      <c r="F128030" t="s">
        <v>3</v>
      </c>
    </row>
    <row r="128031" spans="6:6" x14ac:dyDescent="0.25">
      <c r="F128031" t="s">
        <v>3</v>
      </c>
    </row>
    <row r="128032" spans="6:6" x14ac:dyDescent="0.25">
      <c r="F128032" t="s">
        <v>3</v>
      </c>
    </row>
    <row r="128033" spans="6:6" x14ac:dyDescent="0.25">
      <c r="F128033" t="s">
        <v>3</v>
      </c>
    </row>
    <row r="128034" spans="6:6" x14ac:dyDescent="0.25">
      <c r="F128034" t="s">
        <v>3</v>
      </c>
    </row>
    <row r="128035" spans="6:6" x14ac:dyDescent="0.25">
      <c r="F128035" t="s">
        <v>3</v>
      </c>
    </row>
    <row r="128036" spans="6:6" x14ac:dyDescent="0.25">
      <c r="F128036" t="s">
        <v>3</v>
      </c>
    </row>
    <row r="128037" spans="6:6" x14ac:dyDescent="0.25">
      <c r="F128037" t="s">
        <v>3</v>
      </c>
    </row>
    <row r="128038" spans="6:6" x14ac:dyDescent="0.25">
      <c r="F128038" t="s">
        <v>3</v>
      </c>
    </row>
    <row r="128039" spans="6:6" x14ac:dyDescent="0.25">
      <c r="F128039" t="s">
        <v>3</v>
      </c>
    </row>
    <row r="128040" spans="6:6" x14ac:dyDescent="0.25">
      <c r="F128040" t="s">
        <v>3</v>
      </c>
    </row>
    <row r="128041" spans="6:6" x14ac:dyDescent="0.25">
      <c r="F128041" t="s">
        <v>3</v>
      </c>
    </row>
    <row r="128042" spans="6:6" x14ac:dyDescent="0.25">
      <c r="F128042" t="s">
        <v>3</v>
      </c>
    </row>
    <row r="128043" spans="6:6" x14ac:dyDescent="0.25">
      <c r="F128043" t="s">
        <v>3</v>
      </c>
    </row>
    <row r="128044" spans="6:6" x14ac:dyDescent="0.25">
      <c r="F128044" t="s">
        <v>3</v>
      </c>
    </row>
    <row r="128045" spans="6:6" x14ac:dyDescent="0.25">
      <c r="F128045" t="s">
        <v>3</v>
      </c>
    </row>
    <row r="128046" spans="6:6" x14ac:dyDescent="0.25">
      <c r="F128046" t="s">
        <v>3</v>
      </c>
    </row>
    <row r="128047" spans="6:6" x14ac:dyDescent="0.25">
      <c r="F128047" t="s">
        <v>3</v>
      </c>
    </row>
    <row r="128048" spans="6:6" x14ac:dyDescent="0.25">
      <c r="F128048" t="s">
        <v>3</v>
      </c>
    </row>
    <row r="128049" spans="6:6" x14ac:dyDescent="0.25">
      <c r="F128049" t="s">
        <v>3</v>
      </c>
    </row>
    <row r="128050" spans="6:6" x14ac:dyDescent="0.25">
      <c r="F128050" t="s">
        <v>3</v>
      </c>
    </row>
    <row r="128051" spans="6:6" x14ac:dyDescent="0.25">
      <c r="F128051" t="s">
        <v>3</v>
      </c>
    </row>
    <row r="128052" spans="6:6" x14ac:dyDescent="0.25">
      <c r="F128052" t="s">
        <v>3</v>
      </c>
    </row>
    <row r="128053" spans="6:6" x14ac:dyDescent="0.25">
      <c r="F128053" t="s">
        <v>3</v>
      </c>
    </row>
    <row r="128054" spans="6:6" x14ac:dyDescent="0.25">
      <c r="F128054" t="s">
        <v>3</v>
      </c>
    </row>
    <row r="128055" spans="6:6" x14ac:dyDescent="0.25">
      <c r="F128055" t="s">
        <v>3</v>
      </c>
    </row>
    <row r="128056" spans="6:6" x14ac:dyDescent="0.25">
      <c r="F128056" t="s">
        <v>3</v>
      </c>
    </row>
    <row r="128057" spans="6:6" x14ac:dyDescent="0.25">
      <c r="F128057" t="s">
        <v>3</v>
      </c>
    </row>
    <row r="128058" spans="6:6" x14ac:dyDescent="0.25">
      <c r="F128058" t="s">
        <v>3</v>
      </c>
    </row>
    <row r="128059" spans="6:6" x14ac:dyDescent="0.25">
      <c r="F128059" t="s">
        <v>3</v>
      </c>
    </row>
    <row r="128060" spans="6:6" x14ac:dyDescent="0.25">
      <c r="F128060" t="s">
        <v>3</v>
      </c>
    </row>
    <row r="128061" spans="6:6" x14ac:dyDescent="0.25">
      <c r="F128061" t="s">
        <v>3</v>
      </c>
    </row>
    <row r="128062" spans="6:6" x14ac:dyDescent="0.25">
      <c r="F128062" t="s">
        <v>3</v>
      </c>
    </row>
    <row r="128063" spans="6:6" x14ac:dyDescent="0.25">
      <c r="F128063" t="s">
        <v>3</v>
      </c>
    </row>
    <row r="128064" spans="6:6" x14ac:dyDescent="0.25">
      <c r="F128064" t="s">
        <v>3</v>
      </c>
    </row>
    <row r="128065" spans="6:6" x14ac:dyDescent="0.25">
      <c r="F128065" t="s">
        <v>3</v>
      </c>
    </row>
    <row r="128066" spans="6:6" x14ac:dyDescent="0.25">
      <c r="F128066" t="s">
        <v>3</v>
      </c>
    </row>
    <row r="128067" spans="6:6" x14ac:dyDescent="0.25">
      <c r="F128067" t="s">
        <v>3</v>
      </c>
    </row>
    <row r="128068" spans="6:6" x14ac:dyDescent="0.25">
      <c r="F128068" t="s">
        <v>3</v>
      </c>
    </row>
    <row r="128069" spans="6:6" x14ac:dyDescent="0.25">
      <c r="F128069" t="s">
        <v>3</v>
      </c>
    </row>
    <row r="128070" spans="6:6" x14ac:dyDescent="0.25">
      <c r="F128070" t="s">
        <v>3</v>
      </c>
    </row>
    <row r="128071" spans="6:6" x14ac:dyDescent="0.25">
      <c r="F128071" t="s">
        <v>3</v>
      </c>
    </row>
    <row r="128072" spans="6:6" x14ac:dyDescent="0.25">
      <c r="F128072" t="s">
        <v>3</v>
      </c>
    </row>
    <row r="128073" spans="6:6" x14ac:dyDescent="0.25">
      <c r="F128073" t="s">
        <v>3</v>
      </c>
    </row>
    <row r="128074" spans="6:6" x14ac:dyDescent="0.25">
      <c r="F128074" t="s">
        <v>3</v>
      </c>
    </row>
    <row r="128075" spans="6:6" x14ac:dyDescent="0.25">
      <c r="F128075" t="s">
        <v>3</v>
      </c>
    </row>
    <row r="128076" spans="6:6" x14ac:dyDescent="0.25">
      <c r="F128076" t="s">
        <v>3</v>
      </c>
    </row>
    <row r="128077" spans="6:6" x14ac:dyDescent="0.25">
      <c r="F128077" t="s">
        <v>3</v>
      </c>
    </row>
    <row r="128078" spans="6:6" x14ac:dyDescent="0.25">
      <c r="F128078" t="s">
        <v>3</v>
      </c>
    </row>
    <row r="128079" spans="6:6" x14ac:dyDescent="0.25">
      <c r="F128079" t="s">
        <v>3</v>
      </c>
    </row>
    <row r="128080" spans="6:6" x14ac:dyDescent="0.25">
      <c r="F128080" t="s">
        <v>3</v>
      </c>
    </row>
    <row r="128081" spans="6:6" x14ac:dyDescent="0.25">
      <c r="F128081" t="s">
        <v>3</v>
      </c>
    </row>
    <row r="128082" spans="6:6" x14ac:dyDescent="0.25">
      <c r="F128082" t="s">
        <v>3</v>
      </c>
    </row>
    <row r="128083" spans="6:6" x14ac:dyDescent="0.25">
      <c r="F128083" t="s">
        <v>3</v>
      </c>
    </row>
    <row r="128084" spans="6:6" x14ac:dyDescent="0.25">
      <c r="F128084" t="s">
        <v>3</v>
      </c>
    </row>
    <row r="128085" spans="6:6" x14ac:dyDescent="0.25">
      <c r="F128085" t="s">
        <v>3</v>
      </c>
    </row>
    <row r="128086" spans="6:6" x14ac:dyDescent="0.25">
      <c r="F128086" t="s">
        <v>3</v>
      </c>
    </row>
    <row r="128087" spans="6:6" x14ac:dyDescent="0.25">
      <c r="F128087" t="s">
        <v>3</v>
      </c>
    </row>
    <row r="128088" spans="6:6" x14ac:dyDescent="0.25">
      <c r="F128088" t="s">
        <v>3</v>
      </c>
    </row>
    <row r="128089" spans="6:6" x14ac:dyDescent="0.25">
      <c r="F128089" t="s">
        <v>3</v>
      </c>
    </row>
    <row r="128090" spans="6:6" x14ac:dyDescent="0.25">
      <c r="F128090" t="s">
        <v>3</v>
      </c>
    </row>
    <row r="128091" spans="6:6" x14ac:dyDescent="0.25">
      <c r="F128091" t="s">
        <v>3</v>
      </c>
    </row>
    <row r="128092" spans="6:6" x14ac:dyDescent="0.25">
      <c r="F128092" t="s">
        <v>3</v>
      </c>
    </row>
    <row r="128093" spans="6:6" x14ac:dyDescent="0.25">
      <c r="F128093" t="s">
        <v>3</v>
      </c>
    </row>
    <row r="128094" spans="6:6" x14ac:dyDescent="0.25">
      <c r="F128094" t="s">
        <v>3</v>
      </c>
    </row>
    <row r="128095" spans="6:6" x14ac:dyDescent="0.25">
      <c r="F128095" t="s">
        <v>3</v>
      </c>
    </row>
    <row r="128096" spans="6:6" x14ac:dyDescent="0.25">
      <c r="F128096" t="s">
        <v>3</v>
      </c>
    </row>
    <row r="128097" spans="6:6" x14ac:dyDescent="0.25">
      <c r="F128097" t="s">
        <v>3</v>
      </c>
    </row>
    <row r="128098" spans="6:6" x14ac:dyDescent="0.25">
      <c r="F128098" t="s">
        <v>3</v>
      </c>
    </row>
    <row r="128099" spans="6:6" x14ac:dyDescent="0.25">
      <c r="F128099" t="s">
        <v>3</v>
      </c>
    </row>
    <row r="128100" spans="6:6" x14ac:dyDescent="0.25">
      <c r="F128100" t="s">
        <v>3</v>
      </c>
    </row>
    <row r="128101" spans="6:6" x14ac:dyDescent="0.25">
      <c r="F128101" t="s">
        <v>3</v>
      </c>
    </row>
    <row r="128102" spans="6:6" x14ac:dyDescent="0.25">
      <c r="F128102" t="s">
        <v>3</v>
      </c>
    </row>
    <row r="128103" spans="6:6" x14ac:dyDescent="0.25">
      <c r="F128103" t="s">
        <v>3</v>
      </c>
    </row>
    <row r="128104" spans="6:6" x14ac:dyDescent="0.25">
      <c r="F128104" t="s">
        <v>3</v>
      </c>
    </row>
    <row r="128105" spans="6:6" x14ac:dyDescent="0.25">
      <c r="F128105" t="s">
        <v>3</v>
      </c>
    </row>
    <row r="128106" spans="6:6" x14ac:dyDescent="0.25">
      <c r="F128106" t="s">
        <v>3</v>
      </c>
    </row>
    <row r="128107" spans="6:6" x14ac:dyDescent="0.25">
      <c r="F128107" t="s">
        <v>3</v>
      </c>
    </row>
    <row r="128108" spans="6:6" x14ac:dyDescent="0.25">
      <c r="F128108" t="s">
        <v>3</v>
      </c>
    </row>
    <row r="128109" spans="6:6" x14ac:dyDescent="0.25">
      <c r="F128109" t="s">
        <v>3</v>
      </c>
    </row>
    <row r="128110" spans="6:6" x14ac:dyDescent="0.25">
      <c r="F128110" t="s">
        <v>3</v>
      </c>
    </row>
    <row r="128111" spans="6:6" x14ac:dyDescent="0.25">
      <c r="F128111" t="s">
        <v>3</v>
      </c>
    </row>
    <row r="128112" spans="6:6" x14ac:dyDescent="0.25">
      <c r="F128112" t="s">
        <v>3</v>
      </c>
    </row>
    <row r="128113" spans="6:6" x14ac:dyDescent="0.25">
      <c r="F128113" t="s">
        <v>3</v>
      </c>
    </row>
    <row r="128114" spans="6:6" x14ac:dyDescent="0.25">
      <c r="F128114" t="s">
        <v>3</v>
      </c>
    </row>
    <row r="128115" spans="6:6" x14ac:dyDescent="0.25">
      <c r="F128115" t="s">
        <v>3</v>
      </c>
    </row>
    <row r="128116" spans="6:6" x14ac:dyDescent="0.25">
      <c r="F128116" t="s">
        <v>3</v>
      </c>
    </row>
    <row r="128117" spans="6:6" x14ac:dyDescent="0.25">
      <c r="F128117" t="s">
        <v>3</v>
      </c>
    </row>
    <row r="128118" spans="6:6" x14ac:dyDescent="0.25">
      <c r="F128118" t="s">
        <v>3</v>
      </c>
    </row>
    <row r="128119" spans="6:6" x14ac:dyDescent="0.25">
      <c r="F128119" t="s">
        <v>3</v>
      </c>
    </row>
    <row r="128120" spans="6:6" x14ac:dyDescent="0.25">
      <c r="F128120" t="s">
        <v>3</v>
      </c>
    </row>
    <row r="128121" spans="6:6" x14ac:dyDescent="0.25">
      <c r="F128121" t="s">
        <v>3</v>
      </c>
    </row>
    <row r="128122" spans="6:6" x14ac:dyDescent="0.25">
      <c r="F128122" t="s">
        <v>3</v>
      </c>
    </row>
    <row r="128123" spans="6:6" x14ac:dyDescent="0.25">
      <c r="F128123" t="s">
        <v>3</v>
      </c>
    </row>
    <row r="128124" spans="6:6" x14ac:dyDescent="0.25">
      <c r="F128124" t="s">
        <v>3</v>
      </c>
    </row>
    <row r="128125" spans="6:6" x14ac:dyDescent="0.25">
      <c r="F128125" t="s">
        <v>3</v>
      </c>
    </row>
    <row r="128126" spans="6:6" x14ac:dyDescent="0.25">
      <c r="F128126" t="s">
        <v>3</v>
      </c>
    </row>
    <row r="128127" spans="6:6" x14ac:dyDescent="0.25">
      <c r="F128127" t="s">
        <v>3</v>
      </c>
    </row>
    <row r="128128" spans="6:6" x14ac:dyDescent="0.25">
      <c r="F128128" t="s">
        <v>3</v>
      </c>
    </row>
    <row r="128129" spans="6:6" x14ac:dyDescent="0.25">
      <c r="F128129" t="s">
        <v>3</v>
      </c>
    </row>
    <row r="128130" spans="6:6" x14ac:dyDescent="0.25">
      <c r="F128130" t="s">
        <v>3</v>
      </c>
    </row>
    <row r="128131" spans="6:6" x14ac:dyDescent="0.25">
      <c r="F128131" t="s">
        <v>3</v>
      </c>
    </row>
    <row r="128132" spans="6:6" x14ac:dyDescent="0.25">
      <c r="F128132" t="s">
        <v>3</v>
      </c>
    </row>
    <row r="128133" spans="6:6" x14ac:dyDescent="0.25">
      <c r="F128133" t="s">
        <v>3</v>
      </c>
    </row>
    <row r="128134" spans="6:6" x14ac:dyDescent="0.25">
      <c r="F128134" t="s">
        <v>3</v>
      </c>
    </row>
    <row r="128135" spans="6:6" x14ac:dyDescent="0.25">
      <c r="F128135" t="s">
        <v>3</v>
      </c>
    </row>
    <row r="128136" spans="6:6" x14ac:dyDescent="0.25">
      <c r="F128136" t="s">
        <v>3</v>
      </c>
    </row>
    <row r="128137" spans="6:6" x14ac:dyDescent="0.25">
      <c r="F128137" t="s">
        <v>3</v>
      </c>
    </row>
    <row r="128138" spans="6:6" x14ac:dyDescent="0.25">
      <c r="F128138" t="s">
        <v>3</v>
      </c>
    </row>
    <row r="128139" spans="6:6" x14ac:dyDescent="0.25">
      <c r="F128139" t="s">
        <v>3</v>
      </c>
    </row>
    <row r="128140" spans="6:6" x14ac:dyDescent="0.25">
      <c r="F128140" t="s">
        <v>3</v>
      </c>
    </row>
    <row r="128141" spans="6:6" x14ac:dyDescent="0.25">
      <c r="F128141" t="s">
        <v>3</v>
      </c>
    </row>
    <row r="128142" spans="6:6" x14ac:dyDescent="0.25">
      <c r="F128142" t="s">
        <v>3</v>
      </c>
    </row>
    <row r="128143" spans="6:6" x14ac:dyDescent="0.25">
      <c r="F128143" t="s">
        <v>3</v>
      </c>
    </row>
    <row r="128144" spans="6:6" x14ac:dyDescent="0.25">
      <c r="F128144" t="s">
        <v>3</v>
      </c>
    </row>
    <row r="128145" spans="6:6" x14ac:dyDescent="0.25">
      <c r="F128145" t="s">
        <v>3</v>
      </c>
    </row>
    <row r="128146" spans="6:6" x14ac:dyDescent="0.25">
      <c r="F128146" t="s">
        <v>3</v>
      </c>
    </row>
    <row r="128147" spans="6:6" x14ac:dyDescent="0.25">
      <c r="F128147" t="s">
        <v>3</v>
      </c>
    </row>
    <row r="128148" spans="6:6" x14ac:dyDescent="0.25">
      <c r="F128148" t="s">
        <v>3</v>
      </c>
    </row>
    <row r="128149" spans="6:6" x14ac:dyDescent="0.25">
      <c r="F128149" t="s">
        <v>3</v>
      </c>
    </row>
    <row r="128150" spans="6:6" x14ac:dyDescent="0.25">
      <c r="F128150" t="s">
        <v>3</v>
      </c>
    </row>
    <row r="128151" spans="6:6" x14ac:dyDescent="0.25">
      <c r="F128151" t="s">
        <v>3</v>
      </c>
    </row>
    <row r="128152" spans="6:6" x14ac:dyDescent="0.25">
      <c r="F128152" t="s">
        <v>3</v>
      </c>
    </row>
    <row r="128153" spans="6:6" x14ac:dyDescent="0.25">
      <c r="F128153" t="s">
        <v>3</v>
      </c>
    </row>
    <row r="128154" spans="6:6" x14ac:dyDescent="0.25">
      <c r="F128154" t="s">
        <v>3</v>
      </c>
    </row>
    <row r="128155" spans="6:6" x14ac:dyDescent="0.25">
      <c r="F128155" t="s">
        <v>3</v>
      </c>
    </row>
    <row r="128156" spans="6:6" x14ac:dyDescent="0.25">
      <c r="F128156" t="s">
        <v>3</v>
      </c>
    </row>
    <row r="128157" spans="6:6" x14ac:dyDescent="0.25">
      <c r="F128157" t="s">
        <v>3</v>
      </c>
    </row>
    <row r="128158" spans="6:6" x14ac:dyDescent="0.25">
      <c r="F128158" t="s">
        <v>3</v>
      </c>
    </row>
    <row r="128159" spans="6:6" x14ac:dyDescent="0.25">
      <c r="F128159" t="s">
        <v>3</v>
      </c>
    </row>
    <row r="128160" spans="6:6" x14ac:dyDescent="0.25">
      <c r="F128160" t="s">
        <v>3</v>
      </c>
    </row>
    <row r="128161" spans="6:6" x14ac:dyDescent="0.25">
      <c r="F128161" t="s">
        <v>3</v>
      </c>
    </row>
    <row r="128162" spans="6:6" x14ac:dyDescent="0.25">
      <c r="F128162" t="s">
        <v>3</v>
      </c>
    </row>
    <row r="128163" spans="6:6" x14ac:dyDescent="0.25">
      <c r="F128163" t="s">
        <v>3</v>
      </c>
    </row>
    <row r="128164" spans="6:6" x14ac:dyDescent="0.25">
      <c r="F128164" t="s">
        <v>3</v>
      </c>
    </row>
    <row r="128165" spans="6:6" x14ac:dyDescent="0.25">
      <c r="F128165" t="s">
        <v>3</v>
      </c>
    </row>
    <row r="128166" spans="6:6" x14ac:dyDescent="0.25">
      <c r="F128166" t="s">
        <v>3</v>
      </c>
    </row>
    <row r="128167" spans="6:6" x14ac:dyDescent="0.25">
      <c r="F128167" t="s">
        <v>3</v>
      </c>
    </row>
    <row r="128168" spans="6:6" x14ac:dyDescent="0.25">
      <c r="F128168" t="s">
        <v>3</v>
      </c>
    </row>
    <row r="128169" spans="6:6" x14ac:dyDescent="0.25">
      <c r="F128169" t="s">
        <v>3</v>
      </c>
    </row>
    <row r="128170" spans="6:6" x14ac:dyDescent="0.25">
      <c r="F128170" t="s">
        <v>3</v>
      </c>
    </row>
    <row r="128171" spans="6:6" x14ac:dyDescent="0.25">
      <c r="F128171" t="s">
        <v>3</v>
      </c>
    </row>
    <row r="128172" spans="6:6" x14ac:dyDescent="0.25">
      <c r="F128172" t="s">
        <v>3</v>
      </c>
    </row>
    <row r="128173" spans="6:6" x14ac:dyDescent="0.25">
      <c r="F128173" t="s">
        <v>3</v>
      </c>
    </row>
    <row r="128174" spans="6:6" x14ac:dyDescent="0.25">
      <c r="F128174" t="s">
        <v>3</v>
      </c>
    </row>
    <row r="128175" spans="6:6" x14ac:dyDescent="0.25">
      <c r="F128175" t="s">
        <v>3</v>
      </c>
    </row>
    <row r="128176" spans="6:6" x14ac:dyDescent="0.25">
      <c r="F128176" t="s">
        <v>3</v>
      </c>
    </row>
    <row r="128177" spans="6:6" x14ac:dyDescent="0.25">
      <c r="F128177" t="s">
        <v>3</v>
      </c>
    </row>
    <row r="128178" spans="6:6" x14ac:dyDescent="0.25">
      <c r="F128178" t="s">
        <v>3</v>
      </c>
    </row>
    <row r="128179" spans="6:6" x14ac:dyDescent="0.25">
      <c r="F128179" t="s">
        <v>3</v>
      </c>
    </row>
    <row r="128180" spans="6:6" x14ac:dyDescent="0.25">
      <c r="F128180" t="s">
        <v>3</v>
      </c>
    </row>
    <row r="128181" spans="6:6" x14ac:dyDescent="0.25">
      <c r="F128181" t="s">
        <v>3</v>
      </c>
    </row>
    <row r="128182" spans="6:6" x14ac:dyDescent="0.25">
      <c r="F128182" t="s">
        <v>3</v>
      </c>
    </row>
    <row r="128183" spans="6:6" x14ac:dyDescent="0.25">
      <c r="F128183" t="s">
        <v>3</v>
      </c>
    </row>
    <row r="128184" spans="6:6" x14ac:dyDescent="0.25">
      <c r="F128184" t="s">
        <v>3</v>
      </c>
    </row>
    <row r="128185" spans="6:6" x14ac:dyDescent="0.25">
      <c r="F128185" t="s">
        <v>3</v>
      </c>
    </row>
    <row r="128186" spans="6:6" x14ac:dyDescent="0.25">
      <c r="F128186" t="s">
        <v>3</v>
      </c>
    </row>
    <row r="128187" spans="6:6" x14ac:dyDescent="0.25">
      <c r="F128187" t="s">
        <v>3</v>
      </c>
    </row>
    <row r="128188" spans="6:6" x14ac:dyDescent="0.25">
      <c r="F128188" t="s">
        <v>3</v>
      </c>
    </row>
    <row r="128189" spans="6:6" x14ac:dyDescent="0.25">
      <c r="F128189" t="s">
        <v>3</v>
      </c>
    </row>
    <row r="128190" spans="6:6" x14ac:dyDescent="0.25">
      <c r="F128190" t="s">
        <v>3</v>
      </c>
    </row>
    <row r="128191" spans="6:6" x14ac:dyDescent="0.25">
      <c r="F128191" t="s">
        <v>3</v>
      </c>
    </row>
    <row r="128192" spans="6:6" x14ac:dyDescent="0.25">
      <c r="F128192" t="s">
        <v>3</v>
      </c>
    </row>
    <row r="128193" spans="6:6" x14ac:dyDescent="0.25">
      <c r="F128193" t="s">
        <v>3</v>
      </c>
    </row>
    <row r="128194" spans="6:6" x14ac:dyDescent="0.25">
      <c r="F128194" t="s">
        <v>3</v>
      </c>
    </row>
    <row r="128195" spans="6:6" x14ac:dyDescent="0.25">
      <c r="F128195" t="s">
        <v>3</v>
      </c>
    </row>
    <row r="128196" spans="6:6" x14ac:dyDescent="0.25">
      <c r="F128196" t="s">
        <v>3</v>
      </c>
    </row>
    <row r="128197" spans="6:6" x14ac:dyDescent="0.25">
      <c r="F128197" t="s">
        <v>3</v>
      </c>
    </row>
    <row r="128198" spans="6:6" x14ac:dyDescent="0.25">
      <c r="F128198" t="s">
        <v>3</v>
      </c>
    </row>
    <row r="128199" spans="6:6" x14ac:dyDescent="0.25">
      <c r="F128199" t="s">
        <v>3</v>
      </c>
    </row>
    <row r="128200" spans="6:6" x14ac:dyDescent="0.25">
      <c r="F128200" t="s">
        <v>3</v>
      </c>
    </row>
    <row r="128201" spans="6:6" x14ac:dyDescent="0.25">
      <c r="F128201" t="s">
        <v>3</v>
      </c>
    </row>
    <row r="128202" spans="6:6" x14ac:dyDescent="0.25">
      <c r="F128202" t="s">
        <v>3</v>
      </c>
    </row>
    <row r="128203" spans="6:6" x14ac:dyDescent="0.25">
      <c r="F128203" t="s">
        <v>3</v>
      </c>
    </row>
    <row r="128204" spans="6:6" x14ac:dyDescent="0.25">
      <c r="F128204" t="s">
        <v>3</v>
      </c>
    </row>
    <row r="128205" spans="6:6" x14ac:dyDescent="0.25">
      <c r="F128205" t="s">
        <v>3</v>
      </c>
    </row>
    <row r="128206" spans="6:6" x14ac:dyDescent="0.25">
      <c r="F128206" t="s">
        <v>3</v>
      </c>
    </row>
    <row r="128207" spans="6:6" x14ac:dyDescent="0.25">
      <c r="F128207" t="s">
        <v>3</v>
      </c>
    </row>
    <row r="128208" spans="6:6" x14ac:dyDescent="0.25">
      <c r="F128208" t="s">
        <v>3</v>
      </c>
    </row>
    <row r="128209" spans="6:6" x14ac:dyDescent="0.25">
      <c r="F128209" t="s">
        <v>3</v>
      </c>
    </row>
    <row r="128210" spans="6:6" x14ac:dyDescent="0.25">
      <c r="F128210" t="s">
        <v>3</v>
      </c>
    </row>
    <row r="128211" spans="6:6" x14ac:dyDescent="0.25">
      <c r="F128211" t="s">
        <v>3</v>
      </c>
    </row>
    <row r="128212" spans="6:6" x14ac:dyDescent="0.25">
      <c r="F128212" t="s">
        <v>3</v>
      </c>
    </row>
    <row r="128213" spans="6:6" x14ac:dyDescent="0.25">
      <c r="F128213" t="s">
        <v>3</v>
      </c>
    </row>
    <row r="128214" spans="6:6" x14ac:dyDescent="0.25">
      <c r="F128214" t="s">
        <v>3</v>
      </c>
    </row>
    <row r="128215" spans="6:6" x14ac:dyDescent="0.25">
      <c r="F128215" t="s">
        <v>3</v>
      </c>
    </row>
    <row r="128216" spans="6:6" x14ac:dyDescent="0.25">
      <c r="F128216" t="s">
        <v>3</v>
      </c>
    </row>
    <row r="128217" spans="6:6" x14ac:dyDescent="0.25">
      <c r="F128217" t="s">
        <v>3</v>
      </c>
    </row>
    <row r="128218" spans="6:6" x14ac:dyDescent="0.25">
      <c r="F128218" t="s">
        <v>3</v>
      </c>
    </row>
    <row r="128219" spans="6:6" x14ac:dyDescent="0.25">
      <c r="F128219" t="s">
        <v>3</v>
      </c>
    </row>
    <row r="128220" spans="6:6" x14ac:dyDescent="0.25">
      <c r="F128220" t="s">
        <v>3</v>
      </c>
    </row>
    <row r="128221" spans="6:6" x14ac:dyDescent="0.25">
      <c r="F128221" t="s">
        <v>3</v>
      </c>
    </row>
    <row r="128222" spans="6:6" x14ac:dyDescent="0.25">
      <c r="F128222" t="s">
        <v>3</v>
      </c>
    </row>
    <row r="128223" spans="6:6" x14ac:dyDescent="0.25">
      <c r="F128223" t="s">
        <v>3</v>
      </c>
    </row>
    <row r="128224" spans="6:6" x14ac:dyDescent="0.25">
      <c r="F128224" t="s">
        <v>3</v>
      </c>
    </row>
    <row r="128225" spans="6:6" x14ac:dyDescent="0.25">
      <c r="F128225" t="s">
        <v>3</v>
      </c>
    </row>
    <row r="128226" spans="6:6" x14ac:dyDescent="0.25">
      <c r="F128226" t="s">
        <v>3</v>
      </c>
    </row>
    <row r="128227" spans="6:6" x14ac:dyDescent="0.25">
      <c r="F128227" t="s">
        <v>3</v>
      </c>
    </row>
    <row r="128228" spans="6:6" x14ac:dyDescent="0.25">
      <c r="F128228" t="s">
        <v>3</v>
      </c>
    </row>
    <row r="128229" spans="6:6" x14ac:dyDescent="0.25">
      <c r="F128229" t="s">
        <v>3</v>
      </c>
    </row>
    <row r="128230" spans="6:6" x14ac:dyDescent="0.25">
      <c r="F128230" t="s">
        <v>3</v>
      </c>
    </row>
    <row r="128231" spans="6:6" x14ac:dyDescent="0.25">
      <c r="F128231" t="s">
        <v>3</v>
      </c>
    </row>
    <row r="128232" spans="6:6" x14ac:dyDescent="0.25">
      <c r="F128232" t="s">
        <v>3</v>
      </c>
    </row>
    <row r="128233" spans="6:6" x14ac:dyDescent="0.25">
      <c r="F128233" t="s">
        <v>3</v>
      </c>
    </row>
    <row r="128234" spans="6:6" x14ac:dyDescent="0.25">
      <c r="F128234" t="s">
        <v>3</v>
      </c>
    </row>
    <row r="128235" spans="6:6" x14ac:dyDescent="0.25">
      <c r="F128235" t="s">
        <v>3</v>
      </c>
    </row>
    <row r="128236" spans="6:6" x14ac:dyDescent="0.25">
      <c r="F128236" t="s">
        <v>3</v>
      </c>
    </row>
    <row r="128237" spans="6:6" x14ac:dyDescent="0.25">
      <c r="F128237" t="s">
        <v>3</v>
      </c>
    </row>
    <row r="128238" spans="6:6" x14ac:dyDescent="0.25">
      <c r="F128238" t="s">
        <v>3</v>
      </c>
    </row>
    <row r="128239" spans="6:6" x14ac:dyDescent="0.25">
      <c r="F128239" t="s">
        <v>3</v>
      </c>
    </row>
    <row r="128240" spans="6:6" x14ac:dyDescent="0.25">
      <c r="F128240" t="s">
        <v>3</v>
      </c>
    </row>
    <row r="128241" spans="6:6" x14ac:dyDescent="0.25">
      <c r="F128241" t="s">
        <v>3</v>
      </c>
    </row>
    <row r="128242" spans="6:6" x14ac:dyDescent="0.25">
      <c r="F128242" t="s">
        <v>3</v>
      </c>
    </row>
    <row r="128243" spans="6:6" x14ac:dyDescent="0.25">
      <c r="F128243" t="s">
        <v>3</v>
      </c>
    </row>
    <row r="128244" spans="6:6" x14ac:dyDescent="0.25">
      <c r="F128244" t="s">
        <v>3</v>
      </c>
    </row>
    <row r="128245" spans="6:6" x14ac:dyDescent="0.25">
      <c r="F128245" t="s">
        <v>3</v>
      </c>
    </row>
    <row r="128246" spans="6:6" x14ac:dyDescent="0.25">
      <c r="F128246" t="s">
        <v>3</v>
      </c>
    </row>
    <row r="128247" spans="6:6" x14ac:dyDescent="0.25">
      <c r="F128247" t="s">
        <v>3</v>
      </c>
    </row>
    <row r="128248" spans="6:6" x14ac:dyDescent="0.25">
      <c r="F128248" t="s">
        <v>3</v>
      </c>
    </row>
    <row r="128249" spans="6:6" x14ac:dyDescent="0.25">
      <c r="F128249" t="s">
        <v>3</v>
      </c>
    </row>
    <row r="128250" spans="6:6" x14ac:dyDescent="0.25">
      <c r="F128250" t="s">
        <v>3</v>
      </c>
    </row>
    <row r="128251" spans="6:6" x14ac:dyDescent="0.25">
      <c r="F128251" t="s">
        <v>3</v>
      </c>
    </row>
    <row r="128252" spans="6:6" x14ac:dyDescent="0.25">
      <c r="F128252" t="s">
        <v>3</v>
      </c>
    </row>
    <row r="128253" spans="6:6" x14ac:dyDescent="0.25">
      <c r="F128253" t="s">
        <v>3</v>
      </c>
    </row>
    <row r="128254" spans="6:6" x14ac:dyDescent="0.25">
      <c r="F128254" t="s">
        <v>3</v>
      </c>
    </row>
    <row r="128255" spans="6:6" x14ac:dyDescent="0.25">
      <c r="F128255" t="s">
        <v>3</v>
      </c>
    </row>
    <row r="128256" spans="6:6" x14ac:dyDescent="0.25">
      <c r="F128256" t="s">
        <v>3</v>
      </c>
    </row>
    <row r="128257" spans="6:6" x14ac:dyDescent="0.25">
      <c r="F128257" t="s">
        <v>3</v>
      </c>
    </row>
    <row r="128258" spans="6:6" x14ac:dyDescent="0.25">
      <c r="F128258" t="s">
        <v>3</v>
      </c>
    </row>
    <row r="128259" spans="6:6" x14ac:dyDescent="0.25">
      <c r="F128259" t="s">
        <v>3</v>
      </c>
    </row>
    <row r="128260" spans="6:6" x14ac:dyDescent="0.25">
      <c r="F128260" t="s">
        <v>3</v>
      </c>
    </row>
    <row r="128261" spans="6:6" x14ac:dyDescent="0.25">
      <c r="F128261" t="s">
        <v>3</v>
      </c>
    </row>
    <row r="128262" spans="6:6" x14ac:dyDescent="0.25">
      <c r="F128262" t="s">
        <v>3</v>
      </c>
    </row>
    <row r="128263" spans="6:6" x14ac:dyDescent="0.25">
      <c r="F128263" t="s">
        <v>3</v>
      </c>
    </row>
    <row r="128264" spans="6:6" x14ac:dyDescent="0.25">
      <c r="F128264" t="s">
        <v>3</v>
      </c>
    </row>
    <row r="128265" spans="6:6" x14ac:dyDescent="0.25">
      <c r="F128265" t="s">
        <v>3</v>
      </c>
    </row>
    <row r="128266" spans="6:6" x14ac:dyDescent="0.25">
      <c r="F128266" t="s">
        <v>3</v>
      </c>
    </row>
    <row r="128267" spans="6:6" x14ac:dyDescent="0.25">
      <c r="F128267" t="s">
        <v>3</v>
      </c>
    </row>
    <row r="128268" spans="6:6" x14ac:dyDescent="0.25">
      <c r="F128268" t="s">
        <v>3</v>
      </c>
    </row>
    <row r="128269" spans="6:6" x14ac:dyDescent="0.25">
      <c r="F128269" t="s">
        <v>3</v>
      </c>
    </row>
    <row r="128270" spans="6:6" x14ac:dyDescent="0.25">
      <c r="F128270" t="s">
        <v>3</v>
      </c>
    </row>
    <row r="128271" spans="6:6" x14ac:dyDescent="0.25">
      <c r="F128271" t="s">
        <v>3</v>
      </c>
    </row>
    <row r="128272" spans="6:6" x14ac:dyDescent="0.25">
      <c r="F128272" t="s">
        <v>3</v>
      </c>
    </row>
    <row r="128273" spans="6:6" x14ac:dyDescent="0.25">
      <c r="F128273" t="s">
        <v>3</v>
      </c>
    </row>
    <row r="128274" spans="6:6" x14ac:dyDescent="0.25">
      <c r="F128274" t="s">
        <v>3</v>
      </c>
    </row>
    <row r="128275" spans="6:6" x14ac:dyDescent="0.25">
      <c r="F128275" t="s">
        <v>3</v>
      </c>
    </row>
    <row r="128276" spans="6:6" x14ac:dyDescent="0.25">
      <c r="F128276" t="s">
        <v>3</v>
      </c>
    </row>
    <row r="128277" spans="6:6" x14ac:dyDescent="0.25">
      <c r="F128277" t="s">
        <v>3</v>
      </c>
    </row>
    <row r="128278" spans="6:6" x14ac:dyDescent="0.25">
      <c r="F128278" t="s">
        <v>3</v>
      </c>
    </row>
    <row r="128279" spans="6:6" x14ac:dyDescent="0.25">
      <c r="F128279" t="s">
        <v>3</v>
      </c>
    </row>
    <row r="128280" spans="6:6" x14ac:dyDescent="0.25">
      <c r="F128280" t="s">
        <v>3</v>
      </c>
    </row>
    <row r="128281" spans="6:6" x14ac:dyDescent="0.25">
      <c r="F128281" t="s">
        <v>3</v>
      </c>
    </row>
    <row r="128282" spans="6:6" x14ac:dyDescent="0.25">
      <c r="F128282" t="s">
        <v>3</v>
      </c>
    </row>
    <row r="128283" spans="6:6" x14ac:dyDescent="0.25">
      <c r="F128283" t="s">
        <v>3</v>
      </c>
    </row>
    <row r="128284" spans="6:6" x14ac:dyDescent="0.25">
      <c r="F128284" t="s">
        <v>3</v>
      </c>
    </row>
    <row r="128285" spans="6:6" x14ac:dyDescent="0.25">
      <c r="F128285" t="s">
        <v>3</v>
      </c>
    </row>
    <row r="128286" spans="6:6" x14ac:dyDescent="0.25">
      <c r="F128286" t="s">
        <v>3</v>
      </c>
    </row>
    <row r="128287" spans="6:6" x14ac:dyDescent="0.25">
      <c r="F128287" t="s">
        <v>3</v>
      </c>
    </row>
    <row r="128288" spans="6:6" x14ac:dyDescent="0.25">
      <c r="F128288" t="s">
        <v>3</v>
      </c>
    </row>
    <row r="128289" spans="6:6" x14ac:dyDescent="0.25">
      <c r="F128289" t="s">
        <v>3</v>
      </c>
    </row>
    <row r="128290" spans="6:6" x14ac:dyDescent="0.25">
      <c r="F128290" t="s">
        <v>3</v>
      </c>
    </row>
    <row r="128291" spans="6:6" x14ac:dyDescent="0.25">
      <c r="F128291" t="s">
        <v>3</v>
      </c>
    </row>
    <row r="128292" spans="6:6" x14ac:dyDescent="0.25">
      <c r="F128292" t="s">
        <v>3</v>
      </c>
    </row>
    <row r="128293" spans="6:6" x14ac:dyDescent="0.25">
      <c r="F128293" t="s">
        <v>3</v>
      </c>
    </row>
    <row r="128294" spans="6:6" x14ac:dyDescent="0.25">
      <c r="F128294" t="s">
        <v>3</v>
      </c>
    </row>
    <row r="128295" spans="6:6" x14ac:dyDescent="0.25">
      <c r="F128295" t="s">
        <v>3</v>
      </c>
    </row>
    <row r="128296" spans="6:6" x14ac:dyDescent="0.25">
      <c r="F128296" t="s">
        <v>3</v>
      </c>
    </row>
    <row r="128297" spans="6:6" x14ac:dyDescent="0.25">
      <c r="F128297" t="s">
        <v>3</v>
      </c>
    </row>
    <row r="128298" spans="6:6" x14ac:dyDescent="0.25">
      <c r="F128298" t="s">
        <v>3</v>
      </c>
    </row>
    <row r="128299" spans="6:6" x14ac:dyDescent="0.25">
      <c r="F128299" t="s">
        <v>3</v>
      </c>
    </row>
    <row r="128300" spans="6:6" x14ac:dyDescent="0.25">
      <c r="F128300" t="s">
        <v>3</v>
      </c>
    </row>
    <row r="128301" spans="6:6" x14ac:dyDescent="0.25">
      <c r="F128301" t="s">
        <v>3</v>
      </c>
    </row>
    <row r="128302" spans="6:6" x14ac:dyDescent="0.25">
      <c r="F128302" t="s">
        <v>3</v>
      </c>
    </row>
    <row r="128303" spans="6:6" x14ac:dyDescent="0.25">
      <c r="F128303" t="s">
        <v>3</v>
      </c>
    </row>
    <row r="128304" spans="6:6" x14ac:dyDescent="0.25">
      <c r="F128304" t="s">
        <v>3</v>
      </c>
    </row>
    <row r="128305" spans="6:6" x14ac:dyDescent="0.25">
      <c r="F128305" t="s">
        <v>3</v>
      </c>
    </row>
    <row r="128306" spans="6:6" x14ac:dyDescent="0.25">
      <c r="F128306" t="s">
        <v>3</v>
      </c>
    </row>
    <row r="128307" spans="6:6" x14ac:dyDescent="0.25">
      <c r="F128307" t="s">
        <v>3</v>
      </c>
    </row>
    <row r="128308" spans="6:6" x14ac:dyDescent="0.25">
      <c r="F128308" t="s">
        <v>3</v>
      </c>
    </row>
    <row r="128309" spans="6:6" x14ac:dyDescent="0.25">
      <c r="F128309" t="s">
        <v>3</v>
      </c>
    </row>
    <row r="128310" spans="6:6" x14ac:dyDescent="0.25">
      <c r="F128310" t="s">
        <v>3</v>
      </c>
    </row>
    <row r="128311" spans="6:6" x14ac:dyDescent="0.25">
      <c r="F128311" t="s">
        <v>3</v>
      </c>
    </row>
    <row r="128312" spans="6:6" x14ac:dyDescent="0.25">
      <c r="F128312" t="s">
        <v>3</v>
      </c>
    </row>
    <row r="128313" spans="6:6" x14ac:dyDescent="0.25">
      <c r="F128313" t="s">
        <v>3</v>
      </c>
    </row>
    <row r="128314" spans="6:6" x14ac:dyDescent="0.25">
      <c r="F128314" t="s">
        <v>3</v>
      </c>
    </row>
    <row r="128315" spans="6:6" x14ac:dyDescent="0.25">
      <c r="F128315" t="s">
        <v>3</v>
      </c>
    </row>
    <row r="128316" spans="6:6" x14ac:dyDescent="0.25">
      <c r="F128316" t="s">
        <v>3</v>
      </c>
    </row>
    <row r="128317" spans="6:6" x14ac:dyDescent="0.25">
      <c r="F128317" t="s">
        <v>3</v>
      </c>
    </row>
    <row r="128318" spans="6:6" x14ac:dyDescent="0.25">
      <c r="F128318" t="s">
        <v>3</v>
      </c>
    </row>
    <row r="128319" spans="6:6" x14ac:dyDescent="0.25">
      <c r="F128319" t="s">
        <v>3</v>
      </c>
    </row>
    <row r="128320" spans="6:6" x14ac:dyDescent="0.25">
      <c r="F128320" t="s">
        <v>3</v>
      </c>
    </row>
    <row r="128321" spans="6:6" x14ac:dyDescent="0.25">
      <c r="F128321" t="s">
        <v>3</v>
      </c>
    </row>
    <row r="128322" spans="6:6" x14ac:dyDescent="0.25">
      <c r="F128322" t="s">
        <v>3</v>
      </c>
    </row>
    <row r="128323" spans="6:6" x14ac:dyDescent="0.25">
      <c r="F128323" t="s">
        <v>3</v>
      </c>
    </row>
    <row r="128324" spans="6:6" x14ac:dyDescent="0.25">
      <c r="F128324" t="s">
        <v>3</v>
      </c>
    </row>
    <row r="128325" spans="6:6" x14ac:dyDescent="0.25">
      <c r="F128325" t="s">
        <v>3</v>
      </c>
    </row>
    <row r="128326" spans="6:6" x14ac:dyDescent="0.25">
      <c r="F128326" t="s">
        <v>3</v>
      </c>
    </row>
    <row r="128327" spans="6:6" x14ac:dyDescent="0.25">
      <c r="F128327" t="s">
        <v>3</v>
      </c>
    </row>
    <row r="128328" spans="6:6" x14ac:dyDescent="0.25">
      <c r="F128328" t="s">
        <v>3</v>
      </c>
    </row>
    <row r="128329" spans="6:6" x14ac:dyDescent="0.25">
      <c r="F128329" t="s">
        <v>3</v>
      </c>
    </row>
    <row r="128330" spans="6:6" x14ac:dyDescent="0.25">
      <c r="F128330" t="s">
        <v>3</v>
      </c>
    </row>
    <row r="128331" spans="6:6" x14ac:dyDescent="0.25">
      <c r="F128331" t="s">
        <v>3</v>
      </c>
    </row>
    <row r="128332" spans="6:6" x14ac:dyDescent="0.25">
      <c r="F128332" t="s">
        <v>3</v>
      </c>
    </row>
    <row r="128333" spans="6:6" x14ac:dyDescent="0.25">
      <c r="F128333" t="s">
        <v>3</v>
      </c>
    </row>
    <row r="128334" spans="6:6" x14ac:dyDescent="0.25">
      <c r="F128334" t="s">
        <v>3</v>
      </c>
    </row>
    <row r="128335" spans="6:6" x14ac:dyDescent="0.25">
      <c r="F128335" t="s">
        <v>3</v>
      </c>
    </row>
    <row r="128336" spans="6:6" x14ac:dyDescent="0.25">
      <c r="F128336" t="s">
        <v>3</v>
      </c>
    </row>
    <row r="128337" spans="6:6" x14ac:dyDescent="0.25">
      <c r="F128337" t="s">
        <v>3</v>
      </c>
    </row>
    <row r="128338" spans="6:6" x14ac:dyDescent="0.25">
      <c r="F128338" t="s">
        <v>3</v>
      </c>
    </row>
    <row r="128339" spans="6:6" x14ac:dyDescent="0.25">
      <c r="F128339" t="s">
        <v>3</v>
      </c>
    </row>
    <row r="128340" spans="6:6" x14ac:dyDescent="0.25">
      <c r="F128340" t="s">
        <v>3</v>
      </c>
    </row>
    <row r="128341" spans="6:6" x14ac:dyDescent="0.25">
      <c r="F128341" t="s">
        <v>3</v>
      </c>
    </row>
    <row r="128342" spans="6:6" x14ac:dyDescent="0.25">
      <c r="F128342" t="s">
        <v>3</v>
      </c>
    </row>
    <row r="128343" spans="6:6" x14ac:dyDescent="0.25">
      <c r="F128343" t="s">
        <v>3</v>
      </c>
    </row>
    <row r="128344" spans="6:6" x14ac:dyDescent="0.25">
      <c r="F128344" t="s">
        <v>3</v>
      </c>
    </row>
    <row r="128345" spans="6:6" x14ac:dyDescent="0.25">
      <c r="F128345" t="s">
        <v>3</v>
      </c>
    </row>
    <row r="128346" spans="6:6" x14ac:dyDescent="0.25">
      <c r="F128346" t="s">
        <v>3</v>
      </c>
    </row>
    <row r="128347" spans="6:6" x14ac:dyDescent="0.25">
      <c r="F128347" t="s">
        <v>3</v>
      </c>
    </row>
    <row r="128348" spans="6:6" x14ac:dyDescent="0.25">
      <c r="F128348" t="s">
        <v>3</v>
      </c>
    </row>
    <row r="128349" spans="6:6" x14ac:dyDescent="0.25">
      <c r="F128349" t="s">
        <v>3</v>
      </c>
    </row>
    <row r="128350" spans="6:6" x14ac:dyDescent="0.25">
      <c r="F128350" t="s">
        <v>3</v>
      </c>
    </row>
    <row r="128351" spans="6:6" x14ac:dyDescent="0.25">
      <c r="F128351" t="s">
        <v>3</v>
      </c>
    </row>
    <row r="128352" spans="6:6" x14ac:dyDescent="0.25">
      <c r="F128352" t="s">
        <v>3</v>
      </c>
    </row>
    <row r="128353" spans="6:6" x14ac:dyDescent="0.25">
      <c r="F128353" t="s">
        <v>3</v>
      </c>
    </row>
    <row r="128354" spans="6:6" x14ac:dyDescent="0.25">
      <c r="F128354" t="s">
        <v>3</v>
      </c>
    </row>
    <row r="128355" spans="6:6" x14ac:dyDescent="0.25">
      <c r="F128355" t="s">
        <v>3</v>
      </c>
    </row>
    <row r="128356" spans="6:6" x14ac:dyDescent="0.25">
      <c r="F128356" t="s">
        <v>3</v>
      </c>
    </row>
    <row r="128357" spans="6:6" x14ac:dyDescent="0.25">
      <c r="F128357" t="s">
        <v>3</v>
      </c>
    </row>
    <row r="128358" spans="6:6" x14ac:dyDescent="0.25">
      <c r="F128358" t="s">
        <v>3</v>
      </c>
    </row>
    <row r="128359" spans="6:6" x14ac:dyDescent="0.25">
      <c r="F128359" t="s">
        <v>3</v>
      </c>
    </row>
    <row r="128360" spans="6:6" x14ac:dyDescent="0.25">
      <c r="F128360" t="s">
        <v>3</v>
      </c>
    </row>
    <row r="128361" spans="6:6" x14ac:dyDescent="0.25">
      <c r="F128361" t="s">
        <v>3</v>
      </c>
    </row>
    <row r="128362" spans="6:6" x14ac:dyDescent="0.25">
      <c r="F128362" t="s">
        <v>3</v>
      </c>
    </row>
    <row r="128363" spans="6:6" x14ac:dyDescent="0.25">
      <c r="F128363" t="s">
        <v>3</v>
      </c>
    </row>
    <row r="128364" spans="6:6" x14ac:dyDescent="0.25">
      <c r="F128364" t="s">
        <v>3</v>
      </c>
    </row>
    <row r="128365" spans="6:6" x14ac:dyDescent="0.25">
      <c r="F128365" t="s">
        <v>3</v>
      </c>
    </row>
    <row r="128366" spans="6:6" x14ac:dyDescent="0.25">
      <c r="F128366" t="s">
        <v>3</v>
      </c>
    </row>
    <row r="128367" spans="6:6" x14ac:dyDescent="0.25">
      <c r="F128367" t="s">
        <v>3</v>
      </c>
    </row>
    <row r="128368" spans="6:6" x14ac:dyDescent="0.25">
      <c r="F128368" t="s">
        <v>3</v>
      </c>
    </row>
    <row r="128369" spans="6:6" x14ac:dyDescent="0.25">
      <c r="F128369" t="s">
        <v>3</v>
      </c>
    </row>
    <row r="128370" spans="6:6" x14ac:dyDescent="0.25">
      <c r="F128370" t="s">
        <v>3</v>
      </c>
    </row>
    <row r="128371" spans="6:6" x14ac:dyDescent="0.25">
      <c r="F128371" t="s">
        <v>3</v>
      </c>
    </row>
    <row r="128372" spans="6:6" x14ac:dyDescent="0.25">
      <c r="F128372" t="s">
        <v>3</v>
      </c>
    </row>
    <row r="128373" spans="6:6" x14ac:dyDescent="0.25">
      <c r="F128373" t="s">
        <v>3</v>
      </c>
    </row>
    <row r="128374" spans="6:6" x14ac:dyDescent="0.25">
      <c r="F128374" t="s">
        <v>3</v>
      </c>
    </row>
    <row r="128375" spans="6:6" x14ac:dyDescent="0.25">
      <c r="F128375" t="s">
        <v>3</v>
      </c>
    </row>
    <row r="128376" spans="6:6" x14ac:dyDescent="0.25">
      <c r="F128376" t="s">
        <v>3</v>
      </c>
    </row>
    <row r="128377" spans="6:6" x14ac:dyDescent="0.25">
      <c r="F128377" t="s">
        <v>3</v>
      </c>
    </row>
    <row r="128378" spans="6:6" x14ac:dyDescent="0.25">
      <c r="F128378" t="s">
        <v>3</v>
      </c>
    </row>
    <row r="128379" spans="6:6" x14ac:dyDescent="0.25">
      <c r="F128379" t="s">
        <v>3</v>
      </c>
    </row>
    <row r="128380" spans="6:6" x14ac:dyDescent="0.25">
      <c r="F128380" t="s">
        <v>3</v>
      </c>
    </row>
    <row r="128381" spans="6:6" x14ac:dyDescent="0.25">
      <c r="F128381" t="s">
        <v>3</v>
      </c>
    </row>
    <row r="128382" spans="6:6" x14ac:dyDescent="0.25">
      <c r="F128382" t="s">
        <v>3</v>
      </c>
    </row>
    <row r="128383" spans="6:6" x14ac:dyDescent="0.25">
      <c r="F128383" t="s">
        <v>3</v>
      </c>
    </row>
    <row r="128384" spans="6:6" x14ac:dyDescent="0.25">
      <c r="F128384" t="s">
        <v>3</v>
      </c>
    </row>
    <row r="128385" spans="6:6" x14ac:dyDescent="0.25">
      <c r="F128385" t="s">
        <v>3</v>
      </c>
    </row>
    <row r="128386" spans="6:6" x14ac:dyDescent="0.25">
      <c r="F128386" t="s">
        <v>3</v>
      </c>
    </row>
    <row r="128387" spans="6:6" x14ac:dyDescent="0.25">
      <c r="F128387" t="s">
        <v>3</v>
      </c>
    </row>
    <row r="128388" spans="6:6" x14ac:dyDescent="0.25">
      <c r="F128388" t="s">
        <v>3</v>
      </c>
    </row>
    <row r="128389" spans="6:6" x14ac:dyDescent="0.25">
      <c r="F128389" t="s">
        <v>3</v>
      </c>
    </row>
    <row r="128390" spans="6:6" x14ac:dyDescent="0.25">
      <c r="F128390" t="s">
        <v>3</v>
      </c>
    </row>
    <row r="128391" spans="6:6" x14ac:dyDescent="0.25">
      <c r="F128391" t="s">
        <v>3</v>
      </c>
    </row>
    <row r="128392" spans="6:6" x14ac:dyDescent="0.25">
      <c r="F128392" t="s">
        <v>3</v>
      </c>
    </row>
    <row r="128393" spans="6:6" x14ac:dyDescent="0.25">
      <c r="F128393" t="s">
        <v>3</v>
      </c>
    </row>
    <row r="128394" spans="6:6" x14ac:dyDescent="0.25">
      <c r="F128394" t="s">
        <v>3</v>
      </c>
    </row>
    <row r="128395" spans="6:6" x14ac:dyDescent="0.25">
      <c r="F128395" t="s">
        <v>3</v>
      </c>
    </row>
    <row r="128396" spans="6:6" x14ac:dyDescent="0.25">
      <c r="F128396" t="s">
        <v>3</v>
      </c>
    </row>
    <row r="128397" spans="6:6" x14ac:dyDescent="0.25">
      <c r="F128397" t="s">
        <v>3</v>
      </c>
    </row>
    <row r="128398" spans="6:6" x14ac:dyDescent="0.25">
      <c r="F128398" t="s">
        <v>3</v>
      </c>
    </row>
    <row r="128399" spans="6:6" x14ac:dyDescent="0.25">
      <c r="F128399" t="s">
        <v>3</v>
      </c>
    </row>
    <row r="128400" spans="6:6" x14ac:dyDescent="0.25">
      <c r="F128400" t="s">
        <v>3</v>
      </c>
    </row>
    <row r="128401" spans="6:6" x14ac:dyDescent="0.25">
      <c r="F128401" t="s">
        <v>3</v>
      </c>
    </row>
    <row r="128402" spans="6:6" x14ac:dyDescent="0.25">
      <c r="F128402" t="s">
        <v>3</v>
      </c>
    </row>
    <row r="128403" spans="6:6" x14ac:dyDescent="0.25">
      <c r="F128403" t="s">
        <v>3</v>
      </c>
    </row>
    <row r="128404" spans="6:6" x14ac:dyDescent="0.25">
      <c r="F128404" t="s">
        <v>3</v>
      </c>
    </row>
    <row r="128405" spans="6:6" x14ac:dyDescent="0.25">
      <c r="F128405" t="s">
        <v>3</v>
      </c>
    </row>
    <row r="128406" spans="6:6" x14ac:dyDescent="0.25">
      <c r="F128406" t="s">
        <v>3</v>
      </c>
    </row>
    <row r="128407" spans="6:6" x14ac:dyDescent="0.25">
      <c r="F128407" t="s">
        <v>3</v>
      </c>
    </row>
    <row r="128408" spans="6:6" x14ac:dyDescent="0.25">
      <c r="F128408" t="s">
        <v>3</v>
      </c>
    </row>
    <row r="128409" spans="6:6" x14ac:dyDescent="0.25">
      <c r="F128409" t="s">
        <v>3</v>
      </c>
    </row>
    <row r="128410" spans="6:6" x14ac:dyDescent="0.25">
      <c r="F128410" t="s">
        <v>3</v>
      </c>
    </row>
    <row r="128411" spans="6:6" x14ac:dyDescent="0.25">
      <c r="F128411" t="s">
        <v>3</v>
      </c>
    </row>
    <row r="128412" spans="6:6" x14ac:dyDescent="0.25">
      <c r="F128412" t="s">
        <v>3</v>
      </c>
    </row>
    <row r="128413" spans="6:6" x14ac:dyDescent="0.25">
      <c r="F128413" t="s">
        <v>3</v>
      </c>
    </row>
    <row r="128414" spans="6:6" x14ac:dyDescent="0.25">
      <c r="F128414" t="s">
        <v>3</v>
      </c>
    </row>
    <row r="128415" spans="6:6" x14ac:dyDescent="0.25">
      <c r="F128415" t="s">
        <v>3</v>
      </c>
    </row>
    <row r="128416" spans="6:6" x14ac:dyDescent="0.25">
      <c r="F128416" t="s">
        <v>3</v>
      </c>
    </row>
    <row r="128417" spans="6:6" x14ac:dyDescent="0.25">
      <c r="F128417" t="s">
        <v>3</v>
      </c>
    </row>
    <row r="128418" spans="6:6" x14ac:dyDescent="0.25">
      <c r="F128418" t="s">
        <v>3</v>
      </c>
    </row>
    <row r="128419" spans="6:6" x14ac:dyDescent="0.25">
      <c r="F128419" t="s">
        <v>3</v>
      </c>
    </row>
    <row r="128420" spans="6:6" x14ac:dyDescent="0.25">
      <c r="F128420" t="s">
        <v>3</v>
      </c>
    </row>
    <row r="128421" spans="6:6" x14ac:dyDescent="0.25">
      <c r="F128421" t="s">
        <v>3</v>
      </c>
    </row>
    <row r="128422" spans="6:6" x14ac:dyDescent="0.25">
      <c r="F128422" t="s">
        <v>3</v>
      </c>
    </row>
    <row r="128423" spans="6:6" x14ac:dyDescent="0.25">
      <c r="F128423" t="s">
        <v>3</v>
      </c>
    </row>
    <row r="128424" spans="6:6" x14ac:dyDescent="0.25">
      <c r="F128424" t="s">
        <v>3</v>
      </c>
    </row>
    <row r="128425" spans="6:6" x14ac:dyDescent="0.25">
      <c r="F128425" t="s">
        <v>3</v>
      </c>
    </row>
    <row r="128426" spans="6:6" x14ac:dyDescent="0.25">
      <c r="F128426" t="s">
        <v>3</v>
      </c>
    </row>
    <row r="128427" spans="6:6" x14ac:dyDescent="0.25">
      <c r="F128427" t="s">
        <v>3</v>
      </c>
    </row>
    <row r="128428" spans="6:6" x14ac:dyDescent="0.25">
      <c r="F128428" t="s">
        <v>3</v>
      </c>
    </row>
    <row r="128429" spans="6:6" x14ac:dyDescent="0.25">
      <c r="F128429" t="s">
        <v>3</v>
      </c>
    </row>
    <row r="128430" spans="6:6" x14ac:dyDescent="0.25">
      <c r="F128430" t="s">
        <v>3</v>
      </c>
    </row>
    <row r="128431" spans="6:6" x14ac:dyDescent="0.25">
      <c r="F128431" t="s">
        <v>3</v>
      </c>
    </row>
    <row r="128432" spans="6:6" x14ac:dyDescent="0.25">
      <c r="F128432" t="s">
        <v>3</v>
      </c>
    </row>
    <row r="128433" spans="6:6" x14ac:dyDescent="0.25">
      <c r="F128433" t="s">
        <v>3</v>
      </c>
    </row>
    <row r="128434" spans="6:6" x14ac:dyDescent="0.25">
      <c r="F128434" t="s">
        <v>3</v>
      </c>
    </row>
    <row r="128435" spans="6:6" x14ac:dyDescent="0.25">
      <c r="F128435" t="s">
        <v>3</v>
      </c>
    </row>
    <row r="128436" spans="6:6" x14ac:dyDescent="0.25">
      <c r="F128436" t="s">
        <v>3</v>
      </c>
    </row>
    <row r="128437" spans="6:6" x14ac:dyDescent="0.25">
      <c r="F128437" t="s">
        <v>3</v>
      </c>
    </row>
    <row r="128438" spans="6:6" x14ac:dyDescent="0.25">
      <c r="F128438" t="s">
        <v>3</v>
      </c>
    </row>
    <row r="128439" spans="6:6" x14ac:dyDescent="0.25">
      <c r="F128439" t="s">
        <v>3</v>
      </c>
    </row>
    <row r="128440" spans="6:6" x14ac:dyDescent="0.25">
      <c r="F128440" t="s">
        <v>3</v>
      </c>
    </row>
    <row r="128441" spans="6:6" x14ac:dyDescent="0.25">
      <c r="F128441" t="s">
        <v>3</v>
      </c>
    </row>
    <row r="128442" spans="6:6" x14ac:dyDescent="0.25">
      <c r="F128442" t="s">
        <v>3</v>
      </c>
    </row>
    <row r="128443" spans="6:6" x14ac:dyDescent="0.25">
      <c r="F128443" t="s">
        <v>3</v>
      </c>
    </row>
    <row r="128444" spans="6:6" x14ac:dyDescent="0.25">
      <c r="F128444" t="s">
        <v>3</v>
      </c>
    </row>
    <row r="128445" spans="6:6" x14ac:dyDescent="0.25">
      <c r="F128445" t="s">
        <v>3</v>
      </c>
    </row>
    <row r="128446" spans="6:6" x14ac:dyDescent="0.25">
      <c r="F128446" t="s">
        <v>3</v>
      </c>
    </row>
    <row r="128447" spans="6:6" x14ac:dyDescent="0.25">
      <c r="F128447" t="s">
        <v>3</v>
      </c>
    </row>
    <row r="128448" spans="6:6" x14ac:dyDescent="0.25">
      <c r="F128448" t="s">
        <v>3</v>
      </c>
    </row>
    <row r="128449" spans="6:6" x14ac:dyDescent="0.25">
      <c r="F128449" t="s">
        <v>3</v>
      </c>
    </row>
    <row r="128450" spans="6:6" x14ac:dyDescent="0.25">
      <c r="F128450" t="s">
        <v>3</v>
      </c>
    </row>
    <row r="128451" spans="6:6" x14ac:dyDescent="0.25">
      <c r="F128451" t="s">
        <v>3</v>
      </c>
    </row>
    <row r="128452" spans="6:6" x14ac:dyDescent="0.25">
      <c r="F128452" t="s">
        <v>3</v>
      </c>
    </row>
    <row r="128453" spans="6:6" x14ac:dyDescent="0.25">
      <c r="F128453" t="s">
        <v>3</v>
      </c>
    </row>
    <row r="128454" spans="6:6" x14ac:dyDescent="0.25">
      <c r="F128454" t="s">
        <v>3</v>
      </c>
    </row>
    <row r="128455" spans="6:6" x14ac:dyDescent="0.25">
      <c r="F128455" t="s">
        <v>3</v>
      </c>
    </row>
    <row r="128456" spans="6:6" x14ac:dyDescent="0.25">
      <c r="F128456" t="s">
        <v>3</v>
      </c>
    </row>
    <row r="128457" spans="6:6" x14ac:dyDescent="0.25">
      <c r="F128457" t="s">
        <v>3</v>
      </c>
    </row>
    <row r="128458" spans="6:6" x14ac:dyDescent="0.25">
      <c r="F128458" t="s">
        <v>3</v>
      </c>
    </row>
    <row r="128459" spans="6:6" x14ac:dyDescent="0.25">
      <c r="F128459" t="s">
        <v>3</v>
      </c>
    </row>
    <row r="128460" spans="6:6" x14ac:dyDescent="0.25">
      <c r="F128460" t="s">
        <v>3</v>
      </c>
    </row>
    <row r="128461" spans="6:6" x14ac:dyDescent="0.25">
      <c r="F128461" t="s">
        <v>3</v>
      </c>
    </row>
    <row r="128462" spans="6:6" x14ac:dyDescent="0.25">
      <c r="F128462" t="s">
        <v>3</v>
      </c>
    </row>
    <row r="128463" spans="6:6" x14ac:dyDescent="0.25">
      <c r="F128463" t="s">
        <v>3</v>
      </c>
    </row>
    <row r="128464" spans="6:6" x14ac:dyDescent="0.25">
      <c r="F128464" t="s">
        <v>3</v>
      </c>
    </row>
    <row r="128465" spans="6:6" x14ac:dyDescent="0.25">
      <c r="F128465" t="s">
        <v>3</v>
      </c>
    </row>
    <row r="128466" spans="6:6" x14ac:dyDescent="0.25">
      <c r="F128466" t="s">
        <v>3</v>
      </c>
    </row>
    <row r="128467" spans="6:6" x14ac:dyDescent="0.25">
      <c r="F128467" t="s">
        <v>3</v>
      </c>
    </row>
    <row r="128468" spans="6:6" x14ac:dyDescent="0.25">
      <c r="F128468" t="s">
        <v>3</v>
      </c>
    </row>
    <row r="128469" spans="6:6" x14ac:dyDescent="0.25">
      <c r="F128469" t="s">
        <v>3</v>
      </c>
    </row>
    <row r="128470" spans="6:6" x14ac:dyDescent="0.25">
      <c r="F128470" t="s">
        <v>3</v>
      </c>
    </row>
    <row r="128471" spans="6:6" x14ac:dyDescent="0.25">
      <c r="F128471" t="s">
        <v>3</v>
      </c>
    </row>
    <row r="128472" spans="6:6" x14ac:dyDescent="0.25">
      <c r="F128472" t="s">
        <v>3</v>
      </c>
    </row>
    <row r="128473" spans="6:6" x14ac:dyDescent="0.25">
      <c r="F128473" t="s">
        <v>3</v>
      </c>
    </row>
    <row r="128474" spans="6:6" x14ac:dyDescent="0.25">
      <c r="F128474" t="s">
        <v>3</v>
      </c>
    </row>
    <row r="128475" spans="6:6" x14ac:dyDescent="0.25">
      <c r="F128475" t="s">
        <v>3</v>
      </c>
    </row>
    <row r="128476" spans="6:6" x14ac:dyDescent="0.25">
      <c r="F128476" t="s">
        <v>3</v>
      </c>
    </row>
    <row r="128477" spans="6:6" x14ac:dyDescent="0.25">
      <c r="F128477" t="s">
        <v>3</v>
      </c>
    </row>
    <row r="128478" spans="6:6" x14ac:dyDescent="0.25">
      <c r="F128478" t="s">
        <v>3</v>
      </c>
    </row>
    <row r="128479" spans="6:6" x14ac:dyDescent="0.25">
      <c r="F128479" t="s">
        <v>3</v>
      </c>
    </row>
    <row r="128480" spans="6:6" x14ac:dyDescent="0.25">
      <c r="F128480" t="s">
        <v>3</v>
      </c>
    </row>
    <row r="128481" spans="6:6" x14ac:dyDescent="0.25">
      <c r="F128481" t="s">
        <v>3</v>
      </c>
    </row>
    <row r="128482" spans="6:6" x14ac:dyDescent="0.25">
      <c r="F128482" t="s">
        <v>3</v>
      </c>
    </row>
    <row r="128483" spans="6:6" x14ac:dyDescent="0.25">
      <c r="F128483" t="s">
        <v>3</v>
      </c>
    </row>
    <row r="128484" spans="6:6" x14ac:dyDescent="0.25">
      <c r="F128484" t="s">
        <v>3</v>
      </c>
    </row>
    <row r="128485" spans="6:6" x14ac:dyDescent="0.25">
      <c r="F128485" t="s">
        <v>3</v>
      </c>
    </row>
    <row r="128486" spans="6:6" x14ac:dyDescent="0.25">
      <c r="F128486" t="s">
        <v>3</v>
      </c>
    </row>
    <row r="128487" spans="6:6" x14ac:dyDescent="0.25">
      <c r="F128487" t="s">
        <v>3</v>
      </c>
    </row>
    <row r="128488" spans="6:6" x14ac:dyDescent="0.25">
      <c r="F128488" t="s">
        <v>3</v>
      </c>
    </row>
    <row r="128489" spans="6:6" x14ac:dyDescent="0.25">
      <c r="F128489" t="s">
        <v>3</v>
      </c>
    </row>
    <row r="128490" spans="6:6" x14ac:dyDescent="0.25">
      <c r="F128490" t="s">
        <v>3</v>
      </c>
    </row>
    <row r="128491" spans="6:6" x14ac:dyDescent="0.25">
      <c r="F128491" t="s">
        <v>3</v>
      </c>
    </row>
    <row r="128492" spans="6:6" x14ac:dyDescent="0.25">
      <c r="F128492" t="s">
        <v>3</v>
      </c>
    </row>
    <row r="128493" spans="6:6" x14ac:dyDescent="0.25">
      <c r="F128493" t="s">
        <v>3</v>
      </c>
    </row>
    <row r="128494" spans="6:6" x14ac:dyDescent="0.25">
      <c r="F128494" t="s">
        <v>3</v>
      </c>
    </row>
    <row r="128495" spans="6:6" x14ac:dyDescent="0.25">
      <c r="F128495" t="s">
        <v>3</v>
      </c>
    </row>
    <row r="128496" spans="6:6" x14ac:dyDescent="0.25">
      <c r="F128496" t="s">
        <v>3</v>
      </c>
    </row>
    <row r="128497" spans="6:6" x14ac:dyDescent="0.25">
      <c r="F128497" t="s">
        <v>3</v>
      </c>
    </row>
    <row r="128498" spans="6:6" x14ac:dyDescent="0.25">
      <c r="F128498" t="s">
        <v>3</v>
      </c>
    </row>
    <row r="128499" spans="6:6" x14ac:dyDescent="0.25">
      <c r="F128499" t="s">
        <v>3</v>
      </c>
    </row>
    <row r="128500" spans="6:6" x14ac:dyDescent="0.25">
      <c r="F128500" t="s">
        <v>3</v>
      </c>
    </row>
    <row r="128501" spans="6:6" x14ac:dyDescent="0.25">
      <c r="F128501" t="s">
        <v>3</v>
      </c>
    </row>
    <row r="128502" spans="6:6" x14ac:dyDescent="0.25">
      <c r="F128502" t="s">
        <v>3</v>
      </c>
    </row>
    <row r="128503" spans="6:6" x14ac:dyDescent="0.25">
      <c r="F128503" t="s">
        <v>3</v>
      </c>
    </row>
    <row r="128504" spans="6:6" x14ac:dyDescent="0.25">
      <c r="F128504" t="s">
        <v>3</v>
      </c>
    </row>
    <row r="128505" spans="6:6" x14ac:dyDescent="0.25">
      <c r="F128505" t="s">
        <v>3</v>
      </c>
    </row>
    <row r="128506" spans="6:6" x14ac:dyDescent="0.25">
      <c r="F128506" t="s">
        <v>3</v>
      </c>
    </row>
    <row r="128507" spans="6:6" x14ac:dyDescent="0.25">
      <c r="F128507" t="s">
        <v>3</v>
      </c>
    </row>
    <row r="128508" spans="6:6" x14ac:dyDescent="0.25">
      <c r="F128508" t="s">
        <v>3</v>
      </c>
    </row>
    <row r="128509" spans="6:6" x14ac:dyDescent="0.25">
      <c r="F128509" t="s">
        <v>3</v>
      </c>
    </row>
    <row r="128510" spans="6:6" x14ac:dyDescent="0.25">
      <c r="F128510" t="s">
        <v>3</v>
      </c>
    </row>
    <row r="128511" spans="6:6" x14ac:dyDescent="0.25">
      <c r="F128511" t="s">
        <v>3</v>
      </c>
    </row>
    <row r="128512" spans="6:6" x14ac:dyDescent="0.25">
      <c r="F128512" t="s">
        <v>3</v>
      </c>
    </row>
    <row r="128513" spans="6:6" x14ac:dyDescent="0.25">
      <c r="F128513" t="s">
        <v>3</v>
      </c>
    </row>
    <row r="128514" spans="6:6" x14ac:dyDescent="0.25">
      <c r="F128514" t="s">
        <v>3</v>
      </c>
    </row>
    <row r="128515" spans="6:6" x14ac:dyDescent="0.25">
      <c r="F128515" t="s">
        <v>3</v>
      </c>
    </row>
    <row r="128516" spans="6:6" x14ac:dyDescent="0.25">
      <c r="F128516" t="s">
        <v>3</v>
      </c>
    </row>
    <row r="128517" spans="6:6" x14ac:dyDescent="0.25">
      <c r="F128517" t="s">
        <v>3</v>
      </c>
    </row>
    <row r="128518" spans="6:6" x14ac:dyDescent="0.25">
      <c r="F128518" t="s">
        <v>3</v>
      </c>
    </row>
    <row r="128519" spans="6:6" x14ac:dyDescent="0.25">
      <c r="F128519" t="s">
        <v>3</v>
      </c>
    </row>
    <row r="128520" spans="6:6" x14ac:dyDescent="0.25">
      <c r="F128520" t="s">
        <v>3</v>
      </c>
    </row>
    <row r="128521" spans="6:6" x14ac:dyDescent="0.25">
      <c r="F128521" t="s">
        <v>3</v>
      </c>
    </row>
    <row r="128522" spans="6:6" x14ac:dyDescent="0.25">
      <c r="F128522" t="s">
        <v>3</v>
      </c>
    </row>
    <row r="128523" spans="6:6" x14ac:dyDescent="0.25">
      <c r="F128523" t="s">
        <v>3</v>
      </c>
    </row>
    <row r="128524" spans="6:6" x14ac:dyDescent="0.25">
      <c r="F128524" t="s">
        <v>3</v>
      </c>
    </row>
    <row r="128525" spans="6:6" x14ac:dyDescent="0.25">
      <c r="F128525" t="s">
        <v>3</v>
      </c>
    </row>
    <row r="128526" spans="6:6" x14ac:dyDescent="0.25">
      <c r="F128526" t="s">
        <v>3</v>
      </c>
    </row>
    <row r="128527" spans="6:6" x14ac:dyDescent="0.25">
      <c r="F128527" t="s">
        <v>3</v>
      </c>
    </row>
    <row r="128528" spans="6:6" x14ac:dyDescent="0.25">
      <c r="F128528" t="s">
        <v>3</v>
      </c>
    </row>
    <row r="128529" spans="6:6" x14ac:dyDescent="0.25">
      <c r="F128529" t="s">
        <v>3</v>
      </c>
    </row>
    <row r="128530" spans="6:6" x14ac:dyDescent="0.25">
      <c r="F128530" t="s">
        <v>3</v>
      </c>
    </row>
    <row r="128531" spans="6:6" x14ac:dyDescent="0.25">
      <c r="F128531" t="s">
        <v>3</v>
      </c>
    </row>
    <row r="128532" spans="6:6" x14ac:dyDescent="0.25">
      <c r="F128532" t="s">
        <v>3</v>
      </c>
    </row>
    <row r="128533" spans="6:6" x14ac:dyDescent="0.25">
      <c r="F128533" t="s">
        <v>3</v>
      </c>
    </row>
    <row r="128534" spans="6:6" x14ac:dyDescent="0.25">
      <c r="F128534" t="s">
        <v>3</v>
      </c>
    </row>
    <row r="128535" spans="6:6" x14ac:dyDescent="0.25">
      <c r="F128535" t="s">
        <v>3</v>
      </c>
    </row>
    <row r="128536" spans="6:6" x14ac:dyDescent="0.25">
      <c r="F128536" t="s">
        <v>3</v>
      </c>
    </row>
    <row r="128537" spans="6:6" x14ac:dyDescent="0.25">
      <c r="F128537" t="s">
        <v>3</v>
      </c>
    </row>
    <row r="128538" spans="6:6" x14ac:dyDescent="0.25">
      <c r="F128538" t="s">
        <v>3</v>
      </c>
    </row>
    <row r="128539" spans="6:6" x14ac:dyDescent="0.25">
      <c r="F128539" t="s">
        <v>3</v>
      </c>
    </row>
    <row r="128540" spans="6:6" x14ac:dyDescent="0.25">
      <c r="F128540" t="s">
        <v>3</v>
      </c>
    </row>
    <row r="128541" spans="6:6" x14ac:dyDescent="0.25">
      <c r="F128541" t="s">
        <v>3</v>
      </c>
    </row>
    <row r="128542" spans="6:6" x14ac:dyDescent="0.25">
      <c r="F128542" t="s">
        <v>3</v>
      </c>
    </row>
    <row r="128543" spans="6:6" x14ac:dyDescent="0.25">
      <c r="F128543" t="s">
        <v>3</v>
      </c>
    </row>
    <row r="128544" spans="6:6" x14ac:dyDescent="0.25">
      <c r="F128544" t="s">
        <v>3</v>
      </c>
    </row>
    <row r="128545" spans="6:6" x14ac:dyDescent="0.25">
      <c r="F128545" t="s">
        <v>3</v>
      </c>
    </row>
    <row r="128546" spans="6:6" x14ac:dyDescent="0.25">
      <c r="F128546" t="s">
        <v>3</v>
      </c>
    </row>
    <row r="128547" spans="6:6" x14ac:dyDescent="0.25">
      <c r="F128547" t="s">
        <v>3</v>
      </c>
    </row>
    <row r="128548" spans="6:6" x14ac:dyDescent="0.25">
      <c r="F128548" t="s">
        <v>3</v>
      </c>
    </row>
    <row r="128549" spans="6:6" x14ac:dyDescent="0.25">
      <c r="F128549" t="s">
        <v>3</v>
      </c>
    </row>
    <row r="128550" spans="6:6" x14ac:dyDescent="0.25">
      <c r="F128550" t="s">
        <v>3</v>
      </c>
    </row>
    <row r="128551" spans="6:6" x14ac:dyDescent="0.25">
      <c r="F128551" t="s">
        <v>3</v>
      </c>
    </row>
    <row r="128552" spans="6:6" x14ac:dyDescent="0.25">
      <c r="F128552" t="s">
        <v>3</v>
      </c>
    </row>
    <row r="128553" spans="6:6" x14ac:dyDescent="0.25">
      <c r="F128553" t="s">
        <v>3</v>
      </c>
    </row>
    <row r="128554" spans="6:6" x14ac:dyDescent="0.25">
      <c r="F128554" t="s">
        <v>3</v>
      </c>
    </row>
    <row r="128555" spans="6:6" x14ac:dyDescent="0.25">
      <c r="F128555" t="s">
        <v>3</v>
      </c>
    </row>
    <row r="128556" spans="6:6" x14ac:dyDescent="0.25">
      <c r="F128556" t="s">
        <v>3</v>
      </c>
    </row>
    <row r="128557" spans="6:6" x14ac:dyDescent="0.25">
      <c r="F128557" t="s">
        <v>3</v>
      </c>
    </row>
    <row r="128558" spans="6:6" x14ac:dyDescent="0.25">
      <c r="F128558" t="s">
        <v>3</v>
      </c>
    </row>
    <row r="128559" spans="6:6" x14ac:dyDescent="0.25">
      <c r="F128559" t="s">
        <v>3</v>
      </c>
    </row>
    <row r="128560" spans="6:6" x14ac:dyDescent="0.25">
      <c r="F128560" t="s">
        <v>3</v>
      </c>
    </row>
    <row r="128561" spans="6:6" x14ac:dyDescent="0.25">
      <c r="F128561" t="s">
        <v>3</v>
      </c>
    </row>
    <row r="128562" spans="6:6" x14ac:dyDescent="0.25">
      <c r="F128562" t="s">
        <v>3</v>
      </c>
    </row>
    <row r="128563" spans="6:6" x14ac:dyDescent="0.25">
      <c r="F128563" t="s">
        <v>3</v>
      </c>
    </row>
    <row r="128564" spans="6:6" x14ac:dyDescent="0.25">
      <c r="F128564" t="s">
        <v>3</v>
      </c>
    </row>
    <row r="128565" spans="6:6" x14ac:dyDescent="0.25">
      <c r="F128565" t="s">
        <v>3</v>
      </c>
    </row>
    <row r="128566" spans="6:6" x14ac:dyDescent="0.25">
      <c r="F128566" t="s">
        <v>3</v>
      </c>
    </row>
    <row r="128567" spans="6:6" x14ac:dyDescent="0.25">
      <c r="F128567" t="s">
        <v>3</v>
      </c>
    </row>
    <row r="128568" spans="6:6" x14ac:dyDescent="0.25">
      <c r="F128568" t="s">
        <v>3</v>
      </c>
    </row>
    <row r="128569" spans="6:6" x14ac:dyDescent="0.25">
      <c r="F128569" t="s">
        <v>3</v>
      </c>
    </row>
    <row r="128570" spans="6:6" x14ac:dyDescent="0.25">
      <c r="F128570" t="s">
        <v>3</v>
      </c>
    </row>
    <row r="128571" spans="6:6" x14ac:dyDescent="0.25">
      <c r="F128571" t="s">
        <v>3</v>
      </c>
    </row>
    <row r="128572" spans="6:6" x14ac:dyDescent="0.25">
      <c r="F128572" t="s">
        <v>3</v>
      </c>
    </row>
    <row r="128573" spans="6:6" x14ac:dyDescent="0.25">
      <c r="F128573" t="s">
        <v>3</v>
      </c>
    </row>
    <row r="128574" spans="6:6" x14ac:dyDescent="0.25">
      <c r="F128574" t="s">
        <v>3</v>
      </c>
    </row>
    <row r="128575" spans="6:6" x14ac:dyDescent="0.25">
      <c r="F128575" t="s">
        <v>3</v>
      </c>
    </row>
    <row r="128576" spans="6:6" x14ac:dyDescent="0.25">
      <c r="F128576" t="s">
        <v>3</v>
      </c>
    </row>
    <row r="128577" spans="6:6" x14ac:dyDescent="0.25">
      <c r="F128577" t="s">
        <v>3</v>
      </c>
    </row>
    <row r="128578" spans="6:6" x14ac:dyDescent="0.25">
      <c r="F128578" t="s">
        <v>3</v>
      </c>
    </row>
    <row r="128579" spans="6:6" x14ac:dyDescent="0.25">
      <c r="F128579" t="s">
        <v>3</v>
      </c>
    </row>
    <row r="128580" spans="6:6" x14ac:dyDescent="0.25">
      <c r="F128580" t="s">
        <v>3</v>
      </c>
    </row>
    <row r="128581" spans="6:6" x14ac:dyDescent="0.25">
      <c r="F128581" t="s">
        <v>3</v>
      </c>
    </row>
    <row r="128582" spans="6:6" x14ac:dyDescent="0.25">
      <c r="F128582" t="s">
        <v>3</v>
      </c>
    </row>
    <row r="128583" spans="6:6" x14ac:dyDescent="0.25">
      <c r="F128583" t="s">
        <v>3</v>
      </c>
    </row>
    <row r="128584" spans="6:6" x14ac:dyDescent="0.25">
      <c r="F128584" t="s">
        <v>3</v>
      </c>
    </row>
    <row r="128585" spans="6:6" x14ac:dyDescent="0.25">
      <c r="F128585" t="s">
        <v>3</v>
      </c>
    </row>
    <row r="128586" spans="6:6" x14ac:dyDescent="0.25">
      <c r="F128586" t="s">
        <v>3</v>
      </c>
    </row>
    <row r="128587" spans="6:6" x14ac:dyDescent="0.25">
      <c r="F128587" t="s">
        <v>3</v>
      </c>
    </row>
    <row r="128588" spans="6:6" x14ac:dyDescent="0.25">
      <c r="F128588" t="s">
        <v>3</v>
      </c>
    </row>
    <row r="128589" spans="6:6" x14ac:dyDescent="0.25">
      <c r="F128589" t="s">
        <v>3</v>
      </c>
    </row>
    <row r="128590" spans="6:6" x14ac:dyDescent="0.25">
      <c r="F128590" t="s">
        <v>3</v>
      </c>
    </row>
    <row r="128591" spans="6:6" x14ac:dyDescent="0.25">
      <c r="F128591" t="s">
        <v>3</v>
      </c>
    </row>
    <row r="128592" spans="6:6" x14ac:dyDescent="0.25">
      <c r="F128592" t="s">
        <v>3</v>
      </c>
    </row>
    <row r="128593" spans="6:6" x14ac:dyDescent="0.25">
      <c r="F128593" t="s">
        <v>3</v>
      </c>
    </row>
    <row r="128594" spans="6:6" x14ac:dyDescent="0.25">
      <c r="F128594" t="s">
        <v>3</v>
      </c>
    </row>
    <row r="128595" spans="6:6" x14ac:dyDescent="0.25">
      <c r="F128595" t="s">
        <v>3</v>
      </c>
    </row>
    <row r="128596" spans="6:6" x14ac:dyDescent="0.25">
      <c r="F128596" t="s">
        <v>3</v>
      </c>
    </row>
    <row r="128597" spans="6:6" x14ac:dyDescent="0.25">
      <c r="F128597" t="s">
        <v>3</v>
      </c>
    </row>
    <row r="128598" spans="6:6" x14ac:dyDescent="0.25">
      <c r="F128598" t="s">
        <v>3</v>
      </c>
    </row>
    <row r="128599" spans="6:6" x14ac:dyDescent="0.25">
      <c r="F128599" t="s">
        <v>3</v>
      </c>
    </row>
    <row r="128600" spans="6:6" x14ac:dyDescent="0.25">
      <c r="F128600" t="s">
        <v>3</v>
      </c>
    </row>
    <row r="128601" spans="6:6" x14ac:dyDescent="0.25">
      <c r="F128601" t="s">
        <v>3</v>
      </c>
    </row>
    <row r="128602" spans="6:6" x14ac:dyDescent="0.25">
      <c r="F128602" t="s">
        <v>3</v>
      </c>
    </row>
    <row r="128603" spans="6:6" x14ac:dyDescent="0.25">
      <c r="F128603" t="s">
        <v>3</v>
      </c>
    </row>
    <row r="128604" spans="6:6" x14ac:dyDescent="0.25">
      <c r="F128604" t="s">
        <v>3</v>
      </c>
    </row>
    <row r="128605" spans="6:6" x14ac:dyDescent="0.25">
      <c r="F128605" t="s">
        <v>3</v>
      </c>
    </row>
    <row r="128606" spans="6:6" x14ac:dyDescent="0.25">
      <c r="F128606" t="s">
        <v>3</v>
      </c>
    </row>
    <row r="128607" spans="6:6" x14ac:dyDescent="0.25">
      <c r="F128607" t="s">
        <v>3</v>
      </c>
    </row>
    <row r="128608" spans="6:6" x14ac:dyDescent="0.25">
      <c r="F128608" t="s">
        <v>3</v>
      </c>
    </row>
    <row r="128609" spans="6:6" x14ac:dyDescent="0.25">
      <c r="F128609" t="s">
        <v>3</v>
      </c>
    </row>
    <row r="128610" spans="6:6" x14ac:dyDescent="0.25">
      <c r="F128610" t="s">
        <v>3</v>
      </c>
    </row>
    <row r="128611" spans="6:6" x14ac:dyDescent="0.25">
      <c r="F128611" t="s">
        <v>3</v>
      </c>
    </row>
    <row r="128612" spans="6:6" x14ac:dyDescent="0.25">
      <c r="F128612" t="s">
        <v>3</v>
      </c>
    </row>
    <row r="128613" spans="6:6" x14ac:dyDescent="0.25">
      <c r="F128613" t="s">
        <v>3</v>
      </c>
    </row>
    <row r="128614" spans="6:6" x14ac:dyDescent="0.25">
      <c r="F128614" t="s">
        <v>3</v>
      </c>
    </row>
    <row r="128615" spans="6:6" x14ac:dyDescent="0.25">
      <c r="F128615" t="s">
        <v>3</v>
      </c>
    </row>
    <row r="128616" spans="6:6" x14ac:dyDescent="0.25">
      <c r="F128616" t="s">
        <v>3</v>
      </c>
    </row>
    <row r="128617" spans="6:6" x14ac:dyDescent="0.25">
      <c r="F128617" t="s">
        <v>3</v>
      </c>
    </row>
    <row r="128618" spans="6:6" x14ac:dyDescent="0.25">
      <c r="F128618" t="s">
        <v>3</v>
      </c>
    </row>
    <row r="128619" spans="6:6" x14ac:dyDescent="0.25">
      <c r="F128619" t="s">
        <v>3</v>
      </c>
    </row>
    <row r="128620" spans="6:6" x14ac:dyDescent="0.25">
      <c r="F128620" t="s">
        <v>3</v>
      </c>
    </row>
    <row r="128621" spans="6:6" x14ac:dyDescent="0.25">
      <c r="F128621" t="s">
        <v>3</v>
      </c>
    </row>
    <row r="128622" spans="6:6" x14ac:dyDescent="0.25">
      <c r="F128622" t="s">
        <v>3</v>
      </c>
    </row>
    <row r="128623" spans="6:6" x14ac:dyDescent="0.25">
      <c r="F128623" t="s">
        <v>3</v>
      </c>
    </row>
    <row r="128624" spans="6:6" x14ac:dyDescent="0.25">
      <c r="F128624" t="s">
        <v>3</v>
      </c>
    </row>
    <row r="128625" spans="6:6" x14ac:dyDescent="0.25">
      <c r="F128625" t="s">
        <v>3</v>
      </c>
    </row>
    <row r="128626" spans="6:6" x14ac:dyDescent="0.25">
      <c r="F128626" t="s">
        <v>3</v>
      </c>
    </row>
    <row r="128627" spans="6:6" x14ac:dyDescent="0.25">
      <c r="F128627" t="s">
        <v>3</v>
      </c>
    </row>
    <row r="128628" spans="6:6" x14ac:dyDescent="0.25">
      <c r="F128628" t="s">
        <v>3</v>
      </c>
    </row>
    <row r="128629" spans="6:6" x14ac:dyDescent="0.25">
      <c r="F128629" t="s">
        <v>3</v>
      </c>
    </row>
    <row r="128630" spans="6:6" x14ac:dyDescent="0.25">
      <c r="F128630" t="s">
        <v>3</v>
      </c>
    </row>
    <row r="128631" spans="6:6" x14ac:dyDescent="0.25">
      <c r="F128631" t="s">
        <v>3</v>
      </c>
    </row>
    <row r="128632" spans="6:6" x14ac:dyDescent="0.25">
      <c r="F128632" t="s">
        <v>3</v>
      </c>
    </row>
    <row r="128633" spans="6:6" x14ac:dyDescent="0.25">
      <c r="F128633" t="s">
        <v>3</v>
      </c>
    </row>
    <row r="128634" spans="6:6" x14ac:dyDescent="0.25">
      <c r="F128634" t="s">
        <v>3</v>
      </c>
    </row>
    <row r="128635" spans="6:6" x14ac:dyDescent="0.25">
      <c r="F128635" t="s">
        <v>3</v>
      </c>
    </row>
    <row r="128636" spans="6:6" x14ac:dyDescent="0.25">
      <c r="F128636" t="s">
        <v>3</v>
      </c>
    </row>
    <row r="128637" spans="6:6" x14ac:dyDescent="0.25">
      <c r="F128637" t="s">
        <v>3</v>
      </c>
    </row>
    <row r="128638" spans="6:6" x14ac:dyDescent="0.25">
      <c r="F128638" t="s">
        <v>3</v>
      </c>
    </row>
    <row r="128639" spans="6:6" x14ac:dyDescent="0.25">
      <c r="F128639" t="s">
        <v>3</v>
      </c>
    </row>
    <row r="128640" spans="6:6" x14ac:dyDescent="0.25">
      <c r="F128640" t="s">
        <v>3</v>
      </c>
    </row>
    <row r="128641" spans="6:6" x14ac:dyDescent="0.25">
      <c r="F128641" t="s">
        <v>3</v>
      </c>
    </row>
    <row r="128642" spans="6:6" x14ac:dyDescent="0.25">
      <c r="F128642" t="s">
        <v>3</v>
      </c>
    </row>
    <row r="128643" spans="6:6" x14ac:dyDescent="0.25">
      <c r="F128643" t="s">
        <v>3</v>
      </c>
    </row>
    <row r="128644" spans="6:6" x14ac:dyDescent="0.25">
      <c r="F128644" t="s">
        <v>3</v>
      </c>
    </row>
    <row r="128645" spans="6:6" x14ac:dyDescent="0.25">
      <c r="F128645" t="s">
        <v>3</v>
      </c>
    </row>
    <row r="128646" spans="6:6" x14ac:dyDescent="0.25">
      <c r="F128646" t="s">
        <v>3</v>
      </c>
    </row>
    <row r="128647" spans="6:6" x14ac:dyDescent="0.25">
      <c r="F128647" t="s">
        <v>3</v>
      </c>
    </row>
    <row r="128648" spans="6:6" x14ac:dyDescent="0.25">
      <c r="F128648" t="s">
        <v>3</v>
      </c>
    </row>
    <row r="128649" spans="6:6" x14ac:dyDescent="0.25">
      <c r="F128649" t="s">
        <v>3</v>
      </c>
    </row>
    <row r="128650" spans="6:6" x14ac:dyDescent="0.25">
      <c r="F128650" t="s">
        <v>3</v>
      </c>
    </row>
    <row r="128651" spans="6:6" x14ac:dyDescent="0.25">
      <c r="F128651" t="s">
        <v>3</v>
      </c>
    </row>
    <row r="128652" spans="6:6" x14ac:dyDescent="0.25">
      <c r="F128652" t="s">
        <v>3</v>
      </c>
    </row>
    <row r="128653" spans="6:6" x14ac:dyDescent="0.25">
      <c r="F128653" t="s">
        <v>3</v>
      </c>
    </row>
    <row r="128654" spans="6:6" x14ac:dyDescent="0.25">
      <c r="F128654" t="s">
        <v>3</v>
      </c>
    </row>
    <row r="128655" spans="6:6" x14ac:dyDescent="0.25">
      <c r="F128655" t="s">
        <v>3</v>
      </c>
    </row>
    <row r="128656" spans="6:6" x14ac:dyDescent="0.25">
      <c r="F128656" t="s">
        <v>3</v>
      </c>
    </row>
    <row r="128657" spans="6:6" x14ac:dyDescent="0.25">
      <c r="F128657" t="s">
        <v>3</v>
      </c>
    </row>
    <row r="128658" spans="6:6" x14ac:dyDescent="0.25">
      <c r="F128658" t="s">
        <v>3</v>
      </c>
    </row>
    <row r="128659" spans="6:6" x14ac:dyDescent="0.25">
      <c r="F128659" t="s">
        <v>3</v>
      </c>
    </row>
    <row r="128660" spans="6:6" x14ac:dyDescent="0.25">
      <c r="F128660" t="s">
        <v>3</v>
      </c>
    </row>
    <row r="128661" spans="6:6" x14ac:dyDescent="0.25">
      <c r="F128661" t="s">
        <v>3</v>
      </c>
    </row>
    <row r="128662" spans="6:6" x14ac:dyDescent="0.25">
      <c r="F128662" t="s">
        <v>3</v>
      </c>
    </row>
    <row r="128663" spans="6:6" x14ac:dyDescent="0.25">
      <c r="F128663" t="s">
        <v>3</v>
      </c>
    </row>
    <row r="128664" spans="6:6" x14ac:dyDescent="0.25">
      <c r="F128664" t="s">
        <v>3</v>
      </c>
    </row>
    <row r="128665" spans="6:6" x14ac:dyDescent="0.25">
      <c r="F128665" t="s">
        <v>3</v>
      </c>
    </row>
    <row r="128666" spans="6:6" x14ac:dyDescent="0.25">
      <c r="F128666" t="s">
        <v>3</v>
      </c>
    </row>
    <row r="128667" spans="6:6" x14ac:dyDescent="0.25">
      <c r="F128667" t="s">
        <v>3</v>
      </c>
    </row>
    <row r="128668" spans="6:6" x14ac:dyDescent="0.25">
      <c r="F128668" t="s">
        <v>3</v>
      </c>
    </row>
    <row r="128669" spans="6:6" x14ac:dyDescent="0.25">
      <c r="F128669" t="s">
        <v>3</v>
      </c>
    </row>
    <row r="128670" spans="6:6" x14ac:dyDescent="0.25">
      <c r="F128670" t="s">
        <v>3</v>
      </c>
    </row>
    <row r="128671" spans="6:6" x14ac:dyDescent="0.25">
      <c r="F128671" t="s">
        <v>3</v>
      </c>
    </row>
    <row r="128672" spans="6:6" x14ac:dyDescent="0.25">
      <c r="F128672" t="s">
        <v>3</v>
      </c>
    </row>
    <row r="128673" spans="6:6" x14ac:dyDescent="0.25">
      <c r="F128673" t="s">
        <v>3</v>
      </c>
    </row>
    <row r="128674" spans="6:6" x14ac:dyDescent="0.25">
      <c r="F128674" t="s">
        <v>3</v>
      </c>
    </row>
    <row r="128675" spans="6:6" x14ac:dyDescent="0.25">
      <c r="F128675" t="s">
        <v>3</v>
      </c>
    </row>
    <row r="128676" spans="6:6" x14ac:dyDescent="0.25">
      <c r="F128676" t="s">
        <v>3</v>
      </c>
    </row>
    <row r="128677" spans="6:6" x14ac:dyDescent="0.25">
      <c r="F128677" t="s">
        <v>3</v>
      </c>
    </row>
    <row r="128678" spans="6:6" x14ac:dyDescent="0.25">
      <c r="F128678" t="s">
        <v>3</v>
      </c>
    </row>
    <row r="128679" spans="6:6" x14ac:dyDescent="0.25">
      <c r="F128679" t="s">
        <v>3</v>
      </c>
    </row>
    <row r="128680" spans="6:6" x14ac:dyDescent="0.25">
      <c r="F128680" t="s">
        <v>3</v>
      </c>
    </row>
    <row r="128681" spans="6:6" x14ac:dyDescent="0.25">
      <c r="F128681" t="s">
        <v>3</v>
      </c>
    </row>
    <row r="128682" spans="6:6" x14ac:dyDescent="0.25">
      <c r="F128682" t="s">
        <v>3</v>
      </c>
    </row>
    <row r="128683" spans="6:6" x14ac:dyDescent="0.25">
      <c r="F128683" t="s">
        <v>3</v>
      </c>
    </row>
    <row r="128684" spans="6:6" x14ac:dyDescent="0.25">
      <c r="F128684" t="s">
        <v>3</v>
      </c>
    </row>
    <row r="128685" spans="6:6" x14ac:dyDescent="0.25">
      <c r="F128685" t="s">
        <v>3</v>
      </c>
    </row>
    <row r="128686" spans="6:6" x14ac:dyDescent="0.25">
      <c r="F128686" t="s">
        <v>3</v>
      </c>
    </row>
    <row r="128687" spans="6:6" x14ac:dyDescent="0.25">
      <c r="F128687" t="s">
        <v>3</v>
      </c>
    </row>
    <row r="128688" spans="6:6" x14ac:dyDescent="0.25">
      <c r="F128688" t="s">
        <v>3</v>
      </c>
    </row>
    <row r="128689" spans="6:6" x14ac:dyDescent="0.25">
      <c r="F128689" t="s">
        <v>3</v>
      </c>
    </row>
    <row r="128690" spans="6:6" x14ac:dyDescent="0.25">
      <c r="F128690" t="s">
        <v>3</v>
      </c>
    </row>
    <row r="128691" spans="6:6" x14ac:dyDescent="0.25">
      <c r="F128691" t="s">
        <v>3</v>
      </c>
    </row>
    <row r="128692" spans="6:6" x14ac:dyDescent="0.25">
      <c r="F128692" t="s">
        <v>3</v>
      </c>
    </row>
    <row r="128693" spans="6:6" x14ac:dyDescent="0.25">
      <c r="F128693" t="s">
        <v>3</v>
      </c>
    </row>
    <row r="128694" spans="6:6" x14ac:dyDescent="0.25">
      <c r="F128694" t="s">
        <v>3</v>
      </c>
    </row>
    <row r="128695" spans="6:6" x14ac:dyDescent="0.25">
      <c r="F128695" t="s">
        <v>3</v>
      </c>
    </row>
    <row r="128696" spans="6:6" x14ac:dyDescent="0.25">
      <c r="F128696" t="s">
        <v>3</v>
      </c>
    </row>
    <row r="128697" spans="6:6" x14ac:dyDescent="0.25">
      <c r="F128697" t="s">
        <v>3</v>
      </c>
    </row>
    <row r="128698" spans="6:6" x14ac:dyDescent="0.25">
      <c r="F128698" t="s">
        <v>3</v>
      </c>
    </row>
    <row r="128699" spans="6:6" x14ac:dyDescent="0.25">
      <c r="F128699" t="s">
        <v>3</v>
      </c>
    </row>
    <row r="128700" spans="6:6" x14ac:dyDescent="0.25">
      <c r="F128700" t="s">
        <v>3</v>
      </c>
    </row>
    <row r="128701" spans="6:6" x14ac:dyDescent="0.25">
      <c r="F128701" t="s">
        <v>3</v>
      </c>
    </row>
    <row r="128702" spans="6:6" x14ac:dyDescent="0.25">
      <c r="F128702" t="s">
        <v>3</v>
      </c>
    </row>
    <row r="128703" spans="6:6" x14ac:dyDescent="0.25">
      <c r="F128703" t="s">
        <v>3</v>
      </c>
    </row>
    <row r="128704" spans="6:6" x14ac:dyDescent="0.25">
      <c r="F128704" t="s">
        <v>3</v>
      </c>
    </row>
    <row r="128705" spans="6:6" x14ac:dyDescent="0.25">
      <c r="F128705" t="s">
        <v>3</v>
      </c>
    </row>
    <row r="128706" spans="6:6" x14ac:dyDescent="0.25">
      <c r="F128706" t="s">
        <v>3</v>
      </c>
    </row>
    <row r="128707" spans="6:6" x14ac:dyDescent="0.25">
      <c r="F128707" t="s">
        <v>3</v>
      </c>
    </row>
    <row r="128708" spans="6:6" x14ac:dyDescent="0.25">
      <c r="F128708" t="s">
        <v>3</v>
      </c>
    </row>
    <row r="128709" spans="6:6" x14ac:dyDescent="0.25">
      <c r="F128709" t="s">
        <v>3</v>
      </c>
    </row>
    <row r="128710" spans="6:6" x14ac:dyDescent="0.25">
      <c r="F128710" t="s">
        <v>3</v>
      </c>
    </row>
    <row r="128711" spans="6:6" x14ac:dyDescent="0.25">
      <c r="F128711" t="s">
        <v>3</v>
      </c>
    </row>
    <row r="128712" spans="6:6" x14ac:dyDescent="0.25">
      <c r="F128712" t="s">
        <v>3</v>
      </c>
    </row>
    <row r="128713" spans="6:6" x14ac:dyDescent="0.25">
      <c r="F128713" t="s">
        <v>3</v>
      </c>
    </row>
    <row r="128714" spans="6:6" x14ac:dyDescent="0.25">
      <c r="F128714" t="s">
        <v>3</v>
      </c>
    </row>
    <row r="128715" spans="6:6" x14ac:dyDescent="0.25">
      <c r="F128715" t="s">
        <v>3</v>
      </c>
    </row>
    <row r="128716" spans="6:6" x14ac:dyDescent="0.25">
      <c r="F128716" t="s">
        <v>3</v>
      </c>
    </row>
    <row r="128717" spans="6:6" x14ac:dyDescent="0.25">
      <c r="F128717" t="s">
        <v>3</v>
      </c>
    </row>
    <row r="128718" spans="6:6" x14ac:dyDescent="0.25">
      <c r="F128718" t="s">
        <v>3</v>
      </c>
    </row>
    <row r="128719" spans="6:6" x14ac:dyDescent="0.25">
      <c r="F128719" t="s">
        <v>3</v>
      </c>
    </row>
    <row r="128720" spans="6:6" x14ac:dyDescent="0.25">
      <c r="F128720" t="s">
        <v>3</v>
      </c>
    </row>
    <row r="128721" spans="6:6" x14ac:dyDescent="0.25">
      <c r="F128721" t="s">
        <v>3</v>
      </c>
    </row>
    <row r="128722" spans="6:6" x14ac:dyDescent="0.25">
      <c r="F128722" t="s">
        <v>3</v>
      </c>
    </row>
    <row r="128723" spans="6:6" x14ac:dyDescent="0.25">
      <c r="F128723" t="s">
        <v>3</v>
      </c>
    </row>
    <row r="128724" spans="6:6" x14ac:dyDescent="0.25">
      <c r="F128724" t="s">
        <v>3</v>
      </c>
    </row>
    <row r="128725" spans="6:6" x14ac:dyDescent="0.25">
      <c r="F128725" t="s">
        <v>3</v>
      </c>
    </row>
    <row r="128726" spans="6:6" x14ac:dyDescent="0.25">
      <c r="F128726" t="s">
        <v>3</v>
      </c>
    </row>
    <row r="128727" spans="6:6" x14ac:dyDescent="0.25">
      <c r="F128727" t="s">
        <v>3</v>
      </c>
    </row>
    <row r="128728" spans="6:6" x14ac:dyDescent="0.25">
      <c r="F128728" t="s">
        <v>3</v>
      </c>
    </row>
    <row r="128729" spans="6:6" x14ac:dyDescent="0.25">
      <c r="F128729" t="s">
        <v>3</v>
      </c>
    </row>
    <row r="128730" spans="6:6" x14ac:dyDescent="0.25">
      <c r="F128730" t="s">
        <v>3</v>
      </c>
    </row>
    <row r="128731" spans="6:6" x14ac:dyDescent="0.25">
      <c r="F128731" t="s">
        <v>3</v>
      </c>
    </row>
    <row r="128732" spans="6:6" x14ac:dyDescent="0.25">
      <c r="F128732" t="s">
        <v>3</v>
      </c>
    </row>
    <row r="128733" spans="6:6" x14ac:dyDescent="0.25">
      <c r="F128733" t="s">
        <v>3</v>
      </c>
    </row>
    <row r="128734" spans="6:6" x14ac:dyDescent="0.25">
      <c r="F128734" t="s">
        <v>3</v>
      </c>
    </row>
    <row r="128735" spans="6:6" x14ac:dyDescent="0.25">
      <c r="F128735" t="s">
        <v>3</v>
      </c>
    </row>
    <row r="128736" spans="6:6" x14ac:dyDescent="0.25">
      <c r="F128736" t="s">
        <v>3</v>
      </c>
    </row>
    <row r="128737" spans="6:6" x14ac:dyDescent="0.25">
      <c r="F128737" t="s">
        <v>3</v>
      </c>
    </row>
    <row r="128738" spans="6:6" x14ac:dyDescent="0.25">
      <c r="F128738" t="s">
        <v>3</v>
      </c>
    </row>
    <row r="128739" spans="6:6" x14ac:dyDescent="0.25">
      <c r="F128739" t="s">
        <v>3</v>
      </c>
    </row>
    <row r="128740" spans="6:6" x14ac:dyDescent="0.25">
      <c r="F128740" t="s">
        <v>3</v>
      </c>
    </row>
    <row r="128741" spans="6:6" x14ac:dyDescent="0.25">
      <c r="F128741" t="s">
        <v>3</v>
      </c>
    </row>
    <row r="128742" spans="6:6" x14ac:dyDescent="0.25">
      <c r="F128742" t="s">
        <v>3</v>
      </c>
    </row>
    <row r="128743" spans="6:6" x14ac:dyDescent="0.25">
      <c r="F128743" t="s">
        <v>3</v>
      </c>
    </row>
    <row r="128744" spans="6:6" x14ac:dyDescent="0.25">
      <c r="F128744" t="s">
        <v>3</v>
      </c>
    </row>
    <row r="128745" spans="6:6" x14ac:dyDescent="0.25">
      <c r="F128745" t="s">
        <v>3</v>
      </c>
    </row>
    <row r="128746" spans="6:6" x14ac:dyDescent="0.25">
      <c r="F128746" t="s">
        <v>3</v>
      </c>
    </row>
    <row r="128747" spans="6:6" x14ac:dyDescent="0.25">
      <c r="F128747" t="s">
        <v>3</v>
      </c>
    </row>
    <row r="128748" spans="6:6" x14ac:dyDescent="0.25">
      <c r="F128748" t="s">
        <v>3</v>
      </c>
    </row>
    <row r="128749" spans="6:6" x14ac:dyDescent="0.25">
      <c r="F128749" t="s">
        <v>3</v>
      </c>
    </row>
    <row r="128750" spans="6:6" x14ac:dyDescent="0.25">
      <c r="F128750" t="s">
        <v>3</v>
      </c>
    </row>
    <row r="128751" spans="6:6" x14ac:dyDescent="0.25">
      <c r="F128751" t="s">
        <v>3</v>
      </c>
    </row>
    <row r="128752" spans="6:6" x14ac:dyDescent="0.25">
      <c r="F128752" t="s">
        <v>3</v>
      </c>
    </row>
    <row r="128753" spans="6:6" x14ac:dyDescent="0.25">
      <c r="F128753" t="s">
        <v>3</v>
      </c>
    </row>
    <row r="128754" spans="6:6" x14ac:dyDescent="0.25">
      <c r="F128754" t="s">
        <v>3</v>
      </c>
    </row>
    <row r="128755" spans="6:6" x14ac:dyDescent="0.25">
      <c r="F128755" t="s">
        <v>3</v>
      </c>
    </row>
    <row r="128756" spans="6:6" x14ac:dyDescent="0.25">
      <c r="F128756" t="s">
        <v>3</v>
      </c>
    </row>
    <row r="128757" spans="6:6" x14ac:dyDescent="0.25">
      <c r="F128757" t="s">
        <v>3</v>
      </c>
    </row>
    <row r="128758" spans="6:6" x14ac:dyDescent="0.25">
      <c r="F128758" t="s">
        <v>3</v>
      </c>
    </row>
    <row r="128759" spans="6:6" x14ac:dyDescent="0.25">
      <c r="F128759" t="s">
        <v>3</v>
      </c>
    </row>
    <row r="128760" spans="6:6" x14ac:dyDescent="0.25">
      <c r="F128760" t="s">
        <v>3</v>
      </c>
    </row>
    <row r="128761" spans="6:6" x14ac:dyDescent="0.25">
      <c r="F128761" t="s">
        <v>3</v>
      </c>
    </row>
    <row r="128762" spans="6:6" x14ac:dyDescent="0.25">
      <c r="F128762" t="s">
        <v>3</v>
      </c>
    </row>
    <row r="128763" spans="6:6" x14ac:dyDescent="0.25">
      <c r="F128763" t="s">
        <v>3</v>
      </c>
    </row>
    <row r="128764" spans="6:6" x14ac:dyDescent="0.25">
      <c r="F128764" t="s">
        <v>3</v>
      </c>
    </row>
    <row r="128765" spans="6:6" x14ac:dyDescent="0.25">
      <c r="F128765" t="s">
        <v>3</v>
      </c>
    </row>
    <row r="128766" spans="6:6" x14ac:dyDescent="0.25">
      <c r="F128766" t="s">
        <v>3</v>
      </c>
    </row>
    <row r="128767" spans="6:6" x14ac:dyDescent="0.25">
      <c r="F128767" t="s">
        <v>3</v>
      </c>
    </row>
    <row r="128768" spans="6:6" x14ac:dyDescent="0.25">
      <c r="F128768" t="s">
        <v>3</v>
      </c>
    </row>
    <row r="128769" spans="6:6" x14ac:dyDescent="0.25">
      <c r="F128769" t="s">
        <v>3</v>
      </c>
    </row>
    <row r="128770" spans="6:6" x14ac:dyDescent="0.25">
      <c r="F128770" t="s">
        <v>3</v>
      </c>
    </row>
    <row r="128771" spans="6:6" x14ac:dyDescent="0.25">
      <c r="F128771" t="s">
        <v>3</v>
      </c>
    </row>
    <row r="128772" spans="6:6" x14ac:dyDescent="0.25">
      <c r="F128772" t="s">
        <v>3</v>
      </c>
    </row>
    <row r="128773" spans="6:6" x14ac:dyDescent="0.25">
      <c r="F128773" t="s">
        <v>3</v>
      </c>
    </row>
    <row r="128774" spans="6:6" x14ac:dyDescent="0.25">
      <c r="F128774" t="s">
        <v>3</v>
      </c>
    </row>
    <row r="128775" spans="6:6" x14ac:dyDescent="0.25">
      <c r="F128775" t="s">
        <v>3</v>
      </c>
    </row>
    <row r="128776" spans="6:6" x14ac:dyDescent="0.25">
      <c r="F128776" t="s">
        <v>3</v>
      </c>
    </row>
    <row r="128777" spans="6:6" x14ac:dyDescent="0.25">
      <c r="F128777" t="s">
        <v>3</v>
      </c>
    </row>
    <row r="128778" spans="6:6" x14ac:dyDescent="0.25">
      <c r="F128778" t="s">
        <v>3</v>
      </c>
    </row>
    <row r="128779" spans="6:6" x14ac:dyDescent="0.25">
      <c r="F128779" t="s">
        <v>3</v>
      </c>
    </row>
    <row r="128780" spans="6:6" x14ac:dyDescent="0.25">
      <c r="F128780" t="s">
        <v>3</v>
      </c>
    </row>
    <row r="128781" spans="6:6" x14ac:dyDescent="0.25">
      <c r="F128781" t="s">
        <v>3</v>
      </c>
    </row>
    <row r="128782" spans="6:6" x14ac:dyDescent="0.25">
      <c r="F128782" t="s">
        <v>3</v>
      </c>
    </row>
    <row r="128783" spans="6:6" x14ac:dyDescent="0.25">
      <c r="F128783" t="s">
        <v>3</v>
      </c>
    </row>
    <row r="128784" spans="6:6" x14ac:dyDescent="0.25">
      <c r="F128784" t="s">
        <v>3</v>
      </c>
    </row>
    <row r="128785" spans="6:6" x14ac:dyDescent="0.25">
      <c r="F128785" t="s">
        <v>3</v>
      </c>
    </row>
    <row r="128786" spans="6:6" x14ac:dyDescent="0.25">
      <c r="F128786" t="s">
        <v>3</v>
      </c>
    </row>
    <row r="128787" spans="6:6" x14ac:dyDescent="0.25">
      <c r="F128787" t="s">
        <v>3</v>
      </c>
    </row>
    <row r="128788" spans="6:6" x14ac:dyDescent="0.25">
      <c r="F128788" t="s">
        <v>3</v>
      </c>
    </row>
    <row r="128789" spans="6:6" x14ac:dyDescent="0.25">
      <c r="F128789" t="s">
        <v>3</v>
      </c>
    </row>
    <row r="128790" spans="6:6" x14ac:dyDescent="0.25">
      <c r="F128790" t="s">
        <v>3</v>
      </c>
    </row>
    <row r="128791" spans="6:6" x14ac:dyDescent="0.25">
      <c r="F128791" t="s">
        <v>3</v>
      </c>
    </row>
    <row r="128792" spans="6:6" x14ac:dyDescent="0.25">
      <c r="F128792" t="s">
        <v>3</v>
      </c>
    </row>
    <row r="128793" spans="6:6" x14ac:dyDescent="0.25">
      <c r="F128793" t="s">
        <v>3</v>
      </c>
    </row>
    <row r="128794" spans="6:6" x14ac:dyDescent="0.25">
      <c r="F128794" t="s">
        <v>3</v>
      </c>
    </row>
    <row r="128795" spans="6:6" x14ac:dyDescent="0.25">
      <c r="F128795" t="s">
        <v>3</v>
      </c>
    </row>
    <row r="128796" spans="6:6" x14ac:dyDescent="0.25">
      <c r="F128796" t="s">
        <v>3</v>
      </c>
    </row>
    <row r="128797" spans="6:6" x14ac:dyDescent="0.25">
      <c r="F128797" t="s">
        <v>3</v>
      </c>
    </row>
    <row r="128798" spans="6:6" x14ac:dyDescent="0.25">
      <c r="F128798" t="s">
        <v>3</v>
      </c>
    </row>
    <row r="128799" spans="6:6" x14ac:dyDescent="0.25">
      <c r="F128799" t="s">
        <v>3</v>
      </c>
    </row>
    <row r="128800" spans="6:6" x14ac:dyDescent="0.25">
      <c r="F128800" t="s">
        <v>3</v>
      </c>
    </row>
    <row r="128801" spans="6:6" x14ac:dyDescent="0.25">
      <c r="F128801" t="s">
        <v>3</v>
      </c>
    </row>
    <row r="128802" spans="6:6" x14ac:dyDescent="0.25">
      <c r="F128802" t="s">
        <v>3</v>
      </c>
    </row>
    <row r="128803" spans="6:6" x14ac:dyDescent="0.25">
      <c r="F128803" t="s">
        <v>3</v>
      </c>
    </row>
    <row r="128804" spans="6:6" x14ac:dyDescent="0.25">
      <c r="F128804" t="s">
        <v>3</v>
      </c>
    </row>
    <row r="128805" spans="6:6" x14ac:dyDescent="0.25">
      <c r="F128805" t="s">
        <v>3</v>
      </c>
    </row>
    <row r="128806" spans="6:6" x14ac:dyDescent="0.25">
      <c r="F128806" t="s">
        <v>3</v>
      </c>
    </row>
    <row r="128807" spans="6:6" x14ac:dyDescent="0.25">
      <c r="F128807" t="s">
        <v>3</v>
      </c>
    </row>
    <row r="128808" spans="6:6" x14ac:dyDescent="0.25">
      <c r="F128808" t="s">
        <v>3</v>
      </c>
    </row>
    <row r="128809" spans="6:6" x14ac:dyDescent="0.25">
      <c r="F128809" t="s">
        <v>3</v>
      </c>
    </row>
    <row r="128810" spans="6:6" x14ac:dyDescent="0.25">
      <c r="F128810" t="s">
        <v>3</v>
      </c>
    </row>
    <row r="128811" spans="6:6" x14ac:dyDescent="0.25">
      <c r="F128811" t="s">
        <v>3</v>
      </c>
    </row>
    <row r="128812" spans="6:6" x14ac:dyDescent="0.25">
      <c r="F128812" t="s">
        <v>3</v>
      </c>
    </row>
    <row r="128813" spans="6:6" x14ac:dyDescent="0.25">
      <c r="F128813" t="s">
        <v>3</v>
      </c>
    </row>
    <row r="128814" spans="6:6" x14ac:dyDescent="0.25">
      <c r="F128814" t="s">
        <v>3</v>
      </c>
    </row>
    <row r="128815" spans="6:6" x14ac:dyDescent="0.25">
      <c r="F128815" t="s">
        <v>3</v>
      </c>
    </row>
    <row r="128816" spans="6:6" x14ac:dyDescent="0.25">
      <c r="F128816" t="s">
        <v>3</v>
      </c>
    </row>
    <row r="128817" spans="6:6" x14ac:dyDescent="0.25">
      <c r="F128817" t="s">
        <v>3</v>
      </c>
    </row>
    <row r="128818" spans="6:6" x14ac:dyDescent="0.25">
      <c r="F128818" t="s">
        <v>3</v>
      </c>
    </row>
    <row r="128819" spans="6:6" x14ac:dyDescent="0.25">
      <c r="F128819" t="s">
        <v>3</v>
      </c>
    </row>
    <row r="128820" spans="6:6" x14ac:dyDescent="0.25">
      <c r="F128820" t="s">
        <v>3</v>
      </c>
    </row>
    <row r="128821" spans="6:6" x14ac:dyDescent="0.25">
      <c r="F128821" t="s">
        <v>3</v>
      </c>
    </row>
    <row r="128822" spans="6:6" x14ac:dyDescent="0.25">
      <c r="F128822" t="s">
        <v>3</v>
      </c>
    </row>
    <row r="128823" spans="6:6" x14ac:dyDescent="0.25">
      <c r="F128823" t="s">
        <v>3</v>
      </c>
    </row>
    <row r="128824" spans="6:6" x14ac:dyDescent="0.25">
      <c r="F128824" t="s">
        <v>3</v>
      </c>
    </row>
    <row r="128825" spans="6:6" x14ac:dyDescent="0.25">
      <c r="F128825" t="s">
        <v>3</v>
      </c>
    </row>
    <row r="128826" spans="6:6" x14ac:dyDescent="0.25">
      <c r="F128826" t="s">
        <v>3</v>
      </c>
    </row>
    <row r="128827" spans="6:6" x14ac:dyDescent="0.25">
      <c r="F128827" t="s">
        <v>3</v>
      </c>
    </row>
    <row r="128828" spans="6:6" x14ac:dyDescent="0.25">
      <c r="F128828" t="s">
        <v>3</v>
      </c>
    </row>
    <row r="128829" spans="6:6" x14ac:dyDescent="0.25">
      <c r="F128829" t="s">
        <v>3</v>
      </c>
    </row>
    <row r="128830" spans="6:6" x14ac:dyDescent="0.25">
      <c r="F128830" t="s">
        <v>3</v>
      </c>
    </row>
    <row r="128831" spans="6:6" x14ac:dyDescent="0.25">
      <c r="F128831" t="s">
        <v>3</v>
      </c>
    </row>
    <row r="128832" spans="6:6" x14ac:dyDescent="0.25">
      <c r="F128832" t="s">
        <v>3</v>
      </c>
    </row>
    <row r="128833" spans="6:6" x14ac:dyDescent="0.25">
      <c r="F128833" t="s">
        <v>3</v>
      </c>
    </row>
    <row r="128834" spans="6:6" x14ac:dyDescent="0.25">
      <c r="F128834" t="s">
        <v>3</v>
      </c>
    </row>
    <row r="128835" spans="6:6" x14ac:dyDescent="0.25">
      <c r="F128835" t="s">
        <v>3</v>
      </c>
    </row>
    <row r="128836" spans="6:6" x14ac:dyDescent="0.25">
      <c r="F128836" t="s">
        <v>3</v>
      </c>
    </row>
    <row r="128837" spans="6:6" x14ac:dyDescent="0.25">
      <c r="F128837" t="s">
        <v>3</v>
      </c>
    </row>
    <row r="128838" spans="6:6" x14ac:dyDescent="0.25">
      <c r="F128838" t="s">
        <v>3</v>
      </c>
    </row>
    <row r="128839" spans="6:6" x14ac:dyDescent="0.25">
      <c r="F128839" t="s">
        <v>3</v>
      </c>
    </row>
    <row r="128840" spans="6:6" x14ac:dyDescent="0.25">
      <c r="F128840" t="s">
        <v>3</v>
      </c>
    </row>
    <row r="128841" spans="6:6" x14ac:dyDescent="0.25">
      <c r="F128841" t="s">
        <v>3</v>
      </c>
    </row>
    <row r="128842" spans="6:6" x14ac:dyDescent="0.25">
      <c r="F128842" t="s">
        <v>3</v>
      </c>
    </row>
    <row r="128843" spans="6:6" x14ac:dyDescent="0.25">
      <c r="F128843" t="s">
        <v>3</v>
      </c>
    </row>
    <row r="128844" spans="6:6" x14ac:dyDescent="0.25">
      <c r="F128844" t="s">
        <v>3</v>
      </c>
    </row>
    <row r="128845" spans="6:6" x14ac:dyDescent="0.25">
      <c r="F128845" t="s">
        <v>3</v>
      </c>
    </row>
    <row r="128846" spans="6:6" x14ac:dyDescent="0.25">
      <c r="F128846" t="s">
        <v>3</v>
      </c>
    </row>
    <row r="128847" spans="6:6" x14ac:dyDescent="0.25">
      <c r="F128847" t="s">
        <v>3</v>
      </c>
    </row>
    <row r="128848" spans="6:6" x14ac:dyDescent="0.25">
      <c r="F128848" t="s">
        <v>3</v>
      </c>
    </row>
    <row r="128849" spans="6:6" x14ac:dyDescent="0.25">
      <c r="F128849" t="s">
        <v>3</v>
      </c>
    </row>
    <row r="128850" spans="6:6" x14ac:dyDescent="0.25">
      <c r="F128850" t="s">
        <v>3</v>
      </c>
    </row>
    <row r="128851" spans="6:6" x14ac:dyDescent="0.25">
      <c r="F128851" t="s">
        <v>3</v>
      </c>
    </row>
    <row r="128852" spans="6:6" x14ac:dyDescent="0.25">
      <c r="F128852" t="s">
        <v>3</v>
      </c>
    </row>
    <row r="128853" spans="6:6" x14ac:dyDescent="0.25">
      <c r="F128853" t="s">
        <v>3</v>
      </c>
    </row>
    <row r="128854" spans="6:6" x14ac:dyDescent="0.25">
      <c r="F128854" t="s">
        <v>3</v>
      </c>
    </row>
    <row r="128855" spans="6:6" x14ac:dyDescent="0.25">
      <c r="F128855" t="s">
        <v>3</v>
      </c>
    </row>
    <row r="128856" spans="6:6" x14ac:dyDescent="0.25">
      <c r="F128856" t="s">
        <v>3</v>
      </c>
    </row>
    <row r="128857" spans="6:6" x14ac:dyDescent="0.25">
      <c r="F128857" t="s">
        <v>3</v>
      </c>
    </row>
    <row r="128858" spans="6:6" x14ac:dyDescent="0.25">
      <c r="F128858" t="s">
        <v>3</v>
      </c>
    </row>
    <row r="128859" spans="6:6" x14ac:dyDescent="0.25">
      <c r="F128859" t="s">
        <v>3</v>
      </c>
    </row>
    <row r="128860" spans="6:6" x14ac:dyDescent="0.25">
      <c r="F128860" t="s">
        <v>3</v>
      </c>
    </row>
    <row r="128861" spans="6:6" x14ac:dyDescent="0.25">
      <c r="F128861" t="s">
        <v>3</v>
      </c>
    </row>
    <row r="128862" spans="6:6" x14ac:dyDescent="0.25">
      <c r="F128862" t="s">
        <v>3</v>
      </c>
    </row>
    <row r="128863" spans="6:6" x14ac:dyDescent="0.25">
      <c r="F128863" t="s">
        <v>3</v>
      </c>
    </row>
    <row r="128864" spans="6:6" x14ac:dyDescent="0.25">
      <c r="F128864" t="s">
        <v>3</v>
      </c>
    </row>
    <row r="128865" spans="6:6" x14ac:dyDescent="0.25">
      <c r="F128865" t="s">
        <v>3</v>
      </c>
    </row>
    <row r="128866" spans="6:6" x14ac:dyDescent="0.25">
      <c r="F128866" t="s">
        <v>3</v>
      </c>
    </row>
    <row r="128867" spans="6:6" x14ac:dyDescent="0.25">
      <c r="F128867" t="s">
        <v>3</v>
      </c>
    </row>
    <row r="128868" spans="6:6" x14ac:dyDescent="0.25">
      <c r="F128868" t="s">
        <v>3</v>
      </c>
    </row>
    <row r="128869" spans="6:6" x14ac:dyDescent="0.25">
      <c r="F128869" t="s">
        <v>3</v>
      </c>
    </row>
    <row r="128870" spans="6:6" x14ac:dyDescent="0.25">
      <c r="F128870" t="s">
        <v>3</v>
      </c>
    </row>
    <row r="128871" spans="6:6" x14ac:dyDescent="0.25">
      <c r="F128871" t="s">
        <v>3</v>
      </c>
    </row>
    <row r="128872" spans="6:6" x14ac:dyDescent="0.25">
      <c r="F128872" t="s">
        <v>3</v>
      </c>
    </row>
    <row r="128873" spans="6:6" x14ac:dyDescent="0.25">
      <c r="F128873" t="s">
        <v>3</v>
      </c>
    </row>
    <row r="128874" spans="6:6" x14ac:dyDescent="0.25">
      <c r="F128874" t="s">
        <v>3</v>
      </c>
    </row>
    <row r="128875" spans="6:6" x14ac:dyDescent="0.25">
      <c r="F128875" t="s">
        <v>3</v>
      </c>
    </row>
    <row r="128876" spans="6:6" x14ac:dyDescent="0.25">
      <c r="F128876" t="s">
        <v>3</v>
      </c>
    </row>
    <row r="128877" spans="6:6" x14ac:dyDescent="0.25">
      <c r="F128877" t="s">
        <v>3</v>
      </c>
    </row>
    <row r="128878" spans="6:6" x14ac:dyDescent="0.25">
      <c r="F128878" t="s">
        <v>3</v>
      </c>
    </row>
    <row r="128879" spans="6:6" x14ac:dyDescent="0.25">
      <c r="F128879" t="s">
        <v>3</v>
      </c>
    </row>
    <row r="128880" spans="6:6" x14ac:dyDescent="0.25">
      <c r="F128880" t="s">
        <v>3</v>
      </c>
    </row>
    <row r="128881" spans="6:6" x14ac:dyDescent="0.25">
      <c r="F128881" t="s">
        <v>3</v>
      </c>
    </row>
    <row r="128882" spans="6:6" x14ac:dyDescent="0.25">
      <c r="F128882" t="s">
        <v>3</v>
      </c>
    </row>
    <row r="128883" spans="6:6" x14ac:dyDescent="0.25">
      <c r="F128883" t="s">
        <v>3</v>
      </c>
    </row>
    <row r="128884" spans="6:6" x14ac:dyDescent="0.25">
      <c r="F128884" t="s">
        <v>3</v>
      </c>
    </row>
    <row r="128885" spans="6:6" x14ac:dyDescent="0.25">
      <c r="F128885" t="s">
        <v>3</v>
      </c>
    </row>
    <row r="128886" spans="6:6" x14ac:dyDescent="0.25">
      <c r="F128886" t="s">
        <v>3</v>
      </c>
    </row>
    <row r="128887" spans="6:6" x14ac:dyDescent="0.25">
      <c r="F128887" t="s">
        <v>3</v>
      </c>
    </row>
    <row r="128888" spans="6:6" x14ac:dyDescent="0.25">
      <c r="F128888" t="s">
        <v>3</v>
      </c>
    </row>
    <row r="128889" spans="6:6" x14ac:dyDescent="0.25">
      <c r="F128889" t="s">
        <v>3</v>
      </c>
    </row>
    <row r="128890" spans="6:6" x14ac:dyDescent="0.25">
      <c r="F128890" t="s">
        <v>3</v>
      </c>
    </row>
    <row r="128891" spans="6:6" x14ac:dyDescent="0.25">
      <c r="F128891" t="s">
        <v>3</v>
      </c>
    </row>
    <row r="128892" spans="6:6" x14ac:dyDescent="0.25">
      <c r="F128892" t="s">
        <v>3</v>
      </c>
    </row>
    <row r="128893" spans="6:6" x14ac:dyDescent="0.25">
      <c r="F128893" t="s">
        <v>3</v>
      </c>
    </row>
    <row r="128894" spans="6:6" x14ac:dyDescent="0.25">
      <c r="F128894" t="s">
        <v>3</v>
      </c>
    </row>
    <row r="128895" spans="6:6" x14ac:dyDescent="0.25">
      <c r="F128895" t="s">
        <v>3</v>
      </c>
    </row>
    <row r="128896" spans="6:6" x14ac:dyDescent="0.25">
      <c r="F128896" t="s">
        <v>3</v>
      </c>
    </row>
    <row r="128897" spans="6:6" x14ac:dyDescent="0.25">
      <c r="F128897" t="s">
        <v>3</v>
      </c>
    </row>
    <row r="128898" spans="6:6" x14ac:dyDescent="0.25">
      <c r="F128898" t="s">
        <v>3</v>
      </c>
    </row>
    <row r="128899" spans="6:6" x14ac:dyDescent="0.25">
      <c r="F128899" t="s">
        <v>3</v>
      </c>
    </row>
    <row r="128900" spans="6:6" x14ac:dyDescent="0.25">
      <c r="F128900" t="s">
        <v>3</v>
      </c>
    </row>
    <row r="128901" spans="6:6" x14ac:dyDescent="0.25">
      <c r="F128901" t="s">
        <v>3</v>
      </c>
    </row>
    <row r="128902" spans="6:6" x14ac:dyDescent="0.25">
      <c r="F128902" t="s">
        <v>3</v>
      </c>
    </row>
    <row r="128903" spans="6:6" x14ac:dyDescent="0.25">
      <c r="F128903" t="s">
        <v>3</v>
      </c>
    </row>
    <row r="128904" spans="6:6" x14ac:dyDescent="0.25">
      <c r="F128904" t="s">
        <v>3</v>
      </c>
    </row>
    <row r="128905" spans="6:6" x14ac:dyDescent="0.25">
      <c r="F128905" t="s">
        <v>3</v>
      </c>
    </row>
    <row r="128906" spans="6:6" x14ac:dyDescent="0.25">
      <c r="F128906" t="s">
        <v>3</v>
      </c>
    </row>
    <row r="128907" spans="6:6" x14ac:dyDescent="0.25">
      <c r="F128907" t="s">
        <v>3</v>
      </c>
    </row>
    <row r="128908" spans="6:6" x14ac:dyDescent="0.25">
      <c r="F128908" t="s">
        <v>3</v>
      </c>
    </row>
    <row r="128909" spans="6:6" x14ac:dyDescent="0.25">
      <c r="F128909" t="s">
        <v>3</v>
      </c>
    </row>
    <row r="128910" spans="6:6" x14ac:dyDescent="0.25">
      <c r="F128910" t="s">
        <v>3</v>
      </c>
    </row>
    <row r="128911" spans="6:6" x14ac:dyDescent="0.25">
      <c r="F128911" t="s">
        <v>3</v>
      </c>
    </row>
    <row r="128912" spans="6:6" x14ac:dyDescent="0.25">
      <c r="F128912" t="s">
        <v>3</v>
      </c>
    </row>
    <row r="128913" spans="6:6" x14ac:dyDescent="0.25">
      <c r="F128913" t="s">
        <v>3</v>
      </c>
    </row>
    <row r="128914" spans="6:6" x14ac:dyDescent="0.25">
      <c r="F128914" t="s">
        <v>3</v>
      </c>
    </row>
    <row r="128915" spans="6:6" x14ac:dyDescent="0.25">
      <c r="F128915" t="s">
        <v>3</v>
      </c>
    </row>
    <row r="128916" spans="6:6" x14ac:dyDescent="0.25">
      <c r="F128916" t="s">
        <v>3</v>
      </c>
    </row>
    <row r="128917" spans="6:6" x14ac:dyDescent="0.25">
      <c r="F128917" t="s">
        <v>3</v>
      </c>
    </row>
    <row r="128918" spans="6:6" x14ac:dyDescent="0.25">
      <c r="F128918" t="s">
        <v>3</v>
      </c>
    </row>
    <row r="128919" spans="6:6" x14ac:dyDescent="0.25">
      <c r="F128919" t="s">
        <v>3</v>
      </c>
    </row>
    <row r="128920" spans="6:6" x14ac:dyDescent="0.25">
      <c r="F128920" t="s">
        <v>3</v>
      </c>
    </row>
    <row r="128921" spans="6:6" x14ac:dyDescent="0.25">
      <c r="F128921" t="s">
        <v>3</v>
      </c>
    </row>
    <row r="128922" spans="6:6" x14ac:dyDescent="0.25">
      <c r="F128922" t="s">
        <v>3</v>
      </c>
    </row>
    <row r="128923" spans="6:6" x14ac:dyDescent="0.25">
      <c r="F128923" t="s">
        <v>3</v>
      </c>
    </row>
    <row r="128924" spans="6:6" x14ac:dyDescent="0.25">
      <c r="F128924" t="s">
        <v>3</v>
      </c>
    </row>
    <row r="128925" spans="6:6" x14ac:dyDescent="0.25">
      <c r="F128925" t="s">
        <v>3</v>
      </c>
    </row>
    <row r="128926" spans="6:6" x14ac:dyDescent="0.25">
      <c r="F128926" t="s">
        <v>3</v>
      </c>
    </row>
    <row r="128927" spans="6:6" x14ac:dyDescent="0.25">
      <c r="F128927" t="s">
        <v>3</v>
      </c>
    </row>
    <row r="128928" spans="6:6" x14ac:dyDescent="0.25">
      <c r="F128928" t="s">
        <v>3</v>
      </c>
    </row>
    <row r="128929" spans="6:6" x14ac:dyDescent="0.25">
      <c r="F128929" t="s">
        <v>3</v>
      </c>
    </row>
    <row r="128930" spans="6:6" x14ac:dyDescent="0.25">
      <c r="F128930" t="s">
        <v>3</v>
      </c>
    </row>
    <row r="128931" spans="6:6" x14ac:dyDescent="0.25">
      <c r="F128931" t="s">
        <v>3</v>
      </c>
    </row>
    <row r="128932" spans="6:6" x14ac:dyDescent="0.25">
      <c r="F128932" t="s">
        <v>3</v>
      </c>
    </row>
    <row r="128933" spans="6:6" x14ac:dyDescent="0.25">
      <c r="F128933" t="s">
        <v>3</v>
      </c>
    </row>
    <row r="128934" spans="6:6" x14ac:dyDescent="0.25">
      <c r="F128934" t="s">
        <v>3</v>
      </c>
    </row>
    <row r="128935" spans="6:6" x14ac:dyDescent="0.25">
      <c r="F128935" t="s">
        <v>3</v>
      </c>
    </row>
    <row r="128936" spans="6:6" x14ac:dyDescent="0.25">
      <c r="F128936" t="s">
        <v>3</v>
      </c>
    </row>
    <row r="128937" spans="6:6" x14ac:dyDescent="0.25">
      <c r="F128937" t="s">
        <v>3</v>
      </c>
    </row>
    <row r="128938" spans="6:6" x14ac:dyDescent="0.25">
      <c r="F128938" t="s">
        <v>3</v>
      </c>
    </row>
    <row r="128939" spans="6:6" x14ac:dyDescent="0.25">
      <c r="F128939" t="s">
        <v>3</v>
      </c>
    </row>
    <row r="128940" spans="6:6" x14ac:dyDescent="0.25">
      <c r="F128940" t="s">
        <v>3</v>
      </c>
    </row>
    <row r="128941" spans="6:6" x14ac:dyDescent="0.25">
      <c r="F128941" t="s">
        <v>3</v>
      </c>
    </row>
    <row r="128942" spans="6:6" x14ac:dyDescent="0.25">
      <c r="F128942" t="s">
        <v>3</v>
      </c>
    </row>
    <row r="128943" spans="6:6" x14ac:dyDescent="0.25">
      <c r="F128943" t="s">
        <v>3</v>
      </c>
    </row>
    <row r="128944" spans="6:6" x14ac:dyDescent="0.25">
      <c r="F128944" t="s">
        <v>3</v>
      </c>
    </row>
    <row r="128945" spans="6:6" x14ac:dyDescent="0.25">
      <c r="F128945" t="s">
        <v>3</v>
      </c>
    </row>
    <row r="128946" spans="6:6" x14ac:dyDescent="0.25">
      <c r="F128946" t="s">
        <v>3</v>
      </c>
    </row>
    <row r="128947" spans="6:6" x14ac:dyDescent="0.25">
      <c r="F128947" t="s">
        <v>3</v>
      </c>
    </row>
    <row r="128948" spans="6:6" x14ac:dyDescent="0.25">
      <c r="F128948" t="s">
        <v>3</v>
      </c>
    </row>
    <row r="128949" spans="6:6" x14ac:dyDescent="0.25">
      <c r="F128949" t="s">
        <v>3</v>
      </c>
    </row>
    <row r="128950" spans="6:6" x14ac:dyDescent="0.25">
      <c r="F128950" t="s">
        <v>3</v>
      </c>
    </row>
    <row r="128951" spans="6:6" x14ac:dyDescent="0.25">
      <c r="F128951" t="s">
        <v>3</v>
      </c>
    </row>
    <row r="128952" spans="6:6" x14ac:dyDescent="0.25">
      <c r="F128952" t="s">
        <v>3</v>
      </c>
    </row>
    <row r="128953" spans="6:6" x14ac:dyDescent="0.25">
      <c r="F128953" t="s">
        <v>3</v>
      </c>
    </row>
    <row r="128954" spans="6:6" x14ac:dyDescent="0.25">
      <c r="F128954" t="s">
        <v>3</v>
      </c>
    </row>
    <row r="128955" spans="6:6" x14ac:dyDescent="0.25">
      <c r="F128955" t="s">
        <v>3</v>
      </c>
    </row>
    <row r="128956" spans="6:6" x14ac:dyDescent="0.25">
      <c r="F128956" t="s">
        <v>3</v>
      </c>
    </row>
    <row r="128957" spans="6:6" x14ac:dyDescent="0.25">
      <c r="F128957" t="s">
        <v>3</v>
      </c>
    </row>
    <row r="128958" spans="6:6" x14ac:dyDescent="0.25">
      <c r="F128958" t="s">
        <v>3</v>
      </c>
    </row>
    <row r="128959" spans="6:6" x14ac:dyDescent="0.25">
      <c r="F128959" t="s">
        <v>3</v>
      </c>
    </row>
    <row r="128960" spans="6:6" x14ac:dyDescent="0.25">
      <c r="F128960" t="s">
        <v>3</v>
      </c>
    </row>
    <row r="128961" spans="6:6" x14ac:dyDescent="0.25">
      <c r="F128961" t="s">
        <v>3</v>
      </c>
    </row>
    <row r="128962" spans="6:6" x14ac:dyDescent="0.25">
      <c r="F128962" t="s">
        <v>3</v>
      </c>
    </row>
    <row r="128963" spans="6:6" x14ac:dyDescent="0.25">
      <c r="F128963" t="s">
        <v>3</v>
      </c>
    </row>
    <row r="128964" spans="6:6" x14ac:dyDescent="0.25">
      <c r="F128964" t="s">
        <v>3</v>
      </c>
    </row>
    <row r="128965" spans="6:6" x14ac:dyDescent="0.25">
      <c r="F128965" t="s">
        <v>3</v>
      </c>
    </row>
    <row r="128966" spans="6:6" x14ac:dyDescent="0.25">
      <c r="F128966" t="s">
        <v>3</v>
      </c>
    </row>
    <row r="128967" spans="6:6" x14ac:dyDescent="0.25">
      <c r="F128967" t="s">
        <v>3</v>
      </c>
    </row>
    <row r="128968" spans="6:6" x14ac:dyDescent="0.25">
      <c r="F128968" t="s">
        <v>3</v>
      </c>
    </row>
    <row r="128969" spans="6:6" x14ac:dyDescent="0.25">
      <c r="F128969" t="s">
        <v>3</v>
      </c>
    </row>
    <row r="128970" spans="6:6" x14ac:dyDescent="0.25">
      <c r="F128970" t="s">
        <v>3</v>
      </c>
    </row>
    <row r="128971" spans="6:6" x14ac:dyDescent="0.25">
      <c r="F128971" t="s">
        <v>3</v>
      </c>
    </row>
    <row r="128972" spans="6:6" x14ac:dyDescent="0.25">
      <c r="F128972" t="s">
        <v>3</v>
      </c>
    </row>
    <row r="128973" spans="6:6" x14ac:dyDescent="0.25">
      <c r="F128973" t="s">
        <v>3</v>
      </c>
    </row>
    <row r="128974" spans="6:6" x14ac:dyDescent="0.25">
      <c r="F128974" t="s">
        <v>3</v>
      </c>
    </row>
    <row r="128975" spans="6:6" x14ac:dyDescent="0.25">
      <c r="F128975" t="s">
        <v>3</v>
      </c>
    </row>
    <row r="128976" spans="6:6" x14ac:dyDescent="0.25">
      <c r="F128976" t="s">
        <v>3</v>
      </c>
    </row>
    <row r="128977" spans="6:6" x14ac:dyDescent="0.25">
      <c r="F128977" t="s">
        <v>3</v>
      </c>
    </row>
    <row r="128978" spans="6:6" x14ac:dyDescent="0.25">
      <c r="F128978" t="s">
        <v>3</v>
      </c>
    </row>
    <row r="128979" spans="6:6" x14ac:dyDescent="0.25">
      <c r="F128979" t="s">
        <v>3</v>
      </c>
    </row>
    <row r="128980" spans="6:6" x14ac:dyDescent="0.25">
      <c r="F128980" t="s">
        <v>3</v>
      </c>
    </row>
    <row r="128981" spans="6:6" x14ac:dyDescent="0.25">
      <c r="F128981" t="s">
        <v>3</v>
      </c>
    </row>
    <row r="128982" spans="6:6" x14ac:dyDescent="0.25">
      <c r="F128982" t="s">
        <v>3</v>
      </c>
    </row>
    <row r="128983" spans="6:6" x14ac:dyDescent="0.25">
      <c r="F128983" t="s">
        <v>3</v>
      </c>
    </row>
    <row r="128984" spans="6:6" x14ac:dyDescent="0.25">
      <c r="F128984" t="s">
        <v>3</v>
      </c>
    </row>
    <row r="128985" spans="6:6" x14ac:dyDescent="0.25">
      <c r="F128985" t="s">
        <v>3</v>
      </c>
    </row>
    <row r="128986" spans="6:6" x14ac:dyDescent="0.25">
      <c r="F128986" t="s">
        <v>3</v>
      </c>
    </row>
    <row r="128987" spans="6:6" x14ac:dyDescent="0.25">
      <c r="F128987" t="s">
        <v>3</v>
      </c>
    </row>
    <row r="128988" spans="6:6" x14ac:dyDescent="0.25">
      <c r="F128988" t="s">
        <v>3</v>
      </c>
    </row>
    <row r="128989" spans="6:6" x14ac:dyDescent="0.25">
      <c r="F128989" t="s">
        <v>3</v>
      </c>
    </row>
    <row r="128990" spans="6:6" x14ac:dyDescent="0.25">
      <c r="F128990" t="s">
        <v>3</v>
      </c>
    </row>
    <row r="128991" spans="6:6" x14ac:dyDescent="0.25">
      <c r="F128991" t="s">
        <v>3</v>
      </c>
    </row>
    <row r="128992" spans="6:6" x14ac:dyDescent="0.25">
      <c r="F128992" t="s">
        <v>3</v>
      </c>
    </row>
    <row r="128993" spans="6:6" x14ac:dyDescent="0.25">
      <c r="F128993" t="s">
        <v>3</v>
      </c>
    </row>
    <row r="128994" spans="6:6" x14ac:dyDescent="0.25">
      <c r="F128994" t="s">
        <v>3</v>
      </c>
    </row>
    <row r="128995" spans="6:6" x14ac:dyDescent="0.25">
      <c r="F128995" t="s">
        <v>3</v>
      </c>
    </row>
    <row r="128996" spans="6:6" x14ac:dyDescent="0.25">
      <c r="F128996" t="s">
        <v>3</v>
      </c>
    </row>
    <row r="128997" spans="6:6" x14ac:dyDescent="0.25">
      <c r="F128997" t="s">
        <v>3</v>
      </c>
    </row>
    <row r="128998" spans="6:6" x14ac:dyDescent="0.25">
      <c r="F128998" t="s">
        <v>3</v>
      </c>
    </row>
    <row r="128999" spans="6:6" x14ac:dyDescent="0.25">
      <c r="F128999" t="s">
        <v>3</v>
      </c>
    </row>
    <row r="129000" spans="6:6" x14ac:dyDescent="0.25">
      <c r="F129000" t="s">
        <v>3</v>
      </c>
    </row>
    <row r="129001" spans="6:6" x14ac:dyDescent="0.25">
      <c r="F129001" t="s">
        <v>3</v>
      </c>
    </row>
    <row r="129002" spans="6:6" x14ac:dyDescent="0.25">
      <c r="F129002" t="s">
        <v>3</v>
      </c>
    </row>
    <row r="129003" spans="6:6" x14ac:dyDescent="0.25">
      <c r="F129003" t="s">
        <v>3</v>
      </c>
    </row>
    <row r="129004" spans="6:6" x14ac:dyDescent="0.25">
      <c r="F129004" t="s">
        <v>3</v>
      </c>
    </row>
    <row r="129005" spans="6:6" x14ac:dyDescent="0.25">
      <c r="F129005" t="s">
        <v>3</v>
      </c>
    </row>
    <row r="129006" spans="6:6" x14ac:dyDescent="0.25">
      <c r="F129006" t="s">
        <v>3</v>
      </c>
    </row>
    <row r="129007" spans="6:6" x14ac:dyDescent="0.25">
      <c r="F129007" t="s">
        <v>3</v>
      </c>
    </row>
    <row r="129008" spans="6:6" x14ac:dyDescent="0.25">
      <c r="F129008" t="s">
        <v>3</v>
      </c>
    </row>
    <row r="129009" spans="6:6" x14ac:dyDescent="0.25">
      <c r="F129009" t="s">
        <v>3</v>
      </c>
    </row>
    <row r="129010" spans="6:6" x14ac:dyDescent="0.25">
      <c r="F129010" t="s">
        <v>3</v>
      </c>
    </row>
    <row r="129011" spans="6:6" x14ac:dyDescent="0.25">
      <c r="F129011" t="s">
        <v>3</v>
      </c>
    </row>
    <row r="129012" spans="6:6" x14ac:dyDescent="0.25">
      <c r="F129012" t="s">
        <v>3</v>
      </c>
    </row>
    <row r="129013" spans="6:6" x14ac:dyDescent="0.25">
      <c r="F129013" t="s">
        <v>3</v>
      </c>
    </row>
    <row r="129014" spans="6:6" x14ac:dyDescent="0.25">
      <c r="F129014" t="s">
        <v>3</v>
      </c>
    </row>
    <row r="129015" spans="6:6" x14ac:dyDescent="0.25">
      <c r="F129015" t="s">
        <v>3</v>
      </c>
    </row>
    <row r="129016" spans="6:6" x14ac:dyDescent="0.25">
      <c r="F129016" t="s">
        <v>3</v>
      </c>
    </row>
    <row r="129017" spans="6:6" x14ac:dyDescent="0.25">
      <c r="F129017" t="s">
        <v>3</v>
      </c>
    </row>
    <row r="129018" spans="6:6" x14ac:dyDescent="0.25">
      <c r="F129018" t="s">
        <v>3</v>
      </c>
    </row>
    <row r="129019" spans="6:6" x14ac:dyDescent="0.25">
      <c r="F129019" t="s">
        <v>3</v>
      </c>
    </row>
    <row r="129020" spans="6:6" x14ac:dyDescent="0.25">
      <c r="F129020" t="s">
        <v>3</v>
      </c>
    </row>
    <row r="129021" spans="6:6" x14ac:dyDescent="0.25">
      <c r="F129021" t="s">
        <v>3</v>
      </c>
    </row>
    <row r="129022" spans="6:6" x14ac:dyDescent="0.25">
      <c r="F129022" t="s">
        <v>3</v>
      </c>
    </row>
    <row r="129023" spans="6:6" x14ac:dyDescent="0.25">
      <c r="F129023" t="s">
        <v>3</v>
      </c>
    </row>
    <row r="129024" spans="6:6" x14ac:dyDescent="0.25">
      <c r="F129024" t="s">
        <v>3</v>
      </c>
    </row>
    <row r="129025" spans="6:6" x14ac:dyDescent="0.25">
      <c r="F129025" t="s">
        <v>3</v>
      </c>
    </row>
    <row r="129026" spans="6:6" x14ac:dyDescent="0.25">
      <c r="F129026" t="s">
        <v>3</v>
      </c>
    </row>
    <row r="129027" spans="6:6" x14ac:dyDescent="0.25">
      <c r="F129027" t="s">
        <v>3</v>
      </c>
    </row>
    <row r="129028" spans="6:6" x14ac:dyDescent="0.25">
      <c r="F129028" t="s">
        <v>3</v>
      </c>
    </row>
    <row r="129029" spans="6:6" x14ac:dyDescent="0.25">
      <c r="F129029" t="s">
        <v>3</v>
      </c>
    </row>
    <row r="129030" spans="6:6" x14ac:dyDescent="0.25">
      <c r="F129030" t="s">
        <v>3</v>
      </c>
    </row>
    <row r="129031" spans="6:6" x14ac:dyDescent="0.25">
      <c r="F129031" t="s">
        <v>3</v>
      </c>
    </row>
    <row r="129032" spans="6:6" x14ac:dyDescent="0.25">
      <c r="F129032" t="s">
        <v>3</v>
      </c>
    </row>
    <row r="129033" spans="6:6" x14ac:dyDescent="0.25">
      <c r="F129033" t="s">
        <v>3</v>
      </c>
    </row>
    <row r="129034" spans="6:6" x14ac:dyDescent="0.25">
      <c r="F129034" t="s">
        <v>3</v>
      </c>
    </row>
    <row r="129035" spans="6:6" x14ac:dyDescent="0.25">
      <c r="F129035" t="s">
        <v>3</v>
      </c>
    </row>
    <row r="129036" spans="6:6" x14ac:dyDescent="0.25">
      <c r="F129036" t="s">
        <v>3</v>
      </c>
    </row>
    <row r="129037" spans="6:6" x14ac:dyDescent="0.25">
      <c r="F129037" t="s">
        <v>3</v>
      </c>
    </row>
    <row r="129038" spans="6:6" x14ac:dyDescent="0.25">
      <c r="F129038" t="s">
        <v>3</v>
      </c>
    </row>
    <row r="129039" spans="6:6" x14ac:dyDescent="0.25">
      <c r="F129039" t="s">
        <v>3</v>
      </c>
    </row>
    <row r="129040" spans="6:6" x14ac:dyDescent="0.25">
      <c r="F129040" t="s">
        <v>3</v>
      </c>
    </row>
    <row r="129041" spans="6:6" x14ac:dyDescent="0.25">
      <c r="F129041" t="s">
        <v>3</v>
      </c>
    </row>
    <row r="129042" spans="6:6" x14ac:dyDescent="0.25">
      <c r="F129042" t="s">
        <v>3</v>
      </c>
    </row>
    <row r="129043" spans="6:6" x14ac:dyDescent="0.25">
      <c r="F129043" t="s">
        <v>3</v>
      </c>
    </row>
    <row r="129044" spans="6:6" x14ac:dyDescent="0.25">
      <c r="F129044" t="s">
        <v>3</v>
      </c>
    </row>
    <row r="129045" spans="6:6" x14ac:dyDescent="0.25">
      <c r="F129045" t="s">
        <v>3</v>
      </c>
    </row>
    <row r="129046" spans="6:6" x14ac:dyDescent="0.25">
      <c r="F129046" t="s">
        <v>3</v>
      </c>
    </row>
    <row r="129047" spans="6:6" x14ac:dyDescent="0.25">
      <c r="F129047" t="s">
        <v>3</v>
      </c>
    </row>
    <row r="129048" spans="6:6" x14ac:dyDescent="0.25">
      <c r="F129048" t="s">
        <v>3</v>
      </c>
    </row>
    <row r="129049" spans="6:6" x14ac:dyDescent="0.25">
      <c r="F129049" t="s">
        <v>3</v>
      </c>
    </row>
    <row r="129050" spans="6:6" x14ac:dyDescent="0.25">
      <c r="F129050" t="s">
        <v>3</v>
      </c>
    </row>
    <row r="129051" spans="6:6" x14ac:dyDescent="0.25">
      <c r="F129051" t="s">
        <v>3</v>
      </c>
    </row>
    <row r="129052" spans="6:6" x14ac:dyDescent="0.25">
      <c r="F129052" t="s">
        <v>3</v>
      </c>
    </row>
    <row r="129053" spans="6:6" x14ac:dyDescent="0.25">
      <c r="F129053" t="s">
        <v>3</v>
      </c>
    </row>
    <row r="129054" spans="6:6" x14ac:dyDescent="0.25">
      <c r="F129054" t="s">
        <v>3</v>
      </c>
    </row>
    <row r="129055" spans="6:6" x14ac:dyDescent="0.25">
      <c r="F129055" t="s">
        <v>3</v>
      </c>
    </row>
    <row r="129056" spans="6:6" x14ac:dyDescent="0.25">
      <c r="F129056" t="s">
        <v>3</v>
      </c>
    </row>
    <row r="129057" spans="6:6" x14ac:dyDescent="0.25">
      <c r="F129057" t="s">
        <v>3</v>
      </c>
    </row>
    <row r="129058" spans="6:6" x14ac:dyDescent="0.25">
      <c r="F129058" t="s">
        <v>3</v>
      </c>
    </row>
    <row r="129059" spans="6:6" x14ac:dyDescent="0.25">
      <c r="F129059" t="s">
        <v>3</v>
      </c>
    </row>
    <row r="129060" spans="6:6" x14ac:dyDescent="0.25">
      <c r="F129060" t="s">
        <v>3</v>
      </c>
    </row>
    <row r="129061" spans="6:6" x14ac:dyDescent="0.25">
      <c r="F129061" t="s">
        <v>3</v>
      </c>
    </row>
    <row r="129062" spans="6:6" x14ac:dyDescent="0.25">
      <c r="F129062" t="s">
        <v>3</v>
      </c>
    </row>
    <row r="129063" spans="6:6" x14ac:dyDescent="0.25">
      <c r="F129063" t="s">
        <v>3</v>
      </c>
    </row>
    <row r="129064" spans="6:6" x14ac:dyDescent="0.25">
      <c r="F129064" t="s">
        <v>3</v>
      </c>
    </row>
    <row r="129065" spans="6:6" x14ac:dyDescent="0.25">
      <c r="F129065" t="s">
        <v>3</v>
      </c>
    </row>
    <row r="129066" spans="6:6" x14ac:dyDescent="0.25">
      <c r="F129066" t="s">
        <v>3</v>
      </c>
    </row>
    <row r="129067" spans="6:6" x14ac:dyDescent="0.25">
      <c r="F129067" t="s">
        <v>3</v>
      </c>
    </row>
    <row r="129068" spans="6:6" x14ac:dyDescent="0.25">
      <c r="F129068" t="s">
        <v>3</v>
      </c>
    </row>
    <row r="129069" spans="6:6" x14ac:dyDescent="0.25">
      <c r="F129069" t="s">
        <v>3</v>
      </c>
    </row>
    <row r="129070" spans="6:6" x14ac:dyDescent="0.25">
      <c r="F129070" t="s">
        <v>3</v>
      </c>
    </row>
    <row r="129071" spans="6:6" x14ac:dyDescent="0.25">
      <c r="F129071" t="s">
        <v>3</v>
      </c>
    </row>
    <row r="129072" spans="6:6" x14ac:dyDescent="0.25">
      <c r="F129072" t="s">
        <v>3</v>
      </c>
    </row>
    <row r="129073" spans="6:6" x14ac:dyDescent="0.25">
      <c r="F129073" t="s">
        <v>3</v>
      </c>
    </row>
    <row r="129074" spans="6:6" x14ac:dyDescent="0.25">
      <c r="F129074" t="s">
        <v>3</v>
      </c>
    </row>
    <row r="129075" spans="6:6" x14ac:dyDescent="0.25">
      <c r="F129075" t="s">
        <v>3</v>
      </c>
    </row>
    <row r="129076" spans="6:6" x14ac:dyDescent="0.25">
      <c r="F129076" t="s">
        <v>3</v>
      </c>
    </row>
    <row r="129077" spans="6:6" x14ac:dyDescent="0.25">
      <c r="F129077" t="s">
        <v>3</v>
      </c>
    </row>
    <row r="129078" spans="6:6" x14ac:dyDescent="0.25">
      <c r="F129078" t="s">
        <v>3</v>
      </c>
    </row>
    <row r="129079" spans="6:6" x14ac:dyDescent="0.25">
      <c r="F129079" t="s">
        <v>3</v>
      </c>
    </row>
    <row r="129080" spans="6:6" x14ac:dyDescent="0.25">
      <c r="F129080" t="s">
        <v>3</v>
      </c>
    </row>
    <row r="129081" spans="6:6" x14ac:dyDescent="0.25">
      <c r="F129081" t="s">
        <v>3</v>
      </c>
    </row>
    <row r="129082" spans="6:6" x14ac:dyDescent="0.25">
      <c r="F129082" t="s">
        <v>3</v>
      </c>
    </row>
    <row r="129083" spans="6:6" x14ac:dyDescent="0.25">
      <c r="F129083" t="s">
        <v>3</v>
      </c>
    </row>
    <row r="129084" spans="6:6" x14ac:dyDescent="0.25">
      <c r="F129084" t="s">
        <v>3</v>
      </c>
    </row>
    <row r="129085" spans="6:6" x14ac:dyDescent="0.25">
      <c r="F129085" t="s">
        <v>3</v>
      </c>
    </row>
    <row r="129086" spans="6:6" x14ac:dyDescent="0.25">
      <c r="F129086" t="s">
        <v>3</v>
      </c>
    </row>
    <row r="129087" spans="6:6" x14ac:dyDescent="0.25">
      <c r="F129087" t="s">
        <v>3</v>
      </c>
    </row>
    <row r="129088" spans="6:6" x14ac:dyDescent="0.25">
      <c r="F129088" t="s">
        <v>3</v>
      </c>
    </row>
    <row r="129089" spans="6:6" x14ac:dyDescent="0.25">
      <c r="F129089" t="s">
        <v>3</v>
      </c>
    </row>
    <row r="129090" spans="6:6" x14ac:dyDescent="0.25">
      <c r="F129090" t="s">
        <v>3</v>
      </c>
    </row>
    <row r="129091" spans="6:6" x14ac:dyDescent="0.25">
      <c r="F129091" t="s">
        <v>3</v>
      </c>
    </row>
    <row r="129092" spans="6:6" x14ac:dyDescent="0.25">
      <c r="F129092" t="s">
        <v>3</v>
      </c>
    </row>
    <row r="129093" spans="6:6" x14ac:dyDescent="0.25">
      <c r="F129093" t="s">
        <v>3</v>
      </c>
    </row>
    <row r="129094" spans="6:6" x14ac:dyDescent="0.25">
      <c r="F129094" t="s">
        <v>3</v>
      </c>
    </row>
    <row r="129095" spans="6:6" x14ac:dyDescent="0.25">
      <c r="F129095" t="s">
        <v>3</v>
      </c>
    </row>
    <row r="129096" spans="6:6" x14ac:dyDescent="0.25">
      <c r="F129096" t="s">
        <v>3</v>
      </c>
    </row>
    <row r="129097" spans="6:6" x14ac:dyDescent="0.25">
      <c r="F129097" t="s">
        <v>3</v>
      </c>
    </row>
    <row r="129098" spans="6:6" x14ac:dyDescent="0.25">
      <c r="F129098" t="s">
        <v>3</v>
      </c>
    </row>
    <row r="129099" spans="6:6" x14ac:dyDescent="0.25">
      <c r="F129099" t="s">
        <v>3</v>
      </c>
    </row>
    <row r="129100" spans="6:6" x14ac:dyDescent="0.25">
      <c r="F129100" t="s">
        <v>3</v>
      </c>
    </row>
    <row r="129101" spans="6:6" x14ac:dyDescent="0.25">
      <c r="F129101" t="s">
        <v>3</v>
      </c>
    </row>
    <row r="129102" spans="6:6" x14ac:dyDescent="0.25">
      <c r="F129102" t="s">
        <v>3</v>
      </c>
    </row>
    <row r="129103" spans="6:6" x14ac:dyDescent="0.25">
      <c r="F129103" t="s">
        <v>3</v>
      </c>
    </row>
    <row r="129104" spans="6:6" x14ac:dyDescent="0.25">
      <c r="F129104" t="s">
        <v>3</v>
      </c>
    </row>
    <row r="129105" spans="6:6" x14ac:dyDescent="0.25">
      <c r="F129105" t="s">
        <v>3</v>
      </c>
    </row>
    <row r="129106" spans="6:6" x14ac:dyDescent="0.25">
      <c r="F129106" t="s">
        <v>3</v>
      </c>
    </row>
    <row r="129107" spans="6:6" x14ac:dyDescent="0.25">
      <c r="F129107" t="s">
        <v>3</v>
      </c>
    </row>
    <row r="129108" spans="6:6" x14ac:dyDescent="0.25">
      <c r="F129108" t="s">
        <v>3</v>
      </c>
    </row>
    <row r="129109" spans="6:6" x14ac:dyDescent="0.25">
      <c r="F129109" t="s">
        <v>3</v>
      </c>
    </row>
    <row r="129110" spans="6:6" x14ac:dyDescent="0.25">
      <c r="F129110" t="s">
        <v>3</v>
      </c>
    </row>
    <row r="129111" spans="6:6" x14ac:dyDescent="0.25">
      <c r="F129111" t="s">
        <v>3</v>
      </c>
    </row>
    <row r="129112" spans="6:6" x14ac:dyDescent="0.25">
      <c r="F129112" t="s">
        <v>3</v>
      </c>
    </row>
    <row r="129113" spans="6:6" x14ac:dyDescent="0.25">
      <c r="F129113" t="s">
        <v>3</v>
      </c>
    </row>
    <row r="129114" spans="6:6" x14ac:dyDescent="0.25">
      <c r="F129114" t="s">
        <v>3</v>
      </c>
    </row>
    <row r="129115" spans="6:6" x14ac:dyDescent="0.25">
      <c r="F129115" t="s">
        <v>3</v>
      </c>
    </row>
    <row r="129116" spans="6:6" x14ac:dyDescent="0.25">
      <c r="F129116" t="s">
        <v>3</v>
      </c>
    </row>
    <row r="129117" spans="6:6" x14ac:dyDescent="0.25">
      <c r="F129117" t="s">
        <v>3</v>
      </c>
    </row>
    <row r="129118" spans="6:6" x14ac:dyDescent="0.25">
      <c r="F129118" t="s">
        <v>3</v>
      </c>
    </row>
    <row r="129119" spans="6:6" x14ac:dyDescent="0.25">
      <c r="F129119" t="s">
        <v>3</v>
      </c>
    </row>
    <row r="129120" spans="6:6" x14ac:dyDescent="0.25">
      <c r="F129120" t="s">
        <v>3</v>
      </c>
    </row>
    <row r="129121" spans="6:6" x14ac:dyDescent="0.25">
      <c r="F129121" t="s">
        <v>3</v>
      </c>
    </row>
    <row r="129122" spans="6:6" x14ac:dyDescent="0.25">
      <c r="F129122" t="s">
        <v>3</v>
      </c>
    </row>
    <row r="129123" spans="6:6" x14ac:dyDescent="0.25">
      <c r="F129123" t="s">
        <v>3</v>
      </c>
    </row>
    <row r="129124" spans="6:6" x14ac:dyDescent="0.25">
      <c r="F129124" t="s">
        <v>3</v>
      </c>
    </row>
    <row r="129125" spans="6:6" x14ac:dyDescent="0.25">
      <c r="F129125" t="s">
        <v>3</v>
      </c>
    </row>
    <row r="129126" spans="6:6" x14ac:dyDescent="0.25">
      <c r="F129126" t="s">
        <v>3</v>
      </c>
    </row>
    <row r="129127" spans="6:6" x14ac:dyDescent="0.25">
      <c r="F129127" t="s">
        <v>3</v>
      </c>
    </row>
    <row r="129128" spans="6:6" x14ac:dyDescent="0.25">
      <c r="F129128" t="s">
        <v>3</v>
      </c>
    </row>
    <row r="129129" spans="6:6" x14ac:dyDescent="0.25">
      <c r="F129129" t="s">
        <v>3</v>
      </c>
    </row>
    <row r="129130" spans="6:6" x14ac:dyDescent="0.25">
      <c r="F129130" t="s">
        <v>3</v>
      </c>
    </row>
    <row r="129131" spans="6:6" x14ac:dyDescent="0.25">
      <c r="F129131" t="s">
        <v>3</v>
      </c>
    </row>
    <row r="129132" spans="6:6" x14ac:dyDescent="0.25">
      <c r="F129132" t="s">
        <v>3</v>
      </c>
    </row>
    <row r="129133" spans="6:6" x14ac:dyDescent="0.25">
      <c r="F129133" t="s">
        <v>3</v>
      </c>
    </row>
    <row r="129134" spans="6:6" x14ac:dyDescent="0.25">
      <c r="F129134" t="s">
        <v>3</v>
      </c>
    </row>
    <row r="129135" spans="6:6" x14ac:dyDescent="0.25">
      <c r="F129135" t="s">
        <v>3</v>
      </c>
    </row>
    <row r="129136" spans="6:6" x14ac:dyDescent="0.25">
      <c r="F129136" t="s">
        <v>3</v>
      </c>
    </row>
    <row r="129137" spans="6:6" x14ac:dyDescent="0.25">
      <c r="F129137" t="s">
        <v>3</v>
      </c>
    </row>
    <row r="129138" spans="6:6" x14ac:dyDescent="0.25">
      <c r="F129138" t="s">
        <v>3</v>
      </c>
    </row>
    <row r="129139" spans="6:6" x14ac:dyDescent="0.25">
      <c r="F129139" t="s">
        <v>3</v>
      </c>
    </row>
    <row r="129140" spans="6:6" x14ac:dyDescent="0.25">
      <c r="F129140" t="s">
        <v>3</v>
      </c>
    </row>
    <row r="129141" spans="6:6" x14ac:dyDescent="0.25">
      <c r="F129141" t="s">
        <v>3</v>
      </c>
    </row>
    <row r="129142" spans="6:6" x14ac:dyDescent="0.25">
      <c r="F129142" t="s">
        <v>3</v>
      </c>
    </row>
    <row r="129143" spans="6:6" x14ac:dyDescent="0.25">
      <c r="F129143" t="s">
        <v>3</v>
      </c>
    </row>
    <row r="129144" spans="6:6" x14ac:dyDescent="0.25">
      <c r="F129144" t="s">
        <v>3</v>
      </c>
    </row>
    <row r="129145" spans="6:6" x14ac:dyDescent="0.25">
      <c r="F129145" t="s">
        <v>3</v>
      </c>
    </row>
    <row r="129146" spans="6:6" x14ac:dyDescent="0.25">
      <c r="F129146" t="s">
        <v>3</v>
      </c>
    </row>
    <row r="129147" spans="6:6" x14ac:dyDescent="0.25">
      <c r="F129147" t="s">
        <v>3</v>
      </c>
    </row>
    <row r="129148" spans="6:6" x14ac:dyDescent="0.25">
      <c r="F129148" t="s">
        <v>3</v>
      </c>
    </row>
    <row r="129149" spans="6:6" x14ac:dyDescent="0.25">
      <c r="F129149" t="s">
        <v>3</v>
      </c>
    </row>
    <row r="129150" spans="6:6" x14ac:dyDescent="0.25">
      <c r="F129150" t="s">
        <v>3</v>
      </c>
    </row>
    <row r="129151" spans="6:6" x14ac:dyDescent="0.25">
      <c r="F129151" t="s">
        <v>3</v>
      </c>
    </row>
    <row r="129152" spans="6:6" x14ac:dyDescent="0.25">
      <c r="F129152" t="s">
        <v>3</v>
      </c>
    </row>
    <row r="129153" spans="6:6" x14ac:dyDescent="0.25">
      <c r="F129153" t="s">
        <v>3</v>
      </c>
    </row>
    <row r="129154" spans="6:6" x14ac:dyDescent="0.25">
      <c r="F129154" t="s">
        <v>3</v>
      </c>
    </row>
    <row r="129155" spans="6:6" x14ac:dyDescent="0.25">
      <c r="F129155" t="s">
        <v>3</v>
      </c>
    </row>
    <row r="129156" spans="6:6" x14ac:dyDescent="0.25">
      <c r="F129156" t="s">
        <v>3</v>
      </c>
    </row>
    <row r="129157" spans="6:6" x14ac:dyDescent="0.25">
      <c r="F129157" t="s">
        <v>3</v>
      </c>
    </row>
    <row r="129158" spans="6:6" x14ac:dyDescent="0.25">
      <c r="F129158" t="s">
        <v>3</v>
      </c>
    </row>
    <row r="129159" spans="6:6" x14ac:dyDescent="0.25">
      <c r="F129159" t="s">
        <v>3</v>
      </c>
    </row>
    <row r="129160" spans="6:6" x14ac:dyDescent="0.25">
      <c r="F129160" t="s">
        <v>3</v>
      </c>
    </row>
    <row r="129161" spans="6:6" x14ac:dyDescent="0.25">
      <c r="F129161" t="s">
        <v>3</v>
      </c>
    </row>
    <row r="129162" spans="6:6" x14ac:dyDescent="0.25">
      <c r="F129162" t="s">
        <v>3</v>
      </c>
    </row>
    <row r="129163" spans="6:6" x14ac:dyDescent="0.25">
      <c r="F129163" t="s">
        <v>3</v>
      </c>
    </row>
    <row r="129164" spans="6:6" x14ac:dyDescent="0.25">
      <c r="F129164" t="s">
        <v>3</v>
      </c>
    </row>
    <row r="129165" spans="6:6" x14ac:dyDescent="0.25">
      <c r="F129165" t="s">
        <v>3</v>
      </c>
    </row>
    <row r="129166" spans="6:6" x14ac:dyDescent="0.25">
      <c r="F129166" t="s">
        <v>3</v>
      </c>
    </row>
    <row r="129167" spans="6:6" x14ac:dyDescent="0.25">
      <c r="F129167" t="s">
        <v>3</v>
      </c>
    </row>
    <row r="129168" spans="6:6" x14ac:dyDescent="0.25">
      <c r="F129168" t="s">
        <v>3</v>
      </c>
    </row>
    <row r="129169" spans="6:6" x14ac:dyDescent="0.25">
      <c r="F129169" t="s">
        <v>3</v>
      </c>
    </row>
    <row r="129170" spans="6:6" x14ac:dyDescent="0.25">
      <c r="F129170" t="s">
        <v>3</v>
      </c>
    </row>
    <row r="129171" spans="6:6" x14ac:dyDescent="0.25">
      <c r="F129171" t="s">
        <v>3</v>
      </c>
    </row>
    <row r="129172" spans="6:6" x14ac:dyDescent="0.25">
      <c r="F129172" t="s">
        <v>3</v>
      </c>
    </row>
    <row r="129173" spans="6:6" x14ac:dyDescent="0.25">
      <c r="F129173" t="s">
        <v>3</v>
      </c>
    </row>
    <row r="129174" spans="6:6" x14ac:dyDescent="0.25">
      <c r="F129174" t="s">
        <v>3</v>
      </c>
    </row>
    <row r="129175" spans="6:6" x14ac:dyDescent="0.25">
      <c r="F129175" t="s">
        <v>3</v>
      </c>
    </row>
    <row r="129176" spans="6:6" x14ac:dyDescent="0.25">
      <c r="F129176" t="s">
        <v>3</v>
      </c>
    </row>
    <row r="129177" spans="6:6" x14ac:dyDescent="0.25">
      <c r="F129177" t="s">
        <v>3</v>
      </c>
    </row>
    <row r="129178" spans="6:6" x14ac:dyDescent="0.25">
      <c r="F129178" t="s">
        <v>3</v>
      </c>
    </row>
    <row r="129179" spans="6:6" x14ac:dyDescent="0.25">
      <c r="F129179" t="s">
        <v>3</v>
      </c>
    </row>
    <row r="129180" spans="6:6" x14ac:dyDescent="0.25">
      <c r="F129180" t="s">
        <v>3</v>
      </c>
    </row>
    <row r="129181" spans="6:6" x14ac:dyDescent="0.25">
      <c r="F129181" t="s">
        <v>3</v>
      </c>
    </row>
    <row r="129182" spans="6:6" x14ac:dyDescent="0.25">
      <c r="F129182" t="s">
        <v>3</v>
      </c>
    </row>
    <row r="129183" spans="6:6" x14ac:dyDescent="0.25">
      <c r="F129183" t="s">
        <v>3</v>
      </c>
    </row>
    <row r="129184" spans="6:6" x14ac:dyDescent="0.25">
      <c r="F129184" t="s">
        <v>3</v>
      </c>
    </row>
    <row r="129185" spans="6:6" x14ac:dyDescent="0.25">
      <c r="F129185" t="s">
        <v>3</v>
      </c>
    </row>
    <row r="129186" spans="6:6" x14ac:dyDescent="0.25">
      <c r="F129186" t="s">
        <v>3</v>
      </c>
    </row>
    <row r="129187" spans="6:6" x14ac:dyDescent="0.25">
      <c r="F129187" t="s">
        <v>3</v>
      </c>
    </row>
    <row r="129188" spans="6:6" x14ac:dyDescent="0.25">
      <c r="F129188" t="s">
        <v>3</v>
      </c>
    </row>
    <row r="129189" spans="6:6" x14ac:dyDescent="0.25">
      <c r="F129189" t="s">
        <v>3</v>
      </c>
    </row>
    <row r="129190" spans="6:6" x14ac:dyDescent="0.25">
      <c r="F129190" t="s">
        <v>3</v>
      </c>
    </row>
    <row r="129191" spans="6:6" x14ac:dyDescent="0.25">
      <c r="F129191" t="s">
        <v>3</v>
      </c>
    </row>
    <row r="129192" spans="6:6" x14ac:dyDescent="0.25">
      <c r="F129192" t="s">
        <v>3</v>
      </c>
    </row>
    <row r="129193" spans="6:6" x14ac:dyDescent="0.25">
      <c r="F129193" t="s">
        <v>3</v>
      </c>
    </row>
    <row r="129194" spans="6:6" x14ac:dyDescent="0.25">
      <c r="F129194" t="s">
        <v>3</v>
      </c>
    </row>
    <row r="129195" spans="6:6" x14ac:dyDescent="0.25">
      <c r="F129195" t="s">
        <v>3</v>
      </c>
    </row>
    <row r="129196" spans="6:6" x14ac:dyDescent="0.25">
      <c r="F129196" t="s">
        <v>3</v>
      </c>
    </row>
    <row r="129197" spans="6:6" x14ac:dyDescent="0.25">
      <c r="F129197" t="s">
        <v>3</v>
      </c>
    </row>
    <row r="129198" spans="6:6" x14ac:dyDescent="0.25">
      <c r="F129198" t="s">
        <v>3</v>
      </c>
    </row>
    <row r="129199" spans="6:6" x14ac:dyDescent="0.25">
      <c r="F129199" t="s">
        <v>3</v>
      </c>
    </row>
    <row r="129200" spans="6:6" x14ac:dyDescent="0.25">
      <c r="F129200" t="s">
        <v>3</v>
      </c>
    </row>
    <row r="129201" spans="6:6" x14ac:dyDescent="0.25">
      <c r="F129201" t="s">
        <v>3</v>
      </c>
    </row>
    <row r="129202" spans="6:6" x14ac:dyDescent="0.25">
      <c r="F129202" t="s">
        <v>3</v>
      </c>
    </row>
    <row r="129203" spans="6:6" x14ac:dyDescent="0.25">
      <c r="F129203" t="s">
        <v>3</v>
      </c>
    </row>
    <row r="129204" spans="6:6" x14ac:dyDescent="0.25">
      <c r="F129204" t="s">
        <v>3</v>
      </c>
    </row>
    <row r="129205" spans="6:6" x14ac:dyDescent="0.25">
      <c r="F129205" t="s">
        <v>3</v>
      </c>
    </row>
    <row r="129206" spans="6:6" x14ac:dyDescent="0.25">
      <c r="F129206" t="s">
        <v>3</v>
      </c>
    </row>
    <row r="129207" spans="6:6" x14ac:dyDescent="0.25">
      <c r="F129207" t="s">
        <v>3</v>
      </c>
    </row>
    <row r="129208" spans="6:6" x14ac:dyDescent="0.25">
      <c r="F129208" t="s">
        <v>3</v>
      </c>
    </row>
    <row r="129209" spans="6:6" x14ac:dyDescent="0.25">
      <c r="F129209" t="s">
        <v>3</v>
      </c>
    </row>
    <row r="129210" spans="6:6" x14ac:dyDescent="0.25">
      <c r="F129210" t="s">
        <v>3</v>
      </c>
    </row>
    <row r="129211" spans="6:6" x14ac:dyDescent="0.25">
      <c r="F129211" t="s">
        <v>3</v>
      </c>
    </row>
    <row r="129212" spans="6:6" x14ac:dyDescent="0.25">
      <c r="F129212" t="s">
        <v>3</v>
      </c>
    </row>
    <row r="129213" spans="6:6" x14ac:dyDescent="0.25">
      <c r="F129213" t="s">
        <v>3</v>
      </c>
    </row>
    <row r="129214" spans="6:6" x14ac:dyDescent="0.25">
      <c r="F129214" t="s">
        <v>3</v>
      </c>
    </row>
    <row r="129215" spans="6:6" x14ac:dyDescent="0.25">
      <c r="F129215" t="s">
        <v>3</v>
      </c>
    </row>
    <row r="129216" spans="6:6" x14ac:dyDescent="0.25">
      <c r="F129216" t="s">
        <v>3</v>
      </c>
    </row>
    <row r="129217" spans="6:6" x14ac:dyDescent="0.25">
      <c r="F129217" t="s">
        <v>3</v>
      </c>
    </row>
    <row r="129218" spans="6:6" x14ac:dyDescent="0.25">
      <c r="F129218" t="s">
        <v>3</v>
      </c>
    </row>
    <row r="129219" spans="6:6" x14ac:dyDescent="0.25">
      <c r="F129219" t="s">
        <v>3</v>
      </c>
    </row>
    <row r="129220" spans="6:6" x14ac:dyDescent="0.25">
      <c r="F129220" t="s">
        <v>3</v>
      </c>
    </row>
    <row r="129221" spans="6:6" x14ac:dyDescent="0.25">
      <c r="F129221" t="s">
        <v>3</v>
      </c>
    </row>
    <row r="129222" spans="6:6" x14ac:dyDescent="0.25">
      <c r="F129222" t="s">
        <v>3</v>
      </c>
    </row>
    <row r="129223" spans="6:6" x14ac:dyDescent="0.25">
      <c r="F129223" t="s">
        <v>3</v>
      </c>
    </row>
    <row r="129224" spans="6:6" x14ac:dyDescent="0.25">
      <c r="F129224" t="s">
        <v>3</v>
      </c>
    </row>
    <row r="129225" spans="6:6" x14ac:dyDescent="0.25">
      <c r="F129225" t="s">
        <v>3</v>
      </c>
    </row>
    <row r="129226" spans="6:6" x14ac:dyDescent="0.25">
      <c r="F129226" t="s">
        <v>3</v>
      </c>
    </row>
    <row r="129227" spans="6:6" x14ac:dyDescent="0.25">
      <c r="F129227" t="s">
        <v>3</v>
      </c>
    </row>
    <row r="129228" spans="6:6" x14ac:dyDescent="0.25">
      <c r="F129228" t="s">
        <v>3</v>
      </c>
    </row>
    <row r="129229" spans="6:6" x14ac:dyDescent="0.25">
      <c r="F129229" t="s">
        <v>3</v>
      </c>
    </row>
    <row r="129230" spans="6:6" x14ac:dyDescent="0.25">
      <c r="F129230" t="s">
        <v>3</v>
      </c>
    </row>
    <row r="129231" spans="6:6" x14ac:dyDescent="0.25">
      <c r="F129231" t="s">
        <v>3</v>
      </c>
    </row>
    <row r="129232" spans="6:6" x14ac:dyDescent="0.25">
      <c r="F129232" t="s">
        <v>3</v>
      </c>
    </row>
    <row r="129233" spans="6:6" x14ac:dyDescent="0.25">
      <c r="F129233" t="s">
        <v>3</v>
      </c>
    </row>
    <row r="129234" spans="6:6" x14ac:dyDescent="0.25">
      <c r="F129234" t="s">
        <v>3</v>
      </c>
    </row>
    <row r="129235" spans="6:6" x14ac:dyDescent="0.25">
      <c r="F129235" t="s">
        <v>3</v>
      </c>
    </row>
    <row r="129236" spans="6:6" x14ac:dyDescent="0.25">
      <c r="F129236" t="s">
        <v>3</v>
      </c>
    </row>
    <row r="129237" spans="6:6" x14ac:dyDescent="0.25">
      <c r="F129237" t="s">
        <v>3</v>
      </c>
    </row>
    <row r="129238" spans="6:6" x14ac:dyDescent="0.25">
      <c r="F129238" t="s">
        <v>3</v>
      </c>
    </row>
    <row r="129239" spans="6:6" x14ac:dyDescent="0.25">
      <c r="F129239" t="s">
        <v>3</v>
      </c>
    </row>
    <row r="129240" spans="6:6" x14ac:dyDescent="0.25">
      <c r="F129240" t="s">
        <v>3</v>
      </c>
    </row>
    <row r="129241" spans="6:6" x14ac:dyDescent="0.25">
      <c r="F129241" t="s">
        <v>3</v>
      </c>
    </row>
    <row r="129242" spans="6:6" x14ac:dyDescent="0.25">
      <c r="F129242" t="s">
        <v>3</v>
      </c>
    </row>
    <row r="129243" spans="6:6" x14ac:dyDescent="0.25">
      <c r="F129243" t="s">
        <v>3</v>
      </c>
    </row>
    <row r="129244" spans="6:6" x14ac:dyDescent="0.25">
      <c r="F129244" t="s">
        <v>3</v>
      </c>
    </row>
    <row r="129245" spans="6:6" x14ac:dyDescent="0.25">
      <c r="F129245" t="s">
        <v>3</v>
      </c>
    </row>
    <row r="129246" spans="6:6" x14ac:dyDescent="0.25">
      <c r="F129246" t="s">
        <v>3</v>
      </c>
    </row>
    <row r="129247" spans="6:6" x14ac:dyDescent="0.25">
      <c r="F129247" t="s">
        <v>3</v>
      </c>
    </row>
    <row r="129248" spans="6:6" x14ac:dyDescent="0.25">
      <c r="F129248" t="s">
        <v>3</v>
      </c>
    </row>
    <row r="129249" spans="6:6" x14ac:dyDescent="0.25">
      <c r="F129249" t="s">
        <v>3</v>
      </c>
    </row>
    <row r="129250" spans="6:6" x14ac:dyDescent="0.25">
      <c r="F129250" t="s">
        <v>3</v>
      </c>
    </row>
    <row r="129251" spans="6:6" x14ac:dyDescent="0.25">
      <c r="F129251" t="s">
        <v>3</v>
      </c>
    </row>
    <row r="129252" spans="6:6" x14ac:dyDescent="0.25">
      <c r="F129252" t="s">
        <v>3</v>
      </c>
    </row>
    <row r="129253" spans="6:6" x14ac:dyDescent="0.25">
      <c r="F129253" t="s">
        <v>3</v>
      </c>
    </row>
    <row r="129254" spans="6:6" x14ac:dyDescent="0.25">
      <c r="F129254" t="s">
        <v>3</v>
      </c>
    </row>
    <row r="129255" spans="6:6" x14ac:dyDescent="0.25">
      <c r="F129255" t="s">
        <v>3</v>
      </c>
    </row>
    <row r="129256" spans="6:6" x14ac:dyDescent="0.25">
      <c r="F129256" t="s">
        <v>3</v>
      </c>
    </row>
    <row r="129257" spans="6:6" x14ac:dyDescent="0.25">
      <c r="F129257" t="s">
        <v>3</v>
      </c>
    </row>
    <row r="129258" spans="6:6" x14ac:dyDescent="0.25">
      <c r="F129258" t="s">
        <v>3</v>
      </c>
    </row>
    <row r="129259" spans="6:6" x14ac:dyDescent="0.25">
      <c r="F129259" t="s">
        <v>3</v>
      </c>
    </row>
    <row r="129260" spans="6:6" x14ac:dyDescent="0.25">
      <c r="F129260" t="s">
        <v>3</v>
      </c>
    </row>
    <row r="129261" spans="6:6" x14ac:dyDescent="0.25">
      <c r="F129261" t="s">
        <v>3</v>
      </c>
    </row>
    <row r="129262" spans="6:6" x14ac:dyDescent="0.25">
      <c r="F129262" t="s">
        <v>3</v>
      </c>
    </row>
    <row r="129263" spans="6:6" x14ac:dyDescent="0.25">
      <c r="F129263" t="s">
        <v>3</v>
      </c>
    </row>
    <row r="129264" spans="6:6" x14ac:dyDescent="0.25">
      <c r="F129264" t="s">
        <v>3</v>
      </c>
    </row>
    <row r="129265" spans="6:6" x14ac:dyDescent="0.25">
      <c r="F129265" t="s">
        <v>3</v>
      </c>
    </row>
    <row r="129266" spans="6:6" x14ac:dyDescent="0.25">
      <c r="F129266" t="s">
        <v>3</v>
      </c>
    </row>
    <row r="129267" spans="6:6" x14ac:dyDescent="0.25">
      <c r="F129267" t="s">
        <v>3</v>
      </c>
    </row>
    <row r="129268" spans="6:6" x14ac:dyDescent="0.25">
      <c r="F129268" t="s">
        <v>3</v>
      </c>
    </row>
    <row r="129269" spans="6:6" x14ac:dyDescent="0.25">
      <c r="F129269" t="s">
        <v>3</v>
      </c>
    </row>
    <row r="129270" spans="6:6" x14ac:dyDescent="0.25">
      <c r="F129270" t="s">
        <v>3</v>
      </c>
    </row>
    <row r="129271" spans="6:6" x14ac:dyDescent="0.25">
      <c r="F129271" t="s">
        <v>3</v>
      </c>
    </row>
    <row r="129272" spans="6:6" x14ac:dyDescent="0.25">
      <c r="F129272" t="s">
        <v>3</v>
      </c>
    </row>
    <row r="129273" spans="6:6" x14ac:dyDescent="0.25">
      <c r="F129273" t="s">
        <v>3</v>
      </c>
    </row>
    <row r="129274" spans="6:6" x14ac:dyDescent="0.25">
      <c r="F129274" t="s">
        <v>3</v>
      </c>
    </row>
    <row r="129275" spans="6:6" x14ac:dyDescent="0.25">
      <c r="F129275" t="s">
        <v>3</v>
      </c>
    </row>
    <row r="129276" spans="6:6" x14ac:dyDescent="0.25">
      <c r="F129276" t="s">
        <v>3</v>
      </c>
    </row>
    <row r="129277" spans="6:6" x14ac:dyDescent="0.25">
      <c r="F129277" t="s">
        <v>3</v>
      </c>
    </row>
    <row r="129278" spans="6:6" x14ac:dyDescent="0.25">
      <c r="F129278" t="s">
        <v>3</v>
      </c>
    </row>
    <row r="129279" spans="6:6" x14ac:dyDescent="0.25">
      <c r="F129279" t="s">
        <v>3</v>
      </c>
    </row>
    <row r="129280" spans="6:6" x14ac:dyDescent="0.25">
      <c r="F129280" t="s">
        <v>3</v>
      </c>
    </row>
    <row r="129281" spans="6:6" x14ac:dyDescent="0.25">
      <c r="F129281" t="s">
        <v>3</v>
      </c>
    </row>
    <row r="129282" spans="6:6" x14ac:dyDescent="0.25">
      <c r="F129282" t="s">
        <v>3</v>
      </c>
    </row>
    <row r="129283" spans="6:6" x14ac:dyDescent="0.25">
      <c r="F129283" t="s">
        <v>3</v>
      </c>
    </row>
    <row r="129284" spans="6:6" x14ac:dyDescent="0.25">
      <c r="F129284" t="s">
        <v>3</v>
      </c>
    </row>
    <row r="129285" spans="6:6" x14ac:dyDescent="0.25">
      <c r="F129285" t="s">
        <v>3</v>
      </c>
    </row>
    <row r="129286" spans="6:6" x14ac:dyDescent="0.25">
      <c r="F129286" t="s">
        <v>3</v>
      </c>
    </row>
    <row r="129287" spans="6:6" x14ac:dyDescent="0.25">
      <c r="F129287" t="s">
        <v>3</v>
      </c>
    </row>
    <row r="129288" spans="6:6" x14ac:dyDescent="0.25">
      <c r="F129288" t="s">
        <v>3</v>
      </c>
    </row>
    <row r="129289" spans="6:6" x14ac:dyDescent="0.25">
      <c r="F129289" t="s">
        <v>3</v>
      </c>
    </row>
    <row r="129290" spans="6:6" x14ac:dyDescent="0.25">
      <c r="F129290" t="s">
        <v>3</v>
      </c>
    </row>
    <row r="129291" spans="6:6" x14ac:dyDescent="0.25">
      <c r="F129291" t="s">
        <v>3</v>
      </c>
    </row>
    <row r="129292" spans="6:6" x14ac:dyDescent="0.25">
      <c r="F129292" t="s">
        <v>3</v>
      </c>
    </row>
    <row r="129293" spans="6:6" x14ac:dyDescent="0.25">
      <c r="F129293" t="s">
        <v>3</v>
      </c>
    </row>
    <row r="129294" spans="6:6" x14ac:dyDescent="0.25">
      <c r="F129294" t="s">
        <v>3</v>
      </c>
    </row>
    <row r="129295" spans="6:6" x14ac:dyDescent="0.25">
      <c r="F129295" t="s">
        <v>3</v>
      </c>
    </row>
    <row r="129296" spans="6:6" x14ac:dyDescent="0.25">
      <c r="F129296" t="s">
        <v>3</v>
      </c>
    </row>
    <row r="129297" spans="6:6" x14ac:dyDescent="0.25">
      <c r="F129297" t="s">
        <v>3</v>
      </c>
    </row>
    <row r="129298" spans="6:6" x14ac:dyDescent="0.25">
      <c r="F129298" t="s">
        <v>3</v>
      </c>
    </row>
    <row r="129299" spans="6:6" x14ac:dyDescent="0.25">
      <c r="F129299" t="s">
        <v>3</v>
      </c>
    </row>
    <row r="129300" spans="6:6" x14ac:dyDescent="0.25">
      <c r="F129300" t="s">
        <v>3</v>
      </c>
    </row>
    <row r="129301" spans="6:6" x14ac:dyDescent="0.25">
      <c r="F129301" t="s">
        <v>3</v>
      </c>
    </row>
    <row r="129302" spans="6:6" x14ac:dyDescent="0.25">
      <c r="F129302" t="s">
        <v>3</v>
      </c>
    </row>
    <row r="129303" spans="6:6" x14ac:dyDescent="0.25">
      <c r="F129303" t="s">
        <v>3</v>
      </c>
    </row>
    <row r="129304" spans="6:6" x14ac:dyDescent="0.25">
      <c r="F129304" t="s">
        <v>3</v>
      </c>
    </row>
    <row r="129305" spans="6:6" x14ac:dyDescent="0.25">
      <c r="F129305" t="s">
        <v>3</v>
      </c>
    </row>
    <row r="129306" spans="6:6" x14ac:dyDescent="0.25">
      <c r="F129306" t="s">
        <v>3</v>
      </c>
    </row>
    <row r="129307" spans="6:6" x14ac:dyDescent="0.25">
      <c r="F129307" t="s">
        <v>3</v>
      </c>
    </row>
    <row r="129308" spans="6:6" x14ac:dyDescent="0.25">
      <c r="F129308" t="s">
        <v>3</v>
      </c>
    </row>
    <row r="129309" spans="6:6" x14ac:dyDescent="0.25">
      <c r="F129309" t="s">
        <v>3</v>
      </c>
    </row>
    <row r="129310" spans="6:6" x14ac:dyDescent="0.25">
      <c r="F129310" t="s">
        <v>3</v>
      </c>
    </row>
    <row r="129311" spans="6:6" x14ac:dyDescent="0.25">
      <c r="F129311" t="s">
        <v>3</v>
      </c>
    </row>
    <row r="129312" spans="6:6" x14ac:dyDescent="0.25">
      <c r="F129312" t="s">
        <v>3</v>
      </c>
    </row>
    <row r="129313" spans="6:6" x14ac:dyDescent="0.25">
      <c r="F129313" t="s">
        <v>3</v>
      </c>
    </row>
    <row r="129314" spans="6:6" x14ac:dyDescent="0.25">
      <c r="F129314" t="s">
        <v>3</v>
      </c>
    </row>
    <row r="129315" spans="6:6" x14ac:dyDescent="0.25">
      <c r="F129315" t="s">
        <v>3</v>
      </c>
    </row>
    <row r="129316" spans="6:6" x14ac:dyDescent="0.25">
      <c r="F129316" t="s">
        <v>3</v>
      </c>
    </row>
    <row r="129317" spans="6:6" x14ac:dyDescent="0.25">
      <c r="F129317" t="s">
        <v>3</v>
      </c>
    </row>
    <row r="129318" spans="6:6" x14ac:dyDescent="0.25">
      <c r="F129318" t="s">
        <v>3</v>
      </c>
    </row>
    <row r="129319" spans="6:6" x14ac:dyDescent="0.25">
      <c r="F129319" t="s">
        <v>3</v>
      </c>
    </row>
    <row r="129320" spans="6:6" x14ac:dyDescent="0.25">
      <c r="F129320" t="s">
        <v>3</v>
      </c>
    </row>
    <row r="129321" spans="6:6" x14ac:dyDescent="0.25">
      <c r="F129321" t="s">
        <v>3</v>
      </c>
    </row>
    <row r="129322" spans="6:6" x14ac:dyDescent="0.25">
      <c r="F129322" t="s">
        <v>3</v>
      </c>
    </row>
    <row r="129323" spans="6:6" x14ac:dyDescent="0.25">
      <c r="F129323" t="s">
        <v>3</v>
      </c>
    </row>
    <row r="129324" spans="6:6" x14ac:dyDescent="0.25">
      <c r="F129324" t="s">
        <v>3</v>
      </c>
    </row>
    <row r="129325" spans="6:6" x14ac:dyDescent="0.25">
      <c r="F129325" t="s">
        <v>3</v>
      </c>
    </row>
    <row r="129326" spans="6:6" x14ac:dyDescent="0.25">
      <c r="F129326" t="s">
        <v>3</v>
      </c>
    </row>
    <row r="129327" spans="6:6" x14ac:dyDescent="0.25">
      <c r="F129327" t="s">
        <v>3</v>
      </c>
    </row>
    <row r="129328" spans="6:6" x14ac:dyDescent="0.25">
      <c r="F129328" t="s">
        <v>3</v>
      </c>
    </row>
    <row r="129329" spans="6:6" x14ac:dyDescent="0.25">
      <c r="F129329" t="s">
        <v>3</v>
      </c>
    </row>
    <row r="129330" spans="6:6" x14ac:dyDescent="0.25">
      <c r="F129330" t="s">
        <v>3</v>
      </c>
    </row>
    <row r="129331" spans="6:6" x14ac:dyDescent="0.25">
      <c r="F129331" t="s">
        <v>3</v>
      </c>
    </row>
    <row r="129332" spans="6:6" x14ac:dyDescent="0.25">
      <c r="F129332" t="s">
        <v>3</v>
      </c>
    </row>
    <row r="129333" spans="6:6" x14ac:dyDescent="0.25">
      <c r="F129333" t="s">
        <v>3</v>
      </c>
    </row>
    <row r="129334" spans="6:6" x14ac:dyDescent="0.25">
      <c r="F129334" t="s">
        <v>3</v>
      </c>
    </row>
    <row r="129335" spans="6:6" x14ac:dyDescent="0.25">
      <c r="F129335" t="s">
        <v>3</v>
      </c>
    </row>
    <row r="129336" spans="6:6" x14ac:dyDescent="0.25">
      <c r="F129336" t="s">
        <v>3</v>
      </c>
    </row>
    <row r="129337" spans="6:6" x14ac:dyDescent="0.25">
      <c r="F129337" t="s">
        <v>3</v>
      </c>
    </row>
    <row r="129338" spans="6:6" x14ac:dyDescent="0.25">
      <c r="F129338" t="s">
        <v>3</v>
      </c>
    </row>
    <row r="129339" spans="6:6" x14ac:dyDescent="0.25">
      <c r="F129339" t="s">
        <v>3</v>
      </c>
    </row>
    <row r="129340" spans="6:6" x14ac:dyDescent="0.25">
      <c r="F129340" t="s">
        <v>3</v>
      </c>
    </row>
    <row r="129341" spans="6:6" x14ac:dyDescent="0.25">
      <c r="F129341" t="s">
        <v>3</v>
      </c>
    </row>
    <row r="129342" spans="6:6" x14ac:dyDescent="0.25">
      <c r="F129342" t="s">
        <v>3</v>
      </c>
    </row>
    <row r="129343" spans="6:6" x14ac:dyDescent="0.25">
      <c r="F129343" t="s">
        <v>3</v>
      </c>
    </row>
    <row r="129344" spans="6:6" x14ac:dyDescent="0.25">
      <c r="F129344" t="s">
        <v>3</v>
      </c>
    </row>
    <row r="129345" spans="6:6" x14ac:dyDescent="0.25">
      <c r="F129345" t="s">
        <v>3</v>
      </c>
    </row>
    <row r="129346" spans="6:6" x14ac:dyDescent="0.25">
      <c r="F129346" t="s">
        <v>3</v>
      </c>
    </row>
    <row r="129347" spans="6:6" x14ac:dyDescent="0.25">
      <c r="F129347" t="s">
        <v>3</v>
      </c>
    </row>
    <row r="129348" spans="6:6" x14ac:dyDescent="0.25">
      <c r="F129348" t="s">
        <v>3</v>
      </c>
    </row>
    <row r="129349" spans="6:6" x14ac:dyDescent="0.25">
      <c r="F129349" t="s">
        <v>3</v>
      </c>
    </row>
    <row r="129350" spans="6:6" x14ac:dyDescent="0.25">
      <c r="F129350" t="s">
        <v>3</v>
      </c>
    </row>
    <row r="129351" spans="6:6" x14ac:dyDescent="0.25">
      <c r="F129351" t="s">
        <v>3</v>
      </c>
    </row>
    <row r="129352" spans="6:6" x14ac:dyDescent="0.25">
      <c r="F129352" t="s">
        <v>3</v>
      </c>
    </row>
    <row r="129353" spans="6:6" x14ac:dyDescent="0.25">
      <c r="F129353" t="s">
        <v>3</v>
      </c>
    </row>
    <row r="129354" spans="6:6" x14ac:dyDescent="0.25">
      <c r="F129354" t="s">
        <v>3</v>
      </c>
    </row>
    <row r="129355" spans="6:6" x14ac:dyDescent="0.25">
      <c r="F129355" t="s">
        <v>3</v>
      </c>
    </row>
    <row r="129356" spans="6:6" x14ac:dyDescent="0.25">
      <c r="F129356" t="s">
        <v>3</v>
      </c>
    </row>
    <row r="129357" spans="6:6" x14ac:dyDescent="0.25">
      <c r="F129357" t="s">
        <v>3</v>
      </c>
    </row>
    <row r="129358" spans="6:6" x14ac:dyDescent="0.25">
      <c r="F129358" t="s">
        <v>3</v>
      </c>
    </row>
    <row r="129359" spans="6:6" x14ac:dyDescent="0.25">
      <c r="F129359" t="s">
        <v>3</v>
      </c>
    </row>
    <row r="129360" spans="6:6" x14ac:dyDescent="0.25">
      <c r="F129360" t="s">
        <v>3</v>
      </c>
    </row>
    <row r="129361" spans="6:6" x14ac:dyDescent="0.25">
      <c r="F129361" t="s">
        <v>3</v>
      </c>
    </row>
    <row r="129362" spans="6:6" x14ac:dyDescent="0.25">
      <c r="F129362" t="s">
        <v>3</v>
      </c>
    </row>
    <row r="129363" spans="6:6" x14ac:dyDescent="0.25">
      <c r="F129363" t="s">
        <v>3</v>
      </c>
    </row>
    <row r="129364" spans="6:6" x14ac:dyDescent="0.25">
      <c r="F129364" t="s">
        <v>3</v>
      </c>
    </row>
    <row r="129365" spans="6:6" x14ac:dyDescent="0.25">
      <c r="F129365" t="s">
        <v>3</v>
      </c>
    </row>
    <row r="129366" spans="6:6" x14ac:dyDescent="0.25">
      <c r="F129366" t="s">
        <v>3</v>
      </c>
    </row>
    <row r="129367" spans="6:6" x14ac:dyDescent="0.25">
      <c r="F129367" t="s">
        <v>3</v>
      </c>
    </row>
    <row r="129368" spans="6:6" x14ac:dyDescent="0.25">
      <c r="F129368" t="s">
        <v>3</v>
      </c>
    </row>
    <row r="129369" spans="6:6" x14ac:dyDescent="0.25">
      <c r="F129369" t="s">
        <v>3</v>
      </c>
    </row>
    <row r="129370" spans="6:6" x14ac:dyDescent="0.25">
      <c r="F129370" t="s">
        <v>3</v>
      </c>
    </row>
    <row r="129371" spans="6:6" x14ac:dyDescent="0.25">
      <c r="F129371" t="s">
        <v>3</v>
      </c>
    </row>
    <row r="129372" spans="6:6" x14ac:dyDescent="0.25">
      <c r="F129372" t="s">
        <v>3</v>
      </c>
    </row>
    <row r="129373" spans="6:6" x14ac:dyDescent="0.25">
      <c r="F129373" t="s">
        <v>3</v>
      </c>
    </row>
    <row r="129374" spans="6:6" x14ac:dyDescent="0.25">
      <c r="F129374" t="s">
        <v>3</v>
      </c>
    </row>
    <row r="129375" spans="6:6" x14ac:dyDescent="0.25">
      <c r="F129375" t="s">
        <v>3</v>
      </c>
    </row>
    <row r="129376" spans="6:6" x14ac:dyDescent="0.25">
      <c r="F129376" t="s">
        <v>3</v>
      </c>
    </row>
    <row r="129377" spans="6:6" x14ac:dyDescent="0.25">
      <c r="F129377" t="s">
        <v>3</v>
      </c>
    </row>
    <row r="129378" spans="6:6" x14ac:dyDescent="0.25">
      <c r="F129378" t="s">
        <v>3</v>
      </c>
    </row>
    <row r="129379" spans="6:6" x14ac:dyDescent="0.25">
      <c r="F129379" t="s">
        <v>3</v>
      </c>
    </row>
    <row r="129380" spans="6:6" x14ac:dyDescent="0.25">
      <c r="F129380" t="s">
        <v>3</v>
      </c>
    </row>
    <row r="129381" spans="6:6" x14ac:dyDescent="0.25">
      <c r="F129381" t="s">
        <v>3</v>
      </c>
    </row>
    <row r="129382" spans="6:6" x14ac:dyDescent="0.25">
      <c r="F129382" t="s">
        <v>3</v>
      </c>
    </row>
    <row r="129383" spans="6:6" x14ac:dyDescent="0.25">
      <c r="F129383" t="s">
        <v>3</v>
      </c>
    </row>
    <row r="129384" spans="6:6" x14ac:dyDescent="0.25">
      <c r="F129384" t="s">
        <v>3</v>
      </c>
    </row>
    <row r="129385" spans="6:6" x14ac:dyDescent="0.25">
      <c r="F129385" t="s">
        <v>3</v>
      </c>
    </row>
    <row r="129386" spans="6:6" x14ac:dyDescent="0.25">
      <c r="F129386" t="s">
        <v>3</v>
      </c>
    </row>
    <row r="129387" spans="6:6" x14ac:dyDescent="0.25">
      <c r="F129387" t="s">
        <v>3</v>
      </c>
    </row>
    <row r="129388" spans="6:6" x14ac:dyDescent="0.25">
      <c r="F129388" t="s">
        <v>3</v>
      </c>
    </row>
    <row r="129389" spans="6:6" x14ac:dyDescent="0.25">
      <c r="F129389" t="s">
        <v>3</v>
      </c>
    </row>
    <row r="129390" spans="6:6" x14ac:dyDescent="0.25">
      <c r="F129390" t="s">
        <v>3</v>
      </c>
    </row>
    <row r="129391" spans="6:6" x14ac:dyDescent="0.25">
      <c r="F129391" t="s">
        <v>3</v>
      </c>
    </row>
    <row r="129392" spans="6:6" x14ac:dyDescent="0.25">
      <c r="F129392" t="s">
        <v>3</v>
      </c>
    </row>
    <row r="129393" spans="6:6" x14ac:dyDescent="0.25">
      <c r="F129393" t="s">
        <v>3</v>
      </c>
    </row>
    <row r="129394" spans="6:6" x14ac:dyDescent="0.25">
      <c r="F129394" t="s">
        <v>3</v>
      </c>
    </row>
    <row r="129395" spans="6:6" x14ac:dyDescent="0.25">
      <c r="F129395" t="s">
        <v>3</v>
      </c>
    </row>
    <row r="129396" spans="6:6" x14ac:dyDescent="0.25">
      <c r="F129396" t="s">
        <v>3</v>
      </c>
    </row>
    <row r="129397" spans="6:6" x14ac:dyDescent="0.25">
      <c r="F129397" t="s">
        <v>3</v>
      </c>
    </row>
    <row r="129398" spans="6:6" x14ac:dyDescent="0.25">
      <c r="F129398" t="s">
        <v>3</v>
      </c>
    </row>
    <row r="129399" spans="6:6" x14ac:dyDescent="0.25">
      <c r="F129399" t="s">
        <v>3</v>
      </c>
    </row>
    <row r="129400" spans="6:6" x14ac:dyDescent="0.25">
      <c r="F129400" t="s">
        <v>3</v>
      </c>
    </row>
    <row r="129401" spans="6:6" x14ac:dyDescent="0.25">
      <c r="F129401" t="s">
        <v>3</v>
      </c>
    </row>
    <row r="129402" spans="6:6" x14ac:dyDescent="0.25">
      <c r="F129402" t="s">
        <v>3</v>
      </c>
    </row>
    <row r="129403" spans="6:6" x14ac:dyDescent="0.25">
      <c r="F129403" t="s">
        <v>3</v>
      </c>
    </row>
    <row r="129404" spans="6:6" x14ac:dyDescent="0.25">
      <c r="F129404" t="s">
        <v>3</v>
      </c>
    </row>
    <row r="129405" spans="6:6" x14ac:dyDescent="0.25">
      <c r="F129405" t="s">
        <v>3</v>
      </c>
    </row>
    <row r="129406" spans="6:6" x14ac:dyDescent="0.25">
      <c r="F129406" t="s">
        <v>3</v>
      </c>
    </row>
    <row r="129407" spans="6:6" x14ac:dyDescent="0.25">
      <c r="F129407" t="s">
        <v>3</v>
      </c>
    </row>
    <row r="129408" spans="6:6" x14ac:dyDescent="0.25">
      <c r="F129408" t="s">
        <v>3</v>
      </c>
    </row>
    <row r="129409" spans="6:6" x14ac:dyDescent="0.25">
      <c r="F129409" t="s">
        <v>3</v>
      </c>
    </row>
    <row r="129410" spans="6:6" x14ac:dyDescent="0.25">
      <c r="F129410" t="s">
        <v>3</v>
      </c>
    </row>
    <row r="129411" spans="6:6" x14ac:dyDescent="0.25">
      <c r="F129411" t="s">
        <v>3</v>
      </c>
    </row>
    <row r="129412" spans="6:6" x14ac:dyDescent="0.25">
      <c r="F129412" t="s">
        <v>3</v>
      </c>
    </row>
    <row r="129413" spans="6:6" x14ac:dyDescent="0.25">
      <c r="F129413" t="s">
        <v>3</v>
      </c>
    </row>
    <row r="129414" spans="6:6" x14ac:dyDescent="0.25">
      <c r="F129414" t="s">
        <v>3</v>
      </c>
    </row>
    <row r="129415" spans="6:6" x14ac:dyDescent="0.25">
      <c r="F129415" t="s">
        <v>3</v>
      </c>
    </row>
    <row r="129416" spans="6:6" x14ac:dyDescent="0.25">
      <c r="F129416" t="s">
        <v>3</v>
      </c>
    </row>
    <row r="129417" spans="6:6" x14ac:dyDescent="0.25">
      <c r="F129417" t="s">
        <v>3</v>
      </c>
    </row>
    <row r="129418" spans="6:6" x14ac:dyDescent="0.25">
      <c r="F129418" t="s">
        <v>3</v>
      </c>
    </row>
    <row r="129419" spans="6:6" x14ac:dyDescent="0.25">
      <c r="F129419" t="s">
        <v>3</v>
      </c>
    </row>
    <row r="129420" spans="6:6" x14ac:dyDescent="0.25">
      <c r="F129420" t="s">
        <v>3</v>
      </c>
    </row>
    <row r="129421" spans="6:6" x14ac:dyDescent="0.25">
      <c r="F129421" t="s">
        <v>3</v>
      </c>
    </row>
    <row r="129422" spans="6:6" x14ac:dyDescent="0.25">
      <c r="F129422" t="s">
        <v>3</v>
      </c>
    </row>
    <row r="129423" spans="6:6" x14ac:dyDescent="0.25">
      <c r="F129423" t="s">
        <v>3</v>
      </c>
    </row>
    <row r="129424" spans="6:6" x14ac:dyDescent="0.25">
      <c r="F129424" t="s">
        <v>3</v>
      </c>
    </row>
    <row r="129425" spans="6:6" x14ac:dyDescent="0.25">
      <c r="F129425" t="s">
        <v>3</v>
      </c>
    </row>
    <row r="129426" spans="6:6" x14ac:dyDescent="0.25">
      <c r="F129426" t="s">
        <v>3</v>
      </c>
    </row>
    <row r="129427" spans="6:6" x14ac:dyDescent="0.25">
      <c r="F129427" t="s">
        <v>3</v>
      </c>
    </row>
    <row r="129428" spans="6:6" x14ac:dyDescent="0.25">
      <c r="F129428" t="s">
        <v>3</v>
      </c>
    </row>
    <row r="129429" spans="6:6" x14ac:dyDescent="0.25">
      <c r="F129429" t="s">
        <v>3</v>
      </c>
    </row>
    <row r="129430" spans="6:6" x14ac:dyDescent="0.25">
      <c r="F129430" t="s">
        <v>3</v>
      </c>
    </row>
    <row r="129431" spans="6:6" x14ac:dyDescent="0.25">
      <c r="F129431" t="s">
        <v>3</v>
      </c>
    </row>
    <row r="129432" spans="6:6" x14ac:dyDescent="0.25">
      <c r="F129432" t="s">
        <v>3</v>
      </c>
    </row>
    <row r="129433" spans="6:6" x14ac:dyDescent="0.25">
      <c r="F129433" t="s">
        <v>3</v>
      </c>
    </row>
    <row r="129434" spans="6:6" x14ac:dyDescent="0.25">
      <c r="F129434" t="s">
        <v>3</v>
      </c>
    </row>
    <row r="129435" spans="6:6" x14ac:dyDescent="0.25">
      <c r="F129435" t="s">
        <v>3</v>
      </c>
    </row>
    <row r="129436" spans="6:6" x14ac:dyDescent="0.25">
      <c r="F129436" t="s">
        <v>3</v>
      </c>
    </row>
    <row r="129437" spans="6:6" x14ac:dyDescent="0.25">
      <c r="F129437" t="s">
        <v>3</v>
      </c>
    </row>
    <row r="129438" spans="6:6" x14ac:dyDescent="0.25">
      <c r="F129438" t="s">
        <v>3</v>
      </c>
    </row>
    <row r="129439" spans="6:6" x14ac:dyDescent="0.25">
      <c r="F129439" t="s">
        <v>3</v>
      </c>
    </row>
    <row r="129440" spans="6:6" x14ac:dyDescent="0.25">
      <c r="F129440" t="s">
        <v>3</v>
      </c>
    </row>
    <row r="129441" spans="6:6" x14ac:dyDescent="0.25">
      <c r="F129441" t="s">
        <v>3</v>
      </c>
    </row>
    <row r="129442" spans="6:6" x14ac:dyDescent="0.25">
      <c r="F129442" t="s">
        <v>3</v>
      </c>
    </row>
    <row r="129443" spans="6:6" x14ac:dyDescent="0.25">
      <c r="F129443" t="s">
        <v>3</v>
      </c>
    </row>
    <row r="129444" spans="6:6" x14ac:dyDescent="0.25">
      <c r="F129444" t="s">
        <v>3</v>
      </c>
    </row>
    <row r="129445" spans="6:6" x14ac:dyDescent="0.25">
      <c r="F129445" t="s">
        <v>3</v>
      </c>
    </row>
    <row r="129446" spans="6:6" x14ac:dyDescent="0.25">
      <c r="F129446" t="s">
        <v>3</v>
      </c>
    </row>
    <row r="129447" spans="6:6" x14ac:dyDescent="0.25">
      <c r="F129447" t="s">
        <v>3</v>
      </c>
    </row>
    <row r="129448" spans="6:6" x14ac:dyDescent="0.25">
      <c r="F129448" t="s">
        <v>3</v>
      </c>
    </row>
    <row r="129449" spans="6:6" x14ac:dyDescent="0.25">
      <c r="F129449" t="s">
        <v>3</v>
      </c>
    </row>
    <row r="129450" spans="6:6" x14ac:dyDescent="0.25">
      <c r="F129450" t="s">
        <v>3</v>
      </c>
    </row>
    <row r="129451" spans="6:6" x14ac:dyDescent="0.25">
      <c r="F129451" t="s">
        <v>3</v>
      </c>
    </row>
    <row r="129452" spans="6:6" x14ac:dyDescent="0.25">
      <c r="F129452" t="s">
        <v>3</v>
      </c>
    </row>
    <row r="129453" spans="6:6" x14ac:dyDescent="0.25">
      <c r="F129453" t="s">
        <v>3</v>
      </c>
    </row>
    <row r="129454" spans="6:6" x14ac:dyDescent="0.25">
      <c r="F129454" t="s">
        <v>3</v>
      </c>
    </row>
    <row r="129455" spans="6:6" x14ac:dyDescent="0.25">
      <c r="F129455" t="s">
        <v>3</v>
      </c>
    </row>
    <row r="129456" spans="6:6" x14ac:dyDescent="0.25">
      <c r="F129456" t="s">
        <v>3</v>
      </c>
    </row>
    <row r="129457" spans="6:6" x14ac:dyDescent="0.25">
      <c r="F129457" t="s">
        <v>3</v>
      </c>
    </row>
    <row r="129458" spans="6:6" x14ac:dyDescent="0.25">
      <c r="F129458" t="s">
        <v>3</v>
      </c>
    </row>
    <row r="129459" spans="6:6" x14ac:dyDescent="0.25">
      <c r="F129459" t="s">
        <v>3</v>
      </c>
    </row>
    <row r="129460" spans="6:6" x14ac:dyDescent="0.25">
      <c r="F129460" t="s">
        <v>3</v>
      </c>
    </row>
    <row r="129461" spans="6:6" x14ac:dyDescent="0.25">
      <c r="F129461" t="s">
        <v>3</v>
      </c>
    </row>
    <row r="129462" spans="6:6" x14ac:dyDescent="0.25">
      <c r="F129462" t="s">
        <v>3</v>
      </c>
    </row>
    <row r="129463" spans="6:6" x14ac:dyDescent="0.25">
      <c r="F129463" t="s">
        <v>3</v>
      </c>
    </row>
    <row r="129464" spans="6:6" x14ac:dyDescent="0.25">
      <c r="F129464" t="s">
        <v>3</v>
      </c>
    </row>
    <row r="129465" spans="6:6" x14ac:dyDescent="0.25">
      <c r="F129465" t="s">
        <v>3</v>
      </c>
    </row>
    <row r="129466" spans="6:6" x14ac:dyDescent="0.25">
      <c r="F129466" t="s">
        <v>3</v>
      </c>
    </row>
    <row r="129467" spans="6:6" x14ac:dyDescent="0.25">
      <c r="F129467" t="s">
        <v>3</v>
      </c>
    </row>
    <row r="129468" spans="6:6" x14ac:dyDescent="0.25">
      <c r="F129468" t="s">
        <v>3</v>
      </c>
    </row>
    <row r="129469" spans="6:6" x14ac:dyDescent="0.25">
      <c r="F129469" t="s">
        <v>3</v>
      </c>
    </row>
    <row r="129470" spans="6:6" x14ac:dyDescent="0.25">
      <c r="F129470" t="s">
        <v>3</v>
      </c>
    </row>
    <row r="129471" spans="6:6" x14ac:dyDescent="0.25">
      <c r="F129471" t="s">
        <v>3</v>
      </c>
    </row>
    <row r="129472" spans="6:6" x14ac:dyDescent="0.25">
      <c r="F129472" t="s">
        <v>3</v>
      </c>
    </row>
    <row r="129473" spans="6:6" x14ac:dyDescent="0.25">
      <c r="F129473" t="s">
        <v>3</v>
      </c>
    </row>
    <row r="129474" spans="6:6" x14ac:dyDescent="0.25">
      <c r="F129474" t="s">
        <v>3</v>
      </c>
    </row>
    <row r="129475" spans="6:6" x14ac:dyDescent="0.25">
      <c r="F129475" t="s">
        <v>3</v>
      </c>
    </row>
    <row r="129476" spans="6:6" x14ac:dyDescent="0.25">
      <c r="F129476" t="s">
        <v>3</v>
      </c>
    </row>
    <row r="129477" spans="6:6" x14ac:dyDescent="0.25">
      <c r="F129477" t="s">
        <v>3</v>
      </c>
    </row>
    <row r="129478" spans="6:6" x14ac:dyDescent="0.25">
      <c r="F129478" t="s">
        <v>3</v>
      </c>
    </row>
    <row r="129479" spans="6:6" x14ac:dyDescent="0.25">
      <c r="F129479" t="s">
        <v>3</v>
      </c>
    </row>
    <row r="129480" spans="6:6" x14ac:dyDescent="0.25">
      <c r="F129480" t="s">
        <v>3</v>
      </c>
    </row>
    <row r="129481" spans="6:6" x14ac:dyDescent="0.25">
      <c r="F129481" t="s">
        <v>3</v>
      </c>
    </row>
    <row r="129482" spans="6:6" x14ac:dyDescent="0.25">
      <c r="F129482" t="s">
        <v>3</v>
      </c>
    </row>
    <row r="129483" spans="6:6" x14ac:dyDescent="0.25">
      <c r="F129483" t="s">
        <v>3</v>
      </c>
    </row>
    <row r="129484" spans="6:6" x14ac:dyDescent="0.25">
      <c r="F129484" t="s">
        <v>3</v>
      </c>
    </row>
    <row r="129485" spans="6:6" x14ac:dyDescent="0.25">
      <c r="F129485" t="s">
        <v>3</v>
      </c>
    </row>
    <row r="129486" spans="6:6" x14ac:dyDescent="0.25">
      <c r="F129486" t="s">
        <v>3</v>
      </c>
    </row>
    <row r="129487" spans="6:6" x14ac:dyDescent="0.25">
      <c r="F129487" t="s">
        <v>3</v>
      </c>
    </row>
    <row r="129488" spans="6:6" x14ac:dyDescent="0.25">
      <c r="F129488" t="s">
        <v>3</v>
      </c>
    </row>
    <row r="129489" spans="6:6" x14ac:dyDescent="0.25">
      <c r="F129489" t="s">
        <v>3</v>
      </c>
    </row>
    <row r="129490" spans="6:6" x14ac:dyDescent="0.25">
      <c r="F129490" t="s">
        <v>3</v>
      </c>
    </row>
    <row r="129491" spans="6:6" x14ac:dyDescent="0.25">
      <c r="F129491" t="s">
        <v>3</v>
      </c>
    </row>
    <row r="129492" spans="6:6" x14ac:dyDescent="0.25">
      <c r="F129492" t="s">
        <v>3</v>
      </c>
    </row>
    <row r="129493" spans="6:6" x14ac:dyDescent="0.25">
      <c r="F129493" t="s">
        <v>3</v>
      </c>
    </row>
    <row r="129494" spans="6:6" x14ac:dyDescent="0.25">
      <c r="F129494" t="s">
        <v>3</v>
      </c>
    </row>
    <row r="129495" spans="6:6" x14ac:dyDescent="0.25">
      <c r="F129495" t="s">
        <v>3</v>
      </c>
    </row>
    <row r="129496" spans="6:6" x14ac:dyDescent="0.25">
      <c r="F129496" t="s">
        <v>3</v>
      </c>
    </row>
    <row r="129497" spans="6:6" x14ac:dyDescent="0.25">
      <c r="F129497" t="s">
        <v>3</v>
      </c>
    </row>
    <row r="129498" spans="6:6" x14ac:dyDescent="0.25">
      <c r="F129498" t="s">
        <v>3</v>
      </c>
    </row>
    <row r="129499" spans="6:6" x14ac:dyDescent="0.25">
      <c r="F129499" t="s">
        <v>3</v>
      </c>
    </row>
    <row r="129500" spans="6:6" x14ac:dyDescent="0.25">
      <c r="F129500" t="s">
        <v>3</v>
      </c>
    </row>
    <row r="129501" spans="6:6" x14ac:dyDescent="0.25">
      <c r="F129501" t="s">
        <v>3</v>
      </c>
    </row>
    <row r="129502" spans="6:6" x14ac:dyDescent="0.25">
      <c r="F129502" t="s">
        <v>3</v>
      </c>
    </row>
    <row r="129503" spans="6:6" x14ac:dyDescent="0.25">
      <c r="F129503" t="s">
        <v>3</v>
      </c>
    </row>
    <row r="129504" spans="6:6" x14ac:dyDescent="0.25">
      <c r="F129504" t="s">
        <v>3</v>
      </c>
    </row>
    <row r="129505" spans="6:6" x14ac:dyDescent="0.25">
      <c r="F129505" t="s">
        <v>3</v>
      </c>
    </row>
    <row r="129506" spans="6:6" x14ac:dyDescent="0.25">
      <c r="F129506" t="s">
        <v>3</v>
      </c>
    </row>
    <row r="129507" spans="6:6" x14ac:dyDescent="0.25">
      <c r="F129507" t="s">
        <v>3</v>
      </c>
    </row>
    <row r="129508" spans="6:6" x14ac:dyDescent="0.25">
      <c r="F129508" t="s">
        <v>3</v>
      </c>
    </row>
    <row r="129509" spans="6:6" x14ac:dyDescent="0.25">
      <c r="F129509" t="s">
        <v>3</v>
      </c>
    </row>
    <row r="129510" spans="6:6" x14ac:dyDescent="0.25">
      <c r="F129510" t="s">
        <v>3</v>
      </c>
    </row>
    <row r="129511" spans="6:6" x14ac:dyDescent="0.25">
      <c r="F129511" t="s">
        <v>3</v>
      </c>
    </row>
    <row r="129512" spans="6:6" x14ac:dyDescent="0.25">
      <c r="F129512" t="s">
        <v>3</v>
      </c>
    </row>
    <row r="129513" spans="6:6" x14ac:dyDescent="0.25">
      <c r="F129513" t="s">
        <v>3</v>
      </c>
    </row>
    <row r="129514" spans="6:6" x14ac:dyDescent="0.25">
      <c r="F129514" t="s">
        <v>3</v>
      </c>
    </row>
    <row r="129515" spans="6:6" x14ac:dyDescent="0.25">
      <c r="F129515" t="s">
        <v>3</v>
      </c>
    </row>
    <row r="129516" spans="6:6" x14ac:dyDescent="0.25">
      <c r="F129516" t="s">
        <v>3</v>
      </c>
    </row>
    <row r="129517" spans="6:6" x14ac:dyDescent="0.25">
      <c r="F129517" t="s">
        <v>3</v>
      </c>
    </row>
    <row r="129518" spans="6:6" x14ac:dyDescent="0.25">
      <c r="F129518" t="s">
        <v>3</v>
      </c>
    </row>
    <row r="129519" spans="6:6" x14ac:dyDescent="0.25">
      <c r="F129519" t="s">
        <v>3</v>
      </c>
    </row>
    <row r="129520" spans="6:6" x14ac:dyDescent="0.25">
      <c r="F129520" t="s">
        <v>3</v>
      </c>
    </row>
    <row r="129521" spans="6:6" x14ac:dyDescent="0.25">
      <c r="F129521" t="s">
        <v>3</v>
      </c>
    </row>
    <row r="129522" spans="6:6" x14ac:dyDescent="0.25">
      <c r="F129522" t="s">
        <v>3</v>
      </c>
    </row>
    <row r="129523" spans="6:6" x14ac:dyDescent="0.25">
      <c r="F129523" t="s">
        <v>3</v>
      </c>
    </row>
    <row r="129524" spans="6:6" x14ac:dyDescent="0.25">
      <c r="F129524" t="s">
        <v>3</v>
      </c>
    </row>
    <row r="129525" spans="6:6" x14ac:dyDescent="0.25">
      <c r="F129525" t="s">
        <v>3</v>
      </c>
    </row>
    <row r="129526" spans="6:6" x14ac:dyDescent="0.25">
      <c r="F129526" t="s">
        <v>3</v>
      </c>
    </row>
    <row r="129527" spans="6:6" x14ac:dyDescent="0.25">
      <c r="F129527" t="s">
        <v>3</v>
      </c>
    </row>
    <row r="129528" spans="6:6" x14ac:dyDescent="0.25">
      <c r="F129528" t="s">
        <v>3</v>
      </c>
    </row>
    <row r="129529" spans="6:6" x14ac:dyDescent="0.25">
      <c r="F129529" t="s">
        <v>3</v>
      </c>
    </row>
    <row r="129530" spans="6:6" x14ac:dyDescent="0.25">
      <c r="F129530" t="s">
        <v>3</v>
      </c>
    </row>
    <row r="129531" spans="6:6" x14ac:dyDescent="0.25">
      <c r="F129531" t="s">
        <v>3</v>
      </c>
    </row>
    <row r="129532" spans="6:6" x14ac:dyDescent="0.25">
      <c r="F129532" t="s">
        <v>3</v>
      </c>
    </row>
    <row r="129533" spans="6:6" x14ac:dyDescent="0.25">
      <c r="F129533" t="s">
        <v>3</v>
      </c>
    </row>
    <row r="129534" spans="6:6" x14ac:dyDescent="0.25">
      <c r="F129534" t="s">
        <v>3</v>
      </c>
    </row>
    <row r="129535" spans="6:6" x14ac:dyDescent="0.25">
      <c r="F129535" t="s">
        <v>3</v>
      </c>
    </row>
    <row r="129536" spans="6:6" x14ac:dyDescent="0.25">
      <c r="F129536" t="s">
        <v>3</v>
      </c>
    </row>
    <row r="129537" spans="6:6" x14ac:dyDescent="0.25">
      <c r="F129537" t="s">
        <v>3</v>
      </c>
    </row>
    <row r="129538" spans="6:6" x14ac:dyDescent="0.25">
      <c r="F129538" t="s">
        <v>3</v>
      </c>
    </row>
    <row r="129539" spans="6:6" x14ac:dyDescent="0.25">
      <c r="F129539" t="s">
        <v>3</v>
      </c>
    </row>
    <row r="129540" spans="6:6" x14ac:dyDescent="0.25">
      <c r="F129540" t="s">
        <v>3</v>
      </c>
    </row>
    <row r="129541" spans="6:6" x14ac:dyDescent="0.25">
      <c r="F129541" t="s">
        <v>3</v>
      </c>
    </row>
    <row r="129542" spans="6:6" x14ac:dyDescent="0.25">
      <c r="F129542" t="s">
        <v>3</v>
      </c>
    </row>
    <row r="129543" spans="6:6" x14ac:dyDescent="0.25">
      <c r="F129543" t="s">
        <v>3</v>
      </c>
    </row>
    <row r="129544" spans="6:6" x14ac:dyDescent="0.25">
      <c r="F129544" t="s">
        <v>3</v>
      </c>
    </row>
    <row r="129545" spans="6:6" x14ac:dyDescent="0.25">
      <c r="F129545" t="s">
        <v>3</v>
      </c>
    </row>
    <row r="129546" spans="6:6" x14ac:dyDescent="0.25">
      <c r="F129546" t="s">
        <v>3</v>
      </c>
    </row>
    <row r="129547" spans="6:6" x14ac:dyDescent="0.25">
      <c r="F129547" t="s">
        <v>3</v>
      </c>
    </row>
    <row r="129548" spans="6:6" x14ac:dyDescent="0.25">
      <c r="F129548" t="s">
        <v>3</v>
      </c>
    </row>
    <row r="129549" spans="6:6" x14ac:dyDescent="0.25">
      <c r="F129549" t="s">
        <v>3</v>
      </c>
    </row>
    <row r="129550" spans="6:6" x14ac:dyDescent="0.25">
      <c r="F129550" t="s">
        <v>3</v>
      </c>
    </row>
    <row r="129551" spans="6:6" x14ac:dyDescent="0.25">
      <c r="F129551" t="s">
        <v>3</v>
      </c>
    </row>
    <row r="129552" spans="6:6" x14ac:dyDescent="0.25">
      <c r="F129552" t="s">
        <v>3</v>
      </c>
    </row>
    <row r="129553" spans="6:6" x14ac:dyDescent="0.25">
      <c r="F129553" t="s">
        <v>3</v>
      </c>
    </row>
    <row r="129554" spans="6:6" x14ac:dyDescent="0.25">
      <c r="F129554" t="s">
        <v>3</v>
      </c>
    </row>
    <row r="129555" spans="6:6" x14ac:dyDescent="0.25">
      <c r="F129555" t="s">
        <v>3</v>
      </c>
    </row>
    <row r="129556" spans="6:6" x14ac:dyDescent="0.25">
      <c r="F129556" t="s">
        <v>3</v>
      </c>
    </row>
    <row r="129557" spans="6:6" x14ac:dyDescent="0.25">
      <c r="F129557" t="s">
        <v>3</v>
      </c>
    </row>
    <row r="129558" spans="6:6" x14ac:dyDescent="0.25">
      <c r="F129558" t="s">
        <v>3</v>
      </c>
    </row>
    <row r="129559" spans="6:6" x14ac:dyDescent="0.25">
      <c r="F129559" t="s">
        <v>3</v>
      </c>
    </row>
    <row r="129560" spans="6:6" x14ac:dyDescent="0.25">
      <c r="F129560" t="s">
        <v>3</v>
      </c>
    </row>
    <row r="129561" spans="6:6" x14ac:dyDescent="0.25">
      <c r="F129561" t="s">
        <v>3</v>
      </c>
    </row>
    <row r="129562" spans="6:6" x14ac:dyDescent="0.25">
      <c r="F129562" t="s">
        <v>3</v>
      </c>
    </row>
    <row r="129563" spans="6:6" x14ac:dyDescent="0.25">
      <c r="F129563" t="s">
        <v>3</v>
      </c>
    </row>
    <row r="129564" spans="6:6" x14ac:dyDescent="0.25">
      <c r="F129564" t="s">
        <v>3</v>
      </c>
    </row>
    <row r="129565" spans="6:6" x14ac:dyDescent="0.25">
      <c r="F129565" t="s">
        <v>3</v>
      </c>
    </row>
    <row r="129566" spans="6:6" x14ac:dyDescent="0.25">
      <c r="F129566" t="s">
        <v>3</v>
      </c>
    </row>
    <row r="129567" spans="6:6" x14ac:dyDescent="0.25">
      <c r="F129567" t="s">
        <v>3</v>
      </c>
    </row>
    <row r="129568" spans="6:6" x14ac:dyDescent="0.25">
      <c r="F129568" t="s">
        <v>3</v>
      </c>
    </row>
    <row r="129569" spans="6:6" x14ac:dyDescent="0.25">
      <c r="F129569" t="s">
        <v>3</v>
      </c>
    </row>
    <row r="129570" spans="6:6" x14ac:dyDescent="0.25">
      <c r="F129570" t="s">
        <v>3</v>
      </c>
    </row>
    <row r="129571" spans="6:6" x14ac:dyDescent="0.25">
      <c r="F129571" t="s">
        <v>3</v>
      </c>
    </row>
    <row r="129572" spans="6:6" x14ac:dyDescent="0.25">
      <c r="F129572" t="s">
        <v>3</v>
      </c>
    </row>
    <row r="129573" spans="6:6" x14ac:dyDescent="0.25">
      <c r="F129573" t="s">
        <v>3</v>
      </c>
    </row>
    <row r="129574" spans="6:6" x14ac:dyDescent="0.25">
      <c r="F129574" t="s">
        <v>3</v>
      </c>
    </row>
    <row r="129575" spans="6:6" x14ac:dyDescent="0.25">
      <c r="F129575" t="s">
        <v>3</v>
      </c>
    </row>
    <row r="129576" spans="6:6" x14ac:dyDescent="0.25">
      <c r="F129576" t="s">
        <v>3</v>
      </c>
    </row>
    <row r="129577" spans="6:6" x14ac:dyDescent="0.25">
      <c r="F129577" t="s">
        <v>3</v>
      </c>
    </row>
    <row r="129578" spans="6:6" x14ac:dyDescent="0.25">
      <c r="F129578" t="s">
        <v>3</v>
      </c>
    </row>
    <row r="129579" spans="6:6" x14ac:dyDescent="0.25">
      <c r="F129579" t="s">
        <v>3</v>
      </c>
    </row>
    <row r="129580" spans="6:6" x14ac:dyDescent="0.25">
      <c r="F129580" t="s">
        <v>3</v>
      </c>
    </row>
    <row r="129581" spans="6:6" x14ac:dyDescent="0.25">
      <c r="F129581" t="s">
        <v>3</v>
      </c>
    </row>
    <row r="129582" spans="6:6" x14ac:dyDescent="0.25">
      <c r="F129582" t="s">
        <v>3</v>
      </c>
    </row>
    <row r="129583" spans="6:6" x14ac:dyDescent="0.25">
      <c r="F129583" t="s">
        <v>3</v>
      </c>
    </row>
    <row r="129584" spans="6:6" x14ac:dyDescent="0.25">
      <c r="F129584" t="s">
        <v>3</v>
      </c>
    </row>
    <row r="129585" spans="6:6" x14ac:dyDescent="0.25">
      <c r="F129585" t="s">
        <v>3</v>
      </c>
    </row>
    <row r="129586" spans="6:6" x14ac:dyDescent="0.25">
      <c r="F129586" t="s">
        <v>3</v>
      </c>
    </row>
    <row r="129587" spans="6:6" x14ac:dyDescent="0.25">
      <c r="F129587" t="s">
        <v>3</v>
      </c>
    </row>
    <row r="129588" spans="6:6" x14ac:dyDescent="0.25">
      <c r="F129588" t="s">
        <v>3</v>
      </c>
    </row>
    <row r="129589" spans="6:6" x14ac:dyDescent="0.25">
      <c r="F129589" t="s">
        <v>3</v>
      </c>
    </row>
    <row r="129590" spans="6:6" x14ac:dyDescent="0.25">
      <c r="F129590" t="s">
        <v>3</v>
      </c>
    </row>
    <row r="129591" spans="6:6" x14ac:dyDescent="0.25">
      <c r="F129591" t="s">
        <v>3</v>
      </c>
    </row>
    <row r="129592" spans="6:6" x14ac:dyDescent="0.25">
      <c r="F129592" t="s">
        <v>3</v>
      </c>
    </row>
    <row r="129593" spans="6:6" x14ac:dyDescent="0.25">
      <c r="F129593" t="s">
        <v>3</v>
      </c>
    </row>
    <row r="129594" spans="6:6" x14ac:dyDescent="0.25">
      <c r="F129594" t="s">
        <v>3</v>
      </c>
    </row>
    <row r="129595" spans="6:6" x14ac:dyDescent="0.25">
      <c r="F129595" t="s">
        <v>3</v>
      </c>
    </row>
    <row r="129596" spans="6:6" x14ac:dyDescent="0.25">
      <c r="F129596" t="s">
        <v>3</v>
      </c>
    </row>
    <row r="129597" spans="6:6" x14ac:dyDescent="0.25">
      <c r="F129597" t="s">
        <v>3</v>
      </c>
    </row>
    <row r="129598" spans="6:6" x14ac:dyDescent="0.25">
      <c r="F129598" t="s">
        <v>3</v>
      </c>
    </row>
    <row r="129599" spans="6:6" x14ac:dyDescent="0.25">
      <c r="F129599" t="s">
        <v>3</v>
      </c>
    </row>
    <row r="129600" spans="6:6" x14ac:dyDescent="0.25">
      <c r="F129600" t="s">
        <v>3</v>
      </c>
    </row>
    <row r="129601" spans="6:6" x14ac:dyDescent="0.25">
      <c r="F129601" t="s">
        <v>3</v>
      </c>
    </row>
    <row r="129602" spans="6:6" x14ac:dyDescent="0.25">
      <c r="F129602" t="s">
        <v>3</v>
      </c>
    </row>
    <row r="129603" spans="6:6" x14ac:dyDescent="0.25">
      <c r="F129603" t="s">
        <v>3</v>
      </c>
    </row>
    <row r="129604" spans="6:6" x14ac:dyDescent="0.25">
      <c r="F129604" t="s">
        <v>3</v>
      </c>
    </row>
    <row r="129605" spans="6:6" x14ac:dyDescent="0.25">
      <c r="F129605" t="s">
        <v>3</v>
      </c>
    </row>
    <row r="129606" spans="6:6" x14ac:dyDescent="0.25">
      <c r="F129606" t="s">
        <v>3</v>
      </c>
    </row>
    <row r="129607" spans="6:6" x14ac:dyDescent="0.25">
      <c r="F129607" t="s">
        <v>3</v>
      </c>
    </row>
    <row r="129608" spans="6:6" x14ac:dyDescent="0.25">
      <c r="F129608" t="s">
        <v>3</v>
      </c>
    </row>
    <row r="129609" spans="6:6" x14ac:dyDescent="0.25">
      <c r="F129609" t="s">
        <v>3</v>
      </c>
    </row>
    <row r="129610" spans="6:6" x14ac:dyDescent="0.25">
      <c r="F129610" t="s">
        <v>3</v>
      </c>
    </row>
    <row r="129611" spans="6:6" x14ac:dyDescent="0.25">
      <c r="F129611" t="s">
        <v>3</v>
      </c>
    </row>
    <row r="129612" spans="6:6" x14ac:dyDescent="0.25">
      <c r="F129612" t="s">
        <v>3</v>
      </c>
    </row>
    <row r="129613" spans="6:6" x14ac:dyDescent="0.25">
      <c r="F129613" t="s">
        <v>3</v>
      </c>
    </row>
    <row r="129614" spans="6:6" x14ac:dyDescent="0.25">
      <c r="F129614" t="s">
        <v>3</v>
      </c>
    </row>
    <row r="129615" spans="6:6" x14ac:dyDescent="0.25">
      <c r="F129615" t="s">
        <v>3</v>
      </c>
    </row>
    <row r="129616" spans="6:6" x14ac:dyDescent="0.25">
      <c r="F129616" t="s">
        <v>3</v>
      </c>
    </row>
    <row r="129617" spans="6:6" x14ac:dyDescent="0.25">
      <c r="F129617" t="s">
        <v>3</v>
      </c>
    </row>
    <row r="129618" spans="6:6" x14ac:dyDescent="0.25">
      <c r="F129618" t="s">
        <v>3</v>
      </c>
    </row>
    <row r="129619" spans="6:6" x14ac:dyDescent="0.25">
      <c r="F129619" t="s">
        <v>3</v>
      </c>
    </row>
    <row r="129620" spans="6:6" x14ac:dyDescent="0.25">
      <c r="F129620" t="s">
        <v>3</v>
      </c>
    </row>
    <row r="129621" spans="6:6" x14ac:dyDescent="0.25">
      <c r="F129621" t="s">
        <v>3</v>
      </c>
    </row>
    <row r="129622" spans="6:6" x14ac:dyDescent="0.25">
      <c r="F129622" t="s">
        <v>3</v>
      </c>
    </row>
    <row r="129623" spans="6:6" x14ac:dyDescent="0.25">
      <c r="F129623" t="s">
        <v>3</v>
      </c>
    </row>
    <row r="129624" spans="6:6" x14ac:dyDescent="0.25">
      <c r="F129624" t="s">
        <v>3</v>
      </c>
    </row>
    <row r="129625" spans="6:6" x14ac:dyDescent="0.25">
      <c r="F129625" t="s">
        <v>3</v>
      </c>
    </row>
    <row r="129626" spans="6:6" x14ac:dyDescent="0.25">
      <c r="F129626" t="s">
        <v>3</v>
      </c>
    </row>
    <row r="129627" spans="6:6" x14ac:dyDescent="0.25">
      <c r="F129627" t="s">
        <v>3</v>
      </c>
    </row>
    <row r="129628" spans="6:6" x14ac:dyDescent="0.25">
      <c r="F129628" t="s">
        <v>3</v>
      </c>
    </row>
    <row r="129629" spans="6:6" x14ac:dyDescent="0.25">
      <c r="F129629" t="s">
        <v>3</v>
      </c>
    </row>
    <row r="129630" spans="6:6" x14ac:dyDescent="0.25">
      <c r="F129630" t="s">
        <v>3</v>
      </c>
    </row>
    <row r="129631" spans="6:6" x14ac:dyDescent="0.25">
      <c r="F129631" t="s">
        <v>3</v>
      </c>
    </row>
    <row r="129632" spans="6:6" x14ac:dyDescent="0.25">
      <c r="F129632" t="s">
        <v>3</v>
      </c>
    </row>
    <row r="129633" spans="6:6" x14ac:dyDescent="0.25">
      <c r="F129633" t="s">
        <v>3</v>
      </c>
    </row>
    <row r="129634" spans="6:6" x14ac:dyDescent="0.25">
      <c r="F129634" t="s">
        <v>3</v>
      </c>
    </row>
    <row r="129635" spans="6:6" x14ac:dyDescent="0.25">
      <c r="F129635" t="s">
        <v>3</v>
      </c>
    </row>
    <row r="129636" spans="6:6" x14ac:dyDescent="0.25">
      <c r="F129636" t="s">
        <v>3</v>
      </c>
    </row>
    <row r="129637" spans="6:6" x14ac:dyDescent="0.25">
      <c r="F129637" t="s">
        <v>3</v>
      </c>
    </row>
    <row r="129638" spans="6:6" x14ac:dyDescent="0.25">
      <c r="F129638" t="s">
        <v>3</v>
      </c>
    </row>
    <row r="129639" spans="6:6" x14ac:dyDescent="0.25">
      <c r="F129639" t="s">
        <v>3</v>
      </c>
    </row>
    <row r="129640" spans="6:6" x14ac:dyDescent="0.25">
      <c r="F129640" t="s">
        <v>3</v>
      </c>
    </row>
    <row r="129641" spans="6:6" x14ac:dyDescent="0.25">
      <c r="F129641" t="s">
        <v>3</v>
      </c>
    </row>
    <row r="129642" spans="6:6" x14ac:dyDescent="0.25">
      <c r="F129642" t="s">
        <v>3</v>
      </c>
    </row>
    <row r="129643" spans="6:6" x14ac:dyDescent="0.25">
      <c r="F129643" t="s">
        <v>3</v>
      </c>
    </row>
    <row r="129644" spans="6:6" x14ac:dyDescent="0.25">
      <c r="F129644" t="s">
        <v>3</v>
      </c>
    </row>
    <row r="129645" spans="6:6" x14ac:dyDescent="0.25">
      <c r="F129645" t="s">
        <v>3</v>
      </c>
    </row>
    <row r="129646" spans="6:6" x14ac:dyDescent="0.25">
      <c r="F129646" t="s">
        <v>3</v>
      </c>
    </row>
    <row r="129647" spans="6:6" x14ac:dyDescent="0.25">
      <c r="F129647" t="s">
        <v>3</v>
      </c>
    </row>
    <row r="129648" spans="6:6" x14ac:dyDescent="0.25">
      <c r="F129648" t="s">
        <v>3</v>
      </c>
    </row>
    <row r="129649" spans="6:6" x14ac:dyDescent="0.25">
      <c r="F129649" t="s">
        <v>3</v>
      </c>
    </row>
    <row r="129650" spans="6:6" x14ac:dyDescent="0.25">
      <c r="F129650" t="s">
        <v>3</v>
      </c>
    </row>
    <row r="129651" spans="6:6" x14ac:dyDescent="0.25">
      <c r="F129651" t="s">
        <v>3</v>
      </c>
    </row>
    <row r="129652" spans="6:6" x14ac:dyDescent="0.25">
      <c r="F129652" t="s">
        <v>3</v>
      </c>
    </row>
    <row r="129653" spans="6:6" x14ac:dyDescent="0.25">
      <c r="F129653" t="s">
        <v>3</v>
      </c>
    </row>
    <row r="129654" spans="6:6" x14ac:dyDescent="0.25">
      <c r="F129654" t="s">
        <v>3</v>
      </c>
    </row>
    <row r="129655" spans="6:6" x14ac:dyDescent="0.25">
      <c r="F129655" t="s">
        <v>3</v>
      </c>
    </row>
    <row r="129656" spans="6:6" x14ac:dyDescent="0.25">
      <c r="F129656" t="s">
        <v>3</v>
      </c>
    </row>
    <row r="129657" spans="6:6" x14ac:dyDescent="0.25">
      <c r="F129657" t="s">
        <v>3</v>
      </c>
    </row>
    <row r="129658" spans="6:6" x14ac:dyDescent="0.25">
      <c r="F129658" t="s">
        <v>3</v>
      </c>
    </row>
    <row r="129659" spans="6:6" x14ac:dyDescent="0.25">
      <c r="F129659" t="s">
        <v>3</v>
      </c>
    </row>
    <row r="129660" spans="6:6" x14ac:dyDescent="0.25">
      <c r="F129660" t="s">
        <v>3</v>
      </c>
    </row>
    <row r="129661" spans="6:6" x14ac:dyDescent="0.25">
      <c r="F129661" t="s">
        <v>3</v>
      </c>
    </row>
    <row r="129662" spans="6:6" x14ac:dyDescent="0.25">
      <c r="F129662" t="s">
        <v>3</v>
      </c>
    </row>
    <row r="129663" spans="6:6" x14ac:dyDescent="0.25">
      <c r="F129663" t="s">
        <v>3</v>
      </c>
    </row>
    <row r="129664" spans="6:6" x14ac:dyDescent="0.25">
      <c r="F129664" t="s">
        <v>3</v>
      </c>
    </row>
    <row r="129665" spans="6:6" x14ac:dyDescent="0.25">
      <c r="F129665" t="s">
        <v>3</v>
      </c>
    </row>
    <row r="129666" spans="6:6" x14ac:dyDescent="0.25">
      <c r="F129666" t="s">
        <v>3</v>
      </c>
    </row>
    <row r="129667" spans="6:6" x14ac:dyDescent="0.25">
      <c r="F129667" t="s">
        <v>3</v>
      </c>
    </row>
    <row r="129668" spans="6:6" x14ac:dyDescent="0.25">
      <c r="F129668" t="s">
        <v>3</v>
      </c>
    </row>
    <row r="129669" spans="6:6" x14ac:dyDescent="0.25">
      <c r="F129669" t="s">
        <v>3</v>
      </c>
    </row>
    <row r="129670" spans="6:6" x14ac:dyDescent="0.25">
      <c r="F129670" t="s">
        <v>3</v>
      </c>
    </row>
    <row r="129671" spans="6:6" x14ac:dyDescent="0.25">
      <c r="F129671" t="s">
        <v>3</v>
      </c>
    </row>
    <row r="129672" spans="6:6" x14ac:dyDescent="0.25">
      <c r="F129672" t="s">
        <v>3</v>
      </c>
    </row>
    <row r="129673" spans="6:6" x14ac:dyDescent="0.25">
      <c r="F129673" t="s">
        <v>3</v>
      </c>
    </row>
    <row r="129674" spans="6:6" x14ac:dyDescent="0.25">
      <c r="F129674" t="s">
        <v>3</v>
      </c>
    </row>
    <row r="129675" spans="6:6" x14ac:dyDescent="0.25">
      <c r="F129675" t="s">
        <v>3</v>
      </c>
    </row>
    <row r="129676" spans="6:6" x14ac:dyDescent="0.25">
      <c r="F129676" t="s">
        <v>3</v>
      </c>
    </row>
    <row r="129677" spans="6:6" x14ac:dyDescent="0.25">
      <c r="F129677" t="s">
        <v>3</v>
      </c>
    </row>
    <row r="129678" spans="6:6" x14ac:dyDescent="0.25">
      <c r="F129678" t="s">
        <v>3</v>
      </c>
    </row>
    <row r="129679" spans="6:6" x14ac:dyDescent="0.25">
      <c r="F129679" t="s">
        <v>3</v>
      </c>
    </row>
    <row r="129680" spans="6:6" x14ac:dyDescent="0.25">
      <c r="F129680" t="s">
        <v>3</v>
      </c>
    </row>
    <row r="129681" spans="6:6" x14ac:dyDescent="0.25">
      <c r="F129681" t="s">
        <v>3</v>
      </c>
    </row>
    <row r="129682" spans="6:6" x14ac:dyDescent="0.25">
      <c r="F129682" t="s">
        <v>3</v>
      </c>
    </row>
    <row r="129683" spans="6:6" x14ac:dyDescent="0.25">
      <c r="F129683" t="s">
        <v>3</v>
      </c>
    </row>
    <row r="129684" spans="6:6" x14ac:dyDescent="0.25">
      <c r="F129684" t="s">
        <v>3</v>
      </c>
    </row>
    <row r="129685" spans="6:6" x14ac:dyDescent="0.25">
      <c r="F129685" t="s">
        <v>3</v>
      </c>
    </row>
    <row r="129686" spans="6:6" x14ac:dyDescent="0.25">
      <c r="F129686" t="s">
        <v>3</v>
      </c>
    </row>
    <row r="129687" spans="6:6" x14ac:dyDescent="0.25">
      <c r="F129687" t="s">
        <v>3</v>
      </c>
    </row>
    <row r="129688" spans="6:6" x14ac:dyDescent="0.25">
      <c r="F129688" t="s">
        <v>3</v>
      </c>
    </row>
    <row r="129689" spans="6:6" x14ac:dyDescent="0.25">
      <c r="F129689" t="s">
        <v>3</v>
      </c>
    </row>
    <row r="129690" spans="6:6" x14ac:dyDescent="0.25">
      <c r="F129690" t="s">
        <v>3</v>
      </c>
    </row>
    <row r="129691" spans="6:6" x14ac:dyDescent="0.25">
      <c r="F129691" t="s">
        <v>3</v>
      </c>
    </row>
    <row r="129692" spans="6:6" x14ac:dyDescent="0.25">
      <c r="F129692" t="s">
        <v>3</v>
      </c>
    </row>
    <row r="129693" spans="6:6" x14ac:dyDescent="0.25">
      <c r="F129693" t="s">
        <v>3</v>
      </c>
    </row>
    <row r="129694" spans="6:6" x14ac:dyDescent="0.25">
      <c r="F129694" t="s">
        <v>3</v>
      </c>
    </row>
    <row r="129695" spans="6:6" x14ac:dyDescent="0.25">
      <c r="F129695" t="s">
        <v>3</v>
      </c>
    </row>
    <row r="129696" spans="6:6" x14ac:dyDescent="0.25">
      <c r="F129696" t="s">
        <v>3</v>
      </c>
    </row>
    <row r="129697" spans="6:6" x14ac:dyDescent="0.25">
      <c r="F129697" t="s">
        <v>3</v>
      </c>
    </row>
    <row r="129698" spans="6:6" x14ac:dyDescent="0.25">
      <c r="F129698" t="s">
        <v>3</v>
      </c>
    </row>
    <row r="129699" spans="6:6" x14ac:dyDescent="0.25">
      <c r="F129699" t="s">
        <v>3</v>
      </c>
    </row>
    <row r="129700" spans="6:6" x14ac:dyDescent="0.25">
      <c r="F129700" t="s">
        <v>3</v>
      </c>
    </row>
    <row r="129701" spans="6:6" x14ac:dyDescent="0.25">
      <c r="F129701" t="s">
        <v>3</v>
      </c>
    </row>
    <row r="129702" spans="6:6" x14ac:dyDescent="0.25">
      <c r="F129702" t="s">
        <v>3</v>
      </c>
    </row>
    <row r="129703" spans="6:6" x14ac:dyDescent="0.25">
      <c r="F129703" t="s">
        <v>3</v>
      </c>
    </row>
    <row r="129704" spans="6:6" x14ac:dyDescent="0.25">
      <c r="F129704" t="s">
        <v>3</v>
      </c>
    </row>
    <row r="129705" spans="6:6" x14ac:dyDescent="0.25">
      <c r="F129705" t="s">
        <v>3</v>
      </c>
    </row>
    <row r="129706" spans="6:6" x14ac:dyDescent="0.25">
      <c r="F129706" t="s">
        <v>3</v>
      </c>
    </row>
    <row r="129707" spans="6:6" x14ac:dyDescent="0.25">
      <c r="F129707" t="s">
        <v>3</v>
      </c>
    </row>
    <row r="129708" spans="6:6" x14ac:dyDescent="0.25">
      <c r="F129708" t="s">
        <v>3</v>
      </c>
    </row>
    <row r="129709" spans="6:6" x14ac:dyDescent="0.25">
      <c r="F129709" t="s">
        <v>3</v>
      </c>
    </row>
    <row r="129710" spans="6:6" x14ac:dyDescent="0.25">
      <c r="F129710" t="s">
        <v>3</v>
      </c>
    </row>
    <row r="129711" spans="6:6" x14ac:dyDescent="0.25">
      <c r="F129711" t="s">
        <v>3</v>
      </c>
    </row>
    <row r="129712" spans="6:6" x14ac:dyDescent="0.25">
      <c r="F129712" t="s">
        <v>3</v>
      </c>
    </row>
    <row r="129713" spans="6:6" x14ac:dyDescent="0.25">
      <c r="F129713" t="s">
        <v>3</v>
      </c>
    </row>
    <row r="129714" spans="6:6" x14ac:dyDescent="0.25">
      <c r="F129714" t="s">
        <v>3</v>
      </c>
    </row>
    <row r="129715" spans="6:6" x14ac:dyDescent="0.25">
      <c r="F129715" t="s">
        <v>3</v>
      </c>
    </row>
    <row r="129716" spans="6:6" x14ac:dyDescent="0.25">
      <c r="F129716" t="s">
        <v>3</v>
      </c>
    </row>
    <row r="129717" spans="6:6" x14ac:dyDescent="0.25">
      <c r="F129717" t="s">
        <v>3</v>
      </c>
    </row>
    <row r="129718" spans="6:6" x14ac:dyDescent="0.25">
      <c r="F129718" t="s">
        <v>3</v>
      </c>
    </row>
    <row r="129719" spans="6:6" x14ac:dyDescent="0.25">
      <c r="F129719" t="s">
        <v>3</v>
      </c>
    </row>
    <row r="129720" spans="6:6" x14ac:dyDescent="0.25">
      <c r="F129720" t="s">
        <v>3</v>
      </c>
    </row>
    <row r="129721" spans="6:6" x14ac:dyDescent="0.25">
      <c r="F129721" t="s">
        <v>3</v>
      </c>
    </row>
    <row r="129722" spans="6:6" x14ac:dyDescent="0.25">
      <c r="F129722" t="s">
        <v>3</v>
      </c>
    </row>
    <row r="129723" spans="6:6" x14ac:dyDescent="0.25">
      <c r="F129723" t="s">
        <v>3</v>
      </c>
    </row>
    <row r="129724" spans="6:6" x14ac:dyDescent="0.25">
      <c r="F129724" t="s">
        <v>3</v>
      </c>
    </row>
    <row r="129725" spans="6:6" x14ac:dyDescent="0.25">
      <c r="F129725" t="s">
        <v>3</v>
      </c>
    </row>
    <row r="129726" spans="6:6" x14ac:dyDescent="0.25">
      <c r="F129726" t="s">
        <v>3</v>
      </c>
    </row>
    <row r="129727" spans="6:6" x14ac:dyDescent="0.25">
      <c r="F129727" t="s">
        <v>3</v>
      </c>
    </row>
    <row r="129728" spans="6:6" x14ac:dyDescent="0.25">
      <c r="F129728" t="s">
        <v>3</v>
      </c>
    </row>
    <row r="129729" spans="6:6" x14ac:dyDescent="0.25">
      <c r="F129729" t="s">
        <v>3</v>
      </c>
    </row>
    <row r="129730" spans="6:6" x14ac:dyDescent="0.25">
      <c r="F129730" t="s">
        <v>3</v>
      </c>
    </row>
    <row r="129731" spans="6:6" x14ac:dyDescent="0.25">
      <c r="F129731" t="s">
        <v>3</v>
      </c>
    </row>
    <row r="129732" spans="6:6" x14ac:dyDescent="0.25">
      <c r="F129732" t="s">
        <v>3</v>
      </c>
    </row>
    <row r="129733" spans="6:6" x14ac:dyDescent="0.25">
      <c r="F129733" t="s">
        <v>3</v>
      </c>
    </row>
    <row r="129734" spans="6:6" x14ac:dyDescent="0.25">
      <c r="F129734" t="s">
        <v>3</v>
      </c>
    </row>
    <row r="129735" spans="6:6" x14ac:dyDescent="0.25">
      <c r="F129735" t="s">
        <v>3</v>
      </c>
    </row>
    <row r="129736" spans="6:6" x14ac:dyDescent="0.25">
      <c r="F129736" t="s">
        <v>3</v>
      </c>
    </row>
    <row r="129737" spans="6:6" x14ac:dyDescent="0.25">
      <c r="F129737" t="s">
        <v>3</v>
      </c>
    </row>
    <row r="129738" spans="6:6" x14ac:dyDescent="0.25">
      <c r="F129738" t="s">
        <v>3</v>
      </c>
    </row>
    <row r="129739" spans="6:6" x14ac:dyDescent="0.25">
      <c r="F129739" t="s">
        <v>3</v>
      </c>
    </row>
    <row r="129740" spans="6:6" x14ac:dyDescent="0.25">
      <c r="F129740" t="s">
        <v>3</v>
      </c>
    </row>
    <row r="129741" spans="6:6" x14ac:dyDescent="0.25">
      <c r="F129741" t="s">
        <v>3</v>
      </c>
    </row>
    <row r="129742" spans="6:6" x14ac:dyDescent="0.25">
      <c r="F129742" t="s">
        <v>3</v>
      </c>
    </row>
    <row r="129743" spans="6:6" x14ac:dyDescent="0.25">
      <c r="F129743" t="s">
        <v>3</v>
      </c>
    </row>
    <row r="129744" spans="6:6" x14ac:dyDescent="0.25">
      <c r="F129744" t="s">
        <v>3</v>
      </c>
    </row>
    <row r="129745" spans="6:6" x14ac:dyDescent="0.25">
      <c r="F129745" t="s">
        <v>3</v>
      </c>
    </row>
    <row r="129746" spans="6:6" x14ac:dyDescent="0.25">
      <c r="F129746" t="s">
        <v>3</v>
      </c>
    </row>
    <row r="129747" spans="6:6" x14ac:dyDescent="0.25">
      <c r="F129747" t="s">
        <v>3</v>
      </c>
    </row>
    <row r="129748" spans="6:6" x14ac:dyDescent="0.25">
      <c r="F129748" t="s">
        <v>3</v>
      </c>
    </row>
    <row r="129749" spans="6:6" x14ac:dyDescent="0.25">
      <c r="F129749" t="s">
        <v>3</v>
      </c>
    </row>
    <row r="129750" spans="6:6" x14ac:dyDescent="0.25">
      <c r="F129750" t="s">
        <v>3</v>
      </c>
    </row>
    <row r="129751" spans="6:6" x14ac:dyDescent="0.25">
      <c r="F129751" t="s">
        <v>3</v>
      </c>
    </row>
    <row r="129752" spans="6:6" x14ac:dyDescent="0.25">
      <c r="F129752" t="s">
        <v>3</v>
      </c>
    </row>
    <row r="129753" spans="6:6" x14ac:dyDescent="0.25">
      <c r="F129753" t="s">
        <v>3</v>
      </c>
    </row>
    <row r="129754" spans="6:6" x14ac:dyDescent="0.25">
      <c r="F129754" t="s">
        <v>3</v>
      </c>
    </row>
    <row r="129755" spans="6:6" x14ac:dyDescent="0.25">
      <c r="F129755" t="s">
        <v>3</v>
      </c>
    </row>
    <row r="129756" spans="6:6" x14ac:dyDescent="0.25">
      <c r="F129756" t="s">
        <v>3</v>
      </c>
    </row>
    <row r="129757" spans="6:6" x14ac:dyDescent="0.25">
      <c r="F129757" t="s">
        <v>3</v>
      </c>
    </row>
    <row r="129758" spans="6:6" x14ac:dyDescent="0.25">
      <c r="F129758" t="s">
        <v>3</v>
      </c>
    </row>
    <row r="129759" spans="6:6" x14ac:dyDescent="0.25">
      <c r="F129759" t="s">
        <v>3</v>
      </c>
    </row>
    <row r="129760" spans="6:6" x14ac:dyDescent="0.25">
      <c r="F129760" t="s">
        <v>3</v>
      </c>
    </row>
    <row r="129761" spans="6:6" x14ac:dyDescent="0.25">
      <c r="F129761" t="s">
        <v>3</v>
      </c>
    </row>
    <row r="129762" spans="6:6" x14ac:dyDescent="0.25">
      <c r="F129762" t="s">
        <v>3</v>
      </c>
    </row>
    <row r="129763" spans="6:6" x14ac:dyDescent="0.25">
      <c r="F129763" t="s">
        <v>3</v>
      </c>
    </row>
    <row r="129764" spans="6:6" x14ac:dyDescent="0.25">
      <c r="F129764" t="s">
        <v>3</v>
      </c>
    </row>
    <row r="129765" spans="6:6" x14ac:dyDescent="0.25">
      <c r="F129765" t="s">
        <v>3</v>
      </c>
    </row>
    <row r="129766" spans="6:6" x14ac:dyDescent="0.25">
      <c r="F129766" t="s">
        <v>3</v>
      </c>
    </row>
    <row r="129767" spans="6:6" x14ac:dyDescent="0.25">
      <c r="F129767" t="s">
        <v>3</v>
      </c>
    </row>
    <row r="129768" spans="6:6" x14ac:dyDescent="0.25">
      <c r="F129768" t="s">
        <v>3</v>
      </c>
    </row>
    <row r="129769" spans="6:6" x14ac:dyDescent="0.25">
      <c r="F129769" t="s">
        <v>3</v>
      </c>
    </row>
    <row r="129770" spans="6:6" x14ac:dyDescent="0.25">
      <c r="F129770" t="s">
        <v>3</v>
      </c>
    </row>
    <row r="129771" spans="6:6" x14ac:dyDescent="0.25">
      <c r="F129771" t="s">
        <v>3</v>
      </c>
    </row>
    <row r="129772" spans="6:6" x14ac:dyDescent="0.25">
      <c r="F129772" t="s">
        <v>3</v>
      </c>
    </row>
    <row r="129773" spans="6:6" x14ac:dyDescent="0.25">
      <c r="F129773" t="s">
        <v>3</v>
      </c>
    </row>
    <row r="129774" spans="6:6" x14ac:dyDescent="0.25">
      <c r="F129774" t="s">
        <v>3</v>
      </c>
    </row>
    <row r="129775" spans="6:6" x14ac:dyDescent="0.25">
      <c r="F129775" t="s">
        <v>3</v>
      </c>
    </row>
    <row r="129776" spans="6:6" x14ac:dyDescent="0.25">
      <c r="F129776" t="s">
        <v>3</v>
      </c>
    </row>
    <row r="129777" spans="6:6" x14ac:dyDescent="0.25">
      <c r="F129777" t="s">
        <v>3</v>
      </c>
    </row>
    <row r="129778" spans="6:6" x14ac:dyDescent="0.25">
      <c r="F129778" t="s">
        <v>3</v>
      </c>
    </row>
    <row r="129779" spans="6:6" x14ac:dyDescent="0.25">
      <c r="F129779" t="s">
        <v>3</v>
      </c>
    </row>
    <row r="129780" spans="6:6" x14ac:dyDescent="0.25">
      <c r="F129780" t="s">
        <v>3</v>
      </c>
    </row>
    <row r="129781" spans="6:6" x14ac:dyDescent="0.25">
      <c r="F129781" t="s">
        <v>3</v>
      </c>
    </row>
    <row r="129782" spans="6:6" x14ac:dyDescent="0.25">
      <c r="F129782" t="s">
        <v>3</v>
      </c>
    </row>
    <row r="129783" spans="6:6" x14ac:dyDescent="0.25">
      <c r="F129783" t="s">
        <v>3</v>
      </c>
    </row>
    <row r="129784" spans="6:6" x14ac:dyDescent="0.25">
      <c r="F129784" t="s">
        <v>3</v>
      </c>
    </row>
    <row r="129785" spans="6:6" x14ac:dyDescent="0.25">
      <c r="F129785" t="s">
        <v>3</v>
      </c>
    </row>
    <row r="129786" spans="6:6" x14ac:dyDescent="0.25">
      <c r="F129786" t="s">
        <v>3</v>
      </c>
    </row>
    <row r="129787" spans="6:6" x14ac:dyDescent="0.25">
      <c r="F129787" t="s">
        <v>3</v>
      </c>
    </row>
    <row r="129788" spans="6:6" x14ac:dyDescent="0.25">
      <c r="F129788" t="s">
        <v>3</v>
      </c>
    </row>
    <row r="129789" spans="6:6" x14ac:dyDescent="0.25">
      <c r="F129789" t="s">
        <v>3</v>
      </c>
    </row>
    <row r="129790" spans="6:6" x14ac:dyDescent="0.25">
      <c r="F129790" t="s">
        <v>3</v>
      </c>
    </row>
    <row r="129791" spans="6:6" x14ac:dyDescent="0.25">
      <c r="F129791" t="s">
        <v>3</v>
      </c>
    </row>
    <row r="129792" spans="6:6" x14ac:dyDescent="0.25">
      <c r="F129792" t="s">
        <v>3</v>
      </c>
    </row>
    <row r="129793" spans="6:6" x14ac:dyDescent="0.25">
      <c r="F129793" t="s">
        <v>3</v>
      </c>
    </row>
    <row r="129794" spans="6:6" x14ac:dyDescent="0.25">
      <c r="F129794" t="s">
        <v>3</v>
      </c>
    </row>
    <row r="129795" spans="6:6" x14ac:dyDescent="0.25">
      <c r="F129795" t="s">
        <v>3</v>
      </c>
    </row>
    <row r="129796" spans="6:6" x14ac:dyDescent="0.25">
      <c r="F129796" t="s">
        <v>3</v>
      </c>
    </row>
    <row r="129797" spans="6:6" x14ac:dyDescent="0.25">
      <c r="F129797" t="s">
        <v>3</v>
      </c>
    </row>
    <row r="129798" spans="6:6" x14ac:dyDescent="0.25">
      <c r="F129798" t="s">
        <v>3</v>
      </c>
    </row>
    <row r="129799" spans="6:6" x14ac:dyDescent="0.25">
      <c r="F129799" t="s">
        <v>3</v>
      </c>
    </row>
    <row r="129800" spans="6:6" x14ac:dyDescent="0.25">
      <c r="F129800" t="s">
        <v>3</v>
      </c>
    </row>
    <row r="129801" spans="6:6" x14ac:dyDescent="0.25">
      <c r="F129801" t="s">
        <v>3</v>
      </c>
    </row>
    <row r="129802" spans="6:6" x14ac:dyDescent="0.25">
      <c r="F129802" t="s">
        <v>3</v>
      </c>
    </row>
    <row r="129803" spans="6:6" x14ac:dyDescent="0.25">
      <c r="F129803" t="s">
        <v>3</v>
      </c>
    </row>
    <row r="129804" spans="6:6" x14ac:dyDescent="0.25">
      <c r="F129804" t="s">
        <v>3</v>
      </c>
    </row>
    <row r="129805" spans="6:6" x14ac:dyDescent="0.25">
      <c r="F129805" t="s">
        <v>3</v>
      </c>
    </row>
    <row r="129806" spans="6:6" x14ac:dyDescent="0.25">
      <c r="F129806" t="s">
        <v>3</v>
      </c>
    </row>
    <row r="129807" spans="6:6" x14ac:dyDescent="0.25">
      <c r="F129807" t="s">
        <v>3</v>
      </c>
    </row>
    <row r="129808" spans="6:6" x14ac:dyDescent="0.25">
      <c r="F129808" t="s">
        <v>3</v>
      </c>
    </row>
    <row r="129809" spans="6:6" x14ac:dyDescent="0.25">
      <c r="F129809" t="s">
        <v>3</v>
      </c>
    </row>
    <row r="129810" spans="6:6" x14ac:dyDescent="0.25">
      <c r="F129810" t="s">
        <v>3</v>
      </c>
    </row>
    <row r="129811" spans="6:6" x14ac:dyDescent="0.25">
      <c r="F129811" t="s">
        <v>3</v>
      </c>
    </row>
    <row r="129812" spans="6:6" x14ac:dyDescent="0.25">
      <c r="F129812" t="s">
        <v>3</v>
      </c>
    </row>
    <row r="129813" spans="6:6" x14ac:dyDescent="0.25">
      <c r="F129813" t="s">
        <v>3</v>
      </c>
    </row>
    <row r="129814" spans="6:6" x14ac:dyDescent="0.25">
      <c r="F129814" t="s">
        <v>3</v>
      </c>
    </row>
    <row r="129815" spans="6:6" x14ac:dyDescent="0.25">
      <c r="F129815" t="s">
        <v>3</v>
      </c>
    </row>
    <row r="129816" spans="6:6" x14ac:dyDescent="0.25">
      <c r="F129816" t="s">
        <v>3</v>
      </c>
    </row>
    <row r="129817" spans="6:6" x14ac:dyDescent="0.25">
      <c r="F129817" t="s">
        <v>3</v>
      </c>
    </row>
    <row r="129818" spans="6:6" x14ac:dyDescent="0.25">
      <c r="F129818" t="s">
        <v>3</v>
      </c>
    </row>
    <row r="129819" spans="6:6" x14ac:dyDescent="0.25">
      <c r="F129819" t="s">
        <v>3</v>
      </c>
    </row>
    <row r="129820" spans="6:6" x14ac:dyDescent="0.25">
      <c r="F129820" t="s">
        <v>3</v>
      </c>
    </row>
    <row r="129821" spans="6:6" x14ac:dyDescent="0.25">
      <c r="F129821" t="s">
        <v>3</v>
      </c>
    </row>
    <row r="129822" spans="6:6" x14ac:dyDescent="0.25">
      <c r="F129822" t="s">
        <v>3</v>
      </c>
    </row>
    <row r="129823" spans="6:6" x14ac:dyDescent="0.25">
      <c r="F129823" t="s">
        <v>3</v>
      </c>
    </row>
    <row r="129824" spans="6:6" x14ac:dyDescent="0.25">
      <c r="F129824" t="s">
        <v>3</v>
      </c>
    </row>
    <row r="129825" spans="6:6" x14ac:dyDescent="0.25">
      <c r="F129825" t="s">
        <v>3</v>
      </c>
    </row>
    <row r="129826" spans="6:6" x14ac:dyDescent="0.25">
      <c r="F129826" t="s">
        <v>3</v>
      </c>
    </row>
    <row r="129827" spans="6:6" x14ac:dyDescent="0.25">
      <c r="F129827" t="s">
        <v>3</v>
      </c>
    </row>
    <row r="129828" spans="6:6" x14ac:dyDescent="0.25">
      <c r="F129828" t="s">
        <v>3</v>
      </c>
    </row>
    <row r="129829" spans="6:6" x14ac:dyDescent="0.25">
      <c r="F129829" t="s">
        <v>3</v>
      </c>
    </row>
    <row r="129830" spans="6:6" x14ac:dyDescent="0.25">
      <c r="F129830" t="s">
        <v>3</v>
      </c>
    </row>
    <row r="129831" spans="6:6" x14ac:dyDescent="0.25">
      <c r="F129831" t="s">
        <v>3</v>
      </c>
    </row>
    <row r="129832" spans="6:6" x14ac:dyDescent="0.25">
      <c r="F129832" t="s">
        <v>3</v>
      </c>
    </row>
    <row r="129833" spans="6:6" x14ac:dyDescent="0.25">
      <c r="F129833" t="s">
        <v>3</v>
      </c>
    </row>
    <row r="129834" spans="6:6" x14ac:dyDescent="0.25">
      <c r="F129834" t="s">
        <v>3</v>
      </c>
    </row>
    <row r="129835" spans="6:6" x14ac:dyDescent="0.25">
      <c r="F129835" t="s">
        <v>3</v>
      </c>
    </row>
    <row r="129836" spans="6:6" x14ac:dyDescent="0.25">
      <c r="F129836" t="s">
        <v>3</v>
      </c>
    </row>
    <row r="129837" spans="6:6" x14ac:dyDescent="0.25">
      <c r="F129837" t="s">
        <v>3</v>
      </c>
    </row>
    <row r="129838" spans="6:6" x14ac:dyDescent="0.25">
      <c r="F129838" t="s">
        <v>3</v>
      </c>
    </row>
    <row r="129839" spans="6:6" x14ac:dyDescent="0.25">
      <c r="F129839" t="s">
        <v>3</v>
      </c>
    </row>
    <row r="129840" spans="6:6" x14ac:dyDescent="0.25">
      <c r="F129840" t="s">
        <v>3</v>
      </c>
    </row>
    <row r="129841" spans="6:6" x14ac:dyDescent="0.25">
      <c r="F129841" t="s">
        <v>3</v>
      </c>
    </row>
    <row r="129842" spans="6:6" x14ac:dyDescent="0.25">
      <c r="F129842" t="s">
        <v>3</v>
      </c>
    </row>
    <row r="129843" spans="6:6" x14ac:dyDescent="0.25">
      <c r="F129843" t="s">
        <v>3</v>
      </c>
    </row>
    <row r="129844" spans="6:6" x14ac:dyDescent="0.25">
      <c r="F129844" t="s">
        <v>3</v>
      </c>
    </row>
    <row r="129845" spans="6:6" x14ac:dyDescent="0.25">
      <c r="F129845" t="s">
        <v>3</v>
      </c>
    </row>
    <row r="129846" spans="6:6" x14ac:dyDescent="0.25">
      <c r="F129846" t="s">
        <v>3</v>
      </c>
    </row>
    <row r="129847" spans="6:6" x14ac:dyDescent="0.25">
      <c r="F129847" t="s">
        <v>3</v>
      </c>
    </row>
    <row r="129848" spans="6:6" x14ac:dyDescent="0.25">
      <c r="F129848" t="s">
        <v>3</v>
      </c>
    </row>
    <row r="129849" spans="6:6" x14ac:dyDescent="0.25">
      <c r="F129849" t="s">
        <v>3</v>
      </c>
    </row>
    <row r="129850" spans="6:6" x14ac:dyDescent="0.25">
      <c r="F129850" t="s">
        <v>3</v>
      </c>
    </row>
    <row r="129851" spans="6:6" x14ac:dyDescent="0.25">
      <c r="F129851" t="s">
        <v>3</v>
      </c>
    </row>
    <row r="129852" spans="6:6" x14ac:dyDescent="0.25">
      <c r="F129852" t="s">
        <v>3</v>
      </c>
    </row>
    <row r="129853" spans="6:6" x14ac:dyDescent="0.25">
      <c r="F129853" t="s">
        <v>3</v>
      </c>
    </row>
    <row r="129854" spans="6:6" x14ac:dyDescent="0.25">
      <c r="F129854" t="s">
        <v>3</v>
      </c>
    </row>
    <row r="129855" spans="6:6" x14ac:dyDescent="0.25">
      <c r="F129855" t="s">
        <v>3</v>
      </c>
    </row>
    <row r="129856" spans="6:6" x14ac:dyDescent="0.25">
      <c r="F129856" t="s">
        <v>3</v>
      </c>
    </row>
    <row r="129857" spans="6:6" x14ac:dyDescent="0.25">
      <c r="F129857" t="s">
        <v>3</v>
      </c>
    </row>
    <row r="129858" spans="6:6" x14ac:dyDescent="0.25">
      <c r="F129858" t="s">
        <v>3</v>
      </c>
    </row>
    <row r="129859" spans="6:6" x14ac:dyDescent="0.25">
      <c r="F129859" t="s">
        <v>3</v>
      </c>
    </row>
    <row r="129860" spans="6:6" x14ac:dyDescent="0.25">
      <c r="F129860" t="s">
        <v>3</v>
      </c>
    </row>
    <row r="129861" spans="6:6" x14ac:dyDescent="0.25">
      <c r="F129861" t="s">
        <v>3</v>
      </c>
    </row>
    <row r="129862" spans="6:6" x14ac:dyDescent="0.25">
      <c r="F129862" t="s">
        <v>3</v>
      </c>
    </row>
    <row r="129863" spans="6:6" x14ac:dyDescent="0.25">
      <c r="F129863" t="s">
        <v>3</v>
      </c>
    </row>
    <row r="129864" spans="6:6" x14ac:dyDescent="0.25">
      <c r="F129864" t="s">
        <v>3</v>
      </c>
    </row>
    <row r="129865" spans="6:6" x14ac:dyDescent="0.25">
      <c r="F129865" t="s">
        <v>3</v>
      </c>
    </row>
    <row r="129866" spans="6:6" x14ac:dyDescent="0.25">
      <c r="F129866" t="s">
        <v>3</v>
      </c>
    </row>
    <row r="129867" spans="6:6" x14ac:dyDescent="0.25">
      <c r="F129867" t="s">
        <v>3</v>
      </c>
    </row>
    <row r="129868" spans="6:6" x14ac:dyDescent="0.25">
      <c r="F129868" t="s">
        <v>3</v>
      </c>
    </row>
    <row r="129869" spans="6:6" x14ac:dyDescent="0.25">
      <c r="F129869" t="s">
        <v>3</v>
      </c>
    </row>
    <row r="129870" spans="6:6" x14ac:dyDescent="0.25">
      <c r="F129870" t="s">
        <v>3</v>
      </c>
    </row>
    <row r="129871" spans="6:6" x14ac:dyDescent="0.25">
      <c r="F129871" t="s">
        <v>3</v>
      </c>
    </row>
    <row r="129872" spans="6:6" x14ac:dyDescent="0.25">
      <c r="F129872" t="s">
        <v>3</v>
      </c>
    </row>
    <row r="129873" spans="6:6" x14ac:dyDescent="0.25">
      <c r="F129873" t="s">
        <v>3</v>
      </c>
    </row>
    <row r="129874" spans="6:6" x14ac:dyDescent="0.25">
      <c r="F129874" t="s">
        <v>3</v>
      </c>
    </row>
    <row r="129875" spans="6:6" x14ac:dyDescent="0.25">
      <c r="F129875" t="s">
        <v>3</v>
      </c>
    </row>
    <row r="129876" spans="6:6" x14ac:dyDescent="0.25">
      <c r="F129876" t="s">
        <v>3</v>
      </c>
    </row>
    <row r="129877" spans="6:6" x14ac:dyDescent="0.25">
      <c r="F129877" t="s">
        <v>3</v>
      </c>
    </row>
    <row r="129878" spans="6:6" x14ac:dyDescent="0.25">
      <c r="F129878" t="s">
        <v>3</v>
      </c>
    </row>
    <row r="129879" spans="6:6" x14ac:dyDescent="0.25">
      <c r="F129879" t="s">
        <v>3</v>
      </c>
    </row>
    <row r="129880" spans="6:6" x14ac:dyDescent="0.25">
      <c r="F129880" t="s">
        <v>3</v>
      </c>
    </row>
    <row r="129881" spans="6:6" x14ac:dyDescent="0.25">
      <c r="F129881" t="s">
        <v>3</v>
      </c>
    </row>
    <row r="129882" spans="6:6" x14ac:dyDescent="0.25">
      <c r="F129882" t="s">
        <v>3</v>
      </c>
    </row>
    <row r="129883" spans="6:6" x14ac:dyDescent="0.25">
      <c r="F129883" t="s">
        <v>3</v>
      </c>
    </row>
    <row r="129884" spans="6:6" x14ac:dyDescent="0.25">
      <c r="F129884" t="s">
        <v>3</v>
      </c>
    </row>
    <row r="129885" spans="6:6" x14ac:dyDescent="0.25">
      <c r="F129885" t="s">
        <v>3</v>
      </c>
    </row>
    <row r="129886" spans="6:6" x14ac:dyDescent="0.25">
      <c r="F129886" t="s">
        <v>3</v>
      </c>
    </row>
    <row r="129887" spans="6:6" x14ac:dyDescent="0.25">
      <c r="F129887" t="s">
        <v>3</v>
      </c>
    </row>
    <row r="129888" spans="6:6" x14ac:dyDescent="0.25">
      <c r="F129888" t="s">
        <v>3</v>
      </c>
    </row>
    <row r="129889" spans="6:6" x14ac:dyDescent="0.25">
      <c r="F129889" t="s">
        <v>3</v>
      </c>
    </row>
    <row r="129890" spans="6:6" x14ac:dyDescent="0.25">
      <c r="F129890" t="s">
        <v>3</v>
      </c>
    </row>
    <row r="129891" spans="6:6" x14ac:dyDescent="0.25">
      <c r="F129891" t="s">
        <v>3</v>
      </c>
    </row>
    <row r="129892" spans="6:6" x14ac:dyDescent="0.25">
      <c r="F129892" t="s">
        <v>3</v>
      </c>
    </row>
    <row r="129893" spans="6:6" x14ac:dyDescent="0.25">
      <c r="F129893" t="s">
        <v>3</v>
      </c>
    </row>
    <row r="129894" spans="6:6" x14ac:dyDescent="0.25">
      <c r="F129894" t="s">
        <v>3</v>
      </c>
    </row>
    <row r="129895" spans="6:6" x14ac:dyDescent="0.25">
      <c r="F129895" t="s">
        <v>3</v>
      </c>
    </row>
    <row r="129896" spans="6:6" x14ac:dyDescent="0.25">
      <c r="F129896" t="s">
        <v>3</v>
      </c>
    </row>
    <row r="129897" spans="6:6" x14ac:dyDescent="0.25">
      <c r="F129897" t="s">
        <v>3</v>
      </c>
    </row>
    <row r="129898" spans="6:6" x14ac:dyDescent="0.25">
      <c r="F129898" t="s">
        <v>3</v>
      </c>
    </row>
    <row r="129899" spans="6:6" x14ac:dyDescent="0.25">
      <c r="F129899" t="s">
        <v>3</v>
      </c>
    </row>
    <row r="129900" spans="6:6" x14ac:dyDescent="0.25">
      <c r="F129900" t="s">
        <v>3</v>
      </c>
    </row>
    <row r="129901" spans="6:6" x14ac:dyDescent="0.25">
      <c r="F129901" t="s">
        <v>3</v>
      </c>
    </row>
    <row r="129902" spans="6:6" x14ac:dyDescent="0.25">
      <c r="F129902" t="s">
        <v>3</v>
      </c>
    </row>
    <row r="129903" spans="6:6" x14ac:dyDescent="0.25">
      <c r="F129903" t="s">
        <v>3</v>
      </c>
    </row>
    <row r="129904" spans="6:6" x14ac:dyDescent="0.25">
      <c r="F129904" t="s">
        <v>3</v>
      </c>
    </row>
    <row r="129905" spans="6:6" x14ac:dyDescent="0.25">
      <c r="F129905" t="s">
        <v>3</v>
      </c>
    </row>
    <row r="129906" spans="6:6" x14ac:dyDescent="0.25">
      <c r="F129906" t="s">
        <v>3</v>
      </c>
    </row>
    <row r="129907" spans="6:6" x14ac:dyDescent="0.25">
      <c r="F129907" t="s">
        <v>3</v>
      </c>
    </row>
    <row r="129908" spans="6:6" x14ac:dyDescent="0.25">
      <c r="F129908" t="s">
        <v>3</v>
      </c>
    </row>
    <row r="129909" spans="6:6" x14ac:dyDescent="0.25">
      <c r="F129909" t="s">
        <v>3</v>
      </c>
    </row>
    <row r="129910" spans="6:6" x14ac:dyDescent="0.25">
      <c r="F129910" t="s">
        <v>3</v>
      </c>
    </row>
    <row r="129911" spans="6:6" x14ac:dyDescent="0.25">
      <c r="F129911" t="s">
        <v>3</v>
      </c>
    </row>
    <row r="129912" spans="6:6" x14ac:dyDescent="0.25">
      <c r="F129912" t="s">
        <v>3</v>
      </c>
    </row>
    <row r="129913" spans="6:6" x14ac:dyDescent="0.25">
      <c r="F129913" t="s">
        <v>3</v>
      </c>
    </row>
    <row r="129914" spans="6:6" x14ac:dyDescent="0.25">
      <c r="F129914" t="s">
        <v>3</v>
      </c>
    </row>
    <row r="129915" spans="6:6" x14ac:dyDescent="0.25">
      <c r="F129915" t="s">
        <v>3</v>
      </c>
    </row>
    <row r="129916" spans="6:6" x14ac:dyDescent="0.25">
      <c r="F129916" t="s">
        <v>3</v>
      </c>
    </row>
    <row r="129917" spans="6:6" x14ac:dyDescent="0.25">
      <c r="F129917" t="s">
        <v>3</v>
      </c>
    </row>
    <row r="129918" spans="6:6" x14ac:dyDescent="0.25">
      <c r="F129918" t="s">
        <v>3</v>
      </c>
    </row>
    <row r="129919" spans="6:6" x14ac:dyDescent="0.25">
      <c r="F129919" t="s">
        <v>3</v>
      </c>
    </row>
    <row r="129920" spans="6:6" x14ac:dyDescent="0.25">
      <c r="F129920" t="s">
        <v>3</v>
      </c>
    </row>
    <row r="129921" spans="6:6" x14ac:dyDescent="0.25">
      <c r="F129921" t="s">
        <v>3</v>
      </c>
    </row>
    <row r="129922" spans="6:6" x14ac:dyDescent="0.25">
      <c r="F129922" t="s">
        <v>3</v>
      </c>
    </row>
    <row r="129923" spans="6:6" x14ac:dyDescent="0.25">
      <c r="F129923" t="s">
        <v>3</v>
      </c>
    </row>
    <row r="129924" spans="6:6" x14ac:dyDescent="0.25">
      <c r="F129924" t="s">
        <v>3</v>
      </c>
    </row>
    <row r="129925" spans="6:6" x14ac:dyDescent="0.25">
      <c r="F129925" t="s">
        <v>3</v>
      </c>
    </row>
    <row r="129926" spans="6:6" x14ac:dyDescent="0.25">
      <c r="F129926" t="s">
        <v>3</v>
      </c>
    </row>
    <row r="129927" spans="6:6" x14ac:dyDescent="0.25">
      <c r="F129927" t="s">
        <v>3</v>
      </c>
    </row>
    <row r="129928" spans="6:6" x14ac:dyDescent="0.25">
      <c r="F129928" t="s">
        <v>3</v>
      </c>
    </row>
    <row r="129929" spans="6:6" x14ac:dyDescent="0.25">
      <c r="F129929" t="s">
        <v>3</v>
      </c>
    </row>
    <row r="129930" spans="6:6" x14ac:dyDescent="0.25">
      <c r="F129930" t="s">
        <v>3</v>
      </c>
    </row>
    <row r="129931" spans="6:6" x14ac:dyDescent="0.25">
      <c r="F129931" t="s">
        <v>3</v>
      </c>
    </row>
    <row r="129932" spans="6:6" x14ac:dyDescent="0.25">
      <c r="F129932" t="s">
        <v>3</v>
      </c>
    </row>
    <row r="129933" spans="6:6" x14ac:dyDescent="0.25">
      <c r="F129933" t="s">
        <v>3</v>
      </c>
    </row>
    <row r="129934" spans="6:6" x14ac:dyDescent="0.25">
      <c r="F129934" t="s">
        <v>3</v>
      </c>
    </row>
    <row r="129935" spans="6:6" x14ac:dyDescent="0.25">
      <c r="F129935" t="s">
        <v>3</v>
      </c>
    </row>
    <row r="129936" spans="6:6" x14ac:dyDescent="0.25">
      <c r="F129936" t="s">
        <v>3</v>
      </c>
    </row>
    <row r="129937" spans="6:6" x14ac:dyDescent="0.25">
      <c r="F129937" t="s">
        <v>3</v>
      </c>
    </row>
    <row r="129938" spans="6:6" x14ac:dyDescent="0.25">
      <c r="F129938" t="s">
        <v>3</v>
      </c>
    </row>
    <row r="129939" spans="6:6" x14ac:dyDescent="0.25">
      <c r="F129939" t="s">
        <v>3</v>
      </c>
    </row>
    <row r="129940" spans="6:6" x14ac:dyDescent="0.25">
      <c r="F129940" t="s">
        <v>3</v>
      </c>
    </row>
    <row r="129941" spans="6:6" x14ac:dyDescent="0.25">
      <c r="F129941" t="s">
        <v>3</v>
      </c>
    </row>
    <row r="129942" spans="6:6" x14ac:dyDescent="0.25">
      <c r="F129942" t="s">
        <v>3</v>
      </c>
    </row>
    <row r="129943" spans="6:6" x14ac:dyDescent="0.25">
      <c r="F129943" t="s">
        <v>3</v>
      </c>
    </row>
    <row r="129944" spans="6:6" x14ac:dyDescent="0.25">
      <c r="F129944" t="s">
        <v>3</v>
      </c>
    </row>
    <row r="129945" spans="6:6" x14ac:dyDescent="0.25">
      <c r="F129945" t="s">
        <v>3</v>
      </c>
    </row>
    <row r="129946" spans="6:6" x14ac:dyDescent="0.25">
      <c r="F129946" t="s">
        <v>3</v>
      </c>
    </row>
    <row r="129947" spans="6:6" x14ac:dyDescent="0.25">
      <c r="F129947" t="s">
        <v>3</v>
      </c>
    </row>
    <row r="129948" spans="6:6" x14ac:dyDescent="0.25">
      <c r="F129948" t="s">
        <v>3</v>
      </c>
    </row>
    <row r="129949" spans="6:6" x14ac:dyDescent="0.25">
      <c r="F129949" t="s">
        <v>3</v>
      </c>
    </row>
    <row r="129950" spans="6:6" x14ac:dyDescent="0.25">
      <c r="F129950" t="s">
        <v>3</v>
      </c>
    </row>
    <row r="129951" spans="6:6" x14ac:dyDescent="0.25">
      <c r="F129951" t="s">
        <v>3</v>
      </c>
    </row>
    <row r="129952" spans="6:6" x14ac:dyDescent="0.25">
      <c r="F129952" t="s">
        <v>3</v>
      </c>
    </row>
    <row r="129953" spans="6:6" x14ac:dyDescent="0.25">
      <c r="F129953" t="s">
        <v>3</v>
      </c>
    </row>
    <row r="129954" spans="6:6" x14ac:dyDescent="0.25">
      <c r="F129954" t="s">
        <v>3</v>
      </c>
    </row>
    <row r="129955" spans="6:6" x14ac:dyDescent="0.25">
      <c r="F129955" t="s">
        <v>3</v>
      </c>
    </row>
    <row r="129956" spans="6:6" x14ac:dyDescent="0.25">
      <c r="F129956" t="s">
        <v>3</v>
      </c>
    </row>
    <row r="129957" spans="6:6" x14ac:dyDescent="0.25">
      <c r="F129957" t="s">
        <v>3</v>
      </c>
    </row>
    <row r="129958" spans="6:6" x14ac:dyDescent="0.25">
      <c r="F129958" t="s">
        <v>3</v>
      </c>
    </row>
    <row r="129959" spans="6:6" x14ac:dyDescent="0.25">
      <c r="F129959" t="s">
        <v>3</v>
      </c>
    </row>
    <row r="129960" spans="6:6" x14ac:dyDescent="0.25">
      <c r="F129960" t="s">
        <v>3</v>
      </c>
    </row>
    <row r="129961" spans="6:6" x14ac:dyDescent="0.25">
      <c r="F129961" t="s">
        <v>3</v>
      </c>
    </row>
    <row r="129962" spans="6:6" x14ac:dyDescent="0.25">
      <c r="F129962" t="s">
        <v>3</v>
      </c>
    </row>
    <row r="129963" spans="6:6" x14ac:dyDescent="0.25">
      <c r="F129963" t="s">
        <v>3</v>
      </c>
    </row>
    <row r="129964" spans="6:6" x14ac:dyDescent="0.25">
      <c r="F129964" t="s">
        <v>3</v>
      </c>
    </row>
    <row r="129965" spans="6:6" x14ac:dyDescent="0.25">
      <c r="F129965" t="s">
        <v>3</v>
      </c>
    </row>
    <row r="129966" spans="6:6" x14ac:dyDescent="0.25">
      <c r="F129966" t="s">
        <v>3</v>
      </c>
    </row>
    <row r="129967" spans="6:6" x14ac:dyDescent="0.25">
      <c r="F129967" t="s">
        <v>3</v>
      </c>
    </row>
    <row r="129968" spans="6:6" x14ac:dyDescent="0.25">
      <c r="F129968" t="s">
        <v>3</v>
      </c>
    </row>
    <row r="129969" spans="6:6" x14ac:dyDescent="0.25">
      <c r="F129969" t="s">
        <v>3</v>
      </c>
    </row>
    <row r="129970" spans="6:6" x14ac:dyDescent="0.25">
      <c r="F129970" t="s">
        <v>3</v>
      </c>
    </row>
    <row r="129971" spans="6:6" x14ac:dyDescent="0.25">
      <c r="F129971" t="s">
        <v>3</v>
      </c>
    </row>
    <row r="129972" spans="6:6" x14ac:dyDescent="0.25">
      <c r="F129972" t="s">
        <v>3</v>
      </c>
    </row>
    <row r="129973" spans="6:6" x14ac:dyDescent="0.25">
      <c r="F129973" t="s">
        <v>3</v>
      </c>
    </row>
    <row r="129974" spans="6:6" x14ac:dyDescent="0.25">
      <c r="F129974" t="s">
        <v>3</v>
      </c>
    </row>
    <row r="129975" spans="6:6" x14ac:dyDescent="0.25">
      <c r="F129975" t="s">
        <v>3</v>
      </c>
    </row>
    <row r="129976" spans="6:6" x14ac:dyDescent="0.25">
      <c r="F129976" t="s">
        <v>3</v>
      </c>
    </row>
    <row r="129977" spans="6:6" x14ac:dyDescent="0.25">
      <c r="F129977" t="s">
        <v>3</v>
      </c>
    </row>
    <row r="129978" spans="6:6" x14ac:dyDescent="0.25">
      <c r="F129978" t="s">
        <v>3</v>
      </c>
    </row>
    <row r="129979" spans="6:6" x14ac:dyDescent="0.25">
      <c r="F129979" t="s">
        <v>3</v>
      </c>
    </row>
    <row r="129980" spans="6:6" x14ac:dyDescent="0.25">
      <c r="F129980" t="s">
        <v>3</v>
      </c>
    </row>
    <row r="129981" spans="6:6" x14ac:dyDescent="0.25">
      <c r="F129981" t="s">
        <v>3</v>
      </c>
    </row>
    <row r="129982" spans="6:6" x14ac:dyDescent="0.25">
      <c r="F129982" t="s">
        <v>3</v>
      </c>
    </row>
    <row r="129983" spans="6:6" x14ac:dyDescent="0.25">
      <c r="F129983" t="s">
        <v>3</v>
      </c>
    </row>
    <row r="129984" spans="6:6" x14ac:dyDescent="0.25">
      <c r="F129984" t="s">
        <v>3</v>
      </c>
    </row>
    <row r="129985" spans="6:6" x14ac:dyDescent="0.25">
      <c r="F129985" t="s">
        <v>3</v>
      </c>
    </row>
    <row r="129986" spans="6:6" x14ac:dyDescent="0.25">
      <c r="F129986" t="s">
        <v>3</v>
      </c>
    </row>
    <row r="129987" spans="6:6" x14ac:dyDescent="0.25">
      <c r="F129987" t="s">
        <v>3</v>
      </c>
    </row>
    <row r="129988" spans="6:6" x14ac:dyDescent="0.25">
      <c r="F129988" t="s">
        <v>3</v>
      </c>
    </row>
    <row r="129989" spans="6:6" x14ac:dyDescent="0.25">
      <c r="F129989" t="s">
        <v>3</v>
      </c>
    </row>
    <row r="129990" spans="6:6" x14ac:dyDescent="0.25">
      <c r="F129990" t="s">
        <v>3</v>
      </c>
    </row>
    <row r="129991" spans="6:6" x14ac:dyDescent="0.25">
      <c r="F129991" t="s">
        <v>3</v>
      </c>
    </row>
    <row r="129992" spans="6:6" x14ac:dyDescent="0.25">
      <c r="F129992" t="s">
        <v>3</v>
      </c>
    </row>
    <row r="129993" spans="6:6" x14ac:dyDescent="0.25">
      <c r="F129993" t="s">
        <v>3</v>
      </c>
    </row>
    <row r="129994" spans="6:6" x14ac:dyDescent="0.25">
      <c r="F129994" t="s">
        <v>3</v>
      </c>
    </row>
    <row r="129995" spans="6:6" x14ac:dyDescent="0.25">
      <c r="F129995" t="s">
        <v>3</v>
      </c>
    </row>
    <row r="129996" spans="6:6" x14ac:dyDescent="0.25">
      <c r="F129996" t="s">
        <v>3</v>
      </c>
    </row>
    <row r="129997" spans="6:6" x14ac:dyDescent="0.25">
      <c r="F129997" t="s">
        <v>3</v>
      </c>
    </row>
    <row r="129998" spans="6:6" x14ac:dyDescent="0.25">
      <c r="F129998" t="s">
        <v>3</v>
      </c>
    </row>
    <row r="129999" spans="6:6" x14ac:dyDescent="0.25">
      <c r="F129999" t="s">
        <v>3</v>
      </c>
    </row>
    <row r="130000" spans="6:6" x14ac:dyDescent="0.25">
      <c r="F130000" t="s">
        <v>3</v>
      </c>
    </row>
    <row r="130001" spans="6:6" x14ac:dyDescent="0.25">
      <c r="F130001" t="s">
        <v>3</v>
      </c>
    </row>
    <row r="130002" spans="6:6" x14ac:dyDescent="0.25">
      <c r="F130002" t="s">
        <v>3</v>
      </c>
    </row>
    <row r="130003" spans="6:6" x14ac:dyDescent="0.25">
      <c r="F130003" t="s">
        <v>3</v>
      </c>
    </row>
    <row r="130004" spans="6:6" x14ac:dyDescent="0.25">
      <c r="F130004" t="s">
        <v>3</v>
      </c>
    </row>
    <row r="130005" spans="6:6" x14ac:dyDescent="0.25">
      <c r="F130005" t="s">
        <v>3</v>
      </c>
    </row>
    <row r="130006" spans="6:6" x14ac:dyDescent="0.25">
      <c r="F130006" t="s">
        <v>3</v>
      </c>
    </row>
    <row r="130007" spans="6:6" x14ac:dyDescent="0.25">
      <c r="F130007" t="s">
        <v>3</v>
      </c>
    </row>
    <row r="130008" spans="6:6" x14ac:dyDescent="0.25">
      <c r="F130008" t="s">
        <v>3</v>
      </c>
    </row>
    <row r="130009" spans="6:6" x14ac:dyDescent="0.25">
      <c r="F130009" t="s">
        <v>3</v>
      </c>
    </row>
    <row r="130010" spans="6:6" x14ac:dyDescent="0.25">
      <c r="F130010" t="s">
        <v>3</v>
      </c>
    </row>
    <row r="130011" spans="6:6" x14ac:dyDescent="0.25">
      <c r="F130011" t="s">
        <v>3</v>
      </c>
    </row>
    <row r="130012" spans="6:6" x14ac:dyDescent="0.25">
      <c r="F130012" t="s">
        <v>3</v>
      </c>
    </row>
    <row r="130013" spans="6:6" x14ac:dyDescent="0.25">
      <c r="F130013" t="s">
        <v>3</v>
      </c>
    </row>
    <row r="130014" spans="6:6" x14ac:dyDescent="0.25">
      <c r="F130014" t="s">
        <v>3</v>
      </c>
    </row>
    <row r="130015" spans="6:6" x14ac:dyDescent="0.25">
      <c r="F130015" t="s">
        <v>3</v>
      </c>
    </row>
    <row r="130016" spans="6:6" x14ac:dyDescent="0.25">
      <c r="F130016" t="s">
        <v>3</v>
      </c>
    </row>
    <row r="130017" spans="6:6" x14ac:dyDescent="0.25">
      <c r="F130017" t="s">
        <v>3</v>
      </c>
    </row>
    <row r="130018" spans="6:6" x14ac:dyDescent="0.25">
      <c r="F130018" t="s">
        <v>3</v>
      </c>
    </row>
    <row r="130019" spans="6:6" x14ac:dyDescent="0.25">
      <c r="F130019" t="s">
        <v>3</v>
      </c>
    </row>
    <row r="130020" spans="6:6" x14ac:dyDescent="0.25">
      <c r="F130020" t="s">
        <v>3</v>
      </c>
    </row>
    <row r="130021" spans="6:6" x14ac:dyDescent="0.25">
      <c r="F130021" t="s">
        <v>3</v>
      </c>
    </row>
    <row r="130022" spans="6:6" x14ac:dyDescent="0.25">
      <c r="F130022" t="s">
        <v>3</v>
      </c>
    </row>
    <row r="130023" spans="6:6" x14ac:dyDescent="0.25">
      <c r="F130023" t="s">
        <v>3</v>
      </c>
    </row>
    <row r="130024" spans="6:6" x14ac:dyDescent="0.25">
      <c r="F130024" t="s">
        <v>3</v>
      </c>
    </row>
    <row r="130025" spans="6:6" x14ac:dyDescent="0.25">
      <c r="F130025" t="s">
        <v>3</v>
      </c>
    </row>
    <row r="130026" spans="6:6" x14ac:dyDescent="0.25">
      <c r="F130026" t="s">
        <v>3</v>
      </c>
    </row>
    <row r="130027" spans="6:6" x14ac:dyDescent="0.25">
      <c r="F130027" t="s">
        <v>3</v>
      </c>
    </row>
    <row r="130028" spans="6:6" x14ac:dyDescent="0.25">
      <c r="F130028" t="s">
        <v>3</v>
      </c>
    </row>
    <row r="130029" spans="6:6" x14ac:dyDescent="0.25">
      <c r="F130029" t="s">
        <v>3</v>
      </c>
    </row>
    <row r="130030" spans="6:6" x14ac:dyDescent="0.25">
      <c r="F130030" t="s">
        <v>3</v>
      </c>
    </row>
    <row r="130031" spans="6:6" x14ac:dyDescent="0.25">
      <c r="F130031" t="s">
        <v>3</v>
      </c>
    </row>
    <row r="130032" spans="6:6" x14ac:dyDescent="0.25">
      <c r="F130032" t="s">
        <v>3</v>
      </c>
    </row>
    <row r="130033" spans="6:6" x14ac:dyDescent="0.25">
      <c r="F130033" t="s">
        <v>3</v>
      </c>
    </row>
    <row r="130034" spans="6:6" x14ac:dyDescent="0.25">
      <c r="F130034" t="s">
        <v>3</v>
      </c>
    </row>
    <row r="130035" spans="6:6" x14ac:dyDescent="0.25">
      <c r="F130035" t="s">
        <v>3</v>
      </c>
    </row>
    <row r="130036" spans="6:6" x14ac:dyDescent="0.25">
      <c r="F130036" t="s">
        <v>3</v>
      </c>
    </row>
    <row r="130037" spans="6:6" x14ac:dyDescent="0.25">
      <c r="F130037" t="s">
        <v>3</v>
      </c>
    </row>
    <row r="130038" spans="6:6" x14ac:dyDescent="0.25">
      <c r="F130038" t="s">
        <v>3</v>
      </c>
    </row>
    <row r="130039" spans="6:6" x14ac:dyDescent="0.25">
      <c r="F130039" t="s">
        <v>3</v>
      </c>
    </row>
    <row r="130040" spans="6:6" x14ac:dyDescent="0.25">
      <c r="F130040" t="s">
        <v>3</v>
      </c>
    </row>
    <row r="130041" spans="6:6" x14ac:dyDescent="0.25">
      <c r="F130041" t="s">
        <v>3</v>
      </c>
    </row>
    <row r="130042" spans="6:6" x14ac:dyDescent="0.25">
      <c r="F130042" t="s">
        <v>3</v>
      </c>
    </row>
    <row r="130043" spans="6:6" x14ac:dyDescent="0.25">
      <c r="F130043" t="s">
        <v>3</v>
      </c>
    </row>
    <row r="130044" spans="6:6" x14ac:dyDescent="0.25">
      <c r="F130044" t="s">
        <v>3</v>
      </c>
    </row>
    <row r="130045" spans="6:6" x14ac:dyDescent="0.25">
      <c r="F130045" t="s">
        <v>3</v>
      </c>
    </row>
    <row r="130046" spans="6:6" x14ac:dyDescent="0.25">
      <c r="F130046" t="s">
        <v>3</v>
      </c>
    </row>
    <row r="130047" spans="6:6" x14ac:dyDescent="0.25">
      <c r="F130047" t="s">
        <v>3</v>
      </c>
    </row>
    <row r="130048" spans="6:6" x14ac:dyDescent="0.25">
      <c r="F130048" t="s">
        <v>3</v>
      </c>
    </row>
    <row r="130049" spans="6:6" x14ac:dyDescent="0.25">
      <c r="F130049" t="s">
        <v>3</v>
      </c>
    </row>
    <row r="130050" spans="6:6" x14ac:dyDescent="0.25">
      <c r="F130050" t="s">
        <v>3</v>
      </c>
    </row>
    <row r="130051" spans="6:6" x14ac:dyDescent="0.25">
      <c r="F130051" t="s">
        <v>3</v>
      </c>
    </row>
    <row r="130052" spans="6:6" x14ac:dyDescent="0.25">
      <c r="F130052" t="s">
        <v>3</v>
      </c>
    </row>
    <row r="130053" spans="6:6" x14ac:dyDescent="0.25">
      <c r="F130053" t="s">
        <v>3</v>
      </c>
    </row>
    <row r="130054" spans="6:6" x14ac:dyDescent="0.25">
      <c r="F130054" t="s">
        <v>3</v>
      </c>
    </row>
    <row r="130055" spans="6:6" x14ac:dyDescent="0.25">
      <c r="F130055" t="s">
        <v>3</v>
      </c>
    </row>
    <row r="130056" spans="6:6" x14ac:dyDescent="0.25">
      <c r="F130056" t="s">
        <v>3</v>
      </c>
    </row>
    <row r="130057" spans="6:6" x14ac:dyDescent="0.25">
      <c r="F130057" t="s">
        <v>3</v>
      </c>
    </row>
    <row r="130058" spans="6:6" x14ac:dyDescent="0.25">
      <c r="F130058" t="s">
        <v>3</v>
      </c>
    </row>
    <row r="130059" spans="6:6" x14ac:dyDescent="0.25">
      <c r="F130059" t="s">
        <v>3</v>
      </c>
    </row>
    <row r="130060" spans="6:6" x14ac:dyDescent="0.25">
      <c r="F130060" t="s">
        <v>3</v>
      </c>
    </row>
    <row r="130061" spans="6:6" x14ac:dyDescent="0.25">
      <c r="F130061" t="s">
        <v>3</v>
      </c>
    </row>
    <row r="130062" spans="6:6" x14ac:dyDescent="0.25">
      <c r="F130062" t="s">
        <v>3</v>
      </c>
    </row>
    <row r="130063" spans="6:6" x14ac:dyDescent="0.25">
      <c r="F130063" t="s">
        <v>3</v>
      </c>
    </row>
    <row r="130064" spans="6:6" x14ac:dyDescent="0.25">
      <c r="F130064" t="s">
        <v>3</v>
      </c>
    </row>
    <row r="130065" spans="6:6" x14ac:dyDescent="0.25">
      <c r="F130065" t="s">
        <v>3</v>
      </c>
    </row>
    <row r="130066" spans="6:6" x14ac:dyDescent="0.25">
      <c r="F130066" t="s">
        <v>3</v>
      </c>
    </row>
    <row r="130067" spans="6:6" x14ac:dyDescent="0.25">
      <c r="F130067" t="s">
        <v>3</v>
      </c>
    </row>
    <row r="130068" spans="6:6" x14ac:dyDescent="0.25">
      <c r="F130068" t="s">
        <v>3</v>
      </c>
    </row>
    <row r="130069" spans="6:6" x14ac:dyDescent="0.25">
      <c r="F130069" t="s">
        <v>3</v>
      </c>
    </row>
    <row r="130070" spans="6:6" x14ac:dyDescent="0.25">
      <c r="F130070" t="s">
        <v>3</v>
      </c>
    </row>
    <row r="130071" spans="6:6" x14ac:dyDescent="0.25">
      <c r="F130071" t="s">
        <v>3</v>
      </c>
    </row>
    <row r="130072" spans="6:6" x14ac:dyDescent="0.25">
      <c r="F130072" t="s">
        <v>3</v>
      </c>
    </row>
    <row r="130073" spans="6:6" x14ac:dyDescent="0.25">
      <c r="F130073" t="s">
        <v>3</v>
      </c>
    </row>
    <row r="130074" spans="6:6" x14ac:dyDescent="0.25">
      <c r="F130074" t="s">
        <v>3</v>
      </c>
    </row>
    <row r="130075" spans="6:6" x14ac:dyDescent="0.25">
      <c r="F130075" t="s">
        <v>3</v>
      </c>
    </row>
    <row r="130076" spans="6:6" x14ac:dyDescent="0.25">
      <c r="F130076" t="s">
        <v>3</v>
      </c>
    </row>
    <row r="130077" spans="6:6" x14ac:dyDescent="0.25">
      <c r="F130077" t="s">
        <v>3</v>
      </c>
    </row>
    <row r="130078" spans="6:6" x14ac:dyDescent="0.25">
      <c r="F130078" t="s">
        <v>3</v>
      </c>
    </row>
    <row r="130079" spans="6:6" x14ac:dyDescent="0.25">
      <c r="F130079" t="s">
        <v>3</v>
      </c>
    </row>
    <row r="130080" spans="6:6" x14ac:dyDescent="0.25">
      <c r="F130080" t="s">
        <v>3</v>
      </c>
    </row>
    <row r="130081" spans="6:6" x14ac:dyDescent="0.25">
      <c r="F130081" t="s">
        <v>3</v>
      </c>
    </row>
    <row r="130082" spans="6:6" x14ac:dyDescent="0.25">
      <c r="F130082" t="s">
        <v>3</v>
      </c>
    </row>
    <row r="130083" spans="6:6" x14ac:dyDescent="0.25">
      <c r="F130083" t="s">
        <v>3</v>
      </c>
    </row>
    <row r="130084" spans="6:6" x14ac:dyDescent="0.25">
      <c r="F130084" t="s">
        <v>3</v>
      </c>
    </row>
    <row r="130085" spans="6:6" x14ac:dyDescent="0.25">
      <c r="F130085" t="s">
        <v>3</v>
      </c>
    </row>
    <row r="130086" spans="6:6" x14ac:dyDescent="0.25">
      <c r="F130086" t="s">
        <v>3</v>
      </c>
    </row>
    <row r="130087" spans="6:6" x14ac:dyDescent="0.25">
      <c r="F130087" t="s">
        <v>3</v>
      </c>
    </row>
    <row r="130088" spans="6:6" x14ac:dyDescent="0.25">
      <c r="F130088" t="s">
        <v>3</v>
      </c>
    </row>
    <row r="130089" spans="6:6" x14ac:dyDescent="0.25">
      <c r="F130089" t="s">
        <v>3</v>
      </c>
    </row>
    <row r="130090" spans="6:6" x14ac:dyDescent="0.25">
      <c r="F130090" t="s">
        <v>3</v>
      </c>
    </row>
    <row r="130091" spans="6:6" x14ac:dyDescent="0.25">
      <c r="F130091" t="s">
        <v>3</v>
      </c>
    </row>
    <row r="130092" spans="6:6" x14ac:dyDescent="0.25">
      <c r="F130092" t="s">
        <v>3</v>
      </c>
    </row>
    <row r="130093" spans="6:6" x14ac:dyDescent="0.25">
      <c r="F130093" t="s">
        <v>3</v>
      </c>
    </row>
    <row r="130094" spans="6:6" x14ac:dyDescent="0.25">
      <c r="F130094" t="s">
        <v>3</v>
      </c>
    </row>
    <row r="130095" spans="6:6" x14ac:dyDescent="0.25">
      <c r="F130095" t="s">
        <v>3</v>
      </c>
    </row>
    <row r="130096" spans="6:6" x14ac:dyDescent="0.25">
      <c r="F130096" t="s">
        <v>3</v>
      </c>
    </row>
    <row r="130097" spans="6:6" x14ac:dyDescent="0.25">
      <c r="F130097" t="s">
        <v>3</v>
      </c>
    </row>
    <row r="130098" spans="6:6" x14ac:dyDescent="0.25">
      <c r="F130098" t="s">
        <v>3</v>
      </c>
    </row>
    <row r="130099" spans="6:6" x14ac:dyDescent="0.25">
      <c r="F130099" t="s">
        <v>3</v>
      </c>
    </row>
    <row r="130100" spans="6:6" x14ac:dyDescent="0.25">
      <c r="F130100" t="s">
        <v>3</v>
      </c>
    </row>
    <row r="130101" spans="6:6" x14ac:dyDescent="0.25">
      <c r="F130101" t="s">
        <v>3</v>
      </c>
    </row>
    <row r="130102" spans="6:6" x14ac:dyDescent="0.25">
      <c r="F130102" t="s">
        <v>3</v>
      </c>
    </row>
    <row r="130103" spans="6:6" x14ac:dyDescent="0.25">
      <c r="F130103" t="s">
        <v>3</v>
      </c>
    </row>
    <row r="130104" spans="6:6" x14ac:dyDescent="0.25">
      <c r="F130104" t="s">
        <v>3</v>
      </c>
    </row>
    <row r="130105" spans="6:6" x14ac:dyDescent="0.25">
      <c r="F130105" t="s">
        <v>3</v>
      </c>
    </row>
    <row r="130106" spans="6:6" x14ac:dyDescent="0.25">
      <c r="F130106" t="s">
        <v>3</v>
      </c>
    </row>
    <row r="130107" spans="6:6" x14ac:dyDescent="0.25">
      <c r="F130107" t="s">
        <v>3</v>
      </c>
    </row>
    <row r="130108" spans="6:6" x14ac:dyDescent="0.25">
      <c r="F130108" t="s">
        <v>3</v>
      </c>
    </row>
    <row r="130109" spans="6:6" x14ac:dyDescent="0.25">
      <c r="F130109" t="s">
        <v>3</v>
      </c>
    </row>
    <row r="130110" spans="6:6" x14ac:dyDescent="0.25">
      <c r="F130110" t="s">
        <v>3</v>
      </c>
    </row>
    <row r="130111" spans="6:6" x14ac:dyDescent="0.25">
      <c r="F130111" t="s">
        <v>3</v>
      </c>
    </row>
    <row r="130112" spans="6:6" x14ac:dyDescent="0.25">
      <c r="F130112" t="s">
        <v>3</v>
      </c>
    </row>
    <row r="130113" spans="6:6" x14ac:dyDescent="0.25">
      <c r="F130113" t="s">
        <v>3</v>
      </c>
    </row>
    <row r="130114" spans="6:6" x14ac:dyDescent="0.25">
      <c r="F130114" t="s">
        <v>3</v>
      </c>
    </row>
    <row r="130115" spans="6:6" x14ac:dyDescent="0.25">
      <c r="F130115" t="s">
        <v>3</v>
      </c>
    </row>
    <row r="130116" spans="6:6" x14ac:dyDescent="0.25">
      <c r="F130116" t="s">
        <v>3</v>
      </c>
    </row>
    <row r="130117" spans="6:6" x14ac:dyDescent="0.25">
      <c r="F130117" t="s">
        <v>3</v>
      </c>
    </row>
    <row r="130118" spans="6:6" x14ac:dyDescent="0.25">
      <c r="F130118" t="s">
        <v>3</v>
      </c>
    </row>
    <row r="130119" spans="6:6" x14ac:dyDescent="0.25">
      <c r="F130119" t="s">
        <v>3</v>
      </c>
    </row>
    <row r="130120" spans="6:6" x14ac:dyDescent="0.25">
      <c r="F130120" t="s">
        <v>3</v>
      </c>
    </row>
    <row r="130121" spans="6:6" x14ac:dyDescent="0.25">
      <c r="F130121" t="s">
        <v>3</v>
      </c>
    </row>
    <row r="130122" spans="6:6" x14ac:dyDescent="0.25">
      <c r="F130122" t="s">
        <v>3</v>
      </c>
    </row>
    <row r="130123" spans="6:6" x14ac:dyDescent="0.25">
      <c r="F130123" t="s">
        <v>3</v>
      </c>
    </row>
    <row r="130124" spans="6:6" x14ac:dyDescent="0.25">
      <c r="F130124" t="s">
        <v>3</v>
      </c>
    </row>
    <row r="130125" spans="6:6" x14ac:dyDescent="0.25">
      <c r="F130125" t="s">
        <v>3</v>
      </c>
    </row>
    <row r="130126" spans="6:6" x14ac:dyDescent="0.25">
      <c r="F130126" t="s">
        <v>3</v>
      </c>
    </row>
    <row r="130127" spans="6:6" x14ac:dyDescent="0.25">
      <c r="F130127" t="s">
        <v>3</v>
      </c>
    </row>
    <row r="130128" spans="6:6" x14ac:dyDescent="0.25">
      <c r="F130128" t="s">
        <v>3</v>
      </c>
    </row>
    <row r="130129" spans="6:6" x14ac:dyDescent="0.25">
      <c r="F130129" t="s">
        <v>3</v>
      </c>
    </row>
    <row r="130130" spans="6:6" x14ac:dyDescent="0.25">
      <c r="F130130" t="s">
        <v>3</v>
      </c>
    </row>
    <row r="130131" spans="6:6" x14ac:dyDescent="0.25">
      <c r="F130131" t="s">
        <v>3</v>
      </c>
    </row>
    <row r="130132" spans="6:6" x14ac:dyDescent="0.25">
      <c r="F130132" t="s">
        <v>3</v>
      </c>
    </row>
    <row r="130133" spans="6:6" x14ac:dyDescent="0.25">
      <c r="F130133" t="s">
        <v>3</v>
      </c>
    </row>
    <row r="130134" spans="6:6" x14ac:dyDescent="0.25">
      <c r="F130134" t="s">
        <v>3</v>
      </c>
    </row>
    <row r="130135" spans="6:6" x14ac:dyDescent="0.25">
      <c r="F130135" t="s">
        <v>3</v>
      </c>
    </row>
    <row r="130136" spans="6:6" x14ac:dyDescent="0.25">
      <c r="F130136" t="s">
        <v>3</v>
      </c>
    </row>
    <row r="130137" spans="6:6" x14ac:dyDescent="0.25">
      <c r="F130137" t="s">
        <v>3</v>
      </c>
    </row>
    <row r="130138" spans="6:6" x14ac:dyDescent="0.25">
      <c r="F130138" t="s">
        <v>3</v>
      </c>
    </row>
    <row r="130139" spans="6:6" x14ac:dyDescent="0.25">
      <c r="F130139" t="s">
        <v>3</v>
      </c>
    </row>
    <row r="130140" spans="6:6" x14ac:dyDescent="0.25">
      <c r="F130140" t="s">
        <v>3</v>
      </c>
    </row>
    <row r="130141" spans="6:6" x14ac:dyDescent="0.25">
      <c r="F130141" t="s">
        <v>3</v>
      </c>
    </row>
    <row r="130142" spans="6:6" x14ac:dyDescent="0.25">
      <c r="F130142" t="s">
        <v>3</v>
      </c>
    </row>
    <row r="130143" spans="6:6" x14ac:dyDescent="0.25">
      <c r="F130143" t="s">
        <v>3</v>
      </c>
    </row>
    <row r="130144" spans="6:6" x14ac:dyDescent="0.25">
      <c r="F130144" t="s">
        <v>3</v>
      </c>
    </row>
    <row r="130145" spans="6:6" x14ac:dyDescent="0.25">
      <c r="F130145" t="s">
        <v>3</v>
      </c>
    </row>
    <row r="130146" spans="6:6" x14ac:dyDescent="0.25">
      <c r="F130146" t="s">
        <v>3</v>
      </c>
    </row>
    <row r="130147" spans="6:6" x14ac:dyDescent="0.25">
      <c r="F130147" t="s">
        <v>3</v>
      </c>
    </row>
    <row r="130148" spans="6:6" x14ac:dyDescent="0.25">
      <c r="F130148" t="s">
        <v>3</v>
      </c>
    </row>
    <row r="130149" spans="6:6" x14ac:dyDescent="0.25">
      <c r="F130149" t="s">
        <v>3</v>
      </c>
    </row>
    <row r="130150" spans="6:6" x14ac:dyDescent="0.25">
      <c r="F130150" t="s">
        <v>3</v>
      </c>
    </row>
    <row r="130151" spans="6:6" x14ac:dyDescent="0.25">
      <c r="F130151" t="s">
        <v>3</v>
      </c>
    </row>
    <row r="130152" spans="6:6" x14ac:dyDescent="0.25">
      <c r="F130152" t="s">
        <v>3</v>
      </c>
    </row>
    <row r="130153" spans="6:6" x14ac:dyDescent="0.25">
      <c r="F130153" t="s">
        <v>3</v>
      </c>
    </row>
    <row r="130154" spans="6:6" x14ac:dyDescent="0.25">
      <c r="F130154" t="s">
        <v>3</v>
      </c>
    </row>
    <row r="130155" spans="6:6" x14ac:dyDescent="0.25">
      <c r="F130155" t="s">
        <v>3</v>
      </c>
    </row>
    <row r="130156" spans="6:6" x14ac:dyDescent="0.25">
      <c r="F130156" t="s">
        <v>3</v>
      </c>
    </row>
    <row r="130157" spans="6:6" x14ac:dyDescent="0.25">
      <c r="F130157" t="s">
        <v>3</v>
      </c>
    </row>
    <row r="130158" spans="6:6" x14ac:dyDescent="0.25">
      <c r="F130158" t="s">
        <v>3</v>
      </c>
    </row>
    <row r="130159" spans="6:6" x14ac:dyDescent="0.25">
      <c r="F130159" t="s">
        <v>3</v>
      </c>
    </row>
    <row r="130160" spans="6:6" x14ac:dyDescent="0.25">
      <c r="F130160" t="s">
        <v>3</v>
      </c>
    </row>
    <row r="130161" spans="6:6" x14ac:dyDescent="0.25">
      <c r="F130161" t="s">
        <v>3</v>
      </c>
    </row>
    <row r="130162" spans="6:6" x14ac:dyDescent="0.25">
      <c r="F130162" t="s">
        <v>3</v>
      </c>
    </row>
    <row r="130163" spans="6:6" x14ac:dyDescent="0.25">
      <c r="F130163" t="s">
        <v>3</v>
      </c>
    </row>
    <row r="130164" spans="6:6" x14ac:dyDescent="0.25">
      <c r="F130164" t="s">
        <v>3</v>
      </c>
    </row>
    <row r="130165" spans="6:6" x14ac:dyDescent="0.25">
      <c r="F130165" t="s">
        <v>3</v>
      </c>
    </row>
    <row r="130166" spans="6:6" x14ac:dyDescent="0.25">
      <c r="F130166" t="s">
        <v>3</v>
      </c>
    </row>
    <row r="130167" spans="6:6" x14ac:dyDescent="0.25">
      <c r="F130167" t="s">
        <v>3</v>
      </c>
    </row>
    <row r="130168" spans="6:6" x14ac:dyDescent="0.25">
      <c r="F130168" t="s">
        <v>3</v>
      </c>
    </row>
    <row r="130169" spans="6:6" x14ac:dyDescent="0.25">
      <c r="F130169" t="s">
        <v>3</v>
      </c>
    </row>
    <row r="130170" spans="6:6" x14ac:dyDescent="0.25">
      <c r="F130170" t="s">
        <v>3</v>
      </c>
    </row>
    <row r="130171" spans="6:6" x14ac:dyDescent="0.25">
      <c r="F130171" t="s">
        <v>3</v>
      </c>
    </row>
    <row r="130172" spans="6:6" x14ac:dyDescent="0.25">
      <c r="F130172" t="s">
        <v>3</v>
      </c>
    </row>
    <row r="130173" spans="6:6" x14ac:dyDescent="0.25">
      <c r="F130173" t="s">
        <v>3</v>
      </c>
    </row>
    <row r="130174" spans="6:6" x14ac:dyDescent="0.25">
      <c r="F130174" t="s">
        <v>3</v>
      </c>
    </row>
    <row r="130175" spans="6:6" x14ac:dyDescent="0.25">
      <c r="F130175" t="s">
        <v>3</v>
      </c>
    </row>
    <row r="130176" spans="6:6" x14ac:dyDescent="0.25">
      <c r="F130176" t="s">
        <v>3</v>
      </c>
    </row>
    <row r="130177" spans="6:6" x14ac:dyDescent="0.25">
      <c r="F130177" t="s">
        <v>3</v>
      </c>
    </row>
    <row r="130178" spans="6:6" x14ac:dyDescent="0.25">
      <c r="F130178" t="s">
        <v>3</v>
      </c>
    </row>
    <row r="130179" spans="6:6" x14ac:dyDescent="0.25">
      <c r="F130179" t="s">
        <v>3</v>
      </c>
    </row>
    <row r="130180" spans="6:6" x14ac:dyDescent="0.25">
      <c r="F130180" t="s">
        <v>3</v>
      </c>
    </row>
    <row r="130181" spans="6:6" x14ac:dyDescent="0.25">
      <c r="F130181" t="s">
        <v>3</v>
      </c>
    </row>
    <row r="130182" spans="6:6" x14ac:dyDescent="0.25">
      <c r="F130182" t="s">
        <v>3</v>
      </c>
    </row>
    <row r="130183" spans="6:6" x14ac:dyDescent="0.25">
      <c r="F130183" t="s">
        <v>3</v>
      </c>
    </row>
    <row r="130184" spans="6:6" x14ac:dyDescent="0.25">
      <c r="F130184" t="s">
        <v>3</v>
      </c>
    </row>
    <row r="130185" spans="6:6" x14ac:dyDescent="0.25">
      <c r="F130185" t="s">
        <v>3</v>
      </c>
    </row>
    <row r="130186" spans="6:6" x14ac:dyDescent="0.25">
      <c r="F130186" t="s">
        <v>3</v>
      </c>
    </row>
    <row r="130187" spans="6:6" x14ac:dyDescent="0.25">
      <c r="F130187" t="s">
        <v>3</v>
      </c>
    </row>
    <row r="130188" spans="6:6" x14ac:dyDescent="0.25">
      <c r="F130188" t="s">
        <v>3</v>
      </c>
    </row>
    <row r="130189" spans="6:6" x14ac:dyDescent="0.25">
      <c r="F130189" t="s">
        <v>3</v>
      </c>
    </row>
    <row r="130190" spans="6:6" x14ac:dyDescent="0.25">
      <c r="F130190" t="s">
        <v>3</v>
      </c>
    </row>
    <row r="130191" spans="6:6" x14ac:dyDescent="0.25">
      <c r="F130191" t="s">
        <v>3</v>
      </c>
    </row>
    <row r="130192" spans="6:6" x14ac:dyDescent="0.25">
      <c r="F130192" t="s">
        <v>3</v>
      </c>
    </row>
    <row r="130193" spans="6:6" x14ac:dyDescent="0.25">
      <c r="F130193" t="s">
        <v>3</v>
      </c>
    </row>
    <row r="130194" spans="6:6" x14ac:dyDescent="0.25">
      <c r="F130194" t="s">
        <v>3</v>
      </c>
    </row>
    <row r="130195" spans="6:6" x14ac:dyDescent="0.25">
      <c r="F130195" t="s">
        <v>3</v>
      </c>
    </row>
    <row r="130196" spans="6:6" x14ac:dyDescent="0.25">
      <c r="F130196" t="s">
        <v>3</v>
      </c>
    </row>
    <row r="130197" spans="6:6" x14ac:dyDescent="0.25">
      <c r="F130197" t="s">
        <v>3</v>
      </c>
    </row>
    <row r="130198" spans="6:6" x14ac:dyDescent="0.25">
      <c r="F130198" t="s">
        <v>3</v>
      </c>
    </row>
    <row r="130199" spans="6:6" x14ac:dyDescent="0.25">
      <c r="F130199" t="s">
        <v>3</v>
      </c>
    </row>
    <row r="130200" spans="6:6" x14ac:dyDescent="0.25">
      <c r="F130200" t="s">
        <v>3</v>
      </c>
    </row>
    <row r="130201" spans="6:6" x14ac:dyDescent="0.25">
      <c r="F130201" t="s">
        <v>3</v>
      </c>
    </row>
    <row r="130202" spans="6:6" x14ac:dyDescent="0.25">
      <c r="F130202" t="s">
        <v>3</v>
      </c>
    </row>
    <row r="130203" spans="6:6" x14ac:dyDescent="0.25">
      <c r="F130203" t="s">
        <v>3</v>
      </c>
    </row>
    <row r="130204" spans="6:6" x14ac:dyDescent="0.25">
      <c r="F130204" t="s">
        <v>3</v>
      </c>
    </row>
    <row r="130205" spans="6:6" x14ac:dyDescent="0.25">
      <c r="F130205" t="s">
        <v>3</v>
      </c>
    </row>
    <row r="130206" spans="6:6" x14ac:dyDescent="0.25">
      <c r="F130206" t="s">
        <v>3</v>
      </c>
    </row>
    <row r="130207" spans="6:6" x14ac:dyDescent="0.25">
      <c r="F130207" t="s">
        <v>3</v>
      </c>
    </row>
    <row r="130208" spans="6:6" x14ac:dyDescent="0.25">
      <c r="F130208" t="s">
        <v>3</v>
      </c>
    </row>
    <row r="130209" spans="6:6" x14ac:dyDescent="0.25">
      <c r="F130209" t="s">
        <v>3</v>
      </c>
    </row>
    <row r="130210" spans="6:6" x14ac:dyDescent="0.25">
      <c r="F130210" t="s">
        <v>3</v>
      </c>
    </row>
    <row r="130211" spans="6:6" x14ac:dyDescent="0.25">
      <c r="F130211" t="s">
        <v>3</v>
      </c>
    </row>
    <row r="130212" spans="6:6" x14ac:dyDescent="0.25">
      <c r="F130212" t="s">
        <v>3</v>
      </c>
    </row>
    <row r="130213" spans="6:6" x14ac:dyDescent="0.25">
      <c r="F130213" t="s">
        <v>3</v>
      </c>
    </row>
    <row r="130214" spans="6:6" x14ac:dyDescent="0.25">
      <c r="F130214" t="s">
        <v>3</v>
      </c>
    </row>
    <row r="130215" spans="6:6" x14ac:dyDescent="0.25">
      <c r="F130215" t="s">
        <v>3</v>
      </c>
    </row>
    <row r="130216" spans="6:6" x14ac:dyDescent="0.25">
      <c r="F130216" t="s">
        <v>3</v>
      </c>
    </row>
    <row r="130217" spans="6:6" x14ac:dyDescent="0.25">
      <c r="F130217" t="s">
        <v>3</v>
      </c>
    </row>
    <row r="130218" spans="6:6" x14ac:dyDescent="0.25">
      <c r="F130218" t="s">
        <v>3</v>
      </c>
    </row>
    <row r="130219" spans="6:6" x14ac:dyDescent="0.25">
      <c r="F130219" t="s">
        <v>3</v>
      </c>
    </row>
    <row r="130220" spans="6:6" x14ac:dyDescent="0.25">
      <c r="F130220" t="s">
        <v>3</v>
      </c>
    </row>
    <row r="130221" spans="6:6" x14ac:dyDescent="0.25">
      <c r="F130221" t="s">
        <v>3</v>
      </c>
    </row>
    <row r="130222" spans="6:6" x14ac:dyDescent="0.25">
      <c r="F130222" t="s">
        <v>3</v>
      </c>
    </row>
    <row r="130223" spans="6:6" x14ac:dyDescent="0.25">
      <c r="F130223" t="s">
        <v>3</v>
      </c>
    </row>
    <row r="130224" spans="6:6" x14ac:dyDescent="0.25">
      <c r="F130224" t="s">
        <v>3</v>
      </c>
    </row>
    <row r="130225" spans="6:6" x14ac:dyDescent="0.25">
      <c r="F130225" t="s">
        <v>3</v>
      </c>
    </row>
    <row r="130226" spans="6:6" x14ac:dyDescent="0.25">
      <c r="F130226" t="s">
        <v>3</v>
      </c>
    </row>
    <row r="130227" spans="6:6" x14ac:dyDescent="0.25">
      <c r="F130227" t="s">
        <v>3</v>
      </c>
    </row>
    <row r="130228" spans="6:6" x14ac:dyDescent="0.25">
      <c r="F130228" t="s">
        <v>3</v>
      </c>
    </row>
    <row r="130229" spans="6:6" x14ac:dyDescent="0.25">
      <c r="F130229" t="s">
        <v>3</v>
      </c>
    </row>
    <row r="130230" spans="6:6" x14ac:dyDescent="0.25">
      <c r="F130230" t="s">
        <v>3</v>
      </c>
    </row>
    <row r="130231" spans="6:6" x14ac:dyDescent="0.25">
      <c r="F130231" t="s">
        <v>3</v>
      </c>
    </row>
    <row r="130232" spans="6:6" x14ac:dyDescent="0.25">
      <c r="F130232" t="s">
        <v>3</v>
      </c>
    </row>
    <row r="130233" spans="6:6" x14ac:dyDescent="0.25">
      <c r="F130233" t="s">
        <v>3</v>
      </c>
    </row>
    <row r="130234" spans="6:6" x14ac:dyDescent="0.25">
      <c r="F130234" t="s">
        <v>3</v>
      </c>
    </row>
    <row r="130235" spans="6:6" x14ac:dyDescent="0.25">
      <c r="F130235" t="s">
        <v>3</v>
      </c>
    </row>
    <row r="130236" spans="6:6" x14ac:dyDescent="0.25">
      <c r="F130236" t="s">
        <v>3</v>
      </c>
    </row>
    <row r="130237" spans="6:6" x14ac:dyDescent="0.25">
      <c r="F130237" t="s">
        <v>3</v>
      </c>
    </row>
    <row r="130238" spans="6:6" x14ac:dyDescent="0.25">
      <c r="F130238" t="s">
        <v>3</v>
      </c>
    </row>
    <row r="130239" spans="6:6" x14ac:dyDescent="0.25">
      <c r="F130239" t="s">
        <v>3</v>
      </c>
    </row>
    <row r="130240" spans="6:6" x14ac:dyDescent="0.25">
      <c r="F130240" t="s">
        <v>3</v>
      </c>
    </row>
    <row r="130241" spans="6:6" x14ac:dyDescent="0.25">
      <c r="F130241" t="s">
        <v>3</v>
      </c>
    </row>
    <row r="130242" spans="6:6" x14ac:dyDescent="0.25">
      <c r="F130242" t="s">
        <v>3</v>
      </c>
    </row>
    <row r="130243" spans="6:6" x14ac:dyDescent="0.25">
      <c r="F130243" t="s">
        <v>3</v>
      </c>
    </row>
    <row r="130244" spans="6:6" x14ac:dyDescent="0.25">
      <c r="F130244" t="s">
        <v>3</v>
      </c>
    </row>
    <row r="130245" spans="6:6" x14ac:dyDescent="0.25">
      <c r="F130245" t="s">
        <v>3</v>
      </c>
    </row>
    <row r="130246" spans="6:6" x14ac:dyDescent="0.25">
      <c r="F130246" t="s">
        <v>3</v>
      </c>
    </row>
    <row r="130247" spans="6:6" x14ac:dyDescent="0.25">
      <c r="F130247" t="s">
        <v>3</v>
      </c>
    </row>
    <row r="130248" spans="6:6" x14ac:dyDescent="0.25">
      <c r="F130248" t="s">
        <v>3</v>
      </c>
    </row>
    <row r="130249" spans="6:6" x14ac:dyDescent="0.25">
      <c r="F130249" t="s">
        <v>3</v>
      </c>
    </row>
    <row r="130250" spans="6:6" x14ac:dyDescent="0.25">
      <c r="F130250" t="s">
        <v>3</v>
      </c>
    </row>
    <row r="130251" spans="6:6" x14ac:dyDescent="0.25">
      <c r="F130251" t="s">
        <v>3</v>
      </c>
    </row>
    <row r="130252" spans="6:6" x14ac:dyDescent="0.25">
      <c r="F130252" t="s">
        <v>3</v>
      </c>
    </row>
    <row r="130253" spans="6:6" x14ac:dyDescent="0.25">
      <c r="F130253" t="s">
        <v>3</v>
      </c>
    </row>
    <row r="130254" spans="6:6" x14ac:dyDescent="0.25">
      <c r="F130254" t="s">
        <v>3</v>
      </c>
    </row>
    <row r="130255" spans="6:6" x14ac:dyDescent="0.25">
      <c r="F130255" t="s">
        <v>3</v>
      </c>
    </row>
    <row r="130256" spans="6:6" x14ac:dyDescent="0.25">
      <c r="F130256" t="s">
        <v>3</v>
      </c>
    </row>
    <row r="130257" spans="6:6" x14ac:dyDescent="0.25">
      <c r="F130257" t="s">
        <v>3</v>
      </c>
    </row>
    <row r="130258" spans="6:6" x14ac:dyDescent="0.25">
      <c r="F130258" t="s">
        <v>3</v>
      </c>
    </row>
    <row r="130259" spans="6:6" x14ac:dyDescent="0.25">
      <c r="F130259" t="s">
        <v>3</v>
      </c>
    </row>
    <row r="130260" spans="6:6" x14ac:dyDescent="0.25">
      <c r="F130260" t="s">
        <v>3</v>
      </c>
    </row>
    <row r="130261" spans="6:6" x14ac:dyDescent="0.25">
      <c r="F130261" t="s">
        <v>3</v>
      </c>
    </row>
    <row r="130262" spans="6:6" x14ac:dyDescent="0.25">
      <c r="F130262" t="s">
        <v>3</v>
      </c>
    </row>
    <row r="130263" spans="6:6" x14ac:dyDescent="0.25">
      <c r="F130263" t="s">
        <v>3</v>
      </c>
    </row>
    <row r="130264" spans="6:6" x14ac:dyDescent="0.25">
      <c r="F130264" t="s">
        <v>3</v>
      </c>
    </row>
    <row r="130265" spans="6:6" x14ac:dyDescent="0.25">
      <c r="F130265" t="s">
        <v>3</v>
      </c>
    </row>
    <row r="130266" spans="6:6" x14ac:dyDescent="0.25">
      <c r="F130266" t="s">
        <v>3</v>
      </c>
    </row>
    <row r="130267" spans="6:6" x14ac:dyDescent="0.25">
      <c r="F130267" t="s">
        <v>3</v>
      </c>
    </row>
    <row r="130268" spans="6:6" x14ac:dyDescent="0.25">
      <c r="F130268" t="s">
        <v>3</v>
      </c>
    </row>
    <row r="130269" spans="6:6" x14ac:dyDescent="0.25">
      <c r="F130269" t="s">
        <v>3</v>
      </c>
    </row>
    <row r="130270" spans="6:6" x14ac:dyDescent="0.25">
      <c r="F130270" t="s">
        <v>3</v>
      </c>
    </row>
    <row r="130271" spans="6:6" x14ac:dyDescent="0.25">
      <c r="F130271" t="s">
        <v>3</v>
      </c>
    </row>
    <row r="130272" spans="6:6" x14ac:dyDescent="0.25">
      <c r="F130272" t="s">
        <v>3</v>
      </c>
    </row>
    <row r="130273" spans="6:6" x14ac:dyDescent="0.25">
      <c r="F130273" t="s">
        <v>3</v>
      </c>
    </row>
    <row r="130274" spans="6:6" x14ac:dyDescent="0.25">
      <c r="F130274" t="s">
        <v>3</v>
      </c>
    </row>
    <row r="130275" spans="6:6" x14ac:dyDescent="0.25">
      <c r="F130275" t="s">
        <v>3</v>
      </c>
    </row>
    <row r="130276" spans="6:6" x14ac:dyDescent="0.25">
      <c r="F130276" t="s">
        <v>3</v>
      </c>
    </row>
    <row r="130277" spans="6:6" x14ac:dyDescent="0.25">
      <c r="F130277" t="s">
        <v>3</v>
      </c>
    </row>
    <row r="130278" spans="6:6" x14ac:dyDescent="0.25">
      <c r="F130278" t="s">
        <v>3</v>
      </c>
    </row>
    <row r="130279" spans="6:6" x14ac:dyDescent="0.25">
      <c r="F130279" t="s">
        <v>3</v>
      </c>
    </row>
    <row r="130280" spans="6:6" x14ac:dyDescent="0.25">
      <c r="F130280" t="s">
        <v>3</v>
      </c>
    </row>
    <row r="130281" spans="6:6" x14ac:dyDescent="0.25">
      <c r="F130281" t="s">
        <v>3</v>
      </c>
    </row>
    <row r="130282" spans="6:6" x14ac:dyDescent="0.25">
      <c r="F130282" t="s">
        <v>3</v>
      </c>
    </row>
    <row r="130283" spans="6:6" x14ac:dyDescent="0.25">
      <c r="F130283" t="s">
        <v>3</v>
      </c>
    </row>
    <row r="130284" spans="6:6" x14ac:dyDescent="0.25">
      <c r="F130284" t="s">
        <v>3</v>
      </c>
    </row>
    <row r="130285" spans="6:6" x14ac:dyDescent="0.25">
      <c r="F130285" t="s">
        <v>3</v>
      </c>
    </row>
    <row r="130286" spans="6:6" x14ac:dyDe